+20</v>
      </c>
      <c r="XG1012">
        <v>1.69E+20</v>
      </c>
      <c r="XH1012">
        <v>1.66E+20</v>
      </c>
      <c r="XI1012">
        <v>1.73E+20</v>
      </c>
      <c r="XJ1012">
        <v>1.73E+20</v>
      </c>
      <c r="XK1012">
        <v>1.67E+20</v>
      </c>
      <c r="XL1012">
        <v>1.72E+20</v>
      </c>
      <c r="XM1012">
        <v>1.71E+20</v>
      </c>
      <c r="XN1012">
        <v>1.66E+20</v>
      </c>
      <c r="XO1012">
        <v>1.75E+20</v>
      </c>
      <c r="XP1012">
        <v>1.67E+20</v>
      </c>
      <c r="XQ1012">
        <v>1.76E+20</v>
      </c>
      <c r="XR1012">
        <v>1.8E+20</v>
      </c>
      <c r="XS1012">
        <v>1.7E+20</v>
      </c>
      <c r="XT1012">
        <v>1.73E+20</v>
      </c>
      <c r="XU1012">
        <v>1.68E+20</v>
      </c>
      <c r="XV1012">
        <v>1.71E+20</v>
      </c>
      <c r="XW1012">
        <v>1.68E+20</v>
      </c>
      <c r="XX1012">
        <v>1.73E+20</v>
      </c>
      <c r="XY1012">
        <v>1.73E+20</v>
      </c>
      <c r="XZ1012">
        <v>1.67E+20</v>
      </c>
      <c r="YA1012">
        <v>1.63E+20</v>
      </c>
      <c r="YB1012">
        <v>1.75E+20</v>
      </c>
      <c r="YC1012">
        <v>1.7E+20</v>
      </c>
      <c r="YD1012">
        <v>1.63E+20</v>
      </c>
      <c r="YE1012">
        <v>1.77E+20</v>
      </c>
      <c r="YF1012">
        <v>1.71E+20</v>
      </c>
      <c r="YG1012">
        <v>1.77E+20</v>
      </c>
      <c r="YH1012">
        <v>1.68E+20</v>
      </c>
      <c r="YI1012">
        <v>1.68E+20</v>
      </c>
      <c r="YJ1012">
        <v>1.71E+20</v>
      </c>
      <c r="YK1012">
        <v>1.67E+20</v>
      </c>
      <c r="YL1012">
        <v>1.75E+20</v>
      </c>
      <c r="YM1012">
        <v>1.66E+20</v>
      </c>
      <c r="YN1012">
        <v>1.73E+20</v>
      </c>
      <c r="YO1012">
        <v>1.67E+20</v>
      </c>
      <c r="YP1012">
        <v>1.73E+20</v>
      </c>
      <c r="YQ1012">
        <v>1.71E+20</v>
      </c>
      <c r="YR1012">
        <v>1.82E+20</v>
      </c>
      <c r="YS1012">
        <v>1.85E+20</v>
      </c>
      <c r="YT1012">
        <v>1.75E+20</v>
      </c>
      <c r="YU1012">
        <v>1.65E+20</v>
      </c>
      <c r="YV1012">
        <v>1.68E+20</v>
      </c>
      <c r="YW1012">
        <v>1.74E+20</v>
      </c>
      <c r="YX1012">
        <v>1.76E+20</v>
      </c>
      <c r="YY1012">
        <v>1.7E+20</v>
      </c>
      <c r="YZ1012">
        <v>1.68E+20</v>
      </c>
      <c r="ZA1012">
        <v>1.7E+20</v>
      </c>
      <c r="ZB1012">
        <v>1.65E+20</v>
      </c>
      <c r="ZC1012">
        <v>1.68E+20</v>
      </c>
      <c r="ZD1012">
        <v>1.81E+20</v>
      </c>
      <c r="ZE1012">
        <v>1.76E+20</v>
      </c>
      <c r="ZF1012">
        <v>1.73E+20</v>
      </c>
      <c r="ZG1012">
        <v>1.72E+20</v>
      </c>
      <c r="ZH1012">
        <v>1.74E+20</v>
      </c>
      <c r="ZI1012">
        <v>1.75E+20</v>
      </c>
      <c r="ZJ1012">
        <v>1.72E+20</v>
      </c>
      <c r="ZK1012">
        <v>1.72E+20</v>
      </c>
      <c r="ZL1012">
        <v>1.71E+20</v>
      </c>
      <c r="ZM1012">
        <v>1.71E+20</v>
      </c>
      <c r="ZN1012">
        <v>1.7E+20</v>
      </c>
      <c r="ZO1012">
        <v>1.74E+20</v>
      </c>
      <c r="ZP1012">
        <v>1.7E+20</v>
      </c>
      <c r="ZQ1012">
        <v>1.7E+20</v>
      </c>
      <c r="ZR1012">
        <v>1.77E+20</v>
      </c>
      <c r="ZS1012">
        <v>1.78E+20</v>
      </c>
      <c r="ZT1012">
        <v>1.75E+20</v>
      </c>
      <c r="ZU1012">
        <v>1.74E+20</v>
      </c>
      <c r="ZV1012">
        <v>1.79E+20</v>
      </c>
      <c r="ZW1012">
        <v>1.74E+20</v>
      </c>
      <c r="ZX1012">
        <v>1.78E+20</v>
      </c>
      <c r="ZY1012">
        <v>1.67E+20</v>
      </c>
      <c r="ZZ1012">
        <v>1.71E+20</v>
      </c>
      <c r="AAA1012">
        <v>1.73E+20</v>
      </c>
      <c r="AAB1012">
        <v>1.72E+20</v>
      </c>
      <c r="AAC1012">
        <v>1.78E+20</v>
      </c>
      <c r="AAD1012">
        <v>1.69E+20</v>
      </c>
      <c r="AAE1012">
        <v>1.7E+20</v>
      </c>
      <c r="AAF1012">
        <v>1.67E+20</v>
      </c>
      <c r="AAG1012">
        <v>1.75E+20</v>
      </c>
      <c r="AAH1012">
        <v>1.72E+20</v>
      </c>
      <c r="AAI1012">
        <v>1.7E+20</v>
      </c>
      <c r="AAJ1012">
        <v>1.73E+20</v>
      </c>
      <c r="AAK1012">
        <v>1.75E+20</v>
      </c>
      <c r="AAL1012">
        <v>1.77E+20</v>
      </c>
      <c r="AAM1012">
        <v>1.77E+20</v>
      </c>
      <c r="AAN1012">
        <v>1.73E+20</v>
      </c>
      <c r="AAO1012">
        <v>1.74E+20</v>
      </c>
      <c r="AAP1012">
        <v>1.71E+20</v>
      </c>
      <c r="AAQ1012">
        <v>1.74E+20</v>
      </c>
      <c r="AAR1012">
        <v>1.7E+20</v>
      </c>
      <c r="AAS1012">
        <v>1.8E+20</v>
      </c>
      <c r="AAT1012">
        <v>1.71E+20</v>
      </c>
      <c r="AAU1012">
        <v>1.69E+20</v>
      </c>
      <c r="AAV1012">
        <v>1.73E+20</v>
      </c>
      <c r="AAW1012">
        <v>1.69E+20</v>
      </c>
      <c r="AAX1012">
        <v>1.76E+20</v>
      </c>
      <c r="AAY1012">
        <v>1.73E+20</v>
      </c>
      <c r="AAZ1012">
        <v>1.76E+20</v>
      </c>
      <c r="ABA1012">
        <v>1.66E+20</v>
      </c>
      <c r="ABB1012">
        <v>1.66E+20</v>
      </c>
      <c r="ABC1012">
        <v>1.74E+20</v>
      </c>
      <c r="ABD1012">
        <v>1.69E+20</v>
      </c>
      <c r="ABE1012">
        <v>1.71E+20</v>
      </c>
      <c r="ABF1012">
        <v>1.67E+20</v>
      </c>
      <c r="ABG1012">
        <v>1.79E+20</v>
      </c>
      <c r="ABH1012">
        <v>1.7E+20</v>
      </c>
      <c r="ABI1012">
        <v>1.69E+20</v>
      </c>
      <c r="ABJ1012">
        <v>1.71E+20</v>
      </c>
      <c r="ABK1012">
        <v>1.73E+20</v>
      </c>
      <c r="ABL1012">
        <v>1.76E+20</v>
      </c>
      <c r="ABM1012">
        <v>1.8E+20</v>
      </c>
      <c r="ABN1012">
        <v>1.69E+20</v>
      </c>
      <c r="ABO1012">
        <v>1.74E+20</v>
      </c>
      <c r="ABP1012">
        <v>1.67E+20</v>
      </c>
      <c r="ABQ1012">
        <v>1.79E+20</v>
      </c>
      <c r="ABR1012">
        <v>1.79E+20</v>
      </c>
      <c r="ABS1012">
        <v>1.74E+20</v>
      </c>
      <c r="ABT1012">
        <v>1.71E+20</v>
      </c>
      <c r="ABU1012">
        <v>1.74E+20</v>
      </c>
      <c r="ABV1012">
        <v>1.76E+20</v>
      </c>
      <c r="ABW1012">
        <v>1.67E+20</v>
      </c>
      <c r="ABX1012">
        <v>1.78E+20</v>
      </c>
      <c r="ABY1012">
        <v>1.76E+20</v>
      </c>
      <c r="ABZ1012">
        <v>1.73E+20</v>
      </c>
      <c r="ACA1012">
        <v>1.74E+20</v>
      </c>
      <c r="ACB1012">
        <v>1.73E+20</v>
      </c>
      <c r="ACC1012">
        <v>1.74E+20</v>
      </c>
      <c r="ACD1012">
        <v>1.79E+20</v>
      </c>
      <c r="ACE1012">
        <v>1.74E+20</v>
      </c>
      <c r="ACF1012">
        <v>1.77E+20</v>
      </c>
      <c r="ACG1012">
        <v>1.68E+20</v>
      </c>
      <c r="ACH1012">
        <v>1.75E+20</v>
      </c>
      <c r="ACI1012">
        <v>1.71E+20</v>
      </c>
      <c r="ACJ1012">
        <v>1.77E+20</v>
      </c>
      <c r="ACK1012">
        <v>1.64E+20</v>
      </c>
      <c r="ACL1012">
        <v>1.75E+20</v>
      </c>
      <c r="ACM1012">
        <v>1.64E+20</v>
      </c>
      <c r="ACN1012">
        <v>1.75E+20</v>
      </c>
      <c r="ACO1012">
        <v>1.7E+20</v>
      </c>
      <c r="ACP1012">
        <v>1.71E+20</v>
      </c>
      <c r="ACQ1012">
        <v>1.71E+20</v>
      </c>
      <c r="ACR1012">
        <v>1.71E+20</v>
      </c>
      <c r="ACS1012">
        <v>1.74E+20</v>
      </c>
      <c r="ACT1012">
        <v>1.72E+20</v>
      </c>
      <c r="ACU1012">
        <v>1.8E+20</v>
      </c>
      <c r="ACV1012">
        <v>1.78E+20</v>
      </c>
      <c r="ACW1012">
        <v>1.68E+20</v>
      </c>
      <c r="ACX1012">
        <v>1.74E+20</v>
      </c>
      <c r="ACY1012">
        <v>1.62E+20</v>
      </c>
      <c r="ACZ1012">
        <v>1.78E+20</v>
      </c>
      <c r="ADA1012">
        <v>1.67E+20</v>
      </c>
      <c r="ADB1012">
        <v>1.71E+20</v>
      </c>
      <c r="ADC1012">
        <v>1.74E+20</v>
      </c>
      <c r="ADD1012">
        <v>1.76E+20</v>
      </c>
      <c r="ADE1012">
        <v>1.7E+20</v>
      </c>
      <c r="ADF1012">
        <v>1.66E+20</v>
      </c>
      <c r="ADG1012">
        <v>1.6E+20</v>
      </c>
      <c r="ADH1012">
        <v>1.67E+20</v>
      </c>
      <c r="ADI1012">
        <v>1.67E+20</v>
      </c>
      <c r="ADJ1012">
        <v>1.71E+20</v>
      </c>
      <c r="ADK1012">
        <v>1.77E+20</v>
      </c>
      <c r="ADL1012">
        <v>1.68E+20</v>
      </c>
      <c r="ADM1012">
        <v>1.68E+20</v>
      </c>
      <c r="ADN1012">
        <v>1.7E+20</v>
      </c>
      <c r="ADO1012">
        <v>1.63E+20</v>
      </c>
      <c r="ADP1012">
        <v>1.72E+20</v>
      </c>
      <c r="ADQ1012">
        <v>1.73E+20</v>
      </c>
      <c r="ADR1012">
        <v>1.72E+20</v>
      </c>
      <c r="ADS1012">
        <v>1.69E+20</v>
      </c>
      <c r="ADT1012">
        <v>1.68E+20</v>
      </c>
      <c r="ADU1012">
        <v>1.72E+20</v>
      </c>
      <c r="ADV1012">
        <v>1.69E+20</v>
      </c>
      <c r="ADW1012">
        <v>1.66E+20</v>
      </c>
      <c r="ADX1012">
        <v>1.72E+20</v>
      </c>
      <c r="ADY1012">
        <v>1.76E+20</v>
      </c>
      <c r="ADZ1012">
        <v>1.73E+20</v>
      </c>
      <c r="AEA1012">
        <v>1.69E+20</v>
      </c>
      <c r="AEB1012">
        <v>1.69E+20</v>
      </c>
      <c r="AEC1012">
        <v>1.63E+20</v>
      </c>
      <c r="AED1012">
        <v>1.69E+20</v>
      </c>
      <c r="AEE1012">
        <v>1.68E+20</v>
      </c>
      <c r="AEF1012">
        <v>1.7E+20</v>
      </c>
      <c r="AEG1012">
        <v>1.68E+20</v>
      </c>
      <c r="AEH1012">
        <v>1.8E+20</v>
      </c>
      <c r="AEI1012">
        <v>1.7E+20</v>
      </c>
      <c r="AEJ1012">
        <v>1.69E+20</v>
      </c>
      <c r="AEK1012">
        <v>1.68E+20</v>
      </c>
      <c r="AEL1012">
        <v>1.7E+20</v>
      </c>
      <c r="AEM1012">
        <v>1.74E+20</v>
      </c>
      <c r="AEN1012">
        <v>1.63E+20</v>
      </c>
      <c r="AEO1012">
        <v>1.68E+20</v>
      </c>
      <c r="AEP1012">
        <v>1.71E+20</v>
      </c>
      <c r="AEQ1012">
        <v>1.67E+20</v>
      </c>
      <c r="AER1012">
        <v>1.64E+20</v>
      </c>
      <c r="AES1012">
        <v>1.69E+20</v>
      </c>
      <c r="AET1012">
        <v>1.69E+20</v>
      </c>
      <c r="AEU1012">
        <v>1.68E+20</v>
      </c>
      <c r="AEV1012">
        <v>1.69E+20</v>
      </c>
      <c r="AEW1012">
        <v>1.7E+20</v>
      </c>
      <c r="AEX1012">
        <v>1.63E+20</v>
      </c>
      <c r="AEY1012">
        <v>1.76E+20</v>
      </c>
      <c r="AEZ1012">
        <v>1.69E+20</v>
      </c>
      <c r="AFA1012">
        <v>1.72E+20</v>
      </c>
      <c r="AFB1012">
        <v>1.67E+20</v>
      </c>
      <c r="AFC1012">
        <v>1.8E+20</v>
      </c>
      <c r="AFD1012">
        <v>1.71E+20</v>
      </c>
      <c r="AFE1012">
        <v>1.7E+20</v>
      </c>
      <c r="AFF1012">
        <v>1.77E+20</v>
      </c>
      <c r="AFG1012">
        <v>1.78E+20</v>
      </c>
      <c r="AFH1012">
        <v>1.76E+20</v>
      </c>
      <c r="AFI1012">
        <v>1.68E+20</v>
      </c>
      <c r="AFJ1012">
        <v>1.73E+20</v>
      </c>
      <c r="AFK1012">
        <v>1.72E+20</v>
      </c>
      <c r="AFL1012">
        <v>1.72E+20</v>
      </c>
      <c r="AFM1012">
        <v>1.7E+20</v>
      </c>
      <c r="AFN1012">
        <v>1.68E+20</v>
      </c>
      <c r="AFO1012">
        <v>1.78E+20</v>
      </c>
      <c r="AFP1012">
        <v>1.69E+20</v>
      </c>
      <c r="AFQ1012">
        <v>1.68E+20</v>
      </c>
      <c r="AFR1012">
        <v>1.69E+20</v>
      </c>
      <c r="AFS1012">
        <v>1.69E+20</v>
      </c>
      <c r="AFT1012">
        <v>1.68E+20</v>
      </c>
      <c r="AFU1012">
        <v>1.72E+20</v>
      </c>
      <c r="AFV1012">
        <v>1.73E+20</v>
      </c>
      <c r="AFW1012">
        <v>1.79E+20</v>
      </c>
      <c r="AFX1012">
        <v>1.66E+20</v>
      </c>
      <c r="AFY1012">
        <v>1.75E+20</v>
      </c>
      <c r="AFZ1012">
        <v>1.77E+20</v>
      </c>
    </row>
    <row r="1013" spans="1:858" x14ac:dyDescent="0.3">
      <c r="A1013">
        <v>1.0703109999999999E+21</v>
      </c>
      <c r="B1013">
        <v>1.74E+20</v>
      </c>
      <c r="C1013">
        <v>1.78E+20</v>
      </c>
      <c r="D1013">
        <v>1.74E+20</v>
      </c>
      <c r="E1013">
        <v>1.71E+20</v>
      </c>
      <c r="F1013">
        <v>1.79E+20</v>
      </c>
      <c r="G1013">
        <v>1.74E+20</v>
      </c>
      <c r="H1013">
        <v>1.73E+20</v>
      </c>
      <c r="I1013">
        <v>1.67E+20</v>
      </c>
      <c r="J1013">
        <v>1.77E+20</v>
      </c>
      <c r="K1013">
        <v>1.67E+20</v>
      </c>
      <c r="L1013">
        <v>1.73E+20</v>
      </c>
      <c r="M1013">
        <v>1.7E+20</v>
      </c>
      <c r="N1013">
        <v>1.71E+20</v>
      </c>
      <c r="O1013">
        <v>1.71E+20</v>
      </c>
      <c r="P1013">
        <v>1.74E+20</v>
      </c>
      <c r="Q1013">
        <v>1.76E+20</v>
      </c>
      <c r="R1013">
        <v>1.68E+20</v>
      </c>
      <c r="S1013">
        <v>1.72E+20</v>
      </c>
      <c r="T1013">
        <v>1.8E+20</v>
      </c>
      <c r="U1013">
        <v>1.71E+20</v>
      </c>
      <c r="V1013">
        <v>1.72E+20</v>
      </c>
      <c r="W1013">
        <v>1.77E+20</v>
      </c>
      <c r="X1013">
        <v>1.75E+20</v>
      </c>
      <c r="Y1013">
        <v>1.74E+20</v>
      </c>
      <c r="Z1013">
        <v>1.61E+20</v>
      </c>
      <c r="AA1013">
        <v>1.71E+20</v>
      </c>
      <c r="AB1013">
        <v>1.71E+20</v>
      </c>
      <c r="AC1013">
        <v>1.69E+20</v>
      </c>
      <c r="AD1013">
        <v>1.73E+20</v>
      </c>
      <c r="AE1013">
        <v>1.75E+20</v>
      </c>
      <c r="AF1013">
        <v>1.73E+20</v>
      </c>
      <c r="AG1013">
        <v>1.66E+20</v>
      </c>
      <c r="AH1013">
        <v>1.67E+20</v>
      </c>
      <c r="AI1013">
        <v>1.74E+20</v>
      </c>
      <c r="AJ1013">
        <v>1.73E+20</v>
      </c>
      <c r="AK1013">
        <v>1.66E+20</v>
      </c>
      <c r="AL1013">
        <v>1.72E+20</v>
      </c>
      <c r="AM1013">
        <v>1.7E+20</v>
      </c>
      <c r="AN1013">
        <v>1.71E+20</v>
      </c>
      <c r="AO1013">
        <v>1.75E+20</v>
      </c>
      <c r="AP1013">
        <v>1.77E+20</v>
      </c>
      <c r="AQ1013">
        <v>1.79E+20</v>
      </c>
      <c r="AR1013">
        <v>1.69E+20</v>
      </c>
      <c r="AS1013">
        <v>1.67E+20</v>
      </c>
      <c r="AT1013">
        <v>1.67E+20</v>
      </c>
      <c r="AU1013">
        <v>1.77E+20</v>
      </c>
      <c r="AV1013">
        <v>1.79E+20</v>
      </c>
      <c r="AW1013">
        <v>1.68E+20</v>
      </c>
      <c r="AX1013">
        <v>1.78E+20</v>
      </c>
      <c r="AY1013">
        <v>1.62E+20</v>
      </c>
      <c r="AZ1013">
        <v>1.69E+20</v>
      </c>
      <c r="BA1013">
        <v>1.69E+20</v>
      </c>
      <c r="BB1013">
        <v>1.69E+20</v>
      </c>
      <c r="BC1013">
        <v>1.76E+20</v>
      </c>
      <c r="BD1013">
        <v>1.71E+20</v>
      </c>
      <c r="BE1013">
        <v>1.69E+20</v>
      </c>
      <c r="BF1013">
        <v>1.63E+20</v>
      </c>
      <c r="BG1013">
        <v>1.75E+20</v>
      </c>
      <c r="BH1013">
        <v>1.68E+20</v>
      </c>
      <c r="BI1013">
        <v>1.68E+20</v>
      </c>
      <c r="BJ1013">
        <v>1.71E+20</v>
      </c>
      <c r="BK1013">
        <v>1.72E+20</v>
      </c>
      <c r="BL1013">
        <v>1.7E+20</v>
      </c>
      <c r="BM1013">
        <v>1.76E+20</v>
      </c>
      <c r="BN1013">
        <v>1.69E+20</v>
      </c>
      <c r="BO1013">
        <v>1.69E+20</v>
      </c>
      <c r="BP1013">
        <v>1.79E+20</v>
      </c>
      <c r="BQ1013">
        <v>1.69E+20</v>
      </c>
      <c r="BR1013">
        <v>1.69E+20</v>
      </c>
      <c r="BS1013">
        <v>1.74E+20</v>
      </c>
      <c r="BT1013">
        <v>1.72E+20</v>
      </c>
      <c r="BU1013">
        <v>1.74E+20</v>
      </c>
      <c r="BV1013">
        <v>1.75E+20</v>
      </c>
      <c r="BW1013">
        <v>1.7E+20</v>
      </c>
      <c r="BX1013">
        <v>1.67E+20</v>
      </c>
      <c r="BY1013">
        <v>1.65E+20</v>
      </c>
      <c r="BZ1013">
        <v>1.72E+20</v>
      </c>
      <c r="CA1013">
        <v>1.76E+20</v>
      </c>
      <c r="CB1013">
        <v>1.67E+20</v>
      </c>
      <c r="CC1013">
        <v>1.69E+20</v>
      </c>
      <c r="CD1013">
        <v>1.81E+20</v>
      </c>
      <c r="CE1013">
        <v>1.76E+20</v>
      </c>
      <c r="CF1013">
        <v>1.65E+20</v>
      </c>
      <c r="CG1013">
        <v>1.67E+20</v>
      </c>
      <c r="CH1013">
        <v>1.71E+20</v>
      </c>
      <c r="CI1013">
        <v>1.7E+20</v>
      </c>
      <c r="CJ1013">
        <v>1.74E+20</v>
      </c>
      <c r="CK1013">
        <v>1.72E+20</v>
      </c>
      <c r="CL1013">
        <v>1.71E+20</v>
      </c>
      <c r="CM1013">
        <v>1.66E+20</v>
      </c>
      <c r="CN1013">
        <v>1.71E+20</v>
      </c>
      <c r="CO1013">
        <v>1.72E+20</v>
      </c>
      <c r="CP1013">
        <v>1.74E+20</v>
      </c>
      <c r="CQ1013">
        <v>1.71E+20</v>
      </c>
      <c r="CR1013">
        <v>1.73E+20</v>
      </c>
      <c r="CS1013">
        <v>1.69E+20</v>
      </c>
      <c r="CT1013">
        <v>1.6E+20</v>
      </c>
      <c r="CU1013">
        <v>1.71E+20</v>
      </c>
      <c r="CV1013">
        <v>1.67E+20</v>
      </c>
      <c r="CW1013">
        <v>1.7E+20</v>
      </c>
      <c r="CX1013">
        <v>1.71E+20</v>
      </c>
      <c r="CY1013">
        <v>1.67E+20</v>
      </c>
      <c r="CZ1013">
        <v>1.65E+20</v>
      </c>
      <c r="DA1013">
        <v>1.65E+20</v>
      </c>
      <c r="DB1013">
        <v>1.72E+20</v>
      </c>
      <c r="DC1013">
        <v>1.62E+20</v>
      </c>
      <c r="DD1013">
        <v>1.71E+20</v>
      </c>
      <c r="DE1013">
        <v>1.69E+20</v>
      </c>
      <c r="DF1013">
        <v>1.66E+20</v>
      </c>
      <c r="DG1013">
        <v>1.78E+20</v>
      </c>
      <c r="DH1013">
        <v>1.63E+20</v>
      </c>
      <c r="DI1013">
        <v>1.74E+20</v>
      </c>
      <c r="DJ1013">
        <v>1.7E+20</v>
      </c>
      <c r="DK1013">
        <v>1.76E+20</v>
      </c>
      <c r="DL1013">
        <v>1.68E+20</v>
      </c>
      <c r="DM1013">
        <v>1.63E+20</v>
      </c>
      <c r="DN1013">
        <v>1.75E+20</v>
      </c>
      <c r="DO1013">
        <v>1.65E+20</v>
      </c>
      <c r="DP1013">
        <v>1.72E+20</v>
      </c>
      <c r="DQ1013">
        <v>1.76E+20</v>
      </c>
      <c r="DR1013">
        <v>1.72E+20</v>
      </c>
      <c r="DS1013">
        <v>1.73E+20</v>
      </c>
      <c r="DT1013">
        <v>1.73E+20</v>
      </c>
      <c r="DU1013">
        <v>1.75E+20</v>
      </c>
      <c r="DV1013">
        <v>1.73E+20</v>
      </c>
      <c r="DW1013">
        <v>1.69E+20</v>
      </c>
      <c r="DX1013">
        <v>1.75E+20</v>
      </c>
      <c r="DY1013">
        <v>1.7E+20</v>
      </c>
      <c r="DZ1013">
        <v>1.65E+20</v>
      </c>
      <c r="EA1013">
        <v>1.62E+20</v>
      </c>
      <c r="EB1013">
        <v>1.69E+20</v>
      </c>
      <c r="EC1013">
        <v>1.67E+20</v>
      </c>
      <c r="ED1013">
        <v>1.64E+20</v>
      </c>
      <c r="EE1013">
        <v>1.72E+20</v>
      </c>
      <c r="EF1013">
        <v>1.71E+20</v>
      </c>
      <c r="EG1013">
        <v>1.67E+20</v>
      </c>
      <c r="EH1013">
        <v>1.76E+20</v>
      </c>
      <c r="EI1013">
        <v>1.73E+20</v>
      </c>
      <c r="EJ1013">
        <v>1.73E+20</v>
      </c>
      <c r="EK1013">
        <v>1.74E+20</v>
      </c>
      <c r="EL1013">
        <v>1.76E+20</v>
      </c>
      <c r="EM1013">
        <v>1.76E+20</v>
      </c>
      <c r="EN1013">
        <v>1.65E+20</v>
      </c>
      <c r="EO1013">
        <v>1.76E+20</v>
      </c>
      <c r="EP1013">
        <v>1.76E+20</v>
      </c>
      <c r="EQ1013">
        <v>1.73E+20</v>
      </c>
      <c r="ER1013">
        <v>1.66E+20</v>
      </c>
      <c r="ES1013">
        <v>1.73E+20</v>
      </c>
      <c r="ET1013">
        <v>1.74E+20</v>
      </c>
      <c r="EU1013">
        <v>1.7E+20</v>
      </c>
      <c r="EV1013">
        <v>1.64E+20</v>
      </c>
      <c r="EW1013">
        <v>1.68E+20</v>
      </c>
      <c r="EX1013">
        <v>1.71E+20</v>
      </c>
      <c r="EY1013">
        <v>1.65E+20</v>
      </c>
      <c r="EZ1013">
        <v>1.75E+20</v>
      </c>
      <c r="FA1013">
        <v>1.67E+20</v>
      </c>
      <c r="FB1013">
        <v>1.74E+20</v>
      </c>
      <c r="FC1013">
        <v>1.67E+20</v>
      </c>
      <c r="FD1013">
        <v>1.68E+20</v>
      </c>
      <c r="FE1013">
        <v>1.72E+20</v>
      </c>
      <c r="FF1013">
        <v>1.67E+20</v>
      </c>
      <c r="FG1013">
        <v>1.7E+20</v>
      </c>
      <c r="FH1013">
        <v>1.68E+20</v>
      </c>
      <c r="FI1013">
        <v>1.67E+20</v>
      </c>
      <c r="FJ1013">
        <v>1.62E+20</v>
      </c>
      <c r="FK1013">
        <v>1.76E+20</v>
      </c>
      <c r="FL1013">
        <v>1.69E+20</v>
      </c>
      <c r="FM1013">
        <v>1.65E+20</v>
      </c>
      <c r="FN1013">
        <v>1.77E+20</v>
      </c>
      <c r="FO1013">
        <v>1.77E+20</v>
      </c>
      <c r="FP1013">
        <v>1.7E+20</v>
      </c>
      <c r="FQ1013">
        <v>1.6E+20</v>
      </c>
      <c r="FR1013">
        <v>1.7E+20</v>
      </c>
      <c r="FS1013">
        <v>1.7E+20</v>
      </c>
      <c r="FT1013">
        <v>1.72E+20</v>
      </c>
      <c r="FU1013">
        <v>1.72E+20</v>
      </c>
      <c r="FV1013">
        <v>1.67E+20</v>
      </c>
      <c r="FW1013">
        <v>1.81E+20</v>
      </c>
      <c r="FX1013">
        <v>1.71E+20</v>
      </c>
      <c r="FY1013">
        <v>1.76E+20</v>
      </c>
      <c r="FZ1013">
        <v>1.72E+20</v>
      </c>
      <c r="GA1013">
        <v>1.69E+20</v>
      </c>
      <c r="GB1013">
        <v>1.73E+20</v>
      </c>
      <c r="GC1013">
        <v>1.68E+20</v>
      </c>
      <c r="GD1013">
        <v>1.79E+20</v>
      </c>
      <c r="GE1013">
        <v>1.69E+20</v>
      </c>
      <c r="GF1013">
        <v>1.73E+20</v>
      </c>
      <c r="GG1013">
        <v>1.71E+20</v>
      </c>
      <c r="GH1013">
        <v>1.72E+20</v>
      </c>
      <c r="GI1013">
        <v>1.68E+20</v>
      </c>
      <c r="GJ1013">
        <v>1.69E+20</v>
      </c>
      <c r="GK1013">
        <v>1.66E+20</v>
      </c>
      <c r="GL1013">
        <v>1.61E+20</v>
      </c>
      <c r="GM1013">
        <v>1.65E+20</v>
      </c>
      <c r="GN1013">
        <v>1.67E+20</v>
      </c>
      <c r="GO1013">
        <v>1.68E+20</v>
      </c>
      <c r="GP1013">
        <v>1.71E+20</v>
      </c>
      <c r="GQ1013">
        <v>1.67E+20</v>
      </c>
      <c r="GR1013">
        <v>1.74E+20</v>
      </c>
      <c r="GS1013">
        <v>1.72E+20</v>
      </c>
      <c r="GT1013">
        <v>1.71E+20</v>
      </c>
      <c r="GU1013">
        <v>1.65E+20</v>
      </c>
      <c r="GV1013">
        <v>1.77E+20</v>
      </c>
      <c r="GW1013">
        <v>1.69E+20</v>
      </c>
      <c r="GX1013">
        <v>1.68E+20</v>
      </c>
      <c r="GY1013">
        <v>1.64E+20</v>
      </c>
      <c r="GZ1013">
        <v>1.73E+20</v>
      </c>
      <c r="HA1013">
        <v>1.72E+20</v>
      </c>
      <c r="HB1013">
        <v>1.69E+20</v>
      </c>
      <c r="HC1013">
        <v>1.78E+20</v>
      </c>
      <c r="HD1013">
        <v>1.72E+20</v>
      </c>
      <c r="HE1013">
        <v>1.75E+20</v>
      </c>
      <c r="HF1013">
        <v>1.61E+20</v>
      </c>
      <c r="HG1013">
        <v>1.72E+20</v>
      </c>
      <c r="HH1013">
        <v>1.79E+20</v>
      </c>
      <c r="HI1013">
        <v>1.72E+20</v>
      </c>
      <c r="HJ1013">
        <v>1.62E+20</v>
      </c>
      <c r="HK1013">
        <v>1.71E+20</v>
      </c>
      <c r="HL1013">
        <v>1.67E+20</v>
      </c>
      <c r="HM1013">
        <v>1.76E+20</v>
      </c>
      <c r="HN1013">
        <v>1.69E+20</v>
      </c>
      <c r="HO1013">
        <v>1.7E+20</v>
      </c>
      <c r="HP1013">
        <v>1.77E+20</v>
      </c>
      <c r="HQ1013">
        <v>1.68E+20</v>
      </c>
      <c r="HR1013">
        <v>1.65E+20</v>
      </c>
      <c r="HS1013">
        <v>1.73E+20</v>
      </c>
      <c r="HT1013">
        <v>1.73E+20</v>
      </c>
      <c r="HU1013">
        <v>1.7E+20</v>
      </c>
      <c r="HV1013">
        <v>1.68E+20</v>
      </c>
      <c r="HW1013">
        <v>1.76E+20</v>
      </c>
      <c r="HX1013">
        <v>1.7E+20</v>
      </c>
      <c r="HY1013">
        <v>1.73E+20</v>
      </c>
      <c r="HZ1013">
        <v>1.71E+20</v>
      </c>
      <c r="IA1013">
        <v>1.69E+20</v>
      </c>
      <c r="IB1013">
        <v>1.73E+20</v>
      </c>
      <c r="IC1013">
        <v>1.74E+20</v>
      </c>
      <c r="ID1013">
        <v>1.67E+20</v>
      </c>
      <c r="IE1013">
        <v>1.71E+20</v>
      </c>
      <c r="IF1013">
        <v>1.64E+20</v>
      </c>
      <c r="IG1013">
        <v>1.64E+20</v>
      </c>
      <c r="IH1013">
        <v>1.63E+20</v>
      </c>
      <c r="II1013">
        <v>1.61E+20</v>
      </c>
      <c r="IJ1013">
        <v>1.68E+20</v>
      </c>
      <c r="IK1013">
        <v>1.65E+20</v>
      </c>
      <c r="IL1013">
        <v>1.68E+20</v>
      </c>
      <c r="IM1013">
        <v>1.7E+20</v>
      </c>
      <c r="IN1013">
        <v>1.64E+20</v>
      </c>
      <c r="IO1013">
        <v>1.69E+20</v>
      </c>
      <c r="IP1013">
        <v>1.78E+20</v>
      </c>
      <c r="IQ1013">
        <v>1.71E+20</v>
      </c>
      <c r="IR1013">
        <v>1.69E+20</v>
      </c>
      <c r="IS1013">
        <v>1.7E+20</v>
      </c>
      <c r="IT1013">
        <v>1.69E+20</v>
      </c>
      <c r="IU1013">
        <v>1.68E+20</v>
      </c>
      <c r="IV1013">
        <v>1.7E+20</v>
      </c>
      <c r="IW1013">
        <v>1.67E+20</v>
      </c>
      <c r="IX1013">
        <v>1.7E+20</v>
      </c>
      <c r="IY1013">
        <v>1.72E+20</v>
      </c>
      <c r="IZ1013">
        <v>1.69E+20</v>
      </c>
      <c r="JA1013">
        <v>1.68E+20</v>
      </c>
      <c r="JB1013">
        <v>1.75E+20</v>
      </c>
      <c r="JC1013">
        <v>1.68E+20</v>
      </c>
      <c r="JD1013">
        <v>1.71E+20</v>
      </c>
      <c r="JE1013">
        <v>1.69E+20</v>
      </c>
      <c r="JF1013">
        <v>1.72E+20</v>
      </c>
      <c r="JG1013">
        <v>1.71E+20</v>
      </c>
      <c r="JH1013">
        <v>1.6E+20</v>
      </c>
      <c r="JI1013">
        <v>1.7E+20</v>
      </c>
      <c r="JJ1013">
        <v>1.69E+20</v>
      </c>
      <c r="JK1013">
        <v>1.71E+20</v>
      </c>
      <c r="JL1013">
        <v>1.73E+20</v>
      </c>
      <c r="JM1013">
        <v>1.73E+20</v>
      </c>
      <c r="JN1013">
        <v>1.66E+20</v>
      </c>
      <c r="JO1013">
        <v>1.7E+20</v>
      </c>
      <c r="JP1013">
        <v>1.66E+20</v>
      </c>
      <c r="JQ1013">
        <v>1.68E+20</v>
      </c>
      <c r="JR1013">
        <v>1.63E+20</v>
      </c>
      <c r="JS1013">
        <v>1.67E+20</v>
      </c>
      <c r="JT1013">
        <v>1.61E+20</v>
      </c>
      <c r="JU1013">
        <v>1.68E+20</v>
      </c>
      <c r="JV1013">
        <v>1.61E+20</v>
      </c>
      <c r="JW1013">
        <v>1.71E+20</v>
      </c>
      <c r="JX1013">
        <v>1.64E+20</v>
      </c>
      <c r="JY1013">
        <v>1.73E+20</v>
      </c>
      <c r="JZ1013">
        <v>1.63E+20</v>
      </c>
      <c r="KA1013">
        <v>1.65E+20</v>
      </c>
      <c r="KB1013">
        <v>1.64E+20</v>
      </c>
      <c r="KC1013">
        <v>1.72E+20</v>
      </c>
      <c r="KD1013">
        <v>1.69E+20</v>
      </c>
      <c r="KE1013">
        <v>1.61E+20</v>
      </c>
      <c r="KF1013">
        <v>1.73E+20</v>
      </c>
      <c r="KG1013">
        <v>1.8E+20</v>
      </c>
      <c r="KH1013">
        <v>1.71E+20</v>
      </c>
      <c r="KI1013">
        <v>1.68E+20</v>
      </c>
      <c r="KJ1013">
        <v>1.73E+20</v>
      </c>
      <c r="KK1013">
        <v>1.68E+20</v>
      </c>
      <c r="KL1013">
        <v>1.7E+20</v>
      </c>
      <c r="KM1013">
        <v>1.8E+20</v>
      </c>
      <c r="KN1013">
        <v>1.67E+20</v>
      </c>
      <c r="KO1013">
        <v>1.72E+20</v>
      </c>
      <c r="KP1013">
        <v>1.75E+20</v>
      </c>
      <c r="KQ1013">
        <v>1.66E+20</v>
      </c>
      <c r="KR1013">
        <v>1.82E+20</v>
      </c>
      <c r="KS1013">
        <v>1.66E+20</v>
      </c>
      <c r="KT1013">
        <v>1.71E+20</v>
      </c>
      <c r="KU1013">
        <v>1.75E+20</v>
      </c>
      <c r="KV1013">
        <v>1.79E+20</v>
      </c>
      <c r="KW1013">
        <v>1.65E+20</v>
      </c>
      <c r="KX1013">
        <v>1.7E+20</v>
      </c>
      <c r="KY1013">
        <v>1.76E+20</v>
      </c>
      <c r="KZ1013">
        <v>1.73E+20</v>
      </c>
      <c r="LA1013">
        <v>1.7E+20</v>
      </c>
      <c r="LB1013">
        <v>1.72E+20</v>
      </c>
      <c r="LC1013">
        <v>1.66E+20</v>
      </c>
      <c r="LD1013">
        <v>1.7E+20</v>
      </c>
      <c r="LE1013">
        <v>1.67E+20</v>
      </c>
      <c r="LF1013">
        <v>1.76E+20</v>
      </c>
      <c r="LG1013">
        <v>1.79E+20</v>
      </c>
      <c r="LH1013">
        <v>1.76E+20</v>
      </c>
      <c r="LI1013">
        <v>1.67E+20</v>
      </c>
      <c r="LJ1013">
        <v>1.68E+20</v>
      </c>
      <c r="LK1013">
        <v>1.65E+20</v>
      </c>
      <c r="LL1013">
        <v>1.64E+20</v>
      </c>
      <c r="LM1013">
        <v>1.78E+20</v>
      </c>
      <c r="LN1013">
        <v>1.68E+20</v>
      </c>
      <c r="LO1013">
        <v>1.72E+20</v>
      </c>
      <c r="LP1013">
        <v>1.72E+20</v>
      </c>
      <c r="LQ1013">
        <v>1.69E+20</v>
      </c>
      <c r="LR1013">
        <v>1.65E+20</v>
      </c>
      <c r="LS1013">
        <v>1.71E+20</v>
      </c>
      <c r="LT1013">
        <v>1.7E+20</v>
      </c>
      <c r="LU1013">
        <v>1.67E+20</v>
      </c>
      <c r="LV1013">
        <v>1.76E+20</v>
      </c>
      <c r="LW1013">
        <v>1.71E+20</v>
      </c>
      <c r="LX1013">
        <v>1.72E+20</v>
      </c>
      <c r="LY1013">
        <v>1.74E+20</v>
      </c>
      <c r="LZ1013">
        <v>1.7E+20</v>
      </c>
      <c r="MA1013">
        <v>1.71E+20</v>
      </c>
      <c r="MB1013">
        <v>1.72E+20</v>
      </c>
      <c r="MC1013">
        <v>1.61E+20</v>
      </c>
      <c r="MD1013">
        <v>1.76E+20</v>
      </c>
      <c r="ME1013">
        <v>1.62E+20</v>
      </c>
      <c r="MF1013">
        <v>1.65E+20</v>
      </c>
      <c r="MG1013">
        <v>1.73E+20</v>
      </c>
      <c r="MH1013">
        <v>1.69E+20</v>
      </c>
      <c r="MI1013">
        <v>1.67E+20</v>
      </c>
      <c r="MJ1013">
        <v>1.8E+20</v>
      </c>
      <c r="MK1013">
        <v>1.66E+20</v>
      </c>
      <c r="ML1013">
        <v>1.73E+20</v>
      </c>
      <c r="MM1013">
        <v>1.7E+20</v>
      </c>
      <c r="MN1013">
        <v>1.7E+20</v>
      </c>
      <c r="MO1013">
        <v>1.68E+20</v>
      </c>
      <c r="MP1013">
        <v>1.69E+20</v>
      </c>
      <c r="MQ1013">
        <v>1.66E+20</v>
      </c>
      <c r="MR1013">
        <v>1.65E+20</v>
      </c>
      <c r="MS1013">
        <v>1.79E+20</v>
      </c>
      <c r="MT1013">
        <v>1.73E+20</v>
      </c>
      <c r="MU1013">
        <v>1.77E+20</v>
      </c>
      <c r="MV1013">
        <v>1.7E+20</v>
      </c>
      <c r="MW1013">
        <v>1.65E+20</v>
      </c>
      <c r="MX1013">
        <v>1.69E+20</v>
      </c>
      <c r="MY1013">
        <v>1.75E+20</v>
      </c>
      <c r="MZ1013">
        <v>1.75E+20</v>
      </c>
      <c r="NA1013">
        <v>1.71E+20</v>
      </c>
      <c r="NB1013">
        <v>1.75E+20</v>
      </c>
      <c r="NC1013">
        <v>1.72E+20</v>
      </c>
      <c r="ND1013">
        <v>1.73E+20</v>
      </c>
      <c r="NE1013">
        <v>1.78E+20</v>
      </c>
      <c r="NF1013">
        <v>1.76E+20</v>
      </c>
      <c r="NG1013">
        <v>1.68E+20</v>
      </c>
      <c r="NH1013">
        <v>1.71E+20</v>
      </c>
      <c r="NI1013">
        <v>1.73E+20</v>
      </c>
      <c r="NJ1013">
        <v>1.63E+20</v>
      </c>
      <c r="NK1013">
        <v>1.66E+20</v>
      </c>
      <c r="NL1013">
        <v>1.66E+20</v>
      </c>
      <c r="NM1013">
        <v>1.67E+20</v>
      </c>
      <c r="NN1013">
        <v>1.73E+20</v>
      </c>
      <c r="NO1013">
        <v>1.71E+20</v>
      </c>
      <c r="NP1013">
        <v>1.67E+20</v>
      </c>
      <c r="NQ1013">
        <v>1.62E+20</v>
      </c>
      <c r="NR1013">
        <v>1.68E+20</v>
      </c>
      <c r="NS1013">
        <v>1.73E+20</v>
      </c>
      <c r="NT1013">
        <v>1.64E+20</v>
      </c>
      <c r="NU1013">
        <v>1.75E+20</v>
      </c>
      <c r="NV1013">
        <v>1.71E+20</v>
      </c>
      <c r="NW1013">
        <v>1.72E+20</v>
      </c>
      <c r="NX1013">
        <v>1.62E+20</v>
      </c>
      <c r="NY1013">
        <v>1.67E+20</v>
      </c>
      <c r="NZ1013">
        <v>1.66E+20</v>
      </c>
      <c r="OA1013">
        <v>1.71E+20</v>
      </c>
      <c r="OB1013">
        <v>1.68E+20</v>
      </c>
      <c r="OC1013">
        <v>1.69E+20</v>
      </c>
      <c r="OD1013">
        <v>1.7E+20</v>
      </c>
      <c r="OE1013">
        <v>1.73E+20</v>
      </c>
      <c r="OF1013">
        <v>1.69E+20</v>
      </c>
      <c r="OG1013">
        <v>1.64E+20</v>
      </c>
      <c r="OH1013">
        <v>1.66E+20</v>
      </c>
      <c r="OI1013">
        <v>1.67E+20</v>
      </c>
      <c r="OJ1013">
        <v>1.7E+20</v>
      </c>
      <c r="OK1013">
        <v>1.65E+20</v>
      </c>
      <c r="OL1013">
        <v>1.67E+20</v>
      </c>
      <c r="OM1013">
        <v>1.7E+20</v>
      </c>
      <c r="ON1013">
        <v>1.85E+20</v>
      </c>
      <c r="OO1013">
        <v>1.77E+20</v>
      </c>
      <c r="OP1013">
        <v>1.67E+20</v>
      </c>
      <c r="OQ1013">
        <v>1.74E+20</v>
      </c>
      <c r="OR1013">
        <v>1.66E+20</v>
      </c>
      <c r="OS1013">
        <v>1.83E+20</v>
      </c>
      <c r="OT1013">
        <v>1.75E+20</v>
      </c>
      <c r="OU1013">
        <v>1.78E+20</v>
      </c>
      <c r="OV1013">
        <v>1.64E+20</v>
      </c>
      <c r="OW1013">
        <v>1.76E+20</v>
      </c>
      <c r="OX1013">
        <v>1.7E+20</v>
      </c>
      <c r="OY1013">
        <v>1.72E+20</v>
      </c>
      <c r="OZ1013">
        <v>1.68E+20</v>
      </c>
      <c r="PA1013">
        <v>1.67E+20</v>
      </c>
      <c r="PB1013">
        <v>1.72E+20</v>
      </c>
      <c r="PC1013">
        <v>1.71E+20</v>
      </c>
      <c r="PD1013">
        <v>1.71E+20</v>
      </c>
      <c r="PE1013">
        <v>1.7E+20</v>
      </c>
      <c r="PF1013">
        <v>1.66E+20</v>
      </c>
      <c r="PG1013">
        <v>1.65E+20</v>
      </c>
      <c r="PH1013">
        <v>1.69E+20</v>
      </c>
      <c r="PI1013">
        <v>1.67E+20</v>
      </c>
      <c r="PJ1013">
        <v>1.7E+20</v>
      </c>
      <c r="PK1013">
        <v>1.76E+20</v>
      </c>
      <c r="PL1013">
        <v>1.87E+20</v>
      </c>
      <c r="PM1013">
        <v>1.7E+20</v>
      </c>
      <c r="PN1013">
        <v>1.67E+20</v>
      </c>
      <c r="PO1013">
        <v>1.74E+20</v>
      </c>
      <c r="PP1013">
        <v>1.69E+20</v>
      </c>
      <c r="PQ1013">
        <v>1.73E+20</v>
      </c>
      <c r="PR1013">
        <v>1.62E+20</v>
      </c>
      <c r="PS1013">
        <v>1.7E+20</v>
      </c>
      <c r="PT1013">
        <v>1.67E+20</v>
      </c>
      <c r="PU1013">
        <v>1.68E+20</v>
      </c>
      <c r="PV1013">
        <v>1.64E+20</v>
      </c>
      <c r="PW1013">
        <v>1.69E+20</v>
      </c>
      <c r="PX1013">
        <v>1.79E+20</v>
      </c>
      <c r="PY1013">
        <v>1.69E+20</v>
      </c>
      <c r="PZ1013">
        <v>1.71E+20</v>
      </c>
      <c r="QA1013">
        <v>1.68E+20</v>
      </c>
      <c r="QB1013">
        <v>1.69E+20</v>
      </c>
      <c r="QC1013">
        <v>1.66E+20</v>
      </c>
      <c r="QD1013">
        <v>1.69E+20</v>
      </c>
      <c r="QE1013">
        <v>1.75E+20</v>
      </c>
      <c r="QF1013">
        <v>1.65E+20</v>
      </c>
      <c r="QG1013">
        <v>1.71E+20</v>
      </c>
      <c r="QH1013">
        <v>1.71E+20</v>
      </c>
      <c r="QI1013">
        <v>1.71E+20</v>
      </c>
      <c r="QJ1013">
        <v>1.71E+20</v>
      </c>
      <c r="QK1013">
        <v>1.6E+20</v>
      </c>
      <c r="QL1013">
        <v>1.74E+20</v>
      </c>
      <c r="QM1013">
        <v>1.72E+20</v>
      </c>
      <c r="QN1013">
        <v>1.76E+20</v>
      </c>
      <c r="QO1013">
        <v>1.77E+20</v>
      </c>
      <c r="QP1013">
        <v>1.62E+20</v>
      </c>
      <c r="QQ1013">
        <v>1.62E+20</v>
      </c>
      <c r="QR1013">
        <v>1.71E+20</v>
      </c>
      <c r="QS1013">
        <v>1.63E+20</v>
      </c>
      <c r="QT1013">
        <v>1.7E+20</v>
      </c>
      <c r="QU1013">
        <v>1.75E+20</v>
      </c>
      <c r="QV1013">
        <v>1.71E+20</v>
      </c>
      <c r="QW1013">
        <v>1.68E+20</v>
      </c>
      <c r="QX1013">
        <v>1.7E+20</v>
      </c>
      <c r="QY1013">
        <v>1.64E+20</v>
      </c>
      <c r="QZ1013">
        <v>1.74E+20</v>
      </c>
      <c r="RA1013">
        <v>1.72E+20</v>
      </c>
      <c r="RB1013">
        <v>1.69E+20</v>
      </c>
      <c r="RC1013">
        <v>1.74E+20</v>
      </c>
      <c r="RD1013">
        <v>1.65E+20</v>
      </c>
      <c r="RE1013">
        <v>1.65E+20</v>
      </c>
      <c r="RF1013">
        <v>1.65E+20</v>
      </c>
      <c r="RG1013">
        <v>1.75E+20</v>
      </c>
      <c r="RH1013">
        <v>1.62E+20</v>
      </c>
      <c r="RI1013">
        <v>1.66E+20</v>
      </c>
      <c r="RJ1013">
        <v>1.75E+20</v>
      </c>
      <c r="RK1013">
        <v>1.72E+20</v>
      </c>
      <c r="RL1013">
        <v>1.67E+20</v>
      </c>
      <c r="RM1013">
        <v>1.68E+20</v>
      </c>
      <c r="RN1013">
        <v>1.75E+20</v>
      </c>
      <c r="RO1013">
        <v>1.79E+20</v>
      </c>
      <c r="RP1013">
        <v>1.67E+20</v>
      </c>
      <c r="RQ1013">
        <v>1.72E+20</v>
      </c>
      <c r="RR1013">
        <v>1.69E+20</v>
      </c>
      <c r="RS1013">
        <v>1.69E+20</v>
      </c>
      <c r="RT1013">
        <v>1.67E+20</v>
      </c>
      <c r="RU1013">
        <v>1.72E+20</v>
      </c>
      <c r="RV1013">
        <v>1.66E+20</v>
      </c>
      <c r="RW1013">
        <v>1.64E+20</v>
      </c>
      <c r="RX1013">
        <v>1.77E+20</v>
      </c>
      <c r="RY1013">
        <v>1.76E+20</v>
      </c>
      <c r="RZ1013">
        <v>1.68E+20</v>
      </c>
      <c r="SA1013">
        <v>1.75E+20</v>
      </c>
      <c r="SB1013">
        <v>1.71E+20</v>
      </c>
      <c r="SC1013">
        <v>1.7E+20</v>
      </c>
      <c r="SD1013">
        <v>1.76E+20</v>
      </c>
      <c r="SE1013">
        <v>1.62E+20</v>
      </c>
      <c r="SF1013">
        <v>1.68E+20</v>
      </c>
      <c r="SG1013">
        <v>1.74E+20</v>
      </c>
      <c r="SH1013">
        <v>1.72E+20</v>
      </c>
      <c r="SI1013">
        <v>1.79E+20</v>
      </c>
      <c r="SJ1013">
        <v>1.68E+20</v>
      </c>
      <c r="SK1013">
        <v>1.7E+20</v>
      </c>
      <c r="SL1013">
        <v>1.71E+20</v>
      </c>
      <c r="SM1013">
        <v>1.75E+20</v>
      </c>
      <c r="SN1013">
        <v>1.7E+20</v>
      </c>
      <c r="SO1013">
        <v>1.77E+20</v>
      </c>
      <c r="SP1013">
        <v>1.67E+20</v>
      </c>
      <c r="SQ1013">
        <v>1.79E+20</v>
      </c>
      <c r="SR1013">
        <v>1.71E+20</v>
      </c>
      <c r="SS1013">
        <v>1.72E+20</v>
      </c>
      <c r="ST1013">
        <v>1.69E+20</v>
      </c>
      <c r="SU1013">
        <v>1.74E+20</v>
      </c>
      <c r="SV1013">
        <v>1.67E+20</v>
      </c>
      <c r="SW1013">
        <v>1.73E+20</v>
      </c>
      <c r="SX1013">
        <v>1.7E+20</v>
      </c>
      <c r="SY1013">
        <v>1.68E+20</v>
      </c>
      <c r="SZ1013">
        <v>1.67E+20</v>
      </c>
      <c r="TA1013">
        <v>1.73E+20</v>
      </c>
      <c r="TB1013">
        <v>1.7E+20</v>
      </c>
      <c r="TC1013">
        <v>1.67E+20</v>
      </c>
      <c r="TD1013">
        <v>1.73E+20</v>
      </c>
      <c r="TE1013">
        <v>1.72E+20</v>
      </c>
      <c r="TF1013">
        <v>1.67E+20</v>
      </c>
      <c r="TG1013">
        <v>1.74E+20</v>
      </c>
      <c r="TH1013">
        <v>1.71E+20</v>
      </c>
      <c r="TI1013">
        <v>1.7E+20</v>
      </c>
      <c r="TJ1013">
        <v>1.65E+20</v>
      </c>
      <c r="TK1013">
        <v>1.74E+20</v>
      </c>
      <c r="TL1013">
        <v>1.69E+20</v>
      </c>
      <c r="TM1013">
        <v>1.76E+20</v>
      </c>
      <c r="TN1013">
        <v>1.76E+20</v>
      </c>
      <c r="TO1013">
        <v>1.69E+20</v>
      </c>
      <c r="TP1013">
        <v>1.74E+20</v>
      </c>
      <c r="TQ1013">
        <v>1.74E+20</v>
      </c>
      <c r="TR1013">
        <v>1.72E+20</v>
      </c>
      <c r="TS1013">
        <v>1.7E+20</v>
      </c>
      <c r="TT1013">
        <v>1.71E+20</v>
      </c>
      <c r="TU1013">
        <v>1.81E+20</v>
      </c>
      <c r="TV1013">
        <v>1.68E+20</v>
      </c>
      <c r="TW1013">
        <v>1.68E+20</v>
      </c>
      <c r="TX1013">
        <v>1.72E+20</v>
      </c>
      <c r="TY1013">
        <v>1.65E+20</v>
      </c>
      <c r="TZ1013">
        <v>1.77E+20</v>
      </c>
      <c r="UA1013">
        <v>1.65E+20</v>
      </c>
      <c r="UB1013">
        <v>1.77E+20</v>
      </c>
      <c r="UC1013">
        <v>1.72E+20</v>
      </c>
      <c r="UD1013">
        <v>1.7E+20</v>
      </c>
      <c r="UE1013">
        <v>1.58E+20</v>
      </c>
      <c r="UF1013">
        <v>1.65E+20</v>
      </c>
      <c r="UG1013">
        <v>1.66E+20</v>
      </c>
      <c r="UH1013">
        <v>1.7E+20</v>
      </c>
      <c r="UI1013">
        <v>1.68E+20</v>
      </c>
      <c r="UJ1013">
        <v>1.67E+20</v>
      </c>
      <c r="UK1013">
        <v>1.7E+20</v>
      </c>
      <c r="UL1013">
        <v>1.63E+20</v>
      </c>
      <c r="UM1013">
        <v>1.74E+20</v>
      </c>
      <c r="UN1013">
        <v>1.71E+20</v>
      </c>
      <c r="UO1013">
        <v>1.76E+20</v>
      </c>
      <c r="UP1013">
        <v>1.68E+20</v>
      </c>
      <c r="UQ1013">
        <v>1.72E+20</v>
      </c>
      <c r="UR1013">
        <v>1.7E+20</v>
      </c>
      <c r="US1013">
        <v>1.64E+20</v>
      </c>
      <c r="UT1013">
        <v>1.67E+20</v>
      </c>
      <c r="UU1013">
        <v>1.76E+20</v>
      </c>
      <c r="UV1013">
        <v>1.7E+20</v>
      </c>
      <c r="UW1013">
        <v>1.66E+20</v>
      </c>
      <c r="UX1013">
        <v>1.71E+20</v>
      </c>
      <c r="UY1013">
        <v>1.6E+20</v>
      </c>
      <c r="UZ1013">
        <v>1.66E+20</v>
      </c>
      <c r="VA1013">
        <v>1.68E+20</v>
      </c>
      <c r="VB1013">
        <v>1.78E+20</v>
      </c>
      <c r="VC1013">
        <v>1.67E+20</v>
      </c>
      <c r="VD1013">
        <v>1.65E+20</v>
      </c>
      <c r="VE1013">
        <v>1.65E+20</v>
      </c>
      <c r="VF1013">
        <v>1.71E+20</v>
      </c>
      <c r="VG1013">
        <v>1.7E+20</v>
      </c>
      <c r="VH1013">
        <v>1.7E+20</v>
      </c>
      <c r="VI1013">
        <v>1.72E+20</v>
      </c>
      <c r="VJ1013">
        <v>1.66E+20</v>
      </c>
      <c r="VK1013">
        <v>1.75E+20</v>
      </c>
      <c r="VL1013">
        <v>1.62E+20</v>
      </c>
      <c r="VM1013">
        <v>1.71E+20</v>
      </c>
      <c r="VN1013">
        <v>1.71E+20</v>
      </c>
      <c r="VO1013">
        <v>1.71E+20</v>
      </c>
      <c r="VP1013">
        <v>1.72E+20</v>
      </c>
      <c r="VQ1013">
        <v>1.74E+20</v>
      </c>
      <c r="VR1013">
        <v>1.77E+20</v>
      </c>
      <c r="VS1013">
        <v>1.73E+20</v>
      </c>
      <c r="VT1013">
        <v>1.67E+20</v>
      </c>
      <c r="VU1013">
        <v>1.74E+20</v>
      </c>
      <c r="VV1013">
        <v>1.68E+20</v>
      </c>
      <c r="VW1013">
        <v>1.75E+20</v>
      </c>
      <c r="VX1013">
        <v>1.7E+20</v>
      </c>
      <c r="VY1013">
        <v>1.65E+20</v>
      </c>
      <c r="VZ1013">
        <v>1.7E+20</v>
      </c>
      <c r="WA1013">
        <v>1.64E+20</v>
      </c>
      <c r="WB1013">
        <v>1.76E+20</v>
      </c>
      <c r="WC1013">
        <v>1.75E+20</v>
      </c>
      <c r="WD1013">
        <v>1.75E+20</v>
      </c>
      <c r="WE1013">
        <v>1.72E+20</v>
      </c>
      <c r="WF1013">
        <v>1.63E+20</v>
      </c>
      <c r="WG1013">
        <v>1.73E+20</v>
      </c>
      <c r="WH1013">
        <v>1.77E+20</v>
      </c>
      <c r="WI1013">
        <v>1.73E+20</v>
      </c>
      <c r="WJ1013">
        <v>1.71E+20</v>
      </c>
      <c r="WK1013">
        <v>1.76E+20</v>
      </c>
      <c r="WL1013">
        <v>1.7E+20</v>
      </c>
      <c r="WM1013">
        <v>1.71E+20</v>
      </c>
      <c r="WN1013">
        <v>1.65E+20</v>
      </c>
      <c r="WO1013">
        <v>1.69E+20</v>
      </c>
      <c r="WP1013">
        <v>1.7E+20</v>
      </c>
      <c r="WQ1013">
        <v>1.67E+20</v>
      </c>
      <c r="WR1013">
        <v>1.71E+20</v>
      </c>
      <c r="WS1013">
        <v>1.67E+20</v>
      </c>
      <c r="WT1013">
        <v>1.7E+20</v>
      </c>
      <c r="WU1013">
        <v>1.75E+20</v>
      </c>
      <c r="WV1013">
        <v>1.71E+20</v>
      </c>
      <c r="WW1013">
        <v>1.74E+20</v>
      </c>
      <c r="WX1013">
        <v>1.71E+20</v>
      </c>
      <c r="WY1013">
        <v>1.76E+20</v>
      </c>
      <c r="WZ1013">
        <v>1.7E+20</v>
      </c>
      <c r="XA1013">
        <v>1.7E+20</v>
      </c>
      <c r="XB1013">
        <v>1.74E+20</v>
      </c>
      <c r="XC1013">
        <v>1.75E+20</v>
      </c>
      <c r="XD1013">
        <v>1.76E+20</v>
      </c>
      <c r="XE1013">
        <v>1.69E+20</v>
      </c>
      <c r="XF1013">
        <v>1.67E+20</v>
      </c>
      <c r="XG1013">
        <v>1.75E+20</v>
      </c>
      <c r="XH1013">
        <v>1.73E+20</v>
      </c>
      <c r="XI1013">
        <v>1.65E+20</v>
      </c>
      <c r="XJ1013">
        <v>1.65E+20</v>
      </c>
      <c r="XK1013">
        <v>1.65E+20</v>
      </c>
      <c r="XL1013">
        <v>1.69E+20</v>
      </c>
      <c r="XM1013">
        <v>1.63E+20</v>
      </c>
      <c r="XN1013">
        <v>1.63E+20</v>
      </c>
      <c r="XO1013">
        <v>1.66E+20</v>
      </c>
      <c r="XP1013">
        <v>1.68E+20</v>
      </c>
      <c r="XQ1013">
        <v>1.67E+20</v>
      </c>
      <c r="XR1013">
        <v>1.63E+20</v>
      </c>
      <c r="XS1013">
        <v>1.66E+20</v>
      </c>
      <c r="XT1013">
        <v>1.68E+20</v>
      </c>
      <c r="XU1013">
        <v>1.68E+20</v>
      </c>
      <c r="XV1013">
        <v>1.64E+20</v>
      </c>
      <c r="XW1013">
        <v>1.66E+20</v>
      </c>
      <c r="XX1013">
        <v>1.7E+20</v>
      </c>
      <c r="XY1013">
        <v>1.75E+20</v>
      </c>
      <c r="XZ1013">
        <v>1.68E+20</v>
      </c>
      <c r="YA1013">
        <v>1.65E+20</v>
      </c>
      <c r="YB1013">
        <v>1.74E+20</v>
      </c>
      <c r="YC1013">
        <v>1.76E+20</v>
      </c>
      <c r="YD1013">
        <v>1.63E+20</v>
      </c>
      <c r="YE1013">
        <v>1.77E+20</v>
      </c>
      <c r="YF1013">
        <v>1.66E+20</v>
      </c>
      <c r="YG1013">
        <v>1.61E+20</v>
      </c>
      <c r="YH1013">
        <v>1.75E+20</v>
      </c>
      <c r="YI1013">
        <v>1.67E+20</v>
      </c>
      <c r="YJ1013">
        <v>1.73E+20</v>
      </c>
      <c r="YK1013">
        <v>1.7E+20</v>
      </c>
      <c r="YL1013">
        <v>1.76E+20</v>
      </c>
      <c r="YM1013">
        <v>1.63E+20</v>
      </c>
      <c r="YN1013">
        <v>1.72E+20</v>
      </c>
      <c r="YO1013">
        <v>1.66E+20</v>
      </c>
      <c r="YP1013">
        <v>1.73E+20</v>
      </c>
      <c r="YQ1013">
        <v>1.75E+20</v>
      </c>
      <c r="YR1013">
        <v>1.75E+20</v>
      </c>
      <c r="YS1013">
        <v>1.69E+20</v>
      </c>
      <c r="YT1013">
        <v>1.64E+20</v>
      </c>
      <c r="YU1013">
        <v>1.65E+20</v>
      </c>
      <c r="YV1013">
        <v>1.67E+20</v>
      </c>
      <c r="YW1013">
        <v>1.67E+20</v>
      </c>
      <c r="YX1013">
        <v>1.75E+20</v>
      </c>
      <c r="YY1013">
        <v>1.75E+20</v>
      </c>
      <c r="YZ1013">
        <v>1.73E+20</v>
      </c>
      <c r="ZA1013">
        <v>1.68E+20</v>
      </c>
      <c r="ZB1013">
        <v>1.71E+20</v>
      </c>
      <c r="ZC1013">
        <v>1.63E+20</v>
      </c>
      <c r="ZD1013">
        <v>1.68E+20</v>
      </c>
      <c r="ZE1013">
        <v>1.71E+20</v>
      </c>
      <c r="ZF1013">
        <v>1.67E+20</v>
      </c>
      <c r="ZG1013">
        <v>1.63E+20</v>
      </c>
      <c r="ZH1013">
        <v>1.69E+20</v>
      </c>
      <c r="ZI1013">
        <v>1.74E+20</v>
      </c>
      <c r="ZJ1013">
        <v>1.67E+20</v>
      </c>
      <c r="ZK1013">
        <v>1.72E+20</v>
      </c>
      <c r="ZL1013">
        <v>1.7E+20</v>
      </c>
      <c r="ZM1013">
        <v>1.73E+20</v>
      </c>
      <c r="ZN1013">
        <v>1.66E+20</v>
      </c>
      <c r="ZO1013">
        <v>1.74E+20</v>
      </c>
      <c r="ZP1013">
        <v>1.78E+20</v>
      </c>
      <c r="ZQ1013">
        <v>1.67E+20</v>
      </c>
      <c r="ZR1013">
        <v>1.81E+20</v>
      </c>
      <c r="ZS1013">
        <v>1.67E+20</v>
      </c>
      <c r="ZT1013">
        <v>1.69E+20</v>
      </c>
      <c r="ZU1013">
        <v>1.79E+20</v>
      </c>
      <c r="ZV1013">
        <v>1.67E+20</v>
      </c>
      <c r="ZW1013">
        <v>1.65E+20</v>
      </c>
      <c r="ZX1013">
        <v>1.74E+20</v>
      </c>
      <c r="ZY1013">
        <v>1.64E+20</v>
      </c>
      <c r="ZZ1013">
        <v>1.69E+20</v>
      </c>
      <c r="AAA1013">
        <v>1.71E+20</v>
      </c>
      <c r="AAB1013">
        <v>1.7E+20</v>
      </c>
      <c r="AAC1013">
        <v>1.78E+20</v>
      </c>
      <c r="AAD1013">
        <v>1.69E+20</v>
      </c>
      <c r="AAE1013">
        <v>1.69E+20</v>
      </c>
      <c r="AAF1013">
        <v>1.7E+20</v>
      </c>
      <c r="AAG1013">
        <v>1.78E+20</v>
      </c>
      <c r="AAH1013">
        <v>1.64E+20</v>
      </c>
      <c r="AAI1013">
        <v>1.75E+20</v>
      </c>
      <c r="AAJ1013">
        <v>1.71E+20</v>
      </c>
      <c r="AAK1013">
        <v>1.67E+20</v>
      </c>
      <c r="AAL1013">
        <v>1.73E+20</v>
      </c>
      <c r="AAM1013">
        <v>1.73E+20</v>
      </c>
      <c r="AAN1013">
        <v>1.63E+20</v>
      </c>
      <c r="AAO1013">
        <v>1.81E+20</v>
      </c>
      <c r="AAP1013">
        <v>1.72E+20</v>
      </c>
      <c r="AAQ1013">
        <v>1.7E+20</v>
      </c>
      <c r="AAR1013">
        <v>1.64E+20</v>
      </c>
      <c r="AAS1013">
        <v>1.75E+20</v>
      </c>
      <c r="AAT1013">
        <v>1.65E+20</v>
      </c>
      <c r="AAU1013">
        <v>1.79E+20</v>
      </c>
      <c r="AAV1013">
        <v>1.64E+20</v>
      </c>
      <c r="AAW1013">
        <v>1.7E+20</v>
      </c>
      <c r="AAX1013">
        <v>1.69E+20</v>
      </c>
      <c r="AAY1013">
        <v>1.68E+20</v>
      </c>
      <c r="AAZ1013">
        <v>1.68E+20</v>
      </c>
      <c r="ABA1013">
        <v>1.64E+20</v>
      </c>
      <c r="ABB1013">
        <v>1.65E+20</v>
      </c>
      <c r="ABC1013">
        <v>1.78E+20</v>
      </c>
      <c r="ABD1013">
        <v>1.7E+20</v>
      </c>
      <c r="ABE1013">
        <v>1.75E+20</v>
      </c>
      <c r="ABF1013">
        <v>1.63E+20</v>
      </c>
      <c r="ABG1013">
        <v>1.71E+20</v>
      </c>
      <c r="ABH1013">
        <v>1.74E+20</v>
      </c>
      <c r="ABI1013">
        <v>1.74E+20</v>
      </c>
      <c r="ABJ1013">
        <v>1.7E+20</v>
      </c>
      <c r="ABK1013">
        <v>1.65E+20</v>
      </c>
      <c r="ABL1013">
        <v>1.76E+20</v>
      </c>
      <c r="ABM1013">
        <v>1.78E+20</v>
      </c>
      <c r="ABN1013">
        <v>1.7E+20</v>
      </c>
      <c r="ABO1013">
        <v>1.67E+20</v>
      </c>
      <c r="ABP1013">
        <v>1.63E+20</v>
      </c>
      <c r="ABQ1013">
        <v>1.75E+20</v>
      </c>
      <c r="ABR1013">
        <v>1.79E+20</v>
      </c>
      <c r="ABS1013">
        <v>1.64E+20</v>
      </c>
      <c r="ABT1013">
        <v>1.79E+20</v>
      </c>
      <c r="ABU1013">
        <v>1.68E+20</v>
      </c>
      <c r="ABV1013">
        <v>1.74E+20</v>
      </c>
      <c r="ABW1013">
        <v>1.73E+20</v>
      </c>
      <c r="ABX1013">
        <v>1.75E+20</v>
      </c>
      <c r="ABY1013">
        <v>1.72E+20</v>
      </c>
      <c r="ABZ1013">
        <v>1.66E+20</v>
      </c>
      <c r="ACA1013">
        <v>1.71E+20</v>
      </c>
      <c r="ACB1013">
        <v>1.72E+20</v>
      </c>
      <c r="ACC1013">
        <v>1.72E+20</v>
      </c>
      <c r="ACD1013">
        <v>1.74E+20</v>
      </c>
      <c r="ACE1013">
        <v>1.77E+20</v>
      </c>
      <c r="ACF1013">
        <v>1.71E+20</v>
      </c>
      <c r="ACG1013">
        <v>1.7E+20</v>
      </c>
      <c r="ACH1013">
        <v>1.7E+20</v>
      </c>
      <c r="ACI1013">
        <v>1.66E+20</v>
      </c>
      <c r="ACJ1013">
        <v>1.74E+20</v>
      </c>
      <c r="ACK1013">
        <v>1.69E+20</v>
      </c>
      <c r="ACL1013">
        <v>1.78E+20</v>
      </c>
      <c r="ACM1013">
        <v>1.76E+20</v>
      </c>
      <c r="ACN1013">
        <v>1.74E+20</v>
      </c>
      <c r="ACO1013">
        <v>1.79E+20</v>
      </c>
      <c r="ACP1013">
        <v>1.75E+20</v>
      </c>
      <c r="ACQ1013">
        <v>1.64E+20</v>
      </c>
      <c r="ACR1013">
        <v>1.7E+20</v>
      </c>
      <c r="ACS1013">
        <v>1.67E+20</v>
      </c>
      <c r="ACT1013">
        <v>1.75E+20</v>
      </c>
      <c r="ACU1013">
        <v>1.74E+20</v>
      </c>
      <c r="ACV1013">
        <v>1.65E+20</v>
      </c>
      <c r="ACW1013">
        <v>1.64E+20</v>
      </c>
      <c r="ACX1013">
        <v>1.68E+20</v>
      </c>
      <c r="ACY1013">
        <v>1.63E+20</v>
      </c>
      <c r="ACZ1013">
        <v>1.72E+20</v>
      </c>
      <c r="ADA1013">
        <v>1.65E+20</v>
      </c>
      <c r="ADB1013">
        <v>1.72E+20</v>
      </c>
      <c r="ADC1013">
        <v>1.7E+20</v>
      </c>
      <c r="ADD1013">
        <v>1.66E+20</v>
      </c>
      <c r="ADE1013">
        <v>1.7E+20</v>
      </c>
      <c r="ADF1013">
        <v>1.64E+20</v>
      </c>
      <c r="ADG1013">
        <v>1.73E+20</v>
      </c>
      <c r="ADH1013">
        <v>1.7E+20</v>
      </c>
      <c r="ADI1013">
        <v>1.62E+20</v>
      </c>
      <c r="ADJ1013">
        <v>1.72E+20</v>
      </c>
      <c r="ADK1013">
        <v>1.8E+20</v>
      </c>
      <c r="ADL1013">
        <v>1.71E+20</v>
      </c>
      <c r="ADM1013">
        <v>1.71E+20</v>
      </c>
      <c r="ADN1013">
        <v>1.66E+20</v>
      </c>
      <c r="ADO1013">
        <v>1.66E+20</v>
      </c>
      <c r="ADP1013">
        <v>1.64E+20</v>
      </c>
      <c r="ADQ1013">
        <v>1.78E+20</v>
      </c>
      <c r="ADR1013">
        <v>1.69E+20</v>
      </c>
      <c r="ADS1013">
        <v>1.7E+20</v>
      </c>
      <c r="ADT1013">
        <v>1.66E+20</v>
      </c>
      <c r="ADU1013">
        <v>1.65E+20</v>
      </c>
      <c r="ADV1013">
        <v>1.65E+20</v>
      </c>
      <c r="ADW1013">
        <v>1.64E+20</v>
      </c>
      <c r="ADX1013">
        <v>1.69E+20</v>
      </c>
      <c r="ADY1013">
        <v>1.71E+20</v>
      </c>
      <c r="ADZ1013">
        <v>1.63E+20</v>
      </c>
      <c r="AEA1013">
        <v>1.64E+20</v>
      </c>
      <c r="AEB1013">
        <v>1.72E+20</v>
      </c>
      <c r="AEC1013">
        <v>1.73E+20</v>
      </c>
      <c r="AED1013">
        <v>1.69E+20</v>
      </c>
      <c r="AEE1013">
        <v>1.69E+20</v>
      </c>
      <c r="AEF1013">
        <v>1.72E+20</v>
      </c>
      <c r="AEG1013">
        <v>1.7E+20</v>
      </c>
      <c r="AEH1013">
        <v>1.78E+20</v>
      </c>
      <c r="AEI1013">
        <v>1.63E+20</v>
      </c>
      <c r="AEJ1013">
        <v>1.77E+20</v>
      </c>
      <c r="AEK1013">
        <v>1.72E+20</v>
      </c>
      <c r="AEL1013">
        <v>1.76E+20</v>
      </c>
      <c r="AEM1013">
        <v>1.79E+20</v>
      </c>
      <c r="AEN1013">
        <v>1.72E+20</v>
      </c>
      <c r="AEO1013">
        <v>1.66E+20</v>
      </c>
      <c r="AEP1013">
        <v>1.71E+20</v>
      </c>
      <c r="AEQ1013">
        <v>1.75E+20</v>
      </c>
      <c r="AER1013">
        <v>1.62E+20</v>
      </c>
      <c r="AES1013">
        <v>1.65E+20</v>
      </c>
      <c r="AET1013">
        <v>1.65E+20</v>
      </c>
      <c r="AEU1013">
        <v>1.68E+20</v>
      </c>
      <c r="AEV1013">
        <v>1.68E+20</v>
      </c>
      <c r="AEW1013">
        <v>1.7E+20</v>
      </c>
      <c r="AEX1013">
        <v>1.69E+20</v>
      </c>
      <c r="AEY1013">
        <v>1.69E+20</v>
      </c>
      <c r="AEZ1013">
        <v>1.75E+20</v>
      </c>
      <c r="AFA1013">
        <v>1.72E+20</v>
      </c>
      <c r="AFB1013">
        <v>1.69E+20</v>
      </c>
      <c r="AFC1013">
        <v>1.67E+20</v>
      </c>
      <c r="AFD1013">
        <v>1.68E+20</v>
      </c>
      <c r="AFE1013">
        <v>1.62E+20</v>
      </c>
      <c r="AFF1013">
        <v>1.75E+20</v>
      </c>
      <c r="AFG1013">
        <v>1.67E+20</v>
      </c>
      <c r="AFH1013">
        <v>1.74E+20</v>
      </c>
      <c r="AFI1013">
        <v>1.77E+20</v>
      </c>
      <c r="AFJ1013">
        <v>1.68E+20</v>
      </c>
      <c r="AFK1013">
        <v>1.73E+20</v>
      </c>
      <c r="AFL1013">
        <v>1.68E+20</v>
      </c>
      <c r="AFM1013">
        <v>1.69E+20</v>
      </c>
      <c r="AFN1013">
        <v>1.71E+20</v>
      </c>
      <c r="AFO1013">
        <v>1.69E+20</v>
      </c>
      <c r="AFP1013">
        <v>1.74E+20</v>
      </c>
      <c r="AFQ1013">
        <v>1.68E+20</v>
      </c>
      <c r="AFR1013">
        <v>1.76E+20</v>
      </c>
      <c r="AFS1013">
        <v>1.71E+20</v>
      </c>
      <c r="AFT1013">
        <v>1.71E+20</v>
      </c>
      <c r="AFU1013">
        <v>1.67E+20</v>
      </c>
      <c r="AFV1013">
        <v>1.78E+20</v>
      </c>
      <c r="AFW1013">
        <v>1.74E+20</v>
      </c>
      <c r="AFX1013">
        <v>1.74E+20</v>
      </c>
      <c r="AFY1013">
        <v>1.73E+20</v>
      </c>
      <c r="AFZ1013">
        <v>1.69E+20</v>
      </c>
    </row>
    <row r="1014" spans="1:858" x14ac:dyDescent="0.3">
      <c r="A1014">
        <v>1.0703399999999999E+21</v>
      </c>
      <c r="B1014">
        <v>1.77E+20</v>
      </c>
      <c r="C1014">
        <v>1.76E+20</v>
      </c>
      <c r="D1014">
        <v>1.72E+20</v>
      </c>
      <c r="E1014">
        <v>1.73E+20</v>
      </c>
      <c r="F1014">
        <v>1.67E+20</v>
      </c>
      <c r="G1014">
        <v>1.76E+20</v>
      </c>
      <c r="H1014">
        <v>1.7E+20</v>
      </c>
      <c r="I1014">
        <v>1.68E+20</v>
      </c>
      <c r="J1014">
        <v>1.78E+20</v>
      </c>
      <c r="K1014">
        <v>1.71E+20</v>
      </c>
      <c r="L1014">
        <v>1.71E+20</v>
      </c>
      <c r="M1014">
        <v>1.69E+20</v>
      </c>
      <c r="N1014">
        <v>1.8E+20</v>
      </c>
      <c r="O1014">
        <v>1.72E+20</v>
      </c>
      <c r="P1014">
        <v>1.73E+20</v>
      </c>
      <c r="Q1014">
        <v>1.68E+20</v>
      </c>
      <c r="R1014">
        <v>1.71E+20</v>
      </c>
      <c r="S1014">
        <v>1.71E+20</v>
      </c>
      <c r="T1014">
        <v>1.68E+20</v>
      </c>
      <c r="U1014">
        <v>1.64E+20</v>
      </c>
      <c r="V1014">
        <v>1.73E+20</v>
      </c>
      <c r="W1014">
        <v>1.69E+20</v>
      </c>
      <c r="X1014">
        <v>1.8E+20</v>
      </c>
      <c r="Y1014">
        <v>1.66E+20</v>
      </c>
      <c r="Z1014">
        <v>1.65E+20</v>
      </c>
      <c r="AA1014">
        <v>1.72E+20</v>
      </c>
      <c r="AB1014">
        <v>1.75E+20</v>
      </c>
      <c r="AC1014">
        <v>1.7E+20</v>
      </c>
      <c r="AD1014">
        <v>1.73E+20</v>
      </c>
      <c r="AE1014">
        <v>1.75E+20</v>
      </c>
      <c r="AF1014">
        <v>1.65E+20</v>
      </c>
      <c r="AG1014">
        <v>1.72E+20</v>
      </c>
      <c r="AH1014">
        <v>1.7E+20</v>
      </c>
      <c r="AI1014">
        <v>1.73E+20</v>
      </c>
      <c r="AJ1014">
        <v>1.73E+20</v>
      </c>
      <c r="AK1014">
        <v>1.72E+20</v>
      </c>
      <c r="AL1014">
        <v>1.74E+20</v>
      </c>
      <c r="AM1014">
        <v>1.74E+20</v>
      </c>
      <c r="AN1014">
        <v>1.68E+20</v>
      </c>
      <c r="AO1014">
        <v>1.8E+20</v>
      </c>
      <c r="AP1014">
        <v>1.67E+20</v>
      </c>
      <c r="AQ1014">
        <v>1.69E+20</v>
      </c>
      <c r="AR1014">
        <v>1.68E+20</v>
      </c>
      <c r="AS1014">
        <v>1.68E+20</v>
      </c>
      <c r="AT1014">
        <v>1.66E+20</v>
      </c>
      <c r="AU1014">
        <v>1.71E+20</v>
      </c>
      <c r="AV1014">
        <v>1.79E+20</v>
      </c>
      <c r="AW1014">
        <v>1.7E+20</v>
      </c>
      <c r="AX1014">
        <v>1.79E+20</v>
      </c>
      <c r="AY1014">
        <v>1.75E+20</v>
      </c>
      <c r="AZ1014">
        <v>1.65E+20</v>
      </c>
      <c r="BA1014">
        <v>1.71E+20</v>
      </c>
      <c r="BB1014">
        <v>1.69E+20</v>
      </c>
      <c r="BC1014">
        <v>1.73E+20</v>
      </c>
      <c r="BD1014">
        <v>1.8E+20</v>
      </c>
      <c r="BE1014">
        <v>1.68E+20</v>
      </c>
      <c r="BF1014">
        <v>1.73E+20</v>
      </c>
      <c r="BG1014">
        <v>1.66E+20</v>
      </c>
      <c r="BH1014">
        <v>1.57E+20</v>
      </c>
      <c r="BI1014">
        <v>1.74E+20</v>
      </c>
      <c r="BJ1014">
        <v>1.73E+20</v>
      </c>
      <c r="BK1014">
        <v>1.66E+20</v>
      </c>
      <c r="BL1014">
        <v>1.7E+20</v>
      </c>
      <c r="BM1014">
        <v>1.7E+20</v>
      </c>
      <c r="BN1014">
        <v>1.75E+20</v>
      </c>
      <c r="BO1014">
        <v>1.66E+20</v>
      </c>
      <c r="BP1014">
        <v>1.72E+20</v>
      </c>
      <c r="BQ1014">
        <v>1.66E+20</v>
      </c>
      <c r="BR1014">
        <v>1.81E+20</v>
      </c>
      <c r="BS1014">
        <v>1.67E+20</v>
      </c>
      <c r="BT1014">
        <v>1.67E+20</v>
      </c>
      <c r="BU1014">
        <v>1.68E+20</v>
      </c>
      <c r="BV1014">
        <v>1.64E+20</v>
      </c>
      <c r="BW1014">
        <v>1.66E+20</v>
      </c>
      <c r="BX1014">
        <v>1.75E+20</v>
      </c>
      <c r="BY1014">
        <v>1.66E+20</v>
      </c>
      <c r="BZ1014">
        <v>1.75E+20</v>
      </c>
      <c r="CA1014">
        <v>1.66E+20</v>
      </c>
      <c r="CB1014">
        <v>1.71E+20</v>
      </c>
      <c r="CC1014">
        <v>1.74E+20</v>
      </c>
      <c r="CD1014">
        <v>1.74E+20</v>
      </c>
      <c r="CE1014">
        <v>1.69E+20</v>
      </c>
      <c r="CF1014">
        <v>1.66E+20</v>
      </c>
      <c r="CG1014">
        <v>1.69E+20</v>
      </c>
      <c r="CH1014">
        <v>1.68E+20</v>
      </c>
      <c r="CI1014">
        <v>1.69E+20</v>
      </c>
      <c r="CJ1014">
        <v>1.75E+20</v>
      </c>
      <c r="CK1014">
        <v>1.68E+20</v>
      </c>
      <c r="CL1014">
        <v>1.66E+20</v>
      </c>
      <c r="CM1014">
        <v>1.63E+20</v>
      </c>
      <c r="CN1014">
        <v>1.67E+20</v>
      </c>
      <c r="CO1014">
        <v>1.73E+20</v>
      </c>
      <c r="CP1014">
        <v>1.72E+20</v>
      </c>
      <c r="CQ1014">
        <v>1.71E+20</v>
      </c>
      <c r="CR1014">
        <v>1.7E+20</v>
      </c>
      <c r="CS1014">
        <v>1.73E+20</v>
      </c>
      <c r="CT1014">
        <v>1.67E+20</v>
      </c>
      <c r="CU1014">
        <v>1.7E+20</v>
      </c>
      <c r="CV1014">
        <v>1.64E+20</v>
      </c>
      <c r="CW1014">
        <v>1.72E+20</v>
      </c>
      <c r="CX1014">
        <v>1.62E+20</v>
      </c>
      <c r="CY1014">
        <v>1.66E+20</v>
      </c>
      <c r="CZ1014">
        <v>1.65E+20</v>
      </c>
      <c r="DA1014">
        <v>1.69E+20</v>
      </c>
      <c r="DB1014">
        <v>1.67E+20</v>
      </c>
      <c r="DC1014">
        <v>1.66E+20</v>
      </c>
      <c r="DD1014">
        <v>1.7E+20</v>
      </c>
      <c r="DE1014">
        <v>1.76E+20</v>
      </c>
      <c r="DF1014">
        <v>1.73E+20</v>
      </c>
      <c r="DG1014">
        <v>1.69E+20</v>
      </c>
      <c r="DH1014">
        <v>1.7E+20</v>
      </c>
      <c r="DI1014">
        <v>1.7E+20</v>
      </c>
      <c r="DJ1014">
        <v>1.76E+20</v>
      </c>
      <c r="DK1014">
        <v>1.65E+20</v>
      </c>
      <c r="DL1014">
        <v>1.66E+20</v>
      </c>
      <c r="DM1014">
        <v>1.71E+20</v>
      </c>
      <c r="DN1014">
        <v>1.71E+20</v>
      </c>
      <c r="DO1014">
        <v>1.69E+20</v>
      </c>
      <c r="DP1014">
        <v>1.7E+20</v>
      </c>
      <c r="DQ1014">
        <v>1.74E+20</v>
      </c>
      <c r="DR1014">
        <v>1.62E+20</v>
      </c>
      <c r="DS1014">
        <v>1.68E+20</v>
      </c>
      <c r="DT1014">
        <v>1.71E+20</v>
      </c>
      <c r="DU1014">
        <v>1.73E+20</v>
      </c>
      <c r="DV1014">
        <v>1.64E+20</v>
      </c>
      <c r="DW1014">
        <v>1.65E+20</v>
      </c>
      <c r="DX1014">
        <v>1.74E+20</v>
      </c>
      <c r="DY1014">
        <v>1.64E+20</v>
      </c>
      <c r="DZ1014">
        <v>1.72E+20</v>
      </c>
      <c r="EA1014">
        <v>1.64E+20</v>
      </c>
      <c r="EB1014">
        <v>1.67E+20</v>
      </c>
      <c r="EC1014">
        <v>1.72E+20</v>
      </c>
      <c r="ED1014">
        <v>1.66E+20</v>
      </c>
      <c r="EE1014">
        <v>1.77E+20</v>
      </c>
      <c r="EF1014">
        <v>1.78E+20</v>
      </c>
      <c r="EG1014">
        <v>1.74E+20</v>
      </c>
      <c r="EH1014">
        <v>1.7E+20</v>
      </c>
      <c r="EI1014">
        <v>1.65E+20</v>
      </c>
      <c r="EJ1014">
        <v>1.74E+20</v>
      </c>
      <c r="EK1014">
        <v>1.68E+20</v>
      </c>
      <c r="EL1014">
        <v>1.76E+20</v>
      </c>
      <c r="EM1014">
        <v>1.74E+20</v>
      </c>
      <c r="EN1014">
        <v>1.66E+20</v>
      </c>
      <c r="EO1014">
        <v>1.73E+20</v>
      </c>
      <c r="EP1014">
        <v>1.78E+20</v>
      </c>
      <c r="EQ1014">
        <v>1.73E+20</v>
      </c>
      <c r="ER1014">
        <v>1.65E+20</v>
      </c>
      <c r="ES1014">
        <v>1.71E+20</v>
      </c>
      <c r="ET1014">
        <v>1.74E+20</v>
      </c>
      <c r="EU1014">
        <v>1.69E+20</v>
      </c>
      <c r="EV1014">
        <v>1.7E+20</v>
      </c>
      <c r="EW1014">
        <v>1.64E+20</v>
      </c>
      <c r="EX1014">
        <v>1.72E+20</v>
      </c>
      <c r="EY1014">
        <v>1.63E+20</v>
      </c>
      <c r="EZ1014">
        <v>1.72E+20</v>
      </c>
      <c r="FA1014">
        <v>1.71E+20</v>
      </c>
      <c r="FB1014">
        <v>1.66E+20</v>
      </c>
      <c r="FC1014">
        <v>1.7E+20</v>
      </c>
      <c r="FD1014">
        <v>1.68E+20</v>
      </c>
      <c r="FE1014">
        <v>1.74E+20</v>
      </c>
      <c r="FF1014">
        <v>1.65E+20</v>
      </c>
      <c r="FG1014">
        <v>1.68E+20</v>
      </c>
      <c r="FH1014">
        <v>1.73E+20</v>
      </c>
      <c r="FI1014">
        <v>1.69E+20</v>
      </c>
      <c r="FJ1014">
        <v>1.64E+20</v>
      </c>
      <c r="FK1014">
        <v>1.7E+20</v>
      </c>
      <c r="FL1014">
        <v>1.73E+20</v>
      </c>
      <c r="FM1014">
        <v>1.65E+20</v>
      </c>
      <c r="FN1014">
        <v>1.7E+20</v>
      </c>
      <c r="FO1014">
        <v>1.69E+20</v>
      </c>
      <c r="FP1014">
        <v>1.76E+20</v>
      </c>
      <c r="FQ1014">
        <v>1.65E+20</v>
      </c>
      <c r="FR1014">
        <v>1.74E+20</v>
      </c>
      <c r="FS1014">
        <v>1.73E+20</v>
      </c>
      <c r="FT1014">
        <v>1.73E+20</v>
      </c>
      <c r="FU1014">
        <v>1.77E+20</v>
      </c>
      <c r="FV1014">
        <v>1.73E+20</v>
      </c>
      <c r="FW1014">
        <v>1.69E+20</v>
      </c>
      <c r="FX1014">
        <v>1.66E+20</v>
      </c>
      <c r="FY1014">
        <v>1.68E+20</v>
      </c>
      <c r="FZ1014">
        <v>1.67E+20</v>
      </c>
      <c r="GA1014">
        <v>1.69E+20</v>
      </c>
      <c r="GB1014">
        <v>1.71E+20</v>
      </c>
      <c r="GC1014">
        <v>1.58E+20</v>
      </c>
      <c r="GD1014">
        <v>1.7E+20</v>
      </c>
      <c r="GE1014">
        <v>1.72E+20</v>
      </c>
      <c r="GF1014">
        <v>1.71E+20</v>
      </c>
      <c r="GG1014">
        <v>1.65E+20</v>
      </c>
      <c r="GH1014">
        <v>1.63E+20</v>
      </c>
      <c r="GI1014">
        <v>1.61E+20</v>
      </c>
      <c r="GJ1014">
        <v>1.63E+20</v>
      </c>
      <c r="GK1014">
        <v>1.7E+20</v>
      </c>
      <c r="GL1014">
        <v>1.65E+20</v>
      </c>
      <c r="GM1014">
        <v>1.71E+20</v>
      </c>
      <c r="GN1014">
        <v>1.7E+20</v>
      </c>
      <c r="GO1014">
        <v>1.71E+20</v>
      </c>
      <c r="GP1014">
        <v>1.71E+20</v>
      </c>
      <c r="GQ1014">
        <v>1.66E+20</v>
      </c>
      <c r="GR1014">
        <v>1.75E+20</v>
      </c>
      <c r="GS1014">
        <v>1.72E+20</v>
      </c>
      <c r="GT1014">
        <v>1.66E+20</v>
      </c>
      <c r="GU1014">
        <v>1.66E+20</v>
      </c>
      <c r="GV1014">
        <v>1.69E+20</v>
      </c>
      <c r="GW1014">
        <v>1.65E+20</v>
      </c>
      <c r="GX1014">
        <v>1.67E+20</v>
      </c>
      <c r="GY1014">
        <v>1.66E+20</v>
      </c>
      <c r="GZ1014">
        <v>1.65E+20</v>
      </c>
      <c r="HA1014">
        <v>1.73E+20</v>
      </c>
      <c r="HB1014">
        <v>1.73E+20</v>
      </c>
      <c r="HC1014">
        <v>1.68E+20</v>
      </c>
      <c r="HD1014">
        <v>1.69E+20</v>
      </c>
      <c r="HE1014">
        <v>1.63E+20</v>
      </c>
      <c r="HF1014">
        <v>1.7E+20</v>
      </c>
      <c r="HG1014">
        <v>1.66E+20</v>
      </c>
      <c r="HH1014">
        <v>1.72E+20</v>
      </c>
      <c r="HI1014">
        <v>1.71E+20</v>
      </c>
      <c r="HJ1014">
        <v>1.67E+20</v>
      </c>
      <c r="HK1014">
        <v>1.63E+20</v>
      </c>
      <c r="HL1014">
        <v>1.66E+20</v>
      </c>
      <c r="HM1014">
        <v>1.74E+20</v>
      </c>
      <c r="HN1014">
        <v>1.75E+20</v>
      </c>
      <c r="HO1014">
        <v>1.7E+20</v>
      </c>
      <c r="HP1014">
        <v>1.76E+20</v>
      </c>
      <c r="HQ1014">
        <v>1.64E+20</v>
      </c>
      <c r="HR1014">
        <v>1.63E+20</v>
      </c>
      <c r="HS1014">
        <v>1.67E+20</v>
      </c>
      <c r="HT1014">
        <v>1.71E+20</v>
      </c>
      <c r="HU1014">
        <v>1.62E+20</v>
      </c>
      <c r="HV1014">
        <v>1.63E+20</v>
      </c>
      <c r="HW1014">
        <v>1.7E+20</v>
      </c>
      <c r="HX1014">
        <v>1.64E+20</v>
      </c>
      <c r="HY1014">
        <v>1.66E+20</v>
      </c>
      <c r="HZ1014">
        <v>1.73E+20</v>
      </c>
      <c r="IA1014">
        <v>1.62E+20</v>
      </c>
      <c r="IB1014">
        <v>1.68E+20</v>
      </c>
      <c r="IC1014">
        <v>1.7E+20</v>
      </c>
      <c r="ID1014">
        <v>1.72E+20</v>
      </c>
      <c r="IE1014">
        <v>1.75E+20</v>
      </c>
      <c r="IF1014">
        <v>1.69E+20</v>
      </c>
      <c r="IG1014">
        <v>1.65E+20</v>
      </c>
      <c r="IH1014">
        <v>1.74E+20</v>
      </c>
      <c r="II1014">
        <v>1.69E+20</v>
      </c>
      <c r="IJ1014">
        <v>1.69E+20</v>
      </c>
      <c r="IK1014">
        <v>1.59E+20</v>
      </c>
      <c r="IL1014">
        <v>1.63E+20</v>
      </c>
      <c r="IM1014">
        <v>1.62E+20</v>
      </c>
      <c r="IN1014">
        <v>1.69E+20</v>
      </c>
      <c r="IO1014">
        <v>1.71E+20</v>
      </c>
      <c r="IP1014">
        <v>1.75E+20</v>
      </c>
      <c r="IQ1014">
        <v>1.71E+20</v>
      </c>
      <c r="IR1014">
        <v>1.65E+20</v>
      </c>
      <c r="IS1014">
        <v>1.66E+20</v>
      </c>
      <c r="IT1014">
        <v>1.69E+20</v>
      </c>
      <c r="IU1014">
        <v>1.69E+20</v>
      </c>
      <c r="IV1014">
        <v>1.68E+20</v>
      </c>
      <c r="IW1014">
        <v>1.68E+20</v>
      </c>
      <c r="IX1014">
        <v>1.68E+20</v>
      </c>
      <c r="IY1014">
        <v>1.66E+20</v>
      </c>
      <c r="IZ1014">
        <v>1.58E+20</v>
      </c>
      <c r="JA1014">
        <v>1.73E+20</v>
      </c>
      <c r="JB1014">
        <v>1.68E+20</v>
      </c>
      <c r="JC1014">
        <v>1.65E+20</v>
      </c>
      <c r="JD1014">
        <v>1.64E+20</v>
      </c>
      <c r="JE1014">
        <v>1.76E+20</v>
      </c>
      <c r="JF1014">
        <v>1.71E+20</v>
      </c>
      <c r="JG1014">
        <v>1.68E+20</v>
      </c>
      <c r="JH1014">
        <v>1.72E+20</v>
      </c>
      <c r="JI1014">
        <v>1.69E+20</v>
      </c>
      <c r="JJ1014">
        <v>1.63E+20</v>
      </c>
      <c r="JK1014">
        <v>1.63E+20</v>
      </c>
      <c r="JL1014">
        <v>1.69E+20</v>
      </c>
      <c r="JM1014">
        <v>1.64E+20</v>
      </c>
      <c r="JN1014">
        <v>1.67E+20</v>
      </c>
      <c r="JO1014">
        <v>1.63E+20</v>
      </c>
      <c r="JP1014">
        <v>1.68E+20</v>
      </c>
      <c r="JQ1014">
        <v>1.71E+20</v>
      </c>
      <c r="JR1014">
        <v>1.69E+20</v>
      </c>
      <c r="JS1014">
        <v>1.66E+20</v>
      </c>
      <c r="JT1014">
        <v>1.64E+20</v>
      </c>
      <c r="JU1014">
        <v>1.65E+20</v>
      </c>
      <c r="JV1014">
        <v>1.65E+20</v>
      </c>
      <c r="JW1014">
        <v>1.74E+20</v>
      </c>
      <c r="JX1014">
        <v>1.71E+20</v>
      </c>
      <c r="JY1014">
        <v>1.68E+20</v>
      </c>
      <c r="JZ1014">
        <v>1.67E+20</v>
      </c>
      <c r="KA1014">
        <v>1.65E+20</v>
      </c>
      <c r="KB1014">
        <v>1.63E+20</v>
      </c>
      <c r="KC1014">
        <v>1.72E+20</v>
      </c>
      <c r="KD1014">
        <v>1.64E+20</v>
      </c>
      <c r="KE1014">
        <v>1.64E+20</v>
      </c>
      <c r="KF1014">
        <v>1.68E+20</v>
      </c>
      <c r="KG1014">
        <v>1.7E+20</v>
      </c>
      <c r="KH1014">
        <v>1.65E+20</v>
      </c>
      <c r="KI1014">
        <v>1.62E+20</v>
      </c>
      <c r="KJ1014">
        <v>1.78E+20</v>
      </c>
      <c r="KK1014">
        <v>1.68E+20</v>
      </c>
      <c r="KL1014">
        <v>1.69E+20</v>
      </c>
      <c r="KM1014">
        <v>1.71E+20</v>
      </c>
      <c r="KN1014">
        <v>1.64E+20</v>
      </c>
      <c r="KO1014">
        <v>1.7E+20</v>
      </c>
      <c r="KP1014">
        <v>1.65E+20</v>
      </c>
      <c r="KQ1014">
        <v>1.66E+20</v>
      </c>
      <c r="KR1014">
        <v>1.75E+20</v>
      </c>
      <c r="KS1014">
        <v>1.71E+20</v>
      </c>
      <c r="KT1014">
        <v>1.72E+20</v>
      </c>
      <c r="KU1014">
        <v>1.72E+20</v>
      </c>
      <c r="KV1014">
        <v>1.7E+20</v>
      </c>
      <c r="KW1014">
        <v>1.65E+20</v>
      </c>
      <c r="KX1014">
        <v>1.69E+20</v>
      </c>
      <c r="KY1014">
        <v>1.74E+20</v>
      </c>
      <c r="KZ1014">
        <v>1.72E+20</v>
      </c>
      <c r="LA1014">
        <v>1.73E+20</v>
      </c>
      <c r="LB1014">
        <v>1.77E+20</v>
      </c>
      <c r="LC1014">
        <v>1.65E+20</v>
      </c>
      <c r="LD1014">
        <v>1.73E+20</v>
      </c>
      <c r="LE1014">
        <v>1.7E+20</v>
      </c>
      <c r="LF1014">
        <v>1.75E+20</v>
      </c>
      <c r="LG1014">
        <v>1.75E+20</v>
      </c>
      <c r="LH1014">
        <v>1.7E+20</v>
      </c>
      <c r="LI1014">
        <v>1.63E+20</v>
      </c>
      <c r="LJ1014">
        <v>1.69E+20</v>
      </c>
      <c r="LK1014">
        <v>1.69E+20</v>
      </c>
      <c r="LL1014">
        <v>1.67E+20</v>
      </c>
      <c r="LM1014">
        <v>1.74E+20</v>
      </c>
      <c r="LN1014">
        <v>1.69E+20</v>
      </c>
      <c r="LO1014">
        <v>1.68E+20</v>
      </c>
      <c r="LP1014">
        <v>1.76E+20</v>
      </c>
      <c r="LQ1014">
        <v>1.7E+20</v>
      </c>
      <c r="LR1014">
        <v>1.68E+20</v>
      </c>
      <c r="LS1014">
        <v>1.71E+20</v>
      </c>
      <c r="LT1014">
        <v>1.63E+20</v>
      </c>
      <c r="LU1014">
        <v>1.69E+20</v>
      </c>
      <c r="LV1014">
        <v>1.72E+20</v>
      </c>
      <c r="LW1014">
        <v>1.73E+20</v>
      </c>
      <c r="LX1014">
        <v>1.73E+20</v>
      </c>
      <c r="LY1014">
        <v>1.72E+20</v>
      </c>
      <c r="LZ1014">
        <v>1.75E+20</v>
      </c>
      <c r="MA1014">
        <v>1.7E+20</v>
      </c>
      <c r="MB1014">
        <v>1.71E+20</v>
      </c>
      <c r="MC1014">
        <v>1.73E+20</v>
      </c>
      <c r="MD1014">
        <v>1.62E+20</v>
      </c>
      <c r="ME1014">
        <v>1.71E+20</v>
      </c>
      <c r="MF1014">
        <v>1.71E+20</v>
      </c>
      <c r="MG1014">
        <v>1.7E+20</v>
      </c>
      <c r="MH1014">
        <v>1.62E+20</v>
      </c>
      <c r="MI1014">
        <v>1.73E+20</v>
      </c>
      <c r="MJ1014">
        <v>1.72E+20</v>
      </c>
      <c r="MK1014">
        <v>1.72E+20</v>
      </c>
      <c r="ML1014">
        <v>1.66E+20</v>
      </c>
      <c r="MM1014">
        <v>1.69E+20</v>
      </c>
      <c r="MN1014">
        <v>1.7E+20</v>
      </c>
      <c r="MO1014">
        <v>1.66E+20</v>
      </c>
      <c r="MP1014">
        <v>1.71E+20</v>
      </c>
      <c r="MQ1014">
        <v>1.73E+20</v>
      </c>
      <c r="MR1014">
        <v>1.65E+20</v>
      </c>
      <c r="MS1014">
        <v>1.77E+20</v>
      </c>
      <c r="MT1014">
        <v>1.68E+20</v>
      </c>
      <c r="MU1014">
        <v>1.71E+20</v>
      </c>
      <c r="MV1014">
        <v>1.73E+20</v>
      </c>
      <c r="MW1014">
        <v>1.63E+20</v>
      </c>
      <c r="MX1014">
        <v>1.74E+20</v>
      </c>
      <c r="MY1014">
        <v>1.66E+20</v>
      </c>
      <c r="MZ1014">
        <v>1.64E+20</v>
      </c>
      <c r="NA1014">
        <v>1.65E+20</v>
      </c>
      <c r="NB1014">
        <v>1.64E+20</v>
      </c>
      <c r="NC1014">
        <v>1.71E+20</v>
      </c>
      <c r="ND1014">
        <v>1.68E+20</v>
      </c>
      <c r="NE1014">
        <v>1.7E+20</v>
      </c>
      <c r="NF1014">
        <v>1.73E+20</v>
      </c>
      <c r="NG1014">
        <v>1.65E+20</v>
      </c>
      <c r="NH1014">
        <v>1.65E+20</v>
      </c>
      <c r="NI1014">
        <v>1.68E+20</v>
      </c>
      <c r="NJ1014">
        <v>1.71E+20</v>
      </c>
      <c r="NK1014">
        <v>1.67E+20</v>
      </c>
      <c r="NL1014">
        <v>1.79E+20</v>
      </c>
      <c r="NM1014">
        <v>1.68E+20</v>
      </c>
      <c r="NN1014">
        <v>1.69E+20</v>
      </c>
      <c r="NO1014">
        <v>1.67E+20</v>
      </c>
      <c r="NP1014">
        <v>1.75E+20</v>
      </c>
      <c r="NQ1014">
        <v>1.77E+20</v>
      </c>
      <c r="NR1014">
        <v>1.72E+20</v>
      </c>
      <c r="NS1014">
        <v>1.72E+20</v>
      </c>
      <c r="NT1014">
        <v>1.66E+20</v>
      </c>
      <c r="NU1014">
        <v>1.67E+20</v>
      </c>
      <c r="NV1014">
        <v>1.71E+20</v>
      </c>
      <c r="NW1014">
        <v>1.67E+20</v>
      </c>
      <c r="NX1014">
        <v>1.61E+20</v>
      </c>
      <c r="NY1014">
        <v>1.7E+20</v>
      </c>
      <c r="NZ1014">
        <v>1.71E+20</v>
      </c>
      <c r="OA1014">
        <v>1.66E+20</v>
      </c>
      <c r="OB1014">
        <v>1.72E+20</v>
      </c>
      <c r="OC1014">
        <v>1.78E+20</v>
      </c>
      <c r="OD1014">
        <v>1.71E+20</v>
      </c>
      <c r="OE1014">
        <v>1.74E+20</v>
      </c>
      <c r="OF1014">
        <v>1.67E+20</v>
      </c>
      <c r="OG1014">
        <v>1.72E+20</v>
      </c>
      <c r="OH1014">
        <v>1.64E+20</v>
      </c>
      <c r="OI1014">
        <v>1.7E+20</v>
      </c>
      <c r="OJ1014">
        <v>1.66E+20</v>
      </c>
      <c r="OK1014">
        <v>1.7E+20</v>
      </c>
      <c r="OL1014">
        <v>1.68E+20</v>
      </c>
      <c r="OM1014">
        <v>1.72E+20</v>
      </c>
      <c r="ON1014">
        <v>1.76E+20</v>
      </c>
      <c r="OO1014">
        <v>1.74E+20</v>
      </c>
      <c r="OP1014">
        <v>1.73E+20</v>
      </c>
      <c r="OQ1014">
        <v>1.7E+20</v>
      </c>
      <c r="OR1014">
        <v>1.65E+20</v>
      </c>
      <c r="OS1014">
        <v>1.7E+20</v>
      </c>
      <c r="OT1014">
        <v>1.73E+20</v>
      </c>
      <c r="OU1014">
        <v>1.73E+20</v>
      </c>
      <c r="OV1014">
        <v>1.75E+20</v>
      </c>
      <c r="OW1014">
        <v>1.72E+20</v>
      </c>
      <c r="OX1014">
        <v>1.64E+20</v>
      </c>
      <c r="OY1014">
        <v>1.7E+20</v>
      </c>
      <c r="OZ1014">
        <v>1.59E+20</v>
      </c>
      <c r="PA1014">
        <v>1.65E+20</v>
      </c>
      <c r="PB1014">
        <v>1.61E+20</v>
      </c>
      <c r="PC1014">
        <v>1.69E+20</v>
      </c>
      <c r="PD1014">
        <v>1.68E+20</v>
      </c>
      <c r="PE1014">
        <v>1.68E+20</v>
      </c>
      <c r="PF1014">
        <v>1.73E+20</v>
      </c>
      <c r="PG1014">
        <v>1.72E+20</v>
      </c>
      <c r="PH1014">
        <v>1.72E+20</v>
      </c>
      <c r="PI1014">
        <v>1.66E+20</v>
      </c>
      <c r="PJ1014">
        <v>1.71E+20</v>
      </c>
      <c r="PK1014">
        <v>1.72E+20</v>
      </c>
      <c r="PL1014">
        <v>1.74E+20</v>
      </c>
      <c r="PM1014">
        <v>1.66E+20</v>
      </c>
      <c r="PN1014">
        <v>1.71E+20</v>
      </c>
      <c r="PO1014">
        <v>1.74E+20</v>
      </c>
      <c r="PP1014">
        <v>1.68E+20</v>
      </c>
      <c r="PQ1014">
        <v>1.74E+20</v>
      </c>
      <c r="PR1014">
        <v>1.68E+20</v>
      </c>
      <c r="PS1014">
        <v>1.71E+20</v>
      </c>
      <c r="PT1014">
        <v>1.67E+20</v>
      </c>
      <c r="PU1014">
        <v>1.73E+20</v>
      </c>
      <c r="PV1014">
        <v>1.67E+20</v>
      </c>
      <c r="PW1014">
        <v>1.62E+20</v>
      </c>
      <c r="PX1014">
        <v>1.78E+20</v>
      </c>
      <c r="PY1014">
        <v>1.65E+20</v>
      </c>
      <c r="PZ1014">
        <v>1.69E+20</v>
      </c>
      <c r="QA1014">
        <v>1.69E+20</v>
      </c>
      <c r="QB1014">
        <v>1.71E+20</v>
      </c>
      <c r="QC1014">
        <v>1.7E+20</v>
      </c>
      <c r="QD1014">
        <v>1.64E+20</v>
      </c>
      <c r="QE1014">
        <v>1.73E+20</v>
      </c>
      <c r="QF1014">
        <v>1.73E+20</v>
      </c>
      <c r="QG1014">
        <v>1.6E+20</v>
      </c>
      <c r="QH1014">
        <v>1.66E+20</v>
      </c>
      <c r="QI1014">
        <v>1.7E+20</v>
      </c>
      <c r="QJ1014">
        <v>1.68E+20</v>
      </c>
      <c r="QK1014">
        <v>1.67E+20</v>
      </c>
      <c r="QL1014">
        <v>1.75E+20</v>
      </c>
      <c r="QM1014">
        <v>1.7E+20</v>
      </c>
      <c r="QN1014">
        <v>1.64E+20</v>
      </c>
      <c r="QO1014">
        <v>1.72E+20</v>
      </c>
      <c r="QP1014">
        <v>1.68E+20</v>
      </c>
      <c r="QQ1014">
        <v>1.69E+20</v>
      </c>
      <c r="QR1014">
        <v>1.69E+20</v>
      </c>
      <c r="QS1014">
        <v>1.6E+20</v>
      </c>
      <c r="QT1014">
        <v>1.77E+20</v>
      </c>
      <c r="QU1014">
        <v>1.72E+20</v>
      </c>
      <c r="QV1014">
        <v>1.76E+20</v>
      </c>
      <c r="QW1014">
        <v>1.69E+20</v>
      </c>
      <c r="QX1014">
        <v>1.69E+20</v>
      </c>
      <c r="QY1014">
        <v>1.7E+20</v>
      </c>
      <c r="QZ1014">
        <v>1.72E+20</v>
      </c>
      <c r="RA1014">
        <v>1.77E+20</v>
      </c>
      <c r="RB1014">
        <v>1.7E+20</v>
      </c>
      <c r="RC1014">
        <v>1.59E+20</v>
      </c>
      <c r="RD1014">
        <v>1.68E+20</v>
      </c>
      <c r="RE1014">
        <v>1.68E+20</v>
      </c>
      <c r="RF1014">
        <v>1.63E+20</v>
      </c>
      <c r="RG1014">
        <v>1.76E+20</v>
      </c>
      <c r="RH1014">
        <v>1.73E+20</v>
      </c>
      <c r="RI1014">
        <v>1.62E+20</v>
      </c>
      <c r="RJ1014">
        <v>1.72E+20</v>
      </c>
      <c r="RK1014">
        <v>1.67E+20</v>
      </c>
      <c r="RL1014">
        <v>1.73E+20</v>
      </c>
      <c r="RM1014">
        <v>1.67E+20</v>
      </c>
      <c r="RN1014">
        <v>1.73E+20</v>
      </c>
      <c r="RO1014">
        <v>1.71E+20</v>
      </c>
      <c r="RP1014">
        <v>1.75E+20</v>
      </c>
      <c r="RQ1014">
        <v>1.7E+20</v>
      </c>
      <c r="RR1014">
        <v>1.74E+20</v>
      </c>
      <c r="RS1014">
        <v>1.7E+20</v>
      </c>
      <c r="RT1014">
        <v>1.76E+20</v>
      </c>
      <c r="RU1014">
        <v>1.65E+20</v>
      </c>
      <c r="RV1014">
        <v>1.65E+20</v>
      </c>
      <c r="RW1014">
        <v>1.68E+20</v>
      </c>
      <c r="RX1014">
        <v>1.69E+20</v>
      </c>
      <c r="RY1014">
        <v>1.67E+20</v>
      </c>
      <c r="RZ1014">
        <v>1.72E+20</v>
      </c>
      <c r="SA1014">
        <v>1.67E+20</v>
      </c>
      <c r="SB1014">
        <v>1.66E+20</v>
      </c>
      <c r="SC1014">
        <v>1.72E+20</v>
      </c>
      <c r="SD1014">
        <v>1.72E+20</v>
      </c>
      <c r="SE1014">
        <v>1.72E+20</v>
      </c>
      <c r="SF1014">
        <v>1.71E+20</v>
      </c>
      <c r="SG1014">
        <v>1.74E+20</v>
      </c>
      <c r="SH1014">
        <v>1.74E+20</v>
      </c>
      <c r="SI1014">
        <v>1.71E+20</v>
      </c>
      <c r="SJ1014">
        <v>1.63E+20</v>
      </c>
      <c r="SK1014">
        <v>1.73E+20</v>
      </c>
      <c r="SL1014">
        <v>1.74E+20</v>
      </c>
      <c r="SM1014">
        <v>1.73E+20</v>
      </c>
      <c r="SN1014">
        <v>1.69E+20</v>
      </c>
      <c r="SO1014">
        <v>1.69E+20</v>
      </c>
      <c r="SP1014">
        <v>1.71E+20</v>
      </c>
      <c r="SQ1014">
        <v>1.61E+20</v>
      </c>
      <c r="SR1014">
        <v>1.77E+20</v>
      </c>
      <c r="SS1014">
        <v>1.73E+20</v>
      </c>
      <c r="ST1014">
        <v>1.69E+20</v>
      </c>
      <c r="SU1014">
        <v>1.74E+20</v>
      </c>
      <c r="SV1014">
        <v>1.68E+20</v>
      </c>
      <c r="SW1014">
        <v>1.66E+20</v>
      </c>
      <c r="SX1014">
        <v>1.69E+20</v>
      </c>
      <c r="SY1014">
        <v>1.73E+20</v>
      </c>
      <c r="SZ1014">
        <v>1.71E+20</v>
      </c>
      <c r="TA1014">
        <v>1.66E+20</v>
      </c>
      <c r="TB1014">
        <v>1.72E+20</v>
      </c>
      <c r="TC1014">
        <v>1.68E+20</v>
      </c>
      <c r="TD1014">
        <v>1.7E+20</v>
      </c>
      <c r="TE1014">
        <v>1.79E+20</v>
      </c>
      <c r="TF1014">
        <v>1.66E+20</v>
      </c>
      <c r="TG1014">
        <v>1.58E+20</v>
      </c>
      <c r="TH1014">
        <v>1.62E+20</v>
      </c>
      <c r="TI1014">
        <v>1.69E+20</v>
      </c>
      <c r="TJ1014">
        <v>1.73E+20</v>
      </c>
      <c r="TK1014">
        <v>1.76E+20</v>
      </c>
      <c r="TL1014">
        <v>1.67E+20</v>
      </c>
      <c r="TM1014">
        <v>1.72E+20</v>
      </c>
      <c r="TN1014">
        <v>1.8E+20</v>
      </c>
      <c r="TO1014">
        <v>1.68E+20</v>
      </c>
      <c r="TP1014">
        <v>1.67E+20</v>
      </c>
      <c r="TQ1014">
        <v>1.67E+20</v>
      </c>
      <c r="TR1014">
        <v>1.74E+20</v>
      </c>
      <c r="TS1014">
        <v>1.67E+20</v>
      </c>
      <c r="TT1014">
        <v>1.75E+20</v>
      </c>
      <c r="TU1014">
        <v>1.65E+20</v>
      </c>
      <c r="TV1014">
        <v>1.67E+20</v>
      </c>
      <c r="TW1014">
        <v>1.7E+20</v>
      </c>
      <c r="TX1014">
        <v>1.72E+20</v>
      </c>
      <c r="TY1014">
        <v>1.63E+20</v>
      </c>
      <c r="TZ1014">
        <v>1.73E+20</v>
      </c>
      <c r="UA1014">
        <v>1.68E+20</v>
      </c>
      <c r="UB1014">
        <v>1.7E+20</v>
      </c>
      <c r="UC1014">
        <v>1.76E+20</v>
      </c>
      <c r="UD1014">
        <v>1.71E+20</v>
      </c>
      <c r="UE1014">
        <v>1.69E+20</v>
      </c>
      <c r="UF1014">
        <v>1.6E+20</v>
      </c>
      <c r="UG1014">
        <v>1.7E+20</v>
      </c>
      <c r="UH1014">
        <v>1.71E+20</v>
      </c>
      <c r="UI1014">
        <v>1.74E+20</v>
      </c>
      <c r="UJ1014">
        <v>1.72E+20</v>
      </c>
      <c r="UK1014">
        <v>1.67E+20</v>
      </c>
      <c r="UL1014">
        <v>1.74E+20</v>
      </c>
      <c r="UM1014">
        <v>1.68E+20</v>
      </c>
      <c r="UN1014">
        <v>1.68E+20</v>
      </c>
      <c r="UO1014">
        <v>1.68E+20</v>
      </c>
      <c r="UP1014">
        <v>1.66E+20</v>
      </c>
      <c r="UQ1014">
        <v>1.66E+20</v>
      </c>
      <c r="UR1014">
        <v>1.7E+20</v>
      </c>
      <c r="US1014">
        <v>1.67E+20</v>
      </c>
      <c r="UT1014">
        <v>1.61E+20</v>
      </c>
      <c r="UU1014">
        <v>1.75E+20</v>
      </c>
      <c r="UV1014">
        <v>1.69E+20</v>
      </c>
      <c r="UW1014">
        <v>1.68E+20</v>
      </c>
      <c r="UX1014">
        <v>1.69E+20</v>
      </c>
      <c r="UY1014">
        <v>1.69E+20</v>
      </c>
      <c r="UZ1014">
        <v>1.66E+20</v>
      </c>
      <c r="VA1014">
        <v>1.68E+20</v>
      </c>
      <c r="VB1014">
        <v>1.69E+20</v>
      </c>
      <c r="VC1014">
        <v>1.59E+20</v>
      </c>
      <c r="VD1014">
        <v>1.69E+20</v>
      </c>
      <c r="VE1014">
        <v>1.79E+20</v>
      </c>
      <c r="VF1014">
        <v>1.69E+20</v>
      </c>
      <c r="VG1014">
        <v>1.64E+20</v>
      </c>
      <c r="VH1014">
        <v>1.76E+20</v>
      </c>
      <c r="VI1014">
        <v>1.71E+20</v>
      </c>
      <c r="VJ1014">
        <v>1.77E+20</v>
      </c>
      <c r="VK1014">
        <v>1.68E+20</v>
      </c>
      <c r="VL1014">
        <v>1.68E+20</v>
      </c>
      <c r="VM1014">
        <v>1.65E+20</v>
      </c>
      <c r="VN1014">
        <v>1.66E+20</v>
      </c>
      <c r="VO1014">
        <v>1.67E+20</v>
      </c>
      <c r="VP1014">
        <v>1.78E+20</v>
      </c>
      <c r="VQ1014">
        <v>1.72E+20</v>
      </c>
      <c r="VR1014">
        <v>1.79E+20</v>
      </c>
      <c r="VS1014">
        <v>1.65E+20</v>
      </c>
      <c r="VT1014">
        <v>1.64E+20</v>
      </c>
      <c r="VU1014">
        <v>1.68E+20</v>
      </c>
      <c r="VV1014">
        <v>1.63E+20</v>
      </c>
      <c r="VW1014">
        <v>1.71E+20</v>
      </c>
      <c r="VX1014">
        <v>1.77E+20</v>
      </c>
      <c r="VY1014">
        <v>1.74E+20</v>
      </c>
      <c r="VZ1014">
        <v>1.7E+20</v>
      </c>
      <c r="WA1014">
        <v>1.74E+20</v>
      </c>
      <c r="WB1014">
        <v>1.71E+20</v>
      </c>
      <c r="WC1014">
        <v>1.7E+20</v>
      </c>
      <c r="WD1014">
        <v>1.73E+20</v>
      </c>
      <c r="WE1014">
        <v>1.62E+20</v>
      </c>
      <c r="WF1014">
        <v>1.69E+20</v>
      </c>
      <c r="WG1014">
        <v>1.67E+20</v>
      </c>
      <c r="WH1014">
        <v>1.71E+20</v>
      </c>
      <c r="WI1014">
        <v>1.73E+20</v>
      </c>
      <c r="WJ1014">
        <v>1.71E+20</v>
      </c>
      <c r="WK1014">
        <v>1.79E+20</v>
      </c>
      <c r="WL1014">
        <v>1.72E+20</v>
      </c>
      <c r="WM1014">
        <v>1.66E+20</v>
      </c>
      <c r="WN1014">
        <v>1.69E+20</v>
      </c>
      <c r="WO1014">
        <v>1.72E+20</v>
      </c>
      <c r="WP1014">
        <v>1.67E+20</v>
      </c>
      <c r="WQ1014">
        <v>1.65E+20</v>
      </c>
      <c r="WR1014">
        <v>1.67E+20</v>
      </c>
      <c r="WS1014">
        <v>1.67E+20</v>
      </c>
      <c r="WT1014">
        <v>1.72E+20</v>
      </c>
      <c r="WU1014">
        <v>1.67E+20</v>
      </c>
      <c r="WV1014">
        <v>1.78E+20</v>
      </c>
      <c r="WW1014">
        <v>1.7E+20</v>
      </c>
      <c r="WX1014">
        <v>1.61E+20</v>
      </c>
      <c r="WY1014">
        <v>1.65E+20</v>
      </c>
      <c r="WZ1014">
        <v>1.69E+20</v>
      </c>
      <c r="XA1014">
        <v>1.71E+20</v>
      </c>
      <c r="XB1014">
        <v>1.74E+20</v>
      </c>
      <c r="XC1014">
        <v>1.71E+20</v>
      </c>
      <c r="XD1014">
        <v>1.65E+20</v>
      </c>
      <c r="XE1014">
        <v>1.68E+20</v>
      </c>
      <c r="XF1014">
        <v>1.67E+20</v>
      </c>
      <c r="XG1014">
        <v>1.65E+20</v>
      </c>
      <c r="XH1014">
        <v>1.72E+20</v>
      </c>
      <c r="XI1014">
        <v>1.7E+20</v>
      </c>
      <c r="XJ1014">
        <v>1.68E+20</v>
      </c>
      <c r="XK1014">
        <v>1.7E+20</v>
      </c>
      <c r="XL1014">
        <v>1.63E+20</v>
      </c>
      <c r="XM1014">
        <v>1.65E+20</v>
      </c>
      <c r="XN1014">
        <v>1.71E+20</v>
      </c>
      <c r="XO1014">
        <v>1.65E+20</v>
      </c>
      <c r="XP1014">
        <v>1.68E+20</v>
      </c>
      <c r="XQ1014">
        <v>1.72E+20</v>
      </c>
      <c r="XR1014">
        <v>1.74E+20</v>
      </c>
      <c r="XS1014">
        <v>1.69E+20</v>
      </c>
      <c r="XT1014">
        <v>1.72E+20</v>
      </c>
      <c r="XU1014">
        <v>1.72E+20</v>
      </c>
      <c r="XV1014">
        <v>1.71E+20</v>
      </c>
      <c r="XW1014">
        <v>1.66E+20</v>
      </c>
      <c r="XX1014">
        <v>1.67E+20</v>
      </c>
      <c r="XY1014">
        <v>1.68E+20</v>
      </c>
      <c r="XZ1014">
        <v>1.65E+20</v>
      </c>
      <c r="YA1014">
        <v>1.71E+20</v>
      </c>
      <c r="YB1014">
        <v>1.69E+20</v>
      </c>
      <c r="YC1014">
        <v>1.68E+20</v>
      </c>
      <c r="YD1014">
        <v>1.6E+20</v>
      </c>
      <c r="YE1014">
        <v>1.68E+20</v>
      </c>
      <c r="YF1014">
        <v>1.6E+20</v>
      </c>
      <c r="YG1014">
        <v>1.66E+20</v>
      </c>
      <c r="YH1014">
        <v>1.71E+20</v>
      </c>
      <c r="YI1014">
        <v>1.64E+20</v>
      </c>
      <c r="YJ1014">
        <v>1.74E+20</v>
      </c>
      <c r="YK1014">
        <v>1.7E+20</v>
      </c>
      <c r="YL1014">
        <v>1.68E+20</v>
      </c>
      <c r="YM1014">
        <v>1.68E+20</v>
      </c>
      <c r="YN1014">
        <v>1.75E+20</v>
      </c>
      <c r="YO1014">
        <v>1.72E+20</v>
      </c>
      <c r="YP1014">
        <v>1.69E+20</v>
      </c>
      <c r="YQ1014">
        <v>1.74E+20</v>
      </c>
      <c r="YR1014">
        <v>1.66E+20</v>
      </c>
      <c r="YS1014">
        <v>1.65E+20</v>
      </c>
      <c r="YT1014">
        <v>1.71E+20</v>
      </c>
      <c r="YU1014">
        <v>1.63E+20</v>
      </c>
      <c r="YV1014">
        <v>1.74E+20</v>
      </c>
      <c r="YW1014">
        <v>1.72E+20</v>
      </c>
      <c r="YX1014">
        <v>1.68E+20</v>
      </c>
      <c r="YY1014">
        <v>1.73E+20</v>
      </c>
      <c r="YZ1014">
        <v>1.71E+20</v>
      </c>
      <c r="ZA1014">
        <v>1.63E+20</v>
      </c>
      <c r="ZB1014">
        <v>1.71E+20</v>
      </c>
      <c r="ZC1014">
        <v>1.7E+20</v>
      </c>
      <c r="ZD1014">
        <v>1.72E+20</v>
      </c>
      <c r="ZE1014">
        <v>1.61E+20</v>
      </c>
      <c r="ZF1014">
        <v>1.68E+20</v>
      </c>
      <c r="ZG1014">
        <v>1.7E+20</v>
      </c>
      <c r="ZH1014">
        <v>1.71E+20</v>
      </c>
      <c r="ZI1014">
        <v>1.73E+20</v>
      </c>
      <c r="ZJ1014">
        <v>1.69E+20</v>
      </c>
      <c r="ZK1014">
        <v>1.69E+20</v>
      </c>
      <c r="ZL1014">
        <v>1.71E+20</v>
      </c>
      <c r="ZM1014">
        <v>1.71E+20</v>
      </c>
      <c r="ZN1014">
        <v>1.69E+20</v>
      </c>
      <c r="ZO1014">
        <v>1.68E+20</v>
      </c>
      <c r="ZP1014">
        <v>1.75E+20</v>
      </c>
      <c r="ZQ1014">
        <v>1.7E+20</v>
      </c>
      <c r="ZR1014">
        <v>1.7E+20</v>
      </c>
      <c r="ZS1014">
        <v>1.66E+20</v>
      </c>
      <c r="ZT1014">
        <v>1.77E+20</v>
      </c>
      <c r="ZU1014">
        <v>1.67E+20</v>
      </c>
      <c r="ZV1014">
        <v>1.7E+20</v>
      </c>
      <c r="ZW1014">
        <v>1.65E+20</v>
      </c>
      <c r="ZX1014">
        <v>1.78E+20</v>
      </c>
      <c r="ZY1014">
        <v>1.66E+20</v>
      </c>
      <c r="ZZ1014">
        <v>1.59E+20</v>
      </c>
      <c r="AAA1014">
        <v>1.68E+20</v>
      </c>
      <c r="AAB1014">
        <v>1.71E+20</v>
      </c>
      <c r="AAC1014">
        <v>1.64E+20</v>
      </c>
      <c r="AAD1014">
        <v>1.68E+20</v>
      </c>
      <c r="AAE1014">
        <v>1.69E+20</v>
      </c>
      <c r="AAF1014">
        <v>1.69E+20</v>
      </c>
      <c r="AAG1014">
        <v>1.68E+20</v>
      </c>
      <c r="AAH1014">
        <v>1.6E+20</v>
      </c>
      <c r="AAI1014">
        <v>1.69E+20</v>
      </c>
      <c r="AAJ1014">
        <v>1.74E+20</v>
      </c>
      <c r="AAK1014">
        <v>1.72E+20</v>
      </c>
      <c r="AAL1014">
        <v>1.66E+20</v>
      </c>
      <c r="AAM1014">
        <v>1.77E+20</v>
      </c>
      <c r="AAN1014">
        <v>1.69E+20</v>
      </c>
      <c r="AAO1014">
        <v>1.71E+20</v>
      </c>
      <c r="AAP1014">
        <v>1.69E+20</v>
      </c>
      <c r="AAQ1014">
        <v>1.7E+20</v>
      </c>
      <c r="AAR1014">
        <v>1.72E+20</v>
      </c>
      <c r="AAS1014">
        <v>1.64E+20</v>
      </c>
      <c r="AAT1014">
        <v>1.78E+20</v>
      </c>
      <c r="AAU1014">
        <v>1.64E+20</v>
      </c>
      <c r="AAV1014">
        <v>1.63E+20</v>
      </c>
      <c r="AAW1014">
        <v>1.67E+20</v>
      </c>
      <c r="AAX1014">
        <v>1.75E+20</v>
      </c>
      <c r="AAY1014">
        <v>1.69E+20</v>
      </c>
      <c r="AAZ1014">
        <v>1.66E+20</v>
      </c>
      <c r="ABA1014">
        <v>1.68E+20</v>
      </c>
      <c r="ABB1014">
        <v>1.7E+20</v>
      </c>
      <c r="ABC1014">
        <v>1.73E+20</v>
      </c>
      <c r="ABD1014">
        <v>1.72E+20</v>
      </c>
      <c r="ABE1014">
        <v>1.66E+20</v>
      </c>
      <c r="ABF1014">
        <v>1.68E+20</v>
      </c>
      <c r="ABG1014">
        <v>1.72E+20</v>
      </c>
      <c r="ABH1014">
        <v>1.67E+20</v>
      </c>
      <c r="ABI1014">
        <v>1.74E+20</v>
      </c>
      <c r="ABJ1014">
        <v>1.74E+20</v>
      </c>
      <c r="ABK1014">
        <v>1.75E+20</v>
      </c>
      <c r="ABL1014">
        <v>1.68E+20</v>
      </c>
      <c r="ABM1014">
        <v>1.76E+20</v>
      </c>
      <c r="ABN1014">
        <v>1.7E+20</v>
      </c>
      <c r="ABO1014">
        <v>1.69E+20</v>
      </c>
      <c r="ABP1014">
        <v>1.69E+20</v>
      </c>
      <c r="ABQ1014">
        <v>1.71E+20</v>
      </c>
      <c r="ABR1014">
        <v>1.7E+20</v>
      </c>
      <c r="ABS1014">
        <v>1.64E+20</v>
      </c>
      <c r="ABT1014">
        <v>1.74E+20</v>
      </c>
      <c r="ABU1014">
        <v>1.66E+20</v>
      </c>
      <c r="ABV1014">
        <v>1.79E+20</v>
      </c>
      <c r="ABW1014">
        <v>1.82E+20</v>
      </c>
      <c r="ABX1014">
        <v>1.71E+20</v>
      </c>
      <c r="ABY1014">
        <v>1.72E+20</v>
      </c>
      <c r="ABZ1014">
        <v>1.73E+20</v>
      </c>
      <c r="ACA1014">
        <v>1.72E+20</v>
      </c>
      <c r="ACB1014">
        <v>1.68E+20</v>
      </c>
      <c r="ACC1014">
        <v>1.72E+20</v>
      </c>
      <c r="ACD1014">
        <v>1.74E+20</v>
      </c>
      <c r="ACE1014">
        <v>1.77E+20</v>
      </c>
      <c r="ACF1014">
        <v>1.65E+20</v>
      </c>
      <c r="ACG1014">
        <v>1.73E+20</v>
      </c>
      <c r="ACH1014">
        <v>1.7E+20</v>
      </c>
      <c r="ACI1014">
        <v>1.7E+20</v>
      </c>
      <c r="ACJ1014">
        <v>1.67E+20</v>
      </c>
      <c r="ACK1014">
        <v>1.7E+20</v>
      </c>
      <c r="ACL1014">
        <v>1.72E+20</v>
      </c>
      <c r="ACM1014">
        <v>1.68E+20</v>
      </c>
      <c r="ACN1014">
        <v>1.7E+20</v>
      </c>
      <c r="ACO1014">
        <v>1.72E+20</v>
      </c>
      <c r="ACP1014">
        <v>1.58E+20</v>
      </c>
      <c r="ACQ1014">
        <v>1.66E+20</v>
      </c>
      <c r="ACR1014">
        <v>1.65E+20</v>
      </c>
      <c r="ACS1014">
        <v>1.68E+20</v>
      </c>
      <c r="ACT1014">
        <v>1.71E+20</v>
      </c>
      <c r="ACU1014">
        <v>1.72E+20</v>
      </c>
      <c r="ACV1014">
        <v>1.7E+20</v>
      </c>
      <c r="ACW1014">
        <v>1.61E+20</v>
      </c>
      <c r="ACX1014">
        <v>1.66E+20</v>
      </c>
      <c r="ACY1014">
        <v>1.74E+20</v>
      </c>
      <c r="ACZ1014">
        <v>1.73E+20</v>
      </c>
      <c r="ADA1014">
        <v>1.68E+20</v>
      </c>
      <c r="ADB1014">
        <v>1.76E+20</v>
      </c>
      <c r="ADC1014">
        <v>1.72E+20</v>
      </c>
      <c r="ADD1014">
        <v>1.78E+20</v>
      </c>
      <c r="ADE1014">
        <v>1.68E+20</v>
      </c>
      <c r="ADF1014">
        <v>1.64E+20</v>
      </c>
      <c r="ADG1014">
        <v>1.68E+20</v>
      </c>
      <c r="ADH1014">
        <v>1.7E+20</v>
      </c>
      <c r="ADI1014">
        <v>1.61E+20</v>
      </c>
      <c r="ADJ1014">
        <v>1.68E+20</v>
      </c>
      <c r="ADK1014">
        <v>1.73E+20</v>
      </c>
      <c r="ADL1014">
        <v>1.67E+20</v>
      </c>
      <c r="ADM1014">
        <v>1.61E+20</v>
      </c>
      <c r="ADN1014">
        <v>1.71E+20</v>
      </c>
      <c r="ADO1014">
        <v>1.73E+20</v>
      </c>
      <c r="ADP1014">
        <v>1.69E+20</v>
      </c>
      <c r="ADQ1014">
        <v>1.66E+20</v>
      </c>
      <c r="ADR1014">
        <v>1.65E+20</v>
      </c>
      <c r="ADS1014">
        <v>1.64E+20</v>
      </c>
      <c r="ADT1014">
        <v>1.74E+20</v>
      </c>
      <c r="ADU1014">
        <v>1.66E+20</v>
      </c>
      <c r="ADV1014">
        <v>1.72E+20</v>
      </c>
      <c r="ADW1014">
        <v>1.71E+20</v>
      </c>
      <c r="ADX1014">
        <v>1.58E+20</v>
      </c>
      <c r="ADY1014">
        <v>1.71E+20</v>
      </c>
      <c r="ADZ1014">
        <v>1.64E+20</v>
      </c>
      <c r="AEA1014">
        <v>1.65E+20</v>
      </c>
      <c r="AEB1014">
        <v>1.79E+20</v>
      </c>
      <c r="AEC1014">
        <v>1.62E+20</v>
      </c>
      <c r="AED1014">
        <v>1.69E+20</v>
      </c>
      <c r="AEE1014">
        <v>1.71E+20</v>
      </c>
      <c r="AEF1014">
        <v>1.68E+20</v>
      </c>
      <c r="AEG1014">
        <v>1.7E+20</v>
      </c>
      <c r="AEH1014">
        <v>1.69E+20</v>
      </c>
      <c r="AEI1014">
        <v>1.65E+20</v>
      </c>
      <c r="AEJ1014">
        <v>1.74E+20</v>
      </c>
      <c r="AEK1014">
        <v>1.65E+20</v>
      </c>
      <c r="AEL1014">
        <v>1.67E+20</v>
      </c>
      <c r="AEM1014">
        <v>1.74E+20</v>
      </c>
      <c r="AEN1014">
        <v>1.67E+20</v>
      </c>
      <c r="AEO1014">
        <v>1.75E+20</v>
      </c>
      <c r="AEP1014">
        <v>1.69E+20</v>
      </c>
      <c r="AEQ1014">
        <v>1.65E+20</v>
      </c>
      <c r="AER1014">
        <v>1.63E+20</v>
      </c>
      <c r="AES1014">
        <v>1.69E+20</v>
      </c>
      <c r="AET1014">
        <v>1.72E+20</v>
      </c>
      <c r="AEU1014">
        <v>1.68E+20</v>
      </c>
      <c r="AEV1014">
        <v>1.72E+20</v>
      </c>
      <c r="AEW1014">
        <v>1.69E+20</v>
      </c>
      <c r="AEX1014">
        <v>1.65E+20</v>
      </c>
      <c r="AEY1014">
        <v>1.65E+20</v>
      </c>
      <c r="AEZ1014">
        <v>1.76E+20</v>
      </c>
      <c r="AFA1014">
        <v>1.68E+20</v>
      </c>
      <c r="AFB1014">
        <v>1.63E+20</v>
      </c>
      <c r="AFC1014">
        <v>1.75E+20</v>
      </c>
      <c r="AFD1014">
        <v>1.74E+20</v>
      </c>
      <c r="AFE1014">
        <v>1.62E+20</v>
      </c>
      <c r="AFF1014">
        <v>1.73E+20</v>
      </c>
      <c r="AFG1014">
        <v>1.72E+20</v>
      </c>
      <c r="AFH1014">
        <v>1.68E+20</v>
      </c>
      <c r="AFI1014">
        <v>1.76E+20</v>
      </c>
      <c r="AFJ1014">
        <v>1.72E+20</v>
      </c>
      <c r="AFK1014">
        <v>1.71E+20</v>
      </c>
      <c r="AFL1014">
        <v>1.73E+20</v>
      </c>
      <c r="AFM1014">
        <v>1.71E+20</v>
      </c>
      <c r="AFN1014">
        <v>1.71E+20</v>
      </c>
      <c r="AFO1014">
        <v>1.67E+20</v>
      </c>
      <c r="AFP1014">
        <v>1.68E+20</v>
      </c>
      <c r="AFQ1014">
        <v>1.69E+20</v>
      </c>
      <c r="AFR1014">
        <v>1.71E+20</v>
      </c>
      <c r="AFS1014">
        <v>1.73E+20</v>
      </c>
      <c r="AFT1014">
        <v>1.58E+20</v>
      </c>
      <c r="AFU1014">
        <v>1.73E+20</v>
      </c>
      <c r="AFV1014">
        <v>1.78E+20</v>
      </c>
      <c r="AFW1014">
        <v>1.72E+20</v>
      </c>
      <c r="AFX1014">
        <v>1.72E+20</v>
      </c>
      <c r="AFY1014">
        <v>1.76E+20</v>
      </c>
      <c r="AFZ1014">
        <v>1.7E+20</v>
      </c>
    </row>
    <row r="1015" spans="1:858" x14ac:dyDescent="0.3">
      <c r="A1015">
        <v>1.0703699999999999E+21</v>
      </c>
      <c r="B1015">
        <v>1.76E+20</v>
      </c>
      <c r="C1015">
        <v>1.69E+20</v>
      </c>
      <c r="D1015">
        <v>1.77E+20</v>
      </c>
      <c r="E1015">
        <v>1.75E+20</v>
      </c>
      <c r="F1015">
        <v>1.72E+20</v>
      </c>
      <c r="G1015">
        <v>1.78E+20</v>
      </c>
      <c r="H1015">
        <v>1.71E+20</v>
      </c>
      <c r="I1015">
        <v>1.69E+20</v>
      </c>
      <c r="J1015">
        <v>1.85E+20</v>
      </c>
      <c r="K1015">
        <v>1.73E+20</v>
      </c>
      <c r="L1015">
        <v>1.75E+20</v>
      </c>
      <c r="M1015">
        <v>1.68E+20</v>
      </c>
      <c r="N1015">
        <v>1.72E+20</v>
      </c>
      <c r="O1015">
        <v>1.76E+20</v>
      </c>
      <c r="P1015">
        <v>1.75E+20</v>
      </c>
      <c r="Q1015">
        <v>1.75E+20</v>
      </c>
      <c r="R1015">
        <v>1.74E+20</v>
      </c>
      <c r="S1015">
        <v>1.67E+20</v>
      </c>
      <c r="T1015">
        <v>1.74E+20</v>
      </c>
      <c r="U1015">
        <v>1.71E+20</v>
      </c>
      <c r="V1015">
        <v>1.74E+20</v>
      </c>
      <c r="W1015">
        <v>1.73E+20</v>
      </c>
      <c r="X1015">
        <v>1.72E+20</v>
      </c>
      <c r="Y1015">
        <v>1.71E+20</v>
      </c>
      <c r="Z1015">
        <v>1.68E+20</v>
      </c>
      <c r="AA1015">
        <v>1.74E+20</v>
      </c>
      <c r="AB1015">
        <v>1.69E+20</v>
      </c>
      <c r="AC1015">
        <v>1.71E+20</v>
      </c>
      <c r="AD1015">
        <v>1.76E+20</v>
      </c>
      <c r="AE1015">
        <v>1.71E+20</v>
      </c>
      <c r="AF1015">
        <v>1.71E+20</v>
      </c>
      <c r="AG1015">
        <v>1.73E+20</v>
      </c>
      <c r="AH1015">
        <v>1.71E+20</v>
      </c>
      <c r="AI1015">
        <v>1.75E+20</v>
      </c>
      <c r="AJ1015">
        <v>1.71E+20</v>
      </c>
      <c r="AK1015">
        <v>1.67E+20</v>
      </c>
      <c r="AL1015">
        <v>1.73E+20</v>
      </c>
      <c r="AM1015">
        <v>1.7E+20</v>
      </c>
      <c r="AN1015">
        <v>1.71E+20</v>
      </c>
      <c r="AO1015">
        <v>1.66E+20</v>
      </c>
      <c r="AP1015">
        <v>1.73E+20</v>
      </c>
      <c r="AQ1015">
        <v>1.71E+20</v>
      </c>
      <c r="AR1015">
        <v>1.73E+20</v>
      </c>
      <c r="AS1015">
        <v>1.7E+20</v>
      </c>
      <c r="AT1015">
        <v>1.71E+20</v>
      </c>
      <c r="AU1015">
        <v>1.73E+20</v>
      </c>
      <c r="AV1015">
        <v>1.75E+20</v>
      </c>
      <c r="AW1015">
        <v>1.74E+20</v>
      </c>
      <c r="AX1015">
        <v>1.72E+20</v>
      </c>
      <c r="AY1015">
        <v>1.63E+20</v>
      </c>
      <c r="AZ1015">
        <v>1.65E+20</v>
      </c>
      <c r="BA1015">
        <v>1.69E+20</v>
      </c>
      <c r="BB1015">
        <v>1.66E+20</v>
      </c>
      <c r="BC1015">
        <v>1.67E+20</v>
      </c>
      <c r="BD1015">
        <v>1.69E+20</v>
      </c>
      <c r="BE1015">
        <v>1.7E+20</v>
      </c>
      <c r="BF1015">
        <v>1.72E+20</v>
      </c>
      <c r="BG1015">
        <v>1.7E+20</v>
      </c>
      <c r="BH1015">
        <v>1.68E+20</v>
      </c>
      <c r="BI1015">
        <v>1.76E+20</v>
      </c>
      <c r="BJ1015">
        <v>1.68E+20</v>
      </c>
      <c r="BK1015">
        <v>1.73E+20</v>
      </c>
      <c r="BL1015">
        <v>1.72E+20</v>
      </c>
      <c r="BM1015">
        <v>1.65E+20</v>
      </c>
      <c r="BN1015">
        <v>1.69E+20</v>
      </c>
      <c r="BO1015">
        <v>1.7E+20</v>
      </c>
      <c r="BP1015">
        <v>1.78E+20</v>
      </c>
      <c r="BQ1015">
        <v>1.76E+20</v>
      </c>
      <c r="BR1015">
        <v>1.74E+20</v>
      </c>
      <c r="BS1015">
        <v>1.7E+20</v>
      </c>
      <c r="BT1015">
        <v>1.7E+20</v>
      </c>
      <c r="BU1015">
        <v>1.77E+20</v>
      </c>
      <c r="BV1015">
        <v>1.66E+20</v>
      </c>
      <c r="BW1015">
        <v>1.62E+20</v>
      </c>
      <c r="BX1015">
        <v>1.79E+20</v>
      </c>
      <c r="BY1015">
        <v>1.62E+20</v>
      </c>
      <c r="BZ1015">
        <v>1.75E+20</v>
      </c>
      <c r="CA1015">
        <v>1.72E+20</v>
      </c>
      <c r="CB1015">
        <v>1.68E+20</v>
      </c>
      <c r="CC1015">
        <v>1.73E+20</v>
      </c>
      <c r="CD1015">
        <v>1.71E+20</v>
      </c>
      <c r="CE1015">
        <v>1.72E+20</v>
      </c>
      <c r="CF1015">
        <v>1.68E+20</v>
      </c>
      <c r="CG1015">
        <v>1.71E+20</v>
      </c>
      <c r="CH1015">
        <v>1.76E+20</v>
      </c>
      <c r="CI1015">
        <v>1.75E+20</v>
      </c>
      <c r="CJ1015">
        <v>1.77E+20</v>
      </c>
      <c r="CK1015">
        <v>1.66E+20</v>
      </c>
      <c r="CL1015">
        <v>1.69E+20</v>
      </c>
      <c r="CM1015">
        <v>1.71E+20</v>
      </c>
      <c r="CN1015">
        <v>1.67E+20</v>
      </c>
      <c r="CO1015">
        <v>1.72E+20</v>
      </c>
      <c r="CP1015">
        <v>1.76E+20</v>
      </c>
      <c r="CQ1015">
        <v>1.65E+20</v>
      </c>
      <c r="CR1015">
        <v>1.68E+20</v>
      </c>
      <c r="CS1015">
        <v>1.76E+20</v>
      </c>
      <c r="CT1015">
        <v>1.68E+20</v>
      </c>
      <c r="CU1015">
        <v>1.79E+20</v>
      </c>
      <c r="CV1015">
        <v>1.63E+20</v>
      </c>
      <c r="CW1015">
        <v>1.79E+20</v>
      </c>
      <c r="CX1015">
        <v>1.69E+20</v>
      </c>
      <c r="CY1015">
        <v>1.66E+20</v>
      </c>
      <c r="CZ1015">
        <v>1.71E+20</v>
      </c>
      <c r="DA1015">
        <v>1.74E+20</v>
      </c>
      <c r="DB1015">
        <v>1.68E+20</v>
      </c>
      <c r="DC1015">
        <v>1.72E+20</v>
      </c>
      <c r="DD1015">
        <v>1.79E+20</v>
      </c>
      <c r="DE1015">
        <v>1.73E+20</v>
      </c>
      <c r="DF1015">
        <v>1.65E+20</v>
      </c>
      <c r="DG1015">
        <v>1.68E+20</v>
      </c>
      <c r="DH1015">
        <v>1.65E+20</v>
      </c>
      <c r="DI1015">
        <v>1.68E+20</v>
      </c>
      <c r="DJ1015">
        <v>1.72E+20</v>
      </c>
      <c r="DK1015">
        <v>1.69E+20</v>
      </c>
      <c r="DL1015">
        <v>1.72E+20</v>
      </c>
      <c r="DM1015">
        <v>1.69E+20</v>
      </c>
      <c r="DN1015">
        <v>1.77E+20</v>
      </c>
      <c r="DO1015">
        <v>1.65E+20</v>
      </c>
      <c r="DP1015">
        <v>1.73E+20</v>
      </c>
      <c r="DQ1015">
        <v>1.73E+20</v>
      </c>
      <c r="DR1015">
        <v>1.75E+20</v>
      </c>
      <c r="DS1015">
        <v>1.71E+20</v>
      </c>
      <c r="DT1015">
        <v>1.73E+20</v>
      </c>
      <c r="DU1015">
        <v>1.74E+20</v>
      </c>
      <c r="DV1015">
        <v>1.72E+20</v>
      </c>
      <c r="DW1015">
        <v>1.7E+20</v>
      </c>
      <c r="DX1015">
        <v>1.79E+20</v>
      </c>
      <c r="DY1015">
        <v>1.72E+20</v>
      </c>
      <c r="DZ1015">
        <v>1.66E+20</v>
      </c>
      <c r="EA1015">
        <v>1.71E+20</v>
      </c>
      <c r="EB1015">
        <v>1.68E+20</v>
      </c>
      <c r="EC1015">
        <v>1.77E+20</v>
      </c>
      <c r="ED1015">
        <v>1.74E+20</v>
      </c>
      <c r="EE1015">
        <v>1.78E+20</v>
      </c>
      <c r="EF1015">
        <v>1.67E+20</v>
      </c>
      <c r="EG1015">
        <v>1.73E+20</v>
      </c>
      <c r="EH1015">
        <v>1.76E+20</v>
      </c>
      <c r="EI1015">
        <v>1.68E+20</v>
      </c>
      <c r="EJ1015">
        <v>1.76E+20</v>
      </c>
      <c r="EK1015">
        <v>1.66E+20</v>
      </c>
      <c r="EL1015">
        <v>1.65E+20</v>
      </c>
      <c r="EM1015">
        <v>1.76E+20</v>
      </c>
      <c r="EN1015">
        <v>1.72E+20</v>
      </c>
      <c r="EO1015">
        <v>1.72E+20</v>
      </c>
      <c r="EP1015">
        <v>1.74E+20</v>
      </c>
      <c r="EQ1015">
        <v>1.73E+20</v>
      </c>
      <c r="ER1015">
        <v>1.73E+20</v>
      </c>
      <c r="ES1015">
        <v>1.77E+20</v>
      </c>
      <c r="ET1015">
        <v>1.74E+20</v>
      </c>
      <c r="EU1015">
        <v>1.72E+20</v>
      </c>
      <c r="EV1015">
        <v>1.77E+20</v>
      </c>
      <c r="EW1015">
        <v>1.69E+20</v>
      </c>
      <c r="EX1015">
        <v>1.72E+20</v>
      </c>
      <c r="EY1015">
        <v>1.66E+20</v>
      </c>
      <c r="EZ1015">
        <v>1.71E+20</v>
      </c>
      <c r="FA1015">
        <v>1.76E+20</v>
      </c>
      <c r="FB1015">
        <v>1.71E+20</v>
      </c>
      <c r="FC1015">
        <v>1.7E+20</v>
      </c>
      <c r="FD1015">
        <v>1.68E+20</v>
      </c>
      <c r="FE1015">
        <v>1.71E+20</v>
      </c>
      <c r="FF1015">
        <v>1.67E+20</v>
      </c>
      <c r="FG1015">
        <v>1.75E+20</v>
      </c>
      <c r="FH1015">
        <v>1.66E+20</v>
      </c>
      <c r="FI1015">
        <v>1.68E+20</v>
      </c>
      <c r="FJ1015">
        <v>1.66E+20</v>
      </c>
      <c r="FK1015">
        <v>1.69E+20</v>
      </c>
      <c r="FL1015">
        <v>1.65E+20</v>
      </c>
      <c r="FM1015">
        <v>1.64E+20</v>
      </c>
      <c r="FN1015">
        <v>1.71E+20</v>
      </c>
      <c r="FO1015">
        <v>1.72E+20</v>
      </c>
      <c r="FP1015">
        <v>1.67E+20</v>
      </c>
      <c r="FQ1015">
        <v>1.7E+20</v>
      </c>
      <c r="FR1015">
        <v>1.7E+20</v>
      </c>
      <c r="FS1015">
        <v>1.76E+20</v>
      </c>
      <c r="FT1015">
        <v>1.74E+20</v>
      </c>
      <c r="FU1015">
        <v>1.76E+20</v>
      </c>
      <c r="FV1015">
        <v>1.76E+20</v>
      </c>
      <c r="FW1015">
        <v>1.75E+20</v>
      </c>
      <c r="FX1015">
        <v>1.64E+20</v>
      </c>
      <c r="FY1015">
        <v>1.81E+20</v>
      </c>
      <c r="FZ1015">
        <v>1.71E+20</v>
      </c>
      <c r="GA1015">
        <v>1.73E+20</v>
      </c>
      <c r="GB1015">
        <v>1.69E+20</v>
      </c>
      <c r="GC1015">
        <v>1.72E+20</v>
      </c>
      <c r="GD1015">
        <v>1.79E+20</v>
      </c>
      <c r="GE1015">
        <v>1.76E+20</v>
      </c>
      <c r="GF1015">
        <v>1.73E+20</v>
      </c>
      <c r="GG1015">
        <v>1.64E+20</v>
      </c>
      <c r="GH1015">
        <v>1.73E+20</v>
      </c>
      <c r="GI1015">
        <v>1.6E+20</v>
      </c>
      <c r="GJ1015">
        <v>1.65E+20</v>
      </c>
      <c r="GK1015">
        <v>1.73E+20</v>
      </c>
      <c r="GL1015">
        <v>1.7E+20</v>
      </c>
      <c r="GM1015">
        <v>1.71E+20</v>
      </c>
      <c r="GN1015">
        <v>1.71E+20</v>
      </c>
      <c r="GO1015">
        <v>1.67E+20</v>
      </c>
      <c r="GP1015">
        <v>1.76E+20</v>
      </c>
      <c r="GQ1015">
        <v>1.71E+20</v>
      </c>
      <c r="GR1015">
        <v>1.69E+20</v>
      </c>
      <c r="GS1015">
        <v>1.67E+20</v>
      </c>
      <c r="GT1015">
        <v>1.67E+20</v>
      </c>
      <c r="GU1015">
        <v>1.66E+20</v>
      </c>
      <c r="GV1015">
        <v>1.74E+20</v>
      </c>
      <c r="GW1015">
        <v>1.71E+20</v>
      </c>
      <c r="GX1015">
        <v>1.62E+20</v>
      </c>
      <c r="GY1015">
        <v>1.69E+20</v>
      </c>
      <c r="GZ1015">
        <v>1.71E+20</v>
      </c>
      <c r="HA1015">
        <v>1.67E+20</v>
      </c>
      <c r="HB1015">
        <v>1.64E+20</v>
      </c>
      <c r="HC1015">
        <v>1.76E+20</v>
      </c>
      <c r="HD1015">
        <v>1.67E+20</v>
      </c>
      <c r="HE1015">
        <v>1.74E+20</v>
      </c>
      <c r="HF1015">
        <v>1.76E+20</v>
      </c>
      <c r="HG1015">
        <v>1.7E+20</v>
      </c>
      <c r="HH1015">
        <v>1.74E+20</v>
      </c>
      <c r="HI1015">
        <v>1.77E+20</v>
      </c>
      <c r="HJ1015">
        <v>1.63E+20</v>
      </c>
      <c r="HK1015">
        <v>1.76E+20</v>
      </c>
      <c r="HL1015">
        <v>1.69E+20</v>
      </c>
      <c r="HM1015">
        <v>1.71E+20</v>
      </c>
      <c r="HN1015">
        <v>1.75E+20</v>
      </c>
      <c r="HO1015">
        <v>1.71E+20</v>
      </c>
      <c r="HP1015">
        <v>1.79E+20</v>
      </c>
      <c r="HQ1015">
        <v>1.7E+20</v>
      </c>
      <c r="HR1015">
        <v>1.67E+20</v>
      </c>
      <c r="HS1015">
        <v>1.67E+20</v>
      </c>
      <c r="HT1015">
        <v>1.75E+20</v>
      </c>
      <c r="HU1015">
        <v>1.7E+20</v>
      </c>
      <c r="HV1015">
        <v>1.69E+20</v>
      </c>
      <c r="HW1015">
        <v>1.65E+20</v>
      </c>
      <c r="HX1015">
        <v>1.69E+20</v>
      </c>
      <c r="HY1015">
        <v>1.74E+20</v>
      </c>
      <c r="HZ1015">
        <v>1.69E+20</v>
      </c>
      <c r="IA1015">
        <v>1.74E+20</v>
      </c>
      <c r="IB1015">
        <v>1.7E+20</v>
      </c>
      <c r="IC1015">
        <v>1.75E+20</v>
      </c>
      <c r="ID1015">
        <v>1.7E+20</v>
      </c>
      <c r="IE1015">
        <v>1.7E+20</v>
      </c>
      <c r="IF1015">
        <v>1.63E+20</v>
      </c>
      <c r="IG1015">
        <v>1.71E+20</v>
      </c>
      <c r="IH1015">
        <v>1.7E+20</v>
      </c>
      <c r="II1015">
        <v>1.67E+20</v>
      </c>
      <c r="IJ1015">
        <v>1.64E+20</v>
      </c>
      <c r="IK1015">
        <v>1.79E+20</v>
      </c>
      <c r="IL1015">
        <v>1.75E+20</v>
      </c>
      <c r="IM1015">
        <v>1.65E+20</v>
      </c>
      <c r="IN1015">
        <v>1.69E+20</v>
      </c>
      <c r="IO1015">
        <v>1.71E+20</v>
      </c>
      <c r="IP1015">
        <v>1.78E+20</v>
      </c>
      <c r="IQ1015">
        <v>1.67E+20</v>
      </c>
      <c r="IR1015">
        <v>1.73E+20</v>
      </c>
      <c r="IS1015">
        <v>1.69E+20</v>
      </c>
      <c r="IT1015">
        <v>1.71E+20</v>
      </c>
      <c r="IU1015">
        <v>1.67E+20</v>
      </c>
      <c r="IV1015">
        <v>1.74E+20</v>
      </c>
      <c r="IW1015">
        <v>1.63E+20</v>
      </c>
      <c r="IX1015">
        <v>1.65E+20</v>
      </c>
      <c r="IY1015">
        <v>1.72E+20</v>
      </c>
      <c r="IZ1015">
        <v>1.6E+20</v>
      </c>
      <c r="JA1015">
        <v>1.7E+20</v>
      </c>
      <c r="JB1015">
        <v>1.7E+20</v>
      </c>
      <c r="JC1015">
        <v>1.67E+20</v>
      </c>
      <c r="JD1015">
        <v>1.65E+20</v>
      </c>
      <c r="JE1015">
        <v>1.65E+20</v>
      </c>
      <c r="JF1015">
        <v>1.67E+20</v>
      </c>
      <c r="JG1015">
        <v>1.67E+20</v>
      </c>
      <c r="JH1015">
        <v>1.73E+20</v>
      </c>
      <c r="JI1015">
        <v>1.75E+20</v>
      </c>
      <c r="JJ1015">
        <v>1.65E+20</v>
      </c>
      <c r="JK1015">
        <v>1.66E+20</v>
      </c>
      <c r="JL1015">
        <v>1.75E+20</v>
      </c>
      <c r="JM1015">
        <v>1.68E+20</v>
      </c>
      <c r="JN1015">
        <v>1.68E+20</v>
      </c>
      <c r="JO1015">
        <v>1.7E+20</v>
      </c>
      <c r="JP1015">
        <v>1.65E+20</v>
      </c>
      <c r="JQ1015">
        <v>1.63E+20</v>
      </c>
      <c r="JR1015">
        <v>1.72E+20</v>
      </c>
      <c r="JS1015">
        <v>1.67E+20</v>
      </c>
      <c r="JT1015">
        <v>1.66E+20</v>
      </c>
      <c r="JU1015">
        <v>1.66E+20</v>
      </c>
      <c r="JV1015">
        <v>1.63E+20</v>
      </c>
      <c r="JW1015">
        <v>1.77E+20</v>
      </c>
      <c r="JX1015">
        <v>1.61E+20</v>
      </c>
      <c r="JY1015">
        <v>1.77E+20</v>
      </c>
      <c r="JZ1015">
        <v>1.67E+20</v>
      </c>
      <c r="KA1015">
        <v>1.68E+20</v>
      </c>
      <c r="KB1015">
        <v>1.67E+20</v>
      </c>
      <c r="KC1015">
        <v>1.73E+20</v>
      </c>
      <c r="KD1015">
        <v>1.64E+20</v>
      </c>
      <c r="KE1015">
        <v>1.66E+20</v>
      </c>
      <c r="KF1015">
        <v>1.64E+20</v>
      </c>
      <c r="KG1015">
        <v>1.65E+20</v>
      </c>
      <c r="KH1015">
        <v>1.71E+20</v>
      </c>
      <c r="KI1015">
        <v>1.74E+20</v>
      </c>
      <c r="KJ1015">
        <v>1.68E+20</v>
      </c>
      <c r="KK1015">
        <v>1.67E+20</v>
      </c>
      <c r="KL1015">
        <v>1.76E+20</v>
      </c>
      <c r="KM1015">
        <v>1.74E+20</v>
      </c>
      <c r="KN1015">
        <v>1.77E+20</v>
      </c>
      <c r="KO1015">
        <v>1.69E+20</v>
      </c>
      <c r="KP1015">
        <v>1.79E+20</v>
      </c>
      <c r="KQ1015">
        <v>1.7E+20</v>
      </c>
      <c r="KR1015">
        <v>1.8E+20</v>
      </c>
      <c r="KS1015">
        <v>1.64E+20</v>
      </c>
      <c r="KT1015">
        <v>1.75E+20</v>
      </c>
      <c r="KU1015">
        <v>1.77E+20</v>
      </c>
      <c r="KV1015">
        <v>1.76E+20</v>
      </c>
      <c r="KW1015">
        <v>1.69E+20</v>
      </c>
      <c r="KX1015">
        <v>1.72E+20</v>
      </c>
      <c r="KY1015">
        <v>1.77E+20</v>
      </c>
      <c r="KZ1015">
        <v>1.8E+20</v>
      </c>
      <c r="LA1015">
        <v>1.7E+20</v>
      </c>
      <c r="LB1015">
        <v>1.72E+20</v>
      </c>
      <c r="LC1015">
        <v>1.68E+20</v>
      </c>
      <c r="LD1015">
        <v>1.74E+20</v>
      </c>
      <c r="LE1015">
        <v>1.71E+20</v>
      </c>
      <c r="LF1015">
        <v>1.66E+20</v>
      </c>
      <c r="LG1015">
        <v>1.76E+20</v>
      </c>
      <c r="LH1015">
        <v>1.78E+20</v>
      </c>
      <c r="LI1015">
        <v>1.72E+20</v>
      </c>
      <c r="LJ1015">
        <v>1.63E+20</v>
      </c>
      <c r="LK1015">
        <v>1.69E+20</v>
      </c>
      <c r="LL1015">
        <v>1.71E+20</v>
      </c>
      <c r="LM1015">
        <v>1.77E+20</v>
      </c>
      <c r="LN1015">
        <v>1.69E+20</v>
      </c>
      <c r="LO1015">
        <v>1.67E+20</v>
      </c>
      <c r="LP1015">
        <v>1.71E+20</v>
      </c>
      <c r="LQ1015">
        <v>1.64E+20</v>
      </c>
      <c r="LR1015">
        <v>1.72E+20</v>
      </c>
      <c r="LS1015">
        <v>1.64E+20</v>
      </c>
      <c r="LT1015">
        <v>1.73E+20</v>
      </c>
      <c r="LU1015">
        <v>1.72E+20</v>
      </c>
      <c r="LV1015">
        <v>1.73E+20</v>
      </c>
      <c r="LW1015">
        <v>1.72E+20</v>
      </c>
      <c r="LX1015">
        <v>1.71E+20</v>
      </c>
      <c r="LY1015">
        <v>1.81E+20</v>
      </c>
      <c r="LZ1015">
        <v>1.64E+20</v>
      </c>
      <c r="MA1015">
        <v>1.63E+20</v>
      </c>
      <c r="MB1015">
        <v>1.69E+20</v>
      </c>
      <c r="MC1015">
        <v>1.66E+20</v>
      </c>
      <c r="MD1015">
        <v>1.61E+20</v>
      </c>
      <c r="ME1015">
        <v>1.67E+20</v>
      </c>
      <c r="MF1015">
        <v>1.7E+20</v>
      </c>
      <c r="MG1015">
        <v>1.69E+20</v>
      </c>
      <c r="MH1015">
        <v>1.62E+20</v>
      </c>
      <c r="MI1015">
        <v>1.7E+20</v>
      </c>
      <c r="MJ1015">
        <v>1.73E+20</v>
      </c>
      <c r="MK1015">
        <v>1.67E+20</v>
      </c>
      <c r="ML1015">
        <v>1.67E+20</v>
      </c>
      <c r="MM1015">
        <v>1.68E+20</v>
      </c>
      <c r="MN1015">
        <v>1.64E+20</v>
      </c>
      <c r="MO1015">
        <v>1.79E+20</v>
      </c>
      <c r="MP1015">
        <v>1.75E+20</v>
      </c>
      <c r="MQ1015">
        <v>1.78E+20</v>
      </c>
      <c r="MR1015">
        <v>1.66E+20</v>
      </c>
      <c r="MS1015">
        <v>1.73E+20</v>
      </c>
      <c r="MT1015">
        <v>1.71E+20</v>
      </c>
      <c r="MU1015">
        <v>1.73E+20</v>
      </c>
      <c r="MV1015">
        <v>1.68E+20</v>
      </c>
      <c r="MW1015">
        <v>1.58E+20</v>
      </c>
      <c r="MX1015">
        <v>1.71E+20</v>
      </c>
      <c r="MY1015">
        <v>1.67E+20</v>
      </c>
      <c r="MZ1015">
        <v>1.71E+20</v>
      </c>
      <c r="NA1015">
        <v>1.57E+20</v>
      </c>
      <c r="NB1015">
        <v>1.72E+20</v>
      </c>
      <c r="NC1015">
        <v>1.72E+20</v>
      </c>
      <c r="ND1015">
        <v>1.63E+20</v>
      </c>
      <c r="NE1015">
        <v>1.73E+20</v>
      </c>
      <c r="NF1015">
        <v>1.72E+20</v>
      </c>
      <c r="NG1015">
        <v>1.71E+20</v>
      </c>
      <c r="NH1015">
        <v>1.7E+20</v>
      </c>
      <c r="NI1015">
        <v>1.74E+20</v>
      </c>
      <c r="NJ1015">
        <v>1.71E+20</v>
      </c>
      <c r="NK1015">
        <v>1.62E+20</v>
      </c>
      <c r="NL1015">
        <v>1.71E+20</v>
      </c>
      <c r="NM1015">
        <v>1.7E+20</v>
      </c>
      <c r="NN1015">
        <v>1.66E+20</v>
      </c>
      <c r="NO1015">
        <v>1.7E+20</v>
      </c>
      <c r="NP1015">
        <v>1.75E+20</v>
      </c>
      <c r="NQ1015">
        <v>1.67E+20</v>
      </c>
      <c r="NR1015">
        <v>1.66E+20</v>
      </c>
      <c r="NS1015">
        <v>1.73E+20</v>
      </c>
      <c r="NT1015">
        <v>1.72E+20</v>
      </c>
      <c r="NU1015">
        <v>1.7E+20</v>
      </c>
      <c r="NV1015">
        <v>1.68E+20</v>
      </c>
      <c r="NW1015">
        <v>1.67E+20</v>
      </c>
      <c r="NX1015">
        <v>1.66E+20</v>
      </c>
      <c r="NY1015">
        <v>1.7E+20</v>
      </c>
      <c r="NZ1015">
        <v>1.71E+20</v>
      </c>
      <c r="OA1015">
        <v>1.8E+20</v>
      </c>
      <c r="OB1015">
        <v>1.69E+20</v>
      </c>
      <c r="OC1015">
        <v>1.74E+20</v>
      </c>
      <c r="OD1015">
        <v>1.71E+20</v>
      </c>
      <c r="OE1015">
        <v>1.68E+20</v>
      </c>
      <c r="OF1015">
        <v>1.71E+20</v>
      </c>
      <c r="OG1015">
        <v>1.74E+20</v>
      </c>
      <c r="OH1015">
        <v>1.68E+20</v>
      </c>
      <c r="OI1015">
        <v>1.72E+20</v>
      </c>
      <c r="OJ1015">
        <v>1.69E+20</v>
      </c>
      <c r="OK1015">
        <v>1.65E+20</v>
      </c>
      <c r="OL1015">
        <v>1.64E+20</v>
      </c>
      <c r="OM1015">
        <v>1.72E+20</v>
      </c>
      <c r="ON1015">
        <v>1.75E+20</v>
      </c>
      <c r="OO1015">
        <v>1.71E+20</v>
      </c>
      <c r="OP1015">
        <v>1.74E+20</v>
      </c>
      <c r="OQ1015">
        <v>1.65E+20</v>
      </c>
      <c r="OR1015">
        <v>1.68E+20</v>
      </c>
      <c r="OS1015">
        <v>1.71E+20</v>
      </c>
      <c r="OT1015">
        <v>1.71E+20</v>
      </c>
      <c r="OU1015">
        <v>1.78E+20</v>
      </c>
      <c r="OV1015">
        <v>1.76E+20</v>
      </c>
      <c r="OW1015">
        <v>1.69E+20</v>
      </c>
      <c r="OX1015">
        <v>1.66E+20</v>
      </c>
      <c r="OY1015">
        <v>1.72E+20</v>
      </c>
      <c r="OZ1015">
        <v>1.71E+20</v>
      </c>
      <c r="PA1015">
        <v>1.67E+20</v>
      </c>
      <c r="PB1015">
        <v>1.71E+20</v>
      </c>
      <c r="PC1015">
        <v>1.76E+20</v>
      </c>
      <c r="PD1015">
        <v>1.78E+20</v>
      </c>
      <c r="PE1015">
        <v>1.73E+20</v>
      </c>
      <c r="PF1015">
        <v>1.71E+20</v>
      </c>
      <c r="PG1015">
        <v>1.72E+20</v>
      </c>
      <c r="PH1015">
        <v>1.73E+20</v>
      </c>
      <c r="PI1015">
        <v>1.66E+20</v>
      </c>
      <c r="PJ1015">
        <v>1.81E+20</v>
      </c>
      <c r="PK1015">
        <v>1.71E+20</v>
      </c>
      <c r="PL1015">
        <v>1.83E+20</v>
      </c>
      <c r="PM1015">
        <v>1.73E+20</v>
      </c>
      <c r="PN1015">
        <v>1.68E+20</v>
      </c>
      <c r="PO1015">
        <v>1.76E+20</v>
      </c>
      <c r="PP1015">
        <v>1.67E+20</v>
      </c>
      <c r="PQ1015">
        <v>1.71E+20</v>
      </c>
      <c r="PR1015">
        <v>1.66E+20</v>
      </c>
      <c r="PS1015">
        <v>1.72E+20</v>
      </c>
      <c r="PT1015">
        <v>1.76E+20</v>
      </c>
      <c r="PU1015">
        <v>1.78E+20</v>
      </c>
      <c r="PV1015">
        <v>1.64E+20</v>
      </c>
      <c r="PW1015">
        <v>1.67E+20</v>
      </c>
      <c r="PX1015">
        <v>1.71E+20</v>
      </c>
      <c r="PY1015">
        <v>1.78E+20</v>
      </c>
      <c r="PZ1015">
        <v>1.71E+20</v>
      </c>
      <c r="QA1015">
        <v>1.67E+20</v>
      </c>
      <c r="QB1015">
        <v>1.71E+20</v>
      </c>
      <c r="QC1015">
        <v>1.7E+20</v>
      </c>
      <c r="QD1015">
        <v>1.7E+20</v>
      </c>
      <c r="QE1015">
        <v>1.66E+20</v>
      </c>
      <c r="QF1015">
        <v>1.7E+20</v>
      </c>
      <c r="QG1015">
        <v>1.75E+20</v>
      </c>
      <c r="QH1015">
        <v>1.72E+20</v>
      </c>
      <c r="QI1015">
        <v>1.74E+20</v>
      </c>
      <c r="QJ1015">
        <v>1.64E+20</v>
      </c>
      <c r="QK1015">
        <v>1.72E+20</v>
      </c>
      <c r="QL1015">
        <v>1.77E+20</v>
      </c>
      <c r="QM1015">
        <v>1.69E+20</v>
      </c>
      <c r="QN1015">
        <v>1.69E+20</v>
      </c>
      <c r="QO1015">
        <v>1.74E+20</v>
      </c>
      <c r="QP1015">
        <v>1.71E+20</v>
      </c>
      <c r="QQ1015">
        <v>1.62E+20</v>
      </c>
      <c r="QR1015">
        <v>1.68E+20</v>
      </c>
      <c r="QS1015">
        <v>1.69E+20</v>
      </c>
      <c r="QT1015">
        <v>1.68E+20</v>
      </c>
      <c r="QU1015">
        <v>1.71E+20</v>
      </c>
      <c r="QV1015">
        <v>1.67E+20</v>
      </c>
      <c r="QW1015">
        <v>1.66E+20</v>
      </c>
      <c r="QX1015">
        <v>1.68E+20</v>
      </c>
      <c r="QY1015">
        <v>1.67E+20</v>
      </c>
      <c r="QZ1015">
        <v>1.77E+20</v>
      </c>
      <c r="RA1015">
        <v>1.67E+20</v>
      </c>
      <c r="RB1015">
        <v>1.71E+20</v>
      </c>
      <c r="RC1015">
        <v>1.69E+20</v>
      </c>
      <c r="RD1015">
        <v>1.67E+20</v>
      </c>
      <c r="RE1015">
        <v>1.63E+20</v>
      </c>
      <c r="RF1015">
        <v>1.71E+20</v>
      </c>
      <c r="RG1015">
        <v>1.7E+20</v>
      </c>
      <c r="RH1015">
        <v>1.66E+20</v>
      </c>
      <c r="RI1015">
        <v>1.66E+20</v>
      </c>
      <c r="RJ1015">
        <v>1.76E+20</v>
      </c>
      <c r="RK1015">
        <v>1.68E+20</v>
      </c>
      <c r="RL1015">
        <v>1.67E+20</v>
      </c>
      <c r="RM1015">
        <v>1.65E+20</v>
      </c>
      <c r="RN1015">
        <v>1.71E+20</v>
      </c>
      <c r="RO1015">
        <v>1.74E+20</v>
      </c>
      <c r="RP1015">
        <v>1.73E+20</v>
      </c>
      <c r="RQ1015">
        <v>1.71E+20</v>
      </c>
      <c r="RR1015">
        <v>1.69E+20</v>
      </c>
      <c r="RS1015">
        <v>1.7E+20</v>
      </c>
      <c r="RT1015">
        <v>1.68E+20</v>
      </c>
      <c r="RU1015">
        <v>1.7E+20</v>
      </c>
      <c r="RV1015">
        <v>1.7E+20</v>
      </c>
      <c r="RW1015">
        <v>1.72E+20</v>
      </c>
      <c r="RX1015">
        <v>1.74E+20</v>
      </c>
      <c r="RY1015">
        <v>1.79E+20</v>
      </c>
      <c r="RZ1015">
        <v>1.72E+20</v>
      </c>
      <c r="SA1015">
        <v>1.78E+20</v>
      </c>
      <c r="SB1015">
        <v>1.65E+20</v>
      </c>
      <c r="SC1015">
        <v>1.75E+20</v>
      </c>
      <c r="SD1015">
        <v>1.65E+20</v>
      </c>
      <c r="SE1015">
        <v>1.66E+20</v>
      </c>
      <c r="SF1015">
        <v>1.67E+20</v>
      </c>
      <c r="SG1015">
        <v>1.76E+20</v>
      </c>
      <c r="SH1015">
        <v>1.71E+20</v>
      </c>
      <c r="SI1015">
        <v>1.73E+20</v>
      </c>
      <c r="SJ1015">
        <v>1.69E+20</v>
      </c>
      <c r="SK1015">
        <v>1.65E+20</v>
      </c>
      <c r="SL1015">
        <v>1.75E+20</v>
      </c>
      <c r="SM1015">
        <v>1.75E+20</v>
      </c>
      <c r="SN1015">
        <v>1.71E+20</v>
      </c>
      <c r="SO1015">
        <v>1.71E+20</v>
      </c>
      <c r="SP1015">
        <v>1.76E+20</v>
      </c>
      <c r="SQ1015">
        <v>1.66E+20</v>
      </c>
      <c r="SR1015">
        <v>1.72E+20</v>
      </c>
      <c r="SS1015">
        <v>1.67E+20</v>
      </c>
      <c r="ST1015">
        <v>1.74E+20</v>
      </c>
      <c r="SU1015">
        <v>1.66E+20</v>
      </c>
      <c r="SV1015">
        <v>1.76E+20</v>
      </c>
      <c r="SW1015">
        <v>1.69E+20</v>
      </c>
      <c r="SX1015">
        <v>1.77E+20</v>
      </c>
      <c r="SY1015">
        <v>1.71E+20</v>
      </c>
      <c r="SZ1015">
        <v>1.76E+20</v>
      </c>
      <c r="TA1015">
        <v>1.66E+20</v>
      </c>
      <c r="TB1015">
        <v>1.65E+20</v>
      </c>
      <c r="TC1015">
        <v>1.75E+20</v>
      </c>
      <c r="TD1015">
        <v>1.68E+20</v>
      </c>
      <c r="TE1015">
        <v>1.7E+20</v>
      </c>
      <c r="TF1015">
        <v>1.77E+20</v>
      </c>
      <c r="TG1015">
        <v>1.75E+20</v>
      </c>
      <c r="TH1015">
        <v>1.73E+20</v>
      </c>
      <c r="TI1015">
        <v>1.75E+20</v>
      </c>
      <c r="TJ1015">
        <v>1.73E+20</v>
      </c>
      <c r="TK1015">
        <v>1.72E+20</v>
      </c>
      <c r="TL1015">
        <v>1.73E+20</v>
      </c>
      <c r="TM1015">
        <v>1.77E+20</v>
      </c>
      <c r="TN1015">
        <v>1.68E+20</v>
      </c>
      <c r="TO1015">
        <v>1.68E+20</v>
      </c>
      <c r="TP1015">
        <v>1.69E+20</v>
      </c>
      <c r="TQ1015">
        <v>1.69E+20</v>
      </c>
      <c r="TR1015">
        <v>1.75E+20</v>
      </c>
      <c r="TS1015">
        <v>1.67E+20</v>
      </c>
      <c r="TT1015">
        <v>1.75E+20</v>
      </c>
      <c r="TU1015">
        <v>1.74E+20</v>
      </c>
      <c r="TV1015">
        <v>1.7E+20</v>
      </c>
      <c r="TW1015">
        <v>1.7E+20</v>
      </c>
      <c r="TX1015">
        <v>1.72E+20</v>
      </c>
      <c r="TY1015">
        <v>1.68E+20</v>
      </c>
      <c r="TZ1015">
        <v>1.73E+20</v>
      </c>
      <c r="UA1015">
        <v>1.73E+20</v>
      </c>
      <c r="UB1015">
        <v>1.72E+20</v>
      </c>
      <c r="UC1015">
        <v>1.72E+20</v>
      </c>
      <c r="UD1015">
        <v>1.72E+20</v>
      </c>
      <c r="UE1015">
        <v>1.72E+20</v>
      </c>
      <c r="UF1015">
        <v>1.74E+20</v>
      </c>
      <c r="UG1015">
        <v>1.6E+20</v>
      </c>
      <c r="UH1015">
        <v>1.74E+20</v>
      </c>
      <c r="UI1015">
        <v>1.75E+20</v>
      </c>
      <c r="UJ1015">
        <v>1.66E+20</v>
      </c>
      <c r="UK1015">
        <v>1.69E+20</v>
      </c>
      <c r="UL1015">
        <v>1.68E+20</v>
      </c>
      <c r="UM1015">
        <v>1.68E+20</v>
      </c>
      <c r="UN1015">
        <v>1.71E+20</v>
      </c>
      <c r="UO1015">
        <v>1.65E+20</v>
      </c>
      <c r="UP1015">
        <v>1.74E+20</v>
      </c>
      <c r="UQ1015">
        <v>1.68E+20</v>
      </c>
      <c r="UR1015">
        <v>1.68E+20</v>
      </c>
      <c r="US1015">
        <v>1.67E+20</v>
      </c>
      <c r="UT1015">
        <v>1.7E+20</v>
      </c>
      <c r="UU1015">
        <v>1.72E+20</v>
      </c>
      <c r="UV1015">
        <v>1.72E+20</v>
      </c>
      <c r="UW1015">
        <v>1.75E+20</v>
      </c>
      <c r="UX1015">
        <v>1.76E+20</v>
      </c>
      <c r="UY1015">
        <v>1.69E+20</v>
      </c>
      <c r="UZ1015">
        <v>1.69E+20</v>
      </c>
      <c r="VA1015">
        <v>1.78E+20</v>
      </c>
      <c r="VB1015">
        <v>1.65E+20</v>
      </c>
      <c r="VC1015">
        <v>1.73E+20</v>
      </c>
      <c r="VD1015">
        <v>1.68E+20</v>
      </c>
      <c r="VE1015">
        <v>1.59E+20</v>
      </c>
      <c r="VF1015">
        <v>1.69E+20</v>
      </c>
      <c r="VG1015">
        <v>1.74E+20</v>
      </c>
      <c r="VH1015">
        <v>1.71E+20</v>
      </c>
      <c r="VI1015">
        <v>1.62E+20</v>
      </c>
      <c r="VJ1015">
        <v>1.75E+20</v>
      </c>
      <c r="VK1015">
        <v>1.73E+20</v>
      </c>
      <c r="VL1015">
        <v>1.7E+20</v>
      </c>
      <c r="VM1015">
        <v>1.74E+20</v>
      </c>
      <c r="VN1015">
        <v>1.65E+20</v>
      </c>
      <c r="VO1015">
        <v>1.68E+20</v>
      </c>
      <c r="VP1015">
        <v>1.75E+20</v>
      </c>
      <c r="VQ1015">
        <v>1.73E+20</v>
      </c>
      <c r="VR1015">
        <v>1.72E+20</v>
      </c>
      <c r="VS1015">
        <v>1.72E+20</v>
      </c>
      <c r="VT1015">
        <v>1.73E+20</v>
      </c>
      <c r="VU1015">
        <v>1.77E+20</v>
      </c>
      <c r="VV1015">
        <v>1.7E+20</v>
      </c>
      <c r="VW1015">
        <v>1.78E+20</v>
      </c>
      <c r="VX1015">
        <v>1.71E+20</v>
      </c>
      <c r="VY1015">
        <v>1.68E+20</v>
      </c>
      <c r="VZ1015">
        <v>1.72E+20</v>
      </c>
      <c r="WA1015">
        <v>1.63E+20</v>
      </c>
      <c r="WB1015">
        <v>1.7E+20</v>
      </c>
      <c r="WC1015">
        <v>1.77E+20</v>
      </c>
      <c r="WD1015">
        <v>1.74E+20</v>
      </c>
      <c r="WE1015">
        <v>1.68E+20</v>
      </c>
      <c r="WF1015">
        <v>1.68E+20</v>
      </c>
      <c r="WG1015">
        <v>1.78E+20</v>
      </c>
      <c r="WH1015">
        <v>1.79E+20</v>
      </c>
      <c r="WI1015">
        <v>1.74E+20</v>
      </c>
      <c r="WJ1015">
        <v>1.81E+20</v>
      </c>
      <c r="WK1015">
        <v>1.8E+20</v>
      </c>
      <c r="WL1015">
        <v>1.71E+20</v>
      </c>
      <c r="WM1015">
        <v>1.74E+20</v>
      </c>
      <c r="WN1015">
        <v>1.65E+20</v>
      </c>
      <c r="WO1015">
        <v>1.7E+20</v>
      </c>
      <c r="WP1015">
        <v>1.68E+20</v>
      </c>
      <c r="WQ1015">
        <v>1.71E+20</v>
      </c>
      <c r="WR1015">
        <v>1.74E+20</v>
      </c>
      <c r="WS1015">
        <v>1.69E+20</v>
      </c>
      <c r="WT1015">
        <v>1.71E+20</v>
      </c>
      <c r="WU1015">
        <v>1.68E+20</v>
      </c>
      <c r="WV1015">
        <v>1.72E+20</v>
      </c>
      <c r="WW1015">
        <v>1.81E+20</v>
      </c>
      <c r="WX1015">
        <v>1.64E+20</v>
      </c>
      <c r="WY1015">
        <v>1.75E+20</v>
      </c>
      <c r="WZ1015">
        <v>1.75E+20</v>
      </c>
      <c r="XA1015">
        <v>1.69E+20</v>
      </c>
      <c r="XB1015">
        <v>1.66E+20</v>
      </c>
      <c r="XC1015">
        <v>1.74E+20</v>
      </c>
      <c r="XD1015">
        <v>1.78E+20</v>
      </c>
      <c r="XE1015">
        <v>1.67E+20</v>
      </c>
      <c r="XF1015">
        <v>1.72E+20</v>
      </c>
      <c r="XG1015">
        <v>1.77E+20</v>
      </c>
      <c r="XH1015">
        <v>1.74E+20</v>
      </c>
      <c r="XI1015">
        <v>1.71E+20</v>
      </c>
      <c r="XJ1015">
        <v>1.64E+20</v>
      </c>
      <c r="XK1015">
        <v>1.7E+20</v>
      </c>
      <c r="XL1015">
        <v>1.7E+20</v>
      </c>
      <c r="XM1015">
        <v>1.67E+20</v>
      </c>
      <c r="XN1015">
        <v>1.79E+20</v>
      </c>
      <c r="XO1015">
        <v>1.67E+20</v>
      </c>
      <c r="XP1015">
        <v>1.62E+20</v>
      </c>
      <c r="XQ1015">
        <v>1.65E+20</v>
      </c>
      <c r="XR1015">
        <v>1.83E+20</v>
      </c>
      <c r="XS1015">
        <v>1.72E+20</v>
      </c>
      <c r="XT1015">
        <v>1.68E+20</v>
      </c>
      <c r="XU1015">
        <v>1.63E+20</v>
      </c>
      <c r="XV1015">
        <v>1.74E+20</v>
      </c>
      <c r="XW1015">
        <v>1.68E+20</v>
      </c>
      <c r="XX1015">
        <v>1.83E+20</v>
      </c>
      <c r="XY1015">
        <v>1.74E+20</v>
      </c>
      <c r="XZ1015">
        <v>1.67E+20</v>
      </c>
      <c r="YA1015">
        <v>1.69E+20</v>
      </c>
      <c r="YB1015">
        <v>1.76E+20</v>
      </c>
      <c r="YC1015">
        <v>1.63E+20</v>
      </c>
      <c r="YD1015">
        <v>1.64E+20</v>
      </c>
      <c r="YE1015">
        <v>1.73E+20</v>
      </c>
      <c r="YF1015">
        <v>1.64E+20</v>
      </c>
      <c r="YG1015">
        <v>1.68E+20</v>
      </c>
      <c r="YH1015">
        <v>1.79E+20</v>
      </c>
      <c r="YI1015">
        <v>1.66E+20</v>
      </c>
      <c r="YJ1015">
        <v>1.7E+20</v>
      </c>
      <c r="YK1015">
        <v>1.79E+20</v>
      </c>
      <c r="YL1015">
        <v>1.78E+20</v>
      </c>
      <c r="YM1015">
        <v>1.67E+20</v>
      </c>
      <c r="YN1015">
        <v>1.73E+20</v>
      </c>
      <c r="YO1015">
        <v>1.63E+20</v>
      </c>
      <c r="YP1015">
        <v>1.63E+20</v>
      </c>
      <c r="YQ1015">
        <v>1.74E+20</v>
      </c>
      <c r="YR1015">
        <v>1.76E+20</v>
      </c>
      <c r="YS1015">
        <v>1.68E+20</v>
      </c>
      <c r="YT1015">
        <v>1.7E+20</v>
      </c>
      <c r="YU1015">
        <v>1.74E+20</v>
      </c>
      <c r="YV1015">
        <v>1.7E+20</v>
      </c>
      <c r="YW1015">
        <v>1.75E+20</v>
      </c>
      <c r="YX1015">
        <v>1.73E+20</v>
      </c>
      <c r="YY1015">
        <v>1.81E+20</v>
      </c>
      <c r="YZ1015">
        <v>1.69E+20</v>
      </c>
      <c r="ZA1015">
        <v>1.62E+20</v>
      </c>
      <c r="ZB1015">
        <v>1.74E+20</v>
      </c>
      <c r="ZC1015">
        <v>1.69E+20</v>
      </c>
      <c r="ZD1015">
        <v>1.66E+20</v>
      </c>
      <c r="ZE1015">
        <v>1.65E+20</v>
      </c>
      <c r="ZF1015">
        <v>1.65E+20</v>
      </c>
      <c r="ZG1015">
        <v>1.73E+20</v>
      </c>
      <c r="ZH1015">
        <v>1.7E+20</v>
      </c>
      <c r="ZI1015">
        <v>1.7E+20</v>
      </c>
      <c r="ZJ1015">
        <v>1.7E+20</v>
      </c>
      <c r="ZK1015">
        <v>1.72E+20</v>
      </c>
      <c r="ZL1015">
        <v>1.76E+20</v>
      </c>
      <c r="ZM1015">
        <v>1.77E+20</v>
      </c>
      <c r="ZN1015">
        <v>1.69E+20</v>
      </c>
      <c r="ZO1015">
        <v>1.78E+20</v>
      </c>
      <c r="ZP1015">
        <v>1.82E+20</v>
      </c>
      <c r="ZQ1015">
        <v>1.73E+20</v>
      </c>
      <c r="ZR1015">
        <v>1.73E+20</v>
      </c>
      <c r="ZS1015">
        <v>1.68E+20</v>
      </c>
      <c r="ZT1015">
        <v>1.69E+20</v>
      </c>
      <c r="ZU1015">
        <v>1.73E+20</v>
      </c>
      <c r="ZV1015">
        <v>1.74E+20</v>
      </c>
      <c r="ZW1015">
        <v>1.74E+20</v>
      </c>
      <c r="ZX1015">
        <v>1.8E+20</v>
      </c>
      <c r="ZY1015">
        <v>1.73E+20</v>
      </c>
      <c r="ZZ1015">
        <v>1.7E+20</v>
      </c>
      <c r="AAA1015">
        <v>1.74E+20</v>
      </c>
      <c r="AAB1015">
        <v>1.74E+20</v>
      </c>
      <c r="AAC1015">
        <v>1.68E+20</v>
      </c>
      <c r="AAD1015">
        <v>1.7E+20</v>
      </c>
      <c r="AAE1015">
        <v>1.7E+20</v>
      </c>
      <c r="AAF1015">
        <v>1.71E+20</v>
      </c>
      <c r="AAG1015">
        <v>1.77E+20</v>
      </c>
      <c r="AAH1015">
        <v>1.65E+20</v>
      </c>
      <c r="AAI1015">
        <v>1.67E+20</v>
      </c>
      <c r="AAJ1015">
        <v>1.77E+20</v>
      </c>
      <c r="AAK1015">
        <v>1.77E+20</v>
      </c>
      <c r="AAL1015">
        <v>1.66E+20</v>
      </c>
      <c r="AAM1015">
        <v>1.78E+20</v>
      </c>
      <c r="AAN1015">
        <v>1.75E+20</v>
      </c>
      <c r="AAO1015">
        <v>1.73E+20</v>
      </c>
      <c r="AAP1015">
        <v>1.73E+20</v>
      </c>
      <c r="AAQ1015">
        <v>1.75E+20</v>
      </c>
      <c r="AAR1015">
        <v>1.65E+20</v>
      </c>
      <c r="AAS1015">
        <v>1.64E+20</v>
      </c>
      <c r="AAT1015">
        <v>1.71E+20</v>
      </c>
      <c r="AAU1015">
        <v>1.76E+20</v>
      </c>
      <c r="AAV1015">
        <v>1.72E+20</v>
      </c>
      <c r="AAW1015">
        <v>1.72E+20</v>
      </c>
      <c r="AAX1015">
        <v>1.64E+20</v>
      </c>
      <c r="AAY1015">
        <v>1.73E+20</v>
      </c>
      <c r="AAZ1015">
        <v>1.76E+20</v>
      </c>
      <c r="ABA1015">
        <v>1.63E+20</v>
      </c>
      <c r="ABB1015">
        <v>1.74E+20</v>
      </c>
      <c r="ABC1015">
        <v>1.73E+20</v>
      </c>
      <c r="ABD1015">
        <v>1.72E+20</v>
      </c>
      <c r="ABE1015">
        <v>1.73E+20</v>
      </c>
      <c r="ABF1015">
        <v>1.73E+20</v>
      </c>
      <c r="ABG1015">
        <v>1.75E+20</v>
      </c>
      <c r="ABH1015">
        <v>1.68E+20</v>
      </c>
      <c r="ABI1015">
        <v>1.71E+20</v>
      </c>
      <c r="ABJ1015">
        <v>1.66E+20</v>
      </c>
      <c r="ABK1015">
        <v>1.72E+20</v>
      </c>
      <c r="ABL1015">
        <v>1.73E+20</v>
      </c>
      <c r="ABM1015">
        <v>1.75E+20</v>
      </c>
      <c r="ABN1015">
        <v>1.67E+20</v>
      </c>
      <c r="ABO1015">
        <v>1.66E+20</v>
      </c>
      <c r="ABP1015">
        <v>1.63E+20</v>
      </c>
      <c r="ABQ1015">
        <v>1.71E+20</v>
      </c>
      <c r="ABR1015">
        <v>1.71E+20</v>
      </c>
      <c r="ABS1015">
        <v>1.71E+20</v>
      </c>
      <c r="ABT1015">
        <v>1.75E+20</v>
      </c>
      <c r="ABU1015">
        <v>1.65E+20</v>
      </c>
      <c r="ABV1015">
        <v>1.73E+20</v>
      </c>
      <c r="ABW1015">
        <v>1.82E+20</v>
      </c>
      <c r="ABX1015">
        <v>1.68E+20</v>
      </c>
      <c r="ABY1015">
        <v>1.71E+20</v>
      </c>
      <c r="ABZ1015">
        <v>1.72E+20</v>
      </c>
      <c r="ACA1015">
        <v>1.72E+20</v>
      </c>
      <c r="ACB1015">
        <v>1.72E+20</v>
      </c>
      <c r="ACC1015">
        <v>1.7E+20</v>
      </c>
      <c r="ACD1015">
        <v>1.75E+20</v>
      </c>
      <c r="ACE1015">
        <v>1.69E+20</v>
      </c>
      <c r="ACF1015">
        <v>1.71E+20</v>
      </c>
      <c r="ACG1015">
        <v>1.71E+20</v>
      </c>
      <c r="ACH1015">
        <v>1.69E+20</v>
      </c>
      <c r="ACI1015">
        <v>1.7E+20</v>
      </c>
      <c r="ACJ1015">
        <v>1.7E+20</v>
      </c>
      <c r="ACK1015">
        <v>1.72E+20</v>
      </c>
      <c r="ACL1015">
        <v>1.7E+20</v>
      </c>
      <c r="ACM1015">
        <v>1.74E+20</v>
      </c>
      <c r="ACN1015">
        <v>1.72E+20</v>
      </c>
      <c r="ACO1015">
        <v>1.72E+20</v>
      </c>
      <c r="ACP1015">
        <v>1.76E+20</v>
      </c>
      <c r="ACQ1015">
        <v>1.65E+20</v>
      </c>
      <c r="ACR1015">
        <v>1.67E+20</v>
      </c>
      <c r="ACS1015">
        <v>1.72E+20</v>
      </c>
      <c r="ACT1015">
        <v>1.71E+20</v>
      </c>
      <c r="ACU1015">
        <v>1.75E+20</v>
      </c>
      <c r="ACV1015">
        <v>1.7E+20</v>
      </c>
      <c r="ACW1015">
        <v>1.69E+20</v>
      </c>
      <c r="ACX1015">
        <v>1.76E+20</v>
      </c>
      <c r="ACY1015">
        <v>1.72E+20</v>
      </c>
      <c r="ACZ1015">
        <v>1.8E+20</v>
      </c>
      <c r="ADA1015">
        <v>1.72E+20</v>
      </c>
      <c r="ADB1015">
        <v>1.72E+20</v>
      </c>
      <c r="ADC1015">
        <v>1.68E+20</v>
      </c>
      <c r="ADD1015">
        <v>1.66E+20</v>
      </c>
      <c r="ADE1015">
        <v>1.66E+20</v>
      </c>
      <c r="ADF1015">
        <v>1.6E+20</v>
      </c>
      <c r="ADG1015">
        <v>1.69E+20</v>
      </c>
      <c r="ADH1015">
        <v>1.71E+20</v>
      </c>
      <c r="ADI1015">
        <v>1.63E+20</v>
      </c>
      <c r="ADJ1015">
        <v>1.73E+20</v>
      </c>
      <c r="ADK1015">
        <v>1.73E+20</v>
      </c>
      <c r="ADL1015">
        <v>1.69E+20</v>
      </c>
      <c r="ADM1015">
        <v>1.7E+20</v>
      </c>
      <c r="ADN1015">
        <v>1.71E+20</v>
      </c>
      <c r="ADO1015">
        <v>1.61E+20</v>
      </c>
      <c r="ADP1015">
        <v>1.69E+20</v>
      </c>
      <c r="ADQ1015">
        <v>1.78E+20</v>
      </c>
      <c r="ADR1015">
        <v>1.71E+20</v>
      </c>
      <c r="ADS1015">
        <v>1.69E+20</v>
      </c>
      <c r="ADT1015">
        <v>1.64E+20</v>
      </c>
      <c r="ADU1015">
        <v>1.7E+20</v>
      </c>
      <c r="ADV1015">
        <v>1.7E+20</v>
      </c>
      <c r="ADW1015">
        <v>1.81E+20</v>
      </c>
      <c r="ADX1015">
        <v>1.73E+20</v>
      </c>
      <c r="ADY1015">
        <v>1.63E+20</v>
      </c>
      <c r="ADZ1015">
        <v>1.7E+20</v>
      </c>
      <c r="AEA1015">
        <v>1.78E+20</v>
      </c>
      <c r="AEB1015">
        <v>1.7E+20</v>
      </c>
      <c r="AEC1015">
        <v>1.71E+20</v>
      </c>
      <c r="AED1015">
        <v>1.69E+20</v>
      </c>
      <c r="AEE1015">
        <v>1.7E+20</v>
      </c>
      <c r="AEF1015">
        <v>1.75E+20</v>
      </c>
      <c r="AEG1015">
        <v>1.67E+20</v>
      </c>
      <c r="AEH1015">
        <v>1.7E+20</v>
      </c>
      <c r="AEI1015">
        <v>1.71E+20</v>
      </c>
      <c r="AEJ1015">
        <v>1.7E+20</v>
      </c>
      <c r="AEK1015">
        <v>1.69E+20</v>
      </c>
      <c r="AEL1015">
        <v>1.72E+20</v>
      </c>
      <c r="AEM1015">
        <v>1.73E+20</v>
      </c>
      <c r="AEN1015">
        <v>1.66E+20</v>
      </c>
      <c r="AEO1015">
        <v>1.69E+20</v>
      </c>
      <c r="AEP1015">
        <v>1.76E+20</v>
      </c>
      <c r="AEQ1015">
        <v>1.72E+20</v>
      </c>
      <c r="AER1015">
        <v>1.65E+20</v>
      </c>
      <c r="AES1015">
        <v>1.71E+20</v>
      </c>
      <c r="AET1015">
        <v>1.63E+20</v>
      </c>
      <c r="AEU1015">
        <v>1.69E+20</v>
      </c>
      <c r="AEV1015">
        <v>1.61E+20</v>
      </c>
      <c r="AEW1015">
        <v>1.75E+20</v>
      </c>
      <c r="AEX1015">
        <v>1.68E+20</v>
      </c>
      <c r="AEY1015">
        <v>1.65E+20</v>
      </c>
      <c r="AEZ1015">
        <v>1.73E+20</v>
      </c>
      <c r="AFA1015">
        <v>1.69E+20</v>
      </c>
      <c r="AFB1015">
        <v>1.73E+20</v>
      </c>
      <c r="AFC1015">
        <v>1.78E+20</v>
      </c>
      <c r="AFD1015">
        <v>1.72E+20</v>
      </c>
      <c r="AFE1015">
        <v>1.7E+20</v>
      </c>
      <c r="AFF1015">
        <v>1.68E+20</v>
      </c>
      <c r="AFG1015">
        <v>1.75E+20</v>
      </c>
      <c r="AFH1015">
        <v>1.7E+20</v>
      </c>
      <c r="AFI1015">
        <v>1.69E+20</v>
      </c>
      <c r="AFJ1015">
        <v>1.67E+20</v>
      </c>
      <c r="AFK1015">
        <v>1.7E+20</v>
      </c>
      <c r="AFL1015">
        <v>1.74E+20</v>
      </c>
      <c r="AFM1015">
        <v>1.71E+20</v>
      </c>
      <c r="AFN1015">
        <v>1.71E+20</v>
      </c>
      <c r="AFO1015">
        <v>1.72E+20</v>
      </c>
      <c r="AFP1015">
        <v>1.82E+20</v>
      </c>
      <c r="AFQ1015">
        <v>1.66E+20</v>
      </c>
      <c r="AFR1015">
        <v>1.69E+20</v>
      </c>
      <c r="AFS1015">
        <v>1.8E+20</v>
      </c>
      <c r="AFT1015">
        <v>1.71E+20</v>
      </c>
      <c r="AFU1015">
        <v>1.67E+20</v>
      </c>
      <c r="AFV1015">
        <v>1.8E+20</v>
      </c>
      <c r="AFW1015">
        <v>1.75E+20</v>
      </c>
      <c r="AFX1015">
        <v>1.76E+20</v>
      </c>
      <c r="AFY1015">
        <v>1.74E+20</v>
      </c>
      <c r="AFZ1015">
        <v>1.71E+20</v>
      </c>
    </row>
    <row r="1016" spans="1:858" x14ac:dyDescent="0.3">
      <c r="A1016">
        <v>1.0703989999999999E+21</v>
      </c>
      <c r="B1016">
        <v>1.83E+20</v>
      </c>
      <c r="C1016">
        <v>1.81E+20</v>
      </c>
      <c r="D1016">
        <v>1.81E+20</v>
      </c>
      <c r="E1016">
        <v>1.82E+20</v>
      </c>
      <c r="F1016">
        <v>1.66E+20</v>
      </c>
      <c r="G1016">
        <v>1.83E+20</v>
      </c>
      <c r="H1016">
        <v>1.82E+20</v>
      </c>
      <c r="I1016">
        <v>1.76E+20</v>
      </c>
      <c r="J1016">
        <v>1.83E+20</v>
      </c>
      <c r="K1016">
        <v>1.78E+20</v>
      </c>
      <c r="L1016">
        <v>1.8E+20</v>
      </c>
      <c r="M1016">
        <v>1.72E+20</v>
      </c>
      <c r="N1016">
        <v>1.81E+20</v>
      </c>
      <c r="O1016">
        <v>1.79E+20</v>
      </c>
      <c r="P1016">
        <v>1.78E+20</v>
      </c>
      <c r="Q1016">
        <v>1.7E+20</v>
      </c>
      <c r="R1016">
        <v>1.63E+20</v>
      </c>
      <c r="S1016">
        <v>1.77E+20</v>
      </c>
      <c r="T1016">
        <v>1.71E+20</v>
      </c>
      <c r="U1016">
        <v>1.72E+20</v>
      </c>
      <c r="V1016">
        <v>1.75E+20</v>
      </c>
      <c r="W1016">
        <v>1.75E+20</v>
      </c>
      <c r="X1016">
        <v>1.69E+20</v>
      </c>
      <c r="Y1016">
        <v>1.75E+20</v>
      </c>
      <c r="Z1016">
        <v>1.7E+20</v>
      </c>
      <c r="AA1016">
        <v>1.76E+20</v>
      </c>
      <c r="AB1016">
        <v>1.75E+20</v>
      </c>
      <c r="AC1016">
        <v>1.75E+20</v>
      </c>
      <c r="AD1016">
        <v>1.83E+20</v>
      </c>
      <c r="AE1016">
        <v>1.76E+20</v>
      </c>
      <c r="AF1016">
        <v>1.73E+20</v>
      </c>
      <c r="AG1016">
        <v>1.8E+20</v>
      </c>
      <c r="AH1016">
        <v>1.82E+20</v>
      </c>
      <c r="AI1016">
        <v>1.79E+20</v>
      </c>
      <c r="AJ1016">
        <v>1.73E+20</v>
      </c>
      <c r="AK1016">
        <v>1.71E+20</v>
      </c>
      <c r="AL1016">
        <v>1.75E+20</v>
      </c>
      <c r="AM1016">
        <v>1.8E+20</v>
      </c>
      <c r="AN1016">
        <v>1.83E+20</v>
      </c>
      <c r="AO1016">
        <v>1.71E+20</v>
      </c>
      <c r="AP1016">
        <v>1.83E+20</v>
      </c>
      <c r="AQ1016">
        <v>1.75E+20</v>
      </c>
      <c r="AR1016">
        <v>1.68E+20</v>
      </c>
      <c r="AS1016">
        <v>1.77E+20</v>
      </c>
      <c r="AT1016">
        <v>1.69E+20</v>
      </c>
      <c r="AU1016">
        <v>1.79E+20</v>
      </c>
      <c r="AV1016">
        <v>1.77E+20</v>
      </c>
      <c r="AW1016">
        <v>1.72E+20</v>
      </c>
      <c r="AX1016">
        <v>1.81E+20</v>
      </c>
      <c r="AY1016">
        <v>1.83E+20</v>
      </c>
      <c r="AZ1016">
        <v>1.75E+20</v>
      </c>
      <c r="BA1016">
        <v>1.73E+20</v>
      </c>
      <c r="BB1016">
        <v>1.76E+20</v>
      </c>
      <c r="BC1016">
        <v>1.77E+20</v>
      </c>
      <c r="BD1016">
        <v>1.7E+20</v>
      </c>
      <c r="BE1016">
        <v>1.72E+20</v>
      </c>
      <c r="BF1016">
        <v>1.75E+20</v>
      </c>
      <c r="BG1016">
        <v>1.71E+20</v>
      </c>
      <c r="BH1016">
        <v>1.74E+20</v>
      </c>
      <c r="BI1016">
        <v>1.68E+20</v>
      </c>
      <c r="BJ1016">
        <v>1.74E+20</v>
      </c>
      <c r="BK1016">
        <v>1.84E+20</v>
      </c>
      <c r="BL1016">
        <v>1.75E+20</v>
      </c>
      <c r="BM1016">
        <v>1.8E+20</v>
      </c>
      <c r="BN1016">
        <v>1.78E+20</v>
      </c>
      <c r="BO1016">
        <v>1.76E+20</v>
      </c>
      <c r="BP1016">
        <v>1.82E+20</v>
      </c>
      <c r="BQ1016">
        <v>1.75E+20</v>
      </c>
      <c r="BR1016">
        <v>1.74E+20</v>
      </c>
      <c r="BS1016">
        <v>1.73E+20</v>
      </c>
      <c r="BT1016">
        <v>1.73E+20</v>
      </c>
      <c r="BU1016">
        <v>1.77E+20</v>
      </c>
      <c r="BV1016">
        <v>1.79E+20</v>
      </c>
      <c r="BW1016">
        <v>1.75E+20</v>
      </c>
      <c r="BX1016">
        <v>1.73E+20</v>
      </c>
      <c r="BY1016">
        <v>1.69E+20</v>
      </c>
      <c r="BZ1016">
        <v>1.68E+20</v>
      </c>
      <c r="CA1016">
        <v>1.76E+20</v>
      </c>
      <c r="CB1016">
        <v>1.79E+20</v>
      </c>
      <c r="CC1016">
        <v>1.79E+20</v>
      </c>
      <c r="CD1016">
        <v>1.79E+20</v>
      </c>
      <c r="CE1016">
        <v>1.78E+20</v>
      </c>
      <c r="CF1016">
        <v>1.72E+20</v>
      </c>
      <c r="CG1016">
        <v>1.76E+20</v>
      </c>
      <c r="CH1016">
        <v>1.83E+20</v>
      </c>
      <c r="CI1016">
        <v>1.76E+20</v>
      </c>
      <c r="CJ1016">
        <v>1.75E+20</v>
      </c>
      <c r="CK1016">
        <v>1.86E+20</v>
      </c>
      <c r="CL1016">
        <v>1.73E+20</v>
      </c>
      <c r="CM1016">
        <v>1.68E+20</v>
      </c>
      <c r="CN1016">
        <v>1.74E+20</v>
      </c>
      <c r="CO1016">
        <v>1.82E+20</v>
      </c>
      <c r="CP1016">
        <v>1.76E+20</v>
      </c>
      <c r="CQ1016">
        <v>1.87E+20</v>
      </c>
      <c r="CR1016">
        <v>1.74E+20</v>
      </c>
      <c r="CS1016">
        <v>1.82E+20</v>
      </c>
      <c r="CT1016">
        <v>1.75E+20</v>
      </c>
      <c r="CU1016">
        <v>1.76E+20</v>
      </c>
      <c r="CV1016">
        <v>1.74E+20</v>
      </c>
      <c r="CW1016">
        <v>1.84E+20</v>
      </c>
      <c r="CX1016">
        <v>1.68E+20</v>
      </c>
      <c r="CY1016">
        <v>1.71E+20</v>
      </c>
      <c r="CZ1016">
        <v>1.69E+20</v>
      </c>
      <c r="DA1016">
        <v>1.83E+20</v>
      </c>
      <c r="DB1016">
        <v>1.7E+20</v>
      </c>
      <c r="DC1016">
        <v>1.7E+20</v>
      </c>
      <c r="DD1016">
        <v>1.73E+20</v>
      </c>
      <c r="DE1016">
        <v>1.8E+20</v>
      </c>
      <c r="DF1016">
        <v>1.83E+20</v>
      </c>
      <c r="DG1016">
        <v>1.72E+20</v>
      </c>
      <c r="DH1016">
        <v>1.67E+20</v>
      </c>
      <c r="DI1016">
        <v>1.74E+20</v>
      </c>
      <c r="DJ1016">
        <v>1.71E+20</v>
      </c>
      <c r="DK1016">
        <v>1.72E+20</v>
      </c>
      <c r="DL1016">
        <v>1.69E+20</v>
      </c>
      <c r="DM1016">
        <v>1.79E+20</v>
      </c>
      <c r="DN1016">
        <v>1.72E+20</v>
      </c>
      <c r="DO1016">
        <v>1.72E+20</v>
      </c>
      <c r="DP1016">
        <v>1.77E+20</v>
      </c>
      <c r="DQ1016">
        <v>1.75E+20</v>
      </c>
      <c r="DR1016">
        <v>1.78E+20</v>
      </c>
      <c r="DS1016">
        <v>1.72E+20</v>
      </c>
      <c r="DT1016">
        <v>1.74E+20</v>
      </c>
      <c r="DU1016">
        <v>1.81E+20</v>
      </c>
      <c r="DV1016">
        <v>1.8E+20</v>
      </c>
      <c r="DW1016">
        <v>1.72E+20</v>
      </c>
      <c r="DX1016">
        <v>1.77E+20</v>
      </c>
      <c r="DY1016">
        <v>1.75E+20</v>
      </c>
      <c r="DZ1016">
        <v>1.72E+20</v>
      </c>
      <c r="EA1016">
        <v>1.69E+20</v>
      </c>
      <c r="EB1016">
        <v>1.79E+20</v>
      </c>
      <c r="EC1016">
        <v>1.72E+20</v>
      </c>
      <c r="ED1016">
        <v>1.74E+20</v>
      </c>
      <c r="EE1016">
        <v>1.73E+20</v>
      </c>
      <c r="EF1016">
        <v>1.75E+20</v>
      </c>
      <c r="EG1016">
        <v>1.82E+20</v>
      </c>
      <c r="EH1016">
        <v>1.83E+20</v>
      </c>
      <c r="EI1016">
        <v>1.76E+20</v>
      </c>
      <c r="EJ1016">
        <v>1.77E+20</v>
      </c>
      <c r="EK1016">
        <v>1.74E+20</v>
      </c>
      <c r="EL1016">
        <v>1.71E+20</v>
      </c>
      <c r="EM1016">
        <v>1.77E+20</v>
      </c>
      <c r="EN1016">
        <v>1.66E+20</v>
      </c>
      <c r="EO1016">
        <v>1.84E+20</v>
      </c>
      <c r="EP1016">
        <v>1.83E+20</v>
      </c>
      <c r="EQ1016">
        <v>1.79E+20</v>
      </c>
      <c r="ER1016">
        <v>1.72E+20</v>
      </c>
      <c r="ES1016">
        <v>1.85E+20</v>
      </c>
      <c r="ET1016">
        <v>1.81E+20</v>
      </c>
      <c r="EU1016">
        <v>1.71E+20</v>
      </c>
      <c r="EV1016">
        <v>1.84E+20</v>
      </c>
      <c r="EW1016">
        <v>1.67E+20</v>
      </c>
      <c r="EX1016">
        <v>1.81E+20</v>
      </c>
      <c r="EY1016">
        <v>1.74E+20</v>
      </c>
      <c r="EZ1016">
        <v>1.82E+20</v>
      </c>
      <c r="FA1016">
        <v>1.75E+20</v>
      </c>
      <c r="FB1016">
        <v>1.72E+20</v>
      </c>
      <c r="FC1016">
        <v>1.8E+20</v>
      </c>
      <c r="FD1016">
        <v>1.66E+20</v>
      </c>
      <c r="FE1016">
        <v>1.71E+20</v>
      </c>
      <c r="FF1016">
        <v>1.72E+20</v>
      </c>
      <c r="FG1016">
        <v>1.69E+20</v>
      </c>
      <c r="FH1016">
        <v>1.74E+20</v>
      </c>
      <c r="FI1016">
        <v>1.71E+20</v>
      </c>
      <c r="FJ1016">
        <v>1.7E+20</v>
      </c>
      <c r="FK1016">
        <v>1.75E+20</v>
      </c>
      <c r="FL1016">
        <v>1.72E+20</v>
      </c>
      <c r="FM1016">
        <v>1.69E+20</v>
      </c>
      <c r="FN1016">
        <v>1.75E+20</v>
      </c>
      <c r="FO1016">
        <v>1.69E+20</v>
      </c>
      <c r="FP1016">
        <v>1.82E+20</v>
      </c>
      <c r="FQ1016">
        <v>1.72E+20</v>
      </c>
      <c r="FR1016">
        <v>1.73E+20</v>
      </c>
      <c r="FS1016">
        <v>1.79E+20</v>
      </c>
      <c r="FT1016">
        <v>1.81E+20</v>
      </c>
      <c r="FU1016">
        <v>1.75E+20</v>
      </c>
      <c r="FV1016">
        <v>1.71E+20</v>
      </c>
      <c r="FW1016">
        <v>1.83E+20</v>
      </c>
      <c r="FX1016">
        <v>1.77E+20</v>
      </c>
      <c r="FY1016">
        <v>1.76E+20</v>
      </c>
      <c r="FZ1016">
        <v>1.76E+20</v>
      </c>
      <c r="GA1016">
        <v>1.77E+20</v>
      </c>
      <c r="GB1016">
        <v>1.76E+20</v>
      </c>
      <c r="GC1016">
        <v>1.71E+20</v>
      </c>
      <c r="GD1016">
        <v>1.71E+20</v>
      </c>
      <c r="GE1016">
        <v>1.76E+20</v>
      </c>
      <c r="GF1016">
        <v>1.72E+20</v>
      </c>
      <c r="GG1016">
        <v>1.65E+20</v>
      </c>
      <c r="GH1016">
        <v>1.72E+20</v>
      </c>
      <c r="GI1016">
        <v>1.83E+20</v>
      </c>
      <c r="GJ1016">
        <v>1.72E+20</v>
      </c>
      <c r="GK1016">
        <v>1.74E+20</v>
      </c>
      <c r="GL1016">
        <v>1.68E+20</v>
      </c>
      <c r="GM1016">
        <v>1.69E+20</v>
      </c>
      <c r="GN1016">
        <v>1.73E+20</v>
      </c>
      <c r="GO1016">
        <v>1.79E+20</v>
      </c>
      <c r="GP1016">
        <v>1.73E+20</v>
      </c>
      <c r="GQ1016">
        <v>1.75E+20</v>
      </c>
      <c r="GR1016">
        <v>1.83E+20</v>
      </c>
      <c r="GS1016">
        <v>1.7E+20</v>
      </c>
      <c r="GT1016">
        <v>1.82E+20</v>
      </c>
      <c r="GU1016">
        <v>1.79E+20</v>
      </c>
      <c r="GV1016">
        <v>1.77E+20</v>
      </c>
      <c r="GW1016">
        <v>1.77E+20</v>
      </c>
      <c r="GX1016">
        <v>1.7E+20</v>
      </c>
      <c r="GY1016">
        <v>1.74E+20</v>
      </c>
      <c r="GZ1016">
        <v>1.8E+20</v>
      </c>
      <c r="HA1016">
        <v>1.8E+20</v>
      </c>
      <c r="HB1016">
        <v>1.78E+20</v>
      </c>
      <c r="HC1016">
        <v>1.69E+20</v>
      </c>
      <c r="HD1016">
        <v>1.77E+20</v>
      </c>
      <c r="HE1016">
        <v>1.74E+20</v>
      </c>
      <c r="HF1016">
        <v>1.8E+20</v>
      </c>
      <c r="HG1016">
        <v>1.69E+20</v>
      </c>
      <c r="HH1016">
        <v>1.82E+20</v>
      </c>
      <c r="HI1016">
        <v>1.74E+20</v>
      </c>
      <c r="HJ1016">
        <v>1.79E+20</v>
      </c>
      <c r="HK1016">
        <v>1.7E+20</v>
      </c>
      <c r="HL1016">
        <v>1.72E+20</v>
      </c>
      <c r="HM1016">
        <v>1.76E+20</v>
      </c>
      <c r="HN1016">
        <v>1.73E+20</v>
      </c>
      <c r="HO1016">
        <v>1.75E+20</v>
      </c>
      <c r="HP1016">
        <v>1.71E+20</v>
      </c>
      <c r="HQ1016">
        <v>1.76E+20</v>
      </c>
      <c r="HR1016">
        <v>1.71E+20</v>
      </c>
      <c r="HS1016">
        <v>1.75E+20</v>
      </c>
      <c r="HT1016">
        <v>1.72E+20</v>
      </c>
      <c r="HU1016">
        <v>1.72E+20</v>
      </c>
      <c r="HV1016">
        <v>1.78E+20</v>
      </c>
      <c r="HW1016">
        <v>1.79E+20</v>
      </c>
      <c r="HX1016">
        <v>1.73E+20</v>
      </c>
      <c r="HY1016">
        <v>1.82E+20</v>
      </c>
      <c r="HZ1016">
        <v>1.79E+20</v>
      </c>
      <c r="IA1016">
        <v>1.71E+20</v>
      </c>
      <c r="IB1016">
        <v>1.78E+20</v>
      </c>
      <c r="IC1016">
        <v>1.71E+20</v>
      </c>
      <c r="ID1016">
        <v>1.76E+20</v>
      </c>
      <c r="IE1016">
        <v>1.74E+20</v>
      </c>
      <c r="IF1016">
        <v>1.73E+20</v>
      </c>
      <c r="IG1016">
        <v>1.66E+20</v>
      </c>
      <c r="IH1016">
        <v>1.73E+20</v>
      </c>
      <c r="II1016">
        <v>1.76E+20</v>
      </c>
      <c r="IJ1016">
        <v>1.73E+20</v>
      </c>
      <c r="IK1016">
        <v>1.72E+20</v>
      </c>
      <c r="IL1016">
        <v>1.76E+20</v>
      </c>
      <c r="IM1016">
        <v>1.67E+20</v>
      </c>
      <c r="IN1016">
        <v>1.76E+20</v>
      </c>
      <c r="IO1016">
        <v>1.76E+20</v>
      </c>
      <c r="IP1016">
        <v>1.82E+20</v>
      </c>
      <c r="IQ1016">
        <v>1.79E+20</v>
      </c>
      <c r="IR1016">
        <v>1.72E+20</v>
      </c>
      <c r="IS1016">
        <v>1.68E+20</v>
      </c>
      <c r="IT1016">
        <v>1.78E+20</v>
      </c>
      <c r="IU1016">
        <v>1.69E+20</v>
      </c>
      <c r="IV1016">
        <v>1.83E+20</v>
      </c>
      <c r="IW1016">
        <v>1.73E+20</v>
      </c>
      <c r="IX1016">
        <v>1.82E+20</v>
      </c>
      <c r="IY1016">
        <v>1.71E+20</v>
      </c>
      <c r="IZ1016">
        <v>1.73E+20</v>
      </c>
      <c r="JA1016">
        <v>1.72E+20</v>
      </c>
      <c r="JB1016">
        <v>1.76E+20</v>
      </c>
      <c r="JC1016">
        <v>1.72E+20</v>
      </c>
      <c r="JD1016">
        <v>1.73E+20</v>
      </c>
      <c r="JE1016">
        <v>1.7E+20</v>
      </c>
      <c r="JF1016">
        <v>1.72E+20</v>
      </c>
      <c r="JG1016">
        <v>1.7E+20</v>
      </c>
      <c r="JH1016">
        <v>1.69E+20</v>
      </c>
      <c r="JI1016">
        <v>1.76E+20</v>
      </c>
      <c r="JJ1016">
        <v>1.75E+20</v>
      </c>
      <c r="JK1016">
        <v>1.69E+20</v>
      </c>
      <c r="JL1016">
        <v>1.66E+20</v>
      </c>
      <c r="JM1016">
        <v>1.67E+20</v>
      </c>
      <c r="JN1016">
        <v>1.73E+20</v>
      </c>
      <c r="JO1016">
        <v>1.74E+20</v>
      </c>
      <c r="JP1016">
        <v>1.74E+20</v>
      </c>
      <c r="JQ1016">
        <v>1.77E+20</v>
      </c>
      <c r="JR1016">
        <v>1.67E+20</v>
      </c>
      <c r="JS1016">
        <v>1.7E+20</v>
      </c>
      <c r="JT1016">
        <v>1.62E+20</v>
      </c>
      <c r="JU1016">
        <v>1.73E+20</v>
      </c>
      <c r="JV1016">
        <v>1.72E+20</v>
      </c>
      <c r="JW1016">
        <v>1.88E+20</v>
      </c>
      <c r="JX1016">
        <v>1.74E+20</v>
      </c>
      <c r="JY1016">
        <v>1.68E+20</v>
      </c>
      <c r="JZ1016">
        <v>1.64E+20</v>
      </c>
      <c r="KA1016">
        <v>1.71E+20</v>
      </c>
      <c r="KB1016">
        <v>1.72E+20</v>
      </c>
      <c r="KC1016">
        <v>1.66E+20</v>
      </c>
      <c r="KD1016">
        <v>1.67E+20</v>
      </c>
      <c r="KE1016">
        <v>1.76E+20</v>
      </c>
      <c r="KF1016">
        <v>1.68E+20</v>
      </c>
      <c r="KG1016">
        <v>1.81E+20</v>
      </c>
      <c r="KH1016">
        <v>1.75E+20</v>
      </c>
      <c r="KI1016">
        <v>1.76E+20</v>
      </c>
      <c r="KJ1016">
        <v>1.77E+20</v>
      </c>
      <c r="KK1016">
        <v>1.77E+20</v>
      </c>
      <c r="KL1016">
        <v>1.76E+20</v>
      </c>
      <c r="KM1016">
        <v>1.79E+20</v>
      </c>
      <c r="KN1016">
        <v>1.68E+20</v>
      </c>
      <c r="KO1016">
        <v>1.76E+20</v>
      </c>
      <c r="KP1016">
        <v>1.72E+20</v>
      </c>
      <c r="KQ1016">
        <v>1.74E+20</v>
      </c>
      <c r="KR1016">
        <v>1.71E+20</v>
      </c>
      <c r="KS1016">
        <v>1.72E+20</v>
      </c>
      <c r="KT1016">
        <v>1.75E+20</v>
      </c>
      <c r="KU1016">
        <v>1.78E+20</v>
      </c>
      <c r="KV1016">
        <v>1.72E+20</v>
      </c>
      <c r="KW1016">
        <v>1.68E+20</v>
      </c>
      <c r="KX1016">
        <v>1.75E+20</v>
      </c>
      <c r="KY1016">
        <v>1.8E+20</v>
      </c>
      <c r="KZ1016">
        <v>1.76E+20</v>
      </c>
      <c r="LA1016">
        <v>1.81E+20</v>
      </c>
      <c r="LB1016">
        <v>1.83E+20</v>
      </c>
      <c r="LC1016">
        <v>1.71E+20</v>
      </c>
      <c r="LD1016">
        <v>1.77E+20</v>
      </c>
      <c r="LE1016">
        <v>1.77E+20</v>
      </c>
      <c r="LF1016">
        <v>1.75E+20</v>
      </c>
      <c r="LG1016">
        <v>1.77E+20</v>
      </c>
      <c r="LH1016">
        <v>1.78E+20</v>
      </c>
      <c r="LI1016">
        <v>1.73E+20</v>
      </c>
      <c r="LJ1016">
        <v>1.82E+20</v>
      </c>
      <c r="LK1016">
        <v>1.68E+20</v>
      </c>
      <c r="LL1016">
        <v>1.79E+20</v>
      </c>
      <c r="LM1016">
        <v>1.78E+20</v>
      </c>
      <c r="LN1016">
        <v>1.76E+20</v>
      </c>
      <c r="LO1016">
        <v>1.73E+20</v>
      </c>
      <c r="LP1016">
        <v>1.75E+20</v>
      </c>
      <c r="LQ1016">
        <v>1.76E+20</v>
      </c>
      <c r="LR1016">
        <v>1.73E+20</v>
      </c>
      <c r="LS1016">
        <v>1.7E+20</v>
      </c>
      <c r="LT1016">
        <v>1.76E+20</v>
      </c>
      <c r="LU1016">
        <v>1.77E+20</v>
      </c>
      <c r="LV1016">
        <v>1.71E+20</v>
      </c>
      <c r="LW1016">
        <v>1.74E+20</v>
      </c>
      <c r="LX1016">
        <v>1.85E+20</v>
      </c>
      <c r="LY1016">
        <v>1.79E+20</v>
      </c>
      <c r="LZ1016">
        <v>1.75E+20</v>
      </c>
      <c r="MA1016">
        <v>1.75E+20</v>
      </c>
      <c r="MB1016">
        <v>1.73E+20</v>
      </c>
      <c r="MC1016">
        <v>1.76E+20</v>
      </c>
      <c r="MD1016">
        <v>1.68E+20</v>
      </c>
      <c r="ME1016">
        <v>1.73E+20</v>
      </c>
      <c r="MF1016">
        <v>1.7E+20</v>
      </c>
      <c r="MG1016">
        <v>1.75E+20</v>
      </c>
      <c r="MH1016">
        <v>1.72E+20</v>
      </c>
      <c r="MI1016">
        <v>1.76E+20</v>
      </c>
      <c r="MJ1016">
        <v>1.74E+20</v>
      </c>
      <c r="MK1016">
        <v>1.71E+20</v>
      </c>
      <c r="ML1016">
        <v>1.75E+20</v>
      </c>
      <c r="MM1016">
        <v>1.73E+20</v>
      </c>
      <c r="MN1016">
        <v>1.71E+20</v>
      </c>
      <c r="MO1016">
        <v>1.78E+20</v>
      </c>
      <c r="MP1016">
        <v>1.75E+20</v>
      </c>
      <c r="MQ1016">
        <v>1.72E+20</v>
      </c>
      <c r="MR1016">
        <v>1.69E+20</v>
      </c>
      <c r="MS1016">
        <v>1.83E+20</v>
      </c>
      <c r="MT1016">
        <v>1.81E+20</v>
      </c>
      <c r="MU1016">
        <v>1.84E+20</v>
      </c>
      <c r="MV1016">
        <v>1.74E+20</v>
      </c>
      <c r="MW1016">
        <v>1.68E+20</v>
      </c>
      <c r="MX1016">
        <v>1.78E+20</v>
      </c>
      <c r="MY1016">
        <v>1.78E+20</v>
      </c>
      <c r="MZ1016">
        <v>1.73E+20</v>
      </c>
      <c r="NA1016">
        <v>1.69E+20</v>
      </c>
      <c r="NB1016">
        <v>1.76E+20</v>
      </c>
      <c r="NC1016">
        <v>1.71E+20</v>
      </c>
      <c r="ND1016">
        <v>1.69E+20</v>
      </c>
      <c r="NE1016">
        <v>1.81E+20</v>
      </c>
      <c r="NF1016">
        <v>1.73E+20</v>
      </c>
      <c r="NG1016">
        <v>1.75E+20</v>
      </c>
      <c r="NH1016">
        <v>1.73E+20</v>
      </c>
      <c r="NI1016">
        <v>1.72E+20</v>
      </c>
      <c r="NJ1016">
        <v>1.69E+20</v>
      </c>
      <c r="NK1016">
        <v>1.73E+20</v>
      </c>
      <c r="NL1016">
        <v>1.77E+20</v>
      </c>
      <c r="NM1016">
        <v>1.69E+20</v>
      </c>
      <c r="NN1016">
        <v>1.74E+20</v>
      </c>
      <c r="NO1016">
        <v>1.81E+20</v>
      </c>
      <c r="NP1016">
        <v>1.76E+20</v>
      </c>
      <c r="NQ1016">
        <v>1.78E+20</v>
      </c>
      <c r="NR1016">
        <v>1.73E+20</v>
      </c>
      <c r="NS1016">
        <v>1.7E+20</v>
      </c>
      <c r="NT1016">
        <v>1.68E+20</v>
      </c>
      <c r="NU1016">
        <v>1.66E+20</v>
      </c>
      <c r="NV1016">
        <v>1.75E+20</v>
      </c>
      <c r="NW1016">
        <v>1.75E+20</v>
      </c>
      <c r="NX1016">
        <v>1.73E+20</v>
      </c>
      <c r="NY1016">
        <v>1.71E+20</v>
      </c>
      <c r="NZ1016">
        <v>1.69E+20</v>
      </c>
      <c r="OA1016">
        <v>1.74E+20</v>
      </c>
      <c r="OB1016">
        <v>1.66E+20</v>
      </c>
      <c r="OC1016">
        <v>1.76E+20</v>
      </c>
      <c r="OD1016">
        <v>1.74E+20</v>
      </c>
      <c r="OE1016">
        <v>1.73E+20</v>
      </c>
      <c r="OF1016">
        <v>1.76E+20</v>
      </c>
      <c r="OG1016">
        <v>1.72E+20</v>
      </c>
      <c r="OH1016">
        <v>1.72E+20</v>
      </c>
      <c r="OI1016">
        <v>1.65E+20</v>
      </c>
      <c r="OJ1016">
        <v>1.71E+20</v>
      </c>
      <c r="OK1016">
        <v>1.7E+20</v>
      </c>
      <c r="OL1016">
        <v>1.78E+20</v>
      </c>
      <c r="OM1016">
        <v>1.8E+20</v>
      </c>
      <c r="ON1016">
        <v>1.84E+20</v>
      </c>
      <c r="OO1016">
        <v>1.74E+20</v>
      </c>
      <c r="OP1016">
        <v>1.79E+20</v>
      </c>
      <c r="OQ1016">
        <v>1.73E+20</v>
      </c>
      <c r="OR1016">
        <v>1.77E+20</v>
      </c>
      <c r="OS1016">
        <v>1.76E+20</v>
      </c>
      <c r="OT1016">
        <v>1.9E+20</v>
      </c>
      <c r="OU1016">
        <v>1.78E+20</v>
      </c>
      <c r="OV1016">
        <v>1.81E+20</v>
      </c>
      <c r="OW1016">
        <v>1.82E+20</v>
      </c>
      <c r="OX1016">
        <v>1.7E+20</v>
      </c>
      <c r="OY1016">
        <v>1.7E+20</v>
      </c>
      <c r="OZ1016">
        <v>1.77E+20</v>
      </c>
      <c r="PA1016">
        <v>1.71E+20</v>
      </c>
      <c r="PB1016">
        <v>1.77E+20</v>
      </c>
      <c r="PC1016">
        <v>1.73E+20</v>
      </c>
      <c r="PD1016">
        <v>1.77E+20</v>
      </c>
      <c r="PE1016">
        <v>1.7E+20</v>
      </c>
      <c r="PF1016">
        <v>1.81E+20</v>
      </c>
      <c r="PG1016">
        <v>1.72E+20</v>
      </c>
      <c r="PH1016">
        <v>1.77E+20</v>
      </c>
      <c r="PI1016">
        <v>1.73E+20</v>
      </c>
      <c r="PJ1016">
        <v>1.77E+20</v>
      </c>
      <c r="PK1016">
        <v>1.76E+20</v>
      </c>
      <c r="PL1016">
        <v>1.83E+20</v>
      </c>
      <c r="PM1016">
        <v>1.79E+20</v>
      </c>
      <c r="PN1016">
        <v>1.75E+20</v>
      </c>
      <c r="PO1016">
        <v>1.77E+20</v>
      </c>
      <c r="PP1016">
        <v>1.73E+20</v>
      </c>
      <c r="PQ1016">
        <v>1.72E+20</v>
      </c>
      <c r="PR1016">
        <v>1.71E+20</v>
      </c>
      <c r="PS1016">
        <v>1.8E+20</v>
      </c>
      <c r="PT1016">
        <v>1.79E+20</v>
      </c>
      <c r="PU1016">
        <v>1.77E+20</v>
      </c>
      <c r="PV1016">
        <v>1.7E+20</v>
      </c>
      <c r="PW1016">
        <v>1.74E+20</v>
      </c>
      <c r="PX1016">
        <v>1.78E+20</v>
      </c>
      <c r="PY1016">
        <v>1.82E+20</v>
      </c>
      <c r="PZ1016">
        <v>1.68E+20</v>
      </c>
      <c r="QA1016">
        <v>1.72E+20</v>
      </c>
      <c r="QB1016">
        <v>1.79E+20</v>
      </c>
      <c r="QC1016">
        <v>1.75E+20</v>
      </c>
      <c r="QD1016">
        <v>1.73E+20</v>
      </c>
      <c r="QE1016">
        <v>1.74E+20</v>
      </c>
      <c r="QF1016">
        <v>1.82E+20</v>
      </c>
      <c r="QG1016">
        <v>1.75E+20</v>
      </c>
      <c r="QH1016">
        <v>1.77E+20</v>
      </c>
      <c r="QI1016">
        <v>1.77E+20</v>
      </c>
      <c r="QJ1016">
        <v>1.73E+20</v>
      </c>
      <c r="QK1016">
        <v>1.81E+20</v>
      </c>
      <c r="QL1016">
        <v>1.79E+20</v>
      </c>
      <c r="QM1016">
        <v>1.74E+20</v>
      </c>
      <c r="QN1016">
        <v>1.74E+20</v>
      </c>
      <c r="QO1016">
        <v>1.82E+20</v>
      </c>
      <c r="QP1016">
        <v>1.83E+20</v>
      </c>
      <c r="QQ1016">
        <v>1.73E+20</v>
      </c>
      <c r="QR1016">
        <v>1.67E+20</v>
      </c>
      <c r="QS1016">
        <v>1.66E+20</v>
      </c>
      <c r="QT1016">
        <v>1.7E+20</v>
      </c>
      <c r="QU1016">
        <v>1.72E+20</v>
      </c>
      <c r="QV1016">
        <v>1.75E+20</v>
      </c>
      <c r="QW1016">
        <v>1.77E+20</v>
      </c>
      <c r="QX1016">
        <v>1.76E+20</v>
      </c>
      <c r="QY1016">
        <v>1.77E+20</v>
      </c>
      <c r="QZ1016">
        <v>1.74E+20</v>
      </c>
      <c r="RA1016">
        <v>1.78E+20</v>
      </c>
      <c r="RB1016">
        <v>1.7E+20</v>
      </c>
      <c r="RC1016">
        <v>1.66E+20</v>
      </c>
      <c r="RD1016">
        <v>1.75E+20</v>
      </c>
      <c r="RE1016">
        <v>1.71E+20</v>
      </c>
      <c r="RF1016">
        <v>1.74E+20</v>
      </c>
      <c r="RG1016">
        <v>1.77E+20</v>
      </c>
      <c r="RH1016">
        <v>1.82E+20</v>
      </c>
      <c r="RI1016">
        <v>1.69E+20</v>
      </c>
      <c r="RJ1016">
        <v>1.72E+20</v>
      </c>
      <c r="RK1016">
        <v>1.74E+20</v>
      </c>
      <c r="RL1016">
        <v>1.77E+20</v>
      </c>
      <c r="RM1016">
        <v>1.75E+20</v>
      </c>
      <c r="RN1016">
        <v>1.81E+20</v>
      </c>
      <c r="RO1016">
        <v>1.71E+20</v>
      </c>
      <c r="RP1016">
        <v>1.77E+20</v>
      </c>
      <c r="RQ1016">
        <v>1.71E+20</v>
      </c>
      <c r="RR1016">
        <v>1.78E+20</v>
      </c>
      <c r="RS1016">
        <v>1.74E+20</v>
      </c>
      <c r="RT1016">
        <v>1.74E+20</v>
      </c>
      <c r="RU1016">
        <v>1.77E+20</v>
      </c>
      <c r="RV1016">
        <v>1.7E+20</v>
      </c>
      <c r="RW1016">
        <v>1.78E+20</v>
      </c>
      <c r="RX1016">
        <v>1.76E+20</v>
      </c>
      <c r="RY1016">
        <v>1.75E+20</v>
      </c>
      <c r="RZ1016">
        <v>1.71E+20</v>
      </c>
      <c r="SA1016">
        <v>1.79E+20</v>
      </c>
      <c r="SB1016">
        <v>1.74E+20</v>
      </c>
      <c r="SC1016">
        <v>1.82E+20</v>
      </c>
      <c r="SD1016">
        <v>1.74E+20</v>
      </c>
      <c r="SE1016">
        <v>1.72E+20</v>
      </c>
      <c r="SF1016">
        <v>1.84E+20</v>
      </c>
      <c r="SG1016">
        <v>1.71E+20</v>
      </c>
      <c r="SH1016">
        <v>1.76E+20</v>
      </c>
      <c r="SI1016">
        <v>1.81E+20</v>
      </c>
      <c r="SJ1016">
        <v>1.72E+20</v>
      </c>
      <c r="SK1016">
        <v>1.79E+20</v>
      </c>
      <c r="SL1016">
        <v>1.78E+20</v>
      </c>
      <c r="SM1016">
        <v>1.74E+20</v>
      </c>
      <c r="SN1016">
        <v>1.79E+20</v>
      </c>
      <c r="SO1016">
        <v>1.76E+20</v>
      </c>
      <c r="SP1016">
        <v>1.72E+20</v>
      </c>
      <c r="SQ1016">
        <v>1.7E+20</v>
      </c>
      <c r="SR1016">
        <v>1.76E+20</v>
      </c>
      <c r="SS1016">
        <v>1.76E+20</v>
      </c>
      <c r="ST1016">
        <v>1.86E+20</v>
      </c>
      <c r="SU1016">
        <v>1.7E+20</v>
      </c>
      <c r="SV1016">
        <v>1.7E+20</v>
      </c>
      <c r="SW1016">
        <v>1.83E+20</v>
      </c>
      <c r="SX1016">
        <v>1.75E+20</v>
      </c>
      <c r="SY1016">
        <v>1.76E+20</v>
      </c>
      <c r="SZ1016">
        <v>1.74E+20</v>
      </c>
      <c r="TA1016">
        <v>1.76E+20</v>
      </c>
      <c r="TB1016">
        <v>1.74E+20</v>
      </c>
      <c r="TC1016">
        <v>1.73E+20</v>
      </c>
      <c r="TD1016">
        <v>1.74E+20</v>
      </c>
      <c r="TE1016">
        <v>1.76E+20</v>
      </c>
      <c r="TF1016">
        <v>1.76E+20</v>
      </c>
      <c r="TG1016">
        <v>1.73E+20</v>
      </c>
      <c r="TH1016">
        <v>1.75E+20</v>
      </c>
      <c r="TI1016">
        <v>1.73E+20</v>
      </c>
      <c r="TJ1016">
        <v>1.76E+20</v>
      </c>
      <c r="TK1016">
        <v>1.78E+20</v>
      </c>
      <c r="TL1016">
        <v>1.81E+20</v>
      </c>
      <c r="TM1016">
        <v>1.72E+20</v>
      </c>
      <c r="TN1016">
        <v>1.8E+20</v>
      </c>
      <c r="TO1016">
        <v>1.72E+20</v>
      </c>
      <c r="TP1016">
        <v>1.77E+20</v>
      </c>
      <c r="TQ1016">
        <v>1.74E+20</v>
      </c>
      <c r="TR1016">
        <v>1.72E+20</v>
      </c>
      <c r="TS1016">
        <v>1.77E+20</v>
      </c>
      <c r="TT1016">
        <v>1.76E+20</v>
      </c>
      <c r="TU1016">
        <v>1.74E+20</v>
      </c>
      <c r="TV1016">
        <v>1.76E+20</v>
      </c>
      <c r="TW1016">
        <v>1.73E+20</v>
      </c>
      <c r="TX1016">
        <v>1.71E+20</v>
      </c>
      <c r="TY1016">
        <v>1.73E+20</v>
      </c>
      <c r="TZ1016">
        <v>1.72E+20</v>
      </c>
      <c r="UA1016">
        <v>1.73E+20</v>
      </c>
      <c r="UB1016">
        <v>1.71E+20</v>
      </c>
      <c r="UC1016">
        <v>1.69E+20</v>
      </c>
      <c r="UD1016">
        <v>1.8E+20</v>
      </c>
      <c r="UE1016">
        <v>1.73E+20</v>
      </c>
      <c r="UF1016">
        <v>1.72E+20</v>
      </c>
      <c r="UG1016">
        <v>1.75E+20</v>
      </c>
      <c r="UH1016">
        <v>1.76E+20</v>
      </c>
      <c r="UI1016">
        <v>1.77E+20</v>
      </c>
      <c r="UJ1016">
        <v>1.79E+20</v>
      </c>
      <c r="UK1016">
        <v>1.8E+20</v>
      </c>
      <c r="UL1016">
        <v>1.79E+20</v>
      </c>
      <c r="UM1016">
        <v>1.79E+20</v>
      </c>
      <c r="UN1016">
        <v>1.83E+20</v>
      </c>
      <c r="UO1016">
        <v>1.72E+20</v>
      </c>
      <c r="UP1016">
        <v>1.73E+20</v>
      </c>
      <c r="UQ1016">
        <v>1.78E+20</v>
      </c>
      <c r="UR1016">
        <v>1.73E+20</v>
      </c>
      <c r="US1016">
        <v>1.79E+20</v>
      </c>
      <c r="UT1016">
        <v>1.73E+20</v>
      </c>
      <c r="UU1016">
        <v>1.86E+20</v>
      </c>
      <c r="UV1016">
        <v>1.76E+20</v>
      </c>
      <c r="UW1016">
        <v>1.77E+20</v>
      </c>
      <c r="UX1016">
        <v>1.8E+20</v>
      </c>
      <c r="UY1016">
        <v>1.74E+20</v>
      </c>
      <c r="UZ1016">
        <v>1.72E+20</v>
      </c>
      <c r="VA1016">
        <v>1.76E+20</v>
      </c>
      <c r="VB1016">
        <v>1.78E+20</v>
      </c>
      <c r="VC1016">
        <v>1.7E+20</v>
      </c>
      <c r="VD1016">
        <v>1.78E+20</v>
      </c>
      <c r="VE1016">
        <v>1.71E+20</v>
      </c>
      <c r="VF1016">
        <v>1.78E+20</v>
      </c>
      <c r="VG1016">
        <v>1.79E+20</v>
      </c>
      <c r="VH1016">
        <v>1.66E+20</v>
      </c>
      <c r="VI1016">
        <v>1.71E+20</v>
      </c>
      <c r="VJ1016">
        <v>1.71E+20</v>
      </c>
      <c r="VK1016">
        <v>1.71E+20</v>
      </c>
      <c r="VL1016">
        <v>1.7E+20</v>
      </c>
      <c r="VM1016">
        <v>1.77E+20</v>
      </c>
      <c r="VN1016">
        <v>1.65E+20</v>
      </c>
      <c r="VO1016">
        <v>1.76E+20</v>
      </c>
      <c r="VP1016">
        <v>1.76E+20</v>
      </c>
      <c r="VQ1016">
        <v>1.73E+20</v>
      </c>
      <c r="VR1016">
        <v>1.75E+20</v>
      </c>
      <c r="VS1016">
        <v>1.77E+20</v>
      </c>
      <c r="VT1016">
        <v>1.79E+20</v>
      </c>
      <c r="VU1016">
        <v>1.76E+20</v>
      </c>
      <c r="VV1016">
        <v>1.66E+20</v>
      </c>
      <c r="VW1016">
        <v>1.77E+20</v>
      </c>
      <c r="VX1016">
        <v>1.75E+20</v>
      </c>
      <c r="VY1016">
        <v>1.75E+20</v>
      </c>
      <c r="VZ1016">
        <v>1.77E+20</v>
      </c>
      <c r="WA1016">
        <v>1.77E+20</v>
      </c>
      <c r="WB1016">
        <v>1.73E+20</v>
      </c>
      <c r="WC1016">
        <v>1.77E+20</v>
      </c>
      <c r="WD1016">
        <v>1.77E+20</v>
      </c>
      <c r="WE1016">
        <v>1.75E+20</v>
      </c>
      <c r="WF1016">
        <v>1.72E+20</v>
      </c>
      <c r="WG1016">
        <v>1.81E+20</v>
      </c>
      <c r="WH1016">
        <v>1.72E+20</v>
      </c>
      <c r="WI1016">
        <v>1.76E+20</v>
      </c>
      <c r="WJ1016">
        <v>1.7E+20</v>
      </c>
      <c r="WK1016">
        <v>1.82E+20</v>
      </c>
      <c r="WL1016">
        <v>1.75E+20</v>
      </c>
      <c r="WM1016">
        <v>1.71E+20</v>
      </c>
      <c r="WN1016">
        <v>1.76E+20</v>
      </c>
      <c r="WO1016">
        <v>1.78E+20</v>
      </c>
      <c r="WP1016">
        <v>1.79E+20</v>
      </c>
      <c r="WQ1016">
        <v>1.77E+20</v>
      </c>
      <c r="WR1016">
        <v>1.7E+20</v>
      </c>
      <c r="WS1016">
        <v>1.7E+20</v>
      </c>
      <c r="WT1016">
        <v>1.7E+20</v>
      </c>
      <c r="WU1016">
        <v>1.77E+20</v>
      </c>
      <c r="WV1016">
        <v>1.77E+20</v>
      </c>
      <c r="WW1016">
        <v>1.72E+20</v>
      </c>
      <c r="WX1016">
        <v>1.7E+20</v>
      </c>
      <c r="WY1016">
        <v>1.74E+20</v>
      </c>
      <c r="WZ1016">
        <v>1.68E+20</v>
      </c>
      <c r="XA1016">
        <v>1.77E+20</v>
      </c>
      <c r="XB1016">
        <v>1.75E+20</v>
      </c>
      <c r="XC1016">
        <v>1.77E+20</v>
      </c>
      <c r="XD1016">
        <v>1.66E+20</v>
      </c>
      <c r="XE1016">
        <v>1.71E+20</v>
      </c>
      <c r="XF1016">
        <v>1.73E+20</v>
      </c>
      <c r="XG1016">
        <v>1.69E+20</v>
      </c>
      <c r="XH1016">
        <v>1.79E+20</v>
      </c>
      <c r="XI1016">
        <v>1.75E+20</v>
      </c>
      <c r="XJ1016">
        <v>1.7E+20</v>
      </c>
      <c r="XK1016">
        <v>1.72E+20</v>
      </c>
      <c r="XL1016">
        <v>1.77E+20</v>
      </c>
      <c r="XM1016">
        <v>1.68E+20</v>
      </c>
      <c r="XN1016">
        <v>1.78E+20</v>
      </c>
      <c r="XO1016">
        <v>1.73E+20</v>
      </c>
      <c r="XP1016">
        <v>1.71E+20</v>
      </c>
      <c r="XQ1016">
        <v>1.76E+20</v>
      </c>
      <c r="XR1016">
        <v>1.76E+20</v>
      </c>
      <c r="XS1016">
        <v>1.78E+20</v>
      </c>
      <c r="XT1016">
        <v>1.74E+20</v>
      </c>
      <c r="XU1016">
        <v>1.77E+20</v>
      </c>
      <c r="XV1016">
        <v>1.78E+20</v>
      </c>
      <c r="XW1016">
        <v>1.74E+20</v>
      </c>
      <c r="XX1016">
        <v>1.72E+20</v>
      </c>
      <c r="XY1016">
        <v>1.85E+20</v>
      </c>
      <c r="XZ1016">
        <v>1.78E+20</v>
      </c>
      <c r="YA1016">
        <v>1.7E+20</v>
      </c>
      <c r="YB1016">
        <v>1.71E+20</v>
      </c>
      <c r="YC1016">
        <v>1.68E+20</v>
      </c>
      <c r="YD1016">
        <v>1.71E+20</v>
      </c>
      <c r="YE1016">
        <v>1.74E+20</v>
      </c>
      <c r="YF1016">
        <v>1.69E+20</v>
      </c>
      <c r="YG1016">
        <v>1.66E+20</v>
      </c>
      <c r="YH1016">
        <v>1.75E+20</v>
      </c>
      <c r="YI1016">
        <v>1.66E+20</v>
      </c>
      <c r="YJ1016">
        <v>1.76E+20</v>
      </c>
      <c r="YK1016">
        <v>1.82E+20</v>
      </c>
      <c r="YL1016">
        <v>1.74E+20</v>
      </c>
      <c r="YM1016">
        <v>1.7E+20</v>
      </c>
      <c r="YN1016">
        <v>1.79E+20</v>
      </c>
      <c r="YO1016">
        <v>1.71E+20</v>
      </c>
      <c r="YP1016">
        <v>1.77E+20</v>
      </c>
      <c r="YQ1016">
        <v>1.83E+20</v>
      </c>
      <c r="YR1016">
        <v>1.72E+20</v>
      </c>
      <c r="YS1016">
        <v>1.67E+20</v>
      </c>
      <c r="YT1016">
        <v>1.72E+20</v>
      </c>
      <c r="YU1016">
        <v>1.73E+20</v>
      </c>
      <c r="YV1016">
        <v>1.79E+20</v>
      </c>
      <c r="YW1016">
        <v>1.75E+20</v>
      </c>
      <c r="YX1016">
        <v>1.8E+20</v>
      </c>
      <c r="YY1016">
        <v>1.75E+20</v>
      </c>
      <c r="YZ1016">
        <v>1.81E+20</v>
      </c>
      <c r="ZA1016">
        <v>1.75E+20</v>
      </c>
      <c r="ZB1016">
        <v>1.74E+20</v>
      </c>
      <c r="ZC1016">
        <v>1.73E+20</v>
      </c>
      <c r="ZD1016">
        <v>1.83E+20</v>
      </c>
      <c r="ZE1016">
        <v>1.71E+20</v>
      </c>
      <c r="ZF1016">
        <v>1.67E+20</v>
      </c>
      <c r="ZG1016">
        <v>1.77E+20</v>
      </c>
      <c r="ZH1016">
        <v>1.69E+20</v>
      </c>
      <c r="ZI1016">
        <v>1.8E+20</v>
      </c>
      <c r="ZJ1016">
        <v>1.77E+20</v>
      </c>
      <c r="ZK1016">
        <v>1.78E+20</v>
      </c>
      <c r="ZL1016">
        <v>1.8E+20</v>
      </c>
      <c r="ZM1016">
        <v>1.8E+20</v>
      </c>
      <c r="ZN1016">
        <v>1.72E+20</v>
      </c>
      <c r="ZO1016">
        <v>1.77E+20</v>
      </c>
      <c r="ZP1016">
        <v>1.81E+20</v>
      </c>
      <c r="ZQ1016">
        <v>1.7E+20</v>
      </c>
      <c r="ZR1016">
        <v>1.76E+20</v>
      </c>
      <c r="ZS1016">
        <v>1.79E+20</v>
      </c>
      <c r="ZT1016">
        <v>1.79E+20</v>
      </c>
      <c r="ZU1016">
        <v>1.76E+20</v>
      </c>
      <c r="ZV1016">
        <v>1.71E+20</v>
      </c>
      <c r="ZW1016">
        <v>1.76E+20</v>
      </c>
      <c r="ZX1016">
        <v>1.77E+20</v>
      </c>
      <c r="ZY1016">
        <v>1.73E+20</v>
      </c>
      <c r="ZZ1016">
        <v>1.77E+20</v>
      </c>
      <c r="AAA1016">
        <v>1.73E+20</v>
      </c>
      <c r="AAB1016">
        <v>1.77E+20</v>
      </c>
      <c r="AAC1016">
        <v>1.81E+20</v>
      </c>
      <c r="AAD1016">
        <v>1.77E+20</v>
      </c>
      <c r="AAE1016">
        <v>1.82E+20</v>
      </c>
      <c r="AAF1016">
        <v>1.78E+20</v>
      </c>
      <c r="AAG1016">
        <v>1.77E+20</v>
      </c>
      <c r="AAH1016">
        <v>1.74E+20</v>
      </c>
      <c r="AAI1016">
        <v>1.76E+20</v>
      </c>
      <c r="AAJ1016">
        <v>1.84E+20</v>
      </c>
      <c r="AAK1016">
        <v>1.71E+20</v>
      </c>
      <c r="AAL1016">
        <v>1.68E+20</v>
      </c>
      <c r="AAM1016">
        <v>1.72E+20</v>
      </c>
      <c r="AAN1016">
        <v>1.75E+20</v>
      </c>
      <c r="AAO1016">
        <v>1.79E+20</v>
      </c>
      <c r="AAP1016">
        <v>1.73E+20</v>
      </c>
      <c r="AAQ1016">
        <v>1.74E+20</v>
      </c>
      <c r="AAR1016">
        <v>1.7E+20</v>
      </c>
      <c r="AAS1016">
        <v>1.78E+20</v>
      </c>
      <c r="AAT1016">
        <v>1.76E+20</v>
      </c>
      <c r="AAU1016">
        <v>1.77E+20</v>
      </c>
      <c r="AAV1016">
        <v>1.77E+20</v>
      </c>
      <c r="AAW1016">
        <v>1.76E+20</v>
      </c>
      <c r="AAX1016">
        <v>1.74E+20</v>
      </c>
      <c r="AAY1016">
        <v>1.78E+20</v>
      </c>
      <c r="AAZ1016">
        <v>1.76E+20</v>
      </c>
      <c r="ABA1016">
        <v>1.79E+20</v>
      </c>
      <c r="ABB1016">
        <v>1.77E+20</v>
      </c>
      <c r="ABC1016">
        <v>1.76E+20</v>
      </c>
      <c r="ABD1016">
        <v>1.81E+20</v>
      </c>
      <c r="ABE1016">
        <v>1.72E+20</v>
      </c>
      <c r="ABF1016">
        <v>1.78E+20</v>
      </c>
      <c r="ABG1016">
        <v>1.72E+20</v>
      </c>
      <c r="ABH1016">
        <v>1.85E+20</v>
      </c>
      <c r="ABI1016">
        <v>1.84E+20</v>
      </c>
      <c r="ABJ1016">
        <v>1.74E+20</v>
      </c>
      <c r="ABK1016">
        <v>1.79E+20</v>
      </c>
      <c r="ABL1016">
        <v>1.75E+20</v>
      </c>
      <c r="ABM1016">
        <v>1.84E+20</v>
      </c>
      <c r="ABN1016">
        <v>1.76E+20</v>
      </c>
      <c r="ABO1016">
        <v>1.75E+20</v>
      </c>
      <c r="ABP1016">
        <v>1.77E+20</v>
      </c>
      <c r="ABQ1016">
        <v>1.85E+20</v>
      </c>
      <c r="ABR1016">
        <v>1.8E+20</v>
      </c>
      <c r="ABS1016">
        <v>1.76E+20</v>
      </c>
      <c r="ABT1016">
        <v>1.77E+20</v>
      </c>
      <c r="ABU1016">
        <v>1.8E+20</v>
      </c>
      <c r="ABV1016">
        <v>1.8E+20</v>
      </c>
      <c r="ABW1016">
        <v>1.76E+20</v>
      </c>
      <c r="ABX1016">
        <v>1.75E+20</v>
      </c>
      <c r="ABY1016">
        <v>1.77E+20</v>
      </c>
      <c r="ABZ1016">
        <v>1.66E+20</v>
      </c>
      <c r="ACA1016">
        <v>1.77E+20</v>
      </c>
      <c r="ACB1016">
        <v>1.76E+20</v>
      </c>
      <c r="ACC1016">
        <v>1.79E+20</v>
      </c>
      <c r="ACD1016">
        <v>1.79E+20</v>
      </c>
      <c r="ACE1016">
        <v>1.76E+20</v>
      </c>
      <c r="ACF1016">
        <v>1.72E+20</v>
      </c>
      <c r="ACG1016">
        <v>1.79E+20</v>
      </c>
      <c r="ACH1016">
        <v>1.75E+20</v>
      </c>
      <c r="ACI1016">
        <v>1.71E+20</v>
      </c>
      <c r="ACJ1016">
        <v>1.7E+20</v>
      </c>
      <c r="ACK1016">
        <v>1.75E+20</v>
      </c>
      <c r="ACL1016">
        <v>1.76E+20</v>
      </c>
      <c r="ACM1016">
        <v>1.8E+20</v>
      </c>
      <c r="ACN1016">
        <v>1.78E+20</v>
      </c>
      <c r="ACO1016">
        <v>1.76E+20</v>
      </c>
      <c r="ACP1016">
        <v>1.81E+20</v>
      </c>
      <c r="ACQ1016">
        <v>1.77E+20</v>
      </c>
      <c r="ACR1016">
        <v>1.68E+20</v>
      </c>
      <c r="ACS1016">
        <v>1.71E+20</v>
      </c>
      <c r="ACT1016">
        <v>1.73E+20</v>
      </c>
      <c r="ACU1016">
        <v>1.78E+20</v>
      </c>
      <c r="ACV1016">
        <v>1.76E+20</v>
      </c>
      <c r="ACW1016">
        <v>1.64E+20</v>
      </c>
      <c r="ACX1016">
        <v>1.79E+20</v>
      </c>
      <c r="ACY1016">
        <v>1.77E+20</v>
      </c>
      <c r="ACZ1016">
        <v>1.78E+20</v>
      </c>
      <c r="ADA1016">
        <v>1.74E+20</v>
      </c>
      <c r="ADB1016">
        <v>1.71E+20</v>
      </c>
      <c r="ADC1016">
        <v>1.69E+20</v>
      </c>
      <c r="ADD1016">
        <v>1.73E+20</v>
      </c>
      <c r="ADE1016">
        <v>1.76E+20</v>
      </c>
      <c r="ADF1016">
        <v>1.71E+20</v>
      </c>
      <c r="ADG1016">
        <v>1.78E+20</v>
      </c>
      <c r="ADH1016">
        <v>1.72E+20</v>
      </c>
      <c r="ADI1016">
        <v>1.8E+20</v>
      </c>
      <c r="ADJ1016">
        <v>1.77E+20</v>
      </c>
      <c r="ADK1016">
        <v>1.78E+20</v>
      </c>
      <c r="ADL1016">
        <v>1.72E+20</v>
      </c>
      <c r="ADM1016">
        <v>1.64E+20</v>
      </c>
      <c r="ADN1016">
        <v>1.74E+20</v>
      </c>
      <c r="ADO1016">
        <v>1.74E+20</v>
      </c>
      <c r="ADP1016">
        <v>1.79E+20</v>
      </c>
      <c r="ADQ1016">
        <v>1.7E+20</v>
      </c>
      <c r="ADR1016">
        <v>1.75E+20</v>
      </c>
      <c r="ADS1016">
        <v>1.69E+20</v>
      </c>
      <c r="ADT1016">
        <v>1.71E+20</v>
      </c>
      <c r="ADU1016">
        <v>1.75E+20</v>
      </c>
      <c r="ADV1016">
        <v>1.68E+20</v>
      </c>
      <c r="ADW1016">
        <v>1.74E+20</v>
      </c>
      <c r="ADX1016">
        <v>1.73E+20</v>
      </c>
      <c r="ADY1016">
        <v>1.73E+20</v>
      </c>
      <c r="ADZ1016">
        <v>1.75E+20</v>
      </c>
      <c r="AEA1016">
        <v>1.78E+20</v>
      </c>
      <c r="AEB1016">
        <v>1.78E+20</v>
      </c>
      <c r="AEC1016">
        <v>1.74E+20</v>
      </c>
      <c r="AED1016">
        <v>1.75E+20</v>
      </c>
      <c r="AEE1016">
        <v>1.74E+20</v>
      </c>
      <c r="AEF1016">
        <v>1.8E+20</v>
      </c>
      <c r="AEG1016">
        <v>1.77E+20</v>
      </c>
      <c r="AEH1016">
        <v>1.66E+20</v>
      </c>
      <c r="AEI1016">
        <v>1.72E+20</v>
      </c>
      <c r="AEJ1016">
        <v>1.74E+20</v>
      </c>
      <c r="AEK1016">
        <v>1.7E+20</v>
      </c>
      <c r="AEL1016">
        <v>1.75E+20</v>
      </c>
      <c r="AEM1016">
        <v>1.75E+20</v>
      </c>
      <c r="AEN1016">
        <v>1.65E+20</v>
      </c>
      <c r="AEO1016">
        <v>1.72E+20</v>
      </c>
      <c r="AEP1016">
        <v>1.73E+20</v>
      </c>
      <c r="AEQ1016">
        <v>1.84E+20</v>
      </c>
      <c r="AER1016">
        <v>1.72E+20</v>
      </c>
      <c r="AES1016">
        <v>1.74E+20</v>
      </c>
      <c r="AET1016">
        <v>1.76E+20</v>
      </c>
      <c r="AEU1016">
        <v>1.76E+20</v>
      </c>
      <c r="AEV1016">
        <v>1.78E+20</v>
      </c>
      <c r="AEW1016">
        <v>1.79E+20</v>
      </c>
      <c r="AEX1016">
        <v>1.79E+20</v>
      </c>
      <c r="AEY1016">
        <v>1.71E+20</v>
      </c>
      <c r="AEZ1016">
        <v>1.7E+20</v>
      </c>
      <c r="AFA1016">
        <v>1.75E+20</v>
      </c>
      <c r="AFB1016">
        <v>1.75E+20</v>
      </c>
      <c r="AFC1016">
        <v>1.76E+20</v>
      </c>
      <c r="AFD1016">
        <v>1.71E+20</v>
      </c>
      <c r="AFE1016">
        <v>1.72E+20</v>
      </c>
      <c r="AFF1016">
        <v>1.8E+20</v>
      </c>
      <c r="AFG1016">
        <v>1.77E+20</v>
      </c>
      <c r="AFH1016">
        <v>1.67E+20</v>
      </c>
      <c r="AFI1016">
        <v>1.75E+20</v>
      </c>
      <c r="AFJ1016">
        <v>1.69E+20</v>
      </c>
      <c r="AFK1016">
        <v>1.79E+20</v>
      </c>
      <c r="AFL1016">
        <v>1.85E+20</v>
      </c>
      <c r="AFM1016">
        <v>1.68E+20</v>
      </c>
      <c r="AFN1016">
        <v>1.82E+20</v>
      </c>
      <c r="AFO1016">
        <v>1.74E+20</v>
      </c>
      <c r="AFP1016">
        <v>1.84E+20</v>
      </c>
      <c r="AFQ1016">
        <v>1.72E+20</v>
      </c>
      <c r="AFR1016">
        <v>1.73E+20</v>
      </c>
      <c r="AFS1016">
        <v>1.82E+20</v>
      </c>
      <c r="AFT1016">
        <v>1.71E+20</v>
      </c>
      <c r="AFU1016">
        <v>1.76E+20</v>
      </c>
      <c r="AFV1016">
        <v>1.77E+20</v>
      </c>
      <c r="AFW1016">
        <v>1.74E+20</v>
      </c>
      <c r="AFX1016">
        <v>1.81E+20</v>
      </c>
      <c r="AFY1016">
        <v>1.73E+20</v>
      </c>
      <c r="AFZ1016">
        <v>1.74E+20</v>
      </c>
    </row>
    <row r="1017" spans="1:858" x14ac:dyDescent="0.3">
      <c r="A1017">
        <v>1.0704290000000001E+21</v>
      </c>
      <c r="B1017">
        <v>1.86E+20</v>
      </c>
      <c r="C1017">
        <v>1.83E+20</v>
      </c>
      <c r="D1017">
        <v>1.79E+20</v>
      </c>
      <c r="E1017">
        <v>1.81E+20</v>
      </c>
      <c r="F1017">
        <v>1.82E+20</v>
      </c>
      <c r="G1017">
        <v>1.85E+20</v>
      </c>
      <c r="H1017">
        <v>1.84E+20</v>
      </c>
      <c r="I1017">
        <v>1.88E+20</v>
      </c>
      <c r="J1017">
        <v>1.94E+20</v>
      </c>
      <c r="K1017">
        <v>1.84E+20</v>
      </c>
      <c r="L1017">
        <v>1.89E+20</v>
      </c>
      <c r="M1017">
        <v>1.76E+20</v>
      </c>
      <c r="N1017">
        <v>1.8E+20</v>
      </c>
      <c r="O1017">
        <v>1.78E+20</v>
      </c>
      <c r="P1017">
        <v>1.73E+20</v>
      </c>
      <c r="Q1017">
        <v>1.74E+20</v>
      </c>
      <c r="R1017">
        <v>1.78E+20</v>
      </c>
      <c r="S1017">
        <v>1.78E+20</v>
      </c>
      <c r="T1017">
        <v>1.86E+20</v>
      </c>
      <c r="U1017">
        <v>1.79E+20</v>
      </c>
      <c r="V1017">
        <v>1.75E+20</v>
      </c>
      <c r="W1017">
        <v>1.78E+20</v>
      </c>
      <c r="X1017">
        <v>1.83E+20</v>
      </c>
      <c r="Y1017">
        <v>1.8E+20</v>
      </c>
      <c r="Z1017">
        <v>1.79E+20</v>
      </c>
      <c r="AA1017">
        <v>1.81E+20</v>
      </c>
      <c r="AB1017">
        <v>1.76E+20</v>
      </c>
      <c r="AC1017">
        <v>1.78E+20</v>
      </c>
      <c r="AD1017">
        <v>1.85E+20</v>
      </c>
      <c r="AE1017">
        <v>1.77E+20</v>
      </c>
      <c r="AF1017">
        <v>1.84E+20</v>
      </c>
      <c r="AG1017">
        <v>1.82E+20</v>
      </c>
      <c r="AH1017">
        <v>1.75E+20</v>
      </c>
      <c r="AI1017">
        <v>1.86E+20</v>
      </c>
      <c r="AJ1017">
        <v>1.78E+20</v>
      </c>
      <c r="AK1017">
        <v>1.76E+20</v>
      </c>
      <c r="AL1017">
        <v>1.9E+20</v>
      </c>
      <c r="AM1017">
        <v>1.84E+20</v>
      </c>
      <c r="AN1017">
        <v>1.82E+20</v>
      </c>
      <c r="AO1017">
        <v>1.79E+20</v>
      </c>
      <c r="AP1017">
        <v>1.79E+20</v>
      </c>
      <c r="AQ1017">
        <v>1.85E+20</v>
      </c>
      <c r="AR1017">
        <v>1.77E+20</v>
      </c>
      <c r="AS1017">
        <v>1.77E+20</v>
      </c>
      <c r="AT1017">
        <v>1.83E+20</v>
      </c>
      <c r="AU1017">
        <v>1.88E+20</v>
      </c>
      <c r="AV1017">
        <v>1.86E+20</v>
      </c>
      <c r="AW1017">
        <v>1.84E+20</v>
      </c>
      <c r="AX1017">
        <v>1.89E+20</v>
      </c>
      <c r="AY1017">
        <v>1.83E+20</v>
      </c>
      <c r="AZ1017">
        <v>1.81E+20</v>
      </c>
      <c r="BA1017">
        <v>1.8E+20</v>
      </c>
      <c r="BB1017">
        <v>1.83E+20</v>
      </c>
      <c r="BC1017">
        <v>1.8E+20</v>
      </c>
      <c r="BD1017">
        <v>1.81E+20</v>
      </c>
      <c r="BE1017">
        <v>1.77E+20</v>
      </c>
      <c r="BF1017">
        <v>1.84E+20</v>
      </c>
      <c r="BG1017">
        <v>1.89E+20</v>
      </c>
      <c r="BH1017">
        <v>1.77E+20</v>
      </c>
      <c r="BI1017">
        <v>1.66E+20</v>
      </c>
      <c r="BJ1017">
        <v>1.78E+20</v>
      </c>
      <c r="BK1017">
        <v>1.79E+20</v>
      </c>
      <c r="BL1017">
        <v>1.81E+20</v>
      </c>
      <c r="BM1017">
        <v>1.74E+20</v>
      </c>
      <c r="BN1017">
        <v>1.8E+20</v>
      </c>
      <c r="BO1017">
        <v>1.73E+20</v>
      </c>
      <c r="BP1017">
        <v>1.8E+20</v>
      </c>
      <c r="BQ1017">
        <v>1.79E+20</v>
      </c>
      <c r="BR1017">
        <v>1.82E+20</v>
      </c>
      <c r="BS1017">
        <v>1.8E+20</v>
      </c>
      <c r="BT1017">
        <v>1.79E+20</v>
      </c>
      <c r="BU1017">
        <v>1.84E+20</v>
      </c>
      <c r="BV1017">
        <v>1.8E+20</v>
      </c>
      <c r="BW1017">
        <v>1.75E+20</v>
      </c>
      <c r="BX1017">
        <v>1.74E+20</v>
      </c>
      <c r="BY1017">
        <v>1.79E+20</v>
      </c>
      <c r="BZ1017">
        <v>1.83E+20</v>
      </c>
      <c r="CA1017">
        <v>1.78E+20</v>
      </c>
      <c r="CB1017">
        <v>1.83E+20</v>
      </c>
      <c r="CC1017">
        <v>1.81E+20</v>
      </c>
      <c r="CD1017">
        <v>1.84E+20</v>
      </c>
      <c r="CE1017">
        <v>1.8E+20</v>
      </c>
      <c r="CF1017">
        <v>1.79E+20</v>
      </c>
      <c r="CG1017">
        <v>1.77E+20</v>
      </c>
      <c r="CH1017">
        <v>1.87E+20</v>
      </c>
      <c r="CI1017">
        <v>1.81E+20</v>
      </c>
      <c r="CJ1017">
        <v>1.86E+20</v>
      </c>
      <c r="CK1017">
        <v>1.76E+20</v>
      </c>
      <c r="CL1017">
        <v>1.8E+20</v>
      </c>
      <c r="CM1017">
        <v>1.83E+20</v>
      </c>
      <c r="CN1017">
        <v>1.81E+20</v>
      </c>
      <c r="CO1017">
        <v>1.87E+20</v>
      </c>
      <c r="CP1017">
        <v>1.75E+20</v>
      </c>
      <c r="CQ1017">
        <v>1.76E+20</v>
      </c>
      <c r="CR1017">
        <v>1.78E+20</v>
      </c>
      <c r="CS1017">
        <v>1.88E+20</v>
      </c>
      <c r="CT1017">
        <v>1.81E+20</v>
      </c>
      <c r="CU1017">
        <v>1.79E+20</v>
      </c>
      <c r="CV1017">
        <v>1.79E+20</v>
      </c>
      <c r="CW1017">
        <v>1.85E+20</v>
      </c>
      <c r="CX1017">
        <v>1.73E+20</v>
      </c>
      <c r="CY1017">
        <v>1.76E+20</v>
      </c>
      <c r="CZ1017">
        <v>1.74E+20</v>
      </c>
      <c r="DA1017">
        <v>1.76E+20</v>
      </c>
      <c r="DB1017">
        <v>1.79E+20</v>
      </c>
      <c r="DC1017">
        <v>1.71E+20</v>
      </c>
      <c r="DD1017">
        <v>1.8E+20</v>
      </c>
      <c r="DE1017">
        <v>1.82E+20</v>
      </c>
      <c r="DF1017">
        <v>1.89E+20</v>
      </c>
      <c r="DG1017">
        <v>1.75E+20</v>
      </c>
      <c r="DH1017">
        <v>1.78E+20</v>
      </c>
      <c r="DI1017">
        <v>1.86E+20</v>
      </c>
      <c r="DJ1017">
        <v>1.81E+20</v>
      </c>
      <c r="DK1017">
        <v>1.79E+20</v>
      </c>
      <c r="DL1017">
        <v>1.73E+20</v>
      </c>
      <c r="DM1017">
        <v>1.8E+20</v>
      </c>
      <c r="DN1017">
        <v>1.75E+20</v>
      </c>
      <c r="DO1017">
        <v>1.79E+20</v>
      </c>
      <c r="DP1017">
        <v>1.83E+20</v>
      </c>
      <c r="DQ1017">
        <v>1.86E+20</v>
      </c>
      <c r="DR1017">
        <v>1.76E+20</v>
      </c>
      <c r="DS1017">
        <v>1.82E+20</v>
      </c>
      <c r="DT1017">
        <v>1.78E+20</v>
      </c>
      <c r="DU1017">
        <v>1.75E+20</v>
      </c>
      <c r="DV1017">
        <v>1.82E+20</v>
      </c>
      <c r="DW1017">
        <v>1.75E+20</v>
      </c>
      <c r="DX1017">
        <v>1.83E+20</v>
      </c>
      <c r="DY1017">
        <v>1.79E+20</v>
      </c>
      <c r="DZ1017">
        <v>1.83E+20</v>
      </c>
      <c r="EA1017">
        <v>1.74E+20</v>
      </c>
      <c r="EB1017">
        <v>1.78E+20</v>
      </c>
      <c r="EC1017">
        <v>1.81E+20</v>
      </c>
      <c r="ED1017">
        <v>1.78E+20</v>
      </c>
      <c r="EE1017">
        <v>1.8E+20</v>
      </c>
      <c r="EF1017">
        <v>1.9E+20</v>
      </c>
      <c r="EG1017">
        <v>1.78E+20</v>
      </c>
      <c r="EH1017">
        <v>1.77E+20</v>
      </c>
      <c r="EI1017">
        <v>1.81E+20</v>
      </c>
      <c r="EJ1017">
        <v>1.82E+20</v>
      </c>
      <c r="EK1017">
        <v>1.76E+20</v>
      </c>
      <c r="EL1017">
        <v>1.81E+20</v>
      </c>
      <c r="EM1017">
        <v>1.87E+20</v>
      </c>
      <c r="EN1017">
        <v>1.76E+20</v>
      </c>
      <c r="EO1017">
        <v>1.91E+20</v>
      </c>
      <c r="EP1017">
        <v>1.81E+20</v>
      </c>
      <c r="EQ1017">
        <v>1.85E+20</v>
      </c>
      <c r="ER1017">
        <v>1.81E+20</v>
      </c>
      <c r="ES1017">
        <v>1.82E+20</v>
      </c>
      <c r="ET1017">
        <v>1.78E+20</v>
      </c>
      <c r="EU1017">
        <v>1.73E+20</v>
      </c>
      <c r="EV1017">
        <v>1.8E+20</v>
      </c>
      <c r="EW1017">
        <v>1.73E+20</v>
      </c>
      <c r="EX1017">
        <v>1.78E+20</v>
      </c>
      <c r="EY1017">
        <v>1.71E+20</v>
      </c>
      <c r="EZ1017">
        <v>1.81E+20</v>
      </c>
      <c r="FA1017">
        <v>1.8E+20</v>
      </c>
      <c r="FB1017">
        <v>1.77E+20</v>
      </c>
      <c r="FC1017">
        <v>1.86E+20</v>
      </c>
      <c r="FD1017">
        <v>1.79E+20</v>
      </c>
      <c r="FE1017">
        <v>1.81E+20</v>
      </c>
      <c r="FF1017">
        <v>1.75E+20</v>
      </c>
      <c r="FG1017">
        <v>1.73E+20</v>
      </c>
      <c r="FH1017">
        <v>1.82E+20</v>
      </c>
      <c r="FI1017">
        <v>1.84E+20</v>
      </c>
      <c r="FJ1017">
        <v>1.75E+20</v>
      </c>
      <c r="FK1017">
        <v>1.8E+20</v>
      </c>
      <c r="FL1017">
        <v>1.83E+20</v>
      </c>
      <c r="FM1017">
        <v>1.77E+20</v>
      </c>
      <c r="FN1017">
        <v>1.81E+20</v>
      </c>
      <c r="FO1017">
        <v>1.82E+20</v>
      </c>
      <c r="FP1017">
        <v>1.85E+20</v>
      </c>
      <c r="FQ1017">
        <v>1.76E+20</v>
      </c>
      <c r="FR1017">
        <v>1.78E+20</v>
      </c>
      <c r="FS1017">
        <v>1.86E+20</v>
      </c>
      <c r="FT1017">
        <v>1.88E+20</v>
      </c>
      <c r="FU1017">
        <v>1.87E+20</v>
      </c>
      <c r="FV1017">
        <v>1.74E+20</v>
      </c>
      <c r="FW1017">
        <v>1.85E+20</v>
      </c>
      <c r="FX1017">
        <v>1.81E+20</v>
      </c>
      <c r="FY1017">
        <v>1.78E+20</v>
      </c>
      <c r="FZ1017">
        <v>1.79E+20</v>
      </c>
      <c r="GA1017">
        <v>1.86E+20</v>
      </c>
      <c r="GB1017">
        <v>1.77E+20</v>
      </c>
      <c r="GC1017">
        <v>1.82E+20</v>
      </c>
      <c r="GD1017">
        <v>1.77E+20</v>
      </c>
      <c r="GE1017">
        <v>1.79E+20</v>
      </c>
      <c r="GF1017">
        <v>1.78E+20</v>
      </c>
      <c r="GG1017">
        <v>1.79E+20</v>
      </c>
      <c r="GH1017">
        <v>1.83E+20</v>
      </c>
      <c r="GI1017">
        <v>1.78E+20</v>
      </c>
      <c r="GJ1017">
        <v>1.76E+20</v>
      </c>
      <c r="GK1017">
        <v>1.75E+20</v>
      </c>
      <c r="GL1017">
        <v>1.77E+20</v>
      </c>
      <c r="GM1017">
        <v>1.76E+20</v>
      </c>
      <c r="GN1017">
        <v>1.83E+20</v>
      </c>
      <c r="GO1017">
        <v>1.83E+20</v>
      </c>
      <c r="GP1017">
        <v>1.85E+20</v>
      </c>
      <c r="GQ1017">
        <v>1.83E+20</v>
      </c>
      <c r="GR1017">
        <v>1.87E+20</v>
      </c>
      <c r="GS1017">
        <v>1.77E+20</v>
      </c>
      <c r="GT1017">
        <v>1.76E+20</v>
      </c>
      <c r="GU1017">
        <v>1.76E+20</v>
      </c>
      <c r="GV1017">
        <v>1.85E+20</v>
      </c>
      <c r="GW1017">
        <v>1.83E+20</v>
      </c>
      <c r="GX1017">
        <v>1.79E+20</v>
      </c>
      <c r="GY1017">
        <v>1.82E+20</v>
      </c>
      <c r="GZ1017">
        <v>1.81E+20</v>
      </c>
      <c r="HA1017">
        <v>1.85E+20</v>
      </c>
      <c r="HB1017">
        <v>1.87E+20</v>
      </c>
      <c r="HC1017">
        <v>1.82E+20</v>
      </c>
      <c r="HD1017">
        <v>1.78E+20</v>
      </c>
      <c r="HE1017">
        <v>1.83E+20</v>
      </c>
      <c r="HF1017">
        <v>1.86E+20</v>
      </c>
      <c r="HG1017">
        <v>1.76E+20</v>
      </c>
      <c r="HH1017">
        <v>1.85E+20</v>
      </c>
      <c r="HI1017">
        <v>1.83E+20</v>
      </c>
      <c r="HJ1017">
        <v>1.81E+20</v>
      </c>
      <c r="HK1017">
        <v>1.77E+20</v>
      </c>
      <c r="HL1017">
        <v>1.8E+20</v>
      </c>
      <c r="HM1017">
        <v>1.85E+20</v>
      </c>
      <c r="HN1017">
        <v>1.9E+20</v>
      </c>
      <c r="HO1017">
        <v>1.77E+20</v>
      </c>
      <c r="HP1017">
        <v>1.82E+20</v>
      </c>
      <c r="HQ1017">
        <v>1.78E+20</v>
      </c>
      <c r="HR1017">
        <v>1.72E+20</v>
      </c>
      <c r="HS1017">
        <v>1.87E+20</v>
      </c>
      <c r="HT1017">
        <v>1.74E+20</v>
      </c>
      <c r="HU1017">
        <v>1.82E+20</v>
      </c>
      <c r="HV1017">
        <v>1.79E+20</v>
      </c>
      <c r="HW1017">
        <v>1.81E+20</v>
      </c>
      <c r="HX1017">
        <v>1.85E+20</v>
      </c>
      <c r="HY1017">
        <v>1.78E+20</v>
      </c>
      <c r="HZ1017">
        <v>1.76E+20</v>
      </c>
      <c r="IA1017">
        <v>1.79E+20</v>
      </c>
      <c r="IB1017">
        <v>1.76E+20</v>
      </c>
      <c r="IC1017">
        <v>1.8E+20</v>
      </c>
      <c r="ID1017">
        <v>1.74E+20</v>
      </c>
      <c r="IE1017">
        <v>1.77E+20</v>
      </c>
      <c r="IF1017">
        <v>1.74E+20</v>
      </c>
      <c r="IG1017">
        <v>1.78E+20</v>
      </c>
      <c r="IH1017">
        <v>1.83E+20</v>
      </c>
      <c r="II1017">
        <v>1.74E+20</v>
      </c>
      <c r="IJ1017">
        <v>1.83E+20</v>
      </c>
      <c r="IK1017">
        <v>1.75E+20</v>
      </c>
      <c r="IL1017">
        <v>1.76E+20</v>
      </c>
      <c r="IM1017">
        <v>1.8E+20</v>
      </c>
      <c r="IN1017">
        <v>1.77E+20</v>
      </c>
      <c r="IO1017">
        <v>1.79E+20</v>
      </c>
      <c r="IP1017">
        <v>1.78E+20</v>
      </c>
      <c r="IQ1017">
        <v>1.84E+20</v>
      </c>
      <c r="IR1017">
        <v>1.8E+20</v>
      </c>
      <c r="IS1017">
        <v>1.83E+20</v>
      </c>
      <c r="IT1017">
        <v>1.8E+20</v>
      </c>
      <c r="IU1017">
        <v>1.76E+20</v>
      </c>
      <c r="IV1017">
        <v>1.84E+20</v>
      </c>
      <c r="IW1017">
        <v>1.81E+20</v>
      </c>
      <c r="IX1017">
        <v>1.82E+20</v>
      </c>
      <c r="IY1017">
        <v>1.84E+20</v>
      </c>
      <c r="IZ1017">
        <v>1.72E+20</v>
      </c>
      <c r="JA1017">
        <v>1.78E+20</v>
      </c>
      <c r="JB1017">
        <v>1.75E+20</v>
      </c>
      <c r="JC1017">
        <v>1.89E+20</v>
      </c>
      <c r="JD1017">
        <v>1.75E+20</v>
      </c>
      <c r="JE1017">
        <v>1.77E+20</v>
      </c>
      <c r="JF1017">
        <v>1.8E+20</v>
      </c>
      <c r="JG1017">
        <v>1.83E+20</v>
      </c>
      <c r="JH1017">
        <v>1.75E+20</v>
      </c>
      <c r="JI1017">
        <v>1.74E+20</v>
      </c>
      <c r="JJ1017">
        <v>1.77E+20</v>
      </c>
      <c r="JK1017">
        <v>1.82E+20</v>
      </c>
      <c r="JL1017">
        <v>1.82E+20</v>
      </c>
      <c r="JM1017">
        <v>1.72E+20</v>
      </c>
      <c r="JN1017">
        <v>1.73E+20</v>
      </c>
      <c r="JO1017">
        <v>1.83E+20</v>
      </c>
      <c r="JP1017">
        <v>1.76E+20</v>
      </c>
      <c r="JQ1017">
        <v>1.77E+20</v>
      </c>
      <c r="JR1017">
        <v>1.79E+20</v>
      </c>
      <c r="JS1017">
        <v>1.81E+20</v>
      </c>
      <c r="JT1017">
        <v>1.69E+20</v>
      </c>
      <c r="JU1017">
        <v>1.81E+20</v>
      </c>
      <c r="JV1017">
        <v>1.78E+20</v>
      </c>
      <c r="JW1017">
        <v>1.87E+20</v>
      </c>
      <c r="JX1017">
        <v>1.71E+20</v>
      </c>
      <c r="JY1017">
        <v>1.78E+20</v>
      </c>
      <c r="JZ1017">
        <v>1.81E+20</v>
      </c>
      <c r="KA1017">
        <v>1.75E+20</v>
      </c>
      <c r="KB1017">
        <v>1.72E+20</v>
      </c>
      <c r="KC1017">
        <v>1.78E+20</v>
      </c>
      <c r="KD1017">
        <v>1.73E+20</v>
      </c>
      <c r="KE1017">
        <v>1.73E+20</v>
      </c>
      <c r="KF1017">
        <v>1.68E+20</v>
      </c>
      <c r="KG1017">
        <v>1.75E+20</v>
      </c>
      <c r="KH1017">
        <v>1.74E+20</v>
      </c>
      <c r="KI1017">
        <v>1.8E+20</v>
      </c>
      <c r="KJ1017">
        <v>1.82E+20</v>
      </c>
      <c r="KK1017">
        <v>1.8E+20</v>
      </c>
      <c r="KL1017">
        <v>1.83E+20</v>
      </c>
      <c r="KM1017">
        <v>1.83E+20</v>
      </c>
      <c r="KN1017">
        <v>1.77E+20</v>
      </c>
      <c r="KO1017">
        <v>1.82E+20</v>
      </c>
      <c r="KP1017">
        <v>1.88E+20</v>
      </c>
      <c r="KQ1017">
        <v>1.86E+20</v>
      </c>
      <c r="KR1017">
        <v>1.88E+20</v>
      </c>
      <c r="KS1017">
        <v>1.8E+20</v>
      </c>
      <c r="KT1017">
        <v>1.83E+20</v>
      </c>
      <c r="KU1017">
        <v>1.87E+20</v>
      </c>
      <c r="KV1017">
        <v>1.84E+20</v>
      </c>
      <c r="KW1017">
        <v>1.78E+20</v>
      </c>
      <c r="KX1017">
        <v>1.85E+20</v>
      </c>
      <c r="KY1017">
        <v>1.85E+20</v>
      </c>
      <c r="KZ1017">
        <v>1.8E+20</v>
      </c>
      <c r="LA1017">
        <v>1.82E+20</v>
      </c>
      <c r="LB1017">
        <v>1.78E+20</v>
      </c>
      <c r="LC1017">
        <v>1.77E+20</v>
      </c>
      <c r="LD1017">
        <v>1.84E+20</v>
      </c>
      <c r="LE1017">
        <v>1.82E+20</v>
      </c>
      <c r="LF1017">
        <v>1.8E+20</v>
      </c>
      <c r="LG1017">
        <v>1.86E+20</v>
      </c>
      <c r="LH1017">
        <v>1.74E+20</v>
      </c>
      <c r="LI1017">
        <v>1.83E+20</v>
      </c>
      <c r="LJ1017">
        <v>1.78E+20</v>
      </c>
      <c r="LK1017">
        <v>1.86E+20</v>
      </c>
      <c r="LL1017">
        <v>1.83E+20</v>
      </c>
      <c r="LM1017">
        <v>1.76E+20</v>
      </c>
      <c r="LN1017">
        <v>1.83E+20</v>
      </c>
      <c r="LO1017">
        <v>1.79E+20</v>
      </c>
      <c r="LP1017">
        <v>1.77E+20</v>
      </c>
      <c r="LQ1017">
        <v>1.84E+20</v>
      </c>
      <c r="LR1017">
        <v>1.77E+20</v>
      </c>
      <c r="LS1017">
        <v>1.84E+20</v>
      </c>
      <c r="LT1017">
        <v>1.8E+20</v>
      </c>
      <c r="LU1017">
        <v>1.77E+20</v>
      </c>
      <c r="LV1017">
        <v>1.8E+20</v>
      </c>
      <c r="LW1017">
        <v>1.79E+20</v>
      </c>
      <c r="LX1017">
        <v>1.77E+20</v>
      </c>
      <c r="LY1017">
        <v>1.78E+20</v>
      </c>
      <c r="LZ1017">
        <v>1.73E+20</v>
      </c>
      <c r="MA1017">
        <v>1.83E+20</v>
      </c>
      <c r="MB1017">
        <v>1.79E+20</v>
      </c>
      <c r="MC1017">
        <v>1.81E+20</v>
      </c>
      <c r="MD1017">
        <v>1.71E+20</v>
      </c>
      <c r="ME1017">
        <v>1.75E+20</v>
      </c>
      <c r="MF1017">
        <v>1.77E+20</v>
      </c>
      <c r="MG1017">
        <v>1.75E+20</v>
      </c>
      <c r="MH1017">
        <v>1.79E+20</v>
      </c>
      <c r="MI1017">
        <v>1.74E+20</v>
      </c>
      <c r="MJ1017">
        <v>1.85E+20</v>
      </c>
      <c r="MK1017">
        <v>1.7E+20</v>
      </c>
      <c r="ML1017">
        <v>1.73E+20</v>
      </c>
      <c r="MM1017">
        <v>1.75E+20</v>
      </c>
      <c r="MN1017">
        <v>1.88E+20</v>
      </c>
      <c r="MO1017">
        <v>1.78E+20</v>
      </c>
      <c r="MP1017">
        <v>1.83E+20</v>
      </c>
      <c r="MQ1017">
        <v>1.78E+20</v>
      </c>
      <c r="MR1017">
        <v>1.76E+20</v>
      </c>
      <c r="MS1017">
        <v>1.87E+20</v>
      </c>
      <c r="MT1017">
        <v>1.79E+20</v>
      </c>
      <c r="MU1017">
        <v>1.78E+20</v>
      </c>
      <c r="MV1017">
        <v>1.79E+20</v>
      </c>
      <c r="MW1017">
        <v>1.71E+20</v>
      </c>
      <c r="MX1017">
        <v>1.8E+20</v>
      </c>
      <c r="MY1017">
        <v>1.77E+20</v>
      </c>
      <c r="MZ1017">
        <v>1.83E+20</v>
      </c>
      <c r="NA1017">
        <v>1.78E+20</v>
      </c>
      <c r="NB1017">
        <v>1.78E+20</v>
      </c>
      <c r="NC1017">
        <v>1.81E+20</v>
      </c>
      <c r="ND1017">
        <v>1.79E+20</v>
      </c>
      <c r="NE1017">
        <v>1.88E+20</v>
      </c>
      <c r="NF1017">
        <v>1.85E+20</v>
      </c>
      <c r="NG1017">
        <v>1.83E+20</v>
      </c>
      <c r="NH1017">
        <v>1.81E+20</v>
      </c>
      <c r="NI1017">
        <v>1.76E+20</v>
      </c>
      <c r="NJ1017">
        <v>1.73E+20</v>
      </c>
      <c r="NK1017">
        <v>1.82E+20</v>
      </c>
      <c r="NL1017">
        <v>1.77E+20</v>
      </c>
      <c r="NM1017">
        <v>1.76E+20</v>
      </c>
      <c r="NN1017">
        <v>1.77E+20</v>
      </c>
      <c r="NO1017">
        <v>1.74E+20</v>
      </c>
      <c r="NP1017">
        <v>1.84E+20</v>
      </c>
      <c r="NQ1017">
        <v>1.83E+20</v>
      </c>
      <c r="NR1017">
        <v>1.76E+20</v>
      </c>
      <c r="NS1017">
        <v>1.81E+20</v>
      </c>
      <c r="NT1017">
        <v>1.82E+20</v>
      </c>
      <c r="NU1017">
        <v>1.7E+20</v>
      </c>
      <c r="NV1017">
        <v>1.81E+20</v>
      </c>
      <c r="NW1017">
        <v>1.76E+20</v>
      </c>
      <c r="NX1017">
        <v>1.81E+20</v>
      </c>
      <c r="NY1017">
        <v>1.83E+20</v>
      </c>
      <c r="NZ1017">
        <v>1.82E+20</v>
      </c>
      <c r="OA1017">
        <v>1.79E+20</v>
      </c>
      <c r="OB1017">
        <v>1.78E+20</v>
      </c>
      <c r="OC1017">
        <v>1.79E+20</v>
      </c>
      <c r="OD1017">
        <v>1.79E+20</v>
      </c>
      <c r="OE1017">
        <v>1.72E+20</v>
      </c>
      <c r="OF1017">
        <v>1.79E+20</v>
      </c>
      <c r="OG1017">
        <v>1.72E+20</v>
      </c>
      <c r="OH1017">
        <v>1.74E+20</v>
      </c>
      <c r="OI1017">
        <v>1.82E+20</v>
      </c>
      <c r="OJ1017">
        <v>1.75E+20</v>
      </c>
      <c r="OK1017">
        <v>1.76E+20</v>
      </c>
      <c r="OL1017">
        <v>1.87E+20</v>
      </c>
      <c r="OM1017">
        <v>1.81E+20</v>
      </c>
      <c r="ON1017">
        <v>1.9E+20</v>
      </c>
      <c r="OO1017">
        <v>1.78E+20</v>
      </c>
      <c r="OP1017">
        <v>1.81E+20</v>
      </c>
      <c r="OQ1017">
        <v>1.84E+20</v>
      </c>
      <c r="OR1017">
        <v>1.7E+20</v>
      </c>
      <c r="OS1017">
        <v>1.83E+20</v>
      </c>
      <c r="OT1017">
        <v>1.85E+20</v>
      </c>
      <c r="OU1017">
        <v>1.83E+20</v>
      </c>
      <c r="OV1017">
        <v>1.84E+20</v>
      </c>
      <c r="OW1017">
        <v>1.84E+20</v>
      </c>
      <c r="OX1017">
        <v>1.85E+20</v>
      </c>
      <c r="OY1017">
        <v>1.81E+20</v>
      </c>
      <c r="OZ1017">
        <v>1.8E+20</v>
      </c>
      <c r="PA1017">
        <v>1.78E+20</v>
      </c>
      <c r="PB1017">
        <v>1.72E+20</v>
      </c>
      <c r="PC1017">
        <v>1.76E+20</v>
      </c>
      <c r="PD1017">
        <v>1.83E+20</v>
      </c>
      <c r="PE1017">
        <v>1.87E+20</v>
      </c>
      <c r="PF1017">
        <v>1.81E+20</v>
      </c>
      <c r="PG1017">
        <v>1.84E+20</v>
      </c>
      <c r="PH1017">
        <v>1.83E+20</v>
      </c>
      <c r="PI1017">
        <v>1.73E+20</v>
      </c>
      <c r="PJ1017">
        <v>1.81E+20</v>
      </c>
      <c r="PK1017">
        <v>1.84E+20</v>
      </c>
      <c r="PL1017">
        <v>1.89E+20</v>
      </c>
      <c r="PM1017">
        <v>1.83E+20</v>
      </c>
      <c r="PN1017">
        <v>1.77E+20</v>
      </c>
      <c r="PO1017">
        <v>1.84E+20</v>
      </c>
      <c r="PP1017">
        <v>1.74E+20</v>
      </c>
      <c r="PQ1017">
        <v>1.79E+20</v>
      </c>
      <c r="PR1017">
        <v>1.83E+20</v>
      </c>
      <c r="PS1017">
        <v>1.78E+20</v>
      </c>
      <c r="PT1017">
        <v>1.81E+20</v>
      </c>
      <c r="PU1017">
        <v>1.84E+20</v>
      </c>
      <c r="PV1017">
        <v>1.75E+20</v>
      </c>
      <c r="PW1017">
        <v>1.78E+20</v>
      </c>
      <c r="PX1017">
        <v>1.84E+20</v>
      </c>
      <c r="PY1017">
        <v>1.83E+20</v>
      </c>
      <c r="PZ1017">
        <v>1.73E+20</v>
      </c>
      <c r="QA1017">
        <v>1.8E+20</v>
      </c>
      <c r="QB1017">
        <v>1.78E+20</v>
      </c>
      <c r="QC1017">
        <v>1.78E+20</v>
      </c>
      <c r="QD1017">
        <v>1.75E+20</v>
      </c>
      <c r="QE1017">
        <v>1.84E+20</v>
      </c>
      <c r="QF1017">
        <v>1.73E+20</v>
      </c>
      <c r="QG1017">
        <v>1.73E+20</v>
      </c>
      <c r="QH1017">
        <v>1.87E+20</v>
      </c>
      <c r="QI1017">
        <v>1.78E+20</v>
      </c>
      <c r="QJ1017">
        <v>1.81E+20</v>
      </c>
      <c r="QK1017">
        <v>1.83E+20</v>
      </c>
      <c r="QL1017">
        <v>1.78E+20</v>
      </c>
      <c r="QM1017">
        <v>1.78E+20</v>
      </c>
      <c r="QN1017">
        <v>1.8E+20</v>
      </c>
      <c r="QO1017">
        <v>1.94E+20</v>
      </c>
      <c r="QP1017">
        <v>1.79E+20</v>
      </c>
      <c r="QQ1017">
        <v>1.75E+20</v>
      </c>
      <c r="QR1017">
        <v>1.78E+20</v>
      </c>
      <c r="QS1017">
        <v>1.79E+20</v>
      </c>
      <c r="QT1017">
        <v>1.88E+20</v>
      </c>
      <c r="QU1017">
        <v>1.81E+20</v>
      </c>
      <c r="QV1017">
        <v>1.75E+20</v>
      </c>
      <c r="QW1017">
        <v>1.77E+20</v>
      </c>
      <c r="QX1017">
        <v>1.78E+20</v>
      </c>
      <c r="QY1017">
        <v>1.84E+20</v>
      </c>
      <c r="QZ1017">
        <v>1.83E+20</v>
      </c>
      <c r="RA1017">
        <v>1.81E+20</v>
      </c>
      <c r="RB1017">
        <v>1.73E+20</v>
      </c>
      <c r="RC1017">
        <v>1.74E+20</v>
      </c>
      <c r="RD1017">
        <v>1.79E+20</v>
      </c>
      <c r="RE1017">
        <v>1.79E+20</v>
      </c>
      <c r="RF1017">
        <v>1.8E+20</v>
      </c>
      <c r="RG1017">
        <v>1.79E+20</v>
      </c>
      <c r="RH1017">
        <v>1.74E+20</v>
      </c>
      <c r="RI1017">
        <v>1.7E+20</v>
      </c>
      <c r="RJ1017">
        <v>1.81E+20</v>
      </c>
      <c r="RK1017">
        <v>1.73E+20</v>
      </c>
      <c r="RL1017">
        <v>1.84E+20</v>
      </c>
      <c r="RM1017">
        <v>1.85E+20</v>
      </c>
      <c r="RN1017">
        <v>1.8E+20</v>
      </c>
      <c r="RO1017">
        <v>1.85E+20</v>
      </c>
      <c r="RP1017">
        <v>1.86E+20</v>
      </c>
      <c r="RQ1017">
        <v>1.84E+20</v>
      </c>
      <c r="RR1017">
        <v>1.81E+20</v>
      </c>
      <c r="RS1017">
        <v>1.78E+20</v>
      </c>
      <c r="RT1017">
        <v>1.78E+20</v>
      </c>
      <c r="RU1017">
        <v>1.86E+20</v>
      </c>
      <c r="RV1017">
        <v>1.77E+20</v>
      </c>
      <c r="RW1017">
        <v>1.8E+20</v>
      </c>
      <c r="RX1017">
        <v>1.77E+20</v>
      </c>
      <c r="RY1017">
        <v>1.79E+20</v>
      </c>
      <c r="RZ1017">
        <v>1.89E+20</v>
      </c>
      <c r="SA1017">
        <v>1.78E+20</v>
      </c>
      <c r="SB1017">
        <v>1.76E+20</v>
      </c>
      <c r="SC1017">
        <v>1.78E+20</v>
      </c>
      <c r="SD1017">
        <v>1.77E+20</v>
      </c>
      <c r="SE1017">
        <v>1.81E+20</v>
      </c>
      <c r="SF1017">
        <v>1.79E+20</v>
      </c>
      <c r="SG1017">
        <v>1.75E+20</v>
      </c>
      <c r="SH1017">
        <v>1.83E+20</v>
      </c>
      <c r="SI1017">
        <v>1.86E+20</v>
      </c>
      <c r="SJ1017">
        <v>1.76E+20</v>
      </c>
      <c r="SK1017">
        <v>1.83E+20</v>
      </c>
      <c r="SL1017">
        <v>1.8E+20</v>
      </c>
      <c r="SM1017">
        <v>1.85E+20</v>
      </c>
      <c r="SN1017">
        <v>1.72E+20</v>
      </c>
      <c r="SO1017">
        <v>1.85E+20</v>
      </c>
      <c r="SP1017">
        <v>1.78E+20</v>
      </c>
      <c r="SQ1017">
        <v>1.8E+20</v>
      </c>
      <c r="SR1017">
        <v>1.83E+20</v>
      </c>
      <c r="SS1017">
        <v>1.78E+20</v>
      </c>
      <c r="ST1017">
        <v>1.83E+20</v>
      </c>
      <c r="SU1017">
        <v>1.82E+20</v>
      </c>
      <c r="SV1017">
        <v>1.79E+20</v>
      </c>
      <c r="SW1017">
        <v>1.79E+20</v>
      </c>
      <c r="SX1017">
        <v>1.78E+20</v>
      </c>
      <c r="SY1017">
        <v>1.8E+20</v>
      </c>
      <c r="SZ1017">
        <v>1.81E+20</v>
      </c>
      <c r="TA1017">
        <v>1.81E+20</v>
      </c>
      <c r="TB1017">
        <v>1.76E+20</v>
      </c>
      <c r="TC1017">
        <v>1.73E+20</v>
      </c>
      <c r="TD1017">
        <v>1.77E+20</v>
      </c>
      <c r="TE1017">
        <v>1.75E+20</v>
      </c>
      <c r="TF1017">
        <v>1.79E+20</v>
      </c>
      <c r="TG1017">
        <v>1.82E+20</v>
      </c>
      <c r="TH1017">
        <v>1.84E+20</v>
      </c>
      <c r="TI1017">
        <v>1.77E+20</v>
      </c>
      <c r="TJ1017">
        <v>1.83E+20</v>
      </c>
      <c r="TK1017">
        <v>1.79E+20</v>
      </c>
      <c r="TL1017">
        <v>1.76E+20</v>
      </c>
      <c r="TM1017">
        <v>1.87E+20</v>
      </c>
      <c r="TN1017">
        <v>1.8E+20</v>
      </c>
      <c r="TO1017">
        <v>1.81E+20</v>
      </c>
      <c r="TP1017">
        <v>1.77E+20</v>
      </c>
      <c r="TQ1017">
        <v>1.77E+20</v>
      </c>
      <c r="TR1017">
        <v>1.75E+20</v>
      </c>
      <c r="TS1017">
        <v>1.78E+20</v>
      </c>
      <c r="TT1017">
        <v>1.8E+20</v>
      </c>
      <c r="TU1017">
        <v>1.84E+20</v>
      </c>
      <c r="TV1017">
        <v>1.7E+20</v>
      </c>
      <c r="TW1017">
        <v>1.85E+20</v>
      </c>
      <c r="TX1017">
        <v>1.81E+20</v>
      </c>
      <c r="TY1017">
        <v>1.76E+20</v>
      </c>
      <c r="TZ1017">
        <v>1.76E+20</v>
      </c>
      <c r="UA1017">
        <v>1.81E+20</v>
      </c>
      <c r="UB1017">
        <v>1.85E+20</v>
      </c>
      <c r="UC1017">
        <v>1.84E+20</v>
      </c>
      <c r="UD1017">
        <v>1.88E+20</v>
      </c>
      <c r="UE1017">
        <v>1.8E+20</v>
      </c>
      <c r="UF1017">
        <v>1.76E+20</v>
      </c>
      <c r="UG1017">
        <v>1.7E+20</v>
      </c>
      <c r="UH1017">
        <v>1.9E+20</v>
      </c>
      <c r="UI1017">
        <v>1.77E+20</v>
      </c>
      <c r="UJ1017">
        <v>1.79E+20</v>
      </c>
      <c r="UK1017">
        <v>1.78E+20</v>
      </c>
      <c r="UL1017">
        <v>1.76E+20</v>
      </c>
      <c r="UM1017">
        <v>1.81E+20</v>
      </c>
      <c r="UN1017">
        <v>1.85E+20</v>
      </c>
      <c r="UO1017">
        <v>1.8E+20</v>
      </c>
      <c r="UP1017">
        <v>1.81E+20</v>
      </c>
      <c r="UQ1017">
        <v>1.77E+20</v>
      </c>
      <c r="UR1017">
        <v>1.76E+20</v>
      </c>
      <c r="US1017">
        <v>1.83E+20</v>
      </c>
      <c r="UT1017">
        <v>1.73E+20</v>
      </c>
      <c r="UU1017">
        <v>1.75E+20</v>
      </c>
      <c r="UV1017">
        <v>1.74E+20</v>
      </c>
      <c r="UW1017">
        <v>1.76E+20</v>
      </c>
      <c r="UX1017">
        <v>1.75E+20</v>
      </c>
      <c r="UY1017">
        <v>1.8E+20</v>
      </c>
      <c r="UZ1017">
        <v>1.68E+20</v>
      </c>
      <c r="VA1017">
        <v>1.77E+20</v>
      </c>
      <c r="VB1017">
        <v>1.8E+20</v>
      </c>
      <c r="VC1017">
        <v>1.82E+20</v>
      </c>
      <c r="VD1017">
        <v>1.74E+20</v>
      </c>
      <c r="VE1017">
        <v>1.79E+20</v>
      </c>
      <c r="VF1017">
        <v>1.78E+20</v>
      </c>
      <c r="VG1017">
        <v>1.87E+20</v>
      </c>
      <c r="VH1017">
        <v>1.84E+20</v>
      </c>
      <c r="VI1017">
        <v>1.75E+20</v>
      </c>
      <c r="VJ1017">
        <v>1.83E+20</v>
      </c>
      <c r="VK1017">
        <v>1.84E+20</v>
      </c>
      <c r="VL1017">
        <v>1.81E+20</v>
      </c>
      <c r="VM1017">
        <v>1.83E+20</v>
      </c>
      <c r="VN1017">
        <v>1.73E+20</v>
      </c>
      <c r="VO1017">
        <v>1.75E+20</v>
      </c>
      <c r="VP1017">
        <v>1.84E+20</v>
      </c>
      <c r="VQ1017">
        <v>1.84E+20</v>
      </c>
      <c r="VR1017">
        <v>1.87E+20</v>
      </c>
      <c r="VS1017">
        <v>1.74E+20</v>
      </c>
      <c r="VT1017">
        <v>1.81E+20</v>
      </c>
      <c r="VU1017">
        <v>1.74E+20</v>
      </c>
      <c r="VV1017">
        <v>1.79E+20</v>
      </c>
      <c r="VW1017">
        <v>1.85E+20</v>
      </c>
      <c r="VX1017">
        <v>1.81E+20</v>
      </c>
      <c r="VY1017">
        <v>1.72E+20</v>
      </c>
      <c r="VZ1017">
        <v>1.8E+20</v>
      </c>
      <c r="WA1017">
        <v>1.79E+20</v>
      </c>
      <c r="WB1017">
        <v>1.77E+20</v>
      </c>
      <c r="WC1017">
        <v>1.75E+20</v>
      </c>
      <c r="WD1017">
        <v>1.87E+20</v>
      </c>
      <c r="WE1017">
        <v>1.82E+20</v>
      </c>
      <c r="WF1017">
        <v>1.77E+20</v>
      </c>
      <c r="WG1017">
        <v>1.8E+20</v>
      </c>
      <c r="WH1017">
        <v>1.77E+20</v>
      </c>
      <c r="WI1017">
        <v>1.85E+20</v>
      </c>
      <c r="WJ1017">
        <v>1.88E+20</v>
      </c>
      <c r="WK1017">
        <v>1.79E+20</v>
      </c>
      <c r="WL1017">
        <v>1.81E+20</v>
      </c>
      <c r="WM1017">
        <v>1.84E+20</v>
      </c>
      <c r="WN1017">
        <v>1.71E+20</v>
      </c>
      <c r="WO1017">
        <v>1.76E+20</v>
      </c>
      <c r="WP1017">
        <v>1.8E+20</v>
      </c>
      <c r="WQ1017">
        <v>1.8E+20</v>
      </c>
      <c r="WR1017">
        <v>1.78E+20</v>
      </c>
      <c r="WS1017">
        <v>1.73E+20</v>
      </c>
      <c r="WT1017">
        <v>1.8E+20</v>
      </c>
      <c r="WU1017">
        <v>1.77E+20</v>
      </c>
      <c r="WV1017">
        <v>1.86E+20</v>
      </c>
      <c r="WW1017">
        <v>1.87E+20</v>
      </c>
      <c r="WX1017">
        <v>1.71E+20</v>
      </c>
      <c r="WY1017">
        <v>1.81E+20</v>
      </c>
      <c r="WZ1017">
        <v>1.81E+20</v>
      </c>
      <c r="XA1017">
        <v>1.76E+20</v>
      </c>
      <c r="XB1017">
        <v>1.81E+20</v>
      </c>
      <c r="XC1017">
        <v>1.85E+20</v>
      </c>
      <c r="XD1017">
        <v>1.81E+20</v>
      </c>
      <c r="XE1017">
        <v>1.78E+20</v>
      </c>
      <c r="XF1017">
        <v>1.71E+20</v>
      </c>
      <c r="XG1017">
        <v>1.82E+20</v>
      </c>
      <c r="XH1017">
        <v>1.75E+20</v>
      </c>
      <c r="XI1017">
        <v>1.87E+20</v>
      </c>
      <c r="XJ1017">
        <v>1.83E+20</v>
      </c>
      <c r="XK1017">
        <v>1.77E+20</v>
      </c>
      <c r="XL1017">
        <v>1.72E+20</v>
      </c>
      <c r="XM1017">
        <v>1.81E+20</v>
      </c>
      <c r="XN1017">
        <v>1.82E+20</v>
      </c>
      <c r="XO1017">
        <v>1.8E+20</v>
      </c>
      <c r="XP1017">
        <v>1.78E+20</v>
      </c>
      <c r="XQ1017">
        <v>1.8E+20</v>
      </c>
      <c r="XR1017">
        <v>1.85E+20</v>
      </c>
      <c r="XS1017">
        <v>1.82E+20</v>
      </c>
      <c r="XT1017">
        <v>1.83E+20</v>
      </c>
      <c r="XU1017">
        <v>1.71E+20</v>
      </c>
      <c r="XV1017">
        <v>1.75E+20</v>
      </c>
      <c r="XW1017">
        <v>1.78E+20</v>
      </c>
      <c r="XX1017">
        <v>1.78E+20</v>
      </c>
      <c r="XY1017">
        <v>1.77E+20</v>
      </c>
      <c r="XZ1017">
        <v>1.81E+20</v>
      </c>
      <c r="YA1017">
        <v>1.72E+20</v>
      </c>
      <c r="YB1017">
        <v>1.72E+20</v>
      </c>
      <c r="YC1017">
        <v>1.76E+20</v>
      </c>
      <c r="YD1017">
        <v>1.68E+20</v>
      </c>
      <c r="YE1017">
        <v>1.83E+20</v>
      </c>
      <c r="YF1017">
        <v>1.84E+20</v>
      </c>
      <c r="YG1017">
        <v>1.73E+20</v>
      </c>
      <c r="YH1017">
        <v>1.79E+20</v>
      </c>
      <c r="YI1017">
        <v>1.77E+20</v>
      </c>
      <c r="YJ1017">
        <v>1.8E+20</v>
      </c>
      <c r="YK1017">
        <v>1.86E+20</v>
      </c>
      <c r="YL1017">
        <v>1.78E+20</v>
      </c>
      <c r="YM1017">
        <v>1.78E+20</v>
      </c>
      <c r="YN1017">
        <v>1.84E+20</v>
      </c>
      <c r="YO1017">
        <v>1.76E+20</v>
      </c>
      <c r="YP1017">
        <v>1.86E+20</v>
      </c>
      <c r="YQ1017">
        <v>1.88E+20</v>
      </c>
      <c r="YR1017">
        <v>1.86E+20</v>
      </c>
      <c r="YS1017">
        <v>1.8E+20</v>
      </c>
      <c r="YT1017">
        <v>1.89E+20</v>
      </c>
      <c r="YU1017">
        <v>1.8E+20</v>
      </c>
      <c r="YV1017">
        <v>1.87E+20</v>
      </c>
      <c r="YW1017">
        <v>1.73E+20</v>
      </c>
      <c r="YX1017">
        <v>1.78E+20</v>
      </c>
      <c r="YY1017">
        <v>1.83E+20</v>
      </c>
      <c r="YZ1017">
        <v>1.8E+20</v>
      </c>
      <c r="ZA1017">
        <v>1.81E+20</v>
      </c>
      <c r="ZB1017">
        <v>1.8E+20</v>
      </c>
      <c r="ZC1017">
        <v>1.79E+20</v>
      </c>
      <c r="ZD1017">
        <v>1.8E+20</v>
      </c>
      <c r="ZE1017">
        <v>1.74E+20</v>
      </c>
      <c r="ZF1017">
        <v>1.78E+20</v>
      </c>
      <c r="ZG1017">
        <v>1.77E+20</v>
      </c>
      <c r="ZH1017">
        <v>1.8E+20</v>
      </c>
      <c r="ZI1017">
        <v>1.79E+20</v>
      </c>
      <c r="ZJ1017">
        <v>1.82E+20</v>
      </c>
      <c r="ZK1017">
        <v>1.79E+20</v>
      </c>
      <c r="ZL1017">
        <v>1.76E+20</v>
      </c>
      <c r="ZM1017">
        <v>1.78E+20</v>
      </c>
      <c r="ZN1017">
        <v>1.78E+20</v>
      </c>
      <c r="ZO1017">
        <v>1.82E+20</v>
      </c>
      <c r="ZP1017">
        <v>1.76E+20</v>
      </c>
      <c r="ZQ1017">
        <v>1.88E+20</v>
      </c>
      <c r="ZR1017">
        <v>1.82E+20</v>
      </c>
      <c r="ZS1017">
        <v>1.79E+20</v>
      </c>
      <c r="ZT1017">
        <v>1.9E+20</v>
      </c>
      <c r="ZU1017">
        <v>1.83E+20</v>
      </c>
      <c r="ZV1017">
        <v>1.78E+20</v>
      </c>
      <c r="ZW1017">
        <v>1.77E+20</v>
      </c>
      <c r="ZX1017">
        <v>1.8E+20</v>
      </c>
      <c r="ZY1017">
        <v>1.78E+20</v>
      </c>
      <c r="ZZ1017">
        <v>1.74E+20</v>
      </c>
      <c r="AAA1017">
        <v>1.82E+20</v>
      </c>
      <c r="AAB1017">
        <v>1.88E+20</v>
      </c>
      <c r="AAC1017">
        <v>1.81E+20</v>
      </c>
      <c r="AAD1017">
        <v>1.77E+20</v>
      </c>
      <c r="AAE1017">
        <v>1.78E+20</v>
      </c>
      <c r="AAF1017">
        <v>1.88E+20</v>
      </c>
      <c r="AAG1017">
        <v>1.77E+20</v>
      </c>
      <c r="AAH1017">
        <v>1.79E+20</v>
      </c>
      <c r="AAI1017">
        <v>1.76E+20</v>
      </c>
      <c r="AAJ1017">
        <v>1.78E+20</v>
      </c>
      <c r="AAK1017">
        <v>1.85E+20</v>
      </c>
      <c r="AAL1017">
        <v>1.75E+20</v>
      </c>
      <c r="AAM1017">
        <v>1.79E+20</v>
      </c>
      <c r="AAN1017">
        <v>1.81E+20</v>
      </c>
      <c r="AAO1017">
        <v>1.86E+20</v>
      </c>
      <c r="AAP1017">
        <v>1.81E+20</v>
      </c>
      <c r="AAQ1017">
        <v>1.8E+20</v>
      </c>
      <c r="AAR1017">
        <v>1.79E+20</v>
      </c>
      <c r="AAS1017">
        <v>1.86E+20</v>
      </c>
      <c r="AAT1017">
        <v>1.82E+20</v>
      </c>
      <c r="AAU1017">
        <v>1.76E+20</v>
      </c>
      <c r="AAV1017">
        <v>1.81E+20</v>
      </c>
      <c r="AAW1017">
        <v>1.81E+20</v>
      </c>
      <c r="AAX1017">
        <v>1.85E+20</v>
      </c>
      <c r="AAY1017">
        <v>1.77E+20</v>
      </c>
      <c r="AAZ1017">
        <v>1.76E+20</v>
      </c>
      <c r="ABA1017">
        <v>1.75E+20</v>
      </c>
      <c r="ABB1017">
        <v>1.75E+20</v>
      </c>
      <c r="ABC1017">
        <v>1.78E+20</v>
      </c>
      <c r="ABD1017">
        <v>1.81E+20</v>
      </c>
      <c r="ABE1017">
        <v>1.8E+20</v>
      </c>
      <c r="ABF1017">
        <v>1.88E+20</v>
      </c>
      <c r="ABG1017">
        <v>1.86E+20</v>
      </c>
      <c r="ABH1017">
        <v>1.79E+20</v>
      </c>
      <c r="ABI1017">
        <v>1.78E+20</v>
      </c>
      <c r="ABJ1017">
        <v>1.8E+20</v>
      </c>
      <c r="ABK1017">
        <v>1.83E+20</v>
      </c>
      <c r="ABL1017">
        <v>1.87E+20</v>
      </c>
      <c r="ABM1017">
        <v>1.83E+20</v>
      </c>
      <c r="ABN1017">
        <v>1.8E+20</v>
      </c>
      <c r="ABO1017">
        <v>1.81E+20</v>
      </c>
      <c r="ABP1017">
        <v>1.81E+20</v>
      </c>
      <c r="ABQ1017">
        <v>1.72E+20</v>
      </c>
      <c r="ABR1017">
        <v>1.76E+20</v>
      </c>
      <c r="ABS1017">
        <v>1.82E+20</v>
      </c>
      <c r="ABT1017">
        <v>1.92E+20</v>
      </c>
      <c r="ABU1017">
        <v>1.71E+20</v>
      </c>
      <c r="ABV1017">
        <v>1.81E+20</v>
      </c>
      <c r="ABW1017">
        <v>1.74E+20</v>
      </c>
      <c r="ABX1017">
        <v>1.8E+20</v>
      </c>
      <c r="ABY1017">
        <v>1.89E+20</v>
      </c>
      <c r="ABZ1017">
        <v>1.8E+20</v>
      </c>
      <c r="ACA1017">
        <v>1.73E+20</v>
      </c>
      <c r="ACB1017">
        <v>1.79E+20</v>
      </c>
      <c r="ACC1017">
        <v>1.87E+20</v>
      </c>
      <c r="ACD1017">
        <v>1.84E+20</v>
      </c>
      <c r="ACE1017">
        <v>1.86E+20</v>
      </c>
      <c r="ACF1017">
        <v>1.75E+20</v>
      </c>
      <c r="ACG1017">
        <v>1.83E+20</v>
      </c>
      <c r="ACH1017">
        <v>1.85E+20</v>
      </c>
      <c r="ACI1017">
        <v>1.78E+20</v>
      </c>
      <c r="ACJ1017">
        <v>1.76E+20</v>
      </c>
      <c r="ACK1017">
        <v>1.84E+20</v>
      </c>
      <c r="ACL1017">
        <v>1.8E+20</v>
      </c>
      <c r="ACM1017">
        <v>1.83E+20</v>
      </c>
      <c r="ACN1017">
        <v>1.8E+20</v>
      </c>
      <c r="ACO1017">
        <v>1.86E+20</v>
      </c>
      <c r="ACP1017">
        <v>1.71E+20</v>
      </c>
      <c r="ACQ1017">
        <v>1.78E+20</v>
      </c>
      <c r="ACR1017">
        <v>1.71E+20</v>
      </c>
      <c r="ACS1017">
        <v>1.82E+20</v>
      </c>
      <c r="ACT1017">
        <v>1.9E+20</v>
      </c>
      <c r="ACU1017">
        <v>1.83E+20</v>
      </c>
      <c r="ACV1017">
        <v>1.84E+20</v>
      </c>
      <c r="ACW1017">
        <v>1.71E+20</v>
      </c>
      <c r="ACX1017">
        <v>1.83E+20</v>
      </c>
      <c r="ACY1017">
        <v>1.78E+20</v>
      </c>
      <c r="ACZ1017">
        <v>1.8E+20</v>
      </c>
      <c r="ADA1017">
        <v>1.85E+20</v>
      </c>
      <c r="ADB1017">
        <v>1.79E+20</v>
      </c>
      <c r="ADC1017">
        <v>1.74E+20</v>
      </c>
      <c r="ADD1017">
        <v>1.73E+20</v>
      </c>
      <c r="ADE1017">
        <v>1.82E+20</v>
      </c>
      <c r="ADF1017">
        <v>1.76E+20</v>
      </c>
      <c r="ADG1017">
        <v>1.82E+20</v>
      </c>
      <c r="ADH1017">
        <v>1.78E+20</v>
      </c>
      <c r="ADI1017">
        <v>1.72E+20</v>
      </c>
      <c r="ADJ1017">
        <v>1.8E+20</v>
      </c>
      <c r="ADK1017">
        <v>1.82E+20</v>
      </c>
      <c r="ADL1017">
        <v>1.74E+20</v>
      </c>
      <c r="ADM1017">
        <v>1.76E+20</v>
      </c>
      <c r="ADN1017">
        <v>1.72E+20</v>
      </c>
      <c r="ADO1017">
        <v>1.72E+20</v>
      </c>
      <c r="ADP1017">
        <v>1.87E+20</v>
      </c>
      <c r="ADQ1017">
        <v>1.81E+20</v>
      </c>
      <c r="ADR1017">
        <v>1.81E+20</v>
      </c>
      <c r="ADS1017">
        <v>1.72E+20</v>
      </c>
      <c r="ADT1017">
        <v>1.82E+20</v>
      </c>
      <c r="ADU1017">
        <v>1.81E+20</v>
      </c>
      <c r="ADV1017">
        <v>1.83E+20</v>
      </c>
      <c r="ADW1017">
        <v>1.83E+20</v>
      </c>
      <c r="ADX1017">
        <v>1.86E+20</v>
      </c>
      <c r="ADY1017">
        <v>1.77E+20</v>
      </c>
      <c r="ADZ1017">
        <v>1.86E+20</v>
      </c>
      <c r="AEA1017">
        <v>1.84E+20</v>
      </c>
      <c r="AEB1017">
        <v>1.86E+20</v>
      </c>
      <c r="AEC1017">
        <v>1.79E+20</v>
      </c>
      <c r="AED1017">
        <v>1.78E+20</v>
      </c>
      <c r="AEE1017">
        <v>1.78E+20</v>
      </c>
      <c r="AEF1017">
        <v>1.85E+20</v>
      </c>
      <c r="AEG1017">
        <v>1.78E+20</v>
      </c>
      <c r="AEH1017">
        <v>1.79E+20</v>
      </c>
      <c r="AEI1017">
        <v>1.78E+20</v>
      </c>
      <c r="AEJ1017">
        <v>1.67E+20</v>
      </c>
      <c r="AEK1017">
        <v>1.81E+20</v>
      </c>
      <c r="AEL1017">
        <v>1.78E+20</v>
      </c>
      <c r="AEM1017">
        <v>1.75E+20</v>
      </c>
      <c r="AEN1017">
        <v>1.8E+20</v>
      </c>
      <c r="AEO1017">
        <v>1.76E+20</v>
      </c>
      <c r="AEP1017">
        <v>1.78E+20</v>
      </c>
      <c r="AEQ1017">
        <v>1.79E+20</v>
      </c>
      <c r="AER1017">
        <v>1.65E+20</v>
      </c>
      <c r="AES1017">
        <v>1.84E+20</v>
      </c>
      <c r="AET1017">
        <v>1.71E+20</v>
      </c>
      <c r="AEU1017">
        <v>1.76E+20</v>
      </c>
      <c r="AEV1017">
        <v>1.76E+20</v>
      </c>
      <c r="AEW1017">
        <v>1.8E+20</v>
      </c>
      <c r="AEX1017">
        <v>1.79E+20</v>
      </c>
      <c r="AEY1017">
        <v>1.83E+20</v>
      </c>
      <c r="AEZ1017">
        <v>1.83E+20</v>
      </c>
      <c r="AFA1017">
        <v>1.8E+20</v>
      </c>
      <c r="AFB1017">
        <v>1.77E+20</v>
      </c>
      <c r="AFC1017">
        <v>1.89E+20</v>
      </c>
      <c r="AFD1017">
        <v>1.75E+20</v>
      </c>
      <c r="AFE1017">
        <v>1.68E+20</v>
      </c>
      <c r="AFF1017">
        <v>1.85E+20</v>
      </c>
      <c r="AFG1017">
        <v>1.77E+20</v>
      </c>
      <c r="AFH1017">
        <v>1.8E+20</v>
      </c>
      <c r="AFI1017">
        <v>1.81E+20</v>
      </c>
      <c r="AFJ1017">
        <v>1.81E+20</v>
      </c>
      <c r="AFK1017">
        <v>1.77E+20</v>
      </c>
      <c r="AFL1017">
        <v>1.86E+20</v>
      </c>
      <c r="AFM1017">
        <v>1.69E+20</v>
      </c>
      <c r="AFN1017">
        <v>1.74E+20</v>
      </c>
      <c r="AFO1017">
        <v>1.71E+20</v>
      </c>
      <c r="AFP1017">
        <v>1.87E+20</v>
      </c>
      <c r="AFQ1017">
        <v>1.76E+20</v>
      </c>
      <c r="AFR1017">
        <v>1.83E+20</v>
      </c>
      <c r="AFS1017">
        <v>1.8E+20</v>
      </c>
      <c r="AFT1017">
        <v>1.83E+20</v>
      </c>
      <c r="AFU1017">
        <v>1.85E+20</v>
      </c>
      <c r="AFV1017">
        <v>1.8E+20</v>
      </c>
      <c r="AFW1017">
        <v>1.82E+20</v>
      </c>
      <c r="AFX1017">
        <v>1.87E+20</v>
      </c>
      <c r="AFY1017">
        <v>1.81E+20</v>
      </c>
      <c r="AFZ1017">
        <v>1.77E+20</v>
      </c>
    </row>
    <row r="1018" spans="1:858" x14ac:dyDescent="0.3">
      <c r="A1018">
        <v>1.070459E+21</v>
      </c>
      <c r="B1018">
        <v>1.95E+20</v>
      </c>
      <c r="C1018">
        <v>1.82E+20</v>
      </c>
      <c r="D1018">
        <v>1.94E+20</v>
      </c>
      <c r="E1018">
        <v>1.92E+20</v>
      </c>
      <c r="F1018">
        <v>1.85E+20</v>
      </c>
      <c r="G1018">
        <v>1.98E+20</v>
      </c>
      <c r="H1018">
        <v>1.9E+20</v>
      </c>
      <c r="I1018">
        <v>1.87E+20</v>
      </c>
      <c r="J1018">
        <v>1.93E+20</v>
      </c>
      <c r="K1018">
        <v>1.8E+20</v>
      </c>
      <c r="L1018">
        <v>1.84E+20</v>
      </c>
      <c r="M1018">
        <v>1.79E+20</v>
      </c>
      <c r="N1018">
        <v>1.87E+20</v>
      </c>
      <c r="O1018">
        <v>1.91E+20</v>
      </c>
      <c r="P1018">
        <v>1.88E+20</v>
      </c>
      <c r="Q1018">
        <v>1.81E+20</v>
      </c>
      <c r="R1018">
        <v>1.81E+20</v>
      </c>
      <c r="S1018">
        <v>1.91E+20</v>
      </c>
      <c r="T1018">
        <v>1.87E+20</v>
      </c>
      <c r="U1018">
        <v>1.78E+20</v>
      </c>
      <c r="V1018">
        <v>1.97E+20</v>
      </c>
      <c r="W1018">
        <v>1.85E+20</v>
      </c>
      <c r="X1018">
        <v>1.85E+20</v>
      </c>
      <c r="Y1018">
        <v>1.84E+20</v>
      </c>
      <c r="Z1018">
        <v>1.83E+20</v>
      </c>
      <c r="AA1018">
        <v>1.76E+20</v>
      </c>
      <c r="AB1018">
        <v>1.9E+20</v>
      </c>
      <c r="AC1018">
        <v>1.87E+20</v>
      </c>
      <c r="AD1018">
        <v>1.93E+20</v>
      </c>
      <c r="AE1018">
        <v>1.92E+20</v>
      </c>
      <c r="AF1018">
        <v>1.82E+20</v>
      </c>
      <c r="AG1018">
        <v>1.84E+20</v>
      </c>
      <c r="AH1018">
        <v>1.89E+20</v>
      </c>
      <c r="AI1018">
        <v>1.87E+20</v>
      </c>
      <c r="AJ1018">
        <v>1.88E+20</v>
      </c>
      <c r="AK1018">
        <v>1.83E+20</v>
      </c>
      <c r="AL1018">
        <v>1.91E+20</v>
      </c>
      <c r="AM1018">
        <v>1.85E+20</v>
      </c>
      <c r="AN1018">
        <v>1.93E+20</v>
      </c>
      <c r="AO1018">
        <v>1.91E+20</v>
      </c>
      <c r="AP1018">
        <v>1.89E+20</v>
      </c>
      <c r="AQ1018">
        <v>1.83E+20</v>
      </c>
      <c r="AR1018">
        <v>1.83E+20</v>
      </c>
      <c r="AS1018">
        <v>1.78E+20</v>
      </c>
      <c r="AT1018">
        <v>1.9E+20</v>
      </c>
      <c r="AU1018">
        <v>1.87E+20</v>
      </c>
      <c r="AV1018">
        <v>1.9E+20</v>
      </c>
      <c r="AW1018">
        <v>1.86E+20</v>
      </c>
      <c r="AX1018">
        <v>1.9E+20</v>
      </c>
      <c r="AY1018">
        <v>1.88E+20</v>
      </c>
      <c r="AZ1018">
        <v>1.81E+20</v>
      </c>
      <c r="BA1018">
        <v>1.8E+20</v>
      </c>
      <c r="BB1018">
        <v>1.88E+20</v>
      </c>
      <c r="BC1018">
        <v>1.93E+20</v>
      </c>
      <c r="BD1018">
        <v>1.87E+20</v>
      </c>
      <c r="BE1018">
        <v>1.9E+20</v>
      </c>
      <c r="BF1018">
        <v>1.98E+20</v>
      </c>
      <c r="BG1018">
        <v>2.01E+20</v>
      </c>
      <c r="BH1018">
        <v>1.78E+20</v>
      </c>
      <c r="BI1018">
        <v>1.85E+20</v>
      </c>
      <c r="BJ1018">
        <v>1.85E+20</v>
      </c>
      <c r="BK1018">
        <v>1.87E+20</v>
      </c>
      <c r="BL1018">
        <v>1.96E+20</v>
      </c>
      <c r="BM1018">
        <v>1.76E+20</v>
      </c>
      <c r="BN1018">
        <v>1.97E+20</v>
      </c>
      <c r="BO1018">
        <v>1.86E+20</v>
      </c>
      <c r="BP1018">
        <v>1.9E+20</v>
      </c>
      <c r="BQ1018">
        <v>1.89E+20</v>
      </c>
      <c r="BR1018">
        <v>1.85E+20</v>
      </c>
      <c r="BS1018">
        <v>1.86E+20</v>
      </c>
      <c r="BT1018">
        <v>1.85E+20</v>
      </c>
      <c r="BU1018">
        <v>1.83E+20</v>
      </c>
      <c r="BV1018">
        <v>1.93E+20</v>
      </c>
      <c r="BW1018">
        <v>1.9E+20</v>
      </c>
      <c r="BX1018">
        <v>1.85E+20</v>
      </c>
      <c r="BY1018">
        <v>1.84E+20</v>
      </c>
      <c r="BZ1018">
        <v>1.83E+20</v>
      </c>
      <c r="CA1018">
        <v>1.91E+20</v>
      </c>
      <c r="CB1018">
        <v>1.91E+20</v>
      </c>
      <c r="CC1018">
        <v>1.81E+20</v>
      </c>
      <c r="CD1018">
        <v>1.89E+20</v>
      </c>
      <c r="CE1018">
        <v>1.87E+20</v>
      </c>
      <c r="CF1018">
        <v>1.85E+20</v>
      </c>
      <c r="CG1018">
        <v>1.88E+20</v>
      </c>
      <c r="CH1018">
        <v>1.93E+20</v>
      </c>
      <c r="CI1018">
        <v>1.9E+20</v>
      </c>
      <c r="CJ1018">
        <v>1.84E+20</v>
      </c>
      <c r="CK1018">
        <v>1.84E+20</v>
      </c>
      <c r="CL1018">
        <v>1.87E+20</v>
      </c>
      <c r="CM1018">
        <v>1.86E+20</v>
      </c>
      <c r="CN1018">
        <v>1.9E+20</v>
      </c>
      <c r="CO1018">
        <v>1.94E+20</v>
      </c>
      <c r="CP1018">
        <v>1.89E+20</v>
      </c>
      <c r="CQ1018">
        <v>1.93E+20</v>
      </c>
      <c r="CR1018">
        <v>1.92E+20</v>
      </c>
      <c r="CS1018">
        <v>1.92E+20</v>
      </c>
      <c r="CT1018">
        <v>1.88E+20</v>
      </c>
      <c r="CU1018">
        <v>1.8E+20</v>
      </c>
      <c r="CV1018">
        <v>1.84E+20</v>
      </c>
      <c r="CW1018">
        <v>1.85E+20</v>
      </c>
      <c r="CX1018">
        <v>1.78E+20</v>
      </c>
      <c r="CY1018">
        <v>1.83E+20</v>
      </c>
      <c r="CZ1018">
        <v>1.9E+20</v>
      </c>
      <c r="DA1018">
        <v>1.86E+20</v>
      </c>
      <c r="DB1018">
        <v>1.74E+20</v>
      </c>
      <c r="DC1018">
        <v>1.81E+20</v>
      </c>
      <c r="DD1018">
        <v>1.79E+20</v>
      </c>
      <c r="DE1018">
        <v>1.83E+20</v>
      </c>
      <c r="DF1018">
        <v>1.89E+20</v>
      </c>
      <c r="DG1018">
        <v>1.9E+20</v>
      </c>
      <c r="DH1018">
        <v>1.79E+20</v>
      </c>
      <c r="DI1018">
        <v>1.93E+20</v>
      </c>
      <c r="DJ1018">
        <v>1.87E+20</v>
      </c>
      <c r="DK1018">
        <v>1.87E+20</v>
      </c>
      <c r="DL1018">
        <v>1.85E+20</v>
      </c>
      <c r="DM1018">
        <v>1.79E+20</v>
      </c>
      <c r="DN1018">
        <v>1.82E+20</v>
      </c>
      <c r="DO1018">
        <v>1.84E+20</v>
      </c>
      <c r="DP1018">
        <v>1.88E+20</v>
      </c>
      <c r="DQ1018">
        <v>1.9E+20</v>
      </c>
      <c r="DR1018">
        <v>1.86E+20</v>
      </c>
      <c r="DS1018">
        <v>1.78E+20</v>
      </c>
      <c r="DT1018">
        <v>1.86E+20</v>
      </c>
      <c r="DU1018">
        <v>1.75E+20</v>
      </c>
      <c r="DV1018">
        <v>1.93E+20</v>
      </c>
      <c r="DW1018">
        <v>1.94E+20</v>
      </c>
      <c r="DX1018">
        <v>1.81E+20</v>
      </c>
      <c r="DY1018">
        <v>1.85E+20</v>
      </c>
      <c r="DZ1018">
        <v>1.81E+20</v>
      </c>
      <c r="EA1018">
        <v>1.77E+20</v>
      </c>
      <c r="EB1018">
        <v>1.84E+20</v>
      </c>
      <c r="EC1018">
        <v>1.95E+20</v>
      </c>
      <c r="ED1018">
        <v>1.83E+20</v>
      </c>
      <c r="EE1018">
        <v>1.85E+20</v>
      </c>
      <c r="EF1018">
        <v>1.94E+20</v>
      </c>
      <c r="EG1018">
        <v>1.74E+20</v>
      </c>
      <c r="EH1018">
        <v>1.96E+20</v>
      </c>
      <c r="EI1018">
        <v>1.97E+20</v>
      </c>
      <c r="EJ1018">
        <v>1.83E+20</v>
      </c>
      <c r="EK1018">
        <v>1.74E+20</v>
      </c>
      <c r="EL1018">
        <v>1.89E+20</v>
      </c>
      <c r="EM1018">
        <v>1.9E+20</v>
      </c>
      <c r="EN1018">
        <v>1.94E+20</v>
      </c>
      <c r="EO1018">
        <v>1.88E+20</v>
      </c>
      <c r="EP1018">
        <v>1.89E+20</v>
      </c>
      <c r="EQ1018">
        <v>1.83E+20</v>
      </c>
      <c r="ER1018">
        <v>1.85E+20</v>
      </c>
      <c r="ES1018">
        <v>1.92E+20</v>
      </c>
      <c r="ET1018">
        <v>1.88E+20</v>
      </c>
      <c r="EU1018">
        <v>1.84E+20</v>
      </c>
      <c r="EV1018">
        <v>1.75E+20</v>
      </c>
      <c r="EW1018">
        <v>1.83E+20</v>
      </c>
      <c r="EX1018">
        <v>1.83E+20</v>
      </c>
      <c r="EY1018">
        <v>1.83E+20</v>
      </c>
      <c r="EZ1018">
        <v>1.88E+20</v>
      </c>
      <c r="FA1018">
        <v>1.91E+20</v>
      </c>
      <c r="FB1018">
        <v>1.93E+20</v>
      </c>
      <c r="FC1018">
        <v>1.87E+20</v>
      </c>
      <c r="FD1018">
        <v>1.82E+20</v>
      </c>
      <c r="FE1018">
        <v>1.85E+20</v>
      </c>
      <c r="FF1018">
        <v>1.84E+20</v>
      </c>
      <c r="FG1018">
        <v>1.86E+20</v>
      </c>
      <c r="FH1018">
        <v>1.85E+20</v>
      </c>
      <c r="FI1018">
        <v>1.88E+20</v>
      </c>
      <c r="FJ1018">
        <v>1.76E+20</v>
      </c>
      <c r="FK1018">
        <v>1.86E+20</v>
      </c>
      <c r="FL1018">
        <v>1.79E+20</v>
      </c>
      <c r="FM1018">
        <v>1.84E+20</v>
      </c>
      <c r="FN1018">
        <v>1.86E+20</v>
      </c>
      <c r="FO1018">
        <v>1.88E+20</v>
      </c>
      <c r="FP1018">
        <v>1.87E+20</v>
      </c>
      <c r="FQ1018">
        <v>1.79E+20</v>
      </c>
      <c r="FR1018">
        <v>1.76E+20</v>
      </c>
      <c r="FS1018">
        <v>1.92E+20</v>
      </c>
      <c r="FT1018">
        <v>1.94E+20</v>
      </c>
      <c r="FU1018">
        <v>1.89E+20</v>
      </c>
      <c r="FV1018">
        <v>1.79E+20</v>
      </c>
      <c r="FW1018">
        <v>1.97E+20</v>
      </c>
      <c r="FX1018">
        <v>1.77E+20</v>
      </c>
      <c r="FY1018">
        <v>1.85E+20</v>
      </c>
      <c r="FZ1018">
        <v>1.79E+20</v>
      </c>
      <c r="GA1018">
        <v>1.84E+20</v>
      </c>
      <c r="GB1018">
        <v>1.86E+20</v>
      </c>
      <c r="GC1018">
        <v>1.85E+20</v>
      </c>
      <c r="GD1018">
        <v>1.93E+20</v>
      </c>
      <c r="GE1018">
        <v>1.9E+20</v>
      </c>
      <c r="GF1018">
        <v>1.74E+20</v>
      </c>
      <c r="GG1018">
        <v>1.94E+20</v>
      </c>
      <c r="GH1018">
        <v>1.82E+20</v>
      </c>
      <c r="GI1018">
        <v>1.81E+20</v>
      </c>
      <c r="GJ1018">
        <v>1.84E+20</v>
      </c>
      <c r="GK1018">
        <v>1.84E+20</v>
      </c>
      <c r="GL1018">
        <v>1.73E+20</v>
      </c>
      <c r="GM1018">
        <v>1.78E+20</v>
      </c>
      <c r="GN1018">
        <v>1.81E+20</v>
      </c>
      <c r="GO1018">
        <v>1.8E+20</v>
      </c>
      <c r="GP1018">
        <v>1.88E+20</v>
      </c>
      <c r="GQ1018">
        <v>1.92E+20</v>
      </c>
      <c r="GR1018">
        <v>1.81E+20</v>
      </c>
      <c r="GS1018">
        <v>1.9E+20</v>
      </c>
      <c r="GT1018">
        <v>1.79E+20</v>
      </c>
      <c r="GU1018">
        <v>1.79E+20</v>
      </c>
      <c r="GV1018">
        <v>1.91E+20</v>
      </c>
      <c r="GW1018">
        <v>1.9E+20</v>
      </c>
      <c r="GX1018">
        <v>1.85E+20</v>
      </c>
      <c r="GY1018">
        <v>1.8E+20</v>
      </c>
      <c r="GZ1018">
        <v>1.82E+20</v>
      </c>
      <c r="HA1018">
        <v>1.89E+20</v>
      </c>
      <c r="HB1018">
        <v>1.81E+20</v>
      </c>
      <c r="HC1018">
        <v>1.88E+20</v>
      </c>
      <c r="HD1018">
        <v>1.89E+20</v>
      </c>
      <c r="HE1018">
        <v>1.88E+20</v>
      </c>
      <c r="HF1018">
        <v>1.83E+20</v>
      </c>
      <c r="HG1018">
        <v>1.85E+20</v>
      </c>
      <c r="HH1018">
        <v>1.88E+20</v>
      </c>
      <c r="HI1018">
        <v>1.81E+20</v>
      </c>
      <c r="HJ1018">
        <v>1.88E+20</v>
      </c>
      <c r="HK1018">
        <v>1.88E+20</v>
      </c>
      <c r="HL1018">
        <v>1.9E+20</v>
      </c>
      <c r="HM1018">
        <v>1.82E+20</v>
      </c>
      <c r="HN1018">
        <v>1.92E+20</v>
      </c>
      <c r="HO1018">
        <v>1.8E+20</v>
      </c>
      <c r="HP1018">
        <v>1.9E+20</v>
      </c>
      <c r="HQ1018">
        <v>1.88E+20</v>
      </c>
      <c r="HR1018">
        <v>1.89E+20</v>
      </c>
      <c r="HS1018">
        <v>1.8E+20</v>
      </c>
      <c r="HT1018">
        <v>1.85E+20</v>
      </c>
      <c r="HU1018">
        <v>1.7E+20</v>
      </c>
      <c r="HV1018">
        <v>1.88E+20</v>
      </c>
      <c r="HW1018">
        <v>1.86E+20</v>
      </c>
      <c r="HX1018">
        <v>1.85E+20</v>
      </c>
      <c r="HY1018">
        <v>1.82E+20</v>
      </c>
      <c r="HZ1018">
        <v>1.83E+20</v>
      </c>
      <c r="IA1018">
        <v>1.86E+20</v>
      </c>
      <c r="IB1018">
        <v>1.87E+20</v>
      </c>
      <c r="IC1018">
        <v>1.86E+20</v>
      </c>
      <c r="ID1018">
        <v>1.83E+20</v>
      </c>
      <c r="IE1018">
        <v>1.86E+20</v>
      </c>
      <c r="IF1018">
        <v>1.79E+20</v>
      </c>
      <c r="IG1018">
        <v>1.84E+20</v>
      </c>
      <c r="IH1018">
        <v>1.85E+20</v>
      </c>
      <c r="II1018">
        <v>1.74E+20</v>
      </c>
      <c r="IJ1018">
        <v>1.83E+20</v>
      </c>
      <c r="IK1018">
        <v>1.87E+20</v>
      </c>
      <c r="IL1018">
        <v>1.77E+20</v>
      </c>
      <c r="IM1018">
        <v>1.86E+20</v>
      </c>
      <c r="IN1018">
        <v>1.87E+20</v>
      </c>
      <c r="IO1018">
        <v>1.78E+20</v>
      </c>
      <c r="IP1018">
        <v>1.9E+20</v>
      </c>
      <c r="IQ1018">
        <v>1.81E+20</v>
      </c>
      <c r="IR1018">
        <v>1.74E+20</v>
      </c>
      <c r="IS1018">
        <v>1.81E+20</v>
      </c>
      <c r="IT1018">
        <v>1.97E+20</v>
      </c>
      <c r="IU1018">
        <v>1.77E+20</v>
      </c>
      <c r="IV1018">
        <v>1.9E+20</v>
      </c>
      <c r="IW1018">
        <v>1.9E+20</v>
      </c>
      <c r="IX1018">
        <v>1.82E+20</v>
      </c>
      <c r="IY1018">
        <v>1.78E+20</v>
      </c>
      <c r="IZ1018">
        <v>1.82E+20</v>
      </c>
      <c r="JA1018">
        <v>1.84E+20</v>
      </c>
      <c r="JB1018">
        <v>1.88E+20</v>
      </c>
      <c r="JC1018">
        <v>1.87E+20</v>
      </c>
      <c r="JD1018">
        <v>1.78E+20</v>
      </c>
      <c r="JE1018">
        <v>1.81E+20</v>
      </c>
      <c r="JF1018">
        <v>1.89E+20</v>
      </c>
      <c r="JG1018">
        <v>1.93E+20</v>
      </c>
      <c r="JH1018">
        <v>1.82E+20</v>
      </c>
      <c r="JI1018">
        <v>1.85E+20</v>
      </c>
      <c r="JJ1018">
        <v>1.9E+20</v>
      </c>
      <c r="JK1018">
        <v>1.83E+20</v>
      </c>
      <c r="JL1018">
        <v>1.81E+20</v>
      </c>
      <c r="JM1018">
        <v>1.82E+20</v>
      </c>
      <c r="JN1018">
        <v>1.92E+20</v>
      </c>
      <c r="JO1018">
        <v>1.8E+20</v>
      </c>
      <c r="JP1018">
        <v>1.79E+20</v>
      </c>
      <c r="JQ1018">
        <v>1.9E+20</v>
      </c>
      <c r="JR1018">
        <v>1.8E+20</v>
      </c>
      <c r="JS1018">
        <v>1.82E+20</v>
      </c>
      <c r="JT1018">
        <v>1.83E+20</v>
      </c>
      <c r="JU1018">
        <v>1.88E+20</v>
      </c>
      <c r="JV1018">
        <v>1.82E+20</v>
      </c>
      <c r="JW1018">
        <v>1.86E+20</v>
      </c>
      <c r="JX1018">
        <v>1.78E+20</v>
      </c>
      <c r="JY1018">
        <v>1.9E+20</v>
      </c>
      <c r="JZ1018">
        <v>1.81E+20</v>
      </c>
      <c r="KA1018">
        <v>1.73E+20</v>
      </c>
      <c r="KB1018">
        <v>1.86E+20</v>
      </c>
      <c r="KC1018">
        <v>1.88E+20</v>
      </c>
      <c r="KD1018">
        <v>1.89E+20</v>
      </c>
      <c r="KE1018">
        <v>1.87E+20</v>
      </c>
      <c r="KF1018">
        <v>1.79E+20</v>
      </c>
      <c r="KG1018">
        <v>1.88E+20</v>
      </c>
      <c r="KH1018">
        <v>1.88E+20</v>
      </c>
      <c r="KI1018">
        <v>1.8E+20</v>
      </c>
      <c r="KJ1018">
        <v>1.82E+20</v>
      </c>
      <c r="KK1018">
        <v>1.78E+20</v>
      </c>
      <c r="KL1018">
        <v>1.86E+20</v>
      </c>
      <c r="KM1018">
        <v>1.96E+20</v>
      </c>
      <c r="KN1018">
        <v>1.84E+20</v>
      </c>
      <c r="KO1018">
        <v>1.93E+20</v>
      </c>
      <c r="KP1018">
        <v>1.89E+20</v>
      </c>
      <c r="KQ1018">
        <v>1.91E+20</v>
      </c>
      <c r="KR1018">
        <v>1.9E+20</v>
      </c>
      <c r="KS1018">
        <v>1.83E+20</v>
      </c>
      <c r="KT1018">
        <v>1.85E+20</v>
      </c>
      <c r="KU1018">
        <v>1.88E+20</v>
      </c>
      <c r="KV1018">
        <v>1.96E+20</v>
      </c>
      <c r="KW1018">
        <v>1.81E+20</v>
      </c>
      <c r="KX1018">
        <v>1.83E+20</v>
      </c>
      <c r="KY1018">
        <v>1.81E+20</v>
      </c>
      <c r="KZ1018">
        <v>1.79E+20</v>
      </c>
      <c r="LA1018">
        <v>1.85E+20</v>
      </c>
      <c r="LB1018">
        <v>1.94E+20</v>
      </c>
      <c r="LC1018">
        <v>1.88E+20</v>
      </c>
      <c r="LD1018">
        <v>1.92E+20</v>
      </c>
      <c r="LE1018">
        <v>1.87E+20</v>
      </c>
      <c r="LF1018">
        <v>1.84E+20</v>
      </c>
      <c r="LG1018">
        <v>1.91E+20</v>
      </c>
      <c r="LH1018">
        <v>1.83E+20</v>
      </c>
      <c r="LI1018">
        <v>1.91E+20</v>
      </c>
      <c r="LJ1018">
        <v>1.88E+20</v>
      </c>
      <c r="LK1018">
        <v>1.87E+20</v>
      </c>
      <c r="LL1018">
        <v>1.83E+20</v>
      </c>
      <c r="LM1018">
        <v>1.88E+20</v>
      </c>
      <c r="LN1018">
        <v>1.87E+20</v>
      </c>
      <c r="LO1018">
        <v>1.88E+20</v>
      </c>
      <c r="LP1018">
        <v>1.76E+20</v>
      </c>
      <c r="LQ1018">
        <v>1.8E+20</v>
      </c>
      <c r="LR1018">
        <v>1.73E+20</v>
      </c>
      <c r="LS1018">
        <v>1.84E+20</v>
      </c>
      <c r="LT1018">
        <v>1.92E+20</v>
      </c>
      <c r="LU1018">
        <v>1.94E+20</v>
      </c>
      <c r="LV1018">
        <v>1.89E+20</v>
      </c>
      <c r="LW1018">
        <v>1.84E+20</v>
      </c>
      <c r="LX1018">
        <v>1.98E+20</v>
      </c>
      <c r="LY1018">
        <v>1.82E+20</v>
      </c>
      <c r="LZ1018">
        <v>1.85E+20</v>
      </c>
      <c r="MA1018">
        <v>1.92E+20</v>
      </c>
      <c r="MB1018">
        <v>1.86E+20</v>
      </c>
      <c r="MC1018">
        <v>1.81E+20</v>
      </c>
      <c r="MD1018">
        <v>1.8E+20</v>
      </c>
      <c r="ME1018">
        <v>1.78E+20</v>
      </c>
      <c r="MF1018">
        <v>1.84E+20</v>
      </c>
      <c r="MG1018">
        <v>1.81E+20</v>
      </c>
      <c r="MH1018">
        <v>1.86E+20</v>
      </c>
      <c r="MI1018">
        <v>1.89E+20</v>
      </c>
      <c r="MJ1018">
        <v>1.97E+20</v>
      </c>
      <c r="MK1018">
        <v>1.82E+20</v>
      </c>
      <c r="ML1018">
        <v>1.83E+20</v>
      </c>
      <c r="MM1018">
        <v>1.78E+20</v>
      </c>
      <c r="MN1018">
        <v>1.89E+20</v>
      </c>
      <c r="MO1018">
        <v>1.82E+20</v>
      </c>
      <c r="MP1018">
        <v>1.82E+20</v>
      </c>
      <c r="MQ1018">
        <v>1.85E+20</v>
      </c>
      <c r="MR1018">
        <v>1.86E+20</v>
      </c>
      <c r="MS1018">
        <v>1.91E+20</v>
      </c>
      <c r="MT1018">
        <v>1.81E+20</v>
      </c>
      <c r="MU1018">
        <v>1.84E+20</v>
      </c>
      <c r="MV1018">
        <v>1.82E+20</v>
      </c>
      <c r="MW1018">
        <v>1.8E+20</v>
      </c>
      <c r="MX1018">
        <v>1.91E+20</v>
      </c>
      <c r="MY1018">
        <v>2.01E+20</v>
      </c>
      <c r="MZ1018">
        <v>1.81E+20</v>
      </c>
      <c r="NA1018">
        <v>1.82E+20</v>
      </c>
      <c r="NB1018">
        <v>1.8E+20</v>
      </c>
      <c r="NC1018">
        <v>1.85E+20</v>
      </c>
      <c r="ND1018">
        <v>1.82E+20</v>
      </c>
      <c r="NE1018">
        <v>1.86E+20</v>
      </c>
      <c r="NF1018">
        <v>1.9E+20</v>
      </c>
      <c r="NG1018">
        <v>1.87E+20</v>
      </c>
      <c r="NH1018">
        <v>1.82E+20</v>
      </c>
      <c r="NI1018">
        <v>1.75E+20</v>
      </c>
      <c r="NJ1018">
        <v>1.9E+20</v>
      </c>
      <c r="NK1018">
        <v>1.79E+20</v>
      </c>
      <c r="NL1018">
        <v>1.77E+20</v>
      </c>
      <c r="NM1018">
        <v>1.84E+20</v>
      </c>
      <c r="NN1018">
        <v>1.85E+20</v>
      </c>
      <c r="NO1018">
        <v>1.86E+20</v>
      </c>
      <c r="NP1018">
        <v>1.82E+20</v>
      </c>
      <c r="NQ1018">
        <v>1.92E+20</v>
      </c>
      <c r="NR1018">
        <v>1.76E+20</v>
      </c>
      <c r="NS1018">
        <v>1.85E+20</v>
      </c>
      <c r="NT1018">
        <v>1.78E+20</v>
      </c>
      <c r="NU1018">
        <v>1.8E+20</v>
      </c>
      <c r="NV1018">
        <v>1.87E+20</v>
      </c>
      <c r="NW1018">
        <v>1.85E+20</v>
      </c>
      <c r="NX1018">
        <v>1.86E+20</v>
      </c>
      <c r="NY1018">
        <v>1.75E+20</v>
      </c>
      <c r="NZ1018">
        <v>1.76E+20</v>
      </c>
      <c r="OA1018">
        <v>1.93E+20</v>
      </c>
      <c r="OB1018">
        <v>1.85E+20</v>
      </c>
      <c r="OC1018">
        <v>1.9E+20</v>
      </c>
      <c r="OD1018">
        <v>1.93E+20</v>
      </c>
      <c r="OE1018">
        <v>1.83E+20</v>
      </c>
      <c r="OF1018">
        <v>1.85E+20</v>
      </c>
      <c r="OG1018">
        <v>1.86E+20</v>
      </c>
      <c r="OH1018">
        <v>1.83E+20</v>
      </c>
      <c r="OI1018">
        <v>1.89E+20</v>
      </c>
      <c r="OJ1018">
        <v>1.84E+20</v>
      </c>
      <c r="OK1018">
        <v>1.85E+20</v>
      </c>
      <c r="OL1018">
        <v>1.85E+20</v>
      </c>
      <c r="OM1018">
        <v>1.87E+20</v>
      </c>
      <c r="ON1018">
        <v>1.85E+20</v>
      </c>
      <c r="OO1018">
        <v>1.89E+20</v>
      </c>
      <c r="OP1018">
        <v>1.88E+20</v>
      </c>
      <c r="OQ1018">
        <v>1.94E+20</v>
      </c>
      <c r="OR1018">
        <v>1.85E+20</v>
      </c>
      <c r="OS1018">
        <v>1.76E+20</v>
      </c>
      <c r="OT1018">
        <v>1.9E+20</v>
      </c>
      <c r="OU1018">
        <v>1.92E+20</v>
      </c>
      <c r="OV1018">
        <v>1.89E+20</v>
      </c>
      <c r="OW1018">
        <v>1.84E+20</v>
      </c>
      <c r="OX1018">
        <v>1.83E+20</v>
      </c>
      <c r="OY1018">
        <v>1.86E+20</v>
      </c>
      <c r="OZ1018">
        <v>1.8E+20</v>
      </c>
      <c r="PA1018">
        <v>1.85E+20</v>
      </c>
      <c r="PB1018">
        <v>1.91E+20</v>
      </c>
      <c r="PC1018">
        <v>1.78E+20</v>
      </c>
      <c r="PD1018">
        <v>1.85E+20</v>
      </c>
      <c r="PE1018">
        <v>1.83E+20</v>
      </c>
      <c r="PF1018">
        <v>1.86E+20</v>
      </c>
      <c r="PG1018">
        <v>1.84E+20</v>
      </c>
      <c r="PH1018">
        <v>1.9E+20</v>
      </c>
      <c r="PI1018">
        <v>1.88E+20</v>
      </c>
      <c r="PJ1018">
        <v>1.85E+20</v>
      </c>
      <c r="PK1018">
        <v>1.86E+20</v>
      </c>
      <c r="PL1018">
        <v>1.9E+20</v>
      </c>
      <c r="PM1018">
        <v>1.87E+20</v>
      </c>
      <c r="PN1018">
        <v>1.82E+20</v>
      </c>
      <c r="PO1018">
        <v>1.96E+20</v>
      </c>
      <c r="PP1018">
        <v>1.83E+20</v>
      </c>
      <c r="PQ1018">
        <v>1.83E+20</v>
      </c>
      <c r="PR1018">
        <v>1.81E+20</v>
      </c>
      <c r="PS1018">
        <v>1.91E+20</v>
      </c>
      <c r="PT1018">
        <v>1.85E+20</v>
      </c>
      <c r="PU1018">
        <v>1.97E+20</v>
      </c>
      <c r="PV1018">
        <v>1.9E+20</v>
      </c>
      <c r="PW1018">
        <v>1.88E+20</v>
      </c>
      <c r="PX1018">
        <v>1.86E+20</v>
      </c>
      <c r="PY1018">
        <v>1.88E+20</v>
      </c>
      <c r="PZ1018">
        <v>1.83E+20</v>
      </c>
      <c r="QA1018">
        <v>1.87E+20</v>
      </c>
      <c r="QB1018">
        <v>1.88E+20</v>
      </c>
      <c r="QC1018">
        <v>1.8E+20</v>
      </c>
      <c r="QD1018">
        <v>1.84E+20</v>
      </c>
      <c r="QE1018">
        <v>1.88E+20</v>
      </c>
      <c r="QF1018">
        <v>1.85E+20</v>
      </c>
      <c r="QG1018">
        <v>1.83E+20</v>
      </c>
      <c r="QH1018">
        <v>1.81E+20</v>
      </c>
      <c r="QI1018">
        <v>1.87E+20</v>
      </c>
      <c r="QJ1018">
        <v>1.77E+20</v>
      </c>
      <c r="QK1018">
        <v>1.9E+20</v>
      </c>
      <c r="QL1018">
        <v>1.85E+20</v>
      </c>
      <c r="QM1018">
        <v>1.85E+20</v>
      </c>
      <c r="QN1018">
        <v>1.89E+20</v>
      </c>
      <c r="QO1018">
        <v>1.94E+20</v>
      </c>
      <c r="QP1018">
        <v>1.88E+20</v>
      </c>
      <c r="QQ1018">
        <v>1.86E+20</v>
      </c>
      <c r="QR1018">
        <v>1.87E+20</v>
      </c>
      <c r="QS1018">
        <v>1.82E+20</v>
      </c>
      <c r="QT1018">
        <v>1.88E+20</v>
      </c>
      <c r="QU1018">
        <v>1.9E+20</v>
      </c>
      <c r="QV1018">
        <v>1.86E+20</v>
      </c>
      <c r="QW1018">
        <v>1.79E+20</v>
      </c>
      <c r="QX1018">
        <v>1.83E+20</v>
      </c>
      <c r="QY1018">
        <v>1.92E+20</v>
      </c>
      <c r="QZ1018">
        <v>1.9E+20</v>
      </c>
      <c r="RA1018">
        <v>1.92E+20</v>
      </c>
      <c r="RB1018">
        <v>1.79E+20</v>
      </c>
      <c r="RC1018">
        <v>1.86E+20</v>
      </c>
      <c r="RD1018">
        <v>1.8E+20</v>
      </c>
      <c r="RE1018">
        <v>1.89E+20</v>
      </c>
      <c r="RF1018">
        <v>1.79E+20</v>
      </c>
      <c r="RG1018">
        <v>1.93E+20</v>
      </c>
      <c r="RH1018">
        <v>1.8E+20</v>
      </c>
      <c r="RI1018">
        <v>1.77E+20</v>
      </c>
      <c r="RJ1018">
        <v>1.86E+20</v>
      </c>
      <c r="RK1018">
        <v>1.8E+20</v>
      </c>
      <c r="RL1018">
        <v>1.88E+20</v>
      </c>
      <c r="RM1018">
        <v>1.78E+20</v>
      </c>
      <c r="RN1018">
        <v>1.89E+20</v>
      </c>
      <c r="RO1018">
        <v>1.86E+20</v>
      </c>
      <c r="RP1018">
        <v>1.83E+20</v>
      </c>
      <c r="RQ1018">
        <v>1.83E+20</v>
      </c>
      <c r="RR1018">
        <v>1.84E+20</v>
      </c>
      <c r="RS1018">
        <v>1.82E+20</v>
      </c>
      <c r="RT1018">
        <v>1.87E+20</v>
      </c>
      <c r="RU1018">
        <v>1.8E+20</v>
      </c>
      <c r="RV1018">
        <v>1.87E+20</v>
      </c>
      <c r="RW1018">
        <v>1.85E+20</v>
      </c>
      <c r="RX1018">
        <v>1.86E+20</v>
      </c>
      <c r="RY1018">
        <v>1.87E+20</v>
      </c>
      <c r="RZ1018">
        <v>1.88E+20</v>
      </c>
      <c r="SA1018">
        <v>1.82E+20</v>
      </c>
      <c r="SB1018">
        <v>1.8E+20</v>
      </c>
      <c r="SC1018">
        <v>1.87E+20</v>
      </c>
      <c r="SD1018">
        <v>1.9E+20</v>
      </c>
      <c r="SE1018">
        <v>1.88E+20</v>
      </c>
      <c r="SF1018">
        <v>1.88E+20</v>
      </c>
      <c r="SG1018">
        <v>1.82E+20</v>
      </c>
      <c r="SH1018">
        <v>1.84E+20</v>
      </c>
      <c r="SI1018">
        <v>1.88E+20</v>
      </c>
      <c r="SJ1018">
        <v>1.93E+20</v>
      </c>
      <c r="SK1018">
        <v>1.86E+20</v>
      </c>
      <c r="SL1018">
        <v>1.87E+20</v>
      </c>
      <c r="SM1018">
        <v>1.91E+20</v>
      </c>
      <c r="SN1018">
        <v>1.86E+20</v>
      </c>
      <c r="SO1018">
        <v>1.88E+20</v>
      </c>
      <c r="SP1018">
        <v>1.86E+20</v>
      </c>
      <c r="SQ1018">
        <v>1.89E+20</v>
      </c>
      <c r="SR1018">
        <v>1.86E+20</v>
      </c>
      <c r="SS1018">
        <v>1.85E+20</v>
      </c>
      <c r="ST1018">
        <v>1.82E+20</v>
      </c>
      <c r="SU1018">
        <v>1.9E+20</v>
      </c>
      <c r="SV1018">
        <v>1.84E+20</v>
      </c>
      <c r="SW1018">
        <v>1.91E+20</v>
      </c>
      <c r="SX1018">
        <v>1.85E+20</v>
      </c>
      <c r="SY1018">
        <v>1.85E+20</v>
      </c>
      <c r="SZ1018">
        <v>1.87E+20</v>
      </c>
      <c r="TA1018">
        <v>1.88E+20</v>
      </c>
      <c r="TB1018">
        <v>1.86E+20</v>
      </c>
      <c r="TC1018">
        <v>1.84E+20</v>
      </c>
      <c r="TD1018">
        <v>1.83E+20</v>
      </c>
      <c r="TE1018">
        <v>2E+20</v>
      </c>
      <c r="TF1018">
        <v>1.85E+20</v>
      </c>
      <c r="TG1018">
        <v>1.83E+20</v>
      </c>
      <c r="TH1018">
        <v>1.85E+20</v>
      </c>
      <c r="TI1018">
        <v>1.83E+20</v>
      </c>
      <c r="TJ1018">
        <v>1.91E+20</v>
      </c>
      <c r="TK1018">
        <v>1.92E+20</v>
      </c>
      <c r="TL1018">
        <v>1.86E+20</v>
      </c>
      <c r="TM1018">
        <v>1.89E+20</v>
      </c>
      <c r="TN1018">
        <v>1.87E+20</v>
      </c>
      <c r="TO1018">
        <v>1.83E+20</v>
      </c>
      <c r="TP1018">
        <v>1.9E+20</v>
      </c>
      <c r="TQ1018">
        <v>1.83E+20</v>
      </c>
      <c r="TR1018">
        <v>1.85E+20</v>
      </c>
      <c r="TS1018">
        <v>1.82E+20</v>
      </c>
      <c r="TT1018">
        <v>1.82E+20</v>
      </c>
      <c r="TU1018">
        <v>1.84E+20</v>
      </c>
      <c r="TV1018">
        <v>1.89E+20</v>
      </c>
      <c r="TW1018">
        <v>1.84E+20</v>
      </c>
      <c r="TX1018">
        <v>1.81E+20</v>
      </c>
      <c r="TY1018">
        <v>1.87E+20</v>
      </c>
      <c r="TZ1018">
        <v>1.82E+20</v>
      </c>
      <c r="UA1018">
        <v>1.86E+20</v>
      </c>
      <c r="UB1018">
        <v>1.79E+20</v>
      </c>
      <c r="UC1018">
        <v>1.82E+20</v>
      </c>
      <c r="UD1018">
        <v>1.86E+20</v>
      </c>
      <c r="UE1018">
        <v>1.8E+20</v>
      </c>
      <c r="UF1018">
        <v>1.8E+20</v>
      </c>
      <c r="UG1018">
        <v>1.84E+20</v>
      </c>
      <c r="UH1018">
        <v>1.84E+20</v>
      </c>
      <c r="UI1018">
        <v>1.93E+20</v>
      </c>
      <c r="UJ1018">
        <v>1.85E+20</v>
      </c>
      <c r="UK1018">
        <v>1.81E+20</v>
      </c>
      <c r="UL1018">
        <v>1.85E+20</v>
      </c>
      <c r="UM1018">
        <v>1.89E+20</v>
      </c>
      <c r="UN1018">
        <v>1.86E+20</v>
      </c>
      <c r="UO1018">
        <v>1.85E+20</v>
      </c>
      <c r="UP1018">
        <v>1.8E+20</v>
      </c>
      <c r="UQ1018">
        <v>1.87E+20</v>
      </c>
      <c r="UR1018">
        <v>1.82E+20</v>
      </c>
      <c r="US1018">
        <v>1.91E+20</v>
      </c>
      <c r="UT1018">
        <v>1.83E+20</v>
      </c>
      <c r="UU1018">
        <v>1.88E+20</v>
      </c>
      <c r="UV1018">
        <v>1.88E+20</v>
      </c>
      <c r="UW1018">
        <v>1.93E+20</v>
      </c>
      <c r="UX1018">
        <v>1.87E+20</v>
      </c>
      <c r="UY1018">
        <v>1.86E+20</v>
      </c>
      <c r="UZ1018">
        <v>1.78E+20</v>
      </c>
      <c r="VA1018">
        <v>1.88E+20</v>
      </c>
      <c r="VB1018">
        <v>1.97E+20</v>
      </c>
      <c r="VC1018">
        <v>1.84E+20</v>
      </c>
      <c r="VD1018">
        <v>1.85E+20</v>
      </c>
      <c r="VE1018">
        <v>1.87E+20</v>
      </c>
      <c r="VF1018">
        <v>1.83E+20</v>
      </c>
      <c r="VG1018">
        <v>1.8E+20</v>
      </c>
      <c r="VH1018">
        <v>1.84E+20</v>
      </c>
      <c r="VI1018">
        <v>1.71E+20</v>
      </c>
      <c r="VJ1018">
        <v>1.94E+20</v>
      </c>
      <c r="VK1018">
        <v>1.77E+20</v>
      </c>
      <c r="VL1018">
        <v>1.9E+20</v>
      </c>
      <c r="VM1018">
        <v>1.9E+20</v>
      </c>
      <c r="VN1018">
        <v>1.74E+20</v>
      </c>
      <c r="VO1018">
        <v>1.84E+20</v>
      </c>
      <c r="VP1018">
        <v>1.83E+20</v>
      </c>
      <c r="VQ1018">
        <v>1.85E+20</v>
      </c>
      <c r="VR1018">
        <v>1.8E+20</v>
      </c>
      <c r="VS1018">
        <v>1.81E+20</v>
      </c>
      <c r="VT1018">
        <v>1.83E+20</v>
      </c>
      <c r="VU1018">
        <v>1.8E+20</v>
      </c>
      <c r="VV1018">
        <v>1.88E+20</v>
      </c>
      <c r="VW1018">
        <v>1.9E+20</v>
      </c>
      <c r="VX1018">
        <v>1.92E+20</v>
      </c>
      <c r="VY1018">
        <v>1.81E+20</v>
      </c>
      <c r="VZ1018">
        <v>1.78E+20</v>
      </c>
      <c r="WA1018">
        <v>1.79E+20</v>
      </c>
      <c r="WB1018">
        <v>1.9E+20</v>
      </c>
      <c r="WC1018">
        <v>1.96E+20</v>
      </c>
      <c r="WD1018">
        <v>1.83E+20</v>
      </c>
      <c r="WE1018">
        <v>1.83E+20</v>
      </c>
      <c r="WF1018">
        <v>1.79E+20</v>
      </c>
      <c r="WG1018">
        <v>1.79E+20</v>
      </c>
      <c r="WH1018">
        <v>1.87E+20</v>
      </c>
      <c r="WI1018">
        <v>1.86E+20</v>
      </c>
      <c r="WJ1018">
        <v>1.92E+20</v>
      </c>
      <c r="WK1018">
        <v>1.83E+20</v>
      </c>
      <c r="WL1018">
        <v>1.85E+20</v>
      </c>
      <c r="WM1018">
        <v>1.87E+20</v>
      </c>
      <c r="WN1018">
        <v>1.94E+20</v>
      </c>
      <c r="WO1018">
        <v>1.78E+20</v>
      </c>
      <c r="WP1018">
        <v>1.84E+20</v>
      </c>
      <c r="WQ1018">
        <v>1.82E+20</v>
      </c>
      <c r="WR1018">
        <v>1.92E+20</v>
      </c>
      <c r="WS1018">
        <v>1.82E+20</v>
      </c>
      <c r="WT1018">
        <v>1.72E+20</v>
      </c>
      <c r="WU1018">
        <v>1.85E+20</v>
      </c>
      <c r="WV1018">
        <v>1.88E+20</v>
      </c>
      <c r="WW1018">
        <v>1.92E+20</v>
      </c>
      <c r="WX1018">
        <v>1.84E+20</v>
      </c>
      <c r="WY1018">
        <v>1.85E+20</v>
      </c>
      <c r="WZ1018">
        <v>1.74E+20</v>
      </c>
      <c r="XA1018">
        <v>1.87E+20</v>
      </c>
      <c r="XB1018">
        <v>1.9E+20</v>
      </c>
      <c r="XC1018">
        <v>1.81E+20</v>
      </c>
      <c r="XD1018">
        <v>1.86E+20</v>
      </c>
      <c r="XE1018">
        <v>1.84E+20</v>
      </c>
      <c r="XF1018">
        <v>1.82E+20</v>
      </c>
      <c r="XG1018">
        <v>1.94E+20</v>
      </c>
      <c r="XH1018">
        <v>1.86E+20</v>
      </c>
      <c r="XI1018">
        <v>1.85E+20</v>
      </c>
      <c r="XJ1018">
        <v>1.87E+20</v>
      </c>
      <c r="XK1018">
        <v>1.83E+20</v>
      </c>
      <c r="XL1018">
        <v>1.81E+20</v>
      </c>
      <c r="XM1018">
        <v>1.84E+20</v>
      </c>
      <c r="XN1018">
        <v>1.83E+20</v>
      </c>
      <c r="XO1018">
        <v>1.8E+20</v>
      </c>
      <c r="XP1018">
        <v>1.9E+20</v>
      </c>
      <c r="XQ1018">
        <v>1.82E+20</v>
      </c>
      <c r="XR1018">
        <v>1.9E+20</v>
      </c>
      <c r="XS1018">
        <v>1.89E+20</v>
      </c>
      <c r="XT1018">
        <v>1.9E+20</v>
      </c>
      <c r="XU1018">
        <v>1.83E+20</v>
      </c>
      <c r="XV1018">
        <v>1.89E+20</v>
      </c>
      <c r="XW1018">
        <v>1.83E+20</v>
      </c>
      <c r="XX1018">
        <v>1.91E+20</v>
      </c>
      <c r="XY1018">
        <v>1.9E+20</v>
      </c>
      <c r="XZ1018">
        <v>1.8E+20</v>
      </c>
      <c r="YA1018">
        <v>1.78E+20</v>
      </c>
      <c r="YB1018">
        <v>1.83E+20</v>
      </c>
      <c r="YC1018">
        <v>1.87E+20</v>
      </c>
      <c r="YD1018">
        <v>1.82E+20</v>
      </c>
      <c r="YE1018">
        <v>1.79E+20</v>
      </c>
      <c r="YF1018">
        <v>1.8E+20</v>
      </c>
      <c r="YG1018">
        <v>1.85E+20</v>
      </c>
      <c r="YH1018">
        <v>1.88E+20</v>
      </c>
      <c r="YI1018">
        <v>1.87E+20</v>
      </c>
      <c r="YJ1018">
        <v>1.86E+20</v>
      </c>
      <c r="YK1018">
        <v>1.9E+20</v>
      </c>
      <c r="YL1018">
        <v>1.82E+20</v>
      </c>
      <c r="YM1018">
        <v>1.83E+20</v>
      </c>
      <c r="YN1018">
        <v>1.86E+20</v>
      </c>
      <c r="YO1018">
        <v>1.87E+20</v>
      </c>
      <c r="YP1018">
        <v>1.84E+20</v>
      </c>
      <c r="YQ1018">
        <v>1.82E+20</v>
      </c>
      <c r="YR1018">
        <v>1.86E+20</v>
      </c>
      <c r="YS1018">
        <v>1.9E+20</v>
      </c>
      <c r="YT1018">
        <v>1.86E+20</v>
      </c>
      <c r="YU1018">
        <v>1.8E+20</v>
      </c>
      <c r="YV1018">
        <v>1.86E+20</v>
      </c>
      <c r="YW1018">
        <v>1.77E+20</v>
      </c>
      <c r="YX1018">
        <v>1.83E+20</v>
      </c>
      <c r="YY1018">
        <v>1.82E+20</v>
      </c>
      <c r="YZ1018">
        <v>1.94E+20</v>
      </c>
      <c r="ZA1018">
        <v>1.84E+20</v>
      </c>
      <c r="ZB1018">
        <v>1.9E+20</v>
      </c>
      <c r="ZC1018">
        <v>1.86E+20</v>
      </c>
      <c r="ZD1018">
        <v>1.89E+20</v>
      </c>
      <c r="ZE1018">
        <v>1.84E+20</v>
      </c>
      <c r="ZF1018">
        <v>1.83E+20</v>
      </c>
      <c r="ZG1018">
        <v>1.83E+20</v>
      </c>
      <c r="ZH1018">
        <v>1.84E+20</v>
      </c>
      <c r="ZI1018">
        <v>1.87E+20</v>
      </c>
      <c r="ZJ1018">
        <v>1.83E+20</v>
      </c>
      <c r="ZK1018">
        <v>1.76E+20</v>
      </c>
      <c r="ZL1018">
        <v>1.83E+20</v>
      </c>
      <c r="ZM1018">
        <v>1.92E+20</v>
      </c>
      <c r="ZN1018">
        <v>1.82E+20</v>
      </c>
      <c r="ZO1018">
        <v>1.82E+20</v>
      </c>
      <c r="ZP1018">
        <v>1.89E+20</v>
      </c>
      <c r="ZQ1018">
        <v>1.8E+20</v>
      </c>
      <c r="ZR1018">
        <v>1.85E+20</v>
      </c>
      <c r="ZS1018">
        <v>1.81E+20</v>
      </c>
      <c r="ZT1018">
        <v>1.95E+20</v>
      </c>
      <c r="ZU1018">
        <v>1.91E+20</v>
      </c>
      <c r="ZV1018">
        <v>1.85E+20</v>
      </c>
      <c r="ZW1018">
        <v>1.89E+20</v>
      </c>
      <c r="ZX1018">
        <v>1.89E+20</v>
      </c>
      <c r="ZY1018">
        <v>1.89E+20</v>
      </c>
      <c r="ZZ1018">
        <v>1.78E+20</v>
      </c>
      <c r="AAA1018">
        <v>1.76E+20</v>
      </c>
      <c r="AAB1018">
        <v>1.83E+20</v>
      </c>
      <c r="AAC1018">
        <v>1.85E+20</v>
      </c>
      <c r="AAD1018">
        <v>1.89E+20</v>
      </c>
      <c r="AAE1018">
        <v>1.85E+20</v>
      </c>
      <c r="AAF1018">
        <v>1.87E+20</v>
      </c>
      <c r="AAG1018">
        <v>1.87E+20</v>
      </c>
      <c r="AAH1018">
        <v>1.85E+20</v>
      </c>
      <c r="AAI1018">
        <v>1.85E+20</v>
      </c>
      <c r="AAJ1018">
        <v>1.94E+20</v>
      </c>
      <c r="AAK1018">
        <v>1.84E+20</v>
      </c>
      <c r="AAL1018">
        <v>1.81E+20</v>
      </c>
      <c r="AAM1018">
        <v>1.85E+20</v>
      </c>
      <c r="AAN1018">
        <v>1.88E+20</v>
      </c>
      <c r="AAO1018">
        <v>1.95E+20</v>
      </c>
      <c r="AAP1018">
        <v>1.88E+20</v>
      </c>
      <c r="AAQ1018">
        <v>1.82E+20</v>
      </c>
      <c r="AAR1018">
        <v>1.91E+20</v>
      </c>
      <c r="AAS1018">
        <v>1.83E+20</v>
      </c>
      <c r="AAT1018">
        <v>1.84E+20</v>
      </c>
      <c r="AAU1018">
        <v>1.8E+20</v>
      </c>
      <c r="AAV1018">
        <v>1.84E+20</v>
      </c>
      <c r="AAW1018">
        <v>1.89E+20</v>
      </c>
      <c r="AAX1018">
        <v>1.83E+20</v>
      </c>
      <c r="AAY1018">
        <v>1.8E+20</v>
      </c>
      <c r="AAZ1018">
        <v>1.88E+20</v>
      </c>
      <c r="ABA1018">
        <v>1.85E+20</v>
      </c>
      <c r="ABB1018">
        <v>1.85E+20</v>
      </c>
      <c r="ABC1018">
        <v>1.92E+20</v>
      </c>
      <c r="ABD1018">
        <v>1.93E+20</v>
      </c>
      <c r="ABE1018">
        <v>1.84E+20</v>
      </c>
      <c r="ABF1018">
        <v>1.84E+20</v>
      </c>
      <c r="ABG1018">
        <v>1.91E+20</v>
      </c>
      <c r="ABH1018">
        <v>1.82E+20</v>
      </c>
      <c r="ABI1018">
        <v>1.86E+20</v>
      </c>
      <c r="ABJ1018">
        <v>1.88E+20</v>
      </c>
      <c r="ABK1018">
        <v>1.87E+20</v>
      </c>
      <c r="ABL1018">
        <v>1.93E+20</v>
      </c>
      <c r="ABM1018">
        <v>1.84E+20</v>
      </c>
      <c r="ABN1018">
        <v>1.8E+20</v>
      </c>
      <c r="ABO1018">
        <v>1.87E+20</v>
      </c>
      <c r="ABP1018">
        <v>1.85E+20</v>
      </c>
      <c r="ABQ1018">
        <v>1.81E+20</v>
      </c>
      <c r="ABR1018">
        <v>1.82E+20</v>
      </c>
      <c r="ABS1018">
        <v>1.75E+20</v>
      </c>
      <c r="ABT1018">
        <v>1.92E+20</v>
      </c>
      <c r="ABU1018">
        <v>1.74E+20</v>
      </c>
      <c r="ABV1018">
        <v>2E+20</v>
      </c>
      <c r="ABW1018">
        <v>1.92E+20</v>
      </c>
      <c r="ABX1018">
        <v>1.9E+20</v>
      </c>
      <c r="ABY1018">
        <v>1.94E+20</v>
      </c>
      <c r="ABZ1018">
        <v>1.84E+20</v>
      </c>
      <c r="ACA1018">
        <v>1.89E+20</v>
      </c>
      <c r="ACB1018">
        <v>1.97E+20</v>
      </c>
      <c r="ACC1018">
        <v>1.91E+20</v>
      </c>
      <c r="ACD1018">
        <v>1.84E+20</v>
      </c>
      <c r="ACE1018">
        <v>1.9E+20</v>
      </c>
      <c r="ACF1018">
        <v>1.92E+20</v>
      </c>
      <c r="ACG1018">
        <v>1.86E+20</v>
      </c>
      <c r="ACH1018">
        <v>1.85E+20</v>
      </c>
      <c r="ACI1018">
        <v>1.88E+20</v>
      </c>
      <c r="ACJ1018">
        <v>1.89E+20</v>
      </c>
      <c r="ACK1018">
        <v>1.9E+20</v>
      </c>
      <c r="ACL1018">
        <v>1.87E+20</v>
      </c>
      <c r="ACM1018">
        <v>1.79E+20</v>
      </c>
      <c r="ACN1018">
        <v>1.87E+20</v>
      </c>
      <c r="ACO1018">
        <v>1.84E+20</v>
      </c>
      <c r="ACP1018">
        <v>1.82E+20</v>
      </c>
      <c r="ACQ1018">
        <v>1.83E+20</v>
      </c>
      <c r="ACR1018">
        <v>1.88E+20</v>
      </c>
      <c r="ACS1018">
        <v>1.78E+20</v>
      </c>
      <c r="ACT1018">
        <v>1.89E+20</v>
      </c>
      <c r="ACU1018">
        <v>1.81E+20</v>
      </c>
      <c r="ACV1018">
        <v>1.81E+20</v>
      </c>
      <c r="ACW1018">
        <v>1.78E+20</v>
      </c>
      <c r="ACX1018">
        <v>1.85E+20</v>
      </c>
      <c r="ACY1018">
        <v>1.82E+20</v>
      </c>
      <c r="ACZ1018">
        <v>1.93E+20</v>
      </c>
      <c r="ADA1018">
        <v>1.76E+20</v>
      </c>
      <c r="ADB1018">
        <v>1.9E+20</v>
      </c>
      <c r="ADC1018">
        <v>1.87E+20</v>
      </c>
      <c r="ADD1018">
        <v>1.78E+20</v>
      </c>
      <c r="ADE1018">
        <v>1.85E+20</v>
      </c>
      <c r="ADF1018">
        <v>1.86E+20</v>
      </c>
      <c r="ADG1018">
        <v>1.72E+20</v>
      </c>
      <c r="ADH1018">
        <v>1.9E+20</v>
      </c>
      <c r="ADI1018">
        <v>1.89E+20</v>
      </c>
      <c r="ADJ1018">
        <v>1.87E+20</v>
      </c>
      <c r="ADK1018">
        <v>1.92E+20</v>
      </c>
      <c r="ADL1018">
        <v>1.82E+20</v>
      </c>
      <c r="ADM1018">
        <v>1.8E+20</v>
      </c>
      <c r="ADN1018">
        <v>1.82E+20</v>
      </c>
      <c r="ADO1018">
        <v>1.77E+20</v>
      </c>
      <c r="ADP1018">
        <v>1.87E+20</v>
      </c>
      <c r="ADQ1018">
        <v>1.81E+20</v>
      </c>
      <c r="ADR1018">
        <v>1.87E+20</v>
      </c>
      <c r="ADS1018">
        <v>1.82E+20</v>
      </c>
      <c r="ADT1018">
        <v>1.83E+20</v>
      </c>
      <c r="ADU1018">
        <v>1.85E+20</v>
      </c>
      <c r="ADV1018">
        <v>1.83E+20</v>
      </c>
      <c r="ADW1018">
        <v>1.89E+20</v>
      </c>
      <c r="ADX1018">
        <v>1.82E+20</v>
      </c>
      <c r="ADY1018">
        <v>1.83E+20</v>
      </c>
      <c r="ADZ1018">
        <v>1.84E+20</v>
      </c>
      <c r="AEA1018">
        <v>1.78E+20</v>
      </c>
      <c r="AEB1018">
        <v>1.89E+20</v>
      </c>
      <c r="AEC1018">
        <v>1.86E+20</v>
      </c>
      <c r="AED1018">
        <v>1.87E+20</v>
      </c>
      <c r="AEE1018">
        <v>1.78E+20</v>
      </c>
      <c r="AEF1018">
        <v>1.93E+20</v>
      </c>
      <c r="AEG1018">
        <v>1.82E+20</v>
      </c>
      <c r="AEH1018">
        <v>1.88E+20</v>
      </c>
      <c r="AEI1018">
        <v>1.87E+20</v>
      </c>
      <c r="AEJ1018">
        <v>1.86E+20</v>
      </c>
      <c r="AEK1018">
        <v>1.77E+20</v>
      </c>
      <c r="AEL1018">
        <v>1.77E+20</v>
      </c>
      <c r="AEM1018">
        <v>1.92E+20</v>
      </c>
      <c r="AEN1018">
        <v>1.85E+20</v>
      </c>
      <c r="AEO1018">
        <v>1.79E+20</v>
      </c>
      <c r="AEP1018">
        <v>1.81E+20</v>
      </c>
      <c r="AEQ1018">
        <v>1.8E+20</v>
      </c>
      <c r="AER1018">
        <v>1.76E+20</v>
      </c>
      <c r="AES1018">
        <v>1.89E+20</v>
      </c>
      <c r="AET1018">
        <v>1.79E+20</v>
      </c>
      <c r="AEU1018">
        <v>1.82E+20</v>
      </c>
      <c r="AEV1018">
        <v>1.83E+20</v>
      </c>
      <c r="AEW1018">
        <v>1.88E+20</v>
      </c>
      <c r="AEX1018">
        <v>1.84E+20</v>
      </c>
      <c r="AEY1018">
        <v>1.84E+20</v>
      </c>
      <c r="AEZ1018">
        <v>1.86E+20</v>
      </c>
      <c r="AFA1018">
        <v>1.8E+20</v>
      </c>
      <c r="AFB1018">
        <v>1.79E+20</v>
      </c>
      <c r="AFC1018">
        <v>1.88E+20</v>
      </c>
      <c r="AFD1018">
        <v>1.86E+20</v>
      </c>
      <c r="AFE1018">
        <v>1.92E+20</v>
      </c>
      <c r="AFF1018">
        <v>1.85E+20</v>
      </c>
      <c r="AFG1018">
        <v>1.9E+20</v>
      </c>
      <c r="AFH1018">
        <v>1.82E+20</v>
      </c>
      <c r="AFI1018">
        <v>1.86E+20</v>
      </c>
      <c r="AFJ1018">
        <v>1.86E+20</v>
      </c>
      <c r="AFK1018">
        <v>1.85E+20</v>
      </c>
      <c r="AFL1018">
        <v>1.87E+20</v>
      </c>
      <c r="AFM1018">
        <v>1.81E+20</v>
      </c>
      <c r="AFN1018">
        <v>1.91E+20</v>
      </c>
      <c r="AFO1018">
        <v>1.8E+20</v>
      </c>
      <c r="AFP1018">
        <v>1.88E+20</v>
      </c>
      <c r="AFQ1018">
        <v>1.74E+20</v>
      </c>
      <c r="AFR1018">
        <v>1.9E+20</v>
      </c>
      <c r="AFS1018">
        <v>1.9E+20</v>
      </c>
      <c r="AFT1018">
        <v>1.89E+20</v>
      </c>
      <c r="AFU1018">
        <v>1.87E+20</v>
      </c>
      <c r="AFV1018">
        <v>1.91E+20</v>
      </c>
      <c r="AFW1018">
        <v>1.88E+20</v>
      </c>
      <c r="AFX1018">
        <v>1.85E+20</v>
      </c>
      <c r="AFY1018">
        <v>1.82E+20</v>
      </c>
      <c r="AFZ1018">
        <v>1.82E+20</v>
      </c>
    </row>
    <row r="1019" spans="1:858" x14ac:dyDescent="0.3">
      <c r="A1019">
        <v>1.070488E+21</v>
      </c>
      <c r="B1019">
        <v>1.91E+20</v>
      </c>
      <c r="C1019">
        <v>1.91E+20</v>
      </c>
      <c r="D1019">
        <v>1.85E+20</v>
      </c>
      <c r="E1019">
        <v>1.9E+20</v>
      </c>
      <c r="F1019">
        <v>1.87E+20</v>
      </c>
      <c r="G1019">
        <v>2.06E+20</v>
      </c>
      <c r="H1019">
        <v>1.84E+20</v>
      </c>
      <c r="I1019">
        <v>1.78E+20</v>
      </c>
      <c r="J1019">
        <v>1.94E+20</v>
      </c>
      <c r="K1019">
        <v>1.88E+20</v>
      </c>
      <c r="L1019">
        <v>1.91E+20</v>
      </c>
      <c r="M1019">
        <v>1.86E+20</v>
      </c>
      <c r="N1019">
        <v>1.86E+20</v>
      </c>
      <c r="O1019">
        <v>1.89E+20</v>
      </c>
      <c r="P1019">
        <v>1.92E+20</v>
      </c>
      <c r="Q1019">
        <v>1.84E+20</v>
      </c>
      <c r="R1019">
        <v>1.78E+20</v>
      </c>
      <c r="S1019">
        <v>1.81E+20</v>
      </c>
      <c r="T1019">
        <v>1.78E+20</v>
      </c>
      <c r="U1019">
        <v>1.88E+20</v>
      </c>
      <c r="V1019">
        <v>1.85E+20</v>
      </c>
      <c r="W1019">
        <v>1.81E+20</v>
      </c>
      <c r="X1019">
        <v>1.92E+20</v>
      </c>
      <c r="Y1019">
        <v>1.85E+20</v>
      </c>
      <c r="Z1019">
        <v>1.84E+20</v>
      </c>
      <c r="AA1019">
        <v>1.87E+20</v>
      </c>
      <c r="AB1019">
        <v>1.84E+20</v>
      </c>
      <c r="AC1019">
        <v>1.82E+20</v>
      </c>
      <c r="AD1019">
        <v>1.85E+20</v>
      </c>
      <c r="AE1019">
        <v>1.81E+20</v>
      </c>
      <c r="AF1019">
        <v>1.85E+20</v>
      </c>
      <c r="AG1019">
        <v>1.9E+20</v>
      </c>
      <c r="AH1019">
        <v>1.84E+20</v>
      </c>
      <c r="AI1019">
        <v>1.88E+20</v>
      </c>
      <c r="AJ1019">
        <v>1.87E+20</v>
      </c>
      <c r="AK1019">
        <v>1.91E+20</v>
      </c>
      <c r="AL1019">
        <v>1.9E+20</v>
      </c>
      <c r="AM1019">
        <v>1.99E+20</v>
      </c>
      <c r="AN1019">
        <v>1.88E+20</v>
      </c>
      <c r="AO1019">
        <v>1.96E+20</v>
      </c>
      <c r="AP1019">
        <v>1.88E+20</v>
      </c>
      <c r="AQ1019">
        <v>1.87E+20</v>
      </c>
      <c r="AR1019">
        <v>1.96E+20</v>
      </c>
      <c r="AS1019">
        <v>1.8E+20</v>
      </c>
      <c r="AT1019">
        <v>1.89E+20</v>
      </c>
      <c r="AU1019">
        <v>1.87E+20</v>
      </c>
      <c r="AV1019">
        <v>1.89E+20</v>
      </c>
      <c r="AW1019">
        <v>1.87E+20</v>
      </c>
      <c r="AX1019">
        <v>1.93E+20</v>
      </c>
      <c r="AY1019">
        <v>1.9E+20</v>
      </c>
      <c r="AZ1019">
        <v>1.9E+20</v>
      </c>
      <c r="BA1019">
        <v>1.9E+20</v>
      </c>
      <c r="BB1019">
        <v>1.84E+20</v>
      </c>
      <c r="BC1019">
        <v>1.91E+20</v>
      </c>
      <c r="BD1019">
        <v>1.9E+20</v>
      </c>
      <c r="BE1019">
        <v>1.96E+20</v>
      </c>
      <c r="BF1019">
        <v>1.91E+20</v>
      </c>
      <c r="BG1019">
        <v>1.95E+20</v>
      </c>
      <c r="BH1019">
        <v>1.9E+20</v>
      </c>
      <c r="BI1019">
        <v>1.78E+20</v>
      </c>
      <c r="BJ1019">
        <v>1.85E+20</v>
      </c>
      <c r="BK1019">
        <v>1.85E+20</v>
      </c>
      <c r="BL1019">
        <v>1.82E+20</v>
      </c>
      <c r="BM1019">
        <v>1.9E+20</v>
      </c>
      <c r="BN1019">
        <v>1.84E+20</v>
      </c>
      <c r="BO1019">
        <v>1.86E+20</v>
      </c>
      <c r="BP1019">
        <v>1.77E+20</v>
      </c>
      <c r="BQ1019">
        <v>1.88E+20</v>
      </c>
      <c r="BR1019">
        <v>1.87E+20</v>
      </c>
      <c r="BS1019">
        <v>1.87E+20</v>
      </c>
      <c r="BT1019">
        <v>1.77E+20</v>
      </c>
      <c r="BU1019">
        <v>1.83E+20</v>
      </c>
      <c r="BV1019">
        <v>1.92E+20</v>
      </c>
      <c r="BW1019">
        <v>1.88E+20</v>
      </c>
      <c r="BX1019">
        <v>1.85E+20</v>
      </c>
      <c r="BY1019">
        <v>1.92E+20</v>
      </c>
      <c r="BZ1019">
        <v>1.91E+20</v>
      </c>
      <c r="CA1019">
        <v>1.87E+20</v>
      </c>
      <c r="CB1019">
        <v>1.88E+20</v>
      </c>
      <c r="CC1019">
        <v>1.91E+20</v>
      </c>
      <c r="CD1019">
        <v>1.89E+20</v>
      </c>
      <c r="CE1019">
        <v>1.86E+20</v>
      </c>
      <c r="CF1019">
        <v>1.88E+20</v>
      </c>
      <c r="CG1019">
        <v>1.84E+20</v>
      </c>
      <c r="CH1019">
        <v>1.9E+20</v>
      </c>
      <c r="CI1019">
        <v>1.93E+20</v>
      </c>
      <c r="CJ1019">
        <v>1.86E+20</v>
      </c>
      <c r="CK1019">
        <v>1.96E+20</v>
      </c>
      <c r="CL1019">
        <v>1.86E+20</v>
      </c>
      <c r="CM1019">
        <v>1.89E+20</v>
      </c>
      <c r="CN1019">
        <v>1.88E+20</v>
      </c>
      <c r="CO1019">
        <v>1.97E+20</v>
      </c>
      <c r="CP1019">
        <v>1.91E+20</v>
      </c>
      <c r="CQ1019">
        <v>1.96E+20</v>
      </c>
      <c r="CR1019">
        <v>1.82E+20</v>
      </c>
      <c r="CS1019">
        <v>1.94E+20</v>
      </c>
      <c r="CT1019">
        <v>1.88E+20</v>
      </c>
      <c r="CU1019">
        <v>1.89E+20</v>
      </c>
      <c r="CV1019">
        <v>1.95E+20</v>
      </c>
      <c r="CW1019">
        <v>1.88E+20</v>
      </c>
      <c r="CX1019">
        <v>1.92E+20</v>
      </c>
      <c r="CY1019">
        <v>1.83E+20</v>
      </c>
      <c r="CZ1019">
        <v>1.89E+20</v>
      </c>
      <c r="DA1019">
        <v>1.93E+20</v>
      </c>
      <c r="DB1019">
        <v>1.88E+20</v>
      </c>
      <c r="DC1019">
        <v>1.81E+20</v>
      </c>
      <c r="DD1019">
        <v>1.92E+20</v>
      </c>
      <c r="DE1019">
        <v>1.91E+20</v>
      </c>
      <c r="DF1019">
        <v>2.01E+20</v>
      </c>
      <c r="DG1019">
        <v>1.79E+20</v>
      </c>
      <c r="DH1019">
        <v>1.87E+20</v>
      </c>
      <c r="DI1019">
        <v>1.9E+20</v>
      </c>
      <c r="DJ1019">
        <v>1.95E+20</v>
      </c>
      <c r="DK1019">
        <v>1.89E+20</v>
      </c>
      <c r="DL1019">
        <v>1.86E+20</v>
      </c>
      <c r="DM1019">
        <v>1.8E+20</v>
      </c>
      <c r="DN1019">
        <v>1.86E+20</v>
      </c>
      <c r="DO1019">
        <v>1.8E+20</v>
      </c>
      <c r="DP1019">
        <v>1.93E+20</v>
      </c>
      <c r="DQ1019">
        <v>1.86E+20</v>
      </c>
      <c r="DR1019">
        <v>1.8E+20</v>
      </c>
      <c r="DS1019">
        <v>1.92E+20</v>
      </c>
      <c r="DT1019">
        <v>1.84E+20</v>
      </c>
      <c r="DU1019">
        <v>1.86E+20</v>
      </c>
      <c r="DV1019">
        <v>1.92E+20</v>
      </c>
      <c r="DW1019">
        <v>1.9E+20</v>
      </c>
      <c r="DX1019">
        <v>1.88E+20</v>
      </c>
      <c r="DY1019">
        <v>1.82E+20</v>
      </c>
      <c r="DZ1019">
        <v>1.87E+20</v>
      </c>
      <c r="EA1019">
        <v>1.83E+20</v>
      </c>
      <c r="EB1019">
        <v>1.86E+20</v>
      </c>
      <c r="EC1019">
        <v>1.94E+20</v>
      </c>
      <c r="ED1019">
        <v>1.87E+20</v>
      </c>
      <c r="EE1019">
        <v>1.93E+20</v>
      </c>
      <c r="EF1019">
        <v>1.9E+20</v>
      </c>
      <c r="EG1019">
        <v>1.91E+20</v>
      </c>
      <c r="EH1019">
        <v>1.87E+20</v>
      </c>
      <c r="EI1019">
        <v>1.85E+20</v>
      </c>
      <c r="EJ1019">
        <v>1.93E+20</v>
      </c>
      <c r="EK1019">
        <v>1.88E+20</v>
      </c>
      <c r="EL1019">
        <v>1.8E+20</v>
      </c>
      <c r="EM1019">
        <v>2E+20</v>
      </c>
      <c r="EN1019">
        <v>1.89E+20</v>
      </c>
      <c r="EO1019">
        <v>1.88E+20</v>
      </c>
      <c r="EP1019">
        <v>1.79E+20</v>
      </c>
      <c r="EQ1019">
        <v>1.92E+20</v>
      </c>
      <c r="ER1019">
        <v>1.85E+20</v>
      </c>
      <c r="ES1019">
        <v>1.94E+20</v>
      </c>
      <c r="ET1019">
        <v>1.93E+20</v>
      </c>
      <c r="EU1019">
        <v>1.95E+20</v>
      </c>
      <c r="EV1019">
        <v>1.89E+20</v>
      </c>
      <c r="EW1019">
        <v>1.86E+20</v>
      </c>
      <c r="EX1019">
        <v>1.86E+20</v>
      </c>
      <c r="EY1019">
        <v>1.88E+20</v>
      </c>
      <c r="EZ1019">
        <v>1.89E+20</v>
      </c>
      <c r="FA1019">
        <v>1.85E+20</v>
      </c>
      <c r="FB1019">
        <v>1.96E+20</v>
      </c>
      <c r="FC1019">
        <v>1.88E+20</v>
      </c>
      <c r="FD1019">
        <v>1.78E+20</v>
      </c>
      <c r="FE1019">
        <v>1.85E+20</v>
      </c>
      <c r="FF1019">
        <v>1.95E+20</v>
      </c>
      <c r="FG1019">
        <v>1.84E+20</v>
      </c>
      <c r="FH1019">
        <v>1.89E+20</v>
      </c>
      <c r="FI1019">
        <v>1.87E+20</v>
      </c>
      <c r="FJ1019">
        <v>1.75E+20</v>
      </c>
      <c r="FK1019">
        <v>1.79E+20</v>
      </c>
      <c r="FL1019">
        <v>1.83E+20</v>
      </c>
      <c r="FM1019">
        <v>1.85E+20</v>
      </c>
      <c r="FN1019">
        <v>1.91E+20</v>
      </c>
      <c r="FO1019">
        <v>1.97E+20</v>
      </c>
      <c r="FP1019">
        <v>1.81E+20</v>
      </c>
      <c r="FQ1019">
        <v>1.84E+20</v>
      </c>
      <c r="FR1019">
        <v>1.95E+20</v>
      </c>
      <c r="FS1019">
        <v>1.83E+20</v>
      </c>
      <c r="FT1019">
        <v>1.9E+20</v>
      </c>
      <c r="FU1019">
        <v>1.93E+20</v>
      </c>
      <c r="FV1019">
        <v>1.85E+20</v>
      </c>
      <c r="FW1019">
        <v>1.9E+20</v>
      </c>
      <c r="FX1019">
        <v>1.89E+20</v>
      </c>
      <c r="FY1019">
        <v>1.84E+20</v>
      </c>
      <c r="FZ1019">
        <v>1.9E+20</v>
      </c>
      <c r="GA1019">
        <v>1.92E+20</v>
      </c>
      <c r="GB1019">
        <v>1.83E+20</v>
      </c>
      <c r="GC1019">
        <v>1.88E+20</v>
      </c>
      <c r="GD1019">
        <v>1.86E+20</v>
      </c>
      <c r="GE1019">
        <v>1.95E+20</v>
      </c>
      <c r="GF1019">
        <v>1.82E+20</v>
      </c>
      <c r="GG1019">
        <v>1.77E+20</v>
      </c>
      <c r="GH1019">
        <v>1.85E+20</v>
      </c>
      <c r="GI1019">
        <v>1.86E+20</v>
      </c>
      <c r="GJ1019">
        <v>1.86E+20</v>
      </c>
      <c r="GK1019">
        <v>1.81E+20</v>
      </c>
      <c r="GL1019">
        <v>1.85E+20</v>
      </c>
      <c r="GM1019">
        <v>1.84E+20</v>
      </c>
      <c r="GN1019">
        <v>1.85E+20</v>
      </c>
      <c r="GO1019">
        <v>1.81E+20</v>
      </c>
      <c r="GP1019">
        <v>1.93E+20</v>
      </c>
      <c r="GQ1019">
        <v>1.99E+20</v>
      </c>
      <c r="GR1019">
        <v>1.89E+20</v>
      </c>
      <c r="GS1019">
        <v>1.9E+20</v>
      </c>
      <c r="GT1019">
        <v>1.8E+20</v>
      </c>
      <c r="GU1019">
        <v>1.83E+20</v>
      </c>
      <c r="GV1019">
        <v>1.93E+20</v>
      </c>
      <c r="GW1019">
        <v>1.83E+20</v>
      </c>
      <c r="GX1019">
        <v>1.8E+20</v>
      </c>
      <c r="GY1019">
        <v>1.8E+20</v>
      </c>
      <c r="GZ1019">
        <v>1.82E+20</v>
      </c>
      <c r="HA1019">
        <v>1.94E+20</v>
      </c>
      <c r="HB1019">
        <v>1.85E+20</v>
      </c>
      <c r="HC1019">
        <v>1.86E+20</v>
      </c>
      <c r="HD1019">
        <v>1.88E+20</v>
      </c>
      <c r="HE1019">
        <v>1.82E+20</v>
      </c>
      <c r="HF1019">
        <v>1.84E+20</v>
      </c>
      <c r="HG1019">
        <v>1.86E+20</v>
      </c>
      <c r="HH1019">
        <v>1.82E+20</v>
      </c>
      <c r="HI1019">
        <v>1.92E+20</v>
      </c>
      <c r="HJ1019">
        <v>1.9E+20</v>
      </c>
      <c r="HK1019">
        <v>1.95E+20</v>
      </c>
      <c r="HL1019">
        <v>1.91E+20</v>
      </c>
      <c r="HM1019">
        <v>1.86E+20</v>
      </c>
      <c r="HN1019">
        <v>1.94E+20</v>
      </c>
      <c r="HO1019">
        <v>1.81E+20</v>
      </c>
      <c r="HP1019">
        <v>1.9E+20</v>
      </c>
      <c r="HQ1019">
        <v>1.85E+20</v>
      </c>
      <c r="HR1019">
        <v>1.78E+20</v>
      </c>
      <c r="HS1019">
        <v>1.87E+20</v>
      </c>
      <c r="HT1019">
        <v>1.93E+20</v>
      </c>
      <c r="HU1019">
        <v>1.84E+20</v>
      </c>
      <c r="HV1019">
        <v>1.85E+20</v>
      </c>
      <c r="HW1019">
        <v>1.87E+20</v>
      </c>
      <c r="HX1019">
        <v>1.82E+20</v>
      </c>
      <c r="HY1019">
        <v>1.81E+20</v>
      </c>
      <c r="HZ1019">
        <v>1.82E+20</v>
      </c>
      <c r="IA1019">
        <v>1.83E+20</v>
      </c>
      <c r="IB1019">
        <v>1.82E+20</v>
      </c>
      <c r="IC1019">
        <v>1.8E+20</v>
      </c>
      <c r="ID1019">
        <v>1.83E+20</v>
      </c>
      <c r="IE1019">
        <v>1.85E+20</v>
      </c>
      <c r="IF1019">
        <v>1.91E+20</v>
      </c>
      <c r="IG1019">
        <v>1.84E+20</v>
      </c>
      <c r="IH1019">
        <v>1.85E+20</v>
      </c>
      <c r="II1019">
        <v>1.88E+20</v>
      </c>
      <c r="IJ1019">
        <v>1.9E+20</v>
      </c>
      <c r="IK1019">
        <v>1.87E+20</v>
      </c>
      <c r="IL1019">
        <v>1.87E+20</v>
      </c>
      <c r="IM1019">
        <v>1.91E+20</v>
      </c>
      <c r="IN1019">
        <v>1.91E+20</v>
      </c>
      <c r="IO1019">
        <v>1.84E+20</v>
      </c>
      <c r="IP1019">
        <v>1.93E+20</v>
      </c>
      <c r="IQ1019">
        <v>1.8E+20</v>
      </c>
      <c r="IR1019">
        <v>1.85E+20</v>
      </c>
      <c r="IS1019">
        <v>1.94E+20</v>
      </c>
      <c r="IT1019">
        <v>1.98E+20</v>
      </c>
      <c r="IU1019">
        <v>1.8E+20</v>
      </c>
      <c r="IV1019">
        <v>1.89E+20</v>
      </c>
      <c r="IW1019">
        <v>1.72E+20</v>
      </c>
      <c r="IX1019">
        <v>1.89E+20</v>
      </c>
      <c r="IY1019">
        <v>1.89E+20</v>
      </c>
      <c r="IZ1019">
        <v>1.83E+20</v>
      </c>
      <c r="JA1019">
        <v>1.77E+20</v>
      </c>
      <c r="JB1019">
        <v>1.95E+20</v>
      </c>
      <c r="JC1019">
        <v>1.87E+20</v>
      </c>
      <c r="JD1019">
        <v>1.9E+20</v>
      </c>
      <c r="JE1019">
        <v>1.8E+20</v>
      </c>
      <c r="JF1019">
        <v>1.81E+20</v>
      </c>
      <c r="JG1019">
        <v>1.85E+20</v>
      </c>
      <c r="JH1019">
        <v>1.79E+20</v>
      </c>
      <c r="JI1019">
        <v>1.88E+20</v>
      </c>
      <c r="JJ1019">
        <v>1.8E+20</v>
      </c>
      <c r="JK1019">
        <v>1.84E+20</v>
      </c>
      <c r="JL1019">
        <v>1.85E+20</v>
      </c>
      <c r="JM1019">
        <v>1.8E+20</v>
      </c>
      <c r="JN1019">
        <v>1.76E+20</v>
      </c>
      <c r="JO1019">
        <v>1.86E+20</v>
      </c>
      <c r="JP1019">
        <v>1.77E+20</v>
      </c>
      <c r="JQ1019">
        <v>1.84E+20</v>
      </c>
      <c r="JR1019">
        <v>1.93E+20</v>
      </c>
      <c r="JS1019">
        <v>1.89E+20</v>
      </c>
      <c r="JT1019">
        <v>1.82E+20</v>
      </c>
      <c r="JU1019">
        <v>1.83E+20</v>
      </c>
      <c r="JV1019">
        <v>1.84E+20</v>
      </c>
      <c r="JW1019">
        <v>1.93E+20</v>
      </c>
      <c r="JX1019">
        <v>1.89E+20</v>
      </c>
      <c r="JY1019">
        <v>1.85E+20</v>
      </c>
      <c r="JZ1019">
        <v>1.79E+20</v>
      </c>
      <c r="KA1019">
        <v>1.92E+20</v>
      </c>
      <c r="KB1019">
        <v>1.88E+20</v>
      </c>
      <c r="KC1019">
        <v>1.83E+20</v>
      </c>
      <c r="KD1019">
        <v>1.85E+20</v>
      </c>
      <c r="KE1019">
        <v>1.82E+20</v>
      </c>
      <c r="KF1019">
        <v>1.8E+20</v>
      </c>
      <c r="KG1019">
        <v>1.85E+20</v>
      </c>
      <c r="KH1019">
        <v>1.86E+20</v>
      </c>
      <c r="KI1019">
        <v>1.85E+20</v>
      </c>
      <c r="KJ1019">
        <v>1.95E+20</v>
      </c>
      <c r="KK1019">
        <v>1.94E+20</v>
      </c>
      <c r="KL1019">
        <v>1.89E+20</v>
      </c>
      <c r="KM1019">
        <v>1.89E+20</v>
      </c>
      <c r="KN1019">
        <v>1.83E+20</v>
      </c>
      <c r="KO1019">
        <v>1.93E+20</v>
      </c>
      <c r="KP1019">
        <v>1.95E+20</v>
      </c>
      <c r="KQ1019">
        <v>1.86E+20</v>
      </c>
      <c r="KR1019">
        <v>1.88E+20</v>
      </c>
      <c r="KS1019">
        <v>1.84E+20</v>
      </c>
      <c r="KT1019">
        <v>1.87E+20</v>
      </c>
      <c r="KU1019">
        <v>1.95E+20</v>
      </c>
      <c r="KV1019">
        <v>1.91E+20</v>
      </c>
      <c r="KW1019">
        <v>1.92E+20</v>
      </c>
      <c r="KX1019">
        <v>1.89E+20</v>
      </c>
      <c r="KY1019">
        <v>1.91E+20</v>
      </c>
      <c r="KZ1019">
        <v>1.86E+20</v>
      </c>
      <c r="LA1019">
        <v>1.86E+20</v>
      </c>
      <c r="LB1019">
        <v>1.85E+20</v>
      </c>
      <c r="LC1019">
        <v>1.85E+20</v>
      </c>
      <c r="LD1019">
        <v>1.85E+20</v>
      </c>
      <c r="LE1019">
        <v>1.88E+20</v>
      </c>
      <c r="LF1019">
        <v>1.83E+20</v>
      </c>
      <c r="LG1019">
        <v>1.87E+20</v>
      </c>
      <c r="LH1019">
        <v>1.89E+20</v>
      </c>
      <c r="LI1019">
        <v>1.88E+20</v>
      </c>
      <c r="LJ1019">
        <v>1.9E+20</v>
      </c>
      <c r="LK1019">
        <v>1.84E+20</v>
      </c>
      <c r="LL1019">
        <v>1.9E+20</v>
      </c>
      <c r="LM1019">
        <v>1.89E+20</v>
      </c>
      <c r="LN1019">
        <v>1.91E+20</v>
      </c>
      <c r="LO1019">
        <v>1.9E+20</v>
      </c>
      <c r="LP1019">
        <v>1.85E+20</v>
      </c>
      <c r="LQ1019">
        <v>1.85E+20</v>
      </c>
      <c r="LR1019">
        <v>1.79E+20</v>
      </c>
      <c r="LS1019">
        <v>1.9E+20</v>
      </c>
      <c r="LT1019">
        <v>1.87E+20</v>
      </c>
      <c r="LU1019">
        <v>1.88E+20</v>
      </c>
      <c r="LV1019">
        <v>1.87E+20</v>
      </c>
      <c r="LW1019">
        <v>1.84E+20</v>
      </c>
      <c r="LX1019">
        <v>1.92E+20</v>
      </c>
      <c r="LY1019">
        <v>1.85E+20</v>
      </c>
      <c r="LZ1019">
        <v>1.88E+20</v>
      </c>
      <c r="MA1019">
        <v>1.86E+20</v>
      </c>
      <c r="MB1019">
        <v>1.85E+20</v>
      </c>
      <c r="MC1019">
        <v>1.87E+20</v>
      </c>
      <c r="MD1019">
        <v>1.77E+20</v>
      </c>
      <c r="ME1019">
        <v>1.82E+20</v>
      </c>
      <c r="MF1019">
        <v>1.83E+20</v>
      </c>
      <c r="MG1019">
        <v>1.9E+20</v>
      </c>
      <c r="MH1019">
        <v>1.81E+20</v>
      </c>
      <c r="MI1019">
        <v>1.91E+20</v>
      </c>
      <c r="MJ1019">
        <v>1.85E+20</v>
      </c>
      <c r="MK1019">
        <v>1.87E+20</v>
      </c>
      <c r="ML1019">
        <v>1.85E+20</v>
      </c>
      <c r="MM1019">
        <v>1.85E+20</v>
      </c>
      <c r="MN1019">
        <v>1.89E+20</v>
      </c>
      <c r="MO1019">
        <v>1.81E+20</v>
      </c>
      <c r="MP1019">
        <v>1.9E+20</v>
      </c>
      <c r="MQ1019">
        <v>1.84E+20</v>
      </c>
      <c r="MR1019">
        <v>1.79E+20</v>
      </c>
      <c r="MS1019">
        <v>1.84E+20</v>
      </c>
      <c r="MT1019">
        <v>1.87E+20</v>
      </c>
      <c r="MU1019">
        <v>1.92E+20</v>
      </c>
      <c r="MV1019">
        <v>1.97E+20</v>
      </c>
      <c r="MW1019">
        <v>1.81E+20</v>
      </c>
      <c r="MX1019">
        <v>1.89E+20</v>
      </c>
      <c r="MY1019">
        <v>1.93E+20</v>
      </c>
      <c r="MZ1019">
        <v>1.84E+20</v>
      </c>
      <c r="NA1019">
        <v>1.83E+20</v>
      </c>
      <c r="NB1019">
        <v>1.94E+20</v>
      </c>
      <c r="NC1019">
        <v>1.9E+20</v>
      </c>
      <c r="ND1019">
        <v>1.88E+20</v>
      </c>
      <c r="NE1019">
        <v>1.91E+20</v>
      </c>
      <c r="NF1019">
        <v>1.86E+20</v>
      </c>
      <c r="NG1019">
        <v>1.92E+20</v>
      </c>
      <c r="NH1019">
        <v>1.8E+20</v>
      </c>
      <c r="NI1019">
        <v>1.85E+20</v>
      </c>
      <c r="NJ1019">
        <v>1.95E+20</v>
      </c>
      <c r="NK1019">
        <v>1.89E+20</v>
      </c>
      <c r="NL1019">
        <v>1.85E+20</v>
      </c>
      <c r="NM1019">
        <v>1.8E+20</v>
      </c>
      <c r="NN1019">
        <v>1.83E+20</v>
      </c>
      <c r="NO1019">
        <v>1.89E+20</v>
      </c>
      <c r="NP1019">
        <v>1.89E+20</v>
      </c>
      <c r="NQ1019">
        <v>1.99E+20</v>
      </c>
      <c r="NR1019">
        <v>1.9E+20</v>
      </c>
      <c r="NS1019">
        <v>1.9E+20</v>
      </c>
      <c r="NT1019">
        <v>1.89E+20</v>
      </c>
      <c r="NU1019">
        <v>1.84E+20</v>
      </c>
      <c r="NV1019">
        <v>1.91E+20</v>
      </c>
      <c r="NW1019">
        <v>1.85E+20</v>
      </c>
      <c r="NX1019">
        <v>1.78E+20</v>
      </c>
      <c r="NY1019">
        <v>1.87E+20</v>
      </c>
      <c r="NZ1019">
        <v>1.89E+20</v>
      </c>
      <c r="OA1019">
        <v>1.91E+20</v>
      </c>
      <c r="OB1019">
        <v>1.89E+20</v>
      </c>
      <c r="OC1019">
        <v>1.87E+20</v>
      </c>
      <c r="OD1019">
        <v>1.85E+20</v>
      </c>
      <c r="OE1019">
        <v>1.85E+20</v>
      </c>
      <c r="OF1019">
        <v>1.93E+20</v>
      </c>
      <c r="OG1019">
        <v>1.86E+20</v>
      </c>
      <c r="OH1019">
        <v>1.89E+20</v>
      </c>
      <c r="OI1019">
        <v>1.85E+20</v>
      </c>
      <c r="OJ1019">
        <v>1.78E+20</v>
      </c>
      <c r="OK1019">
        <v>1.87E+20</v>
      </c>
      <c r="OL1019">
        <v>1.97E+20</v>
      </c>
      <c r="OM1019">
        <v>1.89E+20</v>
      </c>
      <c r="ON1019">
        <v>1.88E+20</v>
      </c>
      <c r="OO1019">
        <v>1.88E+20</v>
      </c>
      <c r="OP1019">
        <v>1.86E+20</v>
      </c>
      <c r="OQ1019">
        <v>1.92E+20</v>
      </c>
      <c r="OR1019">
        <v>1.9E+20</v>
      </c>
      <c r="OS1019">
        <v>1.92E+20</v>
      </c>
      <c r="OT1019">
        <v>1.98E+20</v>
      </c>
      <c r="OU1019">
        <v>1.95E+20</v>
      </c>
      <c r="OV1019">
        <v>1.89E+20</v>
      </c>
      <c r="OW1019">
        <v>1.9E+20</v>
      </c>
      <c r="OX1019">
        <v>1.87E+20</v>
      </c>
      <c r="OY1019">
        <v>1.77E+20</v>
      </c>
      <c r="OZ1019">
        <v>1.85E+20</v>
      </c>
      <c r="PA1019">
        <v>1.85E+20</v>
      </c>
      <c r="PB1019">
        <v>1.97E+20</v>
      </c>
      <c r="PC1019">
        <v>1.91E+20</v>
      </c>
      <c r="PD1019">
        <v>1.89E+20</v>
      </c>
      <c r="PE1019">
        <v>1.82E+20</v>
      </c>
      <c r="PF1019">
        <v>1.87E+20</v>
      </c>
      <c r="PG1019">
        <v>1.84E+20</v>
      </c>
      <c r="PH1019">
        <v>1.89E+20</v>
      </c>
      <c r="PI1019">
        <v>1.84E+20</v>
      </c>
      <c r="PJ1019">
        <v>1.87E+20</v>
      </c>
      <c r="PK1019">
        <v>1.87E+20</v>
      </c>
      <c r="PL1019">
        <v>1.92E+20</v>
      </c>
      <c r="PM1019">
        <v>1.88E+20</v>
      </c>
      <c r="PN1019">
        <v>1.9E+20</v>
      </c>
      <c r="PO1019">
        <v>1.91E+20</v>
      </c>
      <c r="PP1019">
        <v>1.79E+20</v>
      </c>
      <c r="PQ1019">
        <v>1.83E+20</v>
      </c>
      <c r="PR1019">
        <v>1.87E+20</v>
      </c>
      <c r="PS1019">
        <v>1.91E+20</v>
      </c>
      <c r="PT1019">
        <v>1.83E+20</v>
      </c>
      <c r="PU1019">
        <v>1.96E+20</v>
      </c>
      <c r="PV1019">
        <v>1.81E+20</v>
      </c>
      <c r="PW1019">
        <v>1.83E+20</v>
      </c>
      <c r="PX1019">
        <v>1.87E+20</v>
      </c>
      <c r="PY1019">
        <v>1.89E+20</v>
      </c>
      <c r="PZ1019">
        <v>1.83E+20</v>
      </c>
      <c r="QA1019">
        <v>1.89E+20</v>
      </c>
      <c r="QB1019">
        <v>1.85E+20</v>
      </c>
      <c r="QC1019">
        <v>1.88E+20</v>
      </c>
      <c r="QD1019">
        <v>1.83E+20</v>
      </c>
      <c r="QE1019">
        <v>1.83E+20</v>
      </c>
      <c r="QF1019">
        <v>1.8E+20</v>
      </c>
      <c r="QG1019">
        <v>1.87E+20</v>
      </c>
      <c r="QH1019">
        <v>1.88E+20</v>
      </c>
      <c r="QI1019">
        <v>1.86E+20</v>
      </c>
      <c r="QJ1019">
        <v>1.9E+20</v>
      </c>
      <c r="QK1019">
        <v>1.87E+20</v>
      </c>
      <c r="QL1019">
        <v>1.94E+20</v>
      </c>
      <c r="QM1019">
        <v>1.91E+20</v>
      </c>
      <c r="QN1019">
        <v>1.87E+20</v>
      </c>
      <c r="QO1019">
        <v>1.88E+20</v>
      </c>
      <c r="QP1019">
        <v>1.89E+20</v>
      </c>
      <c r="QQ1019">
        <v>1.9E+20</v>
      </c>
      <c r="QR1019">
        <v>1.82E+20</v>
      </c>
      <c r="QS1019">
        <v>1.87E+20</v>
      </c>
      <c r="QT1019">
        <v>1.91E+20</v>
      </c>
      <c r="QU1019">
        <v>1.9E+20</v>
      </c>
      <c r="QV1019">
        <v>1.91E+20</v>
      </c>
      <c r="QW1019">
        <v>1.81E+20</v>
      </c>
      <c r="QX1019">
        <v>1.82E+20</v>
      </c>
      <c r="QY1019">
        <v>1.78E+20</v>
      </c>
      <c r="QZ1019">
        <v>1.95E+20</v>
      </c>
      <c r="RA1019">
        <v>1.77E+20</v>
      </c>
      <c r="RB1019">
        <v>1.9E+20</v>
      </c>
      <c r="RC1019">
        <v>1.87E+20</v>
      </c>
      <c r="RD1019">
        <v>1.86E+20</v>
      </c>
      <c r="RE1019">
        <v>1.87E+20</v>
      </c>
      <c r="RF1019">
        <v>1.94E+20</v>
      </c>
      <c r="RG1019">
        <v>1.94E+20</v>
      </c>
      <c r="RH1019">
        <v>1.87E+20</v>
      </c>
      <c r="RI1019">
        <v>1.83E+20</v>
      </c>
      <c r="RJ1019">
        <v>1.99E+20</v>
      </c>
      <c r="RK1019">
        <v>1.87E+20</v>
      </c>
      <c r="RL1019">
        <v>1.86E+20</v>
      </c>
      <c r="RM1019">
        <v>1.95E+20</v>
      </c>
      <c r="RN1019">
        <v>1.88E+20</v>
      </c>
      <c r="RO1019">
        <v>1.93E+20</v>
      </c>
      <c r="RP1019">
        <v>1.76E+20</v>
      </c>
      <c r="RQ1019">
        <v>1.85E+20</v>
      </c>
      <c r="RR1019">
        <v>1.91E+20</v>
      </c>
      <c r="RS1019">
        <v>1.83E+20</v>
      </c>
      <c r="RT1019">
        <v>1.8E+20</v>
      </c>
      <c r="RU1019">
        <v>1.88E+20</v>
      </c>
      <c r="RV1019">
        <v>1.83E+20</v>
      </c>
      <c r="RW1019">
        <v>1.88E+20</v>
      </c>
      <c r="RX1019">
        <v>1.86E+20</v>
      </c>
      <c r="RY1019">
        <v>1.83E+20</v>
      </c>
      <c r="RZ1019">
        <v>1.95E+20</v>
      </c>
      <c r="SA1019">
        <v>1.9E+20</v>
      </c>
      <c r="SB1019">
        <v>1.82E+20</v>
      </c>
      <c r="SC1019">
        <v>1.9E+20</v>
      </c>
      <c r="SD1019">
        <v>1.82E+20</v>
      </c>
      <c r="SE1019">
        <v>1.89E+20</v>
      </c>
      <c r="SF1019">
        <v>1.94E+20</v>
      </c>
      <c r="SG1019">
        <v>1.86E+20</v>
      </c>
      <c r="SH1019">
        <v>1.83E+20</v>
      </c>
      <c r="SI1019">
        <v>1.9E+20</v>
      </c>
      <c r="SJ1019">
        <v>1.8E+20</v>
      </c>
      <c r="SK1019">
        <v>1.95E+20</v>
      </c>
      <c r="SL1019">
        <v>1.86E+20</v>
      </c>
      <c r="SM1019">
        <v>1.83E+20</v>
      </c>
      <c r="SN1019">
        <v>1.9E+20</v>
      </c>
      <c r="SO1019">
        <v>1.89E+20</v>
      </c>
      <c r="SP1019">
        <v>1.9E+20</v>
      </c>
      <c r="SQ1019">
        <v>1.83E+20</v>
      </c>
      <c r="SR1019">
        <v>1.84E+20</v>
      </c>
      <c r="SS1019">
        <v>1.85E+20</v>
      </c>
      <c r="ST1019">
        <v>1.85E+20</v>
      </c>
      <c r="SU1019">
        <v>1.81E+20</v>
      </c>
      <c r="SV1019">
        <v>1.86E+20</v>
      </c>
      <c r="SW1019">
        <v>1.83E+20</v>
      </c>
      <c r="SX1019">
        <v>1.84E+20</v>
      </c>
      <c r="SY1019">
        <v>1.98E+20</v>
      </c>
      <c r="SZ1019">
        <v>1.85E+20</v>
      </c>
      <c r="TA1019">
        <v>1.89E+20</v>
      </c>
      <c r="TB1019">
        <v>1.88E+20</v>
      </c>
      <c r="TC1019">
        <v>1.87E+20</v>
      </c>
      <c r="TD1019">
        <v>1.86E+20</v>
      </c>
      <c r="TE1019">
        <v>1.87E+20</v>
      </c>
      <c r="TF1019">
        <v>1.79E+20</v>
      </c>
      <c r="TG1019">
        <v>1.86E+20</v>
      </c>
      <c r="TH1019">
        <v>1.81E+20</v>
      </c>
      <c r="TI1019">
        <v>1.93E+20</v>
      </c>
      <c r="TJ1019">
        <v>1.94E+20</v>
      </c>
      <c r="TK1019">
        <v>1.87E+20</v>
      </c>
      <c r="TL1019">
        <v>1.85E+20</v>
      </c>
      <c r="TM1019">
        <v>1.89E+20</v>
      </c>
      <c r="TN1019">
        <v>1.89E+20</v>
      </c>
      <c r="TO1019">
        <v>1.9E+20</v>
      </c>
      <c r="TP1019">
        <v>1.82E+20</v>
      </c>
      <c r="TQ1019">
        <v>1.83E+20</v>
      </c>
      <c r="TR1019">
        <v>2E+20</v>
      </c>
      <c r="TS1019">
        <v>1.84E+20</v>
      </c>
      <c r="TT1019">
        <v>1.84E+20</v>
      </c>
      <c r="TU1019">
        <v>1.95E+20</v>
      </c>
      <c r="TV1019">
        <v>1.81E+20</v>
      </c>
      <c r="TW1019">
        <v>1.9E+20</v>
      </c>
      <c r="TX1019">
        <v>1.85E+20</v>
      </c>
      <c r="TY1019">
        <v>1.94E+20</v>
      </c>
      <c r="TZ1019">
        <v>1.79E+20</v>
      </c>
      <c r="UA1019">
        <v>1.9E+20</v>
      </c>
      <c r="UB1019">
        <v>1.89E+20</v>
      </c>
      <c r="UC1019">
        <v>1.91E+20</v>
      </c>
      <c r="UD1019">
        <v>1.97E+20</v>
      </c>
      <c r="UE1019">
        <v>1.9E+20</v>
      </c>
      <c r="UF1019">
        <v>1.82E+20</v>
      </c>
      <c r="UG1019">
        <v>1.81E+20</v>
      </c>
      <c r="UH1019">
        <v>1.84E+20</v>
      </c>
      <c r="UI1019">
        <v>1.81E+20</v>
      </c>
      <c r="UJ1019">
        <v>1.87E+20</v>
      </c>
      <c r="UK1019">
        <v>1.89E+20</v>
      </c>
      <c r="UL1019">
        <v>1.83E+20</v>
      </c>
      <c r="UM1019">
        <v>1.94E+20</v>
      </c>
      <c r="UN1019">
        <v>1.89E+20</v>
      </c>
      <c r="UO1019">
        <v>1.91E+20</v>
      </c>
      <c r="UP1019">
        <v>1.81E+20</v>
      </c>
      <c r="UQ1019">
        <v>1.9E+20</v>
      </c>
      <c r="UR1019">
        <v>1.83E+20</v>
      </c>
      <c r="US1019">
        <v>1.93E+20</v>
      </c>
      <c r="UT1019">
        <v>1.84E+20</v>
      </c>
      <c r="UU1019">
        <v>1.88E+20</v>
      </c>
      <c r="UV1019">
        <v>1.84E+20</v>
      </c>
      <c r="UW1019">
        <v>1.87E+20</v>
      </c>
      <c r="UX1019">
        <v>1.9E+20</v>
      </c>
      <c r="UY1019">
        <v>1.8E+20</v>
      </c>
      <c r="UZ1019">
        <v>1.9E+20</v>
      </c>
      <c r="VA1019">
        <v>1.85E+20</v>
      </c>
      <c r="VB1019">
        <v>1.87E+20</v>
      </c>
      <c r="VC1019">
        <v>1.86E+20</v>
      </c>
      <c r="VD1019">
        <v>1.88E+20</v>
      </c>
      <c r="VE1019">
        <v>1.87E+20</v>
      </c>
      <c r="VF1019">
        <v>1.8E+20</v>
      </c>
      <c r="VG1019">
        <v>1.82E+20</v>
      </c>
      <c r="VH1019">
        <v>1.76E+20</v>
      </c>
      <c r="VI1019">
        <v>1.92E+20</v>
      </c>
      <c r="VJ1019">
        <v>1.86E+20</v>
      </c>
      <c r="VK1019">
        <v>1.86E+20</v>
      </c>
      <c r="VL1019">
        <v>1.95E+20</v>
      </c>
      <c r="VM1019">
        <v>1.86E+20</v>
      </c>
      <c r="VN1019">
        <v>1.84E+20</v>
      </c>
      <c r="VO1019">
        <v>1.92E+20</v>
      </c>
      <c r="VP1019">
        <v>1.87E+20</v>
      </c>
      <c r="VQ1019">
        <v>1.89E+20</v>
      </c>
      <c r="VR1019">
        <v>1.88E+20</v>
      </c>
      <c r="VS1019">
        <v>1.85E+20</v>
      </c>
      <c r="VT1019">
        <v>1.87E+20</v>
      </c>
      <c r="VU1019">
        <v>1.92E+20</v>
      </c>
      <c r="VV1019">
        <v>1.95E+20</v>
      </c>
      <c r="VW1019">
        <v>1.92E+20</v>
      </c>
      <c r="VX1019">
        <v>1.95E+20</v>
      </c>
      <c r="VY1019">
        <v>1.81E+20</v>
      </c>
      <c r="VZ1019">
        <v>1.91E+20</v>
      </c>
      <c r="WA1019">
        <v>1.84E+20</v>
      </c>
      <c r="WB1019">
        <v>1.84E+20</v>
      </c>
      <c r="WC1019">
        <v>1.93E+20</v>
      </c>
      <c r="WD1019">
        <v>1.87E+20</v>
      </c>
      <c r="WE1019">
        <v>1.88E+20</v>
      </c>
      <c r="WF1019">
        <v>1.84E+20</v>
      </c>
      <c r="WG1019">
        <v>1.86E+20</v>
      </c>
      <c r="WH1019">
        <v>1.87E+20</v>
      </c>
      <c r="WI1019">
        <v>1.84E+20</v>
      </c>
      <c r="WJ1019">
        <v>1.9E+20</v>
      </c>
      <c r="WK1019">
        <v>2.01E+20</v>
      </c>
      <c r="WL1019">
        <v>1.84E+20</v>
      </c>
      <c r="WM1019">
        <v>1.87E+20</v>
      </c>
      <c r="WN1019">
        <v>1.77E+20</v>
      </c>
      <c r="WO1019">
        <v>1.75E+20</v>
      </c>
      <c r="WP1019">
        <v>1.81E+20</v>
      </c>
      <c r="WQ1019">
        <v>1.9E+20</v>
      </c>
      <c r="WR1019">
        <v>1.87E+20</v>
      </c>
      <c r="WS1019">
        <v>1.84E+20</v>
      </c>
      <c r="WT1019">
        <v>1.91E+20</v>
      </c>
      <c r="WU1019">
        <v>1.76E+20</v>
      </c>
      <c r="WV1019">
        <v>1.9E+20</v>
      </c>
      <c r="WW1019">
        <v>1.97E+20</v>
      </c>
      <c r="WX1019">
        <v>1.86E+20</v>
      </c>
      <c r="WY1019">
        <v>1.84E+20</v>
      </c>
      <c r="WZ1019">
        <v>1.91E+20</v>
      </c>
      <c r="XA1019">
        <v>1.82E+20</v>
      </c>
      <c r="XB1019">
        <v>1.88E+20</v>
      </c>
      <c r="XC1019">
        <v>1.87E+20</v>
      </c>
      <c r="XD1019">
        <v>1.89E+20</v>
      </c>
      <c r="XE1019">
        <v>1.85E+20</v>
      </c>
      <c r="XF1019">
        <v>1.8E+20</v>
      </c>
      <c r="XG1019">
        <v>1.9E+20</v>
      </c>
      <c r="XH1019">
        <v>1.82E+20</v>
      </c>
      <c r="XI1019">
        <v>1.84E+20</v>
      </c>
      <c r="XJ1019">
        <v>1.85E+20</v>
      </c>
      <c r="XK1019">
        <v>1.84E+20</v>
      </c>
      <c r="XL1019">
        <v>1.87E+20</v>
      </c>
      <c r="XM1019">
        <v>1.81E+20</v>
      </c>
      <c r="XN1019">
        <v>1.9E+20</v>
      </c>
      <c r="XO1019">
        <v>1.81E+20</v>
      </c>
      <c r="XP1019">
        <v>1.82E+20</v>
      </c>
      <c r="XQ1019">
        <v>1.92E+20</v>
      </c>
      <c r="XR1019">
        <v>1.91E+20</v>
      </c>
      <c r="XS1019">
        <v>1.9E+20</v>
      </c>
      <c r="XT1019">
        <v>1.84E+20</v>
      </c>
      <c r="XU1019">
        <v>1.79E+20</v>
      </c>
      <c r="XV1019">
        <v>1.91E+20</v>
      </c>
      <c r="XW1019">
        <v>1.88E+20</v>
      </c>
      <c r="XX1019">
        <v>1.88E+20</v>
      </c>
      <c r="XY1019">
        <v>1.92E+20</v>
      </c>
      <c r="XZ1019">
        <v>1.88E+20</v>
      </c>
      <c r="YA1019">
        <v>1.85E+20</v>
      </c>
      <c r="YB1019">
        <v>1.84E+20</v>
      </c>
      <c r="YC1019">
        <v>1.92E+20</v>
      </c>
      <c r="YD1019">
        <v>1.92E+20</v>
      </c>
      <c r="YE1019">
        <v>1.84E+20</v>
      </c>
      <c r="YF1019">
        <v>1.85E+20</v>
      </c>
      <c r="YG1019">
        <v>1.77E+20</v>
      </c>
      <c r="YH1019">
        <v>1.88E+20</v>
      </c>
      <c r="YI1019">
        <v>1.88E+20</v>
      </c>
      <c r="YJ1019">
        <v>1.93E+20</v>
      </c>
      <c r="YK1019">
        <v>1.93E+20</v>
      </c>
      <c r="YL1019">
        <v>1.85E+20</v>
      </c>
      <c r="YM1019">
        <v>1.84E+20</v>
      </c>
      <c r="YN1019">
        <v>1.9E+20</v>
      </c>
      <c r="YO1019">
        <v>1.84E+20</v>
      </c>
      <c r="YP1019">
        <v>1.87E+20</v>
      </c>
      <c r="YQ1019">
        <v>1.96E+20</v>
      </c>
      <c r="YR1019">
        <v>1.89E+20</v>
      </c>
      <c r="YS1019">
        <v>1.89E+20</v>
      </c>
      <c r="YT1019">
        <v>1.85E+20</v>
      </c>
      <c r="YU1019">
        <v>1.81E+20</v>
      </c>
      <c r="YV1019">
        <v>1.87E+20</v>
      </c>
      <c r="YW1019">
        <v>1.86E+20</v>
      </c>
      <c r="YX1019">
        <v>1.94E+20</v>
      </c>
      <c r="YY1019">
        <v>1.81E+20</v>
      </c>
      <c r="YZ1019">
        <v>1.78E+20</v>
      </c>
      <c r="ZA1019">
        <v>1.85E+20</v>
      </c>
      <c r="ZB1019">
        <v>1.9E+20</v>
      </c>
      <c r="ZC1019">
        <v>1.87E+20</v>
      </c>
      <c r="ZD1019">
        <v>1.83E+20</v>
      </c>
      <c r="ZE1019">
        <v>1.79E+20</v>
      </c>
      <c r="ZF1019">
        <v>1.87E+20</v>
      </c>
      <c r="ZG1019">
        <v>1.85E+20</v>
      </c>
      <c r="ZH1019">
        <v>1.82E+20</v>
      </c>
      <c r="ZI1019">
        <v>1.81E+20</v>
      </c>
      <c r="ZJ1019">
        <v>1.82E+20</v>
      </c>
      <c r="ZK1019">
        <v>1.85E+20</v>
      </c>
      <c r="ZL1019">
        <v>1.89E+20</v>
      </c>
      <c r="ZM1019">
        <v>1.93E+20</v>
      </c>
      <c r="ZN1019">
        <v>1.83E+20</v>
      </c>
      <c r="ZO1019">
        <v>1.82E+20</v>
      </c>
      <c r="ZP1019">
        <v>1.88E+20</v>
      </c>
      <c r="ZQ1019">
        <v>1.78E+20</v>
      </c>
      <c r="ZR1019">
        <v>1.9E+20</v>
      </c>
      <c r="ZS1019">
        <v>1.9E+20</v>
      </c>
      <c r="ZT1019">
        <v>1.98E+20</v>
      </c>
      <c r="ZU1019">
        <v>1.89E+20</v>
      </c>
      <c r="ZV1019">
        <v>1.88E+20</v>
      </c>
      <c r="ZW1019">
        <v>1.85E+20</v>
      </c>
      <c r="ZX1019">
        <v>1.93E+20</v>
      </c>
      <c r="ZY1019">
        <v>1.79E+20</v>
      </c>
      <c r="ZZ1019">
        <v>1.79E+20</v>
      </c>
      <c r="AAA1019">
        <v>1.82E+20</v>
      </c>
      <c r="AAB1019">
        <v>1.89E+20</v>
      </c>
      <c r="AAC1019">
        <v>1.85E+20</v>
      </c>
      <c r="AAD1019">
        <v>1.89E+20</v>
      </c>
      <c r="AAE1019">
        <v>1.87E+20</v>
      </c>
      <c r="AAF1019">
        <v>1.89E+20</v>
      </c>
      <c r="AAG1019">
        <v>1.96E+20</v>
      </c>
      <c r="AAH1019">
        <v>1.85E+20</v>
      </c>
      <c r="AAI1019">
        <v>1.79E+20</v>
      </c>
      <c r="AAJ1019">
        <v>1.83E+20</v>
      </c>
      <c r="AAK1019">
        <v>1.88E+20</v>
      </c>
      <c r="AAL1019">
        <v>1.86E+20</v>
      </c>
      <c r="AAM1019">
        <v>1.9E+20</v>
      </c>
      <c r="AAN1019">
        <v>1.75E+20</v>
      </c>
      <c r="AAO1019">
        <v>1.98E+20</v>
      </c>
      <c r="AAP1019">
        <v>1.87E+20</v>
      </c>
      <c r="AAQ1019">
        <v>1.91E+20</v>
      </c>
      <c r="AAR1019">
        <v>1.96E+20</v>
      </c>
      <c r="AAS1019">
        <v>1.92E+20</v>
      </c>
      <c r="AAT1019">
        <v>1.85E+20</v>
      </c>
      <c r="AAU1019">
        <v>1.81E+20</v>
      </c>
      <c r="AAV1019">
        <v>1.8E+20</v>
      </c>
      <c r="AAW1019">
        <v>1.89E+20</v>
      </c>
      <c r="AAX1019">
        <v>1.83E+20</v>
      </c>
      <c r="AAY1019">
        <v>1.87E+20</v>
      </c>
      <c r="AAZ1019">
        <v>1.86E+20</v>
      </c>
      <c r="ABA1019">
        <v>1.82E+20</v>
      </c>
      <c r="ABB1019">
        <v>1.93E+20</v>
      </c>
      <c r="ABC1019">
        <v>1.95E+20</v>
      </c>
      <c r="ABD1019">
        <v>1.82E+20</v>
      </c>
      <c r="ABE1019">
        <v>1.97E+20</v>
      </c>
      <c r="ABF1019">
        <v>1.94E+20</v>
      </c>
      <c r="ABG1019">
        <v>1.92E+20</v>
      </c>
      <c r="ABH1019">
        <v>1.92E+20</v>
      </c>
      <c r="ABI1019">
        <v>1.95E+20</v>
      </c>
      <c r="ABJ1019">
        <v>1.77E+20</v>
      </c>
      <c r="ABK1019">
        <v>1.92E+20</v>
      </c>
      <c r="ABL1019">
        <v>1.84E+20</v>
      </c>
      <c r="ABM1019">
        <v>1.89E+20</v>
      </c>
      <c r="ABN1019">
        <v>1.84E+20</v>
      </c>
      <c r="ABO1019">
        <v>1.85E+20</v>
      </c>
      <c r="ABP1019">
        <v>1.9E+20</v>
      </c>
      <c r="ABQ1019">
        <v>1.78E+20</v>
      </c>
      <c r="ABR1019">
        <v>1.93E+20</v>
      </c>
      <c r="ABS1019">
        <v>1.82E+20</v>
      </c>
      <c r="ABT1019">
        <v>1.87E+20</v>
      </c>
      <c r="ABU1019">
        <v>1.9E+20</v>
      </c>
      <c r="ABV1019">
        <v>1.91E+20</v>
      </c>
      <c r="ABW1019">
        <v>1.84E+20</v>
      </c>
      <c r="ABX1019">
        <v>1.92E+20</v>
      </c>
      <c r="ABY1019">
        <v>1.89E+20</v>
      </c>
      <c r="ABZ1019">
        <v>1.85E+20</v>
      </c>
      <c r="ACA1019">
        <v>1.91E+20</v>
      </c>
      <c r="ACB1019">
        <v>1.9E+20</v>
      </c>
      <c r="ACC1019">
        <v>1.92E+20</v>
      </c>
      <c r="ACD1019">
        <v>1.89E+20</v>
      </c>
      <c r="ACE1019">
        <v>1.89E+20</v>
      </c>
      <c r="ACF1019">
        <v>1.92E+20</v>
      </c>
      <c r="ACG1019">
        <v>1.88E+20</v>
      </c>
      <c r="ACH1019">
        <v>1.86E+20</v>
      </c>
      <c r="ACI1019">
        <v>1.89E+20</v>
      </c>
      <c r="ACJ1019">
        <v>1.89E+20</v>
      </c>
      <c r="ACK1019">
        <v>1.94E+20</v>
      </c>
      <c r="ACL1019">
        <v>1.93E+20</v>
      </c>
      <c r="ACM1019">
        <v>1.85E+20</v>
      </c>
      <c r="ACN1019">
        <v>1.85E+20</v>
      </c>
      <c r="ACO1019">
        <v>1.94E+20</v>
      </c>
      <c r="ACP1019">
        <v>1.89E+20</v>
      </c>
      <c r="ACQ1019">
        <v>1.85E+20</v>
      </c>
      <c r="ACR1019">
        <v>1.86E+20</v>
      </c>
      <c r="ACS1019">
        <v>1.8E+20</v>
      </c>
      <c r="ACT1019">
        <v>1.88E+20</v>
      </c>
      <c r="ACU1019">
        <v>1.87E+20</v>
      </c>
      <c r="ACV1019">
        <v>1.84E+20</v>
      </c>
      <c r="ACW1019">
        <v>1.8E+20</v>
      </c>
      <c r="ACX1019">
        <v>1.84E+20</v>
      </c>
      <c r="ACY1019">
        <v>1.88E+20</v>
      </c>
      <c r="ACZ1019">
        <v>1.89E+20</v>
      </c>
      <c r="ADA1019">
        <v>1.86E+20</v>
      </c>
      <c r="ADB1019">
        <v>1.88E+20</v>
      </c>
      <c r="ADC1019">
        <v>1.81E+20</v>
      </c>
      <c r="ADD1019">
        <v>1.92E+20</v>
      </c>
      <c r="ADE1019">
        <v>1.83E+20</v>
      </c>
      <c r="ADF1019">
        <v>1.84E+20</v>
      </c>
      <c r="ADG1019">
        <v>1.83E+20</v>
      </c>
      <c r="ADH1019">
        <v>1.92E+20</v>
      </c>
      <c r="ADI1019">
        <v>1.88E+20</v>
      </c>
      <c r="ADJ1019">
        <v>1.89E+20</v>
      </c>
      <c r="ADK1019">
        <v>1.95E+20</v>
      </c>
      <c r="ADL1019">
        <v>1.87E+20</v>
      </c>
      <c r="ADM1019">
        <v>1.83E+20</v>
      </c>
      <c r="ADN1019">
        <v>1.81E+20</v>
      </c>
      <c r="ADO1019">
        <v>1.8E+20</v>
      </c>
      <c r="ADP1019">
        <v>1.91E+20</v>
      </c>
      <c r="ADQ1019">
        <v>1.88E+20</v>
      </c>
      <c r="ADR1019">
        <v>1.88E+20</v>
      </c>
      <c r="ADS1019">
        <v>1.88E+20</v>
      </c>
      <c r="ADT1019">
        <v>1.81E+20</v>
      </c>
      <c r="ADU1019">
        <v>1.89E+20</v>
      </c>
      <c r="ADV1019">
        <v>1.85E+20</v>
      </c>
      <c r="ADW1019">
        <v>1.93E+20</v>
      </c>
      <c r="ADX1019">
        <v>1.82E+20</v>
      </c>
      <c r="ADY1019">
        <v>1.93E+20</v>
      </c>
      <c r="ADZ1019">
        <v>1.83E+20</v>
      </c>
      <c r="AEA1019">
        <v>1.78E+20</v>
      </c>
      <c r="AEB1019">
        <v>1.9E+20</v>
      </c>
      <c r="AEC1019">
        <v>1.92E+20</v>
      </c>
      <c r="AED1019">
        <v>1.87E+20</v>
      </c>
      <c r="AEE1019">
        <v>1.85E+20</v>
      </c>
      <c r="AEF1019">
        <v>2.01E+20</v>
      </c>
      <c r="AEG1019">
        <v>1.91E+20</v>
      </c>
      <c r="AEH1019">
        <v>1.85E+20</v>
      </c>
      <c r="AEI1019">
        <v>1.82E+20</v>
      </c>
      <c r="AEJ1019">
        <v>1.78E+20</v>
      </c>
      <c r="AEK1019">
        <v>1.78E+20</v>
      </c>
      <c r="AEL1019">
        <v>1.81E+20</v>
      </c>
      <c r="AEM1019">
        <v>1.89E+20</v>
      </c>
      <c r="AEN1019">
        <v>1.82E+20</v>
      </c>
      <c r="AEO1019">
        <v>1.89E+20</v>
      </c>
      <c r="AEP1019">
        <v>1.89E+20</v>
      </c>
      <c r="AEQ1019">
        <v>1.85E+20</v>
      </c>
      <c r="AER1019">
        <v>1.83E+20</v>
      </c>
      <c r="AES1019">
        <v>1.86E+20</v>
      </c>
      <c r="AET1019">
        <v>1.85E+20</v>
      </c>
      <c r="AEU1019">
        <v>1.88E+20</v>
      </c>
      <c r="AEV1019">
        <v>1.83E+20</v>
      </c>
      <c r="AEW1019">
        <v>1.91E+20</v>
      </c>
      <c r="AEX1019">
        <v>1.77E+20</v>
      </c>
      <c r="AEY1019">
        <v>1.87E+20</v>
      </c>
      <c r="AEZ1019">
        <v>1.86E+20</v>
      </c>
      <c r="AFA1019">
        <v>1.91E+20</v>
      </c>
      <c r="AFB1019">
        <v>1.92E+20</v>
      </c>
      <c r="AFC1019">
        <v>1.83E+20</v>
      </c>
      <c r="AFD1019">
        <v>1.87E+20</v>
      </c>
      <c r="AFE1019">
        <v>1.88E+20</v>
      </c>
      <c r="AFF1019">
        <v>1.97E+20</v>
      </c>
      <c r="AFG1019">
        <v>1.92E+20</v>
      </c>
      <c r="AFH1019">
        <v>1.74E+20</v>
      </c>
      <c r="AFI1019">
        <v>1.85E+20</v>
      </c>
      <c r="AFJ1019">
        <v>1.86E+20</v>
      </c>
      <c r="AFK1019">
        <v>1.87E+20</v>
      </c>
      <c r="AFL1019">
        <v>1.97E+20</v>
      </c>
      <c r="AFM1019">
        <v>1.84E+20</v>
      </c>
      <c r="AFN1019">
        <v>1.85E+20</v>
      </c>
      <c r="AFO1019">
        <v>1.95E+20</v>
      </c>
      <c r="AFP1019">
        <v>1.88E+20</v>
      </c>
      <c r="AFQ1019">
        <v>1.76E+20</v>
      </c>
      <c r="AFR1019">
        <v>1.96E+20</v>
      </c>
      <c r="AFS1019">
        <v>1.87E+20</v>
      </c>
      <c r="AFT1019">
        <v>1.84E+20</v>
      </c>
      <c r="AFU1019">
        <v>1.84E+20</v>
      </c>
      <c r="AFV1019">
        <v>1.92E+20</v>
      </c>
      <c r="AFW1019">
        <v>1.81E+20</v>
      </c>
      <c r="AFX1019">
        <v>1.87E+20</v>
      </c>
      <c r="AFY1019">
        <v>1.94E+20</v>
      </c>
      <c r="AFZ1019">
        <v>1.91E+20</v>
      </c>
    </row>
    <row r="1020" spans="1:858" x14ac:dyDescent="0.3">
      <c r="A1020">
        <v>1.0705180000000001E+21</v>
      </c>
      <c r="B1020">
        <v>1.89E+20</v>
      </c>
      <c r="C1020">
        <v>1.9E+20</v>
      </c>
      <c r="D1020">
        <v>1.89E+20</v>
      </c>
      <c r="E1020">
        <v>1.89E+20</v>
      </c>
      <c r="F1020">
        <v>1.92E+20</v>
      </c>
      <c r="G1020">
        <v>1.97E+20</v>
      </c>
      <c r="H1020">
        <v>1.93E+20</v>
      </c>
      <c r="I1020">
        <v>1.84E+20</v>
      </c>
      <c r="J1020">
        <v>1.94E+20</v>
      </c>
      <c r="K1020">
        <v>1.99E+20</v>
      </c>
      <c r="L1020">
        <v>1.91E+20</v>
      </c>
      <c r="M1020">
        <v>1.84E+20</v>
      </c>
      <c r="N1020">
        <v>1.83E+20</v>
      </c>
      <c r="O1020">
        <v>1.91E+20</v>
      </c>
      <c r="P1020">
        <v>1.91E+20</v>
      </c>
      <c r="Q1020">
        <v>1.94E+20</v>
      </c>
      <c r="R1020">
        <v>1.9E+20</v>
      </c>
      <c r="S1020">
        <v>1.85E+20</v>
      </c>
      <c r="T1020">
        <v>1.86E+20</v>
      </c>
      <c r="U1020">
        <v>1.81E+20</v>
      </c>
      <c r="V1020">
        <v>1.87E+20</v>
      </c>
      <c r="W1020">
        <v>1.91E+20</v>
      </c>
      <c r="X1020">
        <v>1.93E+20</v>
      </c>
      <c r="Y1020">
        <v>1.88E+20</v>
      </c>
      <c r="Z1020">
        <v>1.89E+20</v>
      </c>
      <c r="AA1020">
        <v>1.84E+20</v>
      </c>
      <c r="AB1020">
        <v>1.84E+20</v>
      </c>
      <c r="AC1020">
        <v>1.95E+20</v>
      </c>
      <c r="AD1020">
        <v>1.89E+20</v>
      </c>
      <c r="AE1020">
        <v>1.87E+20</v>
      </c>
      <c r="AF1020">
        <v>1.83E+20</v>
      </c>
      <c r="AG1020">
        <v>1.95E+20</v>
      </c>
      <c r="AH1020">
        <v>1.93E+20</v>
      </c>
      <c r="AI1020">
        <v>1.91E+20</v>
      </c>
      <c r="AJ1020">
        <v>1.81E+20</v>
      </c>
      <c r="AK1020">
        <v>1.86E+20</v>
      </c>
      <c r="AL1020">
        <v>1.93E+20</v>
      </c>
      <c r="AM1020">
        <v>1.89E+20</v>
      </c>
      <c r="AN1020">
        <v>1.93E+20</v>
      </c>
      <c r="AO1020">
        <v>1.85E+20</v>
      </c>
      <c r="AP1020">
        <v>1.86E+20</v>
      </c>
      <c r="AQ1020">
        <v>1.9E+20</v>
      </c>
      <c r="AR1020">
        <v>1.87E+20</v>
      </c>
      <c r="AS1020">
        <v>1.84E+20</v>
      </c>
      <c r="AT1020">
        <v>1.78E+20</v>
      </c>
      <c r="AU1020">
        <v>1.91E+20</v>
      </c>
      <c r="AV1020">
        <v>1.89E+20</v>
      </c>
      <c r="AW1020">
        <v>1.91E+20</v>
      </c>
      <c r="AX1020">
        <v>1.87E+20</v>
      </c>
      <c r="AY1020">
        <v>1.9E+20</v>
      </c>
      <c r="AZ1020">
        <v>1.91E+20</v>
      </c>
      <c r="BA1020">
        <v>1.88E+20</v>
      </c>
      <c r="BB1020">
        <v>1.87E+20</v>
      </c>
      <c r="BC1020">
        <v>1.94E+20</v>
      </c>
      <c r="BD1020">
        <v>1.88E+20</v>
      </c>
      <c r="BE1020">
        <v>1.79E+20</v>
      </c>
      <c r="BF1020">
        <v>1.91E+20</v>
      </c>
      <c r="BG1020">
        <v>1.92E+20</v>
      </c>
      <c r="BH1020">
        <v>1.89E+20</v>
      </c>
      <c r="BI1020">
        <v>1.97E+20</v>
      </c>
      <c r="BJ1020">
        <v>1.89E+20</v>
      </c>
      <c r="BK1020">
        <v>1.93E+20</v>
      </c>
      <c r="BL1020">
        <v>1.88E+20</v>
      </c>
      <c r="BM1020">
        <v>1.87E+20</v>
      </c>
      <c r="BN1020">
        <v>1.86E+20</v>
      </c>
      <c r="BO1020">
        <v>1.79E+20</v>
      </c>
      <c r="BP1020">
        <v>1.91E+20</v>
      </c>
      <c r="BQ1020">
        <v>1.82E+20</v>
      </c>
      <c r="BR1020">
        <v>1.86E+20</v>
      </c>
      <c r="BS1020">
        <v>1.92E+20</v>
      </c>
      <c r="BT1020">
        <v>1.83E+20</v>
      </c>
      <c r="BU1020">
        <v>1.86E+20</v>
      </c>
      <c r="BV1020">
        <v>1.9E+20</v>
      </c>
      <c r="BW1020">
        <v>1.89E+20</v>
      </c>
      <c r="BX1020">
        <v>1.87E+20</v>
      </c>
      <c r="BY1020">
        <v>1.86E+20</v>
      </c>
      <c r="BZ1020">
        <v>1.86E+20</v>
      </c>
      <c r="CA1020">
        <v>1.85E+20</v>
      </c>
      <c r="CB1020">
        <v>1.95E+20</v>
      </c>
      <c r="CC1020">
        <v>1.95E+20</v>
      </c>
      <c r="CD1020">
        <v>1.98E+20</v>
      </c>
      <c r="CE1020">
        <v>1.93E+20</v>
      </c>
      <c r="CF1020">
        <v>1.85E+20</v>
      </c>
      <c r="CG1020">
        <v>1.88E+20</v>
      </c>
      <c r="CH1020">
        <v>1.83E+20</v>
      </c>
      <c r="CI1020">
        <v>1.88E+20</v>
      </c>
      <c r="CJ1020">
        <v>1.86E+20</v>
      </c>
      <c r="CK1020">
        <v>1.93E+20</v>
      </c>
      <c r="CL1020">
        <v>1.92E+20</v>
      </c>
      <c r="CM1020">
        <v>1.83E+20</v>
      </c>
      <c r="CN1020">
        <v>1.89E+20</v>
      </c>
      <c r="CO1020">
        <v>1.87E+20</v>
      </c>
      <c r="CP1020">
        <v>1.85E+20</v>
      </c>
      <c r="CQ1020">
        <v>1.84E+20</v>
      </c>
      <c r="CR1020">
        <v>1.82E+20</v>
      </c>
      <c r="CS1020">
        <v>2.04E+20</v>
      </c>
      <c r="CT1020">
        <v>1.93E+20</v>
      </c>
      <c r="CU1020">
        <v>1.91E+20</v>
      </c>
      <c r="CV1020">
        <v>1.86E+20</v>
      </c>
      <c r="CW1020">
        <v>1.88E+20</v>
      </c>
      <c r="CX1020">
        <v>1.89E+20</v>
      </c>
      <c r="CY1020">
        <v>1.86E+20</v>
      </c>
      <c r="CZ1020">
        <v>1.83E+20</v>
      </c>
      <c r="DA1020">
        <v>1.87E+20</v>
      </c>
      <c r="DB1020">
        <v>1.85E+20</v>
      </c>
      <c r="DC1020">
        <v>1.85E+20</v>
      </c>
      <c r="DD1020">
        <v>1.87E+20</v>
      </c>
      <c r="DE1020">
        <v>1.93E+20</v>
      </c>
      <c r="DF1020">
        <v>1.87E+20</v>
      </c>
      <c r="DG1020">
        <v>1.88E+20</v>
      </c>
      <c r="DH1020">
        <v>1.81E+20</v>
      </c>
      <c r="DI1020">
        <v>1.89E+20</v>
      </c>
      <c r="DJ1020">
        <v>1.92E+20</v>
      </c>
      <c r="DK1020">
        <v>1.95E+20</v>
      </c>
      <c r="DL1020">
        <v>1.79E+20</v>
      </c>
      <c r="DM1020">
        <v>1.8E+20</v>
      </c>
      <c r="DN1020">
        <v>1.87E+20</v>
      </c>
      <c r="DO1020">
        <v>1.86E+20</v>
      </c>
      <c r="DP1020">
        <v>1.94E+20</v>
      </c>
      <c r="DQ1020">
        <v>1.9E+20</v>
      </c>
      <c r="DR1020">
        <v>1.84E+20</v>
      </c>
      <c r="DS1020">
        <v>1.92E+20</v>
      </c>
      <c r="DT1020">
        <v>1.89E+20</v>
      </c>
      <c r="DU1020">
        <v>1.81E+20</v>
      </c>
      <c r="DV1020">
        <v>1.85E+20</v>
      </c>
      <c r="DW1020">
        <v>1.9E+20</v>
      </c>
      <c r="DX1020">
        <v>1.87E+20</v>
      </c>
      <c r="DY1020">
        <v>1.83E+20</v>
      </c>
      <c r="DZ1020">
        <v>1.88E+20</v>
      </c>
      <c r="EA1020">
        <v>1.78E+20</v>
      </c>
      <c r="EB1020">
        <v>1.94E+20</v>
      </c>
      <c r="EC1020">
        <v>1.9E+20</v>
      </c>
      <c r="ED1020">
        <v>1.88E+20</v>
      </c>
      <c r="EE1020">
        <v>1.86E+20</v>
      </c>
      <c r="EF1020">
        <v>1.97E+20</v>
      </c>
      <c r="EG1020">
        <v>1.86E+20</v>
      </c>
      <c r="EH1020">
        <v>1.93E+20</v>
      </c>
      <c r="EI1020">
        <v>1.84E+20</v>
      </c>
      <c r="EJ1020">
        <v>1.92E+20</v>
      </c>
      <c r="EK1020">
        <v>1.88E+20</v>
      </c>
      <c r="EL1020">
        <v>1.87E+20</v>
      </c>
      <c r="EM1020">
        <v>1.92E+20</v>
      </c>
      <c r="EN1020">
        <v>1.86E+20</v>
      </c>
      <c r="EO1020">
        <v>1.87E+20</v>
      </c>
      <c r="EP1020">
        <v>1.99E+20</v>
      </c>
      <c r="EQ1020">
        <v>1.88E+20</v>
      </c>
      <c r="ER1020">
        <v>1.89E+20</v>
      </c>
      <c r="ES1020">
        <v>1.89E+20</v>
      </c>
      <c r="ET1020">
        <v>2E+20</v>
      </c>
      <c r="EU1020">
        <v>1.87E+20</v>
      </c>
      <c r="EV1020">
        <v>1.78E+20</v>
      </c>
      <c r="EW1020">
        <v>1.86E+20</v>
      </c>
      <c r="EX1020">
        <v>1.88E+20</v>
      </c>
      <c r="EY1020">
        <v>1.85E+20</v>
      </c>
      <c r="EZ1020">
        <v>1.83E+20</v>
      </c>
      <c r="FA1020">
        <v>1.9E+20</v>
      </c>
      <c r="FB1020">
        <v>1.91E+20</v>
      </c>
      <c r="FC1020">
        <v>1.86E+20</v>
      </c>
      <c r="FD1020">
        <v>1.84E+20</v>
      </c>
      <c r="FE1020">
        <v>1.78E+20</v>
      </c>
      <c r="FF1020">
        <v>1.9E+20</v>
      </c>
      <c r="FG1020">
        <v>1.85E+20</v>
      </c>
      <c r="FH1020">
        <v>1.92E+20</v>
      </c>
      <c r="FI1020">
        <v>1.89E+20</v>
      </c>
      <c r="FJ1020">
        <v>1.73E+20</v>
      </c>
      <c r="FK1020">
        <v>1.82E+20</v>
      </c>
      <c r="FL1020">
        <v>1.88E+20</v>
      </c>
      <c r="FM1020">
        <v>1.83E+20</v>
      </c>
      <c r="FN1020">
        <v>1.87E+20</v>
      </c>
      <c r="FO1020">
        <v>1.94E+20</v>
      </c>
      <c r="FP1020">
        <v>1.94E+20</v>
      </c>
      <c r="FQ1020">
        <v>1.87E+20</v>
      </c>
      <c r="FR1020">
        <v>1.86E+20</v>
      </c>
      <c r="FS1020">
        <v>1.85E+20</v>
      </c>
      <c r="FT1020">
        <v>1.96E+20</v>
      </c>
      <c r="FU1020">
        <v>1.94E+20</v>
      </c>
      <c r="FV1020">
        <v>1.89E+20</v>
      </c>
      <c r="FW1020">
        <v>1.86E+20</v>
      </c>
      <c r="FX1020">
        <v>1.88E+20</v>
      </c>
      <c r="FY1020">
        <v>1.94E+20</v>
      </c>
      <c r="FZ1020">
        <v>1.8E+20</v>
      </c>
      <c r="GA1020">
        <v>1.85E+20</v>
      </c>
      <c r="GB1020">
        <v>1.8E+20</v>
      </c>
      <c r="GC1020">
        <v>1.88E+20</v>
      </c>
      <c r="GD1020">
        <v>1.84E+20</v>
      </c>
      <c r="GE1020">
        <v>1.84E+20</v>
      </c>
      <c r="GF1020">
        <v>1.73E+20</v>
      </c>
      <c r="GG1020">
        <v>1.86E+20</v>
      </c>
      <c r="GH1020">
        <v>1.81E+20</v>
      </c>
      <c r="GI1020">
        <v>1.8E+20</v>
      </c>
      <c r="GJ1020">
        <v>1.86E+20</v>
      </c>
      <c r="GK1020">
        <v>1.82E+20</v>
      </c>
      <c r="GL1020">
        <v>1.83E+20</v>
      </c>
      <c r="GM1020">
        <v>1.78E+20</v>
      </c>
      <c r="GN1020">
        <v>1.76E+20</v>
      </c>
      <c r="GO1020">
        <v>1.86E+20</v>
      </c>
      <c r="GP1020">
        <v>1.91E+20</v>
      </c>
      <c r="GQ1020">
        <v>1.86E+20</v>
      </c>
      <c r="GR1020">
        <v>1.94E+20</v>
      </c>
      <c r="GS1020">
        <v>1.86E+20</v>
      </c>
      <c r="GT1020">
        <v>1.84E+20</v>
      </c>
      <c r="GU1020">
        <v>1.82E+20</v>
      </c>
      <c r="GV1020">
        <v>1.92E+20</v>
      </c>
      <c r="GW1020">
        <v>1.86E+20</v>
      </c>
      <c r="GX1020">
        <v>1.83E+20</v>
      </c>
      <c r="GY1020">
        <v>1.83E+20</v>
      </c>
      <c r="GZ1020">
        <v>1.85E+20</v>
      </c>
      <c r="HA1020">
        <v>1.94E+20</v>
      </c>
      <c r="HB1020">
        <v>1.92E+20</v>
      </c>
      <c r="HC1020">
        <v>1.82E+20</v>
      </c>
      <c r="HD1020">
        <v>1.89E+20</v>
      </c>
      <c r="HE1020">
        <v>1.82E+20</v>
      </c>
      <c r="HF1020">
        <v>1.95E+20</v>
      </c>
      <c r="HG1020">
        <v>1.85E+20</v>
      </c>
      <c r="HH1020">
        <v>1.89E+20</v>
      </c>
      <c r="HI1020">
        <v>1.83E+20</v>
      </c>
      <c r="HJ1020">
        <v>1.89E+20</v>
      </c>
      <c r="HK1020">
        <v>1.89E+20</v>
      </c>
      <c r="HL1020">
        <v>1.93E+20</v>
      </c>
      <c r="HM1020">
        <v>1.84E+20</v>
      </c>
      <c r="HN1020">
        <v>1.8E+20</v>
      </c>
      <c r="HO1020">
        <v>1.9E+20</v>
      </c>
      <c r="HP1020">
        <v>1.89E+20</v>
      </c>
      <c r="HQ1020">
        <v>1.85E+20</v>
      </c>
      <c r="HR1020">
        <v>1.89E+20</v>
      </c>
      <c r="HS1020">
        <v>1.92E+20</v>
      </c>
      <c r="HT1020">
        <v>1.85E+20</v>
      </c>
      <c r="HU1020">
        <v>1.78E+20</v>
      </c>
      <c r="HV1020">
        <v>1.83E+20</v>
      </c>
      <c r="HW1020">
        <v>1.97E+20</v>
      </c>
      <c r="HX1020">
        <v>1.88E+20</v>
      </c>
      <c r="HY1020">
        <v>1.87E+20</v>
      </c>
      <c r="HZ1020">
        <v>1.82E+20</v>
      </c>
      <c r="IA1020">
        <v>1.84E+20</v>
      </c>
      <c r="IB1020">
        <v>1.91E+20</v>
      </c>
      <c r="IC1020">
        <v>1.91E+20</v>
      </c>
      <c r="ID1020">
        <v>1.89E+20</v>
      </c>
      <c r="IE1020">
        <v>1.82E+20</v>
      </c>
      <c r="IF1020">
        <v>1.88E+20</v>
      </c>
      <c r="IG1020">
        <v>1.8E+20</v>
      </c>
      <c r="IH1020">
        <v>1.81E+20</v>
      </c>
      <c r="II1020">
        <v>1.85E+20</v>
      </c>
      <c r="IJ1020">
        <v>1.88E+20</v>
      </c>
      <c r="IK1020">
        <v>1.76E+20</v>
      </c>
      <c r="IL1020">
        <v>1.85E+20</v>
      </c>
      <c r="IM1020">
        <v>1.89E+20</v>
      </c>
      <c r="IN1020">
        <v>1.76E+20</v>
      </c>
      <c r="IO1020">
        <v>1.88E+20</v>
      </c>
      <c r="IP1020">
        <v>1.87E+20</v>
      </c>
      <c r="IQ1020">
        <v>1.78E+20</v>
      </c>
      <c r="IR1020">
        <v>1.88E+20</v>
      </c>
      <c r="IS1020">
        <v>1.81E+20</v>
      </c>
      <c r="IT1020">
        <v>1.82E+20</v>
      </c>
      <c r="IU1020">
        <v>1.78E+20</v>
      </c>
      <c r="IV1020">
        <v>1.87E+20</v>
      </c>
      <c r="IW1020">
        <v>1.91E+20</v>
      </c>
      <c r="IX1020">
        <v>1.86E+20</v>
      </c>
      <c r="IY1020">
        <v>1.88E+20</v>
      </c>
      <c r="IZ1020">
        <v>1.84E+20</v>
      </c>
      <c r="JA1020">
        <v>1.8E+20</v>
      </c>
      <c r="JB1020">
        <v>1.85E+20</v>
      </c>
      <c r="JC1020">
        <v>1.93E+20</v>
      </c>
      <c r="JD1020">
        <v>1.94E+20</v>
      </c>
      <c r="JE1020">
        <v>1.87E+20</v>
      </c>
      <c r="JF1020">
        <v>1.78E+20</v>
      </c>
      <c r="JG1020">
        <v>1.85E+20</v>
      </c>
      <c r="JH1020">
        <v>1.88E+20</v>
      </c>
      <c r="JI1020">
        <v>1.84E+20</v>
      </c>
      <c r="JJ1020">
        <v>1.77E+20</v>
      </c>
      <c r="JK1020">
        <v>1.86E+20</v>
      </c>
      <c r="JL1020">
        <v>1.88E+20</v>
      </c>
      <c r="JM1020">
        <v>1.81E+20</v>
      </c>
      <c r="JN1020">
        <v>1.86E+20</v>
      </c>
      <c r="JO1020">
        <v>1.88E+20</v>
      </c>
      <c r="JP1020">
        <v>1.88E+20</v>
      </c>
      <c r="JQ1020">
        <v>1.85E+20</v>
      </c>
      <c r="JR1020">
        <v>1.82E+20</v>
      </c>
      <c r="JS1020">
        <v>1.82E+20</v>
      </c>
      <c r="JT1020">
        <v>1.79E+20</v>
      </c>
      <c r="JU1020">
        <v>1.81E+20</v>
      </c>
      <c r="JV1020">
        <v>1.86E+20</v>
      </c>
      <c r="JW1020">
        <v>1.89E+20</v>
      </c>
      <c r="JX1020">
        <v>1.82E+20</v>
      </c>
      <c r="JY1020">
        <v>1.87E+20</v>
      </c>
      <c r="JZ1020">
        <v>1.81E+20</v>
      </c>
      <c r="KA1020">
        <v>1.83E+20</v>
      </c>
      <c r="KB1020">
        <v>1.78E+20</v>
      </c>
      <c r="KC1020">
        <v>1.83E+20</v>
      </c>
      <c r="KD1020">
        <v>1.81E+20</v>
      </c>
      <c r="KE1020">
        <v>1.78E+20</v>
      </c>
      <c r="KF1020">
        <v>1.69E+20</v>
      </c>
      <c r="KG1020">
        <v>1.88E+20</v>
      </c>
      <c r="KH1020">
        <v>1.88E+20</v>
      </c>
      <c r="KI1020">
        <v>1.81E+20</v>
      </c>
      <c r="KJ1020">
        <v>1.92E+20</v>
      </c>
      <c r="KK1020">
        <v>1.85E+20</v>
      </c>
      <c r="KL1020">
        <v>1.86E+20</v>
      </c>
      <c r="KM1020">
        <v>1.86E+20</v>
      </c>
      <c r="KN1020">
        <v>1.87E+20</v>
      </c>
      <c r="KO1020">
        <v>1.85E+20</v>
      </c>
      <c r="KP1020">
        <v>1.87E+20</v>
      </c>
      <c r="KQ1020">
        <v>1.79E+20</v>
      </c>
      <c r="KR1020">
        <v>1.88E+20</v>
      </c>
      <c r="KS1020">
        <v>1.92E+20</v>
      </c>
      <c r="KT1020">
        <v>1.82E+20</v>
      </c>
      <c r="KU1020">
        <v>1.88E+20</v>
      </c>
      <c r="KV1020">
        <v>1.93E+20</v>
      </c>
      <c r="KW1020">
        <v>1.79E+20</v>
      </c>
      <c r="KX1020">
        <v>1.88E+20</v>
      </c>
      <c r="KY1020">
        <v>1.78E+20</v>
      </c>
      <c r="KZ1020">
        <v>1.81E+20</v>
      </c>
      <c r="LA1020">
        <v>1.92E+20</v>
      </c>
      <c r="LB1020">
        <v>1.88E+20</v>
      </c>
      <c r="LC1020">
        <v>1.85E+20</v>
      </c>
      <c r="LD1020">
        <v>1.87E+20</v>
      </c>
      <c r="LE1020">
        <v>1.85E+20</v>
      </c>
      <c r="LF1020">
        <v>1.85E+20</v>
      </c>
      <c r="LG1020">
        <v>1.87E+20</v>
      </c>
      <c r="LH1020">
        <v>1.98E+20</v>
      </c>
      <c r="LI1020">
        <v>1.87E+20</v>
      </c>
      <c r="LJ1020">
        <v>1.9E+20</v>
      </c>
      <c r="LK1020">
        <v>1.91E+20</v>
      </c>
      <c r="LL1020">
        <v>1.88E+20</v>
      </c>
      <c r="LM1020">
        <v>1.91E+20</v>
      </c>
      <c r="LN1020">
        <v>1.92E+20</v>
      </c>
      <c r="LO1020">
        <v>1.79E+20</v>
      </c>
      <c r="LP1020">
        <v>1.88E+20</v>
      </c>
      <c r="LQ1020">
        <v>1.83E+20</v>
      </c>
      <c r="LR1020">
        <v>1.85E+20</v>
      </c>
      <c r="LS1020">
        <v>1.88E+20</v>
      </c>
      <c r="LT1020">
        <v>1.91E+20</v>
      </c>
      <c r="LU1020">
        <v>1.89E+20</v>
      </c>
      <c r="LV1020">
        <v>1.87E+20</v>
      </c>
      <c r="LW1020">
        <v>1.87E+20</v>
      </c>
      <c r="LX1020">
        <v>1.86E+20</v>
      </c>
      <c r="LY1020">
        <v>1.87E+20</v>
      </c>
      <c r="LZ1020">
        <v>1.86E+20</v>
      </c>
      <c r="MA1020">
        <v>1.85E+20</v>
      </c>
      <c r="MB1020">
        <v>1.74E+20</v>
      </c>
      <c r="MC1020">
        <v>1.85E+20</v>
      </c>
      <c r="MD1020">
        <v>1.84E+20</v>
      </c>
      <c r="ME1020">
        <v>1.81E+20</v>
      </c>
      <c r="MF1020">
        <v>1.78E+20</v>
      </c>
      <c r="MG1020">
        <v>1.78E+20</v>
      </c>
      <c r="MH1020">
        <v>1.82E+20</v>
      </c>
      <c r="MI1020">
        <v>1.86E+20</v>
      </c>
      <c r="MJ1020">
        <v>1.83E+20</v>
      </c>
      <c r="MK1020">
        <v>1.82E+20</v>
      </c>
      <c r="ML1020">
        <v>1.89E+20</v>
      </c>
      <c r="MM1020">
        <v>1.83E+20</v>
      </c>
      <c r="MN1020">
        <v>1.84E+20</v>
      </c>
      <c r="MO1020">
        <v>1.88E+20</v>
      </c>
      <c r="MP1020">
        <v>1.91E+20</v>
      </c>
      <c r="MQ1020">
        <v>1.84E+20</v>
      </c>
      <c r="MR1020">
        <v>1.72E+20</v>
      </c>
      <c r="MS1020">
        <v>1.94E+20</v>
      </c>
      <c r="MT1020">
        <v>1.92E+20</v>
      </c>
      <c r="MU1020">
        <v>1.93E+20</v>
      </c>
      <c r="MV1020">
        <v>1.86E+20</v>
      </c>
      <c r="MW1020">
        <v>1.76E+20</v>
      </c>
      <c r="MX1020">
        <v>1.83E+20</v>
      </c>
      <c r="MY1020">
        <v>1.9E+20</v>
      </c>
      <c r="MZ1020">
        <v>1.84E+20</v>
      </c>
      <c r="NA1020">
        <v>1.82E+20</v>
      </c>
      <c r="NB1020">
        <v>1.88E+20</v>
      </c>
      <c r="NC1020">
        <v>1.9E+20</v>
      </c>
      <c r="ND1020">
        <v>1.77E+20</v>
      </c>
      <c r="NE1020">
        <v>1.99E+20</v>
      </c>
      <c r="NF1020">
        <v>1.91E+20</v>
      </c>
      <c r="NG1020">
        <v>1.86E+20</v>
      </c>
      <c r="NH1020">
        <v>1.9E+20</v>
      </c>
      <c r="NI1020">
        <v>1.81E+20</v>
      </c>
      <c r="NJ1020">
        <v>1.88E+20</v>
      </c>
      <c r="NK1020">
        <v>1.78E+20</v>
      </c>
      <c r="NL1020">
        <v>1.85E+20</v>
      </c>
      <c r="NM1020">
        <v>1.86E+20</v>
      </c>
      <c r="NN1020">
        <v>1.9E+20</v>
      </c>
      <c r="NO1020">
        <v>1.85E+20</v>
      </c>
      <c r="NP1020">
        <v>1.8E+20</v>
      </c>
      <c r="NQ1020">
        <v>1.86E+20</v>
      </c>
      <c r="NR1020">
        <v>1.79E+20</v>
      </c>
      <c r="NS1020">
        <v>1.91E+20</v>
      </c>
      <c r="NT1020">
        <v>1.89E+20</v>
      </c>
      <c r="NU1020">
        <v>1.79E+20</v>
      </c>
      <c r="NV1020">
        <v>1.89E+20</v>
      </c>
      <c r="NW1020">
        <v>1.89E+20</v>
      </c>
      <c r="NX1020">
        <v>1.84E+20</v>
      </c>
      <c r="NY1020">
        <v>1.92E+20</v>
      </c>
      <c r="NZ1020">
        <v>1.87E+20</v>
      </c>
      <c r="OA1020">
        <v>1.79E+20</v>
      </c>
      <c r="OB1020">
        <v>1.8E+20</v>
      </c>
      <c r="OC1020">
        <v>1.88E+20</v>
      </c>
      <c r="OD1020">
        <v>1.82E+20</v>
      </c>
      <c r="OE1020">
        <v>1.83E+20</v>
      </c>
      <c r="OF1020">
        <v>1.76E+20</v>
      </c>
      <c r="OG1020">
        <v>1.82E+20</v>
      </c>
      <c r="OH1020">
        <v>1.79E+20</v>
      </c>
      <c r="OI1020">
        <v>1.79E+20</v>
      </c>
      <c r="OJ1020">
        <v>1.85E+20</v>
      </c>
      <c r="OK1020">
        <v>1.85E+20</v>
      </c>
      <c r="OL1020">
        <v>1.8E+20</v>
      </c>
      <c r="OM1020">
        <v>1.93E+20</v>
      </c>
      <c r="ON1020">
        <v>1.9E+20</v>
      </c>
      <c r="OO1020">
        <v>1.9E+20</v>
      </c>
      <c r="OP1020">
        <v>1.82E+20</v>
      </c>
      <c r="OQ1020">
        <v>1.91E+20</v>
      </c>
      <c r="OR1020">
        <v>1.85E+20</v>
      </c>
      <c r="OS1020">
        <v>1.85E+20</v>
      </c>
      <c r="OT1020">
        <v>1.95E+20</v>
      </c>
      <c r="OU1020">
        <v>1.95E+20</v>
      </c>
      <c r="OV1020">
        <v>1.9E+20</v>
      </c>
      <c r="OW1020">
        <v>1.89E+20</v>
      </c>
      <c r="OX1020">
        <v>1.79E+20</v>
      </c>
      <c r="OY1020">
        <v>1.88E+20</v>
      </c>
      <c r="OZ1020">
        <v>1.84E+20</v>
      </c>
      <c r="PA1020">
        <v>1.81E+20</v>
      </c>
      <c r="PB1020">
        <v>1.91E+20</v>
      </c>
      <c r="PC1020">
        <v>1.91E+20</v>
      </c>
      <c r="PD1020">
        <v>1.79E+20</v>
      </c>
      <c r="PE1020">
        <v>1.85E+20</v>
      </c>
      <c r="PF1020">
        <v>1.91E+20</v>
      </c>
      <c r="PG1020">
        <v>1.88E+20</v>
      </c>
      <c r="PH1020">
        <v>1.91E+20</v>
      </c>
      <c r="PI1020">
        <v>1.89E+20</v>
      </c>
      <c r="PJ1020">
        <v>1.89E+20</v>
      </c>
      <c r="PK1020">
        <v>1.94E+20</v>
      </c>
      <c r="PL1020">
        <v>1.91E+20</v>
      </c>
      <c r="PM1020">
        <v>1.94E+20</v>
      </c>
      <c r="PN1020">
        <v>1.81E+20</v>
      </c>
      <c r="PO1020">
        <v>1.91E+20</v>
      </c>
      <c r="PP1020">
        <v>1.86E+20</v>
      </c>
      <c r="PQ1020">
        <v>1.88E+20</v>
      </c>
      <c r="PR1020">
        <v>1.84E+20</v>
      </c>
      <c r="PS1020">
        <v>1.88E+20</v>
      </c>
      <c r="PT1020">
        <v>1.86E+20</v>
      </c>
      <c r="PU1020">
        <v>1.93E+20</v>
      </c>
      <c r="PV1020">
        <v>1.81E+20</v>
      </c>
      <c r="PW1020">
        <v>1.87E+20</v>
      </c>
      <c r="PX1020">
        <v>1.88E+20</v>
      </c>
      <c r="PY1020">
        <v>1.96E+20</v>
      </c>
      <c r="PZ1020">
        <v>1.9E+20</v>
      </c>
      <c r="QA1020">
        <v>1.8E+20</v>
      </c>
      <c r="QB1020">
        <v>1.88E+20</v>
      </c>
      <c r="QC1020">
        <v>1.83E+20</v>
      </c>
      <c r="QD1020">
        <v>1.8E+20</v>
      </c>
      <c r="QE1020">
        <v>1.82E+20</v>
      </c>
      <c r="QF1020">
        <v>1.88E+20</v>
      </c>
      <c r="QG1020">
        <v>1.86E+20</v>
      </c>
      <c r="QH1020">
        <v>1.92E+20</v>
      </c>
      <c r="QI1020">
        <v>1.89E+20</v>
      </c>
      <c r="QJ1020">
        <v>1.83E+20</v>
      </c>
      <c r="QK1020">
        <v>1.9E+20</v>
      </c>
      <c r="QL1020">
        <v>1.87E+20</v>
      </c>
      <c r="QM1020">
        <v>1.84E+20</v>
      </c>
      <c r="QN1020">
        <v>1.88E+20</v>
      </c>
      <c r="QO1020">
        <v>1.83E+20</v>
      </c>
      <c r="QP1020">
        <v>1.85E+20</v>
      </c>
      <c r="QQ1020">
        <v>1.82E+20</v>
      </c>
      <c r="QR1020">
        <v>1.92E+20</v>
      </c>
      <c r="QS1020">
        <v>1.87E+20</v>
      </c>
      <c r="QT1020">
        <v>1.92E+20</v>
      </c>
      <c r="QU1020">
        <v>1.86E+20</v>
      </c>
      <c r="QV1020">
        <v>1.85E+20</v>
      </c>
      <c r="QW1020">
        <v>1.9E+20</v>
      </c>
      <c r="QX1020">
        <v>1.91E+20</v>
      </c>
      <c r="QY1020">
        <v>1.9E+20</v>
      </c>
      <c r="QZ1020">
        <v>1.87E+20</v>
      </c>
      <c r="RA1020">
        <v>1.91E+20</v>
      </c>
      <c r="RB1020">
        <v>1.83E+20</v>
      </c>
      <c r="RC1020">
        <v>1.85E+20</v>
      </c>
      <c r="RD1020">
        <v>1.88E+20</v>
      </c>
      <c r="RE1020">
        <v>1.8E+20</v>
      </c>
      <c r="RF1020">
        <v>1.96E+20</v>
      </c>
      <c r="RG1020">
        <v>1.97E+20</v>
      </c>
      <c r="RH1020">
        <v>1.84E+20</v>
      </c>
      <c r="RI1020">
        <v>1.78E+20</v>
      </c>
      <c r="RJ1020">
        <v>1.87E+20</v>
      </c>
      <c r="RK1020">
        <v>1.85E+20</v>
      </c>
      <c r="RL1020">
        <v>1.83E+20</v>
      </c>
      <c r="RM1020">
        <v>1.86E+20</v>
      </c>
      <c r="RN1020">
        <v>1.96E+20</v>
      </c>
      <c r="RO1020">
        <v>1.9E+20</v>
      </c>
      <c r="RP1020">
        <v>1.81E+20</v>
      </c>
      <c r="RQ1020">
        <v>1.91E+20</v>
      </c>
      <c r="RR1020">
        <v>1.92E+20</v>
      </c>
      <c r="RS1020">
        <v>1.81E+20</v>
      </c>
      <c r="RT1020">
        <v>1.94E+20</v>
      </c>
      <c r="RU1020">
        <v>1.87E+20</v>
      </c>
      <c r="RV1020">
        <v>1.89E+20</v>
      </c>
      <c r="RW1020">
        <v>1.86E+20</v>
      </c>
      <c r="RX1020">
        <v>1.85E+20</v>
      </c>
      <c r="RY1020">
        <v>1.82E+20</v>
      </c>
      <c r="RZ1020">
        <v>1.86E+20</v>
      </c>
      <c r="SA1020">
        <v>1.91E+20</v>
      </c>
      <c r="SB1020">
        <v>1.72E+20</v>
      </c>
      <c r="SC1020">
        <v>1.85E+20</v>
      </c>
      <c r="SD1020">
        <v>1.87E+20</v>
      </c>
      <c r="SE1020">
        <v>1.9E+20</v>
      </c>
      <c r="SF1020">
        <v>1.9E+20</v>
      </c>
      <c r="SG1020">
        <v>1.76E+20</v>
      </c>
      <c r="SH1020">
        <v>1.92E+20</v>
      </c>
      <c r="SI1020">
        <v>1.94E+20</v>
      </c>
      <c r="SJ1020">
        <v>1.83E+20</v>
      </c>
      <c r="SK1020">
        <v>2.02E+20</v>
      </c>
      <c r="SL1020">
        <v>1.91E+20</v>
      </c>
      <c r="SM1020">
        <v>1.88E+20</v>
      </c>
      <c r="SN1020">
        <v>1.86E+20</v>
      </c>
      <c r="SO1020">
        <v>1.91E+20</v>
      </c>
      <c r="SP1020">
        <v>1.93E+20</v>
      </c>
      <c r="SQ1020">
        <v>1.86E+20</v>
      </c>
      <c r="SR1020">
        <v>1.89E+20</v>
      </c>
      <c r="SS1020">
        <v>1.91E+20</v>
      </c>
      <c r="ST1020">
        <v>1.93E+20</v>
      </c>
      <c r="SU1020">
        <v>1.9E+20</v>
      </c>
      <c r="SV1020">
        <v>1.85E+20</v>
      </c>
      <c r="SW1020">
        <v>1.81E+20</v>
      </c>
      <c r="SX1020">
        <v>1.94E+20</v>
      </c>
      <c r="SY1020">
        <v>1.87E+20</v>
      </c>
      <c r="SZ1020">
        <v>1.95E+20</v>
      </c>
      <c r="TA1020">
        <v>1.82E+20</v>
      </c>
      <c r="TB1020">
        <v>1.84E+20</v>
      </c>
      <c r="TC1020">
        <v>1.85E+20</v>
      </c>
      <c r="TD1020">
        <v>1.82E+20</v>
      </c>
      <c r="TE1020">
        <v>1.9E+20</v>
      </c>
      <c r="TF1020">
        <v>1.83E+20</v>
      </c>
      <c r="TG1020">
        <v>1.88E+20</v>
      </c>
      <c r="TH1020">
        <v>1.91E+20</v>
      </c>
      <c r="TI1020">
        <v>1.89E+20</v>
      </c>
      <c r="TJ1020">
        <v>1.88E+20</v>
      </c>
      <c r="TK1020">
        <v>1.9E+20</v>
      </c>
      <c r="TL1020">
        <v>1.81E+20</v>
      </c>
      <c r="TM1020">
        <v>1.86E+20</v>
      </c>
      <c r="TN1020">
        <v>1.9E+20</v>
      </c>
      <c r="TO1020">
        <v>1.83E+20</v>
      </c>
      <c r="TP1020">
        <v>1.81E+20</v>
      </c>
      <c r="TQ1020">
        <v>1.85E+20</v>
      </c>
      <c r="TR1020">
        <v>1.78E+20</v>
      </c>
      <c r="TS1020">
        <v>1.81E+20</v>
      </c>
      <c r="TT1020">
        <v>1.82E+20</v>
      </c>
      <c r="TU1020">
        <v>1.9E+20</v>
      </c>
      <c r="TV1020">
        <v>1.85E+20</v>
      </c>
      <c r="TW1020">
        <v>1.76E+20</v>
      </c>
      <c r="TX1020">
        <v>1.82E+20</v>
      </c>
      <c r="TY1020">
        <v>1.86E+20</v>
      </c>
      <c r="TZ1020">
        <v>1.85E+20</v>
      </c>
      <c r="UA1020">
        <v>1.84E+20</v>
      </c>
      <c r="UB1020">
        <v>1.86E+20</v>
      </c>
      <c r="UC1020">
        <v>1.9E+20</v>
      </c>
      <c r="UD1020">
        <v>1.87E+20</v>
      </c>
      <c r="UE1020">
        <v>1.85E+20</v>
      </c>
      <c r="UF1020">
        <v>1.86E+20</v>
      </c>
      <c r="UG1020">
        <v>1.81E+20</v>
      </c>
      <c r="UH1020">
        <v>1.89E+20</v>
      </c>
      <c r="UI1020">
        <v>1.87E+20</v>
      </c>
      <c r="UJ1020">
        <v>1.83E+20</v>
      </c>
      <c r="UK1020">
        <v>1.82E+20</v>
      </c>
      <c r="UL1020">
        <v>1.81E+20</v>
      </c>
      <c r="UM1020">
        <v>1.84E+20</v>
      </c>
      <c r="UN1020">
        <v>1.82E+20</v>
      </c>
      <c r="UO1020">
        <v>1.86E+20</v>
      </c>
      <c r="UP1020">
        <v>1.87E+20</v>
      </c>
      <c r="UQ1020">
        <v>1.89E+20</v>
      </c>
      <c r="UR1020">
        <v>1.86E+20</v>
      </c>
      <c r="US1020">
        <v>1.92E+20</v>
      </c>
      <c r="UT1020">
        <v>1.85E+20</v>
      </c>
      <c r="UU1020">
        <v>1.86E+20</v>
      </c>
      <c r="UV1020">
        <v>1.8E+20</v>
      </c>
      <c r="UW1020">
        <v>1.86E+20</v>
      </c>
      <c r="UX1020">
        <v>1.9E+20</v>
      </c>
      <c r="UY1020">
        <v>1.83E+20</v>
      </c>
      <c r="UZ1020">
        <v>1.81E+20</v>
      </c>
      <c r="VA1020">
        <v>1.85E+20</v>
      </c>
      <c r="VB1020">
        <v>1.83E+20</v>
      </c>
      <c r="VC1020">
        <v>1.79E+20</v>
      </c>
      <c r="VD1020">
        <v>1.89E+20</v>
      </c>
      <c r="VE1020">
        <v>1.88E+20</v>
      </c>
      <c r="VF1020">
        <v>1.85E+20</v>
      </c>
      <c r="VG1020">
        <v>1.92E+20</v>
      </c>
      <c r="VH1020">
        <v>1.85E+20</v>
      </c>
      <c r="VI1020">
        <v>1.84E+20</v>
      </c>
      <c r="VJ1020">
        <v>1.84E+20</v>
      </c>
      <c r="VK1020">
        <v>1.87E+20</v>
      </c>
      <c r="VL1020">
        <v>1.88E+20</v>
      </c>
      <c r="VM1020">
        <v>1.93E+20</v>
      </c>
      <c r="VN1020">
        <v>1.83E+20</v>
      </c>
      <c r="VO1020">
        <v>1.88E+20</v>
      </c>
      <c r="VP1020">
        <v>1.86E+20</v>
      </c>
      <c r="VQ1020">
        <v>1.94E+20</v>
      </c>
      <c r="VR1020">
        <v>1.87E+20</v>
      </c>
      <c r="VS1020">
        <v>1.96E+20</v>
      </c>
      <c r="VT1020">
        <v>1.82E+20</v>
      </c>
      <c r="VU1020">
        <v>1.94E+20</v>
      </c>
      <c r="VV1020">
        <v>1.87E+20</v>
      </c>
      <c r="VW1020">
        <v>1.87E+20</v>
      </c>
      <c r="VX1020">
        <v>1.82E+20</v>
      </c>
      <c r="VY1020">
        <v>1.76E+20</v>
      </c>
      <c r="VZ1020">
        <v>1.93E+20</v>
      </c>
      <c r="WA1020">
        <v>1.83E+20</v>
      </c>
      <c r="WB1020">
        <v>1.96E+20</v>
      </c>
      <c r="WC1020">
        <v>1.82E+20</v>
      </c>
      <c r="WD1020">
        <v>1.87E+20</v>
      </c>
      <c r="WE1020">
        <v>1.83E+20</v>
      </c>
      <c r="WF1020">
        <v>1.81E+20</v>
      </c>
      <c r="WG1020">
        <v>1.87E+20</v>
      </c>
      <c r="WH1020">
        <v>1.94E+20</v>
      </c>
      <c r="WI1020">
        <v>1.93E+20</v>
      </c>
      <c r="WJ1020">
        <v>1.86E+20</v>
      </c>
      <c r="WK1020">
        <v>1.89E+20</v>
      </c>
      <c r="WL1020">
        <v>1.87E+20</v>
      </c>
      <c r="WM1020">
        <v>1.88E+20</v>
      </c>
      <c r="WN1020">
        <v>1.91E+20</v>
      </c>
      <c r="WO1020">
        <v>1.84E+20</v>
      </c>
      <c r="WP1020">
        <v>1.78E+20</v>
      </c>
      <c r="WQ1020">
        <v>1.85E+20</v>
      </c>
      <c r="WR1020">
        <v>1.92E+20</v>
      </c>
      <c r="WS1020">
        <v>1.84E+20</v>
      </c>
      <c r="WT1020">
        <v>1.8E+20</v>
      </c>
      <c r="WU1020">
        <v>1.9E+20</v>
      </c>
      <c r="WV1020">
        <v>1.93E+20</v>
      </c>
      <c r="WW1020">
        <v>1.8E+20</v>
      </c>
      <c r="WX1020">
        <v>1.8E+20</v>
      </c>
      <c r="WY1020">
        <v>1.88E+20</v>
      </c>
      <c r="WZ1020">
        <v>1.88E+20</v>
      </c>
      <c r="XA1020">
        <v>1.84E+20</v>
      </c>
      <c r="XB1020">
        <v>1.79E+20</v>
      </c>
      <c r="XC1020">
        <v>1.79E+20</v>
      </c>
      <c r="XD1020">
        <v>1.89E+20</v>
      </c>
      <c r="XE1020">
        <v>1.85E+20</v>
      </c>
      <c r="XF1020">
        <v>1.83E+20</v>
      </c>
      <c r="XG1020">
        <v>1.82E+20</v>
      </c>
      <c r="XH1020">
        <v>1.9E+20</v>
      </c>
      <c r="XI1020">
        <v>1.84E+20</v>
      </c>
      <c r="XJ1020">
        <v>1.86E+20</v>
      </c>
      <c r="XK1020">
        <v>1.84E+20</v>
      </c>
      <c r="XL1020">
        <v>1.92E+20</v>
      </c>
      <c r="XM1020">
        <v>1.82E+20</v>
      </c>
      <c r="XN1020">
        <v>1.87E+20</v>
      </c>
      <c r="XO1020">
        <v>1.77E+20</v>
      </c>
      <c r="XP1020">
        <v>1.79E+20</v>
      </c>
      <c r="XQ1020">
        <v>1.87E+20</v>
      </c>
      <c r="XR1020">
        <v>1.88E+20</v>
      </c>
      <c r="XS1020">
        <v>1.9E+20</v>
      </c>
      <c r="XT1020">
        <v>1.89E+20</v>
      </c>
      <c r="XU1020">
        <v>1.85E+20</v>
      </c>
      <c r="XV1020">
        <v>1.87E+20</v>
      </c>
      <c r="XW1020">
        <v>1.9E+20</v>
      </c>
      <c r="XX1020">
        <v>1.91E+20</v>
      </c>
      <c r="XY1020">
        <v>1.89E+20</v>
      </c>
      <c r="XZ1020">
        <v>1.88E+20</v>
      </c>
      <c r="YA1020">
        <v>1.78E+20</v>
      </c>
      <c r="YB1020">
        <v>1.85E+20</v>
      </c>
      <c r="YC1020">
        <v>1.89E+20</v>
      </c>
      <c r="YD1020">
        <v>1.78E+20</v>
      </c>
      <c r="YE1020">
        <v>1.84E+20</v>
      </c>
      <c r="YF1020">
        <v>1.9E+20</v>
      </c>
      <c r="YG1020">
        <v>1.84E+20</v>
      </c>
      <c r="YH1020">
        <v>1.89E+20</v>
      </c>
      <c r="YI1020">
        <v>1.92E+20</v>
      </c>
      <c r="YJ1020">
        <v>1.91E+20</v>
      </c>
      <c r="YK1020">
        <v>1.82E+20</v>
      </c>
      <c r="YL1020">
        <v>1.85E+20</v>
      </c>
      <c r="YM1020">
        <v>1.81E+20</v>
      </c>
      <c r="YN1020">
        <v>1.9E+20</v>
      </c>
      <c r="YO1020">
        <v>1.92E+20</v>
      </c>
      <c r="YP1020">
        <v>1.88E+20</v>
      </c>
      <c r="YQ1020">
        <v>2.02E+20</v>
      </c>
      <c r="YR1020">
        <v>1.84E+20</v>
      </c>
      <c r="YS1020">
        <v>1.93E+20</v>
      </c>
      <c r="YT1020">
        <v>1.83E+20</v>
      </c>
      <c r="YU1020">
        <v>1.82E+20</v>
      </c>
      <c r="YV1020">
        <v>1.87E+20</v>
      </c>
      <c r="YW1020">
        <v>1.84E+20</v>
      </c>
      <c r="YX1020">
        <v>1.84E+20</v>
      </c>
      <c r="YY1020">
        <v>1.83E+20</v>
      </c>
      <c r="YZ1020">
        <v>1.88E+20</v>
      </c>
      <c r="ZA1020">
        <v>1.84E+20</v>
      </c>
      <c r="ZB1020">
        <v>1.78E+20</v>
      </c>
      <c r="ZC1020">
        <v>1.89E+20</v>
      </c>
      <c r="ZD1020">
        <v>1.86E+20</v>
      </c>
      <c r="ZE1020">
        <v>1.9E+20</v>
      </c>
      <c r="ZF1020">
        <v>1.84E+20</v>
      </c>
      <c r="ZG1020">
        <v>1.87E+20</v>
      </c>
      <c r="ZH1020">
        <v>1.8E+20</v>
      </c>
      <c r="ZI1020">
        <v>1.87E+20</v>
      </c>
      <c r="ZJ1020">
        <v>1.78E+20</v>
      </c>
      <c r="ZK1020">
        <v>1.83E+20</v>
      </c>
      <c r="ZL1020">
        <v>1.85E+20</v>
      </c>
      <c r="ZM1020">
        <v>1.82E+20</v>
      </c>
      <c r="ZN1020">
        <v>1.82E+20</v>
      </c>
      <c r="ZO1020">
        <v>1.94E+20</v>
      </c>
      <c r="ZP1020">
        <v>1.91E+20</v>
      </c>
      <c r="ZQ1020">
        <v>1.87E+20</v>
      </c>
      <c r="ZR1020">
        <v>1.84E+20</v>
      </c>
      <c r="ZS1020">
        <v>1.87E+20</v>
      </c>
      <c r="ZT1020">
        <v>1.86E+20</v>
      </c>
      <c r="ZU1020">
        <v>1.91E+20</v>
      </c>
      <c r="ZV1020">
        <v>1.91E+20</v>
      </c>
      <c r="ZW1020">
        <v>1.84E+20</v>
      </c>
      <c r="ZX1020">
        <v>1.92E+20</v>
      </c>
      <c r="ZY1020">
        <v>1.82E+20</v>
      </c>
      <c r="ZZ1020">
        <v>1.81E+20</v>
      </c>
      <c r="AAA1020">
        <v>1.76E+20</v>
      </c>
      <c r="AAB1020">
        <v>1.86E+20</v>
      </c>
      <c r="AAC1020">
        <v>1.87E+20</v>
      </c>
      <c r="AAD1020">
        <v>1.83E+20</v>
      </c>
      <c r="AAE1020">
        <v>1.84E+20</v>
      </c>
      <c r="AAF1020">
        <v>1.89E+20</v>
      </c>
      <c r="AAG1020">
        <v>1.85E+20</v>
      </c>
      <c r="AAH1020">
        <v>1.88E+20</v>
      </c>
      <c r="AAI1020">
        <v>1.88E+20</v>
      </c>
      <c r="AAJ1020">
        <v>1.86E+20</v>
      </c>
      <c r="AAK1020">
        <v>1.96E+20</v>
      </c>
      <c r="AAL1020">
        <v>1.87E+20</v>
      </c>
      <c r="AAM1020">
        <v>1.91E+20</v>
      </c>
      <c r="AAN1020">
        <v>1.9E+20</v>
      </c>
      <c r="AAO1020">
        <v>1.81E+20</v>
      </c>
      <c r="AAP1020">
        <v>1.9E+20</v>
      </c>
      <c r="AAQ1020">
        <v>1.89E+20</v>
      </c>
      <c r="AAR1020">
        <v>1.92E+20</v>
      </c>
      <c r="AAS1020">
        <v>1.84E+20</v>
      </c>
      <c r="AAT1020">
        <v>1.82E+20</v>
      </c>
      <c r="AAU1020">
        <v>1.86E+20</v>
      </c>
      <c r="AAV1020">
        <v>1.8E+20</v>
      </c>
      <c r="AAW1020">
        <v>1.86E+20</v>
      </c>
      <c r="AAX1020">
        <v>1.84E+20</v>
      </c>
      <c r="AAY1020">
        <v>1.86E+20</v>
      </c>
      <c r="AAZ1020">
        <v>1.81E+20</v>
      </c>
      <c r="ABA1020">
        <v>1.82E+20</v>
      </c>
      <c r="ABB1020">
        <v>1.77E+20</v>
      </c>
      <c r="ABC1020">
        <v>1.8E+20</v>
      </c>
      <c r="ABD1020">
        <v>1.93E+20</v>
      </c>
      <c r="ABE1020">
        <v>1.82E+20</v>
      </c>
      <c r="ABF1020">
        <v>1.83E+20</v>
      </c>
      <c r="ABG1020">
        <v>1.87E+20</v>
      </c>
      <c r="ABH1020">
        <v>1.82E+20</v>
      </c>
      <c r="ABI1020">
        <v>1.92E+20</v>
      </c>
      <c r="ABJ1020">
        <v>1.79E+20</v>
      </c>
      <c r="ABK1020">
        <v>1.86E+20</v>
      </c>
      <c r="ABL1020">
        <v>1.82E+20</v>
      </c>
      <c r="ABM1020">
        <v>1.93E+20</v>
      </c>
      <c r="ABN1020">
        <v>1.85E+20</v>
      </c>
      <c r="ABO1020">
        <v>1.9E+20</v>
      </c>
      <c r="ABP1020">
        <v>1.78E+20</v>
      </c>
      <c r="ABQ1020">
        <v>1.86E+20</v>
      </c>
      <c r="ABR1020">
        <v>1.89E+20</v>
      </c>
      <c r="ABS1020">
        <v>1.89E+20</v>
      </c>
      <c r="ABT1020">
        <v>1.9E+20</v>
      </c>
      <c r="ABU1020">
        <v>1.82E+20</v>
      </c>
      <c r="ABV1020">
        <v>1.84E+20</v>
      </c>
      <c r="ABW1020">
        <v>1.89E+20</v>
      </c>
      <c r="ABX1020">
        <v>1.88E+20</v>
      </c>
      <c r="ABY1020">
        <v>1.88E+20</v>
      </c>
      <c r="ABZ1020">
        <v>1.79E+20</v>
      </c>
      <c r="ACA1020">
        <v>1.87E+20</v>
      </c>
      <c r="ACB1020">
        <v>1.78E+20</v>
      </c>
      <c r="ACC1020">
        <v>1.94E+20</v>
      </c>
      <c r="ACD1020">
        <v>1.88E+20</v>
      </c>
      <c r="ACE1020">
        <v>1.86E+20</v>
      </c>
      <c r="ACF1020">
        <v>1.89E+20</v>
      </c>
      <c r="ACG1020">
        <v>1.81E+20</v>
      </c>
      <c r="ACH1020">
        <v>1.9E+20</v>
      </c>
      <c r="ACI1020">
        <v>1.92E+20</v>
      </c>
      <c r="ACJ1020">
        <v>1.82E+20</v>
      </c>
      <c r="ACK1020">
        <v>1.77E+20</v>
      </c>
      <c r="ACL1020">
        <v>1.86E+20</v>
      </c>
      <c r="ACM1020">
        <v>1.79E+20</v>
      </c>
      <c r="ACN1020">
        <v>1.97E+20</v>
      </c>
      <c r="ACO1020">
        <v>1.84E+20</v>
      </c>
      <c r="ACP1020">
        <v>1.91E+20</v>
      </c>
      <c r="ACQ1020">
        <v>1.82E+20</v>
      </c>
      <c r="ACR1020">
        <v>1.86E+20</v>
      </c>
      <c r="ACS1020">
        <v>1.83E+20</v>
      </c>
      <c r="ACT1020">
        <v>1.89E+20</v>
      </c>
      <c r="ACU1020">
        <v>1.94E+20</v>
      </c>
      <c r="ACV1020">
        <v>1.88E+20</v>
      </c>
      <c r="ACW1020">
        <v>1.77E+20</v>
      </c>
      <c r="ACX1020">
        <v>1.92E+20</v>
      </c>
      <c r="ACY1020">
        <v>1.93E+20</v>
      </c>
      <c r="ACZ1020">
        <v>1.88E+20</v>
      </c>
      <c r="ADA1020">
        <v>1.88E+20</v>
      </c>
      <c r="ADB1020">
        <v>1.92E+20</v>
      </c>
      <c r="ADC1020">
        <v>1.84E+20</v>
      </c>
      <c r="ADD1020">
        <v>1.75E+20</v>
      </c>
      <c r="ADE1020">
        <v>1.75E+20</v>
      </c>
      <c r="ADF1020">
        <v>1.88E+20</v>
      </c>
      <c r="ADG1020">
        <v>1.82E+20</v>
      </c>
      <c r="ADH1020">
        <v>1.87E+20</v>
      </c>
      <c r="ADI1020">
        <v>1.72E+20</v>
      </c>
      <c r="ADJ1020">
        <v>1.94E+20</v>
      </c>
      <c r="ADK1020">
        <v>1.89E+20</v>
      </c>
      <c r="ADL1020">
        <v>1.8E+20</v>
      </c>
      <c r="ADM1020">
        <v>1.81E+20</v>
      </c>
      <c r="ADN1020">
        <v>1.84E+20</v>
      </c>
      <c r="ADO1020">
        <v>1.84E+20</v>
      </c>
      <c r="ADP1020">
        <v>1.87E+20</v>
      </c>
      <c r="ADQ1020">
        <v>1.91E+20</v>
      </c>
      <c r="ADR1020">
        <v>1.84E+20</v>
      </c>
      <c r="ADS1020">
        <v>1.84E+20</v>
      </c>
      <c r="ADT1020">
        <v>1.86E+20</v>
      </c>
      <c r="ADU1020">
        <v>1.79E+20</v>
      </c>
      <c r="ADV1020">
        <v>1.92E+20</v>
      </c>
      <c r="ADW1020">
        <v>1.88E+20</v>
      </c>
      <c r="ADX1020">
        <v>1.88E+20</v>
      </c>
      <c r="ADY1020">
        <v>1.82E+20</v>
      </c>
      <c r="ADZ1020">
        <v>1.86E+20</v>
      </c>
      <c r="AEA1020">
        <v>1.83E+20</v>
      </c>
      <c r="AEB1020">
        <v>1.93E+20</v>
      </c>
      <c r="AEC1020">
        <v>1.86E+20</v>
      </c>
      <c r="AED1020">
        <v>1.9E+20</v>
      </c>
      <c r="AEE1020">
        <v>1.81E+20</v>
      </c>
      <c r="AEF1020">
        <v>1.85E+20</v>
      </c>
      <c r="AEG1020">
        <v>1.89E+20</v>
      </c>
      <c r="AEH1020">
        <v>1.88E+20</v>
      </c>
      <c r="AEI1020">
        <v>1.83E+20</v>
      </c>
      <c r="AEJ1020">
        <v>1.81E+20</v>
      </c>
      <c r="AEK1020">
        <v>1.8E+20</v>
      </c>
      <c r="AEL1020">
        <v>1.75E+20</v>
      </c>
      <c r="AEM1020">
        <v>1.83E+20</v>
      </c>
      <c r="AEN1020">
        <v>1.8E+20</v>
      </c>
      <c r="AEO1020">
        <v>1.85E+20</v>
      </c>
      <c r="AEP1020">
        <v>1.82E+20</v>
      </c>
      <c r="AEQ1020">
        <v>1.91E+20</v>
      </c>
      <c r="AER1020">
        <v>1.87E+20</v>
      </c>
      <c r="AES1020">
        <v>1.9E+20</v>
      </c>
      <c r="AET1020">
        <v>1.85E+20</v>
      </c>
      <c r="AEU1020">
        <v>1.83E+20</v>
      </c>
      <c r="AEV1020">
        <v>1.8E+20</v>
      </c>
      <c r="AEW1020">
        <v>1.95E+20</v>
      </c>
      <c r="AEX1020">
        <v>1.84E+20</v>
      </c>
      <c r="AEY1020">
        <v>1.89E+20</v>
      </c>
      <c r="AEZ1020">
        <v>1.84E+20</v>
      </c>
      <c r="AFA1020">
        <v>1.9E+20</v>
      </c>
      <c r="AFB1020">
        <v>1.78E+20</v>
      </c>
      <c r="AFC1020">
        <v>1.86E+20</v>
      </c>
      <c r="AFD1020">
        <v>1.87E+20</v>
      </c>
      <c r="AFE1020">
        <v>1.83E+20</v>
      </c>
      <c r="AFF1020">
        <v>1.99E+20</v>
      </c>
      <c r="AFG1020">
        <v>1.97E+20</v>
      </c>
      <c r="AFH1020">
        <v>1.83E+20</v>
      </c>
      <c r="AFI1020">
        <v>1.81E+20</v>
      </c>
      <c r="AFJ1020">
        <v>1.86E+20</v>
      </c>
      <c r="AFK1020">
        <v>1.9E+20</v>
      </c>
      <c r="AFL1020">
        <v>1.83E+20</v>
      </c>
      <c r="AFM1020">
        <v>1.78E+20</v>
      </c>
      <c r="AFN1020">
        <v>1.81E+20</v>
      </c>
      <c r="AFO1020">
        <v>1.83E+20</v>
      </c>
      <c r="AFP1020">
        <v>1.9E+20</v>
      </c>
      <c r="AFQ1020">
        <v>1.81E+20</v>
      </c>
      <c r="AFR1020">
        <v>1.89E+20</v>
      </c>
      <c r="AFS1020">
        <v>1.84E+20</v>
      </c>
      <c r="AFT1020">
        <v>1.86E+20</v>
      </c>
      <c r="AFU1020">
        <v>1.9E+20</v>
      </c>
      <c r="AFV1020">
        <v>1.84E+20</v>
      </c>
      <c r="AFW1020">
        <v>1.89E+20</v>
      </c>
      <c r="AFX1020">
        <v>1.88E+20</v>
      </c>
      <c r="AFY1020">
        <v>1.87E+20</v>
      </c>
      <c r="AFZ1020">
        <v>1.85E+20</v>
      </c>
    </row>
    <row r="1021" spans="1:858" x14ac:dyDescent="0.3">
      <c r="A1021">
        <v>1.070548E+21</v>
      </c>
      <c r="B1021">
        <v>1.88E+20</v>
      </c>
      <c r="C1021">
        <v>1.84E+20</v>
      </c>
      <c r="D1021">
        <v>1.85E+20</v>
      </c>
      <c r="E1021">
        <v>1.85E+20</v>
      </c>
      <c r="F1021">
        <v>1.81E+20</v>
      </c>
      <c r="G1021">
        <v>1.9E+20</v>
      </c>
      <c r="H1021">
        <v>1.81E+20</v>
      </c>
      <c r="I1021">
        <v>1.82E+20</v>
      </c>
      <c r="J1021">
        <v>1.89E+20</v>
      </c>
      <c r="K1021">
        <v>1.87E+20</v>
      </c>
      <c r="L1021">
        <v>1.83E+20</v>
      </c>
      <c r="M1021">
        <v>1.85E+20</v>
      </c>
      <c r="N1021">
        <v>1.75E+20</v>
      </c>
      <c r="O1021">
        <v>1.85E+20</v>
      </c>
      <c r="P1021">
        <v>1.76E+20</v>
      </c>
      <c r="Q1021">
        <v>1.88E+20</v>
      </c>
      <c r="R1021">
        <v>1.87E+20</v>
      </c>
      <c r="S1021">
        <v>1.83E+20</v>
      </c>
      <c r="T1021">
        <v>1.89E+20</v>
      </c>
      <c r="U1021">
        <v>1.76E+20</v>
      </c>
      <c r="V1021">
        <v>1.83E+20</v>
      </c>
      <c r="W1021">
        <v>1.87E+20</v>
      </c>
      <c r="X1021">
        <v>1.85E+20</v>
      </c>
      <c r="Y1021">
        <v>1.86E+20</v>
      </c>
      <c r="Z1021">
        <v>1.75E+20</v>
      </c>
      <c r="AA1021">
        <v>1.85E+20</v>
      </c>
      <c r="AB1021">
        <v>1.9E+20</v>
      </c>
      <c r="AC1021">
        <v>1.8E+20</v>
      </c>
      <c r="AD1021">
        <v>1.88E+20</v>
      </c>
      <c r="AE1021">
        <v>1.81E+20</v>
      </c>
      <c r="AF1021">
        <v>1.83E+20</v>
      </c>
      <c r="AG1021">
        <v>1.85E+20</v>
      </c>
      <c r="AH1021">
        <v>1.86E+20</v>
      </c>
      <c r="AI1021">
        <v>1.82E+20</v>
      </c>
      <c r="AJ1021">
        <v>1.83E+20</v>
      </c>
      <c r="AK1021">
        <v>1.86E+20</v>
      </c>
      <c r="AL1021">
        <v>1.86E+20</v>
      </c>
      <c r="AM1021">
        <v>1.86E+20</v>
      </c>
      <c r="AN1021">
        <v>1.84E+20</v>
      </c>
      <c r="AO1021">
        <v>1.82E+20</v>
      </c>
      <c r="AP1021">
        <v>1.81E+20</v>
      </c>
      <c r="AQ1021">
        <v>1.78E+20</v>
      </c>
      <c r="AR1021">
        <v>1.92E+20</v>
      </c>
      <c r="AS1021">
        <v>1.83E+20</v>
      </c>
      <c r="AT1021">
        <v>1.89E+20</v>
      </c>
      <c r="AU1021">
        <v>1.95E+20</v>
      </c>
      <c r="AV1021">
        <v>1.89E+20</v>
      </c>
      <c r="AW1021">
        <v>1.87E+20</v>
      </c>
      <c r="AX1021">
        <v>1.79E+20</v>
      </c>
      <c r="AY1021">
        <v>1.81E+20</v>
      </c>
      <c r="AZ1021">
        <v>1.92E+20</v>
      </c>
      <c r="BA1021">
        <v>1.91E+20</v>
      </c>
      <c r="BB1021">
        <v>1.83E+20</v>
      </c>
      <c r="BC1021">
        <v>1.87E+20</v>
      </c>
      <c r="BD1021">
        <v>1.83E+20</v>
      </c>
      <c r="BE1021">
        <v>1.82E+20</v>
      </c>
      <c r="BF1021">
        <v>1.85E+20</v>
      </c>
      <c r="BG1021">
        <v>1.82E+20</v>
      </c>
      <c r="BH1021">
        <v>1.81E+20</v>
      </c>
      <c r="BI1021">
        <v>1.76E+20</v>
      </c>
      <c r="BJ1021">
        <v>1.83E+20</v>
      </c>
      <c r="BK1021">
        <v>1.82E+20</v>
      </c>
      <c r="BL1021">
        <v>1.85E+20</v>
      </c>
      <c r="BM1021">
        <v>1.84E+20</v>
      </c>
      <c r="BN1021">
        <v>1.84E+20</v>
      </c>
      <c r="BO1021">
        <v>1.83E+20</v>
      </c>
      <c r="BP1021">
        <v>1.84E+20</v>
      </c>
      <c r="BQ1021">
        <v>1.78E+20</v>
      </c>
      <c r="BR1021">
        <v>1.84E+20</v>
      </c>
      <c r="BS1021">
        <v>1.78E+20</v>
      </c>
      <c r="BT1021">
        <v>1.79E+20</v>
      </c>
      <c r="BU1021">
        <v>1.86E+20</v>
      </c>
      <c r="BV1021">
        <v>1.83E+20</v>
      </c>
      <c r="BW1021">
        <v>1.79E+20</v>
      </c>
      <c r="BX1021">
        <v>1.74E+20</v>
      </c>
      <c r="BY1021">
        <v>1.81E+20</v>
      </c>
      <c r="BZ1021">
        <v>1.84E+20</v>
      </c>
      <c r="CA1021">
        <v>1.84E+20</v>
      </c>
      <c r="CB1021">
        <v>1.77E+20</v>
      </c>
      <c r="CC1021">
        <v>1.82E+20</v>
      </c>
      <c r="CD1021">
        <v>1.82E+20</v>
      </c>
      <c r="CE1021">
        <v>1.9E+20</v>
      </c>
      <c r="CF1021">
        <v>1.89E+20</v>
      </c>
      <c r="CG1021">
        <v>1.87E+20</v>
      </c>
      <c r="CH1021">
        <v>1.78E+20</v>
      </c>
      <c r="CI1021">
        <v>1.86E+20</v>
      </c>
      <c r="CJ1021">
        <v>1.84E+20</v>
      </c>
      <c r="CK1021">
        <v>1.9E+20</v>
      </c>
      <c r="CL1021">
        <v>1.79E+20</v>
      </c>
      <c r="CM1021">
        <v>1.76E+20</v>
      </c>
      <c r="CN1021">
        <v>1.86E+20</v>
      </c>
      <c r="CO1021">
        <v>1.79E+20</v>
      </c>
      <c r="CP1021">
        <v>1.82E+20</v>
      </c>
      <c r="CQ1021">
        <v>1.93E+20</v>
      </c>
      <c r="CR1021">
        <v>1.89E+20</v>
      </c>
      <c r="CS1021">
        <v>1.78E+20</v>
      </c>
      <c r="CT1021">
        <v>1.79E+20</v>
      </c>
      <c r="CU1021">
        <v>1.85E+20</v>
      </c>
      <c r="CV1021">
        <v>1.82E+20</v>
      </c>
      <c r="CW1021">
        <v>1.85E+20</v>
      </c>
      <c r="CX1021">
        <v>1.78E+20</v>
      </c>
      <c r="CY1021">
        <v>1.77E+20</v>
      </c>
      <c r="CZ1021">
        <v>1.8E+20</v>
      </c>
      <c r="DA1021">
        <v>1.78E+20</v>
      </c>
      <c r="DB1021">
        <v>1.85E+20</v>
      </c>
      <c r="DC1021">
        <v>1.74E+20</v>
      </c>
      <c r="DD1021">
        <v>1.86E+20</v>
      </c>
      <c r="DE1021">
        <v>1.84E+20</v>
      </c>
      <c r="DF1021">
        <v>1.85E+20</v>
      </c>
      <c r="DG1021">
        <v>1.81E+20</v>
      </c>
      <c r="DH1021">
        <v>1.8E+20</v>
      </c>
      <c r="DI1021">
        <v>1.89E+20</v>
      </c>
      <c r="DJ1021">
        <v>1.85E+20</v>
      </c>
      <c r="DK1021">
        <v>1.84E+20</v>
      </c>
      <c r="DL1021">
        <v>1.82E+20</v>
      </c>
      <c r="DM1021">
        <v>1.86E+20</v>
      </c>
      <c r="DN1021">
        <v>1.83E+20</v>
      </c>
      <c r="DO1021">
        <v>1.82E+20</v>
      </c>
      <c r="DP1021">
        <v>1.86E+20</v>
      </c>
      <c r="DQ1021">
        <v>1.77E+20</v>
      </c>
      <c r="DR1021">
        <v>1.81E+20</v>
      </c>
      <c r="DS1021">
        <v>1.84E+20</v>
      </c>
      <c r="DT1021">
        <v>1.78E+20</v>
      </c>
      <c r="DU1021">
        <v>1.83E+20</v>
      </c>
      <c r="DV1021">
        <v>1.79E+20</v>
      </c>
      <c r="DW1021">
        <v>1.85E+20</v>
      </c>
      <c r="DX1021">
        <v>1.85E+20</v>
      </c>
      <c r="DY1021">
        <v>1.82E+20</v>
      </c>
      <c r="DZ1021">
        <v>1.86E+20</v>
      </c>
      <c r="EA1021">
        <v>1.72E+20</v>
      </c>
      <c r="EB1021">
        <v>1.78E+20</v>
      </c>
      <c r="EC1021">
        <v>1.88E+20</v>
      </c>
      <c r="ED1021">
        <v>1.89E+20</v>
      </c>
      <c r="EE1021">
        <v>1.87E+20</v>
      </c>
      <c r="EF1021">
        <v>1.85E+20</v>
      </c>
      <c r="EG1021">
        <v>1.83E+20</v>
      </c>
      <c r="EH1021">
        <v>1.94E+20</v>
      </c>
      <c r="EI1021">
        <v>1.84E+20</v>
      </c>
      <c r="EJ1021">
        <v>1.83E+20</v>
      </c>
      <c r="EK1021">
        <v>1.79E+20</v>
      </c>
      <c r="EL1021">
        <v>1.79E+20</v>
      </c>
      <c r="EM1021">
        <v>1.87E+20</v>
      </c>
      <c r="EN1021">
        <v>1.87E+20</v>
      </c>
      <c r="EO1021">
        <v>1.84E+20</v>
      </c>
      <c r="EP1021">
        <v>1.81E+20</v>
      </c>
      <c r="EQ1021">
        <v>1.9E+20</v>
      </c>
      <c r="ER1021">
        <v>1.85E+20</v>
      </c>
      <c r="ES1021">
        <v>1.82E+20</v>
      </c>
      <c r="ET1021">
        <v>1.86E+20</v>
      </c>
      <c r="EU1021">
        <v>1.79E+20</v>
      </c>
      <c r="EV1021">
        <v>1.84E+20</v>
      </c>
      <c r="EW1021">
        <v>1.81E+20</v>
      </c>
      <c r="EX1021">
        <v>1.88E+20</v>
      </c>
      <c r="EY1021">
        <v>1.86E+20</v>
      </c>
      <c r="EZ1021">
        <v>1.83E+20</v>
      </c>
      <c r="FA1021">
        <v>1.77E+20</v>
      </c>
      <c r="FB1021">
        <v>1.8E+20</v>
      </c>
      <c r="FC1021">
        <v>1.87E+20</v>
      </c>
      <c r="FD1021">
        <v>1.8E+20</v>
      </c>
      <c r="FE1021">
        <v>1.84E+20</v>
      </c>
      <c r="FF1021">
        <v>1.82E+20</v>
      </c>
      <c r="FG1021">
        <v>1.82E+20</v>
      </c>
      <c r="FH1021">
        <v>1.81E+20</v>
      </c>
      <c r="FI1021">
        <v>1.86E+20</v>
      </c>
      <c r="FJ1021">
        <v>1.71E+20</v>
      </c>
      <c r="FK1021">
        <v>1.83E+20</v>
      </c>
      <c r="FL1021">
        <v>1.8E+20</v>
      </c>
      <c r="FM1021">
        <v>1.82E+20</v>
      </c>
      <c r="FN1021">
        <v>1.87E+20</v>
      </c>
      <c r="FO1021">
        <v>1.81E+20</v>
      </c>
      <c r="FP1021">
        <v>1.87E+20</v>
      </c>
      <c r="FQ1021">
        <v>1.78E+20</v>
      </c>
      <c r="FR1021">
        <v>1.83E+20</v>
      </c>
      <c r="FS1021">
        <v>1.79E+20</v>
      </c>
      <c r="FT1021">
        <v>1.87E+20</v>
      </c>
      <c r="FU1021">
        <v>1.85E+20</v>
      </c>
      <c r="FV1021">
        <v>1.77E+20</v>
      </c>
      <c r="FW1021">
        <v>1.83E+20</v>
      </c>
      <c r="FX1021">
        <v>1.77E+20</v>
      </c>
      <c r="FY1021">
        <v>1.8E+20</v>
      </c>
      <c r="FZ1021">
        <v>1.88E+20</v>
      </c>
      <c r="GA1021">
        <v>1.79E+20</v>
      </c>
      <c r="GB1021">
        <v>1.82E+20</v>
      </c>
      <c r="GC1021">
        <v>1.79E+20</v>
      </c>
      <c r="GD1021">
        <v>1.85E+20</v>
      </c>
      <c r="GE1021">
        <v>1.81E+20</v>
      </c>
      <c r="GF1021">
        <v>1.83E+20</v>
      </c>
      <c r="GG1021">
        <v>1.79E+20</v>
      </c>
      <c r="GH1021">
        <v>1.82E+20</v>
      </c>
      <c r="GI1021">
        <v>1.82E+20</v>
      </c>
      <c r="GJ1021">
        <v>1.8E+20</v>
      </c>
      <c r="GK1021">
        <v>1.83E+20</v>
      </c>
      <c r="GL1021">
        <v>1.86E+20</v>
      </c>
      <c r="GM1021">
        <v>1.82E+20</v>
      </c>
      <c r="GN1021">
        <v>1.78E+20</v>
      </c>
      <c r="GO1021">
        <v>1.86E+20</v>
      </c>
      <c r="GP1021">
        <v>1.9E+20</v>
      </c>
      <c r="GQ1021">
        <v>1.82E+20</v>
      </c>
      <c r="GR1021">
        <v>1.78E+20</v>
      </c>
      <c r="GS1021">
        <v>1.85E+20</v>
      </c>
      <c r="GT1021">
        <v>1.75E+20</v>
      </c>
      <c r="GU1021">
        <v>1.77E+20</v>
      </c>
      <c r="GV1021">
        <v>1.84E+20</v>
      </c>
      <c r="GW1021">
        <v>1.85E+20</v>
      </c>
      <c r="GX1021">
        <v>1.9E+20</v>
      </c>
      <c r="GY1021">
        <v>1.85E+20</v>
      </c>
      <c r="GZ1021">
        <v>1.82E+20</v>
      </c>
      <c r="HA1021">
        <v>1.82E+20</v>
      </c>
      <c r="HB1021">
        <v>1.79E+20</v>
      </c>
      <c r="HC1021">
        <v>1.84E+20</v>
      </c>
      <c r="HD1021">
        <v>1.79E+20</v>
      </c>
      <c r="HE1021">
        <v>1.79E+20</v>
      </c>
      <c r="HF1021">
        <v>1.88E+20</v>
      </c>
      <c r="HG1021">
        <v>1.77E+20</v>
      </c>
      <c r="HH1021">
        <v>1.85E+20</v>
      </c>
      <c r="HI1021">
        <v>1.76E+20</v>
      </c>
      <c r="HJ1021">
        <v>1.84E+20</v>
      </c>
      <c r="HK1021">
        <v>1.76E+20</v>
      </c>
      <c r="HL1021">
        <v>1.85E+20</v>
      </c>
      <c r="HM1021">
        <v>1.82E+20</v>
      </c>
      <c r="HN1021">
        <v>1.84E+20</v>
      </c>
      <c r="HO1021">
        <v>1.77E+20</v>
      </c>
      <c r="HP1021">
        <v>1.8E+20</v>
      </c>
      <c r="HQ1021">
        <v>1.8E+20</v>
      </c>
      <c r="HR1021">
        <v>1.8E+20</v>
      </c>
      <c r="HS1021">
        <v>1.8E+20</v>
      </c>
      <c r="HT1021">
        <v>1.82E+20</v>
      </c>
      <c r="HU1021">
        <v>1.71E+20</v>
      </c>
      <c r="HV1021">
        <v>1.81E+20</v>
      </c>
      <c r="HW1021">
        <v>1.83E+20</v>
      </c>
      <c r="HX1021">
        <v>1.83E+20</v>
      </c>
      <c r="HY1021">
        <v>1.83E+20</v>
      </c>
      <c r="HZ1021">
        <v>1.83E+20</v>
      </c>
      <c r="IA1021">
        <v>1.8E+20</v>
      </c>
      <c r="IB1021">
        <v>1.87E+20</v>
      </c>
      <c r="IC1021">
        <v>1.81E+20</v>
      </c>
      <c r="ID1021">
        <v>1.82E+20</v>
      </c>
      <c r="IE1021">
        <v>1.78E+20</v>
      </c>
      <c r="IF1021">
        <v>1.81E+20</v>
      </c>
      <c r="IG1021">
        <v>1.85E+20</v>
      </c>
      <c r="IH1021">
        <v>1.79E+20</v>
      </c>
      <c r="II1021">
        <v>1.81E+20</v>
      </c>
      <c r="IJ1021">
        <v>1.81E+20</v>
      </c>
      <c r="IK1021">
        <v>1.79E+20</v>
      </c>
      <c r="IL1021">
        <v>1.77E+20</v>
      </c>
      <c r="IM1021">
        <v>1.8E+20</v>
      </c>
      <c r="IN1021">
        <v>1.86E+20</v>
      </c>
      <c r="IO1021">
        <v>1.84E+20</v>
      </c>
      <c r="IP1021">
        <v>1.8E+20</v>
      </c>
      <c r="IQ1021">
        <v>1.73E+20</v>
      </c>
      <c r="IR1021">
        <v>1.77E+20</v>
      </c>
      <c r="IS1021">
        <v>1.8E+20</v>
      </c>
      <c r="IT1021">
        <v>1.78E+20</v>
      </c>
      <c r="IU1021">
        <v>1.8E+20</v>
      </c>
      <c r="IV1021">
        <v>1.84E+20</v>
      </c>
      <c r="IW1021">
        <v>1.77E+20</v>
      </c>
      <c r="IX1021">
        <v>1.83E+20</v>
      </c>
      <c r="IY1021">
        <v>1.94E+20</v>
      </c>
      <c r="IZ1021">
        <v>1.8E+20</v>
      </c>
      <c r="JA1021">
        <v>1.73E+20</v>
      </c>
      <c r="JB1021">
        <v>1.76E+20</v>
      </c>
      <c r="JC1021">
        <v>1.85E+20</v>
      </c>
      <c r="JD1021">
        <v>1.85E+20</v>
      </c>
      <c r="JE1021">
        <v>1.74E+20</v>
      </c>
      <c r="JF1021">
        <v>1.81E+20</v>
      </c>
      <c r="JG1021">
        <v>1.76E+20</v>
      </c>
      <c r="JH1021">
        <v>1.82E+20</v>
      </c>
      <c r="JI1021">
        <v>1.86E+20</v>
      </c>
      <c r="JJ1021">
        <v>1.83E+20</v>
      </c>
      <c r="JK1021">
        <v>1.81E+20</v>
      </c>
      <c r="JL1021">
        <v>1.83E+20</v>
      </c>
      <c r="JM1021">
        <v>1.74E+20</v>
      </c>
      <c r="JN1021">
        <v>1.72E+20</v>
      </c>
      <c r="JO1021">
        <v>1.79E+20</v>
      </c>
      <c r="JP1021">
        <v>1.79E+20</v>
      </c>
      <c r="JQ1021">
        <v>1.87E+20</v>
      </c>
      <c r="JR1021">
        <v>1.82E+20</v>
      </c>
      <c r="JS1021">
        <v>1.77E+20</v>
      </c>
      <c r="JT1021">
        <v>1.76E+20</v>
      </c>
      <c r="JU1021">
        <v>1.78E+20</v>
      </c>
      <c r="JV1021">
        <v>1.85E+20</v>
      </c>
      <c r="JW1021">
        <v>1.82E+20</v>
      </c>
      <c r="JX1021">
        <v>1.83E+20</v>
      </c>
      <c r="JY1021">
        <v>1.82E+20</v>
      </c>
      <c r="JZ1021">
        <v>1.72E+20</v>
      </c>
      <c r="KA1021">
        <v>1.77E+20</v>
      </c>
      <c r="KB1021">
        <v>1.81E+20</v>
      </c>
      <c r="KC1021">
        <v>1.84E+20</v>
      </c>
      <c r="KD1021">
        <v>1.82E+20</v>
      </c>
      <c r="KE1021">
        <v>1.77E+20</v>
      </c>
      <c r="KF1021">
        <v>1.73E+20</v>
      </c>
      <c r="KG1021">
        <v>1.81E+20</v>
      </c>
      <c r="KH1021">
        <v>1.8E+20</v>
      </c>
      <c r="KI1021">
        <v>1.77E+20</v>
      </c>
      <c r="KJ1021">
        <v>1.78E+20</v>
      </c>
      <c r="KK1021">
        <v>1.8E+20</v>
      </c>
      <c r="KL1021">
        <v>1.79E+20</v>
      </c>
      <c r="KM1021">
        <v>1.8E+20</v>
      </c>
      <c r="KN1021">
        <v>1.74E+20</v>
      </c>
      <c r="KO1021">
        <v>1.83E+20</v>
      </c>
      <c r="KP1021">
        <v>1.79E+20</v>
      </c>
      <c r="KQ1021">
        <v>1.82E+20</v>
      </c>
      <c r="KR1021">
        <v>1.85E+20</v>
      </c>
      <c r="KS1021">
        <v>1.84E+20</v>
      </c>
      <c r="KT1021">
        <v>1.81E+20</v>
      </c>
      <c r="KU1021">
        <v>1.81E+20</v>
      </c>
      <c r="KV1021">
        <v>1.91E+20</v>
      </c>
      <c r="KW1021">
        <v>1.81E+20</v>
      </c>
      <c r="KX1021">
        <v>1.83E+20</v>
      </c>
      <c r="KY1021">
        <v>1.85E+20</v>
      </c>
      <c r="KZ1021">
        <v>1.84E+20</v>
      </c>
      <c r="LA1021">
        <v>1.82E+20</v>
      </c>
      <c r="LB1021">
        <v>1.91E+20</v>
      </c>
      <c r="LC1021">
        <v>1.86E+20</v>
      </c>
      <c r="LD1021">
        <v>1.87E+20</v>
      </c>
      <c r="LE1021">
        <v>1.82E+20</v>
      </c>
      <c r="LF1021">
        <v>1.85E+20</v>
      </c>
      <c r="LG1021">
        <v>1.83E+20</v>
      </c>
      <c r="LH1021">
        <v>1.79E+20</v>
      </c>
      <c r="LI1021">
        <v>1.69E+20</v>
      </c>
      <c r="LJ1021">
        <v>1.86E+20</v>
      </c>
      <c r="LK1021">
        <v>1.8E+20</v>
      </c>
      <c r="LL1021">
        <v>1.81E+20</v>
      </c>
      <c r="LM1021">
        <v>1.79E+20</v>
      </c>
      <c r="LN1021">
        <v>1.83E+20</v>
      </c>
      <c r="LO1021">
        <v>1.81E+20</v>
      </c>
      <c r="LP1021">
        <v>1.82E+20</v>
      </c>
      <c r="LQ1021">
        <v>1.87E+20</v>
      </c>
      <c r="LR1021">
        <v>1.81E+20</v>
      </c>
      <c r="LS1021">
        <v>1.81E+20</v>
      </c>
      <c r="LT1021">
        <v>1.83E+20</v>
      </c>
      <c r="LU1021">
        <v>1.79E+20</v>
      </c>
      <c r="LV1021">
        <v>1.84E+20</v>
      </c>
      <c r="LW1021">
        <v>1.81E+20</v>
      </c>
      <c r="LX1021">
        <v>1.77E+20</v>
      </c>
      <c r="LY1021">
        <v>1.86E+20</v>
      </c>
      <c r="LZ1021">
        <v>1.87E+20</v>
      </c>
      <c r="MA1021">
        <v>1.82E+20</v>
      </c>
      <c r="MB1021">
        <v>1.8E+20</v>
      </c>
      <c r="MC1021">
        <v>1.78E+20</v>
      </c>
      <c r="MD1021">
        <v>1.76E+20</v>
      </c>
      <c r="ME1021">
        <v>1.77E+20</v>
      </c>
      <c r="MF1021">
        <v>1.86E+20</v>
      </c>
      <c r="MG1021">
        <v>1.79E+20</v>
      </c>
      <c r="MH1021">
        <v>1.74E+20</v>
      </c>
      <c r="MI1021">
        <v>1.74E+20</v>
      </c>
      <c r="MJ1021">
        <v>1.81E+20</v>
      </c>
      <c r="MK1021">
        <v>1.78E+20</v>
      </c>
      <c r="ML1021">
        <v>1.79E+20</v>
      </c>
      <c r="MM1021">
        <v>1.87E+20</v>
      </c>
      <c r="MN1021">
        <v>1.84E+20</v>
      </c>
      <c r="MO1021">
        <v>1.75E+20</v>
      </c>
      <c r="MP1021">
        <v>1.94E+20</v>
      </c>
      <c r="MQ1021">
        <v>1.77E+20</v>
      </c>
      <c r="MR1021">
        <v>1.82E+20</v>
      </c>
      <c r="MS1021">
        <v>1.87E+20</v>
      </c>
      <c r="MT1021">
        <v>1.84E+20</v>
      </c>
      <c r="MU1021">
        <v>1.85E+20</v>
      </c>
      <c r="MV1021">
        <v>1.8E+20</v>
      </c>
      <c r="MW1021">
        <v>1.78E+20</v>
      </c>
      <c r="MX1021">
        <v>1.84E+20</v>
      </c>
      <c r="MY1021">
        <v>1.81E+20</v>
      </c>
      <c r="MZ1021">
        <v>1.85E+20</v>
      </c>
      <c r="NA1021">
        <v>1.75E+20</v>
      </c>
      <c r="NB1021">
        <v>1.79E+20</v>
      </c>
      <c r="NC1021">
        <v>1.84E+20</v>
      </c>
      <c r="ND1021">
        <v>1.84E+20</v>
      </c>
      <c r="NE1021">
        <v>1.83E+20</v>
      </c>
      <c r="NF1021">
        <v>1.85E+20</v>
      </c>
      <c r="NG1021">
        <v>1.79E+20</v>
      </c>
      <c r="NH1021">
        <v>1.8E+20</v>
      </c>
      <c r="NI1021">
        <v>1.77E+20</v>
      </c>
      <c r="NJ1021">
        <v>1.81E+20</v>
      </c>
      <c r="NK1021">
        <v>1.85E+20</v>
      </c>
      <c r="NL1021">
        <v>1.78E+20</v>
      </c>
      <c r="NM1021">
        <v>1.81E+20</v>
      </c>
      <c r="NN1021">
        <v>1.87E+20</v>
      </c>
      <c r="NO1021">
        <v>1.74E+20</v>
      </c>
      <c r="NP1021">
        <v>1.75E+20</v>
      </c>
      <c r="NQ1021">
        <v>1.8E+20</v>
      </c>
      <c r="NR1021">
        <v>1.74E+20</v>
      </c>
      <c r="NS1021">
        <v>1.84E+20</v>
      </c>
      <c r="NT1021">
        <v>1.83E+20</v>
      </c>
      <c r="NU1021">
        <v>1.82E+20</v>
      </c>
      <c r="NV1021">
        <v>1.79E+20</v>
      </c>
      <c r="NW1021">
        <v>1.87E+20</v>
      </c>
      <c r="NX1021">
        <v>1.79E+20</v>
      </c>
      <c r="NY1021">
        <v>1.94E+20</v>
      </c>
      <c r="NZ1021">
        <v>1.87E+20</v>
      </c>
      <c r="OA1021">
        <v>1.83E+20</v>
      </c>
      <c r="OB1021">
        <v>1.77E+20</v>
      </c>
      <c r="OC1021">
        <v>1.81E+20</v>
      </c>
      <c r="OD1021">
        <v>1.84E+20</v>
      </c>
      <c r="OE1021">
        <v>1.82E+20</v>
      </c>
      <c r="OF1021">
        <v>1.82E+20</v>
      </c>
      <c r="OG1021">
        <v>1.84E+20</v>
      </c>
      <c r="OH1021">
        <v>1.79E+20</v>
      </c>
      <c r="OI1021">
        <v>1.78E+20</v>
      </c>
      <c r="OJ1021">
        <v>1.83E+20</v>
      </c>
      <c r="OK1021">
        <v>1.77E+20</v>
      </c>
      <c r="OL1021">
        <v>1.79E+20</v>
      </c>
      <c r="OM1021">
        <v>1.84E+20</v>
      </c>
      <c r="ON1021">
        <v>1.8E+20</v>
      </c>
      <c r="OO1021">
        <v>1.88E+20</v>
      </c>
      <c r="OP1021">
        <v>1.79E+20</v>
      </c>
      <c r="OQ1021">
        <v>1.83E+20</v>
      </c>
      <c r="OR1021">
        <v>1.84E+20</v>
      </c>
      <c r="OS1021">
        <v>1.86E+20</v>
      </c>
      <c r="OT1021">
        <v>1.9E+20</v>
      </c>
      <c r="OU1021">
        <v>1.82E+20</v>
      </c>
      <c r="OV1021">
        <v>1.93E+20</v>
      </c>
      <c r="OW1021">
        <v>1.79E+20</v>
      </c>
      <c r="OX1021">
        <v>1.84E+20</v>
      </c>
      <c r="OY1021">
        <v>1.85E+20</v>
      </c>
      <c r="OZ1021">
        <v>1.75E+20</v>
      </c>
      <c r="PA1021">
        <v>1.74E+20</v>
      </c>
      <c r="PB1021">
        <v>1.9E+20</v>
      </c>
      <c r="PC1021">
        <v>1.76E+20</v>
      </c>
      <c r="PD1021">
        <v>1.86E+20</v>
      </c>
      <c r="PE1021">
        <v>1.84E+20</v>
      </c>
      <c r="PF1021">
        <v>1.8E+20</v>
      </c>
      <c r="PG1021">
        <v>1.94E+20</v>
      </c>
      <c r="PH1021">
        <v>1.9E+20</v>
      </c>
      <c r="PI1021">
        <v>1.88E+20</v>
      </c>
      <c r="PJ1021">
        <v>1.85E+20</v>
      </c>
      <c r="PK1021">
        <v>1.86E+20</v>
      </c>
      <c r="PL1021">
        <v>1.8E+20</v>
      </c>
      <c r="PM1021">
        <v>1.87E+20</v>
      </c>
      <c r="PN1021">
        <v>1.79E+20</v>
      </c>
      <c r="PO1021">
        <v>1.81E+20</v>
      </c>
      <c r="PP1021">
        <v>1.87E+20</v>
      </c>
      <c r="PQ1021">
        <v>1.81E+20</v>
      </c>
      <c r="PR1021">
        <v>1.86E+20</v>
      </c>
      <c r="PS1021">
        <v>1.82E+20</v>
      </c>
      <c r="PT1021">
        <v>1.86E+20</v>
      </c>
      <c r="PU1021">
        <v>1.79E+20</v>
      </c>
      <c r="PV1021">
        <v>1.79E+20</v>
      </c>
      <c r="PW1021">
        <v>1.83E+20</v>
      </c>
      <c r="PX1021">
        <v>1.87E+20</v>
      </c>
      <c r="PY1021">
        <v>1.88E+20</v>
      </c>
      <c r="PZ1021">
        <v>1.77E+20</v>
      </c>
      <c r="QA1021">
        <v>1.83E+20</v>
      </c>
      <c r="QB1021">
        <v>1.74E+20</v>
      </c>
      <c r="QC1021">
        <v>1.79E+20</v>
      </c>
      <c r="QD1021">
        <v>1.82E+20</v>
      </c>
      <c r="QE1021">
        <v>1.87E+20</v>
      </c>
      <c r="QF1021">
        <v>1.75E+20</v>
      </c>
      <c r="QG1021">
        <v>1.87E+20</v>
      </c>
      <c r="QH1021">
        <v>1.82E+20</v>
      </c>
      <c r="QI1021">
        <v>1.83E+20</v>
      </c>
      <c r="QJ1021">
        <v>1.82E+20</v>
      </c>
      <c r="QK1021">
        <v>1.87E+20</v>
      </c>
      <c r="QL1021">
        <v>1.89E+20</v>
      </c>
      <c r="QM1021">
        <v>1.86E+20</v>
      </c>
      <c r="QN1021">
        <v>1.85E+20</v>
      </c>
      <c r="QO1021">
        <v>1.8E+20</v>
      </c>
      <c r="QP1021">
        <v>1.9E+20</v>
      </c>
      <c r="QQ1021">
        <v>1.74E+20</v>
      </c>
      <c r="QR1021">
        <v>1.78E+20</v>
      </c>
      <c r="QS1021">
        <v>1.73E+20</v>
      </c>
      <c r="QT1021">
        <v>1.86E+20</v>
      </c>
      <c r="QU1021">
        <v>1.85E+20</v>
      </c>
      <c r="QV1021">
        <v>1.83E+20</v>
      </c>
      <c r="QW1021">
        <v>1.82E+20</v>
      </c>
      <c r="QX1021">
        <v>1.76E+20</v>
      </c>
      <c r="QY1021">
        <v>1.85E+20</v>
      </c>
      <c r="QZ1021">
        <v>1.87E+20</v>
      </c>
      <c r="RA1021">
        <v>1.78E+20</v>
      </c>
      <c r="RB1021">
        <v>1.8E+20</v>
      </c>
      <c r="RC1021">
        <v>1.76E+20</v>
      </c>
      <c r="RD1021">
        <v>1.77E+20</v>
      </c>
      <c r="RE1021">
        <v>1.76E+20</v>
      </c>
      <c r="RF1021">
        <v>1.8E+20</v>
      </c>
      <c r="RG1021">
        <v>1.8E+20</v>
      </c>
      <c r="RH1021">
        <v>1.78E+20</v>
      </c>
      <c r="RI1021">
        <v>1.78E+20</v>
      </c>
      <c r="RJ1021">
        <v>1.87E+20</v>
      </c>
      <c r="RK1021">
        <v>1.73E+20</v>
      </c>
      <c r="RL1021">
        <v>1.8E+20</v>
      </c>
      <c r="RM1021">
        <v>1.83E+20</v>
      </c>
      <c r="RN1021">
        <v>1.86E+20</v>
      </c>
      <c r="RO1021">
        <v>1.83E+20</v>
      </c>
      <c r="RP1021">
        <v>1.7E+20</v>
      </c>
      <c r="RQ1021">
        <v>1.87E+20</v>
      </c>
      <c r="RR1021">
        <v>1.84E+20</v>
      </c>
      <c r="RS1021">
        <v>1.8E+20</v>
      </c>
      <c r="RT1021">
        <v>1.74E+20</v>
      </c>
      <c r="RU1021">
        <v>1.89E+20</v>
      </c>
      <c r="RV1021">
        <v>1.8E+20</v>
      </c>
      <c r="RW1021">
        <v>1.87E+20</v>
      </c>
      <c r="RX1021">
        <v>1.83E+20</v>
      </c>
      <c r="RY1021">
        <v>1.84E+20</v>
      </c>
      <c r="RZ1021">
        <v>1.88E+20</v>
      </c>
      <c r="SA1021">
        <v>1.86E+20</v>
      </c>
      <c r="SB1021">
        <v>1.84E+20</v>
      </c>
      <c r="SC1021">
        <v>1.89E+20</v>
      </c>
      <c r="SD1021">
        <v>1.85E+20</v>
      </c>
      <c r="SE1021">
        <v>1.83E+20</v>
      </c>
      <c r="SF1021">
        <v>1.81E+20</v>
      </c>
      <c r="SG1021">
        <v>1.82E+20</v>
      </c>
      <c r="SH1021">
        <v>1.88E+20</v>
      </c>
      <c r="SI1021">
        <v>1.87E+20</v>
      </c>
      <c r="SJ1021">
        <v>1.81E+20</v>
      </c>
      <c r="SK1021">
        <v>1.77E+20</v>
      </c>
      <c r="SL1021">
        <v>1.78E+20</v>
      </c>
      <c r="SM1021">
        <v>1.86E+20</v>
      </c>
      <c r="SN1021">
        <v>1.83E+20</v>
      </c>
      <c r="SO1021">
        <v>1.88E+20</v>
      </c>
      <c r="SP1021">
        <v>1.92E+20</v>
      </c>
      <c r="SQ1021">
        <v>1.74E+20</v>
      </c>
      <c r="SR1021">
        <v>1.85E+20</v>
      </c>
      <c r="SS1021">
        <v>1.88E+20</v>
      </c>
      <c r="ST1021">
        <v>1.79E+20</v>
      </c>
      <c r="SU1021">
        <v>1.74E+20</v>
      </c>
      <c r="SV1021">
        <v>1.8E+20</v>
      </c>
      <c r="SW1021">
        <v>1.84E+20</v>
      </c>
      <c r="SX1021">
        <v>1.85E+20</v>
      </c>
      <c r="SY1021">
        <v>1.84E+20</v>
      </c>
      <c r="SZ1021">
        <v>1.79E+20</v>
      </c>
      <c r="TA1021">
        <v>1.85E+20</v>
      </c>
      <c r="TB1021">
        <v>1.81E+20</v>
      </c>
      <c r="TC1021">
        <v>1.75E+20</v>
      </c>
      <c r="TD1021">
        <v>1.77E+20</v>
      </c>
      <c r="TE1021">
        <v>1.75E+20</v>
      </c>
      <c r="TF1021">
        <v>1.8E+20</v>
      </c>
      <c r="TG1021">
        <v>1.78E+20</v>
      </c>
      <c r="TH1021">
        <v>1.77E+20</v>
      </c>
      <c r="TI1021">
        <v>1.8E+20</v>
      </c>
      <c r="TJ1021">
        <v>1.76E+20</v>
      </c>
      <c r="TK1021">
        <v>1.85E+20</v>
      </c>
      <c r="TL1021">
        <v>1.74E+20</v>
      </c>
      <c r="TM1021">
        <v>1.82E+20</v>
      </c>
      <c r="TN1021">
        <v>1.9E+20</v>
      </c>
      <c r="TO1021">
        <v>1.77E+20</v>
      </c>
      <c r="TP1021">
        <v>1.89E+20</v>
      </c>
      <c r="TQ1021">
        <v>1.82E+20</v>
      </c>
      <c r="TR1021">
        <v>1.84E+20</v>
      </c>
      <c r="TS1021">
        <v>1.81E+20</v>
      </c>
      <c r="TT1021">
        <v>1.77E+20</v>
      </c>
      <c r="TU1021">
        <v>1.82E+20</v>
      </c>
      <c r="TV1021">
        <v>1.82E+20</v>
      </c>
      <c r="TW1021">
        <v>1.82E+20</v>
      </c>
      <c r="TX1021">
        <v>1.78E+20</v>
      </c>
      <c r="TY1021">
        <v>1.77E+20</v>
      </c>
      <c r="TZ1021">
        <v>1.81E+20</v>
      </c>
      <c r="UA1021">
        <v>1.83E+20</v>
      </c>
      <c r="UB1021">
        <v>1.89E+20</v>
      </c>
      <c r="UC1021">
        <v>1.82E+20</v>
      </c>
      <c r="UD1021">
        <v>1.83E+20</v>
      </c>
      <c r="UE1021">
        <v>1.89E+20</v>
      </c>
      <c r="UF1021">
        <v>1.83E+20</v>
      </c>
      <c r="UG1021">
        <v>1.82E+20</v>
      </c>
      <c r="UH1021">
        <v>1.77E+20</v>
      </c>
      <c r="UI1021">
        <v>1.8E+20</v>
      </c>
      <c r="UJ1021">
        <v>1.86E+20</v>
      </c>
      <c r="UK1021">
        <v>1.79E+20</v>
      </c>
      <c r="UL1021">
        <v>1.75E+20</v>
      </c>
      <c r="UM1021">
        <v>1.82E+20</v>
      </c>
      <c r="UN1021">
        <v>1.84E+20</v>
      </c>
      <c r="UO1021">
        <v>1.83E+20</v>
      </c>
      <c r="UP1021">
        <v>1.84E+20</v>
      </c>
      <c r="UQ1021">
        <v>1.84E+20</v>
      </c>
      <c r="UR1021">
        <v>1.8E+20</v>
      </c>
      <c r="US1021">
        <v>1.84E+20</v>
      </c>
      <c r="UT1021">
        <v>1.78E+20</v>
      </c>
      <c r="UU1021">
        <v>1.93E+20</v>
      </c>
      <c r="UV1021">
        <v>1.82E+20</v>
      </c>
      <c r="UW1021">
        <v>1.85E+20</v>
      </c>
      <c r="UX1021">
        <v>1.83E+20</v>
      </c>
      <c r="UY1021">
        <v>1.84E+20</v>
      </c>
      <c r="UZ1021">
        <v>1.82E+20</v>
      </c>
      <c r="VA1021">
        <v>1.84E+20</v>
      </c>
      <c r="VB1021">
        <v>1.84E+20</v>
      </c>
      <c r="VC1021">
        <v>1.81E+20</v>
      </c>
      <c r="VD1021">
        <v>1.82E+20</v>
      </c>
      <c r="VE1021">
        <v>1.8E+20</v>
      </c>
      <c r="VF1021">
        <v>1.86E+20</v>
      </c>
      <c r="VG1021">
        <v>1.84E+20</v>
      </c>
      <c r="VH1021">
        <v>1.86E+20</v>
      </c>
      <c r="VI1021">
        <v>1.75E+20</v>
      </c>
      <c r="VJ1021">
        <v>1.75E+20</v>
      </c>
      <c r="VK1021">
        <v>1.81E+20</v>
      </c>
      <c r="VL1021">
        <v>1.86E+20</v>
      </c>
      <c r="VM1021">
        <v>1.85E+20</v>
      </c>
      <c r="VN1021">
        <v>1.8E+20</v>
      </c>
      <c r="VO1021">
        <v>1.87E+20</v>
      </c>
      <c r="VP1021">
        <v>1.88E+20</v>
      </c>
      <c r="VQ1021">
        <v>1.95E+20</v>
      </c>
      <c r="VR1021">
        <v>1.82E+20</v>
      </c>
      <c r="VS1021">
        <v>1.81E+20</v>
      </c>
      <c r="VT1021">
        <v>1.75E+20</v>
      </c>
      <c r="VU1021">
        <v>1.85E+20</v>
      </c>
      <c r="VV1021">
        <v>1.85E+20</v>
      </c>
      <c r="VW1021">
        <v>1.77E+20</v>
      </c>
      <c r="VX1021">
        <v>1.78E+20</v>
      </c>
      <c r="VY1021">
        <v>1.78E+20</v>
      </c>
      <c r="VZ1021">
        <v>1.79E+20</v>
      </c>
      <c r="WA1021">
        <v>1.9E+20</v>
      </c>
      <c r="WB1021">
        <v>1.85E+20</v>
      </c>
      <c r="WC1021">
        <v>1.84E+20</v>
      </c>
      <c r="WD1021">
        <v>1.81E+20</v>
      </c>
      <c r="WE1021">
        <v>1.79E+20</v>
      </c>
      <c r="WF1021">
        <v>1.86E+20</v>
      </c>
      <c r="WG1021">
        <v>1.86E+20</v>
      </c>
      <c r="WH1021">
        <v>1.78E+20</v>
      </c>
      <c r="WI1021">
        <v>1.78E+20</v>
      </c>
      <c r="WJ1021">
        <v>1.86E+20</v>
      </c>
      <c r="WK1021">
        <v>1.88E+20</v>
      </c>
      <c r="WL1021">
        <v>1.77E+20</v>
      </c>
      <c r="WM1021">
        <v>1.85E+20</v>
      </c>
      <c r="WN1021">
        <v>1.79E+20</v>
      </c>
      <c r="WO1021">
        <v>1.8E+20</v>
      </c>
      <c r="WP1021">
        <v>1.78E+20</v>
      </c>
      <c r="WQ1021">
        <v>1.85E+20</v>
      </c>
      <c r="WR1021">
        <v>1.8E+20</v>
      </c>
      <c r="WS1021">
        <v>1.8E+20</v>
      </c>
      <c r="WT1021">
        <v>1.82E+20</v>
      </c>
      <c r="WU1021">
        <v>1.91E+20</v>
      </c>
      <c r="WV1021">
        <v>1.89E+20</v>
      </c>
      <c r="WW1021">
        <v>1.79E+20</v>
      </c>
      <c r="WX1021">
        <v>1.77E+20</v>
      </c>
      <c r="WY1021">
        <v>1.86E+20</v>
      </c>
      <c r="WZ1021">
        <v>1.82E+20</v>
      </c>
      <c r="XA1021">
        <v>1.84E+20</v>
      </c>
      <c r="XB1021">
        <v>1.84E+20</v>
      </c>
      <c r="XC1021">
        <v>1.87E+20</v>
      </c>
      <c r="XD1021">
        <v>1.89E+20</v>
      </c>
      <c r="XE1021">
        <v>1.82E+20</v>
      </c>
      <c r="XF1021">
        <v>1.77E+20</v>
      </c>
      <c r="XG1021">
        <v>1.87E+20</v>
      </c>
      <c r="XH1021">
        <v>1.84E+20</v>
      </c>
      <c r="XI1021">
        <v>1.82E+20</v>
      </c>
      <c r="XJ1021">
        <v>1.76E+20</v>
      </c>
      <c r="XK1021">
        <v>1.78E+20</v>
      </c>
      <c r="XL1021">
        <v>1.83E+20</v>
      </c>
      <c r="XM1021">
        <v>1.81E+20</v>
      </c>
      <c r="XN1021">
        <v>1.83E+20</v>
      </c>
      <c r="XO1021">
        <v>1.71E+20</v>
      </c>
      <c r="XP1021">
        <v>1.84E+20</v>
      </c>
      <c r="XQ1021">
        <v>1.74E+20</v>
      </c>
      <c r="XR1021">
        <v>1.84E+20</v>
      </c>
      <c r="XS1021">
        <v>1.79E+20</v>
      </c>
      <c r="XT1021">
        <v>1.79E+20</v>
      </c>
      <c r="XU1021">
        <v>1.73E+20</v>
      </c>
      <c r="XV1021">
        <v>1.91E+20</v>
      </c>
      <c r="XW1021">
        <v>1.77E+20</v>
      </c>
      <c r="XX1021">
        <v>1.85E+20</v>
      </c>
      <c r="XY1021">
        <v>1.77E+20</v>
      </c>
      <c r="XZ1021">
        <v>1.78E+20</v>
      </c>
      <c r="YA1021">
        <v>1.73E+20</v>
      </c>
      <c r="YB1021">
        <v>1.79E+20</v>
      </c>
      <c r="YC1021">
        <v>1.82E+20</v>
      </c>
      <c r="YD1021">
        <v>1.79E+20</v>
      </c>
      <c r="YE1021">
        <v>1.81E+20</v>
      </c>
      <c r="YF1021">
        <v>1.77E+20</v>
      </c>
      <c r="YG1021">
        <v>1.75E+20</v>
      </c>
      <c r="YH1021">
        <v>1.82E+20</v>
      </c>
      <c r="YI1021">
        <v>1.81E+20</v>
      </c>
      <c r="YJ1021">
        <v>1.81E+20</v>
      </c>
      <c r="YK1021">
        <v>1.84E+20</v>
      </c>
      <c r="YL1021">
        <v>1.85E+20</v>
      </c>
      <c r="YM1021">
        <v>1.78E+20</v>
      </c>
      <c r="YN1021">
        <v>1.89E+20</v>
      </c>
      <c r="YO1021">
        <v>1.8E+20</v>
      </c>
      <c r="YP1021">
        <v>1.83E+20</v>
      </c>
      <c r="YQ1021">
        <v>1.84E+20</v>
      </c>
      <c r="YR1021">
        <v>1.84E+20</v>
      </c>
      <c r="YS1021">
        <v>1.9E+20</v>
      </c>
      <c r="YT1021">
        <v>1.85E+20</v>
      </c>
      <c r="YU1021">
        <v>1.76E+20</v>
      </c>
      <c r="YV1021">
        <v>1.84E+20</v>
      </c>
      <c r="YW1021">
        <v>1.77E+20</v>
      </c>
      <c r="YX1021">
        <v>1.79E+20</v>
      </c>
      <c r="YY1021">
        <v>1.77E+20</v>
      </c>
      <c r="YZ1021">
        <v>1.82E+20</v>
      </c>
      <c r="ZA1021">
        <v>1.73E+20</v>
      </c>
      <c r="ZB1021">
        <v>1.82E+20</v>
      </c>
      <c r="ZC1021">
        <v>1.77E+20</v>
      </c>
      <c r="ZD1021">
        <v>1.77E+20</v>
      </c>
      <c r="ZE1021">
        <v>1.77E+20</v>
      </c>
      <c r="ZF1021">
        <v>1.75E+20</v>
      </c>
      <c r="ZG1021">
        <v>1.75E+20</v>
      </c>
      <c r="ZH1021">
        <v>1.8E+20</v>
      </c>
      <c r="ZI1021">
        <v>1.82E+20</v>
      </c>
      <c r="ZJ1021">
        <v>1.84E+20</v>
      </c>
      <c r="ZK1021">
        <v>1.8E+20</v>
      </c>
      <c r="ZL1021">
        <v>1.81E+20</v>
      </c>
      <c r="ZM1021">
        <v>1.85E+20</v>
      </c>
      <c r="ZN1021">
        <v>1.79E+20</v>
      </c>
      <c r="ZO1021">
        <v>1.92E+20</v>
      </c>
      <c r="ZP1021">
        <v>1.83E+20</v>
      </c>
      <c r="ZQ1021">
        <v>1.74E+20</v>
      </c>
      <c r="ZR1021">
        <v>1.87E+20</v>
      </c>
      <c r="ZS1021">
        <v>1.87E+20</v>
      </c>
      <c r="ZT1021">
        <v>1.83E+20</v>
      </c>
      <c r="ZU1021">
        <v>1.81E+20</v>
      </c>
      <c r="ZV1021">
        <v>1.83E+20</v>
      </c>
      <c r="ZW1021">
        <v>1.85E+20</v>
      </c>
      <c r="ZX1021">
        <v>1.84E+20</v>
      </c>
      <c r="ZY1021">
        <v>1.82E+20</v>
      </c>
      <c r="ZZ1021">
        <v>1.79E+20</v>
      </c>
      <c r="AAA1021">
        <v>1.77E+20</v>
      </c>
      <c r="AAB1021">
        <v>1.87E+20</v>
      </c>
      <c r="AAC1021">
        <v>1.79E+20</v>
      </c>
      <c r="AAD1021">
        <v>1.83E+20</v>
      </c>
      <c r="AAE1021">
        <v>1.77E+20</v>
      </c>
      <c r="AAF1021">
        <v>1.86E+20</v>
      </c>
      <c r="AAG1021">
        <v>1.87E+20</v>
      </c>
      <c r="AAH1021">
        <v>1.85E+20</v>
      </c>
      <c r="AAI1021">
        <v>1.87E+20</v>
      </c>
      <c r="AAJ1021">
        <v>1.84E+20</v>
      </c>
      <c r="AAK1021">
        <v>1.83E+20</v>
      </c>
      <c r="AAL1021">
        <v>1.83E+20</v>
      </c>
      <c r="AAM1021">
        <v>1.85E+20</v>
      </c>
      <c r="AAN1021">
        <v>1.89E+20</v>
      </c>
      <c r="AAO1021">
        <v>1.8E+20</v>
      </c>
      <c r="AAP1021">
        <v>1.91E+20</v>
      </c>
      <c r="AAQ1021">
        <v>1.86E+20</v>
      </c>
      <c r="AAR1021">
        <v>1.83E+20</v>
      </c>
      <c r="AAS1021">
        <v>1.83E+20</v>
      </c>
      <c r="AAT1021">
        <v>1.82E+20</v>
      </c>
      <c r="AAU1021">
        <v>1.77E+20</v>
      </c>
      <c r="AAV1021">
        <v>1.81E+20</v>
      </c>
      <c r="AAW1021">
        <v>1.84E+20</v>
      </c>
      <c r="AAX1021">
        <v>1.87E+20</v>
      </c>
      <c r="AAY1021">
        <v>1.85E+20</v>
      </c>
      <c r="AAZ1021">
        <v>1.78E+20</v>
      </c>
      <c r="ABA1021">
        <v>1.76E+20</v>
      </c>
      <c r="ABB1021">
        <v>1.77E+20</v>
      </c>
      <c r="ABC1021">
        <v>1.88E+20</v>
      </c>
      <c r="ABD1021">
        <v>1.84E+20</v>
      </c>
      <c r="ABE1021">
        <v>1.81E+20</v>
      </c>
      <c r="ABF1021">
        <v>1.75E+20</v>
      </c>
      <c r="ABG1021">
        <v>1.81E+20</v>
      </c>
      <c r="ABH1021">
        <v>1.85E+20</v>
      </c>
      <c r="ABI1021">
        <v>1.79E+20</v>
      </c>
      <c r="ABJ1021">
        <v>1.88E+20</v>
      </c>
      <c r="ABK1021">
        <v>1.76E+20</v>
      </c>
      <c r="ABL1021">
        <v>1.85E+20</v>
      </c>
      <c r="ABM1021">
        <v>1.86E+20</v>
      </c>
      <c r="ABN1021">
        <v>1.76E+20</v>
      </c>
      <c r="ABO1021">
        <v>1.8E+20</v>
      </c>
      <c r="ABP1021">
        <v>1.81E+20</v>
      </c>
      <c r="ABQ1021">
        <v>1.91E+20</v>
      </c>
      <c r="ABR1021">
        <v>1.88E+20</v>
      </c>
      <c r="ABS1021">
        <v>1.78E+20</v>
      </c>
      <c r="ABT1021">
        <v>1.85E+20</v>
      </c>
      <c r="ABU1021">
        <v>1.77E+20</v>
      </c>
      <c r="ABV1021">
        <v>1.85E+20</v>
      </c>
      <c r="ABW1021">
        <v>1.93E+20</v>
      </c>
      <c r="ABX1021">
        <v>1.8E+20</v>
      </c>
      <c r="ABY1021">
        <v>1.86E+20</v>
      </c>
      <c r="ABZ1021">
        <v>1.86E+20</v>
      </c>
      <c r="ACA1021">
        <v>1.87E+20</v>
      </c>
      <c r="ACB1021">
        <v>1.93E+20</v>
      </c>
      <c r="ACC1021">
        <v>1.82E+20</v>
      </c>
      <c r="ACD1021">
        <v>1.9E+20</v>
      </c>
      <c r="ACE1021">
        <v>1.92E+20</v>
      </c>
      <c r="ACF1021">
        <v>1.82E+20</v>
      </c>
      <c r="ACG1021">
        <v>1.84E+20</v>
      </c>
      <c r="ACH1021">
        <v>1.86E+20</v>
      </c>
      <c r="ACI1021">
        <v>1.78E+20</v>
      </c>
      <c r="ACJ1021">
        <v>1.81E+20</v>
      </c>
      <c r="ACK1021">
        <v>1.82E+20</v>
      </c>
      <c r="ACL1021">
        <v>1.81E+20</v>
      </c>
      <c r="ACM1021">
        <v>1.78E+20</v>
      </c>
      <c r="ACN1021">
        <v>1.82E+20</v>
      </c>
      <c r="ACO1021">
        <v>1.84E+20</v>
      </c>
      <c r="ACP1021">
        <v>1.81E+20</v>
      </c>
      <c r="ACQ1021">
        <v>1.84E+20</v>
      </c>
      <c r="ACR1021">
        <v>1.87E+20</v>
      </c>
      <c r="ACS1021">
        <v>1.81E+20</v>
      </c>
      <c r="ACT1021">
        <v>1.8E+20</v>
      </c>
      <c r="ACU1021">
        <v>1.75E+20</v>
      </c>
      <c r="ACV1021">
        <v>1.72E+20</v>
      </c>
      <c r="ACW1021">
        <v>1.76E+20</v>
      </c>
      <c r="ACX1021">
        <v>1.82E+20</v>
      </c>
      <c r="ACY1021">
        <v>1.85E+20</v>
      </c>
      <c r="ACZ1021">
        <v>1.76E+20</v>
      </c>
      <c r="ADA1021">
        <v>1.84E+20</v>
      </c>
      <c r="ADB1021">
        <v>1.83E+20</v>
      </c>
      <c r="ADC1021">
        <v>1.84E+20</v>
      </c>
      <c r="ADD1021">
        <v>1.8E+20</v>
      </c>
      <c r="ADE1021">
        <v>1.85E+20</v>
      </c>
      <c r="ADF1021">
        <v>1.81E+20</v>
      </c>
      <c r="ADG1021">
        <v>1.8E+20</v>
      </c>
      <c r="ADH1021">
        <v>1.81E+20</v>
      </c>
      <c r="ADI1021">
        <v>1.78E+20</v>
      </c>
      <c r="ADJ1021">
        <v>1.83E+20</v>
      </c>
      <c r="ADK1021">
        <v>1.79E+20</v>
      </c>
      <c r="ADL1021">
        <v>1.84E+20</v>
      </c>
      <c r="ADM1021">
        <v>1.77E+20</v>
      </c>
      <c r="ADN1021">
        <v>1.71E+20</v>
      </c>
      <c r="ADO1021">
        <v>1.77E+20</v>
      </c>
      <c r="ADP1021">
        <v>1.85E+20</v>
      </c>
      <c r="ADQ1021">
        <v>1.8E+20</v>
      </c>
      <c r="ADR1021">
        <v>1.76E+20</v>
      </c>
      <c r="ADS1021">
        <v>1.87E+20</v>
      </c>
      <c r="ADT1021">
        <v>1.87E+20</v>
      </c>
      <c r="ADU1021">
        <v>1.83E+20</v>
      </c>
      <c r="ADV1021">
        <v>1.76E+20</v>
      </c>
      <c r="ADW1021">
        <v>1.76E+20</v>
      </c>
      <c r="ADX1021">
        <v>1.82E+20</v>
      </c>
      <c r="ADY1021">
        <v>1.79E+20</v>
      </c>
      <c r="ADZ1021">
        <v>1.78E+20</v>
      </c>
      <c r="AEA1021">
        <v>1.81E+20</v>
      </c>
      <c r="AEB1021">
        <v>1.86E+20</v>
      </c>
      <c r="AEC1021">
        <v>1.77E+20</v>
      </c>
      <c r="AED1021">
        <v>1.89E+20</v>
      </c>
      <c r="AEE1021">
        <v>1.75E+20</v>
      </c>
      <c r="AEF1021">
        <v>1.88E+20</v>
      </c>
      <c r="AEG1021">
        <v>1.77E+20</v>
      </c>
      <c r="AEH1021">
        <v>1.84E+20</v>
      </c>
      <c r="AEI1021">
        <v>1.84E+20</v>
      </c>
      <c r="AEJ1021">
        <v>1.76E+20</v>
      </c>
      <c r="AEK1021">
        <v>1.74E+20</v>
      </c>
      <c r="AEL1021">
        <v>1.84E+20</v>
      </c>
      <c r="AEM1021">
        <v>1.93E+20</v>
      </c>
      <c r="AEN1021">
        <v>1.72E+20</v>
      </c>
      <c r="AEO1021">
        <v>1.82E+20</v>
      </c>
      <c r="AEP1021">
        <v>1.79E+20</v>
      </c>
      <c r="AEQ1021">
        <v>1.89E+20</v>
      </c>
      <c r="AER1021">
        <v>1.75E+20</v>
      </c>
      <c r="AES1021">
        <v>1.78E+20</v>
      </c>
      <c r="AET1021">
        <v>1.84E+20</v>
      </c>
      <c r="AEU1021">
        <v>1.78E+20</v>
      </c>
      <c r="AEV1021">
        <v>1.77E+20</v>
      </c>
      <c r="AEW1021">
        <v>1.81E+20</v>
      </c>
      <c r="AEX1021">
        <v>1.73E+20</v>
      </c>
      <c r="AEY1021">
        <v>1.87E+20</v>
      </c>
      <c r="AEZ1021">
        <v>1.87E+20</v>
      </c>
      <c r="AFA1021">
        <v>1.8E+20</v>
      </c>
      <c r="AFB1021">
        <v>1.83E+20</v>
      </c>
      <c r="AFC1021">
        <v>1.86E+20</v>
      </c>
      <c r="AFD1021">
        <v>1.75E+20</v>
      </c>
      <c r="AFE1021">
        <v>1.78E+20</v>
      </c>
      <c r="AFF1021">
        <v>1.87E+20</v>
      </c>
      <c r="AFG1021">
        <v>1.83E+20</v>
      </c>
      <c r="AFH1021">
        <v>1.81E+20</v>
      </c>
      <c r="AFI1021">
        <v>1.82E+20</v>
      </c>
      <c r="AFJ1021">
        <v>1.79E+20</v>
      </c>
      <c r="AFK1021">
        <v>1.85E+20</v>
      </c>
      <c r="AFL1021">
        <v>1.85E+20</v>
      </c>
      <c r="AFM1021">
        <v>1.8E+20</v>
      </c>
      <c r="AFN1021">
        <v>1.81E+20</v>
      </c>
      <c r="AFO1021">
        <v>1.83E+20</v>
      </c>
      <c r="AFP1021">
        <v>1.78E+20</v>
      </c>
      <c r="AFQ1021">
        <v>1.74E+20</v>
      </c>
      <c r="AFR1021">
        <v>1.83E+20</v>
      </c>
      <c r="AFS1021">
        <v>1.91E+20</v>
      </c>
      <c r="AFT1021">
        <v>1.77E+20</v>
      </c>
      <c r="AFU1021">
        <v>1.84E+20</v>
      </c>
      <c r="AFV1021">
        <v>1.91E+20</v>
      </c>
      <c r="AFW1021">
        <v>1.82E+20</v>
      </c>
      <c r="AFX1021">
        <v>1.83E+20</v>
      </c>
      <c r="AFY1021">
        <v>1.84E+20</v>
      </c>
      <c r="AFZ1021">
        <v>1.87E+20</v>
      </c>
    </row>
    <row r="1022" spans="1:858" x14ac:dyDescent="0.3">
      <c r="A1022">
        <v>1.070577E+21</v>
      </c>
      <c r="B1022">
        <v>1.79E+20</v>
      </c>
      <c r="C1022">
        <v>1.84E+20</v>
      </c>
      <c r="D1022">
        <v>1.81E+20</v>
      </c>
      <c r="E1022">
        <v>1.73E+20</v>
      </c>
      <c r="F1022">
        <v>1.73E+20</v>
      </c>
      <c r="G1022">
        <v>1.85E+20</v>
      </c>
      <c r="H1022">
        <v>1.82E+20</v>
      </c>
      <c r="I1022">
        <v>1.75E+20</v>
      </c>
      <c r="J1022">
        <v>1.77E+20</v>
      </c>
      <c r="K1022">
        <v>1.88E+20</v>
      </c>
      <c r="L1022">
        <v>1.77E+20</v>
      </c>
      <c r="M1022">
        <v>1.84E+20</v>
      </c>
      <c r="N1022">
        <v>1.76E+20</v>
      </c>
      <c r="O1022">
        <v>1.78E+20</v>
      </c>
      <c r="P1022">
        <v>1.76E+20</v>
      </c>
      <c r="Q1022">
        <v>1.7E+20</v>
      </c>
      <c r="R1022">
        <v>1.77E+20</v>
      </c>
      <c r="S1022">
        <v>1.72E+20</v>
      </c>
      <c r="T1022">
        <v>1.87E+20</v>
      </c>
      <c r="U1022">
        <v>1.76E+20</v>
      </c>
      <c r="V1022">
        <v>1.8E+20</v>
      </c>
      <c r="W1022">
        <v>1.77E+20</v>
      </c>
      <c r="X1022">
        <v>1.83E+20</v>
      </c>
      <c r="Y1022">
        <v>1.74E+20</v>
      </c>
      <c r="Z1022">
        <v>1.72E+20</v>
      </c>
      <c r="AA1022">
        <v>1.8E+20</v>
      </c>
      <c r="AB1022">
        <v>1.8E+20</v>
      </c>
      <c r="AC1022">
        <v>1.73E+20</v>
      </c>
      <c r="AD1022">
        <v>1.73E+20</v>
      </c>
      <c r="AE1022">
        <v>1.81E+20</v>
      </c>
      <c r="AF1022">
        <v>1.78E+20</v>
      </c>
      <c r="AG1022">
        <v>1.8E+20</v>
      </c>
      <c r="AH1022">
        <v>1.76E+20</v>
      </c>
      <c r="AI1022">
        <v>1.84E+20</v>
      </c>
      <c r="AJ1022">
        <v>1.75E+20</v>
      </c>
      <c r="AK1022">
        <v>1.79E+20</v>
      </c>
      <c r="AL1022">
        <v>1.81E+20</v>
      </c>
      <c r="AM1022">
        <v>1.78E+20</v>
      </c>
      <c r="AN1022">
        <v>1.77E+20</v>
      </c>
      <c r="AO1022">
        <v>1.81E+20</v>
      </c>
      <c r="AP1022">
        <v>1.85E+20</v>
      </c>
      <c r="AQ1022">
        <v>1.76E+20</v>
      </c>
      <c r="AR1022">
        <v>1.8E+20</v>
      </c>
      <c r="AS1022">
        <v>1.81E+20</v>
      </c>
      <c r="AT1022">
        <v>1.73E+20</v>
      </c>
      <c r="AU1022">
        <v>1.84E+20</v>
      </c>
      <c r="AV1022">
        <v>1.77E+20</v>
      </c>
      <c r="AW1022">
        <v>1.83E+20</v>
      </c>
      <c r="AX1022">
        <v>1.81E+20</v>
      </c>
      <c r="AY1022">
        <v>1.82E+20</v>
      </c>
      <c r="AZ1022">
        <v>1.78E+20</v>
      </c>
      <c r="BA1022">
        <v>1.76E+20</v>
      </c>
      <c r="BB1022">
        <v>1.81E+20</v>
      </c>
      <c r="BC1022">
        <v>1.78E+20</v>
      </c>
      <c r="BD1022">
        <v>1.85E+20</v>
      </c>
      <c r="BE1022">
        <v>1.77E+20</v>
      </c>
      <c r="BF1022">
        <v>1.78E+20</v>
      </c>
      <c r="BG1022">
        <v>1.79E+20</v>
      </c>
      <c r="BH1022">
        <v>1.76E+20</v>
      </c>
      <c r="BI1022">
        <v>1.79E+20</v>
      </c>
      <c r="BJ1022">
        <v>1.73E+20</v>
      </c>
      <c r="BK1022">
        <v>1.76E+20</v>
      </c>
      <c r="BL1022">
        <v>1.77E+20</v>
      </c>
      <c r="BM1022">
        <v>1.81E+20</v>
      </c>
      <c r="BN1022">
        <v>1.78E+20</v>
      </c>
      <c r="BO1022">
        <v>1.76E+20</v>
      </c>
      <c r="BP1022">
        <v>1.75E+20</v>
      </c>
      <c r="BQ1022">
        <v>1.72E+20</v>
      </c>
      <c r="BR1022">
        <v>1.74E+20</v>
      </c>
      <c r="BS1022">
        <v>1.7E+20</v>
      </c>
      <c r="BT1022">
        <v>1.79E+20</v>
      </c>
      <c r="BU1022">
        <v>1.78E+20</v>
      </c>
      <c r="BV1022">
        <v>1.77E+20</v>
      </c>
      <c r="BW1022">
        <v>1.74E+20</v>
      </c>
      <c r="BX1022">
        <v>1.73E+20</v>
      </c>
      <c r="BY1022">
        <v>1.77E+20</v>
      </c>
      <c r="BZ1022">
        <v>1.76E+20</v>
      </c>
      <c r="CA1022">
        <v>1.81E+20</v>
      </c>
      <c r="CB1022">
        <v>1.86E+20</v>
      </c>
      <c r="CC1022">
        <v>1.82E+20</v>
      </c>
      <c r="CD1022">
        <v>1.83E+20</v>
      </c>
      <c r="CE1022">
        <v>1.76E+20</v>
      </c>
      <c r="CF1022">
        <v>1.75E+20</v>
      </c>
      <c r="CG1022">
        <v>1.74E+20</v>
      </c>
      <c r="CH1022">
        <v>1.81E+20</v>
      </c>
      <c r="CI1022">
        <v>1.77E+20</v>
      </c>
      <c r="CJ1022">
        <v>1.84E+20</v>
      </c>
      <c r="CK1022">
        <v>1.89E+20</v>
      </c>
      <c r="CL1022">
        <v>1.82E+20</v>
      </c>
      <c r="CM1022">
        <v>1.7E+20</v>
      </c>
      <c r="CN1022">
        <v>1.83E+20</v>
      </c>
      <c r="CO1022">
        <v>1.85E+20</v>
      </c>
      <c r="CP1022">
        <v>1.77E+20</v>
      </c>
      <c r="CQ1022">
        <v>1.81E+20</v>
      </c>
      <c r="CR1022">
        <v>1.8E+20</v>
      </c>
      <c r="CS1022">
        <v>1.76E+20</v>
      </c>
      <c r="CT1022">
        <v>1.72E+20</v>
      </c>
      <c r="CU1022">
        <v>1.76E+20</v>
      </c>
      <c r="CV1022">
        <v>1.73E+20</v>
      </c>
      <c r="CW1022">
        <v>1.8E+20</v>
      </c>
      <c r="CX1022">
        <v>1.82E+20</v>
      </c>
      <c r="CY1022">
        <v>1.78E+20</v>
      </c>
      <c r="CZ1022">
        <v>1.7E+20</v>
      </c>
      <c r="DA1022">
        <v>1.74E+20</v>
      </c>
      <c r="DB1022">
        <v>1.79E+20</v>
      </c>
      <c r="DC1022">
        <v>1.63E+20</v>
      </c>
      <c r="DD1022">
        <v>1.73E+20</v>
      </c>
      <c r="DE1022">
        <v>1.84E+20</v>
      </c>
      <c r="DF1022">
        <v>1.78E+20</v>
      </c>
      <c r="DG1022">
        <v>1.78E+20</v>
      </c>
      <c r="DH1022">
        <v>1.7E+20</v>
      </c>
      <c r="DI1022">
        <v>1.78E+20</v>
      </c>
      <c r="DJ1022">
        <v>1.84E+20</v>
      </c>
      <c r="DK1022">
        <v>1.77E+20</v>
      </c>
      <c r="DL1022">
        <v>1.75E+20</v>
      </c>
      <c r="DM1022">
        <v>1.79E+20</v>
      </c>
      <c r="DN1022">
        <v>1.75E+20</v>
      </c>
      <c r="DO1022">
        <v>1.81E+20</v>
      </c>
      <c r="DP1022">
        <v>1.82E+20</v>
      </c>
      <c r="DQ1022">
        <v>1.77E+20</v>
      </c>
      <c r="DR1022">
        <v>1.76E+20</v>
      </c>
      <c r="DS1022">
        <v>1.8E+20</v>
      </c>
      <c r="DT1022">
        <v>1.74E+20</v>
      </c>
      <c r="DU1022">
        <v>1.83E+20</v>
      </c>
      <c r="DV1022">
        <v>1.77E+20</v>
      </c>
      <c r="DW1022">
        <v>1.78E+20</v>
      </c>
      <c r="DX1022">
        <v>1.79E+20</v>
      </c>
      <c r="DY1022">
        <v>1.74E+20</v>
      </c>
      <c r="DZ1022">
        <v>1.7E+20</v>
      </c>
      <c r="EA1022">
        <v>1.72E+20</v>
      </c>
      <c r="EB1022">
        <v>1.79E+20</v>
      </c>
      <c r="EC1022">
        <v>1.84E+20</v>
      </c>
      <c r="ED1022">
        <v>1.78E+20</v>
      </c>
      <c r="EE1022">
        <v>1.76E+20</v>
      </c>
      <c r="EF1022">
        <v>1.75E+20</v>
      </c>
      <c r="EG1022">
        <v>1.74E+20</v>
      </c>
      <c r="EH1022">
        <v>1.75E+20</v>
      </c>
      <c r="EI1022">
        <v>1.81E+20</v>
      </c>
      <c r="EJ1022">
        <v>1.75E+20</v>
      </c>
      <c r="EK1022">
        <v>1.71E+20</v>
      </c>
      <c r="EL1022">
        <v>1.71E+20</v>
      </c>
      <c r="EM1022">
        <v>1.8E+20</v>
      </c>
      <c r="EN1022">
        <v>1.73E+20</v>
      </c>
      <c r="EO1022">
        <v>1.82E+20</v>
      </c>
      <c r="EP1022">
        <v>1.78E+20</v>
      </c>
      <c r="EQ1022">
        <v>1.86E+20</v>
      </c>
      <c r="ER1022">
        <v>1.73E+20</v>
      </c>
      <c r="ES1022">
        <v>1.82E+20</v>
      </c>
      <c r="ET1022">
        <v>1.8E+20</v>
      </c>
      <c r="EU1022">
        <v>1.85E+20</v>
      </c>
      <c r="EV1022">
        <v>1.78E+20</v>
      </c>
      <c r="EW1022">
        <v>1.77E+20</v>
      </c>
      <c r="EX1022">
        <v>1.7E+20</v>
      </c>
      <c r="EY1022">
        <v>1.83E+20</v>
      </c>
      <c r="EZ1022">
        <v>1.77E+20</v>
      </c>
      <c r="FA1022">
        <v>1.82E+20</v>
      </c>
      <c r="FB1022">
        <v>1.83E+20</v>
      </c>
      <c r="FC1022">
        <v>1.74E+20</v>
      </c>
      <c r="FD1022">
        <v>1.78E+20</v>
      </c>
      <c r="FE1022">
        <v>1.75E+20</v>
      </c>
      <c r="FF1022">
        <v>1.79E+20</v>
      </c>
      <c r="FG1022">
        <v>1.71E+20</v>
      </c>
      <c r="FH1022">
        <v>1.84E+20</v>
      </c>
      <c r="FI1022">
        <v>1.72E+20</v>
      </c>
      <c r="FJ1022">
        <v>1.74E+20</v>
      </c>
      <c r="FK1022">
        <v>1.81E+20</v>
      </c>
      <c r="FL1022">
        <v>1.75E+20</v>
      </c>
      <c r="FM1022">
        <v>1.77E+20</v>
      </c>
      <c r="FN1022">
        <v>1.75E+20</v>
      </c>
      <c r="FO1022">
        <v>1.74E+20</v>
      </c>
      <c r="FP1022">
        <v>1.83E+20</v>
      </c>
      <c r="FQ1022">
        <v>1.71E+20</v>
      </c>
      <c r="FR1022">
        <v>1.78E+20</v>
      </c>
      <c r="FS1022">
        <v>1.85E+20</v>
      </c>
      <c r="FT1022">
        <v>1.8E+20</v>
      </c>
      <c r="FU1022">
        <v>1.86E+20</v>
      </c>
      <c r="FV1022">
        <v>1.78E+20</v>
      </c>
      <c r="FW1022">
        <v>1.79E+20</v>
      </c>
      <c r="FX1022">
        <v>1.67E+20</v>
      </c>
      <c r="FY1022">
        <v>1.78E+20</v>
      </c>
      <c r="FZ1022">
        <v>1.78E+20</v>
      </c>
      <c r="GA1022">
        <v>1.73E+20</v>
      </c>
      <c r="GB1022">
        <v>1.86E+20</v>
      </c>
      <c r="GC1022">
        <v>1.74E+20</v>
      </c>
      <c r="GD1022">
        <v>1.85E+20</v>
      </c>
      <c r="GE1022">
        <v>1.8E+20</v>
      </c>
      <c r="GF1022">
        <v>1.8E+20</v>
      </c>
      <c r="GG1022">
        <v>1.8E+20</v>
      </c>
      <c r="GH1022">
        <v>1.8E+20</v>
      </c>
      <c r="GI1022">
        <v>1.67E+20</v>
      </c>
      <c r="GJ1022">
        <v>1.75E+20</v>
      </c>
      <c r="GK1022">
        <v>1.61E+20</v>
      </c>
      <c r="GL1022">
        <v>1.81E+20</v>
      </c>
      <c r="GM1022">
        <v>1.7E+20</v>
      </c>
      <c r="GN1022">
        <v>1.79E+20</v>
      </c>
      <c r="GO1022">
        <v>1.65E+20</v>
      </c>
      <c r="GP1022">
        <v>1.86E+20</v>
      </c>
      <c r="GQ1022">
        <v>1.71E+20</v>
      </c>
      <c r="GR1022">
        <v>1.67E+20</v>
      </c>
      <c r="GS1022">
        <v>1.78E+20</v>
      </c>
      <c r="GT1022">
        <v>1.69E+20</v>
      </c>
      <c r="GU1022">
        <v>1.76E+20</v>
      </c>
      <c r="GV1022">
        <v>1.73E+20</v>
      </c>
      <c r="GW1022">
        <v>1.8E+20</v>
      </c>
      <c r="GX1022">
        <v>1.74E+20</v>
      </c>
      <c r="GY1022">
        <v>1.7E+20</v>
      </c>
      <c r="GZ1022">
        <v>1.77E+20</v>
      </c>
      <c r="HA1022">
        <v>1.78E+20</v>
      </c>
      <c r="HB1022">
        <v>1.77E+20</v>
      </c>
      <c r="HC1022">
        <v>1.81E+20</v>
      </c>
      <c r="HD1022">
        <v>1.78E+20</v>
      </c>
      <c r="HE1022">
        <v>1.74E+20</v>
      </c>
      <c r="HF1022">
        <v>1.76E+20</v>
      </c>
      <c r="HG1022">
        <v>1.79E+20</v>
      </c>
      <c r="HH1022">
        <v>1.8E+20</v>
      </c>
      <c r="HI1022">
        <v>1.8E+20</v>
      </c>
      <c r="HJ1022">
        <v>1.77E+20</v>
      </c>
      <c r="HK1022">
        <v>1.76E+20</v>
      </c>
      <c r="HL1022">
        <v>1.7E+20</v>
      </c>
      <c r="HM1022">
        <v>1.77E+20</v>
      </c>
      <c r="HN1022">
        <v>1.88E+20</v>
      </c>
      <c r="HO1022">
        <v>1.78E+20</v>
      </c>
      <c r="HP1022">
        <v>1.84E+20</v>
      </c>
      <c r="HQ1022">
        <v>1.81E+20</v>
      </c>
      <c r="HR1022">
        <v>1.74E+20</v>
      </c>
      <c r="HS1022">
        <v>1.69E+20</v>
      </c>
      <c r="HT1022">
        <v>1.79E+20</v>
      </c>
      <c r="HU1022">
        <v>1.74E+20</v>
      </c>
      <c r="HV1022">
        <v>1.8E+20</v>
      </c>
      <c r="HW1022">
        <v>1.82E+20</v>
      </c>
      <c r="HX1022">
        <v>1.76E+20</v>
      </c>
      <c r="HY1022">
        <v>1.76E+20</v>
      </c>
      <c r="HZ1022">
        <v>1.73E+20</v>
      </c>
      <c r="IA1022">
        <v>1.78E+20</v>
      </c>
      <c r="IB1022">
        <v>1.83E+20</v>
      </c>
      <c r="IC1022">
        <v>1.79E+20</v>
      </c>
      <c r="ID1022">
        <v>1.75E+20</v>
      </c>
      <c r="IE1022">
        <v>1.78E+20</v>
      </c>
      <c r="IF1022">
        <v>1.64E+20</v>
      </c>
      <c r="IG1022">
        <v>1.69E+20</v>
      </c>
      <c r="IH1022">
        <v>1.78E+20</v>
      </c>
      <c r="II1022">
        <v>1.78E+20</v>
      </c>
      <c r="IJ1022">
        <v>1.73E+20</v>
      </c>
      <c r="IK1022">
        <v>1.74E+20</v>
      </c>
      <c r="IL1022">
        <v>1.77E+20</v>
      </c>
      <c r="IM1022">
        <v>1.76E+20</v>
      </c>
      <c r="IN1022">
        <v>1.76E+20</v>
      </c>
      <c r="IO1022">
        <v>1.66E+20</v>
      </c>
      <c r="IP1022">
        <v>1.77E+20</v>
      </c>
      <c r="IQ1022">
        <v>1.76E+20</v>
      </c>
      <c r="IR1022">
        <v>1.69E+20</v>
      </c>
      <c r="IS1022">
        <v>1.73E+20</v>
      </c>
      <c r="IT1022">
        <v>1.77E+20</v>
      </c>
      <c r="IU1022">
        <v>1.74E+20</v>
      </c>
      <c r="IV1022">
        <v>1.86E+20</v>
      </c>
      <c r="IW1022">
        <v>1.84E+20</v>
      </c>
      <c r="IX1022">
        <v>1.77E+20</v>
      </c>
      <c r="IY1022">
        <v>1.75E+20</v>
      </c>
      <c r="IZ1022">
        <v>1.74E+20</v>
      </c>
      <c r="JA1022">
        <v>1.82E+20</v>
      </c>
      <c r="JB1022">
        <v>1.79E+20</v>
      </c>
      <c r="JC1022">
        <v>1.7E+20</v>
      </c>
      <c r="JD1022">
        <v>1.74E+20</v>
      </c>
      <c r="JE1022">
        <v>1.85E+20</v>
      </c>
      <c r="JF1022">
        <v>1.82E+20</v>
      </c>
      <c r="JG1022">
        <v>1.73E+20</v>
      </c>
      <c r="JH1022">
        <v>1.84E+20</v>
      </c>
      <c r="JI1022">
        <v>1.76E+20</v>
      </c>
      <c r="JJ1022">
        <v>1.72E+20</v>
      </c>
      <c r="JK1022">
        <v>1.74E+20</v>
      </c>
      <c r="JL1022">
        <v>1.83E+20</v>
      </c>
      <c r="JM1022">
        <v>1.74E+20</v>
      </c>
      <c r="JN1022">
        <v>1.72E+20</v>
      </c>
      <c r="JO1022">
        <v>1.78E+20</v>
      </c>
      <c r="JP1022">
        <v>1.71E+20</v>
      </c>
      <c r="JQ1022">
        <v>1.75E+20</v>
      </c>
      <c r="JR1022">
        <v>1.69E+20</v>
      </c>
      <c r="JS1022">
        <v>1.76E+20</v>
      </c>
      <c r="JT1022">
        <v>1.75E+20</v>
      </c>
      <c r="JU1022">
        <v>1.64E+20</v>
      </c>
      <c r="JV1022">
        <v>1.75E+20</v>
      </c>
      <c r="JW1022">
        <v>1.81E+20</v>
      </c>
      <c r="JX1022">
        <v>1.76E+20</v>
      </c>
      <c r="JY1022">
        <v>1.86E+20</v>
      </c>
      <c r="JZ1022">
        <v>1.77E+20</v>
      </c>
      <c r="KA1022">
        <v>1.69E+20</v>
      </c>
      <c r="KB1022">
        <v>1.7E+20</v>
      </c>
      <c r="KC1022">
        <v>1.7E+20</v>
      </c>
      <c r="KD1022">
        <v>1.71E+20</v>
      </c>
      <c r="KE1022">
        <v>1.68E+20</v>
      </c>
      <c r="KF1022">
        <v>1.69E+20</v>
      </c>
      <c r="KG1022">
        <v>1.82E+20</v>
      </c>
      <c r="KH1022">
        <v>1.77E+20</v>
      </c>
      <c r="KI1022">
        <v>1.83E+20</v>
      </c>
      <c r="KJ1022">
        <v>1.75E+20</v>
      </c>
      <c r="KK1022">
        <v>1.76E+20</v>
      </c>
      <c r="KL1022">
        <v>1.76E+20</v>
      </c>
      <c r="KM1022">
        <v>1.76E+20</v>
      </c>
      <c r="KN1022">
        <v>1.7E+20</v>
      </c>
      <c r="KO1022">
        <v>1.71E+20</v>
      </c>
      <c r="KP1022">
        <v>1.72E+20</v>
      </c>
      <c r="KQ1022">
        <v>1.76E+20</v>
      </c>
      <c r="KR1022">
        <v>1.81E+20</v>
      </c>
      <c r="KS1022">
        <v>1.76E+20</v>
      </c>
      <c r="KT1022">
        <v>1.7E+20</v>
      </c>
      <c r="KU1022">
        <v>1.83E+20</v>
      </c>
      <c r="KV1022">
        <v>1.84E+20</v>
      </c>
      <c r="KW1022">
        <v>1.79E+20</v>
      </c>
      <c r="KX1022">
        <v>1.75E+20</v>
      </c>
      <c r="KY1022">
        <v>1.76E+20</v>
      </c>
      <c r="KZ1022">
        <v>1.81E+20</v>
      </c>
      <c r="LA1022">
        <v>1.75E+20</v>
      </c>
      <c r="LB1022">
        <v>1.84E+20</v>
      </c>
      <c r="LC1022">
        <v>1.77E+20</v>
      </c>
      <c r="LD1022">
        <v>1.75E+20</v>
      </c>
      <c r="LE1022">
        <v>1.74E+20</v>
      </c>
      <c r="LF1022">
        <v>1.75E+20</v>
      </c>
      <c r="LG1022">
        <v>1.82E+20</v>
      </c>
      <c r="LH1022">
        <v>1.74E+20</v>
      </c>
      <c r="LI1022">
        <v>1.8E+20</v>
      </c>
      <c r="LJ1022">
        <v>1.83E+20</v>
      </c>
      <c r="LK1022">
        <v>1.74E+20</v>
      </c>
      <c r="LL1022">
        <v>1.8E+20</v>
      </c>
      <c r="LM1022">
        <v>1.77E+20</v>
      </c>
      <c r="LN1022">
        <v>1.8E+20</v>
      </c>
      <c r="LO1022">
        <v>1.68E+20</v>
      </c>
      <c r="LP1022">
        <v>1.86E+20</v>
      </c>
      <c r="LQ1022">
        <v>1.77E+20</v>
      </c>
      <c r="LR1022">
        <v>1.8E+20</v>
      </c>
      <c r="LS1022">
        <v>1.73E+20</v>
      </c>
      <c r="LT1022">
        <v>1.86E+20</v>
      </c>
      <c r="LU1022">
        <v>1.81E+20</v>
      </c>
      <c r="LV1022">
        <v>1.75E+20</v>
      </c>
      <c r="LW1022">
        <v>1.8E+20</v>
      </c>
      <c r="LX1022">
        <v>1.78E+20</v>
      </c>
      <c r="LY1022">
        <v>1.78E+20</v>
      </c>
      <c r="LZ1022">
        <v>1.76E+20</v>
      </c>
      <c r="MA1022">
        <v>1.8E+20</v>
      </c>
      <c r="MB1022">
        <v>1.77E+20</v>
      </c>
      <c r="MC1022">
        <v>1.72E+20</v>
      </c>
      <c r="MD1022">
        <v>1.75E+20</v>
      </c>
      <c r="ME1022">
        <v>1.74E+20</v>
      </c>
      <c r="MF1022">
        <v>1.78E+20</v>
      </c>
      <c r="MG1022">
        <v>1.83E+20</v>
      </c>
      <c r="MH1022">
        <v>1.78E+20</v>
      </c>
      <c r="MI1022">
        <v>1.73E+20</v>
      </c>
      <c r="MJ1022">
        <v>1.84E+20</v>
      </c>
      <c r="MK1022">
        <v>1.7E+20</v>
      </c>
      <c r="ML1022">
        <v>1.83E+20</v>
      </c>
      <c r="MM1022">
        <v>1.7E+20</v>
      </c>
      <c r="MN1022">
        <v>1.79E+20</v>
      </c>
      <c r="MO1022">
        <v>1.74E+20</v>
      </c>
      <c r="MP1022">
        <v>1.76E+20</v>
      </c>
      <c r="MQ1022">
        <v>1.81E+20</v>
      </c>
      <c r="MR1022">
        <v>1.7E+20</v>
      </c>
      <c r="MS1022">
        <v>1.92E+20</v>
      </c>
      <c r="MT1022">
        <v>1.75E+20</v>
      </c>
      <c r="MU1022">
        <v>1.75E+20</v>
      </c>
      <c r="MV1022">
        <v>1.76E+20</v>
      </c>
      <c r="MW1022">
        <v>1.71E+20</v>
      </c>
      <c r="MX1022">
        <v>1.86E+20</v>
      </c>
      <c r="MY1022">
        <v>1.78E+20</v>
      </c>
      <c r="MZ1022">
        <v>1.79E+20</v>
      </c>
      <c r="NA1022">
        <v>1.76E+20</v>
      </c>
      <c r="NB1022">
        <v>1.75E+20</v>
      </c>
      <c r="NC1022">
        <v>1.72E+20</v>
      </c>
      <c r="ND1022">
        <v>1.7E+20</v>
      </c>
      <c r="NE1022">
        <v>1.75E+20</v>
      </c>
      <c r="NF1022">
        <v>1.75E+20</v>
      </c>
      <c r="NG1022">
        <v>1.79E+20</v>
      </c>
      <c r="NH1022">
        <v>1.78E+20</v>
      </c>
      <c r="NI1022">
        <v>1.7E+20</v>
      </c>
      <c r="NJ1022">
        <v>1.71E+20</v>
      </c>
      <c r="NK1022">
        <v>1.76E+20</v>
      </c>
      <c r="NL1022">
        <v>1.74E+20</v>
      </c>
      <c r="NM1022">
        <v>1.76E+20</v>
      </c>
      <c r="NN1022">
        <v>1.72E+20</v>
      </c>
      <c r="NO1022">
        <v>1.71E+20</v>
      </c>
      <c r="NP1022">
        <v>1.77E+20</v>
      </c>
      <c r="NQ1022">
        <v>1.73E+20</v>
      </c>
      <c r="NR1022">
        <v>1.72E+20</v>
      </c>
      <c r="NS1022">
        <v>1.81E+20</v>
      </c>
      <c r="NT1022">
        <v>1.77E+20</v>
      </c>
      <c r="NU1022">
        <v>1.76E+20</v>
      </c>
      <c r="NV1022">
        <v>1.76E+20</v>
      </c>
      <c r="NW1022">
        <v>1.73E+20</v>
      </c>
      <c r="NX1022">
        <v>1.74E+20</v>
      </c>
      <c r="NY1022">
        <v>1.78E+20</v>
      </c>
      <c r="NZ1022">
        <v>1.73E+20</v>
      </c>
      <c r="OA1022">
        <v>1.8E+20</v>
      </c>
      <c r="OB1022">
        <v>1.73E+20</v>
      </c>
      <c r="OC1022">
        <v>1.75E+20</v>
      </c>
      <c r="OD1022">
        <v>1.8E+20</v>
      </c>
      <c r="OE1022">
        <v>1.76E+20</v>
      </c>
      <c r="OF1022">
        <v>1.79E+20</v>
      </c>
      <c r="OG1022">
        <v>1.72E+20</v>
      </c>
      <c r="OH1022">
        <v>1.69E+20</v>
      </c>
      <c r="OI1022">
        <v>1.76E+20</v>
      </c>
      <c r="OJ1022">
        <v>1.74E+20</v>
      </c>
      <c r="OK1022">
        <v>1.73E+20</v>
      </c>
      <c r="OL1022">
        <v>1.69E+20</v>
      </c>
      <c r="OM1022">
        <v>1.77E+20</v>
      </c>
      <c r="ON1022">
        <v>1.78E+20</v>
      </c>
      <c r="OO1022">
        <v>1.77E+20</v>
      </c>
      <c r="OP1022">
        <v>1.78E+20</v>
      </c>
      <c r="OQ1022">
        <v>1.84E+20</v>
      </c>
      <c r="OR1022">
        <v>1.79E+20</v>
      </c>
      <c r="OS1022">
        <v>1.91E+20</v>
      </c>
      <c r="OT1022">
        <v>1.87E+20</v>
      </c>
      <c r="OU1022">
        <v>1.8E+20</v>
      </c>
      <c r="OV1022">
        <v>1.8E+20</v>
      </c>
      <c r="OW1022">
        <v>1.72E+20</v>
      </c>
      <c r="OX1022">
        <v>1.71E+20</v>
      </c>
      <c r="OY1022">
        <v>1.7E+20</v>
      </c>
      <c r="OZ1022">
        <v>1.73E+20</v>
      </c>
      <c r="PA1022">
        <v>1.77E+20</v>
      </c>
      <c r="PB1022">
        <v>1.78E+20</v>
      </c>
      <c r="PC1022">
        <v>1.76E+20</v>
      </c>
      <c r="PD1022">
        <v>1.77E+20</v>
      </c>
      <c r="PE1022">
        <v>1.79E+20</v>
      </c>
      <c r="PF1022">
        <v>1.84E+20</v>
      </c>
      <c r="PG1022">
        <v>1.79E+20</v>
      </c>
      <c r="PH1022">
        <v>1.82E+20</v>
      </c>
      <c r="PI1022">
        <v>1.75E+20</v>
      </c>
      <c r="PJ1022">
        <v>1.78E+20</v>
      </c>
      <c r="PK1022">
        <v>1.71E+20</v>
      </c>
      <c r="PL1022">
        <v>1.79E+20</v>
      </c>
      <c r="PM1022">
        <v>1.77E+20</v>
      </c>
      <c r="PN1022">
        <v>1.86E+20</v>
      </c>
      <c r="PO1022">
        <v>1.8E+20</v>
      </c>
      <c r="PP1022">
        <v>1.7E+20</v>
      </c>
      <c r="PQ1022">
        <v>1.71E+20</v>
      </c>
      <c r="PR1022">
        <v>1.8E+20</v>
      </c>
      <c r="PS1022">
        <v>1.76E+20</v>
      </c>
      <c r="PT1022">
        <v>1.74E+20</v>
      </c>
      <c r="PU1022">
        <v>1.85E+20</v>
      </c>
      <c r="PV1022">
        <v>1.84E+20</v>
      </c>
      <c r="PW1022">
        <v>1.73E+20</v>
      </c>
      <c r="PX1022">
        <v>1.77E+20</v>
      </c>
      <c r="PY1022">
        <v>1.78E+20</v>
      </c>
      <c r="PZ1022">
        <v>1.73E+20</v>
      </c>
      <c r="QA1022">
        <v>1.74E+20</v>
      </c>
      <c r="QB1022">
        <v>1.84E+20</v>
      </c>
      <c r="QC1022">
        <v>1.72E+20</v>
      </c>
      <c r="QD1022">
        <v>1.77E+20</v>
      </c>
      <c r="QE1022">
        <v>1.83E+20</v>
      </c>
      <c r="QF1022">
        <v>1.74E+20</v>
      </c>
      <c r="QG1022">
        <v>1.85E+20</v>
      </c>
      <c r="QH1022">
        <v>1.81E+20</v>
      </c>
      <c r="QI1022">
        <v>1.82E+20</v>
      </c>
      <c r="QJ1022">
        <v>1.76E+20</v>
      </c>
      <c r="QK1022">
        <v>1.7E+20</v>
      </c>
      <c r="QL1022">
        <v>1.79E+20</v>
      </c>
      <c r="QM1022">
        <v>1.67E+20</v>
      </c>
      <c r="QN1022">
        <v>1.77E+20</v>
      </c>
      <c r="QO1022">
        <v>1.75E+20</v>
      </c>
      <c r="QP1022">
        <v>1.75E+20</v>
      </c>
      <c r="QQ1022">
        <v>1.68E+20</v>
      </c>
      <c r="QR1022">
        <v>1.79E+20</v>
      </c>
      <c r="QS1022">
        <v>1.76E+20</v>
      </c>
      <c r="QT1022">
        <v>1.82E+20</v>
      </c>
      <c r="QU1022">
        <v>1.77E+20</v>
      </c>
      <c r="QV1022">
        <v>1.8E+20</v>
      </c>
      <c r="QW1022">
        <v>1.69E+20</v>
      </c>
      <c r="QX1022">
        <v>1.77E+20</v>
      </c>
      <c r="QY1022">
        <v>1.75E+20</v>
      </c>
      <c r="QZ1022">
        <v>1.82E+20</v>
      </c>
      <c r="RA1022">
        <v>1.81E+20</v>
      </c>
      <c r="RB1022">
        <v>1.73E+20</v>
      </c>
      <c r="RC1022">
        <v>1.69E+20</v>
      </c>
      <c r="RD1022">
        <v>1.79E+20</v>
      </c>
      <c r="RE1022">
        <v>1.82E+20</v>
      </c>
      <c r="RF1022">
        <v>1.75E+20</v>
      </c>
      <c r="RG1022">
        <v>1.85E+20</v>
      </c>
      <c r="RH1022">
        <v>1.76E+20</v>
      </c>
      <c r="RI1022">
        <v>1.67E+20</v>
      </c>
      <c r="RJ1022">
        <v>1.75E+20</v>
      </c>
      <c r="RK1022">
        <v>1.73E+20</v>
      </c>
      <c r="RL1022">
        <v>1.72E+20</v>
      </c>
      <c r="RM1022">
        <v>1.73E+20</v>
      </c>
      <c r="RN1022">
        <v>1.89E+20</v>
      </c>
      <c r="RO1022">
        <v>1.84E+20</v>
      </c>
      <c r="RP1022">
        <v>1.72E+20</v>
      </c>
      <c r="RQ1022">
        <v>1.78E+20</v>
      </c>
      <c r="RR1022">
        <v>1.77E+20</v>
      </c>
      <c r="RS1022">
        <v>1.71E+20</v>
      </c>
      <c r="RT1022">
        <v>1.75E+20</v>
      </c>
      <c r="RU1022">
        <v>1.74E+20</v>
      </c>
      <c r="RV1022">
        <v>1.79E+20</v>
      </c>
      <c r="RW1022">
        <v>1.88E+20</v>
      </c>
      <c r="RX1022">
        <v>1.81E+20</v>
      </c>
      <c r="RY1022">
        <v>1.83E+20</v>
      </c>
      <c r="RZ1022">
        <v>1.72E+20</v>
      </c>
      <c r="SA1022">
        <v>1.85E+20</v>
      </c>
      <c r="SB1022">
        <v>1.66E+20</v>
      </c>
      <c r="SC1022">
        <v>1.77E+20</v>
      </c>
      <c r="SD1022">
        <v>1.75E+20</v>
      </c>
      <c r="SE1022">
        <v>1.78E+20</v>
      </c>
      <c r="SF1022">
        <v>1.75E+20</v>
      </c>
      <c r="SG1022">
        <v>1.66E+20</v>
      </c>
      <c r="SH1022">
        <v>1.81E+20</v>
      </c>
      <c r="SI1022">
        <v>1.76E+20</v>
      </c>
      <c r="SJ1022">
        <v>1.8E+20</v>
      </c>
      <c r="SK1022">
        <v>1.84E+20</v>
      </c>
      <c r="SL1022">
        <v>1.78E+20</v>
      </c>
      <c r="SM1022">
        <v>1.83E+20</v>
      </c>
      <c r="SN1022">
        <v>1.71E+20</v>
      </c>
      <c r="SO1022">
        <v>1.81E+20</v>
      </c>
      <c r="SP1022">
        <v>1.76E+20</v>
      </c>
      <c r="SQ1022">
        <v>1.74E+20</v>
      </c>
      <c r="SR1022">
        <v>1.78E+20</v>
      </c>
      <c r="SS1022">
        <v>1.78E+20</v>
      </c>
      <c r="ST1022">
        <v>1.79E+20</v>
      </c>
      <c r="SU1022">
        <v>1.76E+20</v>
      </c>
      <c r="SV1022">
        <v>1.74E+20</v>
      </c>
      <c r="SW1022">
        <v>1.86E+20</v>
      </c>
      <c r="SX1022">
        <v>1.85E+20</v>
      </c>
      <c r="SY1022">
        <v>1.75E+20</v>
      </c>
      <c r="SZ1022">
        <v>1.82E+20</v>
      </c>
      <c r="TA1022">
        <v>1.68E+20</v>
      </c>
      <c r="TB1022">
        <v>1.79E+20</v>
      </c>
      <c r="TC1022">
        <v>1.75E+20</v>
      </c>
      <c r="TD1022">
        <v>1.75E+20</v>
      </c>
      <c r="TE1022">
        <v>1.81E+20</v>
      </c>
      <c r="TF1022">
        <v>1.78E+20</v>
      </c>
      <c r="TG1022">
        <v>1.71E+20</v>
      </c>
      <c r="TH1022">
        <v>1.81E+20</v>
      </c>
      <c r="TI1022">
        <v>1.79E+20</v>
      </c>
      <c r="TJ1022">
        <v>1.79E+20</v>
      </c>
      <c r="TK1022">
        <v>1.85E+20</v>
      </c>
      <c r="TL1022">
        <v>1.74E+20</v>
      </c>
      <c r="TM1022">
        <v>1.71E+20</v>
      </c>
      <c r="TN1022">
        <v>1.8E+20</v>
      </c>
      <c r="TO1022">
        <v>1.71E+20</v>
      </c>
      <c r="TP1022">
        <v>1.78E+20</v>
      </c>
      <c r="TQ1022">
        <v>1.77E+20</v>
      </c>
      <c r="TR1022">
        <v>1.74E+20</v>
      </c>
      <c r="TS1022">
        <v>1.71E+20</v>
      </c>
      <c r="TT1022">
        <v>1.85E+20</v>
      </c>
      <c r="TU1022">
        <v>1.79E+20</v>
      </c>
      <c r="TV1022">
        <v>1.83E+20</v>
      </c>
      <c r="TW1022">
        <v>1.73E+20</v>
      </c>
      <c r="TX1022">
        <v>1.73E+20</v>
      </c>
      <c r="TY1022">
        <v>1.73E+20</v>
      </c>
      <c r="TZ1022">
        <v>1.74E+20</v>
      </c>
      <c r="UA1022">
        <v>1.72E+20</v>
      </c>
      <c r="UB1022">
        <v>1.73E+20</v>
      </c>
      <c r="UC1022">
        <v>1.78E+20</v>
      </c>
      <c r="UD1022">
        <v>1.75E+20</v>
      </c>
      <c r="UE1022">
        <v>1.81E+20</v>
      </c>
      <c r="UF1022">
        <v>1.72E+20</v>
      </c>
      <c r="UG1022">
        <v>1.75E+20</v>
      </c>
      <c r="UH1022">
        <v>1.88E+20</v>
      </c>
      <c r="UI1022">
        <v>1.8E+20</v>
      </c>
      <c r="UJ1022">
        <v>1.78E+20</v>
      </c>
      <c r="UK1022">
        <v>1.8E+20</v>
      </c>
      <c r="UL1022">
        <v>1.74E+20</v>
      </c>
      <c r="UM1022">
        <v>1.78E+20</v>
      </c>
      <c r="UN1022">
        <v>1.77E+20</v>
      </c>
      <c r="UO1022">
        <v>1.81E+20</v>
      </c>
      <c r="UP1022">
        <v>1.74E+20</v>
      </c>
      <c r="UQ1022">
        <v>1.86E+20</v>
      </c>
      <c r="UR1022">
        <v>1.77E+20</v>
      </c>
      <c r="US1022">
        <v>1.82E+20</v>
      </c>
      <c r="UT1022">
        <v>1.68E+20</v>
      </c>
      <c r="UU1022">
        <v>1.78E+20</v>
      </c>
      <c r="UV1022">
        <v>1.74E+20</v>
      </c>
      <c r="UW1022">
        <v>1.78E+20</v>
      </c>
      <c r="UX1022">
        <v>1.71E+20</v>
      </c>
      <c r="UY1022">
        <v>1.84E+20</v>
      </c>
      <c r="UZ1022">
        <v>1.77E+20</v>
      </c>
      <c r="VA1022">
        <v>1.79E+20</v>
      </c>
      <c r="VB1022">
        <v>1.71E+20</v>
      </c>
      <c r="VC1022">
        <v>1.72E+20</v>
      </c>
      <c r="VD1022">
        <v>1.78E+20</v>
      </c>
      <c r="VE1022">
        <v>1.76E+20</v>
      </c>
      <c r="VF1022">
        <v>1.72E+20</v>
      </c>
      <c r="VG1022">
        <v>1.79E+20</v>
      </c>
      <c r="VH1022">
        <v>1.8E+20</v>
      </c>
      <c r="VI1022">
        <v>1.74E+20</v>
      </c>
      <c r="VJ1022">
        <v>1.78E+20</v>
      </c>
      <c r="VK1022">
        <v>1.75E+20</v>
      </c>
      <c r="VL1022">
        <v>1.79E+20</v>
      </c>
      <c r="VM1022">
        <v>1.79E+20</v>
      </c>
      <c r="VN1022">
        <v>1.82E+20</v>
      </c>
      <c r="VO1022">
        <v>1.76E+20</v>
      </c>
      <c r="VP1022">
        <v>1.77E+20</v>
      </c>
      <c r="VQ1022">
        <v>1.79E+20</v>
      </c>
      <c r="VR1022">
        <v>1.74E+20</v>
      </c>
      <c r="VS1022">
        <v>1.76E+20</v>
      </c>
      <c r="VT1022">
        <v>1.79E+20</v>
      </c>
      <c r="VU1022">
        <v>1.75E+20</v>
      </c>
      <c r="VV1022">
        <v>1.77E+20</v>
      </c>
      <c r="VW1022">
        <v>1.77E+20</v>
      </c>
      <c r="VX1022">
        <v>1.79E+20</v>
      </c>
      <c r="VY1022">
        <v>1.76E+20</v>
      </c>
      <c r="VZ1022">
        <v>1.81E+20</v>
      </c>
      <c r="WA1022">
        <v>1.72E+20</v>
      </c>
      <c r="WB1022">
        <v>1.77E+20</v>
      </c>
      <c r="WC1022">
        <v>1.78E+20</v>
      </c>
      <c r="WD1022">
        <v>1.71E+20</v>
      </c>
      <c r="WE1022">
        <v>1.76E+20</v>
      </c>
      <c r="WF1022">
        <v>1.72E+20</v>
      </c>
      <c r="WG1022">
        <v>1.76E+20</v>
      </c>
      <c r="WH1022">
        <v>1.79E+20</v>
      </c>
      <c r="WI1022">
        <v>1.74E+20</v>
      </c>
      <c r="WJ1022">
        <v>1.85E+20</v>
      </c>
      <c r="WK1022">
        <v>1.77E+20</v>
      </c>
      <c r="WL1022">
        <v>1.77E+20</v>
      </c>
      <c r="WM1022">
        <v>1.73E+20</v>
      </c>
      <c r="WN1022">
        <v>1.77E+20</v>
      </c>
      <c r="WO1022">
        <v>1.79E+20</v>
      </c>
      <c r="WP1022">
        <v>1.69E+20</v>
      </c>
      <c r="WQ1022">
        <v>1.75E+20</v>
      </c>
      <c r="WR1022">
        <v>1.7E+20</v>
      </c>
      <c r="WS1022">
        <v>1.79E+20</v>
      </c>
      <c r="WT1022">
        <v>1.86E+20</v>
      </c>
      <c r="WU1022">
        <v>1.81E+20</v>
      </c>
      <c r="WV1022">
        <v>1.78E+20</v>
      </c>
      <c r="WW1022">
        <v>1.72E+20</v>
      </c>
      <c r="WX1022">
        <v>1.81E+20</v>
      </c>
      <c r="WY1022">
        <v>1.81E+20</v>
      </c>
      <c r="WZ1022">
        <v>1.69E+20</v>
      </c>
      <c r="XA1022">
        <v>1.73E+20</v>
      </c>
      <c r="XB1022">
        <v>1.71E+20</v>
      </c>
      <c r="XC1022">
        <v>1.85E+20</v>
      </c>
      <c r="XD1022">
        <v>1.82E+20</v>
      </c>
      <c r="XE1022">
        <v>1.74E+20</v>
      </c>
      <c r="XF1022">
        <v>1.75E+20</v>
      </c>
      <c r="XG1022">
        <v>1.75E+20</v>
      </c>
      <c r="XH1022">
        <v>1.73E+20</v>
      </c>
      <c r="XI1022">
        <v>1.72E+20</v>
      </c>
      <c r="XJ1022">
        <v>1.76E+20</v>
      </c>
      <c r="XK1022">
        <v>1.75E+20</v>
      </c>
      <c r="XL1022">
        <v>1.85E+20</v>
      </c>
      <c r="XM1022">
        <v>1.74E+20</v>
      </c>
      <c r="XN1022">
        <v>1.7E+20</v>
      </c>
      <c r="XO1022">
        <v>1.74E+20</v>
      </c>
      <c r="XP1022">
        <v>1.71E+20</v>
      </c>
      <c r="XQ1022">
        <v>1.77E+20</v>
      </c>
      <c r="XR1022">
        <v>1.72E+20</v>
      </c>
      <c r="XS1022">
        <v>1.82E+20</v>
      </c>
      <c r="XT1022">
        <v>1.76E+20</v>
      </c>
      <c r="XU1022">
        <v>1.73E+20</v>
      </c>
      <c r="XV1022">
        <v>1.78E+20</v>
      </c>
      <c r="XW1022">
        <v>1.74E+20</v>
      </c>
      <c r="XX1022">
        <v>1.75E+20</v>
      </c>
      <c r="XY1022">
        <v>1.74E+20</v>
      </c>
      <c r="XZ1022">
        <v>1.82E+20</v>
      </c>
      <c r="YA1022">
        <v>1.72E+20</v>
      </c>
      <c r="YB1022">
        <v>1.74E+20</v>
      </c>
      <c r="YC1022">
        <v>1.79E+20</v>
      </c>
      <c r="YD1022">
        <v>1.75E+20</v>
      </c>
      <c r="YE1022">
        <v>1.79E+20</v>
      </c>
      <c r="YF1022">
        <v>1.74E+20</v>
      </c>
      <c r="YG1022">
        <v>1.75E+20</v>
      </c>
      <c r="YH1022">
        <v>1.68E+20</v>
      </c>
      <c r="YI1022">
        <v>1.81E+20</v>
      </c>
      <c r="YJ1022">
        <v>1.84E+20</v>
      </c>
      <c r="YK1022">
        <v>1.84E+20</v>
      </c>
      <c r="YL1022">
        <v>1.78E+20</v>
      </c>
      <c r="YM1022">
        <v>1.69E+20</v>
      </c>
      <c r="YN1022">
        <v>1.76E+20</v>
      </c>
      <c r="YO1022">
        <v>1.77E+20</v>
      </c>
      <c r="YP1022">
        <v>1.75E+20</v>
      </c>
      <c r="YQ1022">
        <v>1.78E+20</v>
      </c>
      <c r="YR1022">
        <v>1.78E+20</v>
      </c>
      <c r="YS1022">
        <v>1.81E+20</v>
      </c>
      <c r="YT1022">
        <v>1.77E+20</v>
      </c>
      <c r="YU1022">
        <v>1.8E+20</v>
      </c>
      <c r="YV1022">
        <v>1.74E+20</v>
      </c>
      <c r="YW1022">
        <v>1.69E+20</v>
      </c>
      <c r="YX1022">
        <v>1.71E+20</v>
      </c>
      <c r="YY1022">
        <v>1.74E+20</v>
      </c>
      <c r="YZ1022">
        <v>1.73E+20</v>
      </c>
      <c r="ZA1022">
        <v>1.75E+20</v>
      </c>
      <c r="ZB1022">
        <v>1.77E+20</v>
      </c>
      <c r="ZC1022">
        <v>1.8E+20</v>
      </c>
      <c r="ZD1022">
        <v>1.76E+20</v>
      </c>
      <c r="ZE1022">
        <v>1.75E+20</v>
      </c>
      <c r="ZF1022">
        <v>1.68E+20</v>
      </c>
      <c r="ZG1022">
        <v>1.75E+20</v>
      </c>
      <c r="ZH1022">
        <v>1.72E+20</v>
      </c>
      <c r="ZI1022">
        <v>1.75E+20</v>
      </c>
      <c r="ZJ1022">
        <v>1.72E+20</v>
      </c>
      <c r="ZK1022">
        <v>1.67E+20</v>
      </c>
      <c r="ZL1022">
        <v>1.79E+20</v>
      </c>
      <c r="ZM1022">
        <v>1.79E+20</v>
      </c>
      <c r="ZN1022">
        <v>1.7E+20</v>
      </c>
      <c r="ZO1022">
        <v>1.9E+20</v>
      </c>
      <c r="ZP1022">
        <v>1.85E+20</v>
      </c>
      <c r="ZQ1022">
        <v>1.78E+20</v>
      </c>
      <c r="ZR1022">
        <v>1.81E+20</v>
      </c>
      <c r="ZS1022">
        <v>1.78E+20</v>
      </c>
      <c r="ZT1022">
        <v>1.82E+20</v>
      </c>
      <c r="ZU1022">
        <v>1.74E+20</v>
      </c>
      <c r="ZV1022">
        <v>1.74E+20</v>
      </c>
      <c r="ZW1022">
        <v>1.74E+20</v>
      </c>
      <c r="ZX1022">
        <v>1.77E+20</v>
      </c>
      <c r="ZY1022">
        <v>1.64E+20</v>
      </c>
      <c r="ZZ1022">
        <v>1.75E+20</v>
      </c>
      <c r="AAA1022">
        <v>1.77E+20</v>
      </c>
      <c r="AAB1022">
        <v>1.77E+20</v>
      </c>
      <c r="AAC1022">
        <v>1.73E+20</v>
      </c>
      <c r="AAD1022">
        <v>1.79E+20</v>
      </c>
      <c r="AAE1022">
        <v>1.77E+20</v>
      </c>
      <c r="AAF1022">
        <v>1.82E+20</v>
      </c>
      <c r="AAG1022">
        <v>1.72E+20</v>
      </c>
      <c r="AAH1022">
        <v>1.74E+20</v>
      </c>
      <c r="AAI1022">
        <v>1.71E+20</v>
      </c>
      <c r="AAJ1022">
        <v>1.81E+20</v>
      </c>
      <c r="AAK1022">
        <v>1.82E+20</v>
      </c>
      <c r="AAL1022">
        <v>1.79E+20</v>
      </c>
      <c r="AAM1022">
        <v>1.82E+20</v>
      </c>
      <c r="AAN1022">
        <v>1.82E+20</v>
      </c>
      <c r="AAO1022">
        <v>1.78E+20</v>
      </c>
      <c r="AAP1022">
        <v>1.75E+20</v>
      </c>
      <c r="AAQ1022">
        <v>1.77E+20</v>
      </c>
      <c r="AAR1022">
        <v>1.73E+20</v>
      </c>
      <c r="AAS1022">
        <v>1.79E+20</v>
      </c>
      <c r="AAT1022">
        <v>1.79E+20</v>
      </c>
      <c r="AAU1022">
        <v>1.82E+20</v>
      </c>
      <c r="AAV1022">
        <v>1.76E+20</v>
      </c>
      <c r="AAW1022">
        <v>1.79E+20</v>
      </c>
      <c r="AAX1022">
        <v>1.82E+20</v>
      </c>
      <c r="AAY1022">
        <v>1.68E+20</v>
      </c>
      <c r="AAZ1022">
        <v>1.72E+20</v>
      </c>
      <c r="ABA1022">
        <v>1.79E+20</v>
      </c>
      <c r="ABB1022">
        <v>1.73E+20</v>
      </c>
      <c r="ABC1022">
        <v>1.69E+20</v>
      </c>
      <c r="ABD1022">
        <v>1.81E+20</v>
      </c>
      <c r="ABE1022">
        <v>1.76E+20</v>
      </c>
      <c r="ABF1022">
        <v>1.73E+20</v>
      </c>
      <c r="ABG1022">
        <v>1.72E+20</v>
      </c>
      <c r="ABH1022">
        <v>1.76E+20</v>
      </c>
      <c r="ABI1022">
        <v>1.66E+20</v>
      </c>
      <c r="ABJ1022">
        <v>1.76E+20</v>
      </c>
      <c r="ABK1022">
        <v>1.76E+20</v>
      </c>
      <c r="ABL1022">
        <v>1.79E+20</v>
      </c>
      <c r="ABM1022">
        <v>1.8E+20</v>
      </c>
      <c r="ABN1022">
        <v>1.85E+20</v>
      </c>
      <c r="ABO1022">
        <v>1.72E+20</v>
      </c>
      <c r="ABP1022">
        <v>1.71E+20</v>
      </c>
      <c r="ABQ1022">
        <v>1.74E+20</v>
      </c>
      <c r="ABR1022">
        <v>1.77E+20</v>
      </c>
      <c r="ABS1022">
        <v>1.81E+20</v>
      </c>
      <c r="ABT1022">
        <v>1.82E+20</v>
      </c>
      <c r="ABU1022">
        <v>1.65E+20</v>
      </c>
      <c r="ABV1022">
        <v>1.77E+20</v>
      </c>
      <c r="ABW1022">
        <v>1.67E+20</v>
      </c>
      <c r="ABX1022">
        <v>1.8E+20</v>
      </c>
      <c r="ABY1022">
        <v>1.81E+20</v>
      </c>
      <c r="ABZ1022">
        <v>1.69E+20</v>
      </c>
      <c r="ACA1022">
        <v>1.81E+20</v>
      </c>
      <c r="ACB1022">
        <v>1.86E+20</v>
      </c>
      <c r="ACC1022">
        <v>1.83E+20</v>
      </c>
      <c r="ACD1022">
        <v>1.8E+20</v>
      </c>
      <c r="ACE1022">
        <v>1.82E+20</v>
      </c>
      <c r="ACF1022">
        <v>1.74E+20</v>
      </c>
      <c r="ACG1022">
        <v>1.81E+20</v>
      </c>
      <c r="ACH1022">
        <v>1.74E+20</v>
      </c>
      <c r="ACI1022">
        <v>1.73E+20</v>
      </c>
      <c r="ACJ1022">
        <v>1.74E+20</v>
      </c>
      <c r="ACK1022">
        <v>1.71E+20</v>
      </c>
      <c r="ACL1022">
        <v>1.8E+20</v>
      </c>
      <c r="ACM1022">
        <v>1.69E+20</v>
      </c>
      <c r="ACN1022">
        <v>1.88E+20</v>
      </c>
      <c r="ACO1022">
        <v>1.83E+20</v>
      </c>
      <c r="ACP1022">
        <v>1.83E+20</v>
      </c>
      <c r="ACQ1022">
        <v>1.78E+20</v>
      </c>
      <c r="ACR1022">
        <v>1.82E+20</v>
      </c>
      <c r="ACS1022">
        <v>1.74E+20</v>
      </c>
      <c r="ACT1022">
        <v>1.8E+20</v>
      </c>
      <c r="ACU1022">
        <v>1.78E+20</v>
      </c>
      <c r="ACV1022">
        <v>1.83E+20</v>
      </c>
      <c r="ACW1022">
        <v>1.72E+20</v>
      </c>
      <c r="ACX1022">
        <v>1.73E+20</v>
      </c>
      <c r="ACY1022">
        <v>1.73E+20</v>
      </c>
      <c r="ACZ1022">
        <v>1.83E+20</v>
      </c>
      <c r="ADA1022">
        <v>1.75E+20</v>
      </c>
      <c r="ADB1022">
        <v>1.74E+20</v>
      </c>
      <c r="ADC1022">
        <v>1.74E+20</v>
      </c>
      <c r="ADD1022">
        <v>1.77E+20</v>
      </c>
      <c r="ADE1022">
        <v>1.82E+20</v>
      </c>
      <c r="ADF1022">
        <v>1.78E+20</v>
      </c>
      <c r="ADG1022">
        <v>1.8E+20</v>
      </c>
      <c r="ADH1022">
        <v>1.82E+20</v>
      </c>
      <c r="ADI1022">
        <v>1.77E+20</v>
      </c>
      <c r="ADJ1022">
        <v>1.74E+20</v>
      </c>
      <c r="ADK1022">
        <v>1.79E+20</v>
      </c>
      <c r="ADL1022">
        <v>1.79E+20</v>
      </c>
      <c r="ADM1022">
        <v>1.7E+20</v>
      </c>
      <c r="ADN1022">
        <v>1.77E+20</v>
      </c>
      <c r="ADO1022">
        <v>1.72E+20</v>
      </c>
      <c r="ADP1022">
        <v>1.77E+20</v>
      </c>
      <c r="ADQ1022">
        <v>1.85E+20</v>
      </c>
      <c r="ADR1022">
        <v>1.78E+20</v>
      </c>
      <c r="ADS1022">
        <v>1.73E+20</v>
      </c>
      <c r="ADT1022">
        <v>1.8E+20</v>
      </c>
      <c r="ADU1022">
        <v>1.81E+20</v>
      </c>
      <c r="ADV1022">
        <v>1.81E+20</v>
      </c>
      <c r="ADW1022">
        <v>1.77E+20</v>
      </c>
      <c r="ADX1022">
        <v>1.77E+20</v>
      </c>
      <c r="ADY1022">
        <v>1.75E+20</v>
      </c>
      <c r="ADZ1022">
        <v>1.74E+20</v>
      </c>
      <c r="AEA1022">
        <v>1.76E+20</v>
      </c>
      <c r="AEB1022">
        <v>1.8E+20</v>
      </c>
      <c r="AEC1022">
        <v>1.79E+20</v>
      </c>
      <c r="AED1022">
        <v>1.73E+20</v>
      </c>
      <c r="AEE1022">
        <v>1.83E+20</v>
      </c>
      <c r="AEF1022">
        <v>1.87E+20</v>
      </c>
      <c r="AEG1022">
        <v>1.75E+20</v>
      </c>
      <c r="AEH1022">
        <v>1.76E+20</v>
      </c>
      <c r="AEI1022">
        <v>1.76E+20</v>
      </c>
      <c r="AEJ1022">
        <v>1.76E+20</v>
      </c>
      <c r="AEK1022">
        <v>1.75E+20</v>
      </c>
      <c r="AEL1022">
        <v>1.75E+20</v>
      </c>
      <c r="AEM1022">
        <v>1.79E+20</v>
      </c>
      <c r="AEN1022">
        <v>1.73E+20</v>
      </c>
      <c r="AEO1022">
        <v>1.74E+20</v>
      </c>
      <c r="AEP1022">
        <v>1.72E+20</v>
      </c>
      <c r="AEQ1022">
        <v>1.75E+20</v>
      </c>
      <c r="AER1022">
        <v>1.67E+20</v>
      </c>
      <c r="AES1022">
        <v>1.74E+20</v>
      </c>
      <c r="AET1022">
        <v>1.74E+20</v>
      </c>
      <c r="AEU1022">
        <v>1.79E+20</v>
      </c>
      <c r="AEV1022">
        <v>1.72E+20</v>
      </c>
      <c r="AEW1022">
        <v>1.87E+20</v>
      </c>
      <c r="AEX1022">
        <v>1.71E+20</v>
      </c>
      <c r="AEY1022">
        <v>1.76E+20</v>
      </c>
      <c r="AEZ1022">
        <v>1.8E+20</v>
      </c>
      <c r="AFA1022">
        <v>1.77E+20</v>
      </c>
      <c r="AFB1022">
        <v>1.62E+20</v>
      </c>
      <c r="AFC1022">
        <v>1.79E+20</v>
      </c>
      <c r="AFD1022">
        <v>1.71E+20</v>
      </c>
      <c r="AFE1022">
        <v>1.77E+20</v>
      </c>
      <c r="AFF1022">
        <v>1.85E+20</v>
      </c>
      <c r="AFG1022">
        <v>1.75E+20</v>
      </c>
      <c r="AFH1022">
        <v>1.81E+20</v>
      </c>
      <c r="AFI1022">
        <v>1.78E+20</v>
      </c>
      <c r="AFJ1022">
        <v>1.71E+20</v>
      </c>
      <c r="AFK1022">
        <v>1.77E+20</v>
      </c>
      <c r="AFL1022">
        <v>1.83E+20</v>
      </c>
      <c r="AFM1022">
        <v>1.79E+20</v>
      </c>
      <c r="AFN1022">
        <v>1.78E+20</v>
      </c>
      <c r="AFO1022">
        <v>1.71E+20</v>
      </c>
      <c r="AFP1022">
        <v>1.79E+20</v>
      </c>
      <c r="AFQ1022">
        <v>1.78E+20</v>
      </c>
      <c r="AFR1022">
        <v>1.82E+20</v>
      </c>
      <c r="AFS1022">
        <v>1.82E+20</v>
      </c>
      <c r="AFT1022">
        <v>1.76E+20</v>
      </c>
      <c r="AFU1022">
        <v>1.86E+20</v>
      </c>
      <c r="AFV1022">
        <v>1.77E+20</v>
      </c>
      <c r="AFW1022">
        <v>1.78E+20</v>
      </c>
      <c r="AFX1022">
        <v>1.75E+20</v>
      </c>
      <c r="AFY1022">
        <v>1.8E+20</v>
      </c>
      <c r="AFZ1022">
        <v>1.84E+20</v>
      </c>
    </row>
    <row r="1023" spans="1:858" x14ac:dyDescent="0.3">
      <c r="A1023">
        <v>1.070607E+21</v>
      </c>
      <c r="B1023">
        <v>1.75E+20</v>
      </c>
      <c r="C1023">
        <v>1.73E+20</v>
      </c>
      <c r="D1023">
        <v>1.77E+20</v>
      </c>
      <c r="E1023">
        <v>1.72E+20</v>
      </c>
      <c r="F1023">
        <v>1.69E+20</v>
      </c>
      <c r="G1023">
        <v>1.71E+20</v>
      </c>
      <c r="H1023">
        <v>1.79E+20</v>
      </c>
      <c r="I1023">
        <v>1.72E+20</v>
      </c>
      <c r="J1023">
        <v>1.74E+20</v>
      </c>
      <c r="K1023">
        <v>1.66E+20</v>
      </c>
      <c r="L1023">
        <v>1.65E+20</v>
      </c>
      <c r="M1023">
        <v>1.74E+20</v>
      </c>
      <c r="N1023">
        <v>1.64E+20</v>
      </c>
      <c r="O1023">
        <v>1.82E+20</v>
      </c>
      <c r="P1023">
        <v>1.68E+20</v>
      </c>
      <c r="Q1023">
        <v>1.68E+20</v>
      </c>
      <c r="R1023">
        <v>1.7E+20</v>
      </c>
      <c r="S1023">
        <v>1.71E+20</v>
      </c>
      <c r="T1023">
        <v>1.74E+20</v>
      </c>
      <c r="U1023">
        <v>1.72E+20</v>
      </c>
      <c r="V1023">
        <v>1.72E+20</v>
      </c>
      <c r="W1023">
        <v>1.69E+20</v>
      </c>
      <c r="X1023">
        <v>1.82E+20</v>
      </c>
      <c r="Y1023">
        <v>1.68E+20</v>
      </c>
      <c r="Z1023">
        <v>1.66E+20</v>
      </c>
      <c r="AA1023">
        <v>1.68E+20</v>
      </c>
      <c r="AB1023">
        <v>1.66E+20</v>
      </c>
      <c r="AC1023">
        <v>1.63E+20</v>
      </c>
      <c r="AD1023">
        <v>1.73E+20</v>
      </c>
      <c r="AE1023">
        <v>1.73E+20</v>
      </c>
      <c r="AF1023">
        <v>1.71E+20</v>
      </c>
      <c r="AG1023">
        <v>1.79E+20</v>
      </c>
      <c r="AH1023">
        <v>1.75E+20</v>
      </c>
      <c r="AI1023">
        <v>1.78E+20</v>
      </c>
      <c r="AJ1023">
        <v>1.73E+20</v>
      </c>
      <c r="AK1023">
        <v>1.64E+20</v>
      </c>
      <c r="AL1023">
        <v>1.74E+20</v>
      </c>
      <c r="AM1023">
        <v>1.7E+20</v>
      </c>
      <c r="AN1023">
        <v>1.81E+20</v>
      </c>
      <c r="AO1023">
        <v>1.7E+20</v>
      </c>
      <c r="AP1023">
        <v>1.67E+20</v>
      </c>
      <c r="AQ1023">
        <v>1.67E+20</v>
      </c>
      <c r="AR1023">
        <v>1.72E+20</v>
      </c>
      <c r="AS1023">
        <v>1.72E+20</v>
      </c>
      <c r="AT1023">
        <v>1.68E+20</v>
      </c>
      <c r="AU1023">
        <v>1.75E+20</v>
      </c>
      <c r="AV1023">
        <v>1.81E+20</v>
      </c>
      <c r="AW1023">
        <v>1.78E+20</v>
      </c>
      <c r="AX1023">
        <v>1.7E+20</v>
      </c>
      <c r="AY1023">
        <v>1.7E+20</v>
      </c>
      <c r="AZ1023">
        <v>1.71E+20</v>
      </c>
      <c r="BA1023">
        <v>1.68E+20</v>
      </c>
      <c r="BB1023">
        <v>1.66E+20</v>
      </c>
      <c r="BC1023">
        <v>1.71E+20</v>
      </c>
      <c r="BD1023">
        <v>1.67E+20</v>
      </c>
      <c r="BE1023">
        <v>1.74E+20</v>
      </c>
      <c r="BF1023">
        <v>1.71E+20</v>
      </c>
      <c r="BG1023">
        <v>1.82E+20</v>
      </c>
      <c r="BH1023">
        <v>1.71E+20</v>
      </c>
      <c r="BI1023">
        <v>1.67E+20</v>
      </c>
      <c r="BJ1023">
        <v>1.65E+20</v>
      </c>
      <c r="BK1023">
        <v>1.63E+20</v>
      </c>
      <c r="BL1023">
        <v>1.77E+20</v>
      </c>
      <c r="BM1023">
        <v>1.74E+20</v>
      </c>
      <c r="BN1023">
        <v>1.7E+20</v>
      </c>
      <c r="BO1023">
        <v>1.71E+20</v>
      </c>
      <c r="BP1023">
        <v>1.68E+20</v>
      </c>
      <c r="BQ1023">
        <v>1.75E+20</v>
      </c>
      <c r="BR1023">
        <v>1.68E+20</v>
      </c>
      <c r="BS1023">
        <v>1.73E+20</v>
      </c>
      <c r="BT1023">
        <v>1.67E+20</v>
      </c>
      <c r="BU1023">
        <v>1.65E+20</v>
      </c>
      <c r="BV1023">
        <v>1.74E+20</v>
      </c>
      <c r="BW1023">
        <v>1.73E+20</v>
      </c>
      <c r="BX1023">
        <v>1.64E+20</v>
      </c>
      <c r="BY1023">
        <v>1.7E+20</v>
      </c>
      <c r="BZ1023">
        <v>1.71E+20</v>
      </c>
      <c r="CA1023">
        <v>1.65E+20</v>
      </c>
      <c r="CB1023">
        <v>1.78E+20</v>
      </c>
      <c r="CC1023">
        <v>1.76E+20</v>
      </c>
      <c r="CD1023">
        <v>1.75E+20</v>
      </c>
      <c r="CE1023">
        <v>1.77E+20</v>
      </c>
      <c r="CF1023">
        <v>1.64E+20</v>
      </c>
      <c r="CG1023">
        <v>1.7E+20</v>
      </c>
      <c r="CH1023">
        <v>1.74E+20</v>
      </c>
      <c r="CI1023">
        <v>1.79E+20</v>
      </c>
      <c r="CJ1023">
        <v>1.72E+20</v>
      </c>
      <c r="CK1023">
        <v>1.74E+20</v>
      </c>
      <c r="CL1023">
        <v>1.65E+20</v>
      </c>
      <c r="CM1023">
        <v>1.63E+20</v>
      </c>
      <c r="CN1023">
        <v>1.72E+20</v>
      </c>
      <c r="CO1023">
        <v>1.75E+20</v>
      </c>
      <c r="CP1023">
        <v>1.68E+20</v>
      </c>
      <c r="CQ1023">
        <v>1.75E+20</v>
      </c>
      <c r="CR1023">
        <v>1.62E+20</v>
      </c>
      <c r="CS1023">
        <v>1.74E+20</v>
      </c>
      <c r="CT1023">
        <v>1.72E+20</v>
      </c>
      <c r="CU1023">
        <v>1.74E+20</v>
      </c>
      <c r="CV1023">
        <v>1.71E+20</v>
      </c>
      <c r="CW1023">
        <v>1.76E+20</v>
      </c>
      <c r="CX1023">
        <v>1.71E+20</v>
      </c>
      <c r="CY1023">
        <v>1.64E+20</v>
      </c>
      <c r="CZ1023">
        <v>1.72E+20</v>
      </c>
      <c r="DA1023">
        <v>1.66E+20</v>
      </c>
      <c r="DB1023">
        <v>1.67E+20</v>
      </c>
      <c r="DC1023">
        <v>1.69E+20</v>
      </c>
      <c r="DD1023">
        <v>1.71E+20</v>
      </c>
      <c r="DE1023">
        <v>1.73E+20</v>
      </c>
      <c r="DF1023">
        <v>1.68E+20</v>
      </c>
      <c r="DG1023">
        <v>1.68E+20</v>
      </c>
      <c r="DH1023">
        <v>1.74E+20</v>
      </c>
      <c r="DI1023">
        <v>1.64E+20</v>
      </c>
      <c r="DJ1023">
        <v>1.64E+20</v>
      </c>
      <c r="DK1023">
        <v>1.72E+20</v>
      </c>
      <c r="DL1023">
        <v>1.7E+20</v>
      </c>
      <c r="DM1023">
        <v>1.71E+20</v>
      </c>
      <c r="DN1023">
        <v>1.7E+20</v>
      </c>
      <c r="DO1023">
        <v>1.66E+20</v>
      </c>
      <c r="DP1023">
        <v>1.71E+20</v>
      </c>
      <c r="DQ1023">
        <v>1.71E+20</v>
      </c>
      <c r="DR1023">
        <v>1.67E+20</v>
      </c>
      <c r="DS1023">
        <v>1.78E+20</v>
      </c>
      <c r="DT1023">
        <v>1.63E+20</v>
      </c>
      <c r="DU1023">
        <v>1.69E+20</v>
      </c>
      <c r="DV1023">
        <v>1.62E+20</v>
      </c>
      <c r="DW1023">
        <v>1.75E+20</v>
      </c>
      <c r="DX1023">
        <v>1.83E+20</v>
      </c>
      <c r="DY1023">
        <v>1.7E+20</v>
      </c>
      <c r="DZ1023">
        <v>1.68E+20</v>
      </c>
      <c r="EA1023">
        <v>1.69E+20</v>
      </c>
      <c r="EB1023">
        <v>1.69E+20</v>
      </c>
      <c r="EC1023">
        <v>1.84E+20</v>
      </c>
      <c r="ED1023">
        <v>1.75E+20</v>
      </c>
      <c r="EE1023">
        <v>1.7E+20</v>
      </c>
      <c r="EF1023">
        <v>1.75E+20</v>
      </c>
      <c r="EG1023">
        <v>1.72E+20</v>
      </c>
      <c r="EH1023">
        <v>1.78E+20</v>
      </c>
      <c r="EI1023">
        <v>1.73E+20</v>
      </c>
      <c r="EJ1023">
        <v>1.76E+20</v>
      </c>
      <c r="EK1023">
        <v>1.71E+20</v>
      </c>
      <c r="EL1023">
        <v>1.71E+20</v>
      </c>
      <c r="EM1023">
        <v>1.79E+20</v>
      </c>
      <c r="EN1023">
        <v>1.64E+20</v>
      </c>
      <c r="EO1023">
        <v>1.77E+20</v>
      </c>
      <c r="EP1023">
        <v>1.72E+20</v>
      </c>
      <c r="EQ1023">
        <v>1.74E+20</v>
      </c>
      <c r="ER1023">
        <v>1.65E+20</v>
      </c>
      <c r="ES1023">
        <v>1.82E+20</v>
      </c>
      <c r="ET1023">
        <v>1.74E+20</v>
      </c>
      <c r="EU1023">
        <v>1.7E+20</v>
      </c>
      <c r="EV1023">
        <v>1.65E+20</v>
      </c>
      <c r="EW1023">
        <v>1.69E+20</v>
      </c>
      <c r="EX1023">
        <v>1.69E+20</v>
      </c>
      <c r="EY1023">
        <v>1.74E+20</v>
      </c>
      <c r="EZ1023">
        <v>1.79E+20</v>
      </c>
      <c r="FA1023">
        <v>1.71E+20</v>
      </c>
      <c r="FB1023">
        <v>1.73E+20</v>
      </c>
      <c r="FC1023">
        <v>1.71E+20</v>
      </c>
      <c r="FD1023">
        <v>1.65E+20</v>
      </c>
      <c r="FE1023">
        <v>1.74E+20</v>
      </c>
      <c r="FF1023">
        <v>1.71E+20</v>
      </c>
      <c r="FG1023">
        <v>1.59E+20</v>
      </c>
      <c r="FH1023">
        <v>1.74E+20</v>
      </c>
      <c r="FI1023">
        <v>1.79E+20</v>
      </c>
      <c r="FJ1023">
        <v>1.71E+20</v>
      </c>
      <c r="FK1023">
        <v>1.68E+20</v>
      </c>
      <c r="FL1023">
        <v>1.69E+20</v>
      </c>
      <c r="FM1023">
        <v>1.71E+20</v>
      </c>
      <c r="FN1023">
        <v>1.76E+20</v>
      </c>
      <c r="FO1023">
        <v>1.77E+20</v>
      </c>
      <c r="FP1023">
        <v>1.82E+20</v>
      </c>
      <c r="FQ1023">
        <v>1.72E+20</v>
      </c>
      <c r="FR1023">
        <v>1.71E+20</v>
      </c>
      <c r="FS1023">
        <v>1.73E+20</v>
      </c>
      <c r="FT1023">
        <v>1.68E+20</v>
      </c>
      <c r="FU1023">
        <v>1.8E+20</v>
      </c>
      <c r="FV1023">
        <v>1.72E+20</v>
      </c>
      <c r="FW1023">
        <v>1.78E+20</v>
      </c>
      <c r="FX1023">
        <v>1.66E+20</v>
      </c>
      <c r="FY1023">
        <v>1.81E+20</v>
      </c>
      <c r="FZ1023">
        <v>1.76E+20</v>
      </c>
      <c r="GA1023">
        <v>1.73E+20</v>
      </c>
      <c r="GB1023">
        <v>1.69E+20</v>
      </c>
      <c r="GC1023">
        <v>1.69E+20</v>
      </c>
      <c r="GD1023">
        <v>1.74E+20</v>
      </c>
      <c r="GE1023">
        <v>1.78E+20</v>
      </c>
      <c r="GF1023">
        <v>1.71E+20</v>
      </c>
      <c r="GG1023">
        <v>1.67E+20</v>
      </c>
      <c r="GH1023">
        <v>1.65E+20</v>
      </c>
      <c r="GI1023">
        <v>1.74E+20</v>
      </c>
      <c r="GJ1023">
        <v>1.68E+20</v>
      </c>
      <c r="GK1023">
        <v>1.68E+20</v>
      </c>
      <c r="GL1023">
        <v>1.75E+20</v>
      </c>
      <c r="GM1023">
        <v>1.68E+20</v>
      </c>
      <c r="GN1023">
        <v>1.65E+20</v>
      </c>
      <c r="GO1023">
        <v>1.66E+20</v>
      </c>
      <c r="GP1023">
        <v>1.71E+20</v>
      </c>
      <c r="GQ1023">
        <v>1.68E+20</v>
      </c>
      <c r="GR1023">
        <v>1.68E+20</v>
      </c>
      <c r="GS1023">
        <v>1.7E+20</v>
      </c>
      <c r="GT1023">
        <v>1.79E+20</v>
      </c>
      <c r="GU1023">
        <v>1.65E+20</v>
      </c>
      <c r="GV1023">
        <v>1.71E+20</v>
      </c>
      <c r="GW1023">
        <v>1.68E+20</v>
      </c>
      <c r="GX1023">
        <v>1.63E+20</v>
      </c>
      <c r="GY1023">
        <v>1.77E+20</v>
      </c>
      <c r="GZ1023">
        <v>1.74E+20</v>
      </c>
      <c r="HA1023">
        <v>1.79E+20</v>
      </c>
      <c r="HB1023">
        <v>1.72E+20</v>
      </c>
      <c r="HC1023">
        <v>1.72E+20</v>
      </c>
      <c r="HD1023">
        <v>1.68E+20</v>
      </c>
      <c r="HE1023">
        <v>1.7E+20</v>
      </c>
      <c r="HF1023">
        <v>1.69E+20</v>
      </c>
      <c r="HG1023">
        <v>1.69E+20</v>
      </c>
      <c r="HH1023">
        <v>1.69E+20</v>
      </c>
      <c r="HI1023">
        <v>1.72E+20</v>
      </c>
      <c r="HJ1023">
        <v>1.76E+20</v>
      </c>
      <c r="HK1023">
        <v>1.67E+20</v>
      </c>
      <c r="HL1023">
        <v>1.69E+20</v>
      </c>
      <c r="HM1023">
        <v>1.78E+20</v>
      </c>
      <c r="HN1023">
        <v>1.64E+20</v>
      </c>
      <c r="HO1023">
        <v>1.7E+20</v>
      </c>
      <c r="HP1023">
        <v>1.72E+20</v>
      </c>
      <c r="HQ1023">
        <v>1.74E+20</v>
      </c>
      <c r="HR1023">
        <v>1.71E+20</v>
      </c>
      <c r="HS1023">
        <v>1.71E+20</v>
      </c>
      <c r="HT1023">
        <v>1.7E+20</v>
      </c>
      <c r="HU1023">
        <v>1.67E+20</v>
      </c>
      <c r="HV1023">
        <v>1.76E+20</v>
      </c>
      <c r="HW1023">
        <v>1.72E+20</v>
      </c>
      <c r="HX1023">
        <v>1.68E+20</v>
      </c>
      <c r="HY1023">
        <v>1.63E+20</v>
      </c>
      <c r="HZ1023">
        <v>1.75E+20</v>
      </c>
      <c r="IA1023">
        <v>1.71E+20</v>
      </c>
      <c r="IB1023">
        <v>1.69E+20</v>
      </c>
      <c r="IC1023">
        <v>1.71E+20</v>
      </c>
      <c r="ID1023">
        <v>1.64E+20</v>
      </c>
      <c r="IE1023">
        <v>1.71E+20</v>
      </c>
      <c r="IF1023">
        <v>1.66E+20</v>
      </c>
      <c r="IG1023">
        <v>1.66E+20</v>
      </c>
      <c r="IH1023">
        <v>1.74E+20</v>
      </c>
      <c r="II1023">
        <v>1.66E+20</v>
      </c>
      <c r="IJ1023">
        <v>1.71E+20</v>
      </c>
      <c r="IK1023">
        <v>1.68E+20</v>
      </c>
      <c r="IL1023">
        <v>1.69E+20</v>
      </c>
      <c r="IM1023">
        <v>1.66E+20</v>
      </c>
      <c r="IN1023">
        <v>1.85E+20</v>
      </c>
      <c r="IO1023">
        <v>1.73E+20</v>
      </c>
      <c r="IP1023">
        <v>1.71E+20</v>
      </c>
      <c r="IQ1023">
        <v>1.71E+20</v>
      </c>
      <c r="IR1023">
        <v>1.66E+20</v>
      </c>
      <c r="IS1023">
        <v>1.7E+20</v>
      </c>
      <c r="IT1023">
        <v>1.78E+20</v>
      </c>
      <c r="IU1023">
        <v>1.76E+20</v>
      </c>
      <c r="IV1023">
        <v>1.78E+20</v>
      </c>
      <c r="IW1023">
        <v>1.72E+20</v>
      </c>
      <c r="IX1023">
        <v>1.72E+20</v>
      </c>
      <c r="IY1023">
        <v>1.71E+20</v>
      </c>
      <c r="IZ1023">
        <v>1.74E+20</v>
      </c>
      <c r="JA1023">
        <v>1.73E+20</v>
      </c>
      <c r="JB1023">
        <v>1.73E+20</v>
      </c>
      <c r="JC1023">
        <v>1.7E+20</v>
      </c>
      <c r="JD1023">
        <v>1.67E+20</v>
      </c>
      <c r="JE1023">
        <v>1.68E+20</v>
      </c>
      <c r="JF1023">
        <v>1.71E+20</v>
      </c>
      <c r="JG1023">
        <v>1.71E+20</v>
      </c>
      <c r="JH1023">
        <v>1.69E+20</v>
      </c>
      <c r="JI1023">
        <v>1.69E+20</v>
      </c>
      <c r="JJ1023">
        <v>1.71E+20</v>
      </c>
      <c r="JK1023">
        <v>1.62E+20</v>
      </c>
      <c r="JL1023">
        <v>1.67E+20</v>
      </c>
      <c r="JM1023">
        <v>1.66E+20</v>
      </c>
      <c r="JN1023">
        <v>1.66E+20</v>
      </c>
      <c r="JO1023">
        <v>1.71E+20</v>
      </c>
      <c r="JP1023">
        <v>1.74E+20</v>
      </c>
      <c r="JQ1023">
        <v>1.69E+20</v>
      </c>
      <c r="JR1023">
        <v>1.78E+20</v>
      </c>
      <c r="JS1023">
        <v>1.62E+20</v>
      </c>
      <c r="JT1023">
        <v>1.62E+20</v>
      </c>
      <c r="JU1023">
        <v>1.7E+20</v>
      </c>
      <c r="JV1023">
        <v>1.68E+20</v>
      </c>
      <c r="JW1023">
        <v>1.76E+20</v>
      </c>
      <c r="JX1023">
        <v>1.7E+20</v>
      </c>
      <c r="JY1023">
        <v>1.72E+20</v>
      </c>
      <c r="JZ1023">
        <v>1.61E+20</v>
      </c>
      <c r="KA1023">
        <v>1.73E+20</v>
      </c>
      <c r="KB1023">
        <v>1.79E+20</v>
      </c>
      <c r="KC1023">
        <v>1.67E+20</v>
      </c>
      <c r="KD1023">
        <v>1.64E+20</v>
      </c>
      <c r="KE1023">
        <v>1.63E+20</v>
      </c>
      <c r="KF1023">
        <v>1.7E+20</v>
      </c>
      <c r="KG1023">
        <v>1.75E+20</v>
      </c>
      <c r="KH1023">
        <v>1.67E+20</v>
      </c>
      <c r="KI1023">
        <v>1.67E+20</v>
      </c>
      <c r="KJ1023">
        <v>1.68E+20</v>
      </c>
      <c r="KK1023">
        <v>1.74E+20</v>
      </c>
      <c r="KL1023">
        <v>1.67E+20</v>
      </c>
      <c r="KM1023">
        <v>1.7E+20</v>
      </c>
      <c r="KN1023">
        <v>1.68E+20</v>
      </c>
      <c r="KO1023">
        <v>1.68E+20</v>
      </c>
      <c r="KP1023">
        <v>1.76E+20</v>
      </c>
      <c r="KQ1023">
        <v>1.67E+20</v>
      </c>
      <c r="KR1023">
        <v>1.76E+20</v>
      </c>
      <c r="KS1023">
        <v>1.68E+20</v>
      </c>
      <c r="KT1023">
        <v>1.66E+20</v>
      </c>
      <c r="KU1023">
        <v>1.74E+20</v>
      </c>
      <c r="KV1023">
        <v>1.75E+20</v>
      </c>
      <c r="KW1023">
        <v>1.73E+20</v>
      </c>
      <c r="KX1023">
        <v>1.69E+20</v>
      </c>
      <c r="KY1023">
        <v>1.79E+20</v>
      </c>
      <c r="KZ1023">
        <v>1.69E+20</v>
      </c>
      <c r="LA1023">
        <v>1.74E+20</v>
      </c>
      <c r="LB1023">
        <v>1.8E+20</v>
      </c>
      <c r="LC1023">
        <v>1.79E+20</v>
      </c>
      <c r="LD1023">
        <v>1.71E+20</v>
      </c>
      <c r="LE1023">
        <v>1.7E+20</v>
      </c>
      <c r="LF1023">
        <v>1.8E+20</v>
      </c>
      <c r="LG1023">
        <v>1.69E+20</v>
      </c>
      <c r="LH1023">
        <v>1.66E+20</v>
      </c>
      <c r="LI1023">
        <v>1.7E+20</v>
      </c>
      <c r="LJ1023">
        <v>1.75E+20</v>
      </c>
      <c r="LK1023">
        <v>1.66E+20</v>
      </c>
      <c r="LL1023">
        <v>1.65E+20</v>
      </c>
      <c r="LM1023">
        <v>1.69E+20</v>
      </c>
      <c r="LN1023">
        <v>1.72E+20</v>
      </c>
      <c r="LO1023">
        <v>1.68E+20</v>
      </c>
      <c r="LP1023">
        <v>1.68E+20</v>
      </c>
      <c r="LQ1023">
        <v>1.73E+20</v>
      </c>
      <c r="LR1023">
        <v>1.64E+20</v>
      </c>
      <c r="LS1023">
        <v>1.69E+20</v>
      </c>
      <c r="LT1023">
        <v>1.76E+20</v>
      </c>
      <c r="LU1023">
        <v>1.69E+20</v>
      </c>
      <c r="LV1023">
        <v>1.75E+20</v>
      </c>
      <c r="LW1023">
        <v>1.76E+20</v>
      </c>
      <c r="LX1023">
        <v>1.69E+20</v>
      </c>
      <c r="LY1023">
        <v>1.65E+20</v>
      </c>
      <c r="LZ1023">
        <v>1.74E+20</v>
      </c>
      <c r="MA1023">
        <v>1.76E+20</v>
      </c>
      <c r="MB1023">
        <v>1.68E+20</v>
      </c>
      <c r="MC1023">
        <v>1.66E+20</v>
      </c>
      <c r="MD1023">
        <v>1.63E+20</v>
      </c>
      <c r="ME1023">
        <v>1.68E+20</v>
      </c>
      <c r="MF1023">
        <v>1.71E+20</v>
      </c>
      <c r="MG1023">
        <v>1.7E+20</v>
      </c>
      <c r="MH1023">
        <v>1.71E+20</v>
      </c>
      <c r="MI1023">
        <v>1.73E+20</v>
      </c>
      <c r="MJ1023">
        <v>1.7E+20</v>
      </c>
      <c r="MK1023">
        <v>1.73E+20</v>
      </c>
      <c r="ML1023">
        <v>1.69E+20</v>
      </c>
      <c r="MM1023">
        <v>1.63E+20</v>
      </c>
      <c r="MN1023">
        <v>1.71E+20</v>
      </c>
      <c r="MO1023">
        <v>1.71E+20</v>
      </c>
      <c r="MP1023">
        <v>1.7E+20</v>
      </c>
      <c r="MQ1023">
        <v>1.67E+20</v>
      </c>
      <c r="MR1023">
        <v>1.64E+20</v>
      </c>
      <c r="MS1023">
        <v>1.77E+20</v>
      </c>
      <c r="MT1023">
        <v>1.68E+20</v>
      </c>
      <c r="MU1023">
        <v>1.79E+20</v>
      </c>
      <c r="MV1023">
        <v>1.75E+20</v>
      </c>
      <c r="MW1023">
        <v>1.69E+20</v>
      </c>
      <c r="MX1023">
        <v>1.75E+20</v>
      </c>
      <c r="MY1023">
        <v>1.72E+20</v>
      </c>
      <c r="MZ1023">
        <v>1.68E+20</v>
      </c>
      <c r="NA1023">
        <v>1.68E+20</v>
      </c>
      <c r="NB1023">
        <v>1.71E+20</v>
      </c>
      <c r="NC1023">
        <v>1.71E+20</v>
      </c>
      <c r="ND1023">
        <v>1.68E+20</v>
      </c>
      <c r="NE1023">
        <v>1.75E+20</v>
      </c>
      <c r="NF1023">
        <v>1.71E+20</v>
      </c>
      <c r="NG1023">
        <v>1.75E+20</v>
      </c>
      <c r="NH1023">
        <v>1.7E+20</v>
      </c>
      <c r="NI1023">
        <v>1.63E+20</v>
      </c>
      <c r="NJ1023">
        <v>1.71E+20</v>
      </c>
      <c r="NK1023">
        <v>1.73E+20</v>
      </c>
      <c r="NL1023">
        <v>1.73E+20</v>
      </c>
      <c r="NM1023">
        <v>1.68E+20</v>
      </c>
      <c r="NN1023">
        <v>1.69E+20</v>
      </c>
      <c r="NO1023">
        <v>1.71E+20</v>
      </c>
      <c r="NP1023">
        <v>1.76E+20</v>
      </c>
      <c r="NQ1023">
        <v>1.72E+20</v>
      </c>
      <c r="NR1023">
        <v>1.66E+20</v>
      </c>
      <c r="NS1023">
        <v>1.68E+20</v>
      </c>
      <c r="NT1023">
        <v>1.71E+20</v>
      </c>
      <c r="NU1023">
        <v>1.72E+20</v>
      </c>
      <c r="NV1023">
        <v>1.74E+20</v>
      </c>
      <c r="NW1023">
        <v>1.68E+20</v>
      </c>
      <c r="NX1023">
        <v>1.71E+20</v>
      </c>
      <c r="NY1023">
        <v>1.7E+20</v>
      </c>
      <c r="NZ1023">
        <v>1.73E+20</v>
      </c>
      <c r="OA1023">
        <v>1.71E+20</v>
      </c>
      <c r="OB1023">
        <v>1.74E+20</v>
      </c>
      <c r="OC1023">
        <v>1.68E+20</v>
      </c>
      <c r="OD1023">
        <v>1.62E+20</v>
      </c>
      <c r="OE1023">
        <v>1.72E+20</v>
      </c>
      <c r="OF1023">
        <v>1.73E+20</v>
      </c>
      <c r="OG1023">
        <v>1.63E+20</v>
      </c>
      <c r="OH1023">
        <v>1.69E+20</v>
      </c>
      <c r="OI1023">
        <v>1.64E+20</v>
      </c>
      <c r="OJ1023">
        <v>1.65E+20</v>
      </c>
      <c r="OK1023">
        <v>1.68E+20</v>
      </c>
      <c r="OL1023">
        <v>1.73E+20</v>
      </c>
      <c r="OM1023">
        <v>1.78E+20</v>
      </c>
      <c r="ON1023">
        <v>1.71E+20</v>
      </c>
      <c r="OO1023">
        <v>1.61E+20</v>
      </c>
      <c r="OP1023">
        <v>1.7E+20</v>
      </c>
      <c r="OQ1023">
        <v>1.77E+20</v>
      </c>
      <c r="OR1023">
        <v>1.71E+20</v>
      </c>
      <c r="OS1023">
        <v>1.7E+20</v>
      </c>
      <c r="OT1023">
        <v>1.74E+20</v>
      </c>
      <c r="OU1023">
        <v>1.77E+20</v>
      </c>
      <c r="OV1023">
        <v>1.73E+20</v>
      </c>
      <c r="OW1023">
        <v>1.7E+20</v>
      </c>
      <c r="OX1023">
        <v>1.64E+20</v>
      </c>
      <c r="OY1023">
        <v>1.71E+20</v>
      </c>
      <c r="OZ1023">
        <v>1.64E+20</v>
      </c>
      <c r="PA1023">
        <v>1.64E+20</v>
      </c>
      <c r="PB1023">
        <v>1.63E+20</v>
      </c>
      <c r="PC1023">
        <v>1.69E+20</v>
      </c>
      <c r="PD1023">
        <v>1.73E+20</v>
      </c>
      <c r="PE1023">
        <v>1.7E+20</v>
      </c>
      <c r="PF1023">
        <v>1.74E+20</v>
      </c>
      <c r="PG1023">
        <v>1.76E+20</v>
      </c>
      <c r="PH1023">
        <v>1.76E+20</v>
      </c>
      <c r="PI1023">
        <v>1.64E+20</v>
      </c>
      <c r="PJ1023">
        <v>1.7E+20</v>
      </c>
      <c r="PK1023">
        <v>1.77E+20</v>
      </c>
      <c r="PL1023">
        <v>1.77E+20</v>
      </c>
      <c r="PM1023">
        <v>1.67E+20</v>
      </c>
      <c r="PN1023">
        <v>1.72E+20</v>
      </c>
      <c r="PO1023">
        <v>1.74E+20</v>
      </c>
      <c r="PP1023">
        <v>1.72E+20</v>
      </c>
      <c r="PQ1023">
        <v>1.74E+20</v>
      </c>
      <c r="PR1023">
        <v>1.76E+20</v>
      </c>
      <c r="PS1023">
        <v>1.71E+20</v>
      </c>
      <c r="PT1023">
        <v>1.71E+20</v>
      </c>
      <c r="PU1023">
        <v>1.72E+20</v>
      </c>
      <c r="PV1023">
        <v>1.7E+20</v>
      </c>
      <c r="PW1023">
        <v>1.67E+20</v>
      </c>
      <c r="PX1023">
        <v>1.74E+20</v>
      </c>
      <c r="PY1023">
        <v>1.7E+20</v>
      </c>
      <c r="PZ1023">
        <v>1.69E+20</v>
      </c>
      <c r="QA1023">
        <v>1.68E+20</v>
      </c>
      <c r="QB1023">
        <v>1.76E+20</v>
      </c>
      <c r="QC1023">
        <v>1.67E+20</v>
      </c>
      <c r="QD1023">
        <v>1.61E+20</v>
      </c>
      <c r="QE1023">
        <v>1.69E+20</v>
      </c>
      <c r="QF1023">
        <v>1.64E+20</v>
      </c>
      <c r="QG1023">
        <v>1.65E+20</v>
      </c>
      <c r="QH1023">
        <v>1.69E+20</v>
      </c>
      <c r="QI1023">
        <v>1.69E+20</v>
      </c>
      <c r="QJ1023">
        <v>1.73E+20</v>
      </c>
      <c r="QK1023">
        <v>1.79E+20</v>
      </c>
      <c r="QL1023">
        <v>1.74E+20</v>
      </c>
      <c r="QM1023">
        <v>1.69E+20</v>
      </c>
      <c r="QN1023">
        <v>1.68E+20</v>
      </c>
      <c r="QO1023">
        <v>1.73E+20</v>
      </c>
      <c r="QP1023">
        <v>1.7E+20</v>
      </c>
      <c r="QQ1023">
        <v>1.77E+20</v>
      </c>
      <c r="QR1023">
        <v>1.72E+20</v>
      </c>
      <c r="QS1023">
        <v>1.63E+20</v>
      </c>
      <c r="QT1023">
        <v>1.72E+20</v>
      </c>
      <c r="QU1023">
        <v>1.72E+20</v>
      </c>
      <c r="QV1023">
        <v>1.79E+20</v>
      </c>
      <c r="QW1023">
        <v>1.61E+20</v>
      </c>
      <c r="QX1023">
        <v>1.68E+20</v>
      </c>
      <c r="QY1023">
        <v>1.66E+20</v>
      </c>
      <c r="QZ1023">
        <v>1.69E+20</v>
      </c>
      <c r="RA1023">
        <v>1.73E+20</v>
      </c>
      <c r="RB1023">
        <v>1.71E+20</v>
      </c>
      <c r="RC1023">
        <v>1.7E+20</v>
      </c>
      <c r="RD1023">
        <v>1.74E+20</v>
      </c>
      <c r="RE1023">
        <v>1.62E+20</v>
      </c>
      <c r="RF1023">
        <v>1.65E+20</v>
      </c>
      <c r="RG1023">
        <v>1.73E+20</v>
      </c>
      <c r="RH1023">
        <v>1.68E+20</v>
      </c>
      <c r="RI1023">
        <v>1.71E+20</v>
      </c>
      <c r="RJ1023">
        <v>1.78E+20</v>
      </c>
      <c r="RK1023">
        <v>1.73E+20</v>
      </c>
      <c r="RL1023">
        <v>1.66E+20</v>
      </c>
      <c r="RM1023">
        <v>1.72E+20</v>
      </c>
      <c r="RN1023">
        <v>1.78E+20</v>
      </c>
      <c r="RO1023">
        <v>1.69E+20</v>
      </c>
      <c r="RP1023">
        <v>1.68E+20</v>
      </c>
      <c r="RQ1023">
        <v>1.68E+20</v>
      </c>
      <c r="RR1023">
        <v>1.75E+20</v>
      </c>
      <c r="RS1023">
        <v>1.67E+20</v>
      </c>
      <c r="RT1023">
        <v>1.69E+20</v>
      </c>
      <c r="RU1023">
        <v>1.68E+20</v>
      </c>
      <c r="RV1023">
        <v>1.7E+20</v>
      </c>
      <c r="RW1023">
        <v>1.7E+20</v>
      </c>
      <c r="RX1023">
        <v>1.72E+20</v>
      </c>
      <c r="RY1023">
        <v>1.78E+20</v>
      </c>
      <c r="RZ1023">
        <v>1.7E+20</v>
      </c>
      <c r="SA1023">
        <v>1.77E+20</v>
      </c>
      <c r="SB1023">
        <v>1.73E+20</v>
      </c>
      <c r="SC1023">
        <v>1.75E+20</v>
      </c>
      <c r="SD1023">
        <v>1.75E+20</v>
      </c>
      <c r="SE1023">
        <v>1.73E+20</v>
      </c>
      <c r="SF1023">
        <v>1.7E+20</v>
      </c>
      <c r="SG1023">
        <v>1.71E+20</v>
      </c>
      <c r="SH1023">
        <v>1.7E+20</v>
      </c>
      <c r="SI1023">
        <v>1.75E+20</v>
      </c>
      <c r="SJ1023">
        <v>1.65E+20</v>
      </c>
      <c r="SK1023">
        <v>1.64E+20</v>
      </c>
      <c r="SL1023">
        <v>1.71E+20</v>
      </c>
      <c r="SM1023">
        <v>1.76E+20</v>
      </c>
      <c r="SN1023">
        <v>1.69E+20</v>
      </c>
      <c r="SO1023">
        <v>1.7E+20</v>
      </c>
      <c r="SP1023">
        <v>1.69E+20</v>
      </c>
      <c r="SQ1023">
        <v>1.7E+20</v>
      </c>
      <c r="SR1023">
        <v>1.69E+20</v>
      </c>
      <c r="SS1023">
        <v>1.63E+20</v>
      </c>
      <c r="ST1023">
        <v>1.73E+20</v>
      </c>
      <c r="SU1023">
        <v>1.69E+20</v>
      </c>
      <c r="SV1023">
        <v>1.72E+20</v>
      </c>
      <c r="SW1023">
        <v>1.74E+20</v>
      </c>
      <c r="SX1023">
        <v>1.68E+20</v>
      </c>
      <c r="SY1023">
        <v>1.73E+20</v>
      </c>
      <c r="SZ1023">
        <v>1.73E+20</v>
      </c>
      <c r="TA1023">
        <v>1.63E+20</v>
      </c>
      <c r="TB1023">
        <v>1.68E+20</v>
      </c>
      <c r="TC1023">
        <v>1.72E+20</v>
      </c>
      <c r="TD1023">
        <v>1.72E+20</v>
      </c>
      <c r="TE1023">
        <v>1.65E+20</v>
      </c>
      <c r="TF1023">
        <v>1.68E+20</v>
      </c>
      <c r="TG1023">
        <v>1.69E+20</v>
      </c>
      <c r="TH1023">
        <v>1.74E+20</v>
      </c>
      <c r="TI1023">
        <v>1.7E+20</v>
      </c>
      <c r="TJ1023">
        <v>1.77E+20</v>
      </c>
      <c r="TK1023">
        <v>1.73E+20</v>
      </c>
      <c r="TL1023">
        <v>1.71E+20</v>
      </c>
      <c r="TM1023">
        <v>1.73E+20</v>
      </c>
      <c r="TN1023">
        <v>1.75E+20</v>
      </c>
      <c r="TO1023">
        <v>1.77E+20</v>
      </c>
      <c r="TP1023">
        <v>1.75E+20</v>
      </c>
      <c r="TQ1023">
        <v>1.71E+20</v>
      </c>
      <c r="TR1023">
        <v>1.73E+20</v>
      </c>
      <c r="TS1023">
        <v>1.7E+20</v>
      </c>
      <c r="TT1023">
        <v>1.71E+20</v>
      </c>
      <c r="TU1023">
        <v>1.72E+20</v>
      </c>
      <c r="TV1023">
        <v>1.69E+20</v>
      </c>
      <c r="TW1023">
        <v>1.71E+20</v>
      </c>
      <c r="TX1023">
        <v>1.69E+20</v>
      </c>
      <c r="TY1023">
        <v>1.72E+20</v>
      </c>
      <c r="TZ1023">
        <v>1.68E+20</v>
      </c>
      <c r="UA1023">
        <v>1.72E+20</v>
      </c>
      <c r="UB1023">
        <v>1.73E+20</v>
      </c>
      <c r="UC1023">
        <v>1.76E+20</v>
      </c>
      <c r="UD1023">
        <v>1.71E+20</v>
      </c>
      <c r="UE1023">
        <v>1.7E+20</v>
      </c>
      <c r="UF1023">
        <v>1.7E+20</v>
      </c>
      <c r="UG1023">
        <v>1.65E+20</v>
      </c>
      <c r="UH1023">
        <v>1.73E+20</v>
      </c>
      <c r="UI1023">
        <v>1.73E+20</v>
      </c>
      <c r="UJ1023">
        <v>1.76E+20</v>
      </c>
      <c r="UK1023">
        <v>1.7E+20</v>
      </c>
      <c r="UL1023">
        <v>1.74E+20</v>
      </c>
      <c r="UM1023">
        <v>1.67E+20</v>
      </c>
      <c r="UN1023">
        <v>1.75E+20</v>
      </c>
      <c r="UO1023">
        <v>1.75E+20</v>
      </c>
      <c r="UP1023">
        <v>1.63E+20</v>
      </c>
      <c r="UQ1023">
        <v>1.71E+20</v>
      </c>
      <c r="UR1023">
        <v>1.71E+20</v>
      </c>
      <c r="US1023">
        <v>1.7E+20</v>
      </c>
      <c r="UT1023">
        <v>1.65E+20</v>
      </c>
      <c r="UU1023">
        <v>1.8E+20</v>
      </c>
      <c r="UV1023">
        <v>1.71E+20</v>
      </c>
      <c r="UW1023">
        <v>1.72E+20</v>
      </c>
      <c r="UX1023">
        <v>1.75E+20</v>
      </c>
      <c r="UY1023">
        <v>1.68E+20</v>
      </c>
      <c r="UZ1023">
        <v>1.66E+20</v>
      </c>
      <c r="VA1023">
        <v>1.71E+20</v>
      </c>
      <c r="VB1023">
        <v>1.76E+20</v>
      </c>
      <c r="VC1023">
        <v>1.62E+20</v>
      </c>
      <c r="VD1023">
        <v>1.69E+20</v>
      </c>
      <c r="VE1023">
        <v>1.66E+20</v>
      </c>
      <c r="VF1023">
        <v>1.64E+20</v>
      </c>
      <c r="VG1023">
        <v>1.72E+20</v>
      </c>
      <c r="VH1023">
        <v>1.7E+20</v>
      </c>
      <c r="VI1023">
        <v>1.66E+20</v>
      </c>
      <c r="VJ1023">
        <v>1.7E+20</v>
      </c>
      <c r="VK1023">
        <v>1.76E+20</v>
      </c>
      <c r="VL1023">
        <v>1.81E+20</v>
      </c>
      <c r="VM1023">
        <v>1.69E+20</v>
      </c>
      <c r="VN1023">
        <v>1.68E+20</v>
      </c>
      <c r="VO1023">
        <v>1.68E+20</v>
      </c>
      <c r="VP1023">
        <v>1.7E+20</v>
      </c>
      <c r="VQ1023">
        <v>1.75E+20</v>
      </c>
      <c r="VR1023">
        <v>1.75E+20</v>
      </c>
      <c r="VS1023">
        <v>1.63E+20</v>
      </c>
      <c r="VT1023">
        <v>1.65E+20</v>
      </c>
      <c r="VU1023">
        <v>1.74E+20</v>
      </c>
      <c r="VV1023">
        <v>1.69E+20</v>
      </c>
      <c r="VW1023">
        <v>1.71E+20</v>
      </c>
      <c r="VX1023">
        <v>1.73E+20</v>
      </c>
      <c r="VY1023">
        <v>1.66E+20</v>
      </c>
      <c r="VZ1023">
        <v>1.82E+20</v>
      </c>
      <c r="WA1023">
        <v>1.72E+20</v>
      </c>
      <c r="WB1023">
        <v>1.75E+20</v>
      </c>
      <c r="WC1023">
        <v>1.73E+20</v>
      </c>
      <c r="WD1023">
        <v>1.73E+20</v>
      </c>
      <c r="WE1023">
        <v>1.71E+20</v>
      </c>
      <c r="WF1023">
        <v>1.65E+20</v>
      </c>
      <c r="WG1023">
        <v>1.62E+20</v>
      </c>
      <c r="WH1023">
        <v>1.74E+20</v>
      </c>
      <c r="WI1023">
        <v>1.73E+20</v>
      </c>
      <c r="WJ1023">
        <v>1.8E+20</v>
      </c>
      <c r="WK1023">
        <v>1.7E+20</v>
      </c>
      <c r="WL1023">
        <v>1.78E+20</v>
      </c>
      <c r="WM1023">
        <v>1.73E+20</v>
      </c>
      <c r="WN1023">
        <v>1.68E+20</v>
      </c>
      <c r="WO1023">
        <v>1.68E+20</v>
      </c>
      <c r="WP1023">
        <v>1.67E+20</v>
      </c>
      <c r="WQ1023">
        <v>1.72E+20</v>
      </c>
      <c r="WR1023">
        <v>1.76E+20</v>
      </c>
      <c r="WS1023">
        <v>1.69E+20</v>
      </c>
      <c r="WT1023">
        <v>1.69E+20</v>
      </c>
      <c r="WU1023">
        <v>1.67E+20</v>
      </c>
      <c r="WV1023">
        <v>1.67E+20</v>
      </c>
      <c r="WW1023">
        <v>1.64E+20</v>
      </c>
      <c r="WX1023">
        <v>1.7E+20</v>
      </c>
      <c r="WY1023">
        <v>1.75E+20</v>
      </c>
      <c r="WZ1023">
        <v>1.71E+20</v>
      </c>
      <c r="XA1023">
        <v>1.68E+20</v>
      </c>
      <c r="XB1023">
        <v>1.71E+20</v>
      </c>
      <c r="XC1023">
        <v>1.69E+20</v>
      </c>
      <c r="XD1023">
        <v>1.72E+20</v>
      </c>
      <c r="XE1023">
        <v>1.68E+20</v>
      </c>
      <c r="XF1023">
        <v>1.62E+20</v>
      </c>
      <c r="XG1023">
        <v>1.76E+20</v>
      </c>
      <c r="XH1023">
        <v>1.7E+20</v>
      </c>
      <c r="XI1023">
        <v>1.73E+20</v>
      </c>
      <c r="XJ1023">
        <v>1.77E+20</v>
      </c>
      <c r="XK1023">
        <v>1.67E+20</v>
      </c>
      <c r="XL1023">
        <v>1.66E+20</v>
      </c>
      <c r="XM1023">
        <v>1.65E+20</v>
      </c>
      <c r="XN1023">
        <v>1.74E+20</v>
      </c>
      <c r="XO1023">
        <v>1.66E+20</v>
      </c>
      <c r="XP1023">
        <v>1.71E+20</v>
      </c>
      <c r="XQ1023">
        <v>1.73E+20</v>
      </c>
      <c r="XR1023">
        <v>1.69E+20</v>
      </c>
      <c r="XS1023">
        <v>1.73E+20</v>
      </c>
      <c r="XT1023">
        <v>1.69E+20</v>
      </c>
      <c r="XU1023">
        <v>1.67E+20</v>
      </c>
      <c r="XV1023">
        <v>1.71E+20</v>
      </c>
      <c r="XW1023">
        <v>1.66E+20</v>
      </c>
      <c r="XX1023">
        <v>1.71E+20</v>
      </c>
      <c r="XY1023">
        <v>1.69E+20</v>
      </c>
      <c r="XZ1023">
        <v>1.72E+20</v>
      </c>
      <c r="YA1023">
        <v>1.65E+20</v>
      </c>
      <c r="YB1023">
        <v>1.64E+20</v>
      </c>
      <c r="YC1023">
        <v>1.75E+20</v>
      </c>
      <c r="YD1023">
        <v>1.65E+20</v>
      </c>
      <c r="YE1023">
        <v>1.75E+20</v>
      </c>
      <c r="YF1023">
        <v>1.69E+20</v>
      </c>
      <c r="YG1023">
        <v>1.62E+20</v>
      </c>
      <c r="YH1023">
        <v>1.7E+20</v>
      </c>
      <c r="YI1023">
        <v>1.7E+20</v>
      </c>
      <c r="YJ1023">
        <v>1.76E+20</v>
      </c>
      <c r="YK1023">
        <v>1.65E+20</v>
      </c>
      <c r="YL1023">
        <v>1.63E+20</v>
      </c>
      <c r="YM1023">
        <v>1.66E+20</v>
      </c>
      <c r="YN1023">
        <v>1.79E+20</v>
      </c>
      <c r="YO1023">
        <v>1.75E+20</v>
      </c>
      <c r="YP1023">
        <v>1.72E+20</v>
      </c>
      <c r="YQ1023">
        <v>1.63E+20</v>
      </c>
      <c r="YR1023">
        <v>1.76E+20</v>
      </c>
      <c r="YS1023">
        <v>1.75E+20</v>
      </c>
      <c r="YT1023">
        <v>1.75E+20</v>
      </c>
      <c r="YU1023">
        <v>1.65E+20</v>
      </c>
      <c r="YV1023">
        <v>1.67E+20</v>
      </c>
      <c r="YW1023">
        <v>1.74E+20</v>
      </c>
      <c r="YX1023">
        <v>1.66E+20</v>
      </c>
      <c r="YY1023">
        <v>1.71E+20</v>
      </c>
      <c r="YZ1023">
        <v>1.71E+20</v>
      </c>
      <c r="ZA1023">
        <v>1.66E+20</v>
      </c>
      <c r="ZB1023">
        <v>1.69E+20</v>
      </c>
      <c r="ZC1023">
        <v>1.66E+20</v>
      </c>
      <c r="ZD1023">
        <v>1.72E+20</v>
      </c>
      <c r="ZE1023">
        <v>1.7E+20</v>
      </c>
      <c r="ZF1023">
        <v>1.69E+20</v>
      </c>
      <c r="ZG1023">
        <v>1.73E+20</v>
      </c>
      <c r="ZH1023">
        <v>1.68E+20</v>
      </c>
      <c r="ZI1023">
        <v>1.68E+20</v>
      </c>
      <c r="ZJ1023">
        <v>1.69E+20</v>
      </c>
      <c r="ZK1023">
        <v>1.65E+20</v>
      </c>
      <c r="ZL1023">
        <v>1.66E+20</v>
      </c>
      <c r="ZM1023">
        <v>1.72E+20</v>
      </c>
      <c r="ZN1023">
        <v>1.76E+20</v>
      </c>
      <c r="ZO1023">
        <v>1.73E+20</v>
      </c>
      <c r="ZP1023">
        <v>1.67E+20</v>
      </c>
      <c r="ZQ1023">
        <v>1.64E+20</v>
      </c>
      <c r="ZR1023">
        <v>1.72E+20</v>
      </c>
      <c r="ZS1023">
        <v>1.75E+20</v>
      </c>
      <c r="ZT1023">
        <v>1.75E+20</v>
      </c>
      <c r="ZU1023">
        <v>1.66E+20</v>
      </c>
      <c r="ZV1023">
        <v>1.68E+20</v>
      </c>
      <c r="ZW1023">
        <v>1.71E+20</v>
      </c>
      <c r="ZX1023">
        <v>1.78E+20</v>
      </c>
      <c r="ZY1023">
        <v>1.68E+20</v>
      </c>
      <c r="ZZ1023">
        <v>1.64E+20</v>
      </c>
      <c r="AAA1023">
        <v>1.71E+20</v>
      </c>
      <c r="AAB1023">
        <v>1.74E+20</v>
      </c>
      <c r="AAC1023">
        <v>1.76E+20</v>
      </c>
      <c r="AAD1023">
        <v>1.72E+20</v>
      </c>
      <c r="AAE1023">
        <v>1.72E+20</v>
      </c>
      <c r="AAF1023">
        <v>1.76E+20</v>
      </c>
      <c r="AAG1023">
        <v>1.69E+20</v>
      </c>
      <c r="AAH1023">
        <v>1.74E+20</v>
      </c>
      <c r="AAI1023">
        <v>1.63E+20</v>
      </c>
      <c r="AAJ1023">
        <v>1.78E+20</v>
      </c>
      <c r="AAK1023">
        <v>1.72E+20</v>
      </c>
      <c r="AAL1023">
        <v>1.73E+20</v>
      </c>
      <c r="AAM1023">
        <v>1.69E+20</v>
      </c>
      <c r="AAN1023">
        <v>1.76E+20</v>
      </c>
      <c r="AAO1023">
        <v>1.67E+20</v>
      </c>
      <c r="AAP1023">
        <v>1.76E+20</v>
      </c>
      <c r="AAQ1023">
        <v>1.7E+20</v>
      </c>
      <c r="AAR1023">
        <v>1.69E+20</v>
      </c>
      <c r="AAS1023">
        <v>1.77E+20</v>
      </c>
      <c r="AAT1023">
        <v>1.7E+20</v>
      </c>
      <c r="AAU1023">
        <v>1.69E+20</v>
      </c>
      <c r="AAV1023">
        <v>1.66E+20</v>
      </c>
      <c r="AAW1023">
        <v>1.65E+20</v>
      </c>
      <c r="AAX1023">
        <v>1.65E+20</v>
      </c>
      <c r="AAY1023">
        <v>1.69E+20</v>
      </c>
      <c r="AAZ1023">
        <v>1.74E+20</v>
      </c>
      <c r="ABA1023">
        <v>1.62E+20</v>
      </c>
      <c r="ABB1023">
        <v>1.66E+20</v>
      </c>
      <c r="ABC1023">
        <v>1.82E+20</v>
      </c>
      <c r="ABD1023">
        <v>1.71E+20</v>
      </c>
      <c r="ABE1023">
        <v>1.73E+20</v>
      </c>
      <c r="ABF1023">
        <v>1.7E+20</v>
      </c>
      <c r="ABG1023">
        <v>1.71E+20</v>
      </c>
      <c r="ABH1023">
        <v>1.75E+20</v>
      </c>
      <c r="ABI1023">
        <v>1.74E+20</v>
      </c>
      <c r="ABJ1023">
        <v>1.75E+20</v>
      </c>
      <c r="ABK1023">
        <v>1.71E+20</v>
      </c>
      <c r="ABL1023">
        <v>1.75E+20</v>
      </c>
      <c r="ABM1023">
        <v>1.73E+20</v>
      </c>
      <c r="ABN1023">
        <v>1.71E+20</v>
      </c>
      <c r="ABO1023">
        <v>1.7E+20</v>
      </c>
      <c r="ABP1023">
        <v>1.71E+20</v>
      </c>
      <c r="ABQ1023">
        <v>1.7E+20</v>
      </c>
      <c r="ABR1023">
        <v>1.69E+20</v>
      </c>
      <c r="ABS1023">
        <v>1.72E+20</v>
      </c>
      <c r="ABT1023">
        <v>1.69E+20</v>
      </c>
      <c r="ABU1023">
        <v>1.64E+20</v>
      </c>
      <c r="ABV1023">
        <v>1.72E+20</v>
      </c>
      <c r="ABW1023">
        <v>1.71E+20</v>
      </c>
      <c r="ABX1023">
        <v>1.72E+20</v>
      </c>
      <c r="ABY1023">
        <v>1.77E+20</v>
      </c>
      <c r="ABZ1023">
        <v>1.68E+20</v>
      </c>
      <c r="ACA1023">
        <v>1.72E+20</v>
      </c>
      <c r="ACB1023">
        <v>1.72E+20</v>
      </c>
      <c r="ACC1023">
        <v>1.8E+20</v>
      </c>
      <c r="ACD1023">
        <v>1.78E+20</v>
      </c>
      <c r="ACE1023">
        <v>1.7E+20</v>
      </c>
      <c r="ACF1023">
        <v>1.77E+20</v>
      </c>
      <c r="ACG1023">
        <v>1.72E+20</v>
      </c>
      <c r="ACH1023">
        <v>1.69E+20</v>
      </c>
      <c r="ACI1023">
        <v>1.68E+20</v>
      </c>
      <c r="ACJ1023">
        <v>1.68E+20</v>
      </c>
      <c r="ACK1023">
        <v>1.67E+20</v>
      </c>
      <c r="ACL1023">
        <v>1.69E+20</v>
      </c>
      <c r="ACM1023">
        <v>1.7E+20</v>
      </c>
      <c r="ACN1023">
        <v>1.77E+20</v>
      </c>
      <c r="ACO1023">
        <v>1.72E+20</v>
      </c>
      <c r="ACP1023">
        <v>1.77E+20</v>
      </c>
      <c r="ACQ1023">
        <v>1.69E+20</v>
      </c>
      <c r="ACR1023">
        <v>1.68E+20</v>
      </c>
      <c r="ACS1023">
        <v>1.72E+20</v>
      </c>
      <c r="ACT1023">
        <v>1.71E+20</v>
      </c>
      <c r="ACU1023">
        <v>1.69E+20</v>
      </c>
      <c r="ACV1023">
        <v>1.71E+20</v>
      </c>
      <c r="ACW1023">
        <v>1.68E+20</v>
      </c>
      <c r="ACX1023">
        <v>1.68E+20</v>
      </c>
      <c r="ACY1023">
        <v>1.75E+20</v>
      </c>
      <c r="ACZ1023">
        <v>1.71E+20</v>
      </c>
      <c r="ADA1023">
        <v>1.68E+20</v>
      </c>
      <c r="ADB1023">
        <v>1.74E+20</v>
      </c>
      <c r="ADC1023">
        <v>1.69E+20</v>
      </c>
      <c r="ADD1023">
        <v>1.71E+20</v>
      </c>
      <c r="ADE1023">
        <v>1.66E+20</v>
      </c>
      <c r="ADF1023">
        <v>1.66E+20</v>
      </c>
      <c r="ADG1023">
        <v>1.69E+20</v>
      </c>
      <c r="ADH1023">
        <v>1.66E+20</v>
      </c>
      <c r="ADI1023">
        <v>1.66E+20</v>
      </c>
      <c r="ADJ1023">
        <v>1.74E+20</v>
      </c>
      <c r="ADK1023">
        <v>1.7E+20</v>
      </c>
      <c r="ADL1023">
        <v>1.69E+20</v>
      </c>
      <c r="ADM1023">
        <v>1.67E+20</v>
      </c>
      <c r="ADN1023">
        <v>1.68E+20</v>
      </c>
      <c r="ADO1023">
        <v>1.63E+20</v>
      </c>
      <c r="ADP1023">
        <v>1.72E+20</v>
      </c>
      <c r="ADQ1023">
        <v>1.66E+20</v>
      </c>
      <c r="ADR1023">
        <v>1.69E+20</v>
      </c>
      <c r="ADS1023">
        <v>1.67E+20</v>
      </c>
      <c r="ADT1023">
        <v>1.69E+20</v>
      </c>
      <c r="ADU1023">
        <v>1.72E+20</v>
      </c>
      <c r="ADV1023">
        <v>1.69E+20</v>
      </c>
      <c r="ADW1023">
        <v>1.64E+20</v>
      </c>
      <c r="ADX1023">
        <v>1.66E+20</v>
      </c>
      <c r="ADY1023">
        <v>1.72E+20</v>
      </c>
      <c r="ADZ1023">
        <v>1.7E+20</v>
      </c>
      <c r="AEA1023">
        <v>1.64E+20</v>
      </c>
      <c r="AEB1023">
        <v>1.72E+20</v>
      </c>
      <c r="AEC1023">
        <v>1.66E+20</v>
      </c>
      <c r="AED1023">
        <v>1.72E+20</v>
      </c>
      <c r="AEE1023">
        <v>1.63E+20</v>
      </c>
      <c r="AEF1023">
        <v>1.71E+20</v>
      </c>
      <c r="AEG1023">
        <v>1.69E+20</v>
      </c>
      <c r="AEH1023">
        <v>1.69E+20</v>
      </c>
      <c r="AEI1023">
        <v>1.71E+20</v>
      </c>
      <c r="AEJ1023">
        <v>1.7E+20</v>
      </c>
      <c r="AEK1023">
        <v>1.69E+20</v>
      </c>
      <c r="AEL1023">
        <v>1.67E+20</v>
      </c>
      <c r="AEM1023">
        <v>1.71E+20</v>
      </c>
      <c r="AEN1023">
        <v>1.58E+20</v>
      </c>
      <c r="AEO1023">
        <v>1.71E+20</v>
      </c>
      <c r="AEP1023">
        <v>1.69E+20</v>
      </c>
      <c r="AEQ1023">
        <v>1.73E+20</v>
      </c>
      <c r="AER1023">
        <v>1.69E+20</v>
      </c>
      <c r="AES1023">
        <v>1.64E+20</v>
      </c>
      <c r="AET1023">
        <v>1.68E+20</v>
      </c>
      <c r="AEU1023">
        <v>1.66E+20</v>
      </c>
      <c r="AEV1023">
        <v>1.7E+20</v>
      </c>
      <c r="AEW1023">
        <v>1.62E+20</v>
      </c>
      <c r="AEX1023">
        <v>1.66E+20</v>
      </c>
      <c r="AEY1023">
        <v>1.71E+20</v>
      </c>
      <c r="AEZ1023">
        <v>1.67E+20</v>
      </c>
      <c r="AFA1023">
        <v>1.7E+20</v>
      </c>
      <c r="AFB1023">
        <v>1.68E+20</v>
      </c>
      <c r="AFC1023">
        <v>1.66E+20</v>
      </c>
      <c r="AFD1023">
        <v>1.63E+20</v>
      </c>
      <c r="AFE1023">
        <v>1.69E+20</v>
      </c>
      <c r="AFF1023">
        <v>1.69E+20</v>
      </c>
      <c r="AFG1023">
        <v>1.69E+20</v>
      </c>
      <c r="AFH1023">
        <v>1.74E+20</v>
      </c>
      <c r="AFI1023">
        <v>1.66E+20</v>
      </c>
      <c r="AFJ1023">
        <v>1.66E+20</v>
      </c>
      <c r="AFK1023">
        <v>1.63E+20</v>
      </c>
      <c r="AFL1023">
        <v>1.66E+20</v>
      </c>
      <c r="AFM1023">
        <v>1.67E+20</v>
      </c>
      <c r="AFN1023">
        <v>1.66E+20</v>
      </c>
      <c r="AFO1023">
        <v>1.7E+20</v>
      </c>
      <c r="AFP1023">
        <v>1.73E+20</v>
      </c>
      <c r="AFQ1023">
        <v>1.67E+20</v>
      </c>
      <c r="AFR1023">
        <v>1.79E+20</v>
      </c>
      <c r="AFS1023">
        <v>1.66E+20</v>
      </c>
      <c r="AFT1023">
        <v>1.71E+20</v>
      </c>
      <c r="AFU1023">
        <v>1.71E+20</v>
      </c>
      <c r="AFV1023">
        <v>1.74E+20</v>
      </c>
      <c r="AFW1023">
        <v>1.73E+20</v>
      </c>
      <c r="AFX1023">
        <v>1.75E+20</v>
      </c>
      <c r="AFY1023">
        <v>1.72E+20</v>
      </c>
      <c r="AFZ1023">
        <v>1.69E+20</v>
      </c>
    </row>
    <row r="1024" spans="1:858" x14ac:dyDescent="0.3">
      <c r="A1024">
        <v>1.070636E+21</v>
      </c>
      <c r="B1024">
        <v>1.77E+20</v>
      </c>
      <c r="C1024">
        <v>1.69E+20</v>
      </c>
      <c r="D1024">
        <v>1.67E+20</v>
      </c>
      <c r="E1024">
        <v>1.69E+20</v>
      </c>
      <c r="F1024">
        <v>1.66E+20</v>
      </c>
      <c r="G1024">
        <v>1.76E+20</v>
      </c>
      <c r="H1024">
        <v>1.69E+20</v>
      </c>
      <c r="I1024">
        <v>1.66E+20</v>
      </c>
      <c r="J1024">
        <v>1.69E+20</v>
      </c>
      <c r="K1024">
        <v>1.71E+20</v>
      </c>
      <c r="L1024">
        <v>1.69E+20</v>
      </c>
      <c r="M1024">
        <v>1.67E+20</v>
      </c>
      <c r="N1024">
        <v>1.63E+20</v>
      </c>
      <c r="O1024">
        <v>1.68E+20</v>
      </c>
      <c r="P1024">
        <v>1.72E+20</v>
      </c>
      <c r="Q1024">
        <v>1.62E+20</v>
      </c>
      <c r="R1024">
        <v>1.66E+20</v>
      </c>
      <c r="S1024">
        <v>1.62E+20</v>
      </c>
      <c r="T1024">
        <v>1.72E+20</v>
      </c>
      <c r="U1024">
        <v>1.64E+20</v>
      </c>
      <c r="V1024">
        <v>1.66E+20</v>
      </c>
      <c r="W1024">
        <v>1.67E+20</v>
      </c>
      <c r="X1024">
        <v>1.73E+20</v>
      </c>
      <c r="Y1024">
        <v>1.68E+20</v>
      </c>
      <c r="Z1024">
        <v>1.59E+20</v>
      </c>
      <c r="AA1024">
        <v>1.69E+20</v>
      </c>
      <c r="AB1024">
        <v>1.69E+20</v>
      </c>
      <c r="AC1024">
        <v>1.67E+20</v>
      </c>
      <c r="AD1024">
        <v>1.74E+20</v>
      </c>
      <c r="AE1024">
        <v>1.67E+20</v>
      </c>
      <c r="AF1024">
        <v>1.66E+20</v>
      </c>
      <c r="AG1024">
        <v>1.64E+20</v>
      </c>
      <c r="AH1024">
        <v>1.71E+20</v>
      </c>
      <c r="AI1024">
        <v>1.72E+20</v>
      </c>
      <c r="AJ1024">
        <v>1.67E+20</v>
      </c>
      <c r="AK1024">
        <v>1.62E+20</v>
      </c>
      <c r="AL1024">
        <v>1.75E+20</v>
      </c>
      <c r="AM1024">
        <v>1.67E+20</v>
      </c>
      <c r="AN1024">
        <v>1.63E+20</v>
      </c>
      <c r="AO1024">
        <v>1.72E+20</v>
      </c>
      <c r="AP1024">
        <v>1.65E+20</v>
      </c>
      <c r="AQ1024">
        <v>1.6E+20</v>
      </c>
      <c r="AR1024">
        <v>1.62E+20</v>
      </c>
      <c r="AS1024">
        <v>1.62E+20</v>
      </c>
      <c r="AT1024">
        <v>1.69E+20</v>
      </c>
      <c r="AU1024">
        <v>1.71E+20</v>
      </c>
      <c r="AV1024">
        <v>1.7E+20</v>
      </c>
      <c r="AW1024">
        <v>1.65E+20</v>
      </c>
      <c r="AX1024">
        <v>1.62E+20</v>
      </c>
      <c r="AY1024">
        <v>1.6E+20</v>
      </c>
      <c r="AZ1024">
        <v>1.68E+20</v>
      </c>
      <c r="BA1024">
        <v>1.63E+20</v>
      </c>
      <c r="BB1024">
        <v>1.65E+20</v>
      </c>
      <c r="BC1024">
        <v>1.68E+20</v>
      </c>
      <c r="BD1024">
        <v>1.69E+20</v>
      </c>
      <c r="BE1024">
        <v>1.66E+20</v>
      </c>
      <c r="BF1024">
        <v>1.68E+20</v>
      </c>
      <c r="BG1024">
        <v>1.72E+20</v>
      </c>
      <c r="BH1024">
        <v>1.63E+20</v>
      </c>
      <c r="BI1024">
        <v>1.66E+20</v>
      </c>
      <c r="BJ1024">
        <v>1.6E+20</v>
      </c>
      <c r="BK1024">
        <v>1.6E+20</v>
      </c>
      <c r="BL1024">
        <v>1.7E+20</v>
      </c>
      <c r="BM1024">
        <v>1.78E+20</v>
      </c>
      <c r="BN1024">
        <v>1.69E+20</v>
      </c>
      <c r="BO1024">
        <v>1.67E+20</v>
      </c>
      <c r="BP1024">
        <v>1.64E+20</v>
      </c>
      <c r="BQ1024">
        <v>1.62E+20</v>
      </c>
      <c r="BR1024">
        <v>1.66E+20</v>
      </c>
      <c r="BS1024">
        <v>1.69E+20</v>
      </c>
      <c r="BT1024">
        <v>1.66E+20</v>
      </c>
      <c r="BU1024">
        <v>1.65E+20</v>
      </c>
      <c r="BV1024">
        <v>1.63E+20</v>
      </c>
      <c r="BW1024">
        <v>1.69E+20</v>
      </c>
      <c r="BX1024">
        <v>1.64E+20</v>
      </c>
      <c r="BY1024">
        <v>1.74E+20</v>
      </c>
      <c r="BZ1024">
        <v>1.68E+20</v>
      </c>
      <c r="CA1024">
        <v>1.72E+20</v>
      </c>
      <c r="CB1024">
        <v>1.74E+20</v>
      </c>
      <c r="CC1024">
        <v>1.69E+20</v>
      </c>
      <c r="CD1024">
        <v>1.75E+20</v>
      </c>
      <c r="CE1024">
        <v>1.68E+20</v>
      </c>
      <c r="CF1024">
        <v>1.72E+20</v>
      </c>
      <c r="CG1024">
        <v>1.72E+20</v>
      </c>
      <c r="CH1024">
        <v>1.74E+20</v>
      </c>
      <c r="CI1024">
        <v>1.74E+20</v>
      </c>
      <c r="CJ1024">
        <v>1.64E+20</v>
      </c>
      <c r="CK1024">
        <v>1.7E+20</v>
      </c>
      <c r="CL1024">
        <v>1.67E+20</v>
      </c>
      <c r="CM1024">
        <v>1.64E+20</v>
      </c>
      <c r="CN1024">
        <v>1.65E+20</v>
      </c>
      <c r="CO1024">
        <v>1.69E+20</v>
      </c>
      <c r="CP1024">
        <v>1.64E+20</v>
      </c>
      <c r="CQ1024">
        <v>1.69E+20</v>
      </c>
      <c r="CR1024">
        <v>1.67E+20</v>
      </c>
      <c r="CS1024">
        <v>1.63E+20</v>
      </c>
      <c r="CT1024">
        <v>1.57E+20</v>
      </c>
      <c r="CU1024">
        <v>1.66E+20</v>
      </c>
      <c r="CV1024">
        <v>1.65E+20</v>
      </c>
      <c r="CW1024">
        <v>1.7E+20</v>
      </c>
      <c r="CX1024">
        <v>1.7E+20</v>
      </c>
      <c r="CY1024">
        <v>1.65E+20</v>
      </c>
      <c r="CZ1024">
        <v>1.68E+20</v>
      </c>
      <c r="DA1024">
        <v>1.61E+20</v>
      </c>
      <c r="DB1024">
        <v>1.62E+20</v>
      </c>
      <c r="DC1024">
        <v>1.61E+20</v>
      </c>
      <c r="DD1024">
        <v>1.66E+20</v>
      </c>
      <c r="DE1024">
        <v>1.73E+20</v>
      </c>
      <c r="DF1024">
        <v>1.74E+20</v>
      </c>
      <c r="DG1024">
        <v>1.67E+20</v>
      </c>
      <c r="DH1024">
        <v>1.71E+20</v>
      </c>
      <c r="DI1024">
        <v>1.68E+20</v>
      </c>
      <c r="DJ1024">
        <v>1.72E+20</v>
      </c>
      <c r="DK1024">
        <v>1.74E+20</v>
      </c>
      <c r="DL1024">
        <v>1.6E+20</v>
      </c>
      <c r="DM1024">
        <v>1.66E+20</v>
      </c>
      <c r="DN1024">
        <v>1.65E+20</v>
      </c>
      <c r="DO1024">
        <v>1.73E+20</v>
      </c>
      <c r="DP1024">
        <v>1.75E+20</v>
      </c>
      <c r="DQ1024">
        <v>1.71E+20</v>
      </c>
      <c r="DR1024">
        <v>1.71E+20</v>
      </c>
      <c r="DS1024">
        <v>1.57E+20</v>
      </c>
      <c r="DT1024">
        <v>1.68E+20</v>
      </c>
      <c r="DU1024">
        <v>1.62E+20</v>
      </c>
      <c r="DV1024">
        <v>1.72E+20</v>
      </c>
      <c r="DW1024">
        <v>1.65E+20</v>
      </c>
      <c r="DX1024">
        <v>1.73E+20</v>
      </c>
      <c r="DY1024">
        <v>1.7E+20</v>
      </c>
      <c r="DZ1024">
        <v>1.65E+20</v>
      </c>
      <c r="EA1024">
        <v>1.67E+20</v>
      </c>
      <c r="EB1024">
        <v>1.7E+20</v>
      </c>
      <c r="EC1024">
        <v>1.63E+20</v>
      </c>
      <c r="ED1024">
        <v>1.66E+20</v>
      </c>
      <c r="EE1024">
        <v>1.66E+20</v>
      </c>
      <c r="EF1024">
        <v>1.72E+20</v>
      </c>
      <c r="EG1024">
        <v>1.64E+20</v>
      </c>
      <c r="EH1024">
        <v>1.7E+20</v>
      </c>
      <c r="EI1024">
        <v>1.67E+20</v>
      </c>
      <c r="EJ1024">
        <v>1.69E+20</v>
      </c>
      <c r="EK1024">
        <v>1.71E+20</v>
      </c>
      <c r="EL1024">
        <v>1.61E+20</v>
      </c>
      <c r="EM1024">
        <v>1.8E+20</v>
      </c>
      <c r="EN1024">
        <v>1.64E+20</v>
      </c>
      <c r="EO1024">
        <v>1.74E+20</v>
      </c>
      <c r="EP1024">
        <v>1.66E+20</v>
      </c>
      <c r="EQ1024">
        <v>1.68E+20</v>
      </c>
      <c r="ER1024">
        <v>1.73E+20</v>
      </c>
      <c r="ES1024">
        <v>1.66E+20</v>
      </c>
      <c r="ET1024">
        <v>1.65E+20</v>
      </c>
      <c r="EU1024">
        <v>1.64E+20</v>
      </c>
      <c r="EV1024">
        <v>1.63E+20</v>
      </c>
      <c r="EW1024">
        <v>1.63E+20</v>
      </c>
      <c r="EX1024">
        <v>1.71E+20</v>
      </c>
      <c r="EY1024">
        <v>1.64E+20</v>
      </c>
      <c r="EZ1024">
        <v>1.63E+20</v>
      </c>
      <c r="FA1024">
        <v>1.65E+20</v>
      </c>
      <c r="FB1024">
        <v>1.65E+20</v>
      </c>
      <c r="FC1024">
        <v>1.64E+20</v>
      </c>
      <c r="FD1024">
        <v>1.64E+20</v>
      </c>
      <c r="FE1024">
        <v>1.72E+20</v>
      </c>
      <c r="FF1024">
        <v>1.65E+20</v>
      </c>
      <c r="FG1024">
        <v>1.66E+20</v>
      </c>
      <c r="FH1024">
        <v>1.65E+20</v>
      </c>
      <c r="FI1024">
        <v>1.62E+20</v>
      </c>
      <c r="FJ1024">
        <v>1.61E+20</v>
      </c>
      <c r="FK1024">
        <v>1.68E+20</v>
      </c>
      <c r="FL1024">
        <v>1.7E+20</v>
      </c>
      <c r="FM1024">
        <v>1.67E+20</v>
      </c>
      <c r="FN1024">
        <v>1.66E+20</v>
      </c>
      <c r="FO1024">
        <v>1.74E+20</v>
      </c>
      <c r="FP1024">
        <v>1.78E+20</v>
      </c>
      <c r="FQ1024">
        <v>1.56E+20</v>
      </c>
      <c r="FR1024">
        <v>1.69E+20</v>
      </c>
      <c r="FS1024">
        <v>1.71E+20</v>
      </c>
      <c r="FT1024">
        <v>1.7E+20</v>
      </c>
      <c r="FU1024">
        <v>1.59E+20</v>
      </c>
      <c r="FV1024">
        <v>1.68E+20</v>
      </c>
      <c r="FW1024">
        <v>1.72E+20</v>
      </c>
      <c r="FX1024">
        <v>1.67E+20</v>
      </c>
      <c r="FY1024">
        <v>1.63E+20</v>
      </c>
      <c r="FZ1024">
        <v>1.7E+20</v>
      </c>
      <c r="GA1024">
        <v>1.73E+20</v>
      </c>
      <c r="GB1024">
        <v>1.7E+20</v>
      </c>
      <c r="GC1024">
        <v>1.67E+20</v>
      </c>
      <c r="GD1024">
        <v>1.64E+20</v>
      </c>
      <c r="GE1024">
        <v>1.72E+20</v>
      </c>
      <c r="GF1024">
        <v>1.67E+20</v>
      </c>
      <c r="GG1024">
        <v>1.68E+20</v>
      </c>
      <c r="GH1024">
        <v>1.69E+20</v>
      </c>
      <c r="GI1024">
        <v>1.58E+20</v>
      </c>
      <c r="GJ1024">
        <v>1.67E+20</v>
      </c>
      <c r="GK1024">
        <v>1.64E+20</v>
      </c>
      <c r="GL1024">
        <v>1.7E+20</v>
      </c>
      <c r="GM1024">
        <v>1.66E+20</v>
      </c>
      <c r="GN1024">
        <v>1.63E+20</v>
      </c>
      <c r="GO1024">
        <v>1.7E+20</v>
      </c>
      <c r="GP1024">
        <v>1.69E+20</v>
      </c>
      <c r="GQ1024">
        <v>1.7E+20</v>
      </c>
      <c r="GR1024">
        <v>1.6E+20</v>
      </c>
      <c r="GS1024">
        <v>1.68E+20</v>
      </c>
      <c r="GT1024">
        <v>1.62E+20</v>
      </c>
      <c r="GU1024">
        <v>1.64E+20</v>
      </c>
      <c r="GV1024">
        <v>1.71E+20</v>
      </c>
      <c r="GW1024">
        <v>1.69E+20</v>
      </c>
      <c r="GX1024">
        <v>1.68E+20</v>
      </c>
      <c r="GY1024">
        <v>1.57E+20</v>
      </c>
      <c r="GZ1024">
        <v>1.65E+20</v>
      </c>
      <c r="HA1024">
        <v>1.61E+20</v>
      </c>
      <c r="HB1024">
        <v>1.64E+20</v>
      </c>
      <c r="HC1024">
        <v>1.72E+20</v>
      </c>
      <c r="HD1024">
        <v>1.65E+20</v>
      </c>
      <c r="HE1024">
        <v>1.73E+20</v>
      </c>
      <c r="HF1024">
        <v>1.67E+20</v>
      </c>
      <c r="HG1024">
        <v>1.68E+20</v>
      </c>
      <c r="HH1024">
        <v>1.7E+20</v>
      </c>
      <c r="HI1024">
        <v>1.68E+20</v>
      </c>
      <c r="HJ1024">
        <v>1.72E+20</v>
      </c>
      <c r="HK1024">
        <v>1.65E+20</v>
      </c>
      <c r="HL1024">
        <v>1.62E+20</v>
      </c>
      <c r="HM1024">
        <v>1.65E+20</v>
      </c>
      <c r="HN1024">
        <v>1.66E+20</v>
      </c>
      <c r="HO1024">
        <v>1.64E+20</v>
      </c>
      <c r="HP1024">
        <v>1.68E+20</v>
      </c>
      <c r="HQ1024">
        <v>1.63E+20</v>
      </c>
      <c r="HR1024">
        <v>1.58E+20</v>
      </c>
      <c r="HS1024">
        <v>1.71E+20</v>
      </c>
      <c r="HT1024">
        <v>1.65E+20</v>
      </c>
      <c r="HU1024">
        <v>1.61E+20</v>
      </c>
      <c r="HV1024">
        <v>1.64E+20</v>
      </c>
      <c r="HW1024">
        <v>1.72E+20</v>
      </c>
      <c r="HX1024">
        <v>1.65E+20</v>
      </c>
      <c r="HY1024">
        <v>1.62E+20</v>
      </c>
      <c r="HZ1024">
        <v>1.63E+20</v>
      </c>
      <c r="IA1024">
        <v>1.68E+20</v>
      </c>
      <c r="IB1024">
        <v>1.67E+20</v>
      </c>
      <c r="IC1024">
        <v>1.57E+20</v>
      </c>
      <c r="ID1024">
        <v>1.67E+20</v>
      </c>
      <c r="IE1024">
        <v>1.7E+20</v>
      </c>
      <c r="IF1024">
        <v>1.51E+20</v>
      </c>
      <c r="IG1024">
        <v>1.67E+20</v>
      </c>
      <c r="IH1024">
        <v>1.64E+20</v>
      </c>
      <c r="II1024">
        <v>1.64E+20</v>
      </c>
      <c r="IJ1024">
        <v>1.69E+20</v>
      </c>
      <c r="IK1024">
        <v>1.67E+20</v>
      </c>
      <c r="IL1024">
        <v>1.7E+20</v>
      </c>
      <c r="IM1024">
        <v>1.6E+20</v>
      </c>
      <c r="IN1024">
        <v>1.6E+20</v>
      </c>
      <c r="IO1024">
        <v>1.59E+20</v>
      </c>
      <c r="IP1024">
        <v>1.7E+20</v>
      </c>
      <c r="IQ1024">
        <v>1.67E+20</v>
      </c>
      <c r="IR1024">
        <v>1.62E+20</v>
      </c>
      <c r="IS1024">
        <v>1.59E+20</v>
      </c>
      <c r="IT1024">
        <v>1.66E+20</v>
      </c>
      <c r="IU1024">
        <v>1.66E+20</v>
      </c>
      <c r="IV1024">
        <v>1.75E+20</v>
      </c>
      <c r="IW1024">
        <v>1.63E+20</v>
      </c>
      <c r="IX1024">
        <v>1.66E+20</v>
      </c>
      <c r="IY1024">
        <v>1.67E+20</v>
      </c>
      <c r="IZ1024">
        <v>1.64E+20</v>
      </c>
      <c r="JA1024">
        <v>1.68E+20</v>
      </c>
      <c r="JB1024">
        <v>1.74E+20</v>
      </c>
      <c r="JC1024">
        <v>1.66E+20</v>
      </c>
      <c r="JD1024">
        <v>1.66E+20</v>
      </c>
      <c r="JE1024">
        <v>1.66E+20</v>
      </c>
      <c r="JF1024">
        <v>1.68E+20</v>
      </c>
      <c r="JG1024">
        <v>1.64E+20</v>
      </c>
      <c r="JH1024">
        <v>1.63E+20</v>
      </c>
      <c r="JI1024">
        <v>1.67E+20</v>
      </c>
      <c r="JJ1024">
        <v>1.6E+20</v>
      </c>
      <c r="JK1024">
        <v>1.68E+20</v>
      </c>
      <c r="JL1024">
        <v>1.67E+20</v>
      </c>
      <c r="JM1024">
        <v>1.69E+20</v>
      </c>
      <c r="JN1024">
        <v>1.6E+20</v>
      </c>
      <c r="JO1024">
        <v>1.59E+20</v>
      </c>
      <c r="JP1024">
        <v>1.63E+20</v>
      </c>
      <c r="JQ1024">
        <v>1.69E+20</v>
      </c>
      <c r="JR1024">
        <v>1.57E+20</v>
      </c>
      <c r="JS1024">
        <v>1.6E+20</v>
      </c>
      <c r="JT1024">
        <v>1.57E+20</v>
      </c>
      <c r="JU1024">
        <v>1.63E+20</v>
      </c>
      <c r="JV1024">
        <v>1.69E+20</v>
      </c>
      <c r="JW1024">
        <v>1.69E+20</v>
      </c>
      <c r="JX1024">
        <v>1.64E+20</v>
      </c>
      <c r="JY1024">
        <v>1.71E+20</v>
      </c>
      <c r="JZ1024">
        <v>1.62E+20</v>
      </c>
      <c r="KA1024">
        <v>1.64E+20</v>
      </c>
      <c r="KB1024">
        <v>1.69E+20</v>
      </c>
      <c r="KC1024">
        <v>1.74E+20</v>
      </c>
      <c r="KD1024">
        <v>1.68E+20</v>
      </c>
      <c r="KE1024">
        <v>1.65E+20</v>
      </c>
      <c r="KF1024">
        <v>1.64E+20</v>
      </c>
      <c r="KG1024">
        <v>1.7E+20</v>
      </c>
      <c r="KH1024">
        <v>1.63E+20</v>
      </c>
      <c r="KI1024">
        <v>1.65E+20</v>
      </c>
      <c r="KJ1024">
        <v>1.56E+20</v>
      </c>
      <c r="KK1024">
        <v>1.66E+20</v>
      </c>
      <c r="KL1024">
        <v>1.71E+20</v>
      </c>
      <c r="KM1024">
        <v>1.63E+20</v>
      </c>
      <c r="KN1024">
        <v>1.59E+20</v>
      </c>
      <c r="KO1024">
        <v>1.69E+20</v>
      </c>
      <c r="KP1024">
        <v>1.69E+20</v>
      </c>
      <c r="KQ1024">
        <v>1.59E+20</v>
      </c>
      <c r="KR1024">
        <v>1.72E+20</v>
      </c>
      <c r="KS1024">
        <v>1.69E+20</v>
      </c>
      <c r="KT1024">
        <v>1.7E+20</v>
      </c>
      <c r="KU1024">
        <v>1.72E+20</v>
      </c>
      <c r="KV1024">
        <v>1.72E+20</v>
      </c>
      <c r="KW1024">
        <v>1.66E+20</v>
      </c>
      <c r="KX1024">
        <v>1.69E+20</v>
      </c>
      <c r="KY1024">
        <v>1.69E+20</v>
      </c>
      <c r="KZ1024">
        <v>1.66E+20</v>
      </c>
      <c r="LA1024">
        <v>1.78E+20</v>
      </c>
      <c r="LB1024">
        <v>1.64E+20</v>
      </c>
      <c r="LC1024">
        <v>1.65E+20</v>
      </c>
      <c r="LD1024">
        <v>1.66E+20</v>
      </c>
      <c r="LE1024">
        <v>1.67E+20</v>
      </c>
      <c r="LF1024">
        <v>1.72E+20</v>
      </c>
      <c r="LG1024">
        <v>1.71E+20</v>
      </c>
      <c r="LH1024">
        <v>1.6E+20</v>
      </c>
      <c r="LI1024">
        <v>1.71E+20</v>
      </c>
      <c r="LJ1024">
        <v>1.65E+20</v>
      </c>
      <c r="LK1024">
        <v>1.58E+20</v>
      </c>
      <c r="LL1024">
        <v>1.69E+20</v>
      </c>
      <c r="LM1024">
        <v>1.62E+20</v>
      </c>
      <c r="LN1024">
        <v>1.68E+20</v>
      </c>
      <c r="LO1024">
        <v>1.68E+20</v>
      </c>
      <c r="LP1024">
        <v>1.72E+20</v>
      </c>
      <c r="LQ1024">
        <v>1.67E+20</v>
      </c>
      <c r="LR1024">
        <v>1.69E+20</v>
      </c>
      <c r="LS1024">
        <v>1.67E+20</v>
      </c>
      <c r="LT1024">
        <v>1.66E+20</v>
      </c>
      <c r="LU1024">
        <v>1.69E+20</v>
      </c>
      <c r="LV1024">
        <v>1.7E+20</v>
      </c>
      <c r="LW1024">
        <v>1.64E+20</v>
      </c>
      <c r="LX1024">
        <v>1.7E+20</v>
      </c>
      <c r="LY1024">
        <v>1.69E+20</v>
      </c>
      <c r="LZ1024">
        <v>1.63E+20</v>
      </c>
      <c r="MA1024">
        <v>1.62E+20</v>
      </c>
      <c r="MB1024">
        <v>1.65E+20</v>
      </c>
      <c r="MC1024">
        <v>1.66E+20</v>
      </c>
      <c r="MD1024">
        <v>1.66E+20</v>
      </c>
      <c r="ME1024">
        <v>1.63E+20</v>
      </c>
      <c r="MF1024">
        <v>1.61E+20</v>
      </c>
      <c r="MG1024">
        <v>1.61E+20</v>
      </c>
      <c r="MH1024">
        <v>1.65E+20</v>
      </c>
      <c r="MI1024">
        <v>1.68E+20</v>
      </c>
      <c r="MJ1024">
        <v>1.69E+20</v>
      </c>
      <c r="MK1024">
        <v>1.64E+20</v>
      </c>
      <c r="ML1024">
        <v>1.67E+20</v>
      </c>
      <c r="MM1024">
        <v>1.56E+20</v>
      </c>
      <c r="MN1024">
        <v>1.68E+20</v>
      </c>
      <c r="MO1024">
        <v>1.68E+20</v>
      </c>
      <c r="MP1024">
        <v>1.68E+20</v>
      </c>
      <c r="MQ1024">
        <v>1.56E+20</v>
      </c>
      <c r="MR1024">
        <v>1.65E+20</v>
      </c>
      <c r="MS1024">
        <v>1.71E+20</v>
      </c>
      <c r="MT1024">
        <v>1.71E+20</v>
      </c>
      <c r="MU1024">
        <v>1.75E+20</v>
      </c>
      <c r="MV1024">
        <v>1.71E+20</v>
      </c>
      <c r="MW1024">
        <v>1.67E+20</v>
      </c>
      <c r="MX1024">
        <v>1.76E+20</v>
      </c>
      <c r="MY1024">
        <v>1.65E+20</v>
      </c>
      <c r="MZ1024">
        <v>1.61E+20</v>
      </c>
      <c r="NA1024">
        <v>1.67E+20</v>
      </c>
      <c r="NB1024">
        <v>1.67E+20</v>
      </c>
      <c r="NC1024">
        <v>1.69E+20</v>
      </c>
      <c r="ND1024">
        <v>1.64E+20</v>
      </c>
      <c r="NE1024">
        <v>1.7E+20</v>
      </c>
      <c r="NF1024">
        <v>1.67E+20</v>
      </c>
      <c r="NG1024">
        <v>1.64E+20</v>
      </c>
      <c r="NH1024">
        <v>1.61E+20</v>
      </c>
      <c r="NI1024">
        <v>1.7E+20</v>
      </c>
      <c r="NJ1024">
        <v>1.65E+20</v>
      </c>
      <c r="NK1024">
        <v>1.61E+20</v>
      </c>
      <c r="NL1024">
        <v>1.68E+20</v>
      </c>
      <c r="NM1024">
        <v>1.64E+20</v>
      </c>
      <c r="NN1024">
        <v>1.66E+20</v>
      </c>
      <c r="NO1024">
        <v>1.62E+20</v>
      </c>
      <c r="NP1024">
        <v>1.69E+20</v>
      </c>
      <c r="NQ1024">
        <v>1.71E+20</v>
      </c>
      <c r="NR1024">
        <v>1.64E+20</v>
      </c>
      <c r="NS1024">
        <v>1.71E+20</v>
      </c>
      <c r="NT1024">
        <v>1.67E+20</v>
      </c>
      <c r="NU1024">
        <v>1.66E+20</v>
      </c>
      <c r="NV1024">
        <v>1.63E+20</v>
      </c>
      <c r="NW1024">
        <v>1.73E+20</v>
      </c>
      <c r="NX1024">
        <v>1.68E+20</v>
      </c>
      <c r="NY1024">
        <v>1.67E+20</v>
      </c>
      <c r="NZ1024">
        <v>1.67E+20</v>
      </c>
      <c r="OA1024">
        <v>1.68E+20</v>
      </c>
      <c r="OB1024">
        <v>1.64E+20</v>
      </c>
      <c r="OC1024">
        <v>1.7E+20</v>
      </c>
      <c r="OD1024">
        <v>1.65E+20</v>
      </c>
      <c r="OE1024">
        <v>1.65E+20</v>
      </c>
      <c r="OF1024">
        <v>1.63E+20</v>
      </c>
      <c r="OG1024">
        <v>1.63E+20</v>
      </c>
      <c r="OH1024">
        <v>1.66E+20</v>
      </c>
      <c r="OI1024">
        <v>1.73E+20</v>
      </c>
      <c r="OJ1024">
        <v>1.7E+20</v>
      </c>
      <c r="OK1024">
        <v>1.62E+20</v>
      </c>
      <c r="OL1024">
        <v>1.62E+20</v>
      </c>
      <c r="OM1024">
        <v>1.76E+20</v>
      </c>
      <c r="ON1024">
        <v>1.67E+20</v>
      </c>
      <c r="OO1024">
        <v>1.67E+20</v>
      </c>
      <c r="OP1024">
        <v>1.61E+20</v>
      </c>
      <c r="OQ1024">
        <v>1.71E+20</v>
      </c>
      <c r="OR1024">
        <v>1.59E+20</v>
      </c>
      <c r="OS1024">
        <v>1.72E+20</v>
      </c>
      <c r="OT1024">
        <v>1.71E+20</v>
      </c>
      <c r="OU1024">
        <v>1.71E+20</v>
      </c>
      <c r="OV1024">
        <v>1.7E+20</v>
      </c>
      <c r="OW1024">
        <v>1.68E+20</v>
      </c>
      <c r="OX1024">
        <v>1.64E+20</v>
      </c>
      <c r="OY1024">
        <v>1.6E+20</v>
      </c>
      <c r="OZ1024">
        <v>1.69E+20</v>
      </c>
      <c r="PA1024">
        <v>1.64E+20</v>
      </c>
      <c r="PB1024">
        <v>1.68E+20</v>
      </c>
      <c r="PC1024">
        <v>1.63E+20</v>
      </c>
      <c r="PD1024">
        <v>1.67E+20</v>
      </c>
      <c r="PE1024">
        <v>1.67E+20</v>
      </c>
      <c r="PF1024">
        <v>1.66E+20</v>
      </c>
      <c r="PG1024">
        <v>1.72E+20</v>
      </c>
      <c r="PH1024">
        <v>1.66E+20</v>
      </c>
      <c r="PI1024">
        <v>1.67E+20</v>
      </c>
      <c r="PJ1024">
        <v>1.69E+20</v>
      </c>
      <c r="PK1024">
        <v>1.71E+20</v>
      </c>
      <c r="PL1024">
        <v>1.69E+20</v>
      </c>
      <c r="PM1024">
        <v>1.68E+20</v>
      </c>
      <c r="PN1024">
        <v>1.65E+20</v>
      </c>
      <c r="PO1024">
        <v>1.72E+20</v>
      </c>
      <c r="PP1024">
        <v>1.65E+20</v>
      </c>
      <c r="PQ1024">
        <v>1.75E+20</v>
      </c>
      <c r="PR1024">
        <v>1.68E+20</v>
      </c>
      <c r="PS1024">
        <v>1.68E+20</v>
      </c>
      <c r="PT1024">
        <v>1.74E+20</v>
      </c>
      <c r="PU1024">
        <v>1.7E+20</v>
      </c>
      <c r="PV1024">
        <v>1.7E+20</v>
      </c>
      <c r="PW1024">
        <v>1.71E+20</v>
      </c>
      <c r="PX1024">
        <v>1.65E+20</v>
      </c>
      <c r="PY1024">
        <v>1.66E+20</v>
      </c>
      <c r="PZ1024">
        <v>1.69E+20</v>
      </c>
      <c r="QA1024">
        <v>1.68E+20</v>
      </c>
      <c r="QB1024">
        <v>1.67E+20</v>
      </c>
      <c r="QC1024">
        <v>1.58E+20</v>
      </c>
      <c r="QD1024">
        <v>1.6E+20</v>
      </c>
      <c r="QE1024">
        <v>1.65E+20</v>
      </c>
      <c r="QF1024">
        <v>1.66E+20</v>
      </c>
      <c r="QG1024">
        <v>1.69E+20</v>
      </c>
      <c r="QH1024">
        <v>1.63E+20</v>
      </c>
      <c r="QI1024">
        <v>1.62E+20</v>
      </c>
      <c r="QJ1024">
        <v>1.6E+20</v>
      </c>
      <c r="QK1024">
        <v>1.7E+20</v>
      </c>
      <c r="QL1024">
        <v>1.73E+20</v>
      </c>
      <c r="QM1024">
        <v>1.67E+20</v>
      </c>
      <c r="QN1024">
        <v>1.66E+20</v>
      </c>
      <c r="QO1024">
        <v>1.69E+20</v>
      </c>
      <c r="QP1024">
        <v>1.62E+20</v>
      </c>
      <c r="QQ1024">
        <v>1.65E+20</v>
      </c>
      <c r="QR1024">
        <v>1.65E+20</v>
      </c>
      <c r="QS1024">
        <v>1.62E+20</v>
      </c>
      <c r="QT1024">
        <v>1.72E+20</v>
      </c>
      <c r="QU1024">
        <v>1.67E+20</v>
      </c>
      <c r="QV1024">
        <v>1.62E+20</v>
      </c>
      <c r="QW1024">
        <v>1.61E+20</v>
      </c>
      <c r="QX1024">
        <v>1.58E+20</v>
      </c>
      <c r="QY1024">
        <v>1.68E+20</v>
      </c>
      <c r="QZ1024">
        <v>1.7E+20</v>
      </c>
      <c r="RA1024">
        <v>1.69E+20</v>
      </c>
      <c r="RB1024">
        <v>1.66E+20</v>
      </c>
      <c r="RC1024">
        <v>1.65E+20</v>
      </c>
      <c r="RD1024">
        <v>1.68E+20</v>
      </c>
      <c r="RE1024">
        <v>1.69E+20</v>
      </c>
      <c r="RF1024">
        <v>1.63E+20</v>
      </c>
      <c r="RG1024">
        <v>1.73E+20</v>
      </c>
      <c r="RH1024">
        <v>1.66E+20</v>
      </c>
      <c r="RI1024">
        <v>1.67E+20</v>
      </c>
      <c r="RJ1024">
        <v>1.69E+20</v>
      </c>
      <c r="RK1024">
        <v>1.65E+20</v>
      </c>
      <c r="RL1024">
        <v>1.69E+20</v>
      </c>
      <c r="RM1024">
        <v>1.65E+20</v>
      </c>
      <c r="RN1024">
        <v>1.64E+20</v>
      </c>
      <c r="RO1024">
        <v>1.69E+20</v>
      </c>
      <c r="RP1024">
        <v>1.6E+20</v>
      </c>
      <c r="RQ1024">
        <v>1.61E+20</v>
      </c>
      <c r="RR1024">
        <v>1.72E+20</v>
      </c>
      <c r="RS1024">
        <v>1.62E+20</v>
      </c>
      <c r="RT1024">
        <v>1.64E+20</v>
      </c>
      <c r="RU1024">
        <v>1.66E+20</v>
      </c>
      <c r="RV1024">
        <v>1.62E+20</v>
      </c>
      <c r="RW1024">
        <v>1.65E+20</v>
      </c>
      <c r="RX1024">
        <v>1.71E+20</v>
      </c>
      <c r="RY1024">
        <v>1.62E+20</v>
      </c>
      <c r="RZ1024">
        <v>1.69E+20</v>
      </c>
      <c r="SA1024">
        <v>1.68E+20</v>
      </c>
      <c r="SB1024">
        <v>1.67E+20</v>
      </c>
      <c r="SC1024">
        <v>1.66E+20</v>
      </c>
      <c r="SD1024">
        <v>1.74E+20</v>
      </c>
      <c r="SE1024">
        <v>1.65E+20</v>
      </c>
      <c r="SF1024">
        <v>1.67E+20</v>
      </c>
      <c r="SG1024">
        <v>1.65E+20</v>
      </c>
      <c r="SH1024">
        <v>1.68E+20</v>
      </c>
      <c r="SI1024">
        <v>1.71E+20</v>
      </c>
      <c r="SJ1024">
        <v>1.66E+20</v>
      </c>
      <c r="SK1024">
        <v>1.65E+20</v>
      </c>
      <c r="SL1024">
        <v>1.68E+20</v>
      </c>
      <c r="SM1024">
        <v>1.55E+20</v>
      </c>
      <c r="SN1024">
        <v>1.65E+20</v>
      </c>
      <c r="SO1024">
        <v>1.74E+20</v>
      </c>
      <c r="SP1024">
        <v>1.76E+20</v>
      </c>
      <c r="SQ1024">
        <v>1.73E+20</v>
      </c>
      <c r="SR1024">
        <v>1.67E+20</v>
      </c>
      <c r="SS1024">
        <v>1.69E+20</v>
      </c>
      <c r="ST1024">
        <v>1.64E+20</v>
      </c>
      <c r="SU1024">
        <v>1.66E+20</v>
      </c>
      <c r="SV1024">
        <v>1.69E+20</v>
      </c>
      <c r="SW1024">
        <v>1.68E+20</v>
      </c>
      <c r="SX1024">
        <v>1.7E+20</v>
      </c>
      <c r="SY1024">
        <v>1.64E+20</v>
      </c>
      <c r="SZ1024">
        <v>1.65E+20</v>
      </c>
      <c r="TA1024">
        <v>1.63E+20</v>
      </c>
      <c r="TB1024">
        <v>1.62E+20</v>
      </c>
      <c r="TC1024">
        <v>1.63E+20</v>
      </c>
      <c r="TD1024">
        <v>1.68E+20</v>
      </c>
      <c r="TE1024">
        <v>1.69E+20</v>
      </c>
      <c r="TF1024">
        <v>1.61E+20</v>
      </c>
      <c r="TG1024">
        <v>1.69E+20</v>
      </c>
      <c r="TH1024">
        <v>1.68E+20</v>
      </c>
      <c r="TI1024">
        <v>1.68E+20</v>
      </c>
      <c r="TJ1024">
        <v>1.68E+20</v>
      </c>
      <c r="TK1024">
        <v>1.66E+20</v>
      </c>
      <c r="TL1024">
        <v>1.61E+20</v>
      </c>
      <c r="TM1024">
        <v>1.69E+20</v>
      </c>
      <c r="TN1024">
        <v>1.69E+20</v>
      </c>
      <c r="TO1024">
        <v>1.63E+20</v>
      </c>
      <c r="TP1024">
        <v>1.62E+20</v>
      </c>
      <c r="TQ1024">
        <v>1.64E+20</v>
      </c>
      <c r="TR1024">
        <v>1.73E+20</v>
      </c>
      <c r="TS1024">
        <v>1.63E+20</v>
      </c>
      <c r="TT1024">
        <v>1.71E+20</v>
      </c>
      <c r="TU1024">
        <v>1.64E+20</v>
      </c>
      <c r="TV1024">
        <v>1.63E+20</v>
      </c>
      <c r="TW1024">
        <v>1.64E+20</v>
      </c>
      <c r="TX1024">
        <v>1.68E+20</v>
      </c>
      <c r="TY1024">
        <v>1.63E+20</v>
      </c>
      <c r="TZ1024">
        <v>1.73E+20</v>
      </c>
      <c r="UA1024">
        <v>1.62E+20</v>
      </c>
      <c r="UB1024">
        <v>1.66E+20</v>
      </c>
      <c r="UC1024">
        <v>1.67E+20</v>
      </c>
      <c r="UD1024">
        <v>1.67E+20</v>
      </c>
      <c r="UE1024">
        <v>1.64E+20</v>
      </c>
      <c r="UF1024">
        <v>1.63E+20</v>
      </c>
      <c r="UG1024">
        <v>1.58E+20</v>
      </c>
      <c r="UH1024">
        <v>1.77E+20</v>
      </c>
      <c r="UI1024">
        <v>1.73E+20</v>
      </c>
      <c r="UJ1024">
        <v>1.69E+20</v>
      </c>
      <c r="UK1024">
        <v>1.68E+20</v>
      </c>
      <c r="UL1024">
        <v>1.69E+20</v>
      </c>
      <c r="UM1024">
        <v>1.7E+20</v>
      </c>
      <c r="UN1024">
        <v>1.73E+20</v>
      </c>
      <c r="UO1024">
        <v>1.77E+20</v>
      </c>
      <c r="UP1024">
        <v>1.64E+20</v>
      </c>
      <c r="UQ1024">
        <v>1.65E+20</v>
      </c>
      <c r="UR1024">
        <v>1.65E+20</v>
      </c>
      <c r="US1024">
        <v>1.7E+20</v>
      </c>
      <c r="UT1024">
        <v>1.62E+20</v>
      </c>
      <c r="UU1024">
        <v>1.7E+20</v>
      </c>
      <c r="UV1024">
        <v>1.66E+20</v>
      </c>
      <c r="UW1024">
        <v>1.69E+20</v>
      </c>
      <c r="UX1024">
        <v>1.64E+20</v>
      </c>
      <c r="UY1024">
        <v>1.62E+20</v>
      </c>
      <c r="UZ1024">
        <v>1.71E+20</v>
      </c>
      <c r="VA1024">
        <v>1.73E+20</v>
      </c>
      <c r="VB1024">
        <v>1.69E+20</v>
      </c>
      <c r="VC1024">
        <v>1.67E+20</v>
      </c>
      <c r="VD1024">
        <v>1.58E+20</v>
      </c>
      <c r="VE1024">
        <v>1.68E+20</v>
      </c>
      <c r="VF1024">
        <v>1.64E+20</v>
      </c>
      <c r="VG1024">
        <v>1.66E+20</v>
      </c>
      <c r="VH1024">
        <v>1.62E+20</v>
      </c>
      <c r="VI1024">
        <v>1.62E+20</v>
      </c>
      <c r="VJ1024">
        <v>1.63E+20</v>
      </c>
      <c r="VK1024">
        <v>1.7E+20</v>
      </c>
      <c r="VL1024">
        <v>1.65E+20</v>
      </c>
      <c r="VM1024">
        <v>1.64E+20</v>
      </c>
      <c r="VN1024">
        <v>1.57E+20</v>
      </c>
      <c r="VO1024">
        <v>1.72E+20</v>
      </c>
      <c r="VP1024">
        <v>1.75E+20</v>
      </c>
      <c r="VQ1024">
        <v>1.65E+20</v>
      </c>
      <c r="VR1024">
        <v>1.78E+20</v>
      </c>
      <c r="VS1024">
        <v>1.6E+20</v>
      </c>
      <c r="VT1024">
        <v>1.62E+20</v>
      </c>
      <c r="VU1024">
        <v>1.58E+20</v>
      </c>
      <c r="VV1024">
        <v>1.69E+20</v>
      </c>
      <c r="VW1024">
        <v>1.65E+20</v>
      </c>
      <c r="VX1024">
        <v>1.67E+20</v>
      </c>
      <c r="VY1024">
        <v>1.62E+20</v>
      </c>
      <c r="VZ1024">
        <v>1.63E+20</v>
      </c>
      <c r="WA1024">
        <v>1.64E+20</v>
      </c>
      <c r="WB1024">
        <v>1.66E+20</v>
      </c>
      <c r="WC1024">
        <v>1.7E+20</v>
      </c>
      <c r="WD1024">
        <v>1.68E+20</v>
      </c>
      <c r="WE1024">
        <v>1.65E+20</v>
      </c>
      <c r="WF1024">
        <v>1.62E+20</v>
      </c>
      <c r="WG1024">
        <v>1.65E+20</v>
      </c>
      <c r="WH1024">
        <v>1.68E+20</v>
      </c>
      <c r="WI1024">
        <v>1.64E+20</v>
      </c>
      <c r="WJ1024">
        <v>1.61E+20</v>
      </c>
      <c r="WK1024">
        <v>1.66E+20</v>
      </c>
      <c r="WL1024">
        <v>1.57E+20</v>
      </c>
      <c r="WM1024">
        <v>1.68E+20</v>
      </c>
      <c r="WN1024">
        <v>1.65E+20</v>
      </c>
      <c r="WO1024">
        <v>1.67E+20</v>
      </c>
      <c r="WP1024">
        <v>1.71E+20</v>
      </c>
      <c r="WQ1024">
        <v>1.64E+20</v>
      </c>
      <c r="WR1024">
        <v>1.64E+20</v>
      </c>
      <c r="WS1024">
        <v>1.66E+20</v>
      </c>
      <c r="WT1024">
        <v>1.68E+20</v>
      </c>
      <c r="WU1024">
        <v>1.61E+20</v>
      </c>
      <c r="WV1024">
        <v>1.64E+20</v>
      </c>
      <c r="WW1024">
        <v>1.62E+20</v>
      </c>
      <c r="WX1024">
        <v>1.63E+20</v>
      </c>
      <c r="WY1024">
        <v>1.65E+20</v>
      </c>
      <c r="WZ1024">
        <v>1.66E+20</v>
      </c>
      <c r="XA1024">
        <v>1.61E+20</v>
      </c>
      <c r="XB1024">
        <v>1.64E+20</v>
      </c>
      <c r="XC1024">
        <v>1.72E+20</v>
      </c>
      <c r="XD1024">
        <v>1.67E+20</v>
      </c>
      <c r="XE1024">
        <v>1.64E+20</v>
      </c>
      <c r="XF1024">
        <v>1.52E+20</v>
      </c>
      <c r="XG1024">
        <v>1.64E+20</v>
      </c>
      <c r="XH1024">
        <v>1.72E+20</v>
      </c>
      <c r="XI1024">
        <v>1.67E+20</v>
      </c>
      <c r="XJ1024">
        <v>1.61E+20</v>
      </c>
      <c r="XK1024">
        <v>1.66E+20</v>
      </c>
      <c r="XL1024">
        <v>1.58E+20</v>
      </c>
      <c r="XM1024">
        <v>1.61E+20</v>
      </c>
      <c r="XN1024">
        <v>1.6E+20</v>
      </c>
      <c r="XO1024">
        <v>1.73E+20</v>
      </c>
      <c r="XP1024">
        <v>1.67E+20</v>
      </c>
      <c r="XQ1024">
        <v>1.7E+20</v>
      </c>
      <c r="XR1024">
        <v>1.64E+20</v>
      </c>
      <c r="XS1024">
        <v>1.66E+20</v>
      </c>
      <c r="XT1024">
        <v>1.73E+20</v>
      </c>
      <c r="XU1024">
        <v>1.57E+20</v>
      </c>
      <c r="XV1024">
        <v>1.74E+20</v>
      </c>
      <c r="XW1024">
        <v>1.65E+20</v>
      </c>
      <c r="XX1024">
        <v>1.6E+20</v>
      </c>
      <c r="XY1024">
        <v>1.68E+20</v>
      </c>
      <c r="XZ1024">
        <v>1.67E+20</v>
      </c>
      <c r="YA1024">
        <v>1.58E+20</v>
      </c>
      <c r="YB1024">
        <v>1.74E+20</v>
      </c>
      <c r="YC1024">
        <v>1.71E+20</v>
      </c>
      <c r="YD1024">
        <v>1.64E+20</v>
      </c>
      <c r="YE1024">
        <v>1.63E+20</v>
      </c>
      <c r="YF1024">
        <v>1.71E+20</v>
      </c>
      <c r="YG1024">
        <v>1.6E+20</v>
      </c>
      <c r="YH1024">
        <v>1.63E+20</v>
      </c>
      <c r="YI1024">
        <v>1.71E+20</v>
      </c>
      <c r="YJ1024">
        <v>1.67E+20</v>
      </c>
      <c r="YK1024">
        <v>1.68E+20</v>
      </c>
      <c r="YL1024">
        <v>1.68E+20</v>
      </c>
      <c r="YM1024">
        <v>1.64E+20</v>
      </c>
      <c r="YN1024">
        <v>1.63E+20</v>
      </c>
      <c r="YO1024">
        <v>1.66E+20</v>
      </c>
      <c r="YP1024">
        <v>1.64E+20</v>
      </c>
      <c r="YQ1024">
        <v>1.76E+20</v>
      </c>
      <c r="YR1024">
        <v>1.57E+20</v>
      </c>
      <c r="YS1024">
        <v>1.65E+20</v>
      </c>
      <c r="YT1024">
        <v>1.63E+20</v>
      </c>
      <c r="YU1024">
        <v>1.64E+20</v>
      </c>
      <c r="YV1024">
        <v>1.63E+20</v>
      </c>
      <c r="YW1024">
        <v>1.63E+20</v>
      </c>
      <c r="YX1024">
        <v>1.69E+20</v>
      </c>
      <c r="YY1024">
        <v>1.62E+20</v>
      </c>
      <c r="YZ1024">
        <v>1.7E+20</v>
      </c>
      <c r="ZA1024">
        <v>1.66E+20</v>
      </c>
      <c r="ZB1024">
        <v>1.61E+20</v>
      </c>
      <c r="ZC1024">
        <v>1.68E+20</v>
      </c>
      <c r="ZD1024">
        <v>1.57E+20</v>
      </c>
      <c r="ZE1024">
        <v>1.61E+20</v>
      </c>
      <c r="ZF1024">
        <v>1.61E+20</v>
      </c>
      <c r="ZG1024">
        <v>1.67E+20</v>
      </c>
      <c r="ZH1024">
        <v>1.7E+20</v>
      </c>
      <c r="ZI1024">
        <v>1.76E+20</v>
      </c>
      <c r="ZJ1024">
        <v>1.63E+20</v>
      </c>
      <c r="ZK1024">
        <v>1.62E+20</v>
      </c>
      <c r="ZL1024">
        <v>1.65E+20</v>
      </c>
      <c r="ZM1024">
        <v>1.67E+20</v>
      </c>
      <c r="ZN1024">
        <v>1.68E+20</v>
      </c>
      <c r="ZO1024">
        <v>1.65E+20</v>
      </c>
      <c r="ZP1024">
        <v>1.73E+20</v>
      </c>
      <c r="ZQ1024">
        <v>1.7E+20</v>
      </c>
      <c r="ZR1024">
        <v>1.67E+20</v>
      </c>
      <c r="ZS1024">
        <v>1.69E+20</v>
      </c>
      <c r="ZT1024">
        <v>1.69E+20</v>
      </c>
      <c r="ZU1024">
        <v>1.65E+20</v>
      </c>
      <c r="ZV1024">
        <v>1.65E+20</v>
      </c>
      <c r="ZW1024">
        <v>1.67E+20</v>
      </c>
      <c r="ZX1024">
        <v>1.71E+20</v>
      </c>
      <c r="ZY1024">
        <v>1.59E+20</v>
      </c>
      <c r="ZZ1024">
        <v>1.62E+20</v>
      </c>
      <c r="AAA1024">
        <v>1.62E+20</v>
      </c>
      <c r="AAB1024">
        <v>1.65E+20</v>
      </c>
      <c r="AAC1024">
        <v>1.67E+20</v>
      </c>
      <c r="AAD1024">
        <v>1.68E+20</v>
      </c>
      <c r="AAE1024">
        <v>1.66E+20</v>
      </c>
      <c r="AAF1024">
        <v>1.69E+20</v>
      </c>
      <c r="AAG1024">
        <v>1.72E+20</v>
      </c>
      <c r="AAH1024">
        <v>1.76E+20</v>
      </c>
      <c r="AAI1024">
        <v>1.58E+20</v>
      </c>
      <c r="AAJ1024">
        <v>1.68E+20</v>
      </c>
      <c r="AAK1024">
        <v>1.6E+20</v>
      </c>
      <c r="AAL1024">
        <v>1.69E+20</v>
      </c>
      <c r="AAM1024">
        <v>1.75E+20</v>
      </c>
      <c r="AAN1024">
        <v>1.71E+20</v>
      </c>
      <c r="AAO1024">
        <v>1.62E+20</v>
      </c>
      <c r="AAP1024">
        <v>1.7E+20</v>
      </c>
      <c r="AAQ1024">
        <v>1.68E+20</v>
      </c>
      <c r="AAR1024">
        <v>1.66E+20</v>
      </c>
      <c r="AAS1024">
        <v>1.64E+20</v>
      </c>
      <c r="AAT1024">
        <v>1.65E+20</v>
      </c>
      <c r="AAU1024">
        <v>1.75E+20</v>
      </c>
      <c r="AAV1024">
        <v>1.64E+20</v>
      </c>
      <c r="AAW1024">
        <v>1.69E+20</v>
      </c>
      <c r="AAX1024">
        <v>1.7E+20</v>
      </c>
      <c r="AAY1024">
        <v>1.61E+20</v>
      </c>
      <c r="AAZ1024">
        <v>1.7E+20</v>
      </c>
      <c r="ABA1024">
        <v>1.65E+20</v>
      </c>
      <c r="ABB1024">
        <v>1.7E+20</v>
      </c>
      <c r="ABC1024">
        <v>1.71E+20</v>
      </c>
      <c r="ABD1024">
        <v>1.68E+20</v>
      </c>
      <c r="ABE1024">
        <v>1.69E+20</v>
      </c>
      <c r="ABF1024">
        <v>1.67E+20</v>
      </c>
      <c r="ABG1024">
        <v>1.73E+20</v>
      </c>
      <c r="ABH1024">
        <v>1.73E+20</v>
      </c>
      <c r="ABI1024">
        <v>1.65E+20</v>
      </c>
      <c r="ABJ1024">
        <v>1.63E+20</v>
      </c>
      <c r="ABK1024">
        <v>1.59E+20</v>
      </c>
      <c r="ABL1024">
        <v>1.67E+20</v>
      </c>
      <c r="ABM1024">
        <v>1.71E+20</v>
      </c>
      <c r="ABN1024">
        <v>1.68E+20</v>
      </c>
      <c r="ABO1024">
        <v>1.66E+20</v>
      </c>
      <c r="ABP1024">
        <v>1.66E+20</v>
      </c>
      <c r="ABQ1024">
        <v>1.68E+20</v>
      </c>
      <c r="ABR1024">
        <v>1.67E+20</v>
      </c>
      <c r="ABS1024">
        <v>1.62E+20</v>
      </c>
      <c r="ABT1024">
        <v>1.73E+20</v>
      </c>
      <c r="ABU1024">
        <v>1.64E+20</v>
      </c>
      <c r="ABV1024">
        <v>1.63E+20</v>
      </c>
      <c r="ABW1024">
        <v>1.66E+20</v>
      </c>
      <c r="ABX1024">
        <v>1.59E+20</v>
      </c>
      <c r="ABY1024">
        <v>1.65E+20</v>
      </c>
      <c r="ABZ1024">
        <v>1.62E+20</v>
      </c>
      <c r="ACA1024">
        <v>1.69E+20</v>
      </c>
      <c r="ACB1024">
        <v>1.64E+20</v>
      </c>
      <c r="ACC1024">
        <v>1.74E+20</v>
      </c>
      <c r="ACD1024">
        <v>1.72E+20</v>
      </c>
      <c r="ACE1024">
        <v>1.69E+20</v>
      </c>
      <c r="ACF1024">
        <v>1.68E+20</v>
      </c>
      <c r="ACG1024">
        <v>1.75E+20</v>
      </c>
      <c r="ACH1024">
        <v>1.76E+20</v>
      </c>
      <c r="ACI1024">
        <v>1.73E+20</v>
      </c>
      <c r="ACJ1024">
        <v>1.55E+20</v>
      </c>
      <c r="ACK1024">
        <v>1.63E+20</v>
      </c>
      <c r="ACL1024">
        <v>1.63E+20</v>
      </c>
      <c r="ACM1024">
        <v>1.67E+20</v>
      </c>
      <c r="ACN1024">
        <v>1.68E+20</v>
      </c>
      <c r="ACO1024">
        <v>1.64E+20</v>
      </c>
      <c r="ACP1024">
        <v>1.69E+20</v>
      </c>
      <c r="ACQ1024">
        <v>1.66E+20</v>
      </c>
      <c r="ACR1024">
        <v>1.64E+20</v>
      </c>
      <c r="ACS1024">
        <v>1.6E+20</v>
      </c>
      <c r="ACT1024">
        <v>1.72E+20</v>
      </c>
      <c r="ACU1024">
        <v>1.74E+20</v>
      </c>
      <c r="ACV1024">
        <v>1.74E+20</v>
      </c>
      <c r="ACW1024">
        <v>1.58E+20</v>
      </c>
      <c r="ACX1024">
        <v>1.62E+20</v>
      </c>
      <c r="ACY1024">
        <v>1.64E+20</v>
      </c>
      <c r="ACZ1024">
        <v>1.69E+20</v>
      </c>
      <c r="ADA1024">
        <v>1.69E+20</v>
      </c>
      <c r="ADB1024">
        <v>1.68E+20</v>
      </c>
      <c r="ADC1024">
        <v>1.68E+20</v>
      </c>
      <c r="ADD1024">
        <v>1.65E+20</v>
      </c>
      <c r="ADE1024">
        <v>1.74E+20</v>
      </c>
      <c r="ADF1024">
        <v>1.6E+20</v>
      </c>
      <c r="ADG1024">
        <v>1.66E+20</v>
      </c>
      <c r="ADH1024">
        <v>1.65E+20</v>
      </c>
      <c r="ADI1024">
        <v>1.62E+20</v>
      </c>
      <c r="ADJ1024">
        <v>1.59E+20</v>
      </c>
      <c r="ADK1024">
        <v>1.72E+20</v>
      </c>
      <c r="ADL1024">
        <v>1.62E+20</v>
      </c>
      <c r="ADM1024">
        <v>1.65E+20</v>
      </c>
      <c r="ADN1024">
        <v>1.63E+20</v>
      </c>
      <c r="ADO1024">
        <v>1.64E+20</v>
      </c>
      <c r="ADP1024">
        <v>1.65E+20</v>
      </c>
      <c r="ADQ1024">
        <v>1.71E+20</v>
      </c>
      <c r="ADR1024">
        <v>1.68E+20</v>
      </c>
      <c r="ADS1024">
        <v>1.69E+20</v>
      </c>
      <c r="ADT1024">
        <v>1.71E+20</v>
      </c>
      <c r="ADU1024">
        <v>1.61E+20</v>
      </c>
      <c r="ADV1024">
        <v>1.65E+20</v>
      </c>
      <c r="ADW1024">
        <v>1.62E+20</v>
      </c>
      <c r="ADX1024">
        <v>1.7E+20</v>
      </c>
      <c r="ADY1024">
        <v>1.69E+20</v>
      </c>
      <c r="ADZ1024">
        <v>1.63E+20</v>
      </c>
      <c r="AEA1024">
        <v>1.58E+20</v>
      </c>
      <c r="AEB1024">
        <v>1.7E+20</v>
      </c>
      <c r="AEC1024">
        <v>1.68E+20</v>
      </c>
      <c r="AED1024">
        <v>1.63E+20</v>
      </c>
      <c r="AEE1024">
        <v>1.66E+20</v>
      </c>
      <c r="AEF1024">
        <v>1.73E+20</v>
      </c>
      <c r="AEG1024">
        <v>1.72E+20</v>
      </c>
      <c r="AEH1024">
        <v>1.68E+20</v>
      </c>
      <c r="AEI1024">
        <v>1.66E+20</v>
      </c>
      <c r="AEJ1024">
        <v>1.67E+20</v>
      </c>
      <c r="AEK1024">
        <v>1.61E+20</v>
      </c>
      <c r="AEL1024">
        <v>1.6E+20</v>
      </c>
      <c r="AEM1024">
        <v>1.76E+20</v>
      </c>
      <c r="AEN1024">
        <v>1.63E+20</v>
      </c>
      <c r="AEO1024">
        <v>1.61E+20</v>
      </c>
      <c r="AEP1024">
        <v>1.61E+20</v>
      </c>
      <c r="AEQ1024">
        <v>1.71E+20</v>
      </c>
      <c r="AER1024">
        <v>1.65E+20</v>
      </c>
      <c r="AES1024">
        <v>1.7E+20</v>
      </c>
      <c r="AET1024">
        <v>1.71E+20</v>
      </c>
      <c r="AEU1024">
        <v>1.7E+20</v>
      </c>
      <c r="AEV1024">
        <v>1.61E+20</v>
      </c>
      <c r="AEW1024">
        <v>1.79E+20</v>
      </c>
      <c r="AEX1024">
        <v>1.65E+20</v>
      </c>
      <c r="AEY1024">
        <v>1.62E+20</v>
      </c>
      <c r="AEZ1024">
        <v>1.71E+20</v>
      </c>
      <c r="AFA1024">
        <v>1.68E+20</v>
      </c>
      <c r="AFB1024">
        <v>1.62E+20</v>
      </c>
      <c r="AFC1024">
        <v>1.64E+20</v>
      </c>
      <c r="AFD1024">
        <v>1.63E+20</v>
      </c>
      <c r="AFE1024">
        <v>1.65E+20</v>
      </c>
      <c r="AFF1024">
        <v>1.67E+20</v>
      </c>
      <c r="AFG1024">
        <v>1.68E+20</v>
      </c>
      <c r="AFH1024">
        <v>1.66E+20</v>
      </c>
      <c r="AFI1024">
        <v>1.63E+20</v>
      </c>
      <c r="AFJ1024">
        <v>1.63E+20</v>
      </c>
      <c r="AFK1024">
        <v>1.66E+20</v>
      </c>
      <c r="AFL1024">
        <v>1.67E+20</v>
      </c>
      <c r="AFM1024">
        <v>1.57E+20</v>
      </c>
      <c r="AFN1024">
        <v>1.64E+20</v>
      </c>
      <c r="AFO1024">
        <v>1.75E+20</v>
      </c>
      <c r="AFP1024">
        <v>1.69E+20</v>
      </c>
      <c r="AFQ1024">
        <v>1.63E+20</v>
      </c>
      <c r="AFR1024">
        <v>1.7E+20</v>
      </c>
      <c r="AFS1024">
        <v>1.68E+20</v>
      </c>
      <c r="AFT1024">
        <v>1.66E+20</v>
      </c>
      <c r="AFU1024">
        <v>1.66E+20</v>
      </c>
      <c r="AFV1024">
        <v>1.71E+20</v>
      </c>
      <c r="AFW1024">
        <v>1.69E+20</v>
      </c>
      <c r="AFX1024">
        <v>1.63E+20</v>
      </c>
      <c r="AFY1024">
        <v>1.71E+20</v>
      </c>
      <c r="AFZ1024">
        <v>1.67E+20</v>
      </c>
    </row>
    <row r="1025" spans="1:858" x14ac:dyDescent="0.3">
      <c r="A1025">
        <v>1.0706659999999999E+21</v>
      </c>
      <c r="B1025">
        <v>1.63E+20</v>
      </c>
      <c r="C1025">
        <v>1.64E+20</v>
      </c>
      <c r="D1025">
        <v>1.69E+20</v>
      </c>
      <c r="E1025">
        <v>1.71E+20</v>
      </c>
      <c r="F1025">
        <v>1.6E+20</v>
      </c>
      <c r="G1025">
        <v>1.75E+20</v>
      </c>
      <c r="H1025">
        <v>1.72E+20</v>
      </c>
      <c r="I1025">
        <v>1.64E+20</v>
      </c>
      <c r="J1025">
        <v>1.7E+20</v>
      </c>
      <c r="K1025">
        <v>1.66E+20</v>
      </c>
      <c r="L1025">
        <v>1.67E+20</v>
      </c>
      <c r="M1025">
        <v>1.67E+20</v>
      </c>
      <c r="N1025">
        <v>1.67E+20</v>
      </c>
      <c r="O1025">
        <v>1.68E+20</v>
      </c>
      <c r="P1025">
        <v>1.72E+20</v>
      </c>
      <c r="Q1025">
        <v>1.62E+20</v>
      </c>
      <c r="R1025">
        <v>1.74E+20</v>
      </c>
      <c r="S1025">
        <v>1.63E+20</v>
      </c>
      <c r="T1025">
        <v>1.69E+20</v>
      </c>
      <c r="U1025">
        <v>1.66E+20</v>
      </c>
      <c r="V1025">
        <v>1.64E+20</v>
      </c>
      <c r="W1025">
        <v>1.63E+20</v>
      </c>
      <c r="X1025">
        <v>1.78E+20</v>
      </c>
      <c r="Y1025">
        <v>1.63E+20</v>
      </c>
      <c r="Z1025">
        <v>1.69E+20</v>
      </c>
      <c r="AA1025">
        <v>1.67E+20</v>
      </c>
      <c r="AB1025">
        <v>1.67E+20</v>
      </c>
      <c r="AC1025">
        <v>1.61E+20</v>
      </c>
      <c r="AD1025">
        <v>1.65E+20</v>
      </c>
      <c r="AE1025">
        <v>1.67E+20</v>
      </c>
      <c r="AF1025">
        <v>1.65E+20</v>
      </c>
      <c r="AG1025">
        <v>1.69E+20</v>
      </c>
      <c r="AH1025">
        <v>1.62E+20</v>
      </c>
      <c r="AI1025">
        <v>1.66E+20</v>
      </c>
      <c r="AJ1025">
        <v>1.58E+20</v>
      </c>
      <c r="AK1025">
        <v>1.59E+20</v>
      </c>
      <c r="AL1025">
        <v>1.64E+20</v>
      </c>
      <c r="AM1025">
        <v>1.73E+20</v>
      </c>
      <c r="AN1025">
        <v>1.73E+20</v>
      </c>
      <c r="AO1025">
        <v>1.63E+20</v>
      </c>
      <c r="AP1025">
        <v>1.73E+20</v>
      </c>
      <c r="AQ1025">
        <v>1.71E+20</v>
      </c>
      <c r="AR1025">
        <v>1.68E+20</v>
      </c>
      <c r="AS1025">
        <v>1.65E+20</v>
      </c>
      <c r="AT1025">
        <v>1.71E+20</v>
      </c>
      <c r="AU1025">
        <v>1.73E+20</v>
      </c>
      <c r="AV1025">
        <v>1.7E+20</v>
      </c>
      <c r="AW1025">
        <v>1.72E+20</v>
      </c>
      <c r="AX1025">
        <v>1.58E+20</v>
      </c>
      <c r="AY1025">
        <v>1.7E+20</v>
      </c>
      <c r="AZ1025">
        <v>1.69E+20</v>
      </c>
      <c r="BA1025">
        <v>1.71E+20</v>
      </c>
      <c r="BB1025">
        <v>1.64E+20</v>
      </c>
      <c r="BC1025">
        <v>1.63E+20</v>
      </c>
      <c r="BD1025">
        <v>1.65E+20</v>
      </c>
      <c r="BE1025">
        <v>1.69E+20</v>
      </c>
      <c r="BF1025">
        <v>1.65E+20</v>
      </c>
      <c r="BG1025">
        <v>1.69E+20</v>
      </c>
      <c r="BH1025">
        <v>1.68E+20</v>
      </c>
      <c r="BI1025">
        <v>1.7E+20</v>
      </c>
      <c r="BJ1025">
        <v>1.63E+20</v>
      </c>
      <c r="BK1025">
        <v>1.68E+20</v>
      </c>
      <c r="BL1025">
        <v>1.66E+20</v>
      </c>
      <c r="BM1025">
        <v>1.67E+20</v>
      </c>
      <c r="BN1025">
        <v>1.65E+20</v>
      </c>
      <c r="BO1025">
        <v>1.63E+20</v>
      </c>
      <c r="BP1025">
        <v>1.61E+20</v>
      </c>
      <c r="BQ1025">
        <v>1.66E+20</v>
      </c>
      <c r="BR1025">
        <v>1.63E+20</v>
      </c>
      <c r="BS1025">
        <v>1.72E+20</v>
      </c>
      <c r="BT1025">
        <v>1.62E+20</v>
      </c>
      <c r="BU1025">
        <v>1.64E+20</v>
      </c>
      <c r="BV1025">
        <v>1.67E+20</v>
      </c>
      <c r="BW1025">
        <v>1.65E+20</v>
      </c>
      <c r="BX1025">
        <v>1.65E+20</v>
      </c>
      <c r="BY1025">
        <v>1.73E+20</v>
      </c>
      <c r="BZ1025">
        <v>1.64E+20</v>
      </c>
      <c r="CA1025">
        <v>1.66E+20</v>
      </c>
      <c r="CB1025">
        <v>1.65E+20</v>
      </c>
      <c r="CC1025">
        <v>1.64E+20</v>
      </c>
      <c r="CD1025">
        <v>1.71E+20</v>
      </c>
      <c r="CE1025">
        <v>1.68E+20</v>
      </c>
      <c r="CF1025">
        <v>1.69E+20</v>
      </c>
      <c r="CG1025">
        <v>1.67E+20</v>
      </c>
      <c r="CH1025">
        <v>1.71E+20</v>
      </c>
      <c r="CI1025">
        <v>1.61E+20</v>
      </c>
      <c r="CJ1025">
        <v>1.67E+20</v>
      </c>
      <c r="CK1025">
        <v>1.62E+20</v>
      </c>
      <c r="CL1025">
        <v>1.56E+20</v>
      </c>
      <c r="CM1025">
        <v>1.65E+20</v>
      </c>
      <c r="CN1025">
        <v>1.58E+20</v>
      </c>
      <c r="CO1025">
        <v>1.69E+20</v>
      </c>
      <c r="CP1025">
        <v>1.68E+20</v>
      </c>
      <c r="CQ1025">
        <v>1.68E+20</v>
      </c>
      <c r="CR1025">
        <v>1.65E+20</v>
      </c>
      <c r="CS1025">
        <v>1.6E+20</v>
      </c>
      <c r="CT1025">
        <v>1.63E+20</v>
      </c>
      <c r="CU1025">
        <v>1.65E+20</v>
      </c>
      <c r="CV1025">
        <v>1.58E+20</v>
      </c>
      <c r="CW1025">
        <v>1.66E+20</v>
      </c>
      <c r="CX1025">
        <v>1.68E+20</v>
      </c>
      <c r="CY1025">
        <v>1.65E+20</v>
      </c>
      <c r="CZ1025">
        <v>1.64E+20</v>
      </c>
      <c r="DA1025">
        <v>1.67E+20</v>
      </c>
      <c r="DB1025">
        <v>1.61E+20</v>
      </c>
      <c r="DC1025">
        <v>1.65E+20</v>
      </c>
      <c r="DD1025">
        <v>1.6E+20</v>
      </c>
      <c r="DE1025">
        <v>1.73E+20</v>
      </c>
      <c r="DF1025">
        <v>1.65E+20</v>
      </c>
      <c r="DG1025">
        <v>1.68E+20</v>
      </c>
      <c r="DH1025">
        <v>1.64E+20</v>
      </c>
      <c r="DI1025">
        <v>1.66E+20</v>
      </c>
      <c r="DJ1025">
        <v>1.62E+20</v>
      </c>
      <c r="DK1025">
        <v>1.7E+20</v>
      </c>
      <c r="DL1025">
        <v>1.72E+20</v>
      </c>
      <c r="DM1025">
        <v>1.69E+20</v>
      </c>
      <c r="DN1025">
        <v>1.72E+20</v>
      </c>
      <c r="DO1025">
        <v>1.62E+20</v>
      </c>
      <c r="DP1025">
        <v>1.71E+20</v>
      </c>
      <c r="DQ1025">
        <v>1.71E+20</v>
      </c>
      <c r="DR1025">
        <v>1.71E+20</v>
      </c>
      <c r="DS1025">
        <v>1.66E+20</v>
      </c>
      <c r="DT1025">
        <v>1.67E+20</v>
      </c>
      <c r="DU1025">
        <v>1.66E+20</v>
      </c>
      <c r="DV1025">
        <v>1.65E+20</v>
      </c>
      <c r="DW1025">
        <v>1.61E+20</v>
      </c>
      <c r="DX1025">
        <v>1.63E+20</v>
      </c>
      <c r="DY1025">
        <v>1.61E+20</v>
      </c>
      <c r="DZ1025">
        <v>1.63E+20</v>
      </c>
      <c r="EA1025">
        <v>1.62E+20</v>
      </c>
      <c r="EB1025">
        <v>1.71E+20</v>
      </c>
      <c r="EC1025">
        <v>1.79E+20</v>
      </c>
      <c r="ED1025">
        <v>1.64E+20</v>
      </c>
      <c r="EE1025">
        <v>1.71E+20</v>
      </c>
      <c r="EF1025">
        <v>1.66E+20</v>
      </c>
      <c r="EG1025">
        <v>1.69E+20</v>
      </c>
      <c r="EH1025">
        <v>1.69E+20</v>
      </c>
      <c r="EI1025">
        <v>1.68E+20</v>
      </c>
      <c r="EJ1025">
        <v>1.54E+20</v>
      </c>
      <c r="EK1025">
        <v>1.55E+20</v>
      </c>
      <c r="EL1025">
        <v>1.69E+20</v>
      </c>
      <c r="EM1025">
        <v>1.78E+20</v>
      </c>
      <c r="EN1025">
        <v>1.63E+20</v>
      </c>
      <c r="EO1025">
        <v>1.69E+20</v>
      </c>
      <c r="EP1025">
        <v>1.7E+20</v>
      </c>
      <c r="EQ1025">
        <v>1.69E+20</v>
      </c>
      <c r="ER1025">
        <v>1.61E+20</v>
      </c>
      <c r="ES1025">
        <v>1.68E+20</v>
      </c>
      <c r="ET1025">
        <v>1.67E+20</v>
      </c>
      <c r="EU1025">
        <v>1.7E+20</v>
      </c>
      <c r="EV1025">
        <v>1.7E+20</v>
      </c>
      <c r="EW1025">
        <v>1.61E+20</v>
      </c>
      <c r="EX1025">
        <v>1.63E+20</v>
      </c>
      <c r="EY1025">
        <v>1.66E+20</v>
      </c>
      <c r="EZ1025">
        <v>1.72E+20</v>
      </c>
      <c r="FA1025">
        <v>1.64E+20</v>
      </c>
      <c r="FB1025">
        <v>1.66E+20</v>
      </c>
      <c r="FC1025">
        <v>1.67E+20</v>
      </c>
      <c r="FD1025">
        <v>1.69E+20</v>
      </c>
      <c r="FE1025">
        <v>1.65E+20</v>
      </c>
      <c r="FF1025">
        <v>1.68E+20</v>
      </c>
      <c r="FG1025">
        <v>1.66E+20</v>
      </c>
      <c r="FH1025">
        <v>1.67E+20</v>
      </c>
      <c r="FI1025">
        <v>1.61E+20</v>
      </c>
      <c r="FJ1025">
        <v>1.61E+20</v>
      </c>
      <c r="FK1025">
        <v>1.71E+20</v>
      </c>
      <c r="FL1025">
        <v>1.64E+20</v>
      </c>
      <c r="FM1025">
        <v>1.68E+20</v>
      </c>
      <c r="FN1025">
        <v>1.61E+20</v>
      </c>
      <c r="FO1025">
        <v>1.67E+20</v>
      </c>
      <c r="FP1025">
        <v>1.73E+20</v>
      </c>
      <c r="FQ1025">
        <v>1.63E+20</v>
      </c>
      <c r="FR1025">
        <v>1.64E+20</v>
      </c>
      <c r="FS1025">
        <v>1.63E+20</v>
      </c>
      <c r="FT1025">
        <v>1.72E+20</v>
      </c>
      <c r="FU1025">
        <v>1.65E+20</v>
      </c>
      <c r="FV1025">
        <v>1.66E+20</v>
      </c>
      <c r="FW1025">
        <v>1.61E+20</v>
      </c>
      <c r="FX1025">
        <v>1.6E+20</v>
      </c>
      <c r="FY1025">
        <v>1.73E+20</v>
      </c>
      <c r="FZ1025">
        <v>1.66E+20</v>
      </c>
      <c r="GA1025">
        <v>1.64E+20</v>
      </c>
      <c r="GB1025">
        <v>1.64E+20</v>
      </c>
      <c r="GC1025">
        <v>1.66E+20</v>
      </c>
      <c r="GD1025">
        <v>1.61E+20</v>
      </c>
      <c r="GE1025">
        <v>1.7E+20</v>
      </c>
      <c r="GF1025">
        <v>1.68E+20</v>
      </c>
      <c r="GG1025">
        <v>1.76E+20</v>
      </c>
      <c r="GH1025">
        <v>1.69E+20</v>
      </c>
      <c r="GI1025">
        <v>1.56E+20</v>
      </c>
      <c r="GJ1025">
        <v>1.64E+20</v>
      </c>
      <c r="GK1025">
        <v>1.62E+20</v>
      </c>
      <c r="GL1025">
        <v>1.65E+20</v>
      </c>
      <c r="GM1025">
        <v>1.58E+20</v>
      </c>
      <c r="GN1025">
        <v>1.67E+20</v>
      </c>
      <c r="GO1025">
        <v>1.66E+20</v>
      </c>
      <c r="GP1025">
        <v>1.65E+20</v>
      </c>
      <c r="GQ1025">
        <v>1.6E+20</v>
      </c>
      <c r="GR1025">
        <v>1.72E+20</v>
      </c>
      <c r="GS1025">
        <v>1.62E+20</v>
      </c>
      <c r="GT1025">
        <v>1.58E+20</v>
      </c>
      <c r="GU1025">
        <v>1.68E+20</v>
      </c>
      <c r="GV1025">
        <v>1.65E+20</v>
      </c>
      <c r="GW1025">
        <v>1.59E+20</v>
      </c>
      <c r="GX1025">
        <v>1.58E+20</v>
      </c>
      <c r="GY1025">
        <v>1.62E+20</v>
      </c>
      <c r="GZ1025">
        <v>1.69E+20</v>
      </c>
      <c r="HA1025">
        <v>1.63E+20</v>
      </c>
      <c r="HB1025">
        <v>1.67E+20</v>
      </c>
      <c r="HC1025">
        <v>1.73E+20</v>
      </c>
      <c r="HD1025">
        <v>1.64E+20</v>
      </c>
      <c r="HE1025">
        <v>1.7E+20</v>
      </c>
      <c r="HF1025">
        <v>1.6E+20</v>
      </c>
      <c r="HG1025">
        <v>1.66E+20</v>
      </c>
      <c r="HH1025">
        <v>1.69E+20</v>
      </c>
      <c r="HI1025">
        <v>1.69E+20</v>
      </c>
      <c r="HJ1025">
        <v>1.66E+20</v>
      </c>
      <c r="HK1025">
        <v>1.61E+20</v>
      </c>
      <c r="HL1025">
        <v>1.61E+20</v>
      </c>
      <c r="HM1025">
        <v>1.73E+20</v>
      </c>
      <c r="HN1025">
        <v>1.62E+20</v>
      </c>
      <c r="HO1025">
        <v>1.64E+20</v>
      </c>
      <c r="HP1025">
        <v>1.76E+20</v>
      </c>
      <c r="HQ1025">
        <v>1.71E+20</v>
      </c>
      <c r="HR1025">
        <v>1.6E+20</v>
      </c>
      <c r="HS1025">
        <v>1.68E+20</v>
      </c>
      <c r="HT1025">
        <v>1.66E+20</v>
      </c>
      <c r="HU1025">
        <v>1.6E+20</v>
      </c>
      <c r="HV1025">
        <v>1.63E+20</v>
      </c>
      <c r="HW1025">
        <v>1.65E+20</v>
      </c>
      <c r="HX1025">
        <v>1.69E+20</v>
      </c>
      <c r="HY1025">
        <v>1.63E+20</v>
      </c>
      <c r="HZ1025">
        <v>1.61E+20</v>
      </c>
      <c r="IA1025">
        <v>1.65E+20</v>
      </c>
      <c r="IB1025">
        <v>1.63E+20</v>
      </c>
      <c r="IC1025">
        <v>1.61E+20</v>
      </c>
      <c r="ID1025">
        <v>1.64E+20</v>
      </c>
      <c r="IE1025">
        <v>1.61E+20</v>
      </c>
      <c r="IF1025">
        <v>1.63E+20</v>
      </c>
      <c r="IG1025">
        <v>1.68E+20</v>
      </c>
      <c r="IH1025">
        <v>1.66E+20</v>
      </c>
      <c r="II1025">
        <v>1.58E+20</v>
      </c>
      <c r="IJ1025">
        <v>1.61E+20</v>
      </c>
      <c r="IK1025">
        <v>1.61E+20</v>
      </c>
      <c r="IL1025">
        <v>1.63E+20</v>
      </c>
      <c r="IM1025">
        <v>1.62E+20</v>
      </c>
      <c r="IN1025">
        <v>1.62E+20</v>
      </c>
      <c r="IO1025">
        <v>1.68E+20</v>
      </c>
      <c r="IP1025">
        <v>1.65E+20</v>
      </c>
      <c r="IQ1025">
        <v>1.64E+20</v>
      </c>
      <c r="IR1025">
        <v>1.65E+20</v>
      </c>
      <c r="IS1025">
        <v>1.65E+20</v>
      </c>
      <c r="IT1025">
        <v>1.69E+20</v>
      </c>
      <c r="IU1025">
        <v>1.58E+20</v>
      </c>
      <c r="IV1025">
        <v>1.67E+20</v>
      </c>
      <c r="IW1025">
        <v>1.62E+20</v>
      </c>
      <c r="IX1025">
        <v>1.67E+20</v>
      </c>
      <c r="IY1025">
        <v>1.64E+20</v>
      </c>
      <c r="IZ1025">
        <v>1.63E+20</v>
      </c>
      <c r="JA1025">
        <v>1.68E+20</v>
      </c>
      <c r="JB1025">
        <v>1.67E+20</v>
      </c>
      <c r="JC1025">
        <v>1.59E+20</v>
      </c>
      <c r="JD1025">
        <v>1.65E+20</v>
      </c>
      <c r="JE1025">
        <v>1.67E+20</v>
      </c>
      <c r="JF1025">
        <v>1.66E+20</v>
      </c>
      <c r="JG1025">
        <v>1.67E+20</v>
      </c>
      <c r="JH1025">
        <v>1.69E+20</v>
      </c>
      <c r="JI1025">
        <v>1.66E+20</v>
      </c>
      <c r="JJ1025">
        <v>1.64E+20</v>
      </c>
      <c r="JK1025">
        <v>1.69E+20</v>
      </c>
      <c r="JL1025">
        <v>1.74E+20</v>
      </c>
      <c r="JM1025">
        <v>1.56E+20</v>
      </c>
      <c r="JN1025">
        <v>1.63E+20</v>
      </c>
      <c r="JO1025">
        <v>1.64E+20</v>
      </c>
      <c r="JP1025">
        <v>1.66E+20</v>
      </c>
      <c r="JQ1025">
        <v>1.58E+20</v>
      </c>
      <c r="JR1025">
        <v>1.63E+20</v>
      </c>
      <c r="JS1025">
        <v>1.6E+20</v>
      </c>
      <c r="JT1025">
        <v>1.54E+20</v>
      </c>
      <c r="JU1025">
        <v>1.63E+20</v>
      </c>
      <c r="JV1025">
        <v>1.63E+20</v>
      </c>
      <c r="JW1025">
        <v>1.62E+20</v>
      </c>
      <c r="JX1025">
        <v>1.57E+20</v>
      </c>
      <c r="JY1025">
        <v>1.69E+20</v>
      </c>
      <c r="JZ1025">
        <v>1.6E+20</v>
      </c>
      <c r="KA1025">
        <v>1.63E+20</v>
      </c>
      <c r="KB1025">
        <v>1.6E+20</v>
      </c>
      <c r="KC1025">
        <v>1.71E+20</v>
      </c>
      <c r="KD1025">
        <v>1.68E+20</v>
      </c>
      <c r="KE1025">
        <v>1.64E+20</v>
      </c>
      <c r="KF1025">
        <v>1.52E+20</v>
      </c>
      <c r="KG1025">
        <v>1.66E+20</v>
      </c>
      <c r="KH1025">
        <v>1.74E+20</v>
      </c>
      <c r="KI1025">
        <v>1.67E+20</v>
      </c>
      <c r="KJ1025">
        <v>1.67E+20</v>
      </c>
      <c r="KK1025">
        <v>1.63E+20</v>
      </c>
      <c r="KL1025">
        <v>1.66E+20</v>
      </c>
      <c r="KM1025">
        <v>1.62E+20</v>
      </c>
      <c r="KN1025">
        <v>1.57E+20</v>
      </c>
      <c r="KO1025">
        <v>1.64E+20</v>
      </c>
      <c r="KP1025">
        <v>1.68E+20</v>
      </c>
      <c r="KQ1025">
        <v>1.61E+20</v>
      </c>
      <c r="KR1025">
        <v>1.68E+20</v>
      </c>
      <c r="KS1025">
        <v>1.59E+20</v>
      </c>
      <c r="KT1025">
        <v>1.63E+20</v>
      </c>
      <c r="KU1025">
        <v>1.66E+20</v>
      </c>
      <c r="KV1025">
        <v>1.63E+20</v>
      </c>
      <c r="KW1025">
        <v>1.59E+20</v>
      </c>
      <c r="KX1025">
        <v>1.71E+20</v>
      </c>
      <c r="KY1025">
        <v>1.72E+20</v>
      </c>
      <c r="KZ1025">
        <v>1.67E+20</v>
      </c>
      <c r="LA1025">
        <v>1.7E+20</v>
      </c>
      <c r="LB1025">
        <v>1.68E+20</v>
      </c>
      <c r="LC1025">
        <v>1.56E+20</v>
      </c>
      <c r="LD1025">
        <v>1.67E+20</v>
      </c>
      <c r="LE1025">
        <v>1.64E+20</v>
      </c>
      <c r="LF1025">
        <v>1.68E+20</v>
      </c>
      <c r="LG1025">
        <v>1.67E+20</v>
      </c>
      <c r="LH1025">
        <v>1.7E+20</v>
      </c>
      <c r="LI1025">
        <v>1.66E+20</v>
      </c>
      <c r="LJ1025">
        <v>1.7E+20</v>
      </c>
      <c r="LK1025">
        <v>1.65E+20</v>
      </c>
      <c r="LL1025">
        <v>1.63E+20</v>
      </c>
      <c r="LM1025">
        <v>1.64E+20</v>
      </c>
      <c r="LN1025">
        <v>1.68E+20</v>
      </c>
      <c r="LO1025">
        <v>1.64E+20</v>
      </c>
      <c r="LP1025">
        <v>1.65E+20</v>
      </c>
      <c r="LQ1025">
        <v>1.6E+20</v>
      </c>
      <c r="LR1025">
        <v>1.58E+20</v>
      </c>
      <c r="LS1025">
        <v>1.68E+20</v>
      </c>
      <c r="LT1025">
        <v>1.66E+20</v>
      </c>
      <c r="LU1025">
        <v>1.68E+20</v>
      </c>
      <c r="LV1025">
        <v>1.72E+20</v>
      </c>
      <c r="LW1025">
        <v>1.61E+20</v>
      </c>
      <c r="LX1025">
        <v>1.76E+20</v>
      </c>
      <c r="LY1025">
        <v>1.63E+20</v>
      </c>
      <c r="LZ1025">
        <v>1.69E+20</v>
      </c>
      <c r="MA1025">
        <v>1.69E+20</v>
      </c>
      <c r="MB1025">
        <v>1.66E+20</v>
      </c>
      <c r="MC1025">
        <v>1.61E+20</v>
      </c>
      <c r="MD1025">
        <v>1.66E+20</v>
      </c>
      <c r="ME1025">
        <v>1.65E+20</v>
      </c>
      <c r="MF1025">
        <v>1.64E+20</v>
      </c>
      <c r="MG1025">
        <v>1.61E+20</v>
      </c>
      <c r="MH1025">
        <v>1.58E+20</v>
      </c>
      <c r="MI1025">
        <v>1.67E+20</v>
      </c>
      <c r="MJ1025">
        <v>1.66E+20</v>
      </c>
      <c r="MK1025">
        <v>1.69E+20</v>
      </c>
      <c r="ML1025">
        <v>1.55E+20</v>
      </c>
      <c r="MM1025">
        <v>1.57E+20</v>
      </c>
      <c r="MN1025">
        <v>1.73E+20</v>
      </c>
      <c r="MO1025">
        <v>1.62E+20</v>
      </c>
      <c r="MP1025">
        <v>1.69E+20</v>
      </c>
      <c r="MQ1025">
        <v>1.66E+20</v>
      </c>
      <c r="MR1025">
        <v>1.64E+20</v>
      </c>
      <c r="MS1025">
        <v>1.67E+20</v>
      </c>
      <c r="MT1025">
        <v>1.66E+20</v>
      </c>
      <c r="MU1025">
        <v>1.66E+20</v>
      </c>
      <c r="MV1025">
        <v>1.62E+20</v>
      </c>
      <c r="MW1025">
        <v>1.63E+20</v>
      </c>
      <c r="MX1025">
        <v>1.69E+20</v>
      </c>
      <c r="MY1025">
        <v>1.62E+20</v>
      </c>
      <c r="MZ1025">
        <v>1.55E+20</v>
      </c>
      <c r="NA1025">
        <v>1.63E+20</v>
      </c>
      <c r="NB1025">
        <v>1.64E+20</v>
      </c>
      <c r="NC1025">
        <v>1.69E+20</v>
      </c>
      <c r="ND1025">
        <v>1.63E+20</v>
      </c>
      <c r="NE1025">
        <v>1.7E+20</v>
      </c>
      <c r="NF1025">
        <v>1.69E+20</v>
      </c>
      <c r="NG1025">
        <v>1.68E+20</v>
      </c>
      <c r="NH1025">
        <v>1.6E+20</v>
      </c>
      <c r="NI1025">
        <v>1.62E+20</v>
      </c>
      <c r="NJ1025">
        <v>1.66E+20</v>
      </c>
      <c r="NK1025">
        <v>1.67E+20</v>
      </c>
      <c r="NL1025">
        <v>1.72E+20</v>
      </c>
      <c r="NM1025">
        <v>1.58E+20</v>
      </c>
      <c r="NN1025">
        <v>1.58E+20</v>
      </c>
      <c r="NO1025">
        <v>1.66E+20</v>
      </c>
      <c r="NP1025">
        <v>1.71E+20</v>
      </c>
      <c r="NQ1025">
        <v>1.61E+20</v>
      </c>
      <c r="NR1025">
        <v>1.61E+20</v>
      </c>
      <c r="NS1025">
        <v>1.61E+20</v>
      </c>
      <c r="NT1025">
        <v>1.64E+20</v>
      </c>
      <c r="NU1025">
        <v>1.64E+20</v>
      </c>
      <c r="NV1025">
        <v>1.61E+20</v>
      </c>
      <c r="NW1025">
        <v>1.66E+20</v>
      </c>
      <c r="NX1025">
        <v>1.64E+20</v>
      </c>
      <c r="NY1025">
        <v>1.59E+20</v>
      </c>
      <c r="NZ1025">
        <v>1.62E+20</v>
      </c>
      <c r="OA1025">
        <v>1.71E+20</v>
      </c>
      <c r="OB1025">
        <v>1.57E+20</v>
      </c>
      <c r="OC1025">
        <v>1.68E+20</v>
      </c>
      <c r="OD1025">
        <v>1.65E+20</v>
      </c>
      <c r="OE1025">
        <v>1.61E+20</v>
      </c>
      <c r="OF1025">
        <v>1.64E+20</v>
      </c>
      <c r="OG1025">
        <v>1.59E+20</v>
      </c>
      <c r="OH1025">
        <v>1.6E+20</v>
      </c>
      <c r="OI1025">
        <v>1.61E+20</v>
      </c>
      <c r="OJ1025">
        <v>1.58E+20</v>
      </c>
      <c r="OK1025">
        <v>1.56E+20</v>
      </c>
      <c r="OL1025">
        <v>1.67E+20</v>
      </c>
      <c r="OM1025">
        <v>1.69E+20</v>
      </c>
      <c r="ON1025">
        <v>1.71E+20</v>
      </c>
      <c r="OO1025">
        <v>1.69E+20</v>
      </c>
      <c r="OP1025">
        <v>1.67E+20</v>
      </c>
      <c r="OQ1025">
        <v>1.73E+20</v>
      </c>
      <c r="OR1025">
        <v>1.59E+20</v>
      </c>
      <c r="OS1025">
        <v>1.65E+20</v>
      </c>
      <c r="OT1025">
        <v>1.75E+20</v>
      </c>
      <c r="OU1025">
        <v>1.7E+20</v>
      </c>
      <c r="OV1025">
        <v>1.65E+20</v>
      </c>
      <c r="OW1025">
        <v>1.67E+20</v>
      </c>
      <c r="OX1025">
        <v>1.63E+20</v>
      </c>
      <c r="OY1025">
        <v>1.62E+20</v>
      </c>
      <c r="OZ1025">
        <v>1.71E+20</v>
      </c>
      <c r="PA1025">
        <v>1.59E+20</v>
      </c>
      <c r="PB1025">
        <v>1.65E+20</v>
      </c>
      <c r="PC1025">
        <v>1.68E+20</v>
      </c>
      <c r="PD1025">
        <v>1.65E+20</v>
      </c>
      <c r="PE1025">
        <v>1.64E+20</v>
      </c>
      <c r="PF1025">
        <v>1.66E+20</v>
      </c>
      <c r="PG1025">
        <v>1.7E+20</v>
      </c>
      <c r="PH1025">
        <v>1.66E+20</v>
      </c>
      <c r="PI1025">
        <v>1.7E+20</v>
      </c>
      <c r="PJ1025">
        <v>1.62E+20</v>
      </c>
      <c r="PK1025">
        <v>1.61E+20</v>
      </c>
      <c r="PL1025">
        <v>1.68E+20</v>
      </c>
      <c r="PM1025">
        <v>1.7E+20</v>
      </c>
      <c r="PN1025">
        <v>1.62E+20</v>
      </c>
      <c r="PO1025">
        <v>1.71E+20</v>
      </c>
      <c r="PP1025">
        <v>1.59E+20</v>
      </c>
      <c r="PQ1025">
        <v>1.7E+20</v>
      </c>
      <c r="PR1025">
        <v>1.69E+20</v>
      </c>
      <c r="PS1025">
        <v>1.61E+20</v>
      </c>
      <c r="PT1025">
        <v>1.7E+20</v>
      </c>
      <c r="PU1025">
        <v>1.69E+20</v>
      </c>
      <c r="PV1025">
        <v>1.65E+20</v>
      </c>
      <c r="PW1025">
        <v>1.6E+20</v>
      </c>
      <c r="PX1025">
        <v>1.62E+20</v>
      </c>
      <c r="PY1025">
        <v>1.63E+20</v>
      </c>
      <c r="PZ1025">
        <v>1.63E+20</v>
      </c>
      <c r="QA1025">
        <v>1.62E+20</v>
      </c>
      <c r="QB1025">
        <v>1.69E+20</v>
      </c>
      <c r="QC1025">
        <v>1.62E+20</v>
      </c>
      <c r="QD1025">
        <v>1.59E+20</v>
      </c>
      <c r="QE1025">
        <v>1.62E+20</v>
      </c>
      <c r="QF1025">
        <v>1.64E+20</v>
      </c>
      <c r="QG1025">
        <v>1.6E+20</v>
      </c>
      <c r="QH1025">
        <v>1.59E+20</v>
      </c>
      <c r="QI1025">
        <v>1.64E+20</v>
      </c>
      <c r="QJ1025">
        <v>1.66E+20</v>
      </c>
      <c r="QK1025">
        <v>1.65E+20</v>
      </c>
      <c r="QL1025">
        <v>1.68E+20</v>
      </c>
      <c r="QM1025">
        <v>1.66E+20</v>
      </c>
      <c r="QN1025">
        <v>1.59E+20</v>
      </c>
      <c r="QO1025">
        <v>1.67E+20</v>
      </c>
      <c r="QP1025">
        <v>1.71E+20</v>
      </c>
      <c r="QQ1025">
        <v>1.68E+20</v>
      </c>
      <c r="QR1025">
        <v>1.69E+20</v>
      </c>
      <c r="QS1025">
        <v>1.63E+20</v>
      </c>
      <c r="QT1025">
        <v>1.68E+20</v>
      </c>
      <c r="QU1025">
        <v>1.62E+20</v>
      </c>
      <c r="QV1025">
        <v>1.71E+20</v>
      </c>
      <c r="QW1025">
        <v>1.66E+20</v>
      </c>
      <c r="QX1025">
        <v>1.62E+20</v>
      </c>
      <c r="QY1025">
        <v>1.56E+20</v>
      </c>
      <c r="QZ1025">
        <v>1.69E+20</v>
      </c>
      <c r="RA1025">
        <v>1.61E+20</v>
      </c>
      <c r="RB1025">
        <v>1.65E+20</v>
      </c>
      <c r="RC1025">
        <v>1.61E+20</v>
      </c>
      <c r="RD1025">
        <v>1.66E+20</v>
      </c>
      <c r="RE1025">
        <v>1.59E+20</v>
      </c>
      <c r="RF1025">
        <v>1.62E+20</v>
      </c>
      <c r="RG1025">
        <v>1.7E+20</v>
      </c>
      <c r="RH1025">
        <v>1.68E+20</v>
      </c>
      <c r="RI1025">
        <v>1.63E+20</v>
      </c>
      <c r="RJ1025">
        <v>1.6E+20</v>
      </c>
      <c r="RK1025">
        <v>1.6E+20</v>
      </c>
      <c r="RL1025">
        <v>1.66E+20</v>
      </c>
      <c r="RM1025">
        <v>1.58E+20</v>
      </c>
      <c r="RN1025">
        <v>1.66E+20</v>
      </c>
      <c r="RO1025">
        <v>1.71E+20</v>
      </c>
      <c r="RP1025">
        <v>1.57E+20</v>
      </c>
      <c r="RQ1025">
        <v>1.69E+20</v>
      </c>
      <c r="RR1025">
        <v>1.72E+20</v>
      </c>
      <c r="RS1025">
        <v>1.58E+20</v>
      </c>
      <c r="RT1025">
        <v>1.58E+20</v>
      </c>
      <c r="RU1025">
        <v>1.61E+20</v>
      </c>
      <c r="RV1025">
        <v>1.6E+20</v>
      </c>
      <c r="RW1025">
        <v>1.68E+20</v>
      </c>
      <c r="RX1025">
        <v>1.63E+20</v>
      </c>
      <c r="RY1025">
        <v>1.65E+20</v>
      </c>
      <c r="RZ1025">
        <v>1.7E+20</v>
      </c>
      <c r="SA1025">
        <v>1.69E+20</v>
      </c>
      <c r="SB1025">
        <v>1.67E+20</v>
      </c>
      <c r="SC1025">
        <v>1.61E+20</v>
      </c>
      <c r="SD1025">
        <v>1.69E+20</v>
      </c>
      <c r="SE1025">
        <v>1.71E+20</v>
      </c>
      <c r="SF1025">
        <v>1.64E+20</v>
      </c>
      <c r="SG1025">
        <v>1.68E+20</v>
      </c>
      <c r="SH1025">
        <v>1.69E+20</v>
      </c>
      <c r="SI1025">
        <v>1.68E+20</v>
      </c>
      <c r="SJ1025">
        <v>1.57E+20</v>
      </c>
      <c r="SK1025">
        <v>1.65E+20</v>
      </c>
      <c r="SL1025">
        <v>1.66E+20</v>
      </c>
      <c r="SM1025">
        <v>1.59E+20</v>
      </c>
      <c r="SN1025">
        <v>1.63E+20</v>
      </c>
      <c r="SO1025">
        <v>1.73E+20</v>
      </c>
      <c r="SP1025">
        <v>1.69E+20</v>
      </c>
      <c r="SQ1025">
        <v>1.65E+20</v>
      </c>
      <c r="SR1025">
        <v>1.68E+20</v>
      </c>
      <c r="SS1025">
        <v>1.67E+20</v>
      </c>
      <c r="ST1025">
        <v>1.61E+20</v>
      </c>
      <c r="SU1025">
        <v>1.65E+20</v>
      </c>
      <c r="SV1025">
        <v>1.61E+20</v>
      </c>
      <c r="SW1025">
        <v>1.68E+20</v>
      </c>
      <c r="SX1025">
        <v>1.61E+20</v>
      </c>
      <c r="SY1025">
        <v>1.6E+20</v>
      </c>
      <c r="SZ1025">
        <v>1.67E+20</v>
      </c>
      <c r="TA1025">
        <v>1.63E+20</v>
      </c>
      <c r="TB1025">
        <v>1.71E+20</v>
      </c>
      <c r="TC1025">
        <v>1.64E+20</v>
      </c>
      <c r="TD1025">
        <v>1.7E+20</v>
      </c>
      <c r="TE1025">
        <v>1.66E+20</v>
      </c>
      <c r="TF1025">
        <v>1.59E+20</v>
      </c>
      <c r="TG1025">
        <v>1.62E+20</v>
      </c>
      <c r="TH1025">
        <v>1.66E+20</v>
      </c>
      <c r="TI1025">
        <v>1.69E+20</v>
      </c>
      <c r="TJ1025">
        <v>1.68E+20</v>
      </c>
      <c r="TK1025">
        <v>1.68E+20</v>
      </c>
      <c r="TL1025">
        <v>1.67E+20</v>
      </c>
      <c r="TM1025">
        <v>1.66E+20</v>
      </c>
      <c r="TN1025">
        <v>1.64E+20</v>
      </c>
      <c r="TO1025">
        <v>1.65E+20</v>
      </c>
      <c r="TP1025">
        <v>1.64E+20</v>
      </c>
      <c r="TQ1025">
        <v>1.64E+20</v>
      </c>
      <c r="TR1025">
        <v>1.65E+20</v>
      </c>
      <c r="TS1025">
        <v>1.64E+20</v>
      </c>
      <c r="TT1025">
        <v>1.66E+20</v>
      </c>
      <c r="TU1025">
        <v>1.65E+20</v>
      </c>
      <c r="TV1025">
        <v>1.68E+20</v>
      </c>
      <c r="TW1025">
        <v>1.61E+20</v>
      </c>
      <c r="TX1025">
        <v>1.61E+20</v>
      </c>
      <c r="TY1025">
        <v>1.61E+20</v>
      </c>
      <c r="TZ1025">
        <v>1.63E+20</v>
      </c>
      <c r="UA1025">
        <v>1.66E+20</v>
      </c>
      <c r="UB1025">
        <v>1.69E+20</v>
      </c>
      <c r="UC1025">
        <v>1.6E+20</v>
      </c>
      <c r="UD1025">
        <v>1.7E+20</v>
      </c>
      <c r="UE1025">
        <v>1.7E+20</v>
      </c>
      <c r="UF1025">
        <v>1.61E+20</v>
      </c>
      <c r="UG1025">
        <v>1.59E+20</v>
      </c>
      <c r="UH1025">
        <v>1.62E+20</v>
      </c>
      <c r="UI1025">
        <v>1.62E+20</v>
      </c>
      <c r="UJ1025">
        <v>1.64E+20</v>
      </c>
      <c r="UK1025">
        <v>1.66E+20</v>
      </c>
      <c r="UL1025">
        <v>1.66E+20</v>
      </c>
      <c r="UM1025">
        <v>1.7E+20</v>
      </c>
      <c r="UN1025">
        <v>1.65E+20</v>
      </c>
      <c r="UO1025">
        <v>1.69E+20</v>
      </c>
      <c r="UP1025">
        <v>1.66E+20</v>
      </c>
      <c r="UQ1025">
        <v>1.72E+20</v>
      </c>
      <c r="UR1025">
        <v>1.58E+20</v>
      </c>
      <c r="US1025">
        <v>1.74E+20</v>
      </c>
      <c r="UT1025">
        <v>1.61E+20</v>
      </c>
      <c r="UU1025">
        <v>1.7E+20</v>
      </c>
      <c r="UV1025">
        <v>1.63E+20</v>
      </c>
      <c r="UW1025">
        <v>1.68E+20</v>
      </c>
      <c r="UX1025">
        <v>1.74E+20</v>
      </c>
      <c r="UY1025">
        <v>1.65E+20</v>
      </c>
      <c r="UZ1025">
        <v>1.65E+20</v>
      </c>
      <c r="VA1025">
        <v>1.72E+20</v>
      </c>
      <c r="VB1025">
        <v>1.66E+20</v>
      </c>
      <c r="VC1025">
        <v>1.62E+20</v>
      </c>
      <c r="VD1025">
        <v>1.73E+20</v>
      </c>
      <c r="VE1025">
        <v>1.66E+20</v>
      </c>
      <c r="VF1025">
        <v>1.7E+20</v>
      </c>
      <c r="VG1025">
        <v>1.66E+20</v>
      </c>
      <c r="VH1025">
        <v>1.62E+20</v>
      </c>
      <c r="VI1025">
        <v>1.63E+20</v>
      </c>
      <c r="VJ1025">
        <v>1.62E+20</v>
      </c>
      <c r="VK1025">
        <v>1.6E+20</v>
      </c>
      <c r="VL1025">
        <v>1.68E+20</v>
      </c>
      <c r="VM1025">
        <v>1.59E+20</v>
      </c>
      <c r="VN1025">
        <v>1.64E+20</v>
      </c>
      <c r="VO1025">
        <v>1.68E+20</v>
      </c>
      <c r="VP1025">
        <v>1.64E+20</v>
      </c>
      <c r="VQ1025">
        <v>1.67E+20</v>
      </c>
      <c r="VR1025">
        <v>1.63E+20</v>
      </c>
      <c r="VS1025">
        <v>1.68E+20</v>
      </c>
      <c r="VT1025">
        <v>1.59E+20</v>
      </c>
      <c r="VU1025">
        <v>1.67E+20</v>
      </c>
      <c r="VV1025">
        <v>1.62E+20</v>
      </c>
      <c r="VW1025">
        <v>1.66E+20</v>
      </c>
      <c r="VX1025">
        <v>1.73E+20</v>
      </c>
      <c r="VY1025">
        <v>1.62E+20</v>
      </c>
      <c r="VZ1025">
        <v>1.67E+20</v>
      </c>
      <c r="WA1025">
        <v>1.61E+20</v>
      </c>
      <c r="WB1025">
        <v>1.61E+20</v>
      </c>
      <c r="WC1025">
        <v>1.75E+20</v>
      </c>
      <c r="WD1025">
        <v>1.66E+20</v>
      </c>
      <c r="WE1025">
        <v>1.6E+20</v>
      </c>
      <c r="WF1025">
        <v>1.61E+20</v>
      </c>
      <c r="WG1025">
        <v>1.62E+20</v>
      </c>
      <c r="WH1025">
        <v>1.61E+20</v>
      </c>
      <c r="WI1025">
        <v>1.64E+20</v>
      </c>
      <c r="WJ1025">
        <v>1.7E+20</v>
      </c>
      <c r="WK1025">
        <v>1.63E+20</v>
      </c>
      <c r="WL1025">
        <v>1.68E+20</v>
      </c>
      <c r="WM1025">
        <v>1.72E+20</v>
      </c>
      <c r="WN1025">
        <v>1.59E+20</v>
      </c>
      <c r="WO1025">
        <v>1.56E+20</v>
      </c>
      <c r="WP1025">
        <v>1.67E+20</v>
      </c>
      <c r="WQ1025">
        <v>1.67E+20</v>
      </c>
      <c r="WR1025">
        <v>1.61E+20</v>
      </c>
      <c r="WS1025">
        <v>1.58E+20</v>
      </c>
      <c r="WT1025">
        <v>1.66E+20</v>
      </c>
      <c r="WU1025">
        <v>1.64E+20</v>
      </c>
      <c r="WV1025">
        <v>1.69E+20</v>
      </c>
      <c r="WW1025">
        <v>1.63E+20</v>
      </c>
      <c r="WX1025">
        <v>1.63E+20</v>
      </c>
      <c r="WY1025">
        <v>1.63E+20</v>
      </c>
      <c r="WZ1025">
        <v>1.6E+20</v>
      </c>
      <c r="XA1025">
        <v>1.6E+20</v>
      </c>
      <c r="XB1025">
        <v>1.65E+20</v>
      </c>
      <c r="XC1025">
        <v>1.65E+20</v>
      </c>
      <c r="XD1025">
        <v>1.64E+20</v>
      </c>
      <c r="XE1025">
        <v>1.65E+20</v>
      </c>
      <c r="XF1025">
        <v>1.59E+20</v>
      </c>
      <c r="XG1025">
        <v>1.67E+20</v>
      </c>
      <c r="XH1025">
        <v>1.67E+20</v>
      </c>
      <c r="XI1025">
        <v>1.65E+20</v>
      </c>
      <c r="XJ1025">
        <v>1.7E+20</v>
      </c>
      <c r="XK1025">
        <v>1.61E+20</v>
      </c>
      <c r="XL1025">
        <v>1.62E+20</v>
      </c>
      <c r="XM1025">
        <v>1.55E+20</v>
      </c>
      <c r="XN1025">
        <v>1.68E+20</v>
      </c>
      <c r="XO1025">
        <v>1.61E+20</v>
      </c>
      <c r="XP1025">
        <v>1.66E+20</v>
      </c>
      <c r="XQ1025">
        <v>1.69E+20</v>
      </c>
      <c r="XR1025">
        <v>1.64E+20</v>
      </c>
      <c r="XS1025">
        <v>1.66E+20</v>
      </c>
      <c r="XT1025">
        <v>1.65E+20</v>
      </c>
      <c r="XU1025">
        <v>1.65E+20</v>
      </c>
      <c r="XV1025">
        <v>1.63E+20</v>
      </c>
      <c r="XW1025">
        <v>1.7E+20</v>
      </c>
      <c r="XX1025">
        <v>1.64E+20</v>
      </c>
      <c r="XY1025">
        <v>1.64E+20</v>
      </c>
      <c r="XZ1025">
        <v>1.67E+20</v>
      </c>
      <c r="YA1025">
        <v>1.58E+20</v>
      </c>
      <c r="YB1025">
        <v>1.68E+20</v>
      </c>
      <c r="YC1025">
        <v>1.65E+20</v>
      </c>
      <c r="YD1025">
        <v>1.59E+20</v>
      </c>
      <c r="YE1025">
        <v>1.62E+20</v>
      </c>
      <c r="YF1025">
        <v>1.63E+20</v>
      </c>
      <c r="YG1025">
        <v>1.63E+20</v>
      </c>
      <c r="YH1025">
        <v>1.71E+20</v>
      </c>
      <c r="YI1025">
        <v>1.68E+20</v>
      </c>
      <c r="YJ1025">
        <v>1.66E+20</v>
      </c>
      <c r="YK1025">
        <v>1.61E+20</v>
      </c>
      <c r="YL1025">
        <v>1.63E+20</v>
      </c>
      <c r="YM1025">
        <v>1.64E+20</v>
      </c>
      <c r="YN1025">
        <v>1.73E+20</v>
      </c>
      <c r="YO1025">
        <v>1.6E+20</v>
      </c>
      <c r="YP1025">
        <v>1.68E+20</v>
      </c>
      <c r="YQ1025">
        <v>1.71E+20</v>
      </c>
      <c r="YR1025">
        <v>1.66E+20</v>
      </c>
      <c r="YS1025">
        <v>1.69E+20</v>
      </c>
      <c r="YT1025">
        <v>1.72E+20</v>
      </c>
      <c r="YU1025">
        <v>1.6E+20</v>
      </c>
      <c r="YV1025">
        <v>1.71E+20</v>
      </c>
      <c r="YW1025">
        <v>1.64E+20</v>
      </c>
      <c r="YX1025">
        <v>1.63E+20</v>
      </c>
      <c r="YY1025">
        <v>1.68E+20</v>
      </c>
      <c r="YZ1025">
        <v>1.7E+20</v>
      </c>
      <c r="ZA1025">
        <v>1.66E+20</v>
      </c>
      <c r="ZB1025">
        <v>1.66E+20</v>
      </c>
      <c r="ZC1025">
        <v>1.57E+20</v>
      </c>
      <c r="ZD1025">
        <v>1.61E+20</v>
      </c>
      <c r="ZE1025">
        <v>1.62E+20</v>
      </c>
      <c r="ZF1025">
        <v>1.67E+20</v>
      </c>
      <c r="ZG1025">
        <v>1.72E+20</v>
      </c>
      <c r="ZH1025">
        <v>1.64E+20</v>
      </c>
      <c r="ZI1025">
        <v>1.64E+20</v>
      </c>
      <c r="ZJ1025">
        <v>1.63E+20</v>
      </c>
      <c r="ZK1025">
        <v>1.67E+20</v>
      </c>
      <c r="ZL1025">
        <v>1.53E+20</v>
      </c>
      <c r="ZM1025">
        <v>1.62E+20</v>
      </c>
      <c r="ZN1025">
        <v>1.7E+20</v>
      </c>
      <c r="ZO1025">
        <v>1.72E+20</v>
      </c>
      <c r="ZP1025">
        <v>1.64E+20</v>
      </c>
      <c r="ZQ1025">
        <v>1.69E+20</v>
      </c>
      <c r="ZR1025">
        <v>1.63E+20</v>
      </c>
      <c r="ZS1025">
        <v>1.65E+20</v>
      </c>
      <c r="ZT1025">
        <v>1.62E+20</v>
      </c>
      <c r="ZU1025">
        <v>1.64E+20</v>
      </c>
      <c r="ZV1025">
        <v>1.62E+20</v>
      </c>
      <c r="ZW1025">
        <v>1.64E+20</v>
      </c>
      <c r="ZX1025">
        <v>1.66E+20</v>
      </c>
      <c r="ZY1025">
        <v>1.67E+20</v>
      </c>
      <c r="ZZ1025">
        <v>1.63E+20</v>
      </c>
      <c r="AAA1025">
        <v>1.63E+20</v>
      </c>
      <c r="AAB1025">
        <v>1.63E+20</v>
      </c>
      <c r="AAC1025">
        <v>1.65E+20</v>
      </c>
      <c r="AAD1025">
        <v>1.63E+20</v>
      </c>
      <c r="AAE1025">
        <v>1.72E+20</v>
      </c>
      <c r="AAF1025">
        <v>1.73E+20</v>
      </c>
      <c r="AAG1025">
        <v>1.71E+20</v>
      </c>
      <c r="AAH1025">
        <v>1.69E+20</v>
      </c>
      <c r="AAI1025">
        <v>1.6E+20</v>
      </c>
      <c r="AAJ1025">
        <v>1.68E+20</v>
      </c>
      <c r="AAK1025">
        <v>1.66E+20</v>
      </c>
      <c r="AAL1025">
        <v>1.65E+20</v>
      </c>
      <c r="AAM1025">
        <v>1.6E+20</v>
      </c>
      <c r="AAN1025">
        <v>1.63E+20</v>
      </c>
      <c r="AAO1025">
        <v>1.66E+20</v>
      </c>
      <c r="AAP1025">
        <v>1.65E+20</v>
      </c>
      <c r="AAQ1025">
        <v>1.65E+20</v>
      </c>
      <c r="AAR1025">
        <v>1.68E+20</v>
      </c>
      <c r="AAS1025">
        <v>1.62E+20</v>
      </c>
      <c r="AAT1025">
        <v>1.68E+20</v>
      </c>
      <c r="AAU1025">
        <v>1.64E+20</v>
      </c>
      <c r="AAV1025">
        <v>1.62E+20</v>
      </c>
      <c r="AAW1025">
        <v>1.7E+20</v>
      </c>
      <c r="AAX1025">
        <v>1.64E+20</v>
      </c>
      <c r="AAY1025">
        <v>1.59E+20</v>
      </c>
      <c r="AAZ1025">
        <v>1.58E+20</v>
      </c>
      <c r="ABA1025">
        <v>1.6E+20</v>
      </c>
      <c r="ABB1025">
        <v>1.65E+20</v>
      </c>
      <c r="ABC1025">
        <v>1.75E+20</v>
      </c>
      <c r="ABD1025">
        <v>1.65E+20</v>
      </c>
      <c r="ABE1025">
        <v>1.63E+20</v>
      </c>
      <c r="ABF1025">
        <v>1.67E+20</v>
      </c>
      <c r="ABG1025">
        <v>1.69E+20</v>
      </c>
      <c r="ABH1025">
        <v>1.71E+20</v>
      </c>
      <c r="ABI1025">
        <v>1.66E+20</v>
      </c>
      <c r="ABJ1025">
        <v>1.68E+20</v>
      </c>
      <c r="ABK1025">
        <v>1.6E+20</v>
      </c>
      <c r="ABL1025">
        <v>1.66E+20</v>
      </c>
      <c r="ABM1025">
        <v>1.68E+20</v>
      </c>
      <c r="ABN1025">
        <v>1.69E+20</v>
      </c>
      <c r="ABO1025">
        <v>1.64E+20</v>
      </c>
      <c r="ABP1025">
        <v>1.64E+20</v>
      </c>
      <c r="ABQ1025">
        <v>1.7E+20</v>
      </c>
      <c r="ABR1025">
        <v>1.7E+20</v>
      </c>
      <c r="ABS1025">
        <v>1.65E+20</v>
      </c>
      <c r="ABT1025">
        <v>1.58E+20</v>
      </c>
      <c r="ABU1025">
        <v>1.53E+20</v>
      </c>
      <c r="ABV1025">
        <v>1.67E+20</v>
      </c>
      <c r="ABW1025">
        <v>1.64E+20</v>
      </c>
      <c r="ABX1025">
        <v>1.61E+20</v>
      </c>
      <c r="ABY1025">
        <v>1.67E+20</v>
      </c>
      <c r="ABZ1025">
        <v>1.58E+20</v>
      </c>
      <c r="ACA1025">
        <v>1.67E+20</v>
      </c>
      <c r="ACB1025">
        <v>1.68E+20</v>
      </c>
      <c r="ACC1025">
        <v>1.68E+20</v>
      </c>
      <c r="ACD1025">
        <v>1.73E+20</v>
      </c>
      <c r="ACE1025">
        <v>1.71E+20</v>
      </c>
      <c r="ACF1025">
        <v>1.68E+20</v>
      </c>
      <c r="ACG1025">
        <v>1.71E+20</v>
      </c>
      <c r="ACH1025">
        <v>1.67E+20</v>
      </c>
      <c r="ACI1025">
        <v>1.62E+20</v>
      </c>
      <c r="ACJ1025">
        <v>1.67E+20</v>
      </c>
      <c r="ACK1025">
        <v>1.69E+20</v>
      </c>
      <c r="ACL1025">
        <v>1.62E+20</v>
      </c>
      <c r="ACM1025">
        <v>1.63E+20</v>
      </c>
      <c r="ACN1025">
        <v>1.68E+20</v>
      </c>
      <c r="ACO1025">
        <v>1.69E+20</v>
      </c>
      <c r="ACP1025">
        <v>1.65E+20</v>
      </c>
      <c r="ACQ1025">
        <v>1.67E+20</v>
      </c>
      <c r="ACR1025">
        <v>1.65E+20</v>
      </c>
      <c r="ACS1025">
        <v>1.74E+20</v>
      </c>
      <c r="ACT1025">
        <v>1.64E+20</v>
      </c>
      <c r="ACU1025">
        <v>1.67E+20</v>
      </c>
      <c r="ACV1025">
        <v>1.64E+20</v>
      </c>
      <c r="ACW1025">
        <v>1.6E+20</v>
      </c>
      <c r="ACX1025">
        <v>1.62E+20</v>
      </c>
      <c r="ACY1025">
        <v>1.67E+20</v>
      </c>
      <c r="ACZ1025">
        <v>1.67E+20</v>
      </c>
      <c r="ADA1025">
        <v>1.65E+20</v>
      </c>
      <c r="ADB1025">
        <v>1.68E+20</v>
      </c>
      <c r="ADC1025">
        <v>1.65E+20</v>
      </c>
      <c r="ADD1025">
        <v>1.63E+20</v>
      </c>
      <c r="ADE1025">
        <v>1.65E+20</v>
      </c>
      <c r="ADF1025">
        <v>1.6E+20</v>
      </c>
      <c r="ADG1025">
        <v>1.65E+20</v>
      </c>
      <c r="ADH1025">
        <v>1.69E+20</v>
      </c>
      <c r="ADI1025">
        <v>1.65E+20</v>
      </c>
      <c r="ADJ1025">
        <v>1.66E+20</v>
      </c>
      <c r="ADK1025">
        <v>1.66E+20</v>
      </c>
      <c r="ADL1025">
        <v>1.65E+20</v>
      </c>
      <c r="ADM1025">
        <v>1.55E+20</v>
      </c>
      <c r="ADN1025">
        <v>1.61E+20</v>
      </c>
      <c r="ADO1025">
        <v>1.62E+20</v>
      </c>
      <c r="ADP1025">
        <v>1.66E+20</v>
      </c>
      <c r="ADQ1025">
        <v>1.72E+20</v>
      </c>
      <c r="ADR1025">
        <v>1.61E+20</v>
      </c>
      <c r="ADS1025">
        <v>1.64E+20</v>
      </c>
      <c r="ADT1025">
        <v>1.65E+20</v>
      </c>
      <c r="ADU1025">
        <v>1.63E+20</v>
      </c>
      <c r="ADV1025">
        <v>1.67E+20</v>
      </c>
      <c r="ADW1025">
        <v>1.58E+20</v>
      </c>
      <c r="ADX1025">
        <v>1.68E+20</v>
      </c>
      <c r="ADY1025">
        <v>1.71E+20</v>
      </c>
      <c r="ADZ1025">
        <v>1.72E+20</v>
      </c>
      <c r="AEA1025">
        <v>1.64E+20</v>
      </c>
      <c r="AEB1025">
        <v>1.59E+20</v>
      </c>
      <c r="AEC1025">
        <v>1.68E+20</v>
      </c>
      <c r="AED1025">
        <v>1.66E+20</v>
      </c>
      <c r="AEE1025">
        <v>1.69E+20</v>
      </c>
      <c r="AEF1025">
        <v>1.69E+20</v>
      </c>
      <c r="AEG1025">
        <v>1.65E+20</v>
      </c>
      <c r="AEH1025">
        <v>1.58E+20</v>
      </c>
      <c r="AEI1025">
        <v>1.66E+20</v>
      </c>
      <c r="AEJ1025">
        <v>1.57E+20</v>
      </c>
      <c r="AEK1025">
        <v>1.66E+20</v>
      </c>
      <c r="AEL1025">
        <v>1.61E+20</v>
      </c>
      <c r="AEM1025">
        <v>1.72E+20</v>
      </c>
      <c r="AEN1025">
        <v>1.61E+20</v>
      </c>
      <c r="AEO1025">
        <v>1.67E+20</v>
      </c>
      <c r="AEP1025">
        <v>1.57E+20</v>
      </c>
      <c r="AEQ1025">
        <v>1.69E+20</v>
      </c>
      <c r="AER1025">
        <v>1.67E+20</v>
      </c>
      <c r="AES1025">
        <v>1.66E+20</v>
      </c>
      <c r="AET1025">
        <v>1.66E+20</v>
      </c>
      <c r="AEU1025">
        <v>1.7E+20</v>
      </c>
      <c r="AEV1025">
        <v>1.63E+20</v>
      </c>
      <c r="AEW1025">
        <v>1.61E+20</v>
      </c>
      <c r="AEX1025">
        <v>1.63E+20</v>
      </c>
      <c r="AEY1025">
        <v>1.64E+20</v>
      </c>
      <c r="AEZ1025">
        <v>1.64E+20</v>
      </c>
      <c r="AFA1025">
        <v>1.65E+20</v>
      </c>
      <c r="AFB1025">
        <v>1.64E+20</v>
      </c>
      <c r="AFC1025">
        <v>1.61E+20</v>
      </c>
      <c r="AFD1025">
        <v>1.66E+20</v>
      </c>
      <c r="AFE1025">
        <v>1.73E+20</v>
      </c>
      <c r="AFF1025">
        <v>1.68E+20</v>
      </c>
      <c r="AFG1025">
        <v>1.67E+20</v>
      </c>
      <c r="AFH1025">
        <v>1.62E+20</v>
      </c>
      <c r="AFI1025">
        <v>1.61E+20</v>
      </c>
      <c r="AFJ1025">
        <v>1.67E+20</v>
      </c>
      <c r="AFK1025">
        <v>1.67E+20</v>
      </c>
      <c r="AFL1025">
        <v>1.69E+20</v>
      </c>
      <c r="AFM1025">
        <v>1.67E+20</v>
      </c>
      <c r="AFN1025">
        <v>1.67E+20</v>
      </c>
      <c r="AFO1025">
        <v>1.59E+20</v>
      </c>
      <c r="AFP1025">
        <v>1.64E+20</v>
      </c>
      <c r="AFQ1025">
        <v>1.64E+20</v>
      </c>
      <c r="AFR1025">
        <v>1.7E+20</v>
      </c>
      <c r="AFS1025">
        <v>1.74E+20</v>
      </c>
      <c r="AFT1025">
        <v>1.68E+20</v>
      </c>
      <c r="AFU1025">
        <v>1.67E+20</v>
      </c>
      <c r="AFV1025">
        <v>1.57E+20</v>
      </c>
      <c r="AFW1025">
        <v>1.62E+20</v>
      </c>
      <c r="AFX1025">
        <v>1.65E+20</v>
      </c>
      <c r="AFY1025">
        <v>1.74E+20</v>
      </c>
      <c r="AFZ1025">
        <v>1.72E+20</v>
      </c>
    </row>
    <row r="1026" spans="1:858" x14ac:dyDescent="0.3">
      <c r="A1026">
        <v>1.0706959999999999E+21</v>
      </c>
      <c r="B1026">
        <v>1.68E+20</v>
      </c>
      <c r="C1026">
        <v>1.77E+20</v>
      </c>
      <c r="D1026">
        <v>1.75E+20</v>
      </c>
      <c r="E1026">
        <v>1.74E+20</v>
      </c>
      <c r="F1026">
        <v>1.68E+20</v>
      </c>
      <c r="G1026">
        <v>1.68E+20</v>
      </c>
      <c r="H1026">
        <v>1.66E+20</v>
      </c>
      <c r="I1026">
        <v>1.65E+20</v>
      </c>
      <c r="J1026">
        <v>1.64E+20</v>
      </c>
      <c r="K1026">
        <v>1.68E+20</v>
      </c>
      <c r="L1026">
        <v>1.72E+20</v>
      </c>
      <c r="M1026">
        <v>1.69E+20</v>
      </c>
      <c r="N1026">
        <v>1.66E+20</v>
      </c>
      <c r="O1026">
        <v>1.68E+20</v>
      </c>
      <c r="P1026">
        <v>1.74E+20</v>
      </c>
      <c r="Q1026">
        <v>1.6E+20</v>
      </c>
      <c r="R1026">
        <v>1.73E+20</v>
      </c>
      <c r="S1026">
        <v>1.62E+20</v>
      </c>
      <c r="T1026">
        <v>1.7E+20</v>
      </c>
      <c r="U1026">
        <v>1.7E+20</v>
      </c>
      <c r="V1026">
        <v>1.65E+20</v>
      </c>
      <c r="W1026">
        <v>1.69E+20</v>
      </c>
      <c r="X1026">
        <v>1.72E+20</v>
      </c>
      <c r="Y1026">
        <v>1.7E+20</v>
      </c>
      <c r="Z1026">
        <v>1.62E+20</v>
      </c>
      <c r="AA1026">
        <v>1.65E+20</v>
      </c>
      <c r="AB1026">
        <v>1.64E+20</v>
      </c>
      <c r="AC1026">
        <v>1.67E+20</v>
      </c>
      <c r="AD1026">
        <v>1.67E+20</v>
      </c>
      <c r="AE1026">
        <v>1.7E+20</v>
      </c>
      <c r="AF1026">
        <v>1.69E+20</v>
      </c>
      <c r="AG1026">
        <v>1.67E+20</v>
      </c>
      <c r="AH1026">
        <v>1.6E+20</v>
      </c>
      <c r="AI1026">
        <v>1.7E+20</v>
      </c>
      <c r="AJ1026">
        <v>1.71E+20</v>
      </c>
      <c r="AK1026">
        <v>1.64E+20</v>
      </c>
      <c r="AL1026">
        <v>1.69E+20</v>
      </c>
      <c r="AM1026">
        <v>1.7E+20</v>
      </c>
      <c r="AN1026">
        <v>1.62E+20</v>
      </c>
      <c r="AO1026">
        <v>1.6E+20</v>
      </c>
      <c r="AP1026">
        <v>1.62E+20</v>
      </c>
      <c r="AQ1026">
        <v>1.72E+20</v>
      </c>
      <c r="AR1026">
        <v>1.7E+20</v>
      </c>
      <c r="AS1026">
        <v>1.65E+20</v>
      </c>
      <c r="AT1026">
        <v>1.7E+20</v>
      </c>
      <c r="AU1026">
        <v>1.78E+20</v>
      </c>
      <c r="AV1026">
        <v>1.72E+20</v>
      </c>
      <c r="AW1026">
        <v>1.66E+20</v>
      </c>
      <c r="AX1026">
        <v>1.64E+20</v>
      </c>
      <c r="AY1026">
        <v>1.67E+20</v>
      </c>
      <c r="AZ1026">
        <v>1.69E+20</v>
      </c>
      <c r="BA1026">
        <v>1.68E+20</v>
      </c>
      <c r="BB1026">
        <v>1.66E+20</v>
      </c>
      <c r="BC1026">
        <v>1.64E+20</v>
      </c>
      <c r="BD1026">
        <v>1.62E+20</v>
      </c>
      <c r="BE1026">
        <v>1.66E+20</v>
      </c>
      <c r="BF1026">
        <v>1.69E+20</v>
      </c>
      <c r="BG1026">
        <v>1.71E+20</v>
      </c>
      <c r="BH1026">
        <v>1.65E+20</v>
      </c>
      <c r="BI1026">
        <v>1.52E+20</v>
      </c>
      <c r="BJ1026">
        <v>1.61E+20</v>
      </c>
      <c r="BK1026">
        <v>1.67E+20</v>
      </c>
      <c r="BL1026">
        <v>1.61E+20</v>
      </c>
      <c r="BM1026">
        <v>1.69E+20</v>
      </c>
      <c r="BN1026">
        <v>1.67E+20</v>
      </c>
      <c r="BO1026">
        <v>1.63E+20</v>
      </c>
      <c r="BP1026">
        <v>1.65E+20</v>
      </c>
      <c r="BQ1026">
        <v>1.64E+20</v>
      </c>
      <c r="BR1026">
        <v>1.7E+20</v>
      </c>
      <c r="BS1026">
        <v>1.68E+20</v>
      </c>
      <c r="BT1026">
        <v>1.61E+20</v>
      </c>
      <c r="BU1026">
        <v>1.67E+20</v>
      </c>
      <c r="BV1026">
        <v>1.65E+20</v>
      </c>
      <c r="BW1026">
        <v>1.66E+20</v>
      </c>
      <c r="BX1026">
        <v>1.65E+20</v>
      </c>
      <c r="BY1026">
        <v>1.64E+20</v>
      </c>
      <c r="BZ1026">
        <v>1.64E+20</v>
      </c>
      <c r="CA1026">
        <v>1.72E+20</v>
      </c>
      <c r="CB1026">
        <v>1.63E+20</v>
      </c>
      <c r="CC1026">
        <v>1.73E+20</v>
      </c>
      <c r="CD1026">
        <v>1.72E+20</v>
      </c>
      <c r="CE1026">
        <v>1.64E+20</v>
      </c>
      <c r="CF1026">
        <v>1.67E+20</v>
      </c>
      <c r="CG1026">
        <v>1.67E+20</v>
      </c>
      <c r="CH1026">
        <v>1.69E+20</v>
      </c>
      <c r="CI1026">
        <v>1.66E+20</v>
      </c>
      <c r="CJ1026">
        <v>1.64E+20</v>
      </c>
      <c r="CK1026">
        <v>1.71E+20</v>
      </c>
      <c r="CL1026">
        <v>1.73E+20</v>
      </c>
      <c r="CM1026">
        <v>1.67E+20</v>
      </c>
      <c r="CN1026">
        <v>1.63E+20</v>
      </c>
      <c r="CO1026">
        <v>1.64E+20</v>
      </c>
      <c r="CP1026">
        <v>1.66E+20</v>
      </c>
      <c r="CQ1026">
        <v>1.69E+20</v>
      </c>
      <c r="CR1026">
        <v>1.63E+20</v>
      </c>
      <c r="CS1026">
        <v>1.64E+20</v>
      </c>
      <c r="CT1026">
        <v>1.58E+20</v>
      </c>
      <c r="CU1026">
        <v>1.65E+20</v>
      </c>
      <c r="CV1026">
        <v>1.66E+20</v>
      </c>
      <c r="CW1026">
        <v>1.73E+20</v>
      </c>
      <c r="CX1026">
        <v>1.55E+20</v>
      </c>
      <c r="CY1026">
        <v>1.7E+20</v>
      </c>
      <c r="CZ1026">
        <v>1.7E+20</v>
      </c>
      <c r="DA1026">
        <v>1.69E+20</v>
      </c>
      <c r="DB1026">
        <v>1.63E+20</v>
      </c>
      <c r="DC1026">
        <v>1.6E+20</v>
      </c>
      <c r="DD1026">
        <v>1.62E+20</v>
      </c>
      <c r="DE1026">
        <v>1.69E+20</v>
      </c>
      <c r="DF1026">
        <v>1.59E+20</v>
      </c>
      <c r="DG1026">
        <v>1.57E+20</v>
      </c>
      <c r="DH1026">
        <v>1.61E+20</v>
      </c>
      <c r="DI1026">
        <v>1.65E+20</v>
      </c>
      <c r="DJ1026">
        <v>1.68E+20</v>
      </c>
      <c r="DK1026">
        <v>1.63E+20</v>
      </c>
      <c r="DL1026">
        <v>1.6E+20</v>
      </c>
      <c r="DM1026">
        <v>1.62E+20</v>
      </c>
      <c r="DN1026">
        <v>1.62E+20</v>
      </c>
      <c r="DO1026">
        <v>1.62E+20</v>
      </c>
      <c r="DP1026">
        <v>1.7E+20</v>
      </c>
      <c r="DQ1026">
        <v>1.72E+20</v>
      </c>
      <c r="DR1026">
        <v>1.61E+20</v>
      </c>
      <c r="DS1026">
        <v>1.62E+20</v>
      </c>
      <c r="DT1026">
        <v>1.7E+20</v>
      </c>
      <c r="DU1026">
        <v>1.61E+20</v>
      </c>
      <c r="DV1026">
        <v>1.62E+20</v>
      </c>
      <c r="DW1026">
        <v>1.67E+20</v>
      </c>
      <c r="DX1026">
        <v>1.66E+20</v>
      </c>
      <c r="DY1026">
        <v>1.64E+20</v>
      </c>
      <c r="DZ1026">
        <v>1.63E+20</v>
      </c>
      <c r="EA1026">
        <v>1.62E+20</v>
      </c>
      <c r="EB1026">
        <v>1.65E+20</v>
      </c>
      <c r="EC1026">
        <v>1.71E+20</v>
      </c>
      <c r="ED1026">
        <v>1.61E+20</v>
      </c>
      <c r="EE1026">
        <v>1.67E+20</v>
      </c>
      <c r="EF1026">
        <v>1.72E+20</v>
      </c>
      <c r="EG1026">
        <v>1.61E+20</v>
      </c>
      <c r="EH1026">
        <v>1.7E+20</v>
      </c>
      <c r="EI1026">
        <v>1.65E+20</v>
      </c>
      <c r="EJ1026">
        <v>1.67E+20</v>
      </c>
      <c r="EK1026">
        <v>1.63E+20</v>
      </c>
      <c r="EL1026">
        <v>1.61E+20</v>
      </c>
      <c r="EM1026">
        <v>1.72E+20</v>
      </c>
      <c r="EN1026">
        <v>1.65E+20</v>
      </c>
      <c r="EO1026">
        <v>1.7E+20</v>
      </c>
      <c r="EP1026">
        <v>1.64E+20</v>
      </c>
      <c r="EQ1026">
        <v>1.68E+20</v>
      </c>
      <c r="ER1026">
        <v>1.65E+20</v>
      </c>
      <c r="ES1026">
        <v>1.68E+20</v>
      </c>
      <c r="ET1026">
        <v>1.62E+20</v>
      </c>
      <c r="EU1026">
        <v>1.6E+20</v>
      </c>
      <c r="EV1026">
        <v>1.69E+20</v>
      </c>
      <c r="EW1026">
        <v>1.63E+20</v>
      </c>
      <c r="EX1026">
        <v>1.69E+20</v>
      </c>
      <c r="EY1026">
        <v>1.65E+20</v>
      </c>
      <c r="EZ1026">
        <v>1.7E+20</v>
      </c>
      <c r="FA1026">
        <v>1.65E+20</v>
      </c>
      <c r="FB1026">
        <v>1.69E+20</v>
      </c>
      <c r="FC1026">
        <v>1.57E+20</v>
      </c>
      <c r="FD1026">
        <v>1.66E+20</v>
      </c>
      <c r="FE1026">
        <v>1.6E+20</v>
      </c>
      <c r="FF1026">
        <v>1.59E+20</v>
      </c>
      <c r="FG1026">
        <v>1.68E+20</v>
      </c>
      <c r="FH1026">
        <v>1.66E+20</v>
      </c>
      <c r="FI1026">
        <v>1.65E+20</v>
      </c>
      <c r="FJ1026">
        <v>1.6E+20</v>
      </c>
      <c r="FK1026">
        <v>1.63E+20</v>
      </c>
      <c r="FL1026">
        <v>1.71E+20</v>
      </c>
      <c r="FM1026">
        <v>1.63E+20</v>
      </c>
      <c r="FN1026">
        <v>1.72E+20</v>
      </c>
      <c r="FO1026">
        <v>1.66E+20</v>
      </c>
      <c r="FP1026">
        <v>1.68E+20</v>
      </c>
      <c r="FQ1026">
        <v>1.63E+20</v>
      </c>
      <c r="FR1026">
        <v>1.68E+20</v>
      </c>
      <c r="FS1026">
        <v>1.69E+20</v>
      </c>
      <c r="FT1026">
        <v>1.68E+20</v>
      </c>
      <c r="FU1026">
        <v>1.66E+20</v>
      </c>
      <c r="FV1026">
        <v>1.63E+20</v>
      </c>
      <c r="FW1026">
        <v>1.67E+20</v>
      </c>
      <c r="FX1026">
        <v>1.66E+20</v>
      </c>
      <c r="FY1026">
        <v>1.7E+20</v>
      </c>
      <c r="FZ1026">
        <v>1.69E+20</v>
      </c>
      <c r="GA1026">
        <v>1.65E+20</v>
      </c>
      <c r="GB1026">
        <v>1.64E+20</v>
      </c>
      <c r="GC1026">
        <v>1.62E+20</v>
      </c>
      <c r="GD1026">
        <v>1.68E+20</v>
      </c>
      <c r="GE1026">
        <v>1.7E+20</v>
      </c>
      <c r="GF1026">
        <v>1.66E+20</v>
      </c>
      <c r="GG1026">
        <v>1.66E+20</v>
      </c>
      <c r="GH1026">
        <v>1.65E+20</v>
      </c>
      <c r="GI1026">
        <v>1.61E+20</v>
      </c>
      <c r="GJ1026">
        <v>1.63E+20</v>
      </c>
      <c r="GK1026">
        <v>1.64E+20</v>
      </c>
      <c r="GL1026">
        <v>1.67E+20</v>
      </c>
      <c r="GM1026">
        <v>1.65E+20</v>
      </c>
      <c r="GN1026">
        <v>1.63E+20</v>
      </c>
      <c r="GO1026">
        <v>1.63E+20</v>
      </c>
      <c r="GP1026">
        <v>1.62E+20</v>
      </c>
      <c r="GQ1026">
        <v>1.62E+20</v>
      </c>
      <c r="GR1026">
        <v>1.66E+20</v>
      </c>
      <c r="GS1026">
        <v>1.68E+20</v>
      </c>
      <c r="GT1026">
        <v>1.67E+20</v>
      </c>
      <c r="GU1026">
        <v>1.61E+20</v>
      </c>
      <c r="GV1026">
        <v>1.71E+20</v>
      </c>
      <c r="GW1026">
        <v>1.72E+20</v>
      </c>
      <c r="GX1026">
        <v>1.62E+20</v>
      </c>
      <c r="GY1026">
        <v>1.64E+20</v>
      </c>
      <c r="GZ1026">
        <v>1.65E+20</v>
      </c>
      <c r="HA1026">
        <v>1.62E+20</v>
      </c>
      <c r="HB1026">
        <v>1.65E+20</v>
      </c>
      <c r="HC1026">
        <v>1.69E+20</v>
      </c>
      <c r="HD1026">
        <v>1.63E+20</v>
      </c>
      <c r="HE1026">
        <v>1.61E+20</v>
      </c>
      <c r="HF1026">
        <v>1.62E+20</v>
      </c>
      <c r="HG1026">
        <v>1.67E+20</v>
      </c>
      <c r="HH1026">
        <v>1.66E+20</v>
      </c>
      <c r="HI1026">
        <v>1.58E+20</v>
      </c>
      <c r="HJ1026">
        <v>1.65E+20</v>
      </c>
      <c r="HK1026">
        <v>1.6E+20</v>
      </c>
      <c r="HL1026">
        <v>1.68E+20</v>
      </c>
      <c r="HM1026">
        <v>1.6E+20</v>
      </c>
      <c r="HN1026">
        <v>1.74E+20</v>
      </c>
      <c r="HO1026">
        <v>1.62E+20</v>
      </c>
      <c r="HP1026">
        <v>1.71E+20</v>
      </c>
      <c r="HQ1026">
        <v>1.69E+20</v>
      </c>
      <c r="HR1026">
        <v>1.68E+20</v>
      </c>
      <c r="HS1026">
        <v>1.72E+20</v>
      </c>
      <c r="HT1026">
        <v>1.7E+20</v>
      </c>
      <c r="HU1026">
        <v>1.62E+20</v>
      </c>
      <c r="HV1026">
        <v>1.6E+20</v>
      </c>
      <c r="HW1026">
        <v>1.73E+20</v>
      </c>
      <c r="HX1026">
        <v>1.67E+20</v>
      </c>
      <c r="HY1026">
        <v>1.69E+20</v>
      </c>
      <c r="HZ1026">
        <v>1.65E+20</v>
      </c>
      <c r="IA1026">
        <v>1.63E+20</v>
      </c>
      <c r="IB1026">
        <v>1.63E+20</v>
      </c>
      <c r="IC1026">
        <v>1.59E+20</v>
      </c>
      <c r="ID1026">
        <v>1.67E+20</v>
      </c>
      <c r="IE1026">
        <v>1.68E+20</v>
      </c>
      <c r="IF1026">
        <v>1.66E+20</v>
      </c>
      <c r="IG1026">
        <v>1.67E+20</v>
      </c>
      <c r="IH1026">
        <v>1.7E+20</v>
      </c>
      <c r="II1026">
        <v>1.57E+20</v>
      </c>
      <c r="IJ1026">
        <v>1.61E+20</v>
      </c>
      <c r="IK1026">
        <v>1.58E+20</v>
      </c>
      <c r="IL1026">
        <v>1.67E+20</v>
      </c>
      <c r="IM1026">
        <v>1.62E+20</v>
      </c>
      <c r="IN1026">
        <v>1.63E+20</v>
      </c>
      <c r="IO1026">
        <v>1.67E+20</v>
      </c>
      <c r="IP1026">
        <v>1.67E+20</v>
      </c>
      <c r="IQ1026">
        <v>1.63E+20</v>
      </c>
      <c r="IR1026">
        <v>1.69E+20</v>
      </c>
      <c r="IS1026">
        <v>1.6E+20</v>
      </c>
      <c r="IT1026">
        <v>1.69E+20</v>
      </c>
      <c r="IU1026">
        <v>1.59E+20</v>
      </c>
      <c r="IV1026">
        <v>1.69E+20</v>
      </c>
      <c r="IW1026">
        <v>1.71E+20</v>
      </c>
      <c r="IX1026">
        <v>1.61E+20</v>
      </c>
      <c r="IY1026">
        <v>1.63E+20</v>
      </c>
      <c r="IZ1026">
        <v>1.58E+20</v>
      </c>
      <c r="JA1026">
        <v>1.66E+20</v>
      </c>
      <c r="JB1026">
        <v>1.66E+20</v>
      </c>
      <c r="JC1026">
        <v>1.72E+20</v>
      </c>
      <c r="JD1026">
        <v>1.6E+20</v>
      </c>
      <c r="JE1026">
        <v>1.63E+20</v>
      </c>
      <c r="JF1026">
        <v>1.63E+20</v>
      </c>
      <c r="JG1026">
        <v>1.68E+20</v>
      </c>
      <c r="JH1026">
        <v>1.64E+20</v>
      </c>
      <c r="JI1026">
        <v>1.65E+20</v>
      </c>
      <c r="JJ1026">
        <v>1.54E+20</v>
      </c>
      <c r="JK1026">
        <v>1.59E+20</v>
      </c>
      <c r="JL1026">
        <v>1.72E+20</v>
      </c>
      <c r="JM1026">
        <v>1.6E+20</v>
      </c>
      <c r="JN1026">
        <v>1.69E+20</v>
      </c>
      <c r="JO1026">
        <v>1.63E+20</v>
      </c>
      <c r="JP1026">
        <v>1.62E+20</v>
      </c>
      <c r="JQ1026">
        <v>1.63E+20</v>
      </c>
      <c r="JR1026">
        <v>1.61E+20</v>
      </c>
      <c r="JS1026">
        <v>1.57E+20</v>
      </c>
      <c r="JT1026">
        <v>1.65E+20</v>
      </c>
      <c r="JU1026">
        <v>1.58E+20</v>
      </c>
      <c r="JV1026">
        <v>1.6E+20</v>
      </c>
      <c r="JW1026">
        <v>1.7E+20</v>
      </c>
      <c r="JX1026">
        <v>1.63E+20</v>
      </c>
      <c r="JY1026">
        <v>1.69E+20</v>
      </c>
      <c r="JZ1026">
        <v>1.61E+20</v>
      </c>
      <c r="KA1026">
        <v>1.65E+20</v>
      </c>
      <c r="KB1026">
        <v>1.63E+20</v>
      </c>
      <c r="KC1026">
        <v>1.69E+20</v>
      </c>
      <c r="KD1026">
        <v>1.66E+20</v>
      </c>
      <c r="KE1026">
        <v>1.6E+20</v>
      </c>
      <c r="KF1026">
        <v>1.64E+20</v>
      </c>
      <c r="KG1026">
        <v>1.58E+20</v>
      </c>
      <c r="KH1026">
        <v>1.63E+20</v>
      </c>
      <c r="KI1026">
        <v>1.64E+20</v>
      </c>
      <c r="KJ1026">
        <v>1.64E+20</v>
      </c>
      <c r="KK1026">
        <v>1.62E+20</v>
      </c>
      <c r="KL1026">
        <v>1.73E+20</v>
      </c>
      <c r="KM1026">
        <v>1.64E+20</v>
      </c>
      <c r="KN1026">
        <v>1.69E+20</v>
      </c>
      <c r="KO1026">
        <v>1.69E+20</v>
      </c>
      <c r="KP1026">
        <v>1.59E+20</v>
      </c>
      <c r="KQ1026">
        <v>1.64E+20</v>
      </c>
      <c r="KR1026">
        <v>1.69E+20</v>
      </c>
      <c r="KS1026">
        <v>1.65E+20</v>
      </c>
      <c r="KT1026">
        <v>1.72E+20</v>
      </c>
      <c r="KU1026">
        <v>1.69E+20</v>
      </c>
      <c r="KV1026">
        <v>1.69E+20</v>
      </c>
      <c r="KW1026">
        <v>1.72E+20</v>
      </c>
      <c r="KX1026">
        <v>1.71E+20</v>
      </c>
      <c r="KY1026">
        <v>1.73E+20</v>
      </c>
      <c r="KZ1026">
        <v>1.64E+20</v>
      </c>
      <c r="LA1026">
        <v>1.56E+20</v>
      </c>
      <c r="LB1026">
        <v>1.7E+20</v>
      </c>
      <c r="LC1026">
        <v>1.62E+20</v>
      </c>
      <c r="LD1026">
        <v>1.75E+20</v>
      </c>
      <c r="LE1026">
        <v>1.68E+20</v>
      </c>
      <c r="LF1026">
        <v>1.69E+20</v>
      </c>
      <c r="LG1026">
        <v>1.65E+20</v>
      </c>
      <c r="LH1026">
        <v>1.7E+20</v>
      </c>
      <c r="LI1026">
        <v>1.61E+20</v>
      </c>
      <c r="LJ1026">
        <v>1.71E+20</v>
      </c>
      <c r="LK1026">
        <v>1.66E+20</v>
      </c>
      <c r="LL1026">
        <v>1.68E+20</v>
      </c>
      <c r="LM1026">
        <v>1.68E+20</v>
      </c>
      <c r="LN1026">
        <v>1.62E+20</v>
      </c>
      <c r="LO1026">
        <v>1.62E+20</v>
      </c>
      <c r="LP1026">
        <v>1.64E+20</v>
      </c>
      <c r="LQ1026">
        <v>1.71E+20</v>
      </c>
      <c r="LR1026">
        <v>1.69E+20</v>
      </c>
      <c r="LS1026">
        <v>1.66E+20</v>
      </c>
      <c r="LT1026">
        <v>1.58E+20</v>
      </c>
      <c r="LU1026">
        <v>1.64E+20</v>
      </c>
      <c r="LV1026">
        <v>1.63E+20</v>
      </c>
      <c r="LW1026">
        <v>1.65E+20</v>
      </c>
      <c r="LX1026">
        <v>1.64E+20</v>
      </c>
      <c r="LY1026">
        <v>1.63E+20</v>
      </c>
      <c r="LZ1026">
        <v>1.66E+20</v>
      </c>
      <c r="MA1026">
        <v>1.61E+20</v>
      </c>
      <c r="MB1026">
        <v>1.65E+20</v>
      </c>
      <c r="MC1026">
        <v>1.6E+20</v>
      </c>
      <c r="MD1026">
        <v>1.66E+20</v>
      </c>
      <c r="ME1026">
        <v>1.62E+20</v>
      </c>
      <c r="MF1026">
        <v>1.57E+20</v>
      </c>
      <c r="MG1026">
        <v>1.61E+20</v>
      </c>
      <c r="MH1026">
        <v>1.66E+20</v>
      </c>
      <c r="MI1026">
        <v>1.65E+20</v>
      </c>
      <c r="MJ1026">
        <v>1.66E+20</v>
      </c>
      <c r="MK1026">
        <v>1.68E+20</v>
      </c>
      <c r="ML1026">
        <v>1.63E+20</v>
      </c>
      <c r="MM1026">
        <v>1.67E+20</v>
      </c>
      <c r="MN1026">
        <v>1.59E+20</v>
      </c>
      <c r="MO1026">
        <v>1.62E+20</v>
      </c>
      <c r="MP1026">
        <v>1.65E+20</v>
      </c>
      <c r="MQ1026">
        <v>1.62E+20</v>
      </c>
      <c r="MR1026">
        <v>1.7E+20</v>
      </c>
      <c r="MS1026">
        <v>1.68E+20</v>
      </c>
      <c r="MT1026">
        <v>1.58E+20</v>
      </c>
      <c r="MU1026">
        <v>1.68E+20</v>
      </c>
      <c r="MV1026">
        <v>1.7E+20</v>
      </c>
      <c r="MW1026">
        <v>1.66E+20</v>
      </c>
      <c r="MX1026">
        <v>1.66E+20</v>
      </c>
      <c r="MY1026">
        <v>1.64E+20</v>
      </c>
      <c r="MZ1026">
        <v>1.65E+20</v>
      </c>
      <c r="NA1026">
        <v>1.65E+20</v>
      </c>
      <c r="NB1026">
        <v>1.6E+20</v>
      </c>
      <c r="NC1026">
        <v>1.71E+20</v>
      </c>
      <c r="ND1026">
        <v>1.6E+20</v>
      </c>
      <c r="NE1026">
        <v>1.62E+20</v>
      </c>
      <c r="NF1026">
        <v>1.65E+20</v>
      </c>
      <c r="NG1026">
        <v>1.71E+20</v>
      </c>
      <c r="NH1026">
        <v>1.59E+20</v>
      </c>
      <c r="NI1026">
        <v>1.61E+20</v>
      </c>
      <c r="NJ1026">
        <v>1.63E+20</v>
      </c>
      <c r="NK1026">
        <v>1.7E+20</v>
      </c>
      <c r="NL1026">
        <v>1.67E+20</v>
      </c>
      <c r="NM1026">
        <v>1.65E+20</v>
      </c>
      <c r="NN1026">
        <v>1.71E+20</v>
      </c>
      <c r="NO1026">
        <v>1.63E+20</v>
      </c>
      <c r="NP1026">
        <v>1.65E+20</v>
      </c>
      <c r="NQ1026">
        <v>1.7E+20</v>
      </c>
      <c r="NR1026">
        <v>1.66E+20</v>
      </c>
      <c r="NS1026">
        <v>1.65E+20</v>
      </c>
      <c r="NT1026">
        <v>1.6E+20</v>
      </c>
      <c r="NU1026">
        <v>1.61E+20</v>
      </c>
      <c r="NV1026">
        <v>1.68E+20</v>
      </c>
      <c r="NW1026">
        <v>1.66E+20</v>
      </c>
      <c r="NX1026">
        <v>1.64E+20</v>
      </c>
      <c r="NY1026">
        <v>1.63E+20</v>
      </c>
      <c r="NZ1026">
        <v>1.6E+20</v>
      </c>
      <c r="OA1026">
        <v>1.68E+20</v>
      </c>
      <c r="OB1026">
        <v>1.64E+20</v>
      </c>
      <c r="OC1026">
        <v>1.64E+20</v>
      </c>
      <c r="OD1026">
        <v>1.65E+20</v>
      </c>
      <c r="OE1026">
        <v>1.6E+20</v>
      </c>
      <c r="OF1026">
        <v>1.66E+20</v>
      </c>
      <c r="OG1026">
        <v>1.62E+20</v>
      </c>
      <c r="OH1026">
        <v>1.63E+20</v>
      </c>
      <c r="OI1026">
        <v>1.6E+20</v>
      </c>
      <c r="OJ1026">
        <v>1.66E+20</v>
      </c>
      <c r="OK1026">
        <v>1.65E+20</v>
      </c>
      <c r="OL1026">
        <v>1.67E+20</v>
      </c>
      <c r="OM1026">
        <v>1.7E+20</v>
      </c>
      <c r="ON1026">
        <v>1.69E+20</v>
      </c>
      <c r="OO1026">
        <v>1.7E+20</v>
      </c>
      <c r="OP1026">
        <v>1.66E+20</v>
      </c>
      <c r="OQ1026">
        <v>1.7E+20</v>
      </c>
      <c r="OR1026">
        <v>1.63E+20</v>
      </c>
      <c r="OS1026">
        <v>1.62E+20</v>
      </c>
      <c r="OT1026">
        <v>1.75E+20</v>
      </c>
      <c r="OU1026">
        <v>1.66E+20</v>
      </c>
      <c r="OV1026">
        <v>1.7E+20</v>
      </c>
      <c r="OW1026">
        <v>1.64E+20</v>
      </c>
      <c r="OX1026">
        <v>1.59E+20</v>
      </c>
      <c r="OY1026">
        <v>1.68E+20</v>
      </c>
      <c r="OZ1026">
        <v>1.67E+20</v>
      </c>
      <c r="PA1026">
        <v>1.65E+20</v>
      </c>
      <c r="PB1026">
        <v>1.68E+20</v>
      </c>
      <c r="PC1026">
        <v>1.69E+20</v>
      </c>
      <c r="PD1026">
        <v>1.74E+20</v>
      </c>
      <c r="PE1026">
        <v>1.62E+20</v>
      </c>
      <c r="PF1026">
        <v>1.68E+20</v>
      </c>
      <c r="PG1026">
        <v>1.7E+20</v>
      </c>
      <c r="PH1026">
        <v>1.7E+20</v>
      </c>
      <c r="PI1026">
        <v>1.6E+20</v>
      </c>
      <c r="PJ1026">
        <v>1.7E+20</v>
      </c>
      <c r="PK1026">
        <v>1.68E+20</v>
      </c>
      <c r="PL1026">
        <v>1.66E+20</v>
      </c>
      <c r="PM1026">
        <v>1.65E+20</v>
      </c>
      <c r="PN1026">
        <v>1.63E+20</v>
      </c>
      <c r="PO1026">
        <v>1.67E+20</v>
      </c>
      <c r="PP1026">
        <v>1.67E+20</v>
      </c>
      <c r="PQ1026">
        <v>1.63E+20</v>
      </c>
      <c r="PR1026">
        <v>1.69E+20</v>
      </c>
      <c r="PS1026">
        <v>1.73E+20</v>
      </c>
      <c r="PT1026">
        <v>1.67E+20</v>
      </c>
      <c r="PU1026">
        <v>1.69E+20</v>
      </c>
      <c r="PV1026">
        <v>1.68E+20</v>
      </c>
      <c r="PW1026">
        <v>1.67E+20</v>
      </c>
      <c r="PX1026">
        <v>1.71E+20</v>
      </c>
      <c r="PY1026">
        <v>1.59E+20</v>
      </c>
      <c r="PZ1026">
        <v>1.64E+20</v>
      </c>
      <c r="QA1026">
        <v>1.65E+20</v>
      </c>
      <c r="QB1026">
        <v>1.72E+20</v>
      </c>
      <c r="QC1026">
        <v>1.64E+20</v>
      </c>
      <c r="QD1026">
        <v>1.61E+20</v>
      </c>
      <c r="QE1026">
        <v>1.69E+20</v>
      </c>
      <c r="QF1026">
        <v>1.61E+20</v>
      </c>
      <c r="QG1026">
        <v>1.63E+20</v>
      </c>
      <c r="QH1026">
        <v>1.75E+20</v>
      </c>
      <c r="QI1026">
        <v>1.66E+20</v>
      </c>
      <c r="QJ1026">
        <v>1.62E+20</v>
      </c>
      <c r="QK1026">
        <v>1.64E+20</v>
      </c>
      <c r="QL1026">
        <v>1.7E+20</v>
      </c>
      <c r="QM1026">
        <v>1.61E+20</v>
      </c>
      <c r="QN1026">
        <v>1.61E+20</v>
      </c>
      <c r="QO1026">
        <v>1.62E+20</v>
      </c>
      <c r="QP1026">
        <v>1.63E+20</v>
      </c>
      <c r="QQ1026">
        <v>1.65E+20</v>
      </c>
      <c r="QR1026">
        <v>1.69E+20</v>
      </c>
      <c r="QS1026">
        <v>1.65E+20</v>
      </c>
      <c r="QT1026">
        <v>1.66E+20</v>
      </c>
      <c r="QU1026">
        <v>1.61E+20</v>
      </c>
      <c r="QV1026">
        <v>1.67E+20</v>
      </c>
      <c r="QW1026">
        <v>1.63E+20</v>
      </c>
      <c r="QX1026">
        <v>1.65E+20</v>
      </c>
      <c r="QY1026">
        <v>1.66E+20</v>
      </c>
      <c r="QZ1026">
        <v>1.68E+20</v>
      </c>
      <c r="RA1026">
        <v>1.67E+20</v>
      </c>
      <c r="RB1026">
        <v>1.66E+20</v>
      </c>
      <c r="RC1026">
        <v>1.66E+20</v>
      </c>
      <c r="RD1026">
        <v>1.66E+20</v>
      </c>
      <c r="RE1026">
        <v>1.65E+20</v>
      </c>
      <c r="RF1026">
        <v>1.65E+20</v>
      </c>
      <c r="RG1026">
        <v>1.74E+20</v>
      </c>
      <c r="RH1026">
        <v>1.67E+20</v>
      </c>
      <c r="RI1026">
        <v>1.64E+20</v>
      </c>
      <c r="RJ1026">
        <v>1.69E+20</v>
      </c>
      <c r="RK1026">
        <v>1.64E+20</v>
      </c>
      <c r="RL1026">
        <v>1.68E+20</v>
      </c>
      <c r="RM1026">
        <v>1.6E+20</v>
      </c>
      <c r="RN1026">
        <v>1.7E+20</v>
      </c>
      <c r="RO1026">
        <v>1.68E+20</v>
      </c>
      <c r="RP1026">
        <v>1.64E+20</v>
      </c>
      <c r="RQ1026">
        <v>1.68E+20</v>
      </c>
      <c r="RR1026">
        <v>1.72E+20</v>
      </c>
      <c r="RS1026">
        <v>1.61E+20</v>
      </c>
      <c r="RT1026">
        <v>1.64E+20</v>
      </c>
      <c r="RU1026">
        <v>1.65E+20</v>
      </c>
      <c r="RV1026">
        <v>1.67E+20</v>
      </c>
      <c r="RW1026">
        <v>1.68E+20</v>
      </c>
      <c r="RX1026">
        <v>1.65E+20</v>
      </c>
      <c r="RY1026">
        <v>1.57E+20</v>
      </c>
      <c r="RZ1026">
        <v>1.76E+20</v>
      </c>
      <c r="SA1026">
        <v>1.7E+20</v>
      </c>
      <c r="SB1026">
        <v>1.65E+20</v>
      </c>
      <c r="SC1026">
        <v>1.66E+20</v>
      </c>
      <c r="SD1026">
        <v>1.64E+20</v>
      </c>
      <c r="SE1026">
        <v>1.73E+20</v>
      </c>
      <c r="SF1026">
        <v>1.6E+20</v>
      </c>
      <c r="SG1026">
        <v>1.63E+20</v>
      </c>
      <c r="SH1026">
        <v>1.7E+20</v>
      </c>
      <c r="SI1026">
        <v>1.7E+20</v>
      </c>
      <c r="SJ1026">
        <v>1.63E+20</v>
      </c>
      <c r="SK1026">
        <v>1.6E+20</v>
      </c>
      <c r="SL1026">
        <v>1.72E+20</v>
      </c>
      <c r="SM1026">
        <v>1.66E+20</v>
      </c>
      <c r="SN1026">
        <v>1.65E+20</v>
      </c>
      <c r="SO1026">
        <v>1.66E+20</v>
      </c>
      <c r="SP1026">
        <v>1.66E+20</v>
      </c>
      <c r="SQ1026">
        <v>1.66E+20</v>
      </c>
      <c r="SR1026">
        <v>1.64E+20</v>
      </c>
      <c r="SS1026">
        <v>1.64E+20</v>
      </c>
      <c r="ST1026">
        <v>1.64E+20</v>
      </c>
      <c r="SU1026">
        <v>1.71E+20</v>
      </c>
      <c r="SV1026">
        <v>1.69E+20</v>
      </c>
      <c r="SW1026">
        <v>1.55E+20</v>
      </c>
      <c r="SX1026">
        <v>1.55E+20</v>
      </c>
      <c r="SY1026">
        <v>1.7E+20</v>
      </c>
      <c r="SZ1026">
        <v>1.65E+20</v>
      </c>
      <c r="TA1026">
        <v>1.59E+20</v>
      </c>
      <c r="TB1026">
        <v>1.59E+20</v>
      </c>
      <c r="TC1026">
        <v>1.59E+20</v>
      </c>
      <c r="TD1026">
        <v>1.58E+20</v>
      </c>
      <c r="TE1026">
        <v>1.75E+20</v>
      </c>
      <c r="TF1026">
        <v>1.74E+20</v>
      </c>
      <c r="TG1026">
        <v>1.62E+20</v>
      </c>
      <c r="TH1026">
        <v>1.67E+20</v>
      </c>
      <c r="TI1026">
        <v>1.58E+20</v>
      </c>
      <c r="TJ1026">
        <v>1.61E+20</v>
      </c>
      <c r="TK1026">
        <v>1.67E+20</v>
      </c>
      <c r="TL1026">
        <v>1.63E+20</v>
      </c>
      <c r="TM1026">
        <v>1.7E+20</v>
      </c>
      <c r="TN1026">
        <v>1.71E+20</v>
      </c>
      <c r="TO1026">
        <v>1.62E+20</v>
      </c>
      <c r="TP1026">
        <v>1.71E+20</v>
      </c>
      <c r="TQ1026">
        <v>1.61E+20</v>
      </c>
      <c r="TR1026">
        <v>1.69E+20</v>
      </c>
      <c r="TS1026">
        <v>1.61E+20</v>
      </c>
      <c r="TT1026">
        <v>1.69E+20</v>
      </c>
      <c r="TU1026">
        <v>1.63E+20</v>
      </c>
      <c r="TV1026">
        <v>1.64E+20</v>
      </c>
      <c r="TW1026">
        <v>1.63E+20</v>
      </c>
      <c r="TX1026">
        <v>1.65E+20</v>
      </c>
      <c r="TY1026">
        <v>1.67E+20</v>
      </c>
      <c r="TZ1026">
        <v>1.63E+20</v>
      </c>
      <c r="UA1026">
        <v>1.6E+20</v>
      </c>
      <c r="UB1026">
        <v>1.71E+20</v>
      </c>
      <c r="UC1026">
        <v>1.7E+20</v>
      </c>
      <c r="UD1026">
        <v>1.71E+20</v>
      </c>
      <c r="UE1026">
        <v>1.69E+20</v>
      </c>
      <c r="UF1026">
        <v>1.67E+20</v>
      </c>
      <c r="UG1026">
        <v>1.61E+20</v>
      </c>
      <c r="UH1026">
        <v>1.77E+20</v>
      </c>
      <c r="UI1026">
        <v>1.62E+20</v>
      </c>
      <c r="UJ1026">
        <v>1.62E+20</v>
      </c>
      <c r="UK1026">
        <v>1.71E+20</v>
      </c>
      <c r="UL1026">
        <v>1.61E+20</v>
      </c>
      <c r="UM1026">
        <v>1.69E+20</v>
      </c>
      <c r="UN1026">
        <v>1.67E+20</v>
      </c>
      <c r="UO1026">
        <v>1.69E+20</v>
      </c>
      <c r="UP1026">
        <v>1.67E+20</v>
      </c>
      <c r="UQ1026">
        <v>1.72E+20</v>
      </c>
      <c r="UR1026">
        <v>1.58E+20</v>
      </c>
      <c r="US1026">
        <v>1.69E+20</v>
      </c>
      <c r="UT1026">
        <v>1.62E+20</v>
      </c>
      <c r="UU1026">
        <v>1.69E+20</v>
      </c>
      <c r="UV1026">
        <v>1.72E+20</v>
      </c>
      <c r="UW1026">
        <v>1.66E+20</v>
      </c>
      <c r="UX1026">
        <v>1.63E+20</v>
      </c>
      <c r="UY1026">
        <v>1.62E+20</v>
      </c>
      <c r="UZ1026">
        <v>1.66E+20</v>
      </c>
      <c r="VA1026">
        <v>1.67E+20</v>
      </c>
      <c r="VB1026">
        <v>1.75E+20</v>
      </c>
      <c r="VC1026">
        <v>1.7E+20</v>
      </c>
      <c r="VD1026">
        <v>1.68E+20</v>
      </c>
      <c r="VE1026">
        <v>1.64E+20</v>
      </c>
      <c r="VF1026">
        <v>1.66E+20</v>
      </c>
      <c r="VG1026">
        <v>1.67E+20</v>
      </c>
      <c r="VH1026">
        <v>1.67E+20</v>
      </c>
      <c r="VI1026">
        <v>1.67E+20</v>
      </c>
      <c r="VJ1026">
        <v>1.61E+20</v>
      </c>
      <c r="VK1026">
        <v>1.63E+20</v>
      </c>
      <c r="VL1026">
        <v>1.64E+20</v>
      </c>
      <c r="VM1026">
        <v>1.72E+20</v>
      </c>
      <c r="VN1026">
        <v>1.61E+20</v>
      </c>
      <c r="VO1026">
        <v>1.64E+20</v>
      </c>
      <c r="VP1026">
        <v>1.72E+20</v>
      </c>
      <c r="VQ1026">
        <v>1.65E+20</v>
      </c>
      <c r="VR1026">
        <v>1.66E+20</v>
      </c>
      <c r="VS1026">
        <v>1.63E+20</v>
      </c>
      <c r="VT1026">
        <v>1.65E+20</v>
      </c>
      <c r="VU1026">
        <v>1.7E+20</v>
      </c>
      <c r="VV1026">
        <v>1.66E+20</v>
      </c>
      <c r="VW1026">
        <v>1.64E+20</v>
      </c>
      <c r="VX1026">
        <v>1.61E+20</v>
      </c>
      <c r="VY1026">
        <v>1.62E+20</v>
      </c>
      <c r="VZ1026">
        <v>1.6E+20</v>
      </c>
      <c r="WA1026">
        <v>1.69E+20</v>
      </c>
      <c r="WB1026">
        <v>1.62E+20</v>
      </c>
      <c r="WC1026">
        <v>1.64E+20</v>
      </c>
      <c r="WD1026">
        <v>1.6E+20</v>
      </c>
      <c r="WE1026">
        <v>1.66E+20</v>
      </c>
      <c r="WF1026">
        <v>1.63E+20</v>
      </c>
      <c r="WG1026">
        <v>1.65E+20</v>
      </c>
      <c r="WH1026">
        <v>1.67E+20</v>
      </c>
      <c r="WI1026">
        <v>1.6E+20</v>
      </c>
      <c r="WJ1026">
        <v>1.69E+20</v>
      </c>
      <c r="WK1026">
        <v>1.74E+20</v>
      </c>
      <c r="WL1026">
        <v>1.61E+20</v>
      </c>
      <c r="WM1026">
        <v>1.72E+20</v>
      </c>
      <c r="WN1026">
        <v>1.66E+20</v>
      </c>
      <c r="WO1026">
        <v>1.7E+20</v>
      </c>
      <c r="WP1026">
        <v>1.66E+20</v>
      </c>
      <c r="WQ1026">
        <v>1.59E+20</v>
      </c>
      <c r="WR1026">
        <v>1.66E+20</v>
      </c>
      <c r="WS1026">
        <v>1.65E+20</v>
      </c>
      <c r="WT1026">
        <v>1.68E+20</v>
      </c>
      <c r="WU1026">
        <v>1.67E+20</v>
      </c>
      <c r="WV1026">
        <v>1.7E+20</v>
      </c>
      <c r="WW1026">
        <v>1.67E+20</v>
      </c>
      <c r="WX1026">
        <v>1.63E+20</v>
      </c>
      <c r="WY1026">
        <v>1.71E+20</v>
      </c>
      <c r="WZ1026">
        <v>1.66E+20</v>
      </c>
      <c r="XA1026">
        <v>1.72E+20</v>
      </c>
      <c r="XB1026">
        <v>1.66E+20</v>
      </c>
      <c r="XC1026">
        <v>1.69E+20</v>
      </c>
      <c r="XD1026">
        <v>1.72E+20</v>
      </c>
      <c r="XE1026">
        <v>1.71E+20</v>
      </c>
      <c r="XF1026">
        <v>1.58E+20</v>
      </c>
      <c r="XG1026">
        <v>1.68E+20</v>
      </c>
      <c r="XH1026">
        <v>1.69E+20</v>
      </c>
      <c r="XI1026">
        <v>1.63E+20</v>
      </c>
      <c r="XJ1026">
        <v>1.59E+20</v>
      </c>
      <c r="XK1026">
        <v>1.68E+20</v>
      </c>
      <c r="XL1026">
        <v>1.63E+20</v>
      </c>
      <c r="XM1026">
        <v>1.63E+20</v>
      </c>
      <c r="XN1026">
        <v>1.61E+20</v>
      </c>
      <c r="XO1026">
        <v>1.58E+20</v>
      </c>
      <c r="XP1026">
        <v>1.62E+20</v>
      </c>
      <c r="XQ1026">
        <v>1.64E+20</v>
      </c>
      <c r="XR1026">
        <v>1.66E+20</v>
      </c>
      <c r="XS1026">
        <v>1.7E+20</v>
      </c>
      <c r="XT1026">
        <v>1.63E+20</v>
      </c>
      <c r="XU1026">
        <v>1.65E+20</v>
      </c>
      <c r="XV1026">
        <v>1.67E+20</v>
      </c>
      <c r="XW1026">
        <v>1.61E+20</v>
      </c>
      <c r="XX1026">
        <v>1.63E+20</v>
      </c>
      <c r="XY1026">
        <v>1.7E+20</v>
      </c>
      <c r="XZ1026">
        <v>1.58E+20</v>
      </c>
      <c r="YA1026">
        <v>1.65E+20</v>
      </c>
      <c r="YB1026">
        <v>1.71E+20</v>
      </c>
      <c r="YC1026">
        <v>1.69E+20</v>
      </c>
      <c r="YD1026">
        <v>1.58E+20</v>
      </c>
      <c r="YE1026">
        <v>1.72E+20</v>
      </c>
      <c r="YF1026">
        <v>1.65E+20</v>
      </c>
      <c r="YG1026">
        <v>1.59E+20</v>
      </c>
      <c r="YH1026">
        <v>1.68E+20</v>
      </c>
      <c r="YI1026">
        <v>1.69E+20</v>
      </c>
      <c r="YJ1026">
        <v>1.71E+20</v>
      </c>
      <c r="YK1026">
        <v>1.65E+20</v>
      </c>
      <c r="YL1026">
        <v>1.65E+20</v>
      </c>
      <c r="YM1026">
        <v>1.62E+20</v>
      </c>
      <c r="YN1026">
        <v>1.7E+20</v>
      </c>
      <c r="YO1026">
        <v>1.57E+20</v>
      </c>
      <c r="YP1026">
        <v>1.63E+20</v>
      </c>
      <c r="YQ1026">
        <v>1.73E+20</v>
      </c>
      <c r="YR1026">
        <v>1.65E+20</v>
      </c>
      <c r="YS1026">
        <v>1.62E+20</v>
      </c>
      <c r="YT1026">
        <v>1.65E+20</v>
      </c>
      <c r="YU1026">
        <v>1.69E+20</v>
      </c>
      <c r="YV1026">
        <v>1.67E+20</v>
      </c>
      <c r="YW1026">
        <v>1.68E+20</v>
      </c>
      <c r="YX1026">
        <v>1.69E+20</v>
      </c>
      <c r="YY1026">
        <v>1.69E+20</v>
      </c>
      <c r="YZ1026">
        <v>1.67E+20</v>
      </c>
      <c r="ZA1026">
        <v>1.64E+20</v>
      </c>
      <c r="ZB1026">
        <v>1.67E+20</v>
      </c>
      <c r="ZC1026">
        <v>1.71E+20</v>
      </c>
      <c r="ZD1026">
        <v>1.63E+20</v>
      </c>
      <c r="ZE1026">
        <v>1.64E+20</v>
      </c>
      <c r="ZF1026">
        <v>1.64E+20</v>
      </c>
      <c r="ZG1026">
        <v>1.69E+20</v>
      </c>
      <c r="ZH1026">
        <v>1.62E+20</v>
      </c>
      <c r="ZI1026">
        <v>1.67E+20</v>
      </c>
      <c r="ZJ1026">
        <v>1.71E+20</v>
      </c>
      <c r="ZK1026">
        <v>1.64E+20</v>
      </c>
      <c r="ZL1026">
        <v>1.69E+20</v>
      </c>
      <c r="ZM1026">
        <v>1.63E+20</v>
      </c>
      <c r="ZN1026">
        <v>1.72E+20</v>
      </c>
      <c r="ZO1026">
        <v>1.72E+20</v>
      </c>
      <c r="ZP1026">
        <v>1.72E+20</v>
      </c>
      <c r="ZQ1026">
        <v>1.67E+20</v>
      </c>
      <c r="ZR1026">
        <v>1.64E+20</v>
      </c>
      <c r="ZS1026">
        <v>1.65E+20</v>
      </c>
      <c r="ZT1026">
        <v>1.72E+20</v>
      </c>
      <c r="ZU1026">
        <v>1.57E+20</v>
      </c>
      <c r="ZV1026">
        <v>1.59E+20</v>
      </c>
      <c r="ZW1026">
        <v>1.6E+20</v>
      </c>
      <c r="ZX1026">
        <v>1.66E+20</v>
      </c>
      <c r="ZY1026">
        <v>1.65E+20</v>
      </c>
      <c r="ZZ1026">
        <v>1.7E+20</v>
      </c>
      <c r="AAA1026">
        <v>1.67E+20</v>
      </c>
      <c r="AAB1026">
        <v>1.6E+20</v>
      </c>
      <c r="AAC1026">
        <v>1.64E+20</v>
      </c>
      <c r="AAD1026">
        <v>1.62E+20</v>
      </c>
      <c r="AAE1026">
        <v>1.72E+20</v>
      </c>
      <c r="AAF1026">
        <v>1.71E+20</v>
      </c>
      <c r="AAG1026">
        <v>1.7E+20</v>
      </c>
      <c r="AAH1026">
        <v>1.68E+20</v>
      </c>
      <c r="AAI1026">
        <v>1.61E+20</v>
      </c>
      <c r="AAJ1026">
        <v>1.68E+20</v>
      </c>
      <c r="AAK1026">
        <v>1.62E+20</v>
      </c>
      <c r="AAL1026">
        <v>1.67E+20</v>
      </c>
      <c r="AAM1026">
        <v>1.67E+20</v>
      </c>
      <c r="AAN1026">
        <v>1.63E+20</v>
      </c>
      <c r="AAO1026">
        <v>1.65E+20</v>
      </c>
      <c r="AAP1026">
        <v>1.65E+20</v>
      </c>
      <c r="AAQ1026">
        <v>1.61E+20</v>
      </c>
      <c r="AAR1026">
        <v>1.57E+20</v>
      </c>
      <c r="AAS1026">
        <v>1.71E+20</v>
      </c>
      <c r="AAT1026">
        <v>1.67E+20</v>
      </c>
      <c r="AAU1026">
        <v>1.68E+20</v>
      </c>
      <c r="AAV1026">
        <v>1.67E+20</v>
      </c>
      <c r="AAW1026">
        <v>1.63E+20</v>
      </c>
      <c r="AAX1026">
        <v>1.69E+20</v>
      </c>
      <c r="AAY1026">
        <v>1.65E+20</v>
      </c>
      <c r="AAZ1026">
        <v>1.67E+20</v>
      </c>
      <c r="ABA1026">
        <v>1.6E+20</v>
      </c>
      <c r="ABB1026">
        <v>1.67E+20</v>
      </c>
      <c r="ABC1026">
        <v>1.7E+20</v>
      </c>
      <c r="ABD1026">
        <v>1.63E+20</v>
      </c>
      <c r="ABE1026">
        <v>1.64E+20</v>
      </c>
      <c r="ABF1026">
        <v>1.67E+20</v>
      </c>
      <c r="ABG1026">
        <v>1.65E+20</v>
      </c>
      <c r="ABH1026">
        <v>1.67E+20</v>
      </c>
      <c r="ABI1026">
        <v>1.62E+20</v>
      </c>
      <c r="ABJ1026">
        <v>1.7E+20</v>
      </c>
      <c r="ABK1026">
        <v>1.66E+20</v>
      </c>
      <c r="ABL1026">
        <v>1.73E+20</v>
      </c>
      <c r="ABM1026">
        <v>1.73E+20</v>
      </c>
      <c r="ABN1026">
        <v>1.68E+20</v>
      </c>
      <c r="ABO1026">
        <v>1.67E+20</v>
      </c>
      <c r="ABP1026">
        <v>1.67E+20</v>
      </c>
      <c r="ABQ1026">
        <v>1.66E+20</v>
      </c>
      <c r="ABR1026">
        <v>1.72E+20</v>
      </c>
      <c r="ABS1026">
        <v>1.66E+20</v>
      </c>
      <c r="ABT1026">
        <v>1.76E+20</v>
      </c>
      <c r="ABU1026">
        <v>1.68E+20</v>
      </c>
      <c r="ABV1026">
        <v>1.62E+20</v>
      </c>
      <c r="ABW1026">
        <v>1.69E+20</v>
      </c>
      <c r="ABX1026">
        <v>1.63E+20</v>
      </c>
      <c r="ABY1026">
        <v>1.61E+20</v>
      </c>
      <c r="ABZ1026">
        <v>1.65E+20</v>
      </c>
      <c r="ACA1026">
        <v>1.67E+20</v>
      </c>
      <c r="ACB1026">
        <v>1.66E+20</v>
      </c>
      <c r="ACC1026">
        <v>1.7E+20</v>
      </c>
      <c r="ACD1026">
        <v>1.71E+20</v>
      </c>
      <c r="ACE1026">
        <v>1.67E+20</v>
      </c>
      <c r="ACF1026">
        <v>1.67E+20</v>
      </c>
      <c r="ACG1026">
        <v>1.6E+20</v>
      </c>
      <c r="ACH1026">
        <v>1.65E+20</v>
      </c>
      <c r="ACI1026">
        <v>1.63E+20</v>
      </c>
      <c r="ACJ1026">
        <v>1.68E+20</v>
      </c>
      <c r="ACK1026">
        <v>1.63E+20</v>
      </c>
      <c r="ACL1026">
        <v>1.63E+20</v>
      </c>
      <c r="ACM1026">
        <v>1.67E+20</v>
      </c>
      <c r="ACN1026">
        <v>1.67E+20</v>
      </c>
      <c r="ACO1026">
        <v>1.76E+20</v>
      </c>
      <c r="ACP1026">
        <v>1.64E+20</v>
      </c>
      <c r="ACQ1026">
        <v>1.59E+20</v>
      </c>
      <c r="ACR1026">
        <v>1.64E+20</v>
      </c>
      <c r="ACS1026">
        <v>1.57E+20</v>
      </c>
      <c r="ACT1026">
        <v>1.67E+20</v>
      </c>
      <c r="ACU1026">
        <v>1.65E+20</v>
      </c>
      <c r="ACV1026">
        <v>1.66E+20</v>
      </c>
      <c r="ACW1026">
        <v>1.69E+20</v>
      </c>
      <c r="ACX1026">
        <v>1.61E+20</v>
      </c>
      <c r="ACY1026">
        <v>1.64E+20</v>
      </c>
      <c r="ACZ1026">
        <v>1.64E+20</v>
      </c>
      <c r="ADA1026">
        <v>1.65E+20</v>
      </c>
      <c r="ADB1026">
        <v>1.64E+20</v>
      </c>
      <c r="ADC1026">
        <v>1.65E+20</v>
      </c>
      <c r="ADD1026">
        <v>1.63E+20</v>
      </c>
      <c r="ADE1026">
        <v>1.66E+20</v>
      </c>
      <c r="ADF1026">
        <v>1.67E+20</v>
      </c>
      <c r="ADG1026">
        <v>1.59E+20</v>
      </c>
      <c r="ADH1026">
        <v>1.71E+20</v>
      </c>
      <c r="ADI1026">
        <v>1.63E+20</v>
      </c>
      <c r="ADJ1026">
        <v>1.56E+20</v>
      </c>
      <c r="ADK1026">
        <v>1.77E+20</v>
      </c>
      <c r="ADL1026">
        <v>1.65E+20</v>
      </c>
      <c r="ADM1026">
        <v>1.61E+20</v>
      </c>
      <c r="ADN1026">
        <v>1.7E+20</v>
      </c>
      <c r="ADO1026">
        <v>1.64E+20</v>
      </c>
      <c r="ADP1026">
        <v>1.68E+20</v>
      </c>
      <c r="ADQ1026">
        <v>1.64E+20</v>
      </c>
      <c r="ADR1026">
        <v>1.72E+20</v>
      </c>
      <c r="ADS1026">
        <v>1.66E+20</v>
      </c>
      <c r="ADT1026">
        <v>1.65E+20</v>
      </c>
      <c r="ADU1026">
        <v>1.64E+20</v>
      </c>
      <c r="ADV1026">
        <v>1.66E+20</v>
      </c>
      <c r="ADW1026">
        <v>1.71E+20</v>
      </c>
      <c r="ADX1026">
        <v>1.72E+20</v>
      </c>
      <c r="ADY1026">
        <v>1.65E+20</v>
      </c>
      <c r="ADZ1026">
        <v>1.64E+20</v>
      </c>
      <c r="AEA1026">
        <v>1.68E+20</v>
      </c>
      <c r="AEB1026">
        <v>1.56E+20</v>
      </c>
      <c r="AEC1026">
        <v>1.62E+20</v>
      </c>
      <c r="AED1026">
        <v>1.64E+20</v>
      </c>
      <c r="AEE1026">
        <v>1.65E+20</v>
      </c>
      <c r="AEF1026">
        <v>1.74E+20</v>
      </c>
      <c r="AEG1026">
        <v>1.64E+20</v>
      </c>
      <c r="AEH1026">
        <v>1.63E+20</v>
      </c>
      <c r="AEI1026">
        <v>1.66E+20</v>
      </c>
      <c r="AEJ1026">
        <v>1.66E+20</v>
      </c>
      <c r="AEK1026">
        <v>1.68E+20</v>
      </c>
      <c r="AEL1026">
        <v>1.69E+20</v>
      </c>
      <c r="AEM1026">
        <v>1.64E+20</v>
      </c>
      <c r="AEN1026">
        <v>1.65E+20</v>
      </c>
      <c r="AEO1026">
        <v>1.6E+20</v>
      </c>
      <c r="AEP1026">
        <v>1.63E+20</v>
      </c>
      <c r="AEQ1026">
        <v>1.65E+20</v>
      </c>
      <c r="AER1026">
        <v>1.62E+20</v>
      </c>
      <c r="AES1026">
        <v>1.61E+20</v>
      </c>
      <c r="AET1026">
        <v>1.64E+20</v>
      </c>
      <c r="AEU1026">
        <v>1.7E+20</v>
      </c>
      <c r="AEV1026">
        <v>1.6E+20</v>
      </c>
      <c r="AEW1026">
        <v>1.62E+20</v>
      </c>
      <c r="AEX1026">
        <v>1.67E+20</v>
      </c>
      <c r="AEY1026">
        <v>1.72E+20</v>
      </c>
      <c r="AEZ1026">
        <v>1.75E+20</v>
      </c>
      <c r="AFA1026">
        <v>1.61E+20</v>
      </c>
      <c r="AFB1026">
        <v>1.64E+20</v>
      </c>
      <c r="AFC1026">
        <v>1.61E+20</v>
      </c>
      <c r="AFD1026">
        <v>1.58E+20</v>
      </c>
      <c r="AFE1026">
        <v>1.68E+20</v>
      </c>
      <c r="AFF1026">
        <v>1.67E+20</v>
      </c>
      <c r="AFG1026">
        <v>1.68E+20</v>
      </c>
      <c r="AFH1026">
        <v>1.51E+20</v>
      </c>
      <c r="AFI1026">
        <v>1.64E+20</v>
      </c>
      <c r="AFJ1026">
        <v>1.68E+20</v>
      </c>
      <c r="AFK1026">
        <v>1.65E+20</v>
      </c>
      <c r="AFL1026">
        <v>1.68E+20</v>
      </c>
      <c r="AFM1026">
        <v>1.64E+20</v>
      </c>
      <c r="AFN1026">
        <v>1.65E+20</v>
      </c>
      <c r="AFO1026">
        <v>1.62E+20</v>
      </c>
      <c r="AFP1026">
        <v>1.7E+20</v>
      </c>
      <c r="AFQ1026">
        <v>1.7E+20</v>
      </c>
      <c r="AFR1026">
        <v>1.69E+20</v>
      </c>
      <c r="AFS1026">
        <v>1.67E+20</v>
      </c>
      <c r="AFT1026">
        <v>1.6E+20</v>
      </c>
      <c r="AFU1026">
        <v>1.67E+20</v>
      </c>
      <c r="AFV1026">
        <v>1.68E+20</v>
      </c>
      <c r="AFW1026">
        <v>1.66E+20</v>
      </c>
      <c r="AFX1026">
        <v>1.63E+20</v>
      </c>
      <c r="AFY1026">
        <v>1.73E+20</v>
      </c>
      <c r="AFZ1026">
        <v>1.73E+20</v>
      </c>
    </row>
    <row r="1027" spans="1:858" x14ac:dyDescent="0.3">
      <c r="A1027">
        <v>1.0707249999999998E+21</v>
      </c>
      <c r="B1027">
        <v>1.67E+20</v>
      </c>
      <c r="C1027">
        <v>1.7E+20</v>
      </c>
      <c r="D1027">
        <v>1.73E+20</v>
      </c>
      <c r="E1027">
        <v>1.64E+20</v>
      </c>
      <c r="F1027">
        <v>1.7E+20</v>
      </c>
      <c r="G1027">
        <v>1.76E+20</v>
      </c>
      <c r="H1027">
        <v>1.69E+20</v>
      </c>
      <c r="I1027">
        <v>1.73E+20</v>
      </c>
      <c r="J1027">
        <v>1.71E+20</v>
      </c>
      <c r="K1027">
        <v>1.76E+20</v>
      </c>
      <c r="L1027">
        <v>1.66E+20</v>
      </c>
      <c r="M1027">
        <v>1.67E+20</v>
      </c>
      <c r="N1027">
        <v>1.65E+20</v>
      </c>
      <c r="O1027">
        <v>1.77E+20</v>
      </c>
      <c r="P1027">
        <v>1.64E+20</v>
      </c>
      <c r="Q1027">
        <v>1.63E+20</v>
      </c>
      <c r="R1027">
        <v>1.69E+20</v>
      </c>
      <c r="S1027">
        <v>1.7E+20</v>
      </c>
      <c r="T1027">
        <v>1.67E+20</v>
      </c>
      <c r="U1027">
        <v>1.64E+20</v>
      </c>
      <c r="V1027">
        <v>1.7E+20</v>
      </c>
      <c r="W1027">
        <v>1.7E+20</v>
      </c>
      <c r="X1027">
        <v>1.69E+20</v>
      </c>
      <c r="Y1027">
        <v>1.66E+20</v>
      </c>
      <c r="Z1027">
        <v>1.64E+20</v>
      </c>
      <c r="AA1027">
        <v>1.74E+20</v>
      </c>
      <c r="AB1027">
        <v>1.76E+20</v>
      </c>
      <c r="AC1027">
        <v>1.65E+20</v>
      </c>
      <c r="AD1027">
        <v>1.66E+20</v>
      </c>
      <c r="AE1027">
        <v>1.66E+20</v>
      </c>
      <c r="AF1027">
        <v>1.66E+20</v>
      </c>
      <c r="AG1027">
        <v>1.72E+20</v>
      </c>
      <c r="AH1027">
        <v>1.62E+20</v>
      </c>
      <c r="AI1027">
        <v>1.76E+20</v>
      </c>
      <c r="AJ1027">
        <v>1.73E+20</v>
      </c>
      <c r="AK1027">
        <v>1.67E+20</v>
      </c>
      <c r="AL1027">
        <v>1.71E+20</v>
      </c>
      <c r="AM1027">
        <v>1.65E+20</v>
      </c>
      <c r="AN1027">
        <v>1.71E+20</v>
      </c>
      <c r="AO1027">
        <v>1.63E+20</v>
      </c>
      <c r="AP1027">
        <v>1.64E+20</v>
      </c>
      <c r="AQ1027">
        <v>1.69E+20</v>
      </c>
      <c r="AR1027">
        <v>1.68E+20</v>
      </c>
      <c r="AS1027">
        <v>1.67E+20</v>
      </c>
      <c r="AT1027">
        <v>1.66E+20</v>
      </c>
      <c r="AU1027">
        <v>1.74E+20</v>
      </c>
      <c r="AV1027">
        <v>1.72E+20</v>
      </c>
      <c r="AW1027">
        <v>1.61E+20</v>
      </c>
      <c r="AX1027">
        <v>1.76E+20</v>
      </c>
      <c r="AY1027">
        <v>1.71E+20</v>
      </c>
      <c r="AZ1027">
        <v>1.68E+20</v>
      </c>
      <c r="BA1027">
        <v>1.6E+20</v>
      </c>
      <c r="BB1027">
        <v>1.64E+20</v>
      </c>
      <c r="BC1027">
        <v>1.7E+20</v>
      </c>
      <c r="BD1027">
        <v>1.75E+20</v>
      </c>
      <c r="BE1027">
        <v>1.68E+20</v>
      </c>
      <c r="BF1027">
        <v>1.7E+20</v>
      </c>
      <c r="BG1027">
        <v>1.74E+20</v>
      </c>
      <c r="BH1027">
        <v>1.68E+20</v>
      </c>
      <c r="BI1027">
        <v>1.66E+20</v>
      </c>
      <c r="BJ1027">
        <v>1.72E+20</v>
      </c>
      <c r="BK1027">
        <v>1.68E+20</v>
      </c>
      <c r="BL1027">
        <v>1.69E+20</v>
      </c>
      <c r="BM1027">
        <v>1.72E+20</v>
      </c>
      <c r="BN1027">
        <v>1.68E+20</v>
      </c>
      <c r="BO1027">
        <v>1.58E+20</v>
      </c>
      <c r="BP1027">
        <v>1.65E+20</v>
      </c>
      <c r="BQ1027">
        <v>1.64E+20</v>
      </c>
      <c r="BR1027">
        <v>1.66E+20</v>
      </c>
      <c r="BS1027">
        <v>1.74E+20</v>
      </c>
      <c r="BT1027">
        <v>1.64E+20</v>
      </c>
      <c r="BU1027">
        <v>1.75E+20</v>
      </c>
      <c r="BV1027">
        <v>1.67E+20</v>
      </c>
      <c r="BW1027">
        <v>1.65E+20</v>
      </c>
      <c r="BX1027">
        <v>1.67E+20</v>
      </c>
      <c r="BY1027">
        <v>1.64E+20</v>
      </c>
      <c r="BZ1027">
        <v>1.72E+20</v>
      </c>
      <c r="CA1027">
        <v>1.69E+20</v>
      </c>
      <c r="CB1027">
        <v>1.68E+20</v>
      </c>
      <c r="CC1027">
        <v>1.58E+20</v>
      </c>
      <c r="CD1027">
        <v>1.78E+20</v>
      </c>
      <c r="CE1027">
        <v>1.66E+20</v>
      </c>
      <c r="CF1027">
        <v>1.58E+20</v>
      </c>
      <c r="CG1027">
        <v>1.72E+20</v>
      </c>
      <c r="CH1027">
        <v>1.7E+20</v>
      </c>
      <c r="CI1027">
        <v>1.76E+20</v>
      </c>
      <c r="CJ1027">
        <v>1.68E+20</v>
      </c>
      <c r="CK1027">
        <v>1.71E+20</v>
      </c>
      <c r="CL1027">
        <v>1.68E+20</v>
      </c>
      <c r="CM1027">
        <v>1.66E+20</v>
      </c>
      <c r="CN1027">
        <v>1.64E+20</v>
      </c>
      <c r="CO1027">
        <v>1.69E+20</v>
      </c>
      <c r="CP1027">
        <v>1.68E+20</v>
      </c>
      <c r="CQ1027">
        <v>1.67E+20</v>
      </c>
      <c r="CR1027">
        <v>1.67E+20</v>
      </c>
      <c r="CS1027">
        <v>1.69E+20</v>
      </c>
      <c r="CT1027">
        <v>1.65E+20</v>
      </c>
      <c r="CU1027">
        <v>1.68E+20</v>
      </c>
      <c r="CV1027">
        <v>1.64E+20</v>
      </c>
      <c r="CW1027">
        <v>1.65E+20</v>
      </c>
      <c r="CX1027">
        <v>1.64E+20</v>
      </c>
      <c r="CY1027">
        <v>1.7E+20</v>
      </c>
      <c r="CZ1027">
        <v>1.76E+20</v>
      </c>
      <c r="DA1027">
        <v>1.65E+20</v>
      </c>
      <c r="DB1027">
        <v>1.65E+20</v>
      </c>
      <c r="DC1027">
        <v>1.6E+20</v>
      </c>
      <c r="DD1027">
        <v>1.62E+20</v>
      </c>
      <c r="DE1027">
        <v>1.7E+20</v>
      </c>
      <c r="DF1027">
        <v>1.67E+20</v>
      </c>
      <c r="DG1027">
        <v>1.59E+20</v>
      </c>
      <c r="DH1027">
        <v>1.68E+20</v>
      </c>
      <c r="DI1027">
        <v>1.73E+20</v>
      </c>
      <c r="DJ1027">
        <v>1.68E+20</v>
      </c>
      <c r="DK1027">
        <v>1.76E+20</v>
      </c>
      <c r="DL1027">
        <v>1.65E+20</v>
      </c>
      <c r="DM1027">
        <v>1.69E+20</v>
      </c>
      <c r="DN1027">
        <v>1.66E+20</v>
      </c>
      <c r="DO1027">
        <v>1.67E+20</v>
      </c>
      <c r="DP1027">
        <v>1.76E+20</v>
      </c>
      <c r="DQ1027">
        <v>1.64E+20</v>
      </c>
      <c r="DR1027">
        <v>1.65E+20</v>
      </c>
      <c r="DS1027">
        <v>1.68E+20</v>
      </c>
      <c r="DT1027">
        <v>1.7E+20</v>
      </c>
      <c r="DU1027">
        <v>1.71E+20</v>
      </c>
      <c r="DV1027">
        <v>1.7E+20</v>
      </c>
      <c r="DW1027">
        <v>1.67E+20</v>
      </c>
      <c r="DX1027">
        <v>1.74E+20</v>
      </c>
      <c r="DY1027">
        <v>1.61E+20</v>
      </c>
      <c r="DZ1027">
        <v>1.61E+20</v>
      </c>
      <c r="EA1027">
        <v>1.69E+20</v>
      </c>
      <c r="EB1027">
        <v>1.7E+20</v>
      </c>
      <c r="EC1027">
        <v>1.71E+20</v>
      </c>
      <c r="ED1027">
        <v>1.63E+20</v>
      </c>
      <c r="EE1027">
        <v>1.7E+20</v>
      </c>
      <c r="EF1027">
        <v>1.71E+20</v>
      </c>
      <c r="EG1027">
        <v>1.62E+20</v>
      </c>
      <c r="EH1027">
        <v>1.65E+20</v>
      </c>
      <c r="EI1027">
        <v>1.72E+20</v>
      </c>
      <c r="EJ1027">
        <v>1.71E+20</v>
      </c>
      <c r="EK1027">
        <v>1.67E+20</v>
      </c>
      <c r="EL1027">
        <v>1.67E+20</v>
      </c>
      <c r="EM1027">
        <v>1.71E+20</v>
      </c>
      <c r="EN1027">
        <v>1.67E+20</v>
      </c>
      <c r="EO1027">
        <v>1.65E+20</v>
      </c>
      <c r="EP1027">
        <v>1.66E+20</v>
      </c>
      <c r="EQ1027">
        <v>1.63E+20</v>
      </c>
      <c r="ER1027">
        <v>1.61E+20</v>
      </c>
      <c r="ES1027">
        <v>1.73E+20</v>
      </c>
      <c r="ET1027">
        <v>1.71E+20</v>
      </c>
      <c r="EU1027">
        <v>1.7E+20</v>
      </c>
      <c r="EV1027">
        <v>1.64E+20</v>
      </c>
      <c r="EW1027">
        <v>1.65E+20</v>
      </c>
      <c r="EX1027">
        <v>1.68E+20</v>
      </c>
      <c r="EY1027">
        <v>1.7E+20</v>
      </c>
      <c r="EZ1027">
        <v>1.75E+20</v>
      </c>
      <c r="FA1027">
        <v>1.68E+20</v>
      </c>
      <c r="FB1027">
        <v>1.68E+20</v>
      </c>
      <c r="FC1027">
        <v>1.63E+20</v>
      </c>
      <c r="FD1027">
        <v>1.67E+20</v>
      </c>
      <c r="FE1027">
        <v>1.7E+20</v>
      </c>
      <c r="FF1027">
        <v>1.65E+20</v>
      </c>
      <c r="FG1027">
        <v>1.66E+20</v>
      </c>
      <c r="FH1027">
        <v>1.64E+20</v>
      </c>
      <c r="FI1027">
        <v>1.77E+20</v>
      </c>
      <c r="FJ1027">
        <v>1.63E+20</v>
      </c>
      <c r="FK1027">
        <v>1.72E+20</v>
      </c>
      <c r="FL1027">
        <v>1.65E+20</v>
      </c>
      <c r="FM1027">
        <v>1.63E+20</v>
      </c>
      <c r="FN1027">
        <v>1.57E+20</v>
      </c>
      <c r="FO1027">
        <v>1.58E+20</v>
      </c>
      <c r="FP1027">
        <v>1.66E+20</v>
      </c>
      <c r="FQ1027">
        <v>1.65E+20</v>
      </c>
      <c r="FR1027">
        <v>1.66E+20</v>
      </c>
      <c r="FS1027">
        <v>1.7E+20</v>
      </c>
      <c r="FT1027">
        <v>1.61E+20</v>
      </c>
      <c r="FU1027">
        <v>1.72E+20</v>
      </c>
      <c r="FV1027">
        <v>1.68E+20</v>
      </c>
      <c r="FW1027">
        <v>1.72E+20</v>
      </c>
      <c r="FX1027">
        <v>1.62E+20</v>
      </c>
      <c r="FY1027">
        <v>1.68E+20</v>
      </c>
      <c r="FZ1027">
        <v>1.66E+20</v>
      </c>
      <c r="GA1027">
        <v>1.72E+20</v>
      </c>
      <c r="GB1027">
        <v>1.77E+20</v>
      </c>
      <c r="GC1027">
        <v>1.66E+20</v>
      </c>
      <c r="GD1027">
        <v>1.72E+20</v>
      </c>
      <c r="GE1027">
        <v>1.66E+20</v>
      </c>
      <c r="GF1027">
        <v>1.71E+20</v>
      </c>
      <c r="GG1027">
        <v>1.65E+20</v>
      </c>
      <c r="GH1027">
        <v>1.73E+20</v>
      </c>
      <c r="GI1027">
        <v>1.69E+20</v>
      </c>
      <c r="GJ1027">
        <v>1.67E+20</v>
      </c>
      <c r="GK1027">
        <v>1.68E+20</v>
      </c>
      <c r="GL1027">
        <v>1.69E+20</v>
      </c>
      <c r="GM1027">
        <v>1.76E+20</v>
      </c>
      <c r="GN1027">
        <v>1.66E+20</v>
      </c>
      <c r="GO1027">
        <v>1.65E+20</v>
      </c>
      <c r="GP1027">
        <v>1.7E+20</v>
      </c>
      <c r="GQ1027">
        <v>1.74E+20</v>
      </c>
      <c r="GR1027">
        <v>1.69E+20</v>
      </c>
      <c r="GS1027">
        <v>1.71E+20</v>
      </c>
      <c r="GT1027">
        <v>1.67E+20</v>
      </c>
      <c r="GU1027">
        <v>1.69E+20</v>
      </c>
      <c r="GV1027">
        <v>1.68E+20</v>
      </c>
      <c r="GW1027">
        <v>1.6E+20</v>
      </c>
      <c r="GX1027">
        <v>1.68E+20</v>
      </c>
      <c r="GY1027">
        <v>1.64E+20</v>
      </c>
      <c r="GZ1027">
        <v>1.65E+20</v>
      </c>
      <c r="HA1027">
        <v>1.72E+20</v>
      </c>
      <c r="HB1027">
        <v>1.68E+20</v>
      </c>
      <c r="HC1027">
        <v>1.76E+20</v>
      </c>
      <c r="HD1027">
        <v>1.71E+20</v>
      </c>
      <c r="HE1027">
        <v>1.66E+20</v>
      </c>
      <c r="HF1027">
        <v>1.63E+20</v>
      </c>
      <c r="HG1027">
        <v>1.67E+20</v>
      </c>
      <c r="HH1027">
        <v>1.77E+20</v>
      </c>
      <c r="HI1027">
        <v>1.71E+20</v>
      </c>
      <c r="HJ1027">
        <v>1.67E+20</v>
      </c>
      <c r="HK1027">
        <v>1.68E+20</v>
      </c>
      <c r="HL1027">
        <v>1.67E+20</v>
      </c>
      <c r="HM1027">
        <v>1.7E+20</v>
      </c>
      <c r="HN1027">
        <v>1.66E+20</v>
      </c>
      <c r="HO1027">
        <v>1.72E+20</v>
      </c>
      <c r="HP1027">
        <v>1.74E+20</v>
      </c>
      <c r="HQ1027">
        <v>1.69E+20</v>
      </c>
      <c r="HR1027">
        <v>1.61E+20</v>
      </c>
      <c r="HS1027">
        <v>1.66E+20</v>
      </c>
      <c r="HT1027">
        <v>1.66E+20</v>
      </c>
      <c r="HU1027">
        <v>1.69E+20</v>
      </c>
      <c r="HV1027">
        <v>1.68E+20</v>
      </c>
      <c r="HW1027">
        <v>1.63E+20</v>
      </c>
      <c r="HX1027">
        <v>1.69E+20</v>
      </c>
      <c r="HY1027">
        <v>1.65E+20</v>
      </c>
      <c r="HZ1027">
        <v>1.64E+20</v>
      </c>
      <c r="IA1027">
        <v>1.74E+20</v>
      </c>
      <c r="IB1027">
        <v>1.68E+20</v>
      </c>
      <c r="IC1027">
        <v>1.67E+20</v>
      </c>
      <c r="ID1027">
        <v>1.74E+20</v>
      </c>
      <c r="IE1027">
        <v>1.6E+20</v>
      </c>
      <c r="IF1027">
        <v>1.62E+20</v>
      </c>
      <c r="IG1027">
        <v>1.63E+20</v>
      </c>
      <c r="IH1027">
        <v>1.75E+20</v>
      </c>
      <c r="II1027">
        <v>1.69E+20</v>
      </c>
      <c r="IJ1027">
        <v>1.68E+20</v>
      </c>
      <c r="IK1027">
        <v>1.65E+20</v>
      </c>
      <c r="IL1027">
        <v>1.65E+20</v>
      </c>
      <c r="IM1027">
        <v>1.68E+20</v>
      </c>
      <c r="IN1027">
        <v>1.64E+20</v>
      </c>
      <c r="IO1027">
        <v>1.71E+20</v>
      </c>
      <c r="IP1027">
        <v>1.65E+20</v>
      </c>
      <c r="IQ1027">
        <v>1.73E+20</v>
      </c>
      <c r="IR1027">
        <v>1.67E+20</v>
      </c>
      <c r="IS1027">
        <v>1.68E+20</v>
      </c>
      <c r="IT1027">
        <v>1.68E+20</v>
      </c>
      <c r="IU1027">
        <v>1.65E+20</v>
      </c>
      <c r="IV1027">
        <v>1.68E+20</v>
      </c>
      <c r="IW1027">
        <v>1.71E+20</v>
      </c>
      <c r="IX1027">
        <v>1.68E+20</v>
      </c>
      <c r="IY1027">
        <v>1.68E+20</v>
      </c>
      <c r="IZ1027">
        <v>1.66E+20</v>
      </c>
      <c r="JA1027">
        <v>1.76E+20</v>
      </c>
      <c r="JB1027">
        <v>1.62E+20</v>
      </c>
      <c r="JC1027">
        <v>1.71E+20</v>
      </c>
      <c r="JD1027">
        <v>1.74E+20</v>
      </c>
      <c r="JE1027">
        <v>1.68E+20</v>
      </c>
      <c r="JF1027">
        <v>1.63E+20</v>
      </c>
      <c r="JG1027">
        <v>1.67E+20</v>
      </c>
      <c r="JH1027">
        <v>1.64E+20</v>
      </c>
      <c r="JI1027">
        <v>1.73E+20</v>
      </c>
      <c r="JJ1027">
        <v>1.66E+20</v>
      </c>
      <c r="JK1027">
        <v>1.63E+20</v>
      </c>
      <c r="JL1027">
        <v>1.73E+20</v>
      </c>
      <c r="JM1027">
        <v>1.62E+20</v>
      </c>
      <c r="JN1027">
        <v>1.64E+20</v>
      </c>
      <c r="JO1027">
        <v>1.68E+20</v>
      </c>
      <c r="JP1027">
        <v>1.65E+20</v>
      </c>
      <c r="JQ1027">
        <v>1.63E+20</v>
      </c>
      <c r="JR1027">
        <v>1.65E+20</v>
      </c>
      <c r="JS1027">
        <v>1.67E+20</v>
      </c>
      <c r="JT1027">
        <v>1.69E+20</v>
      </c>
      <c r="JU1027">
        <v>1.67E+20</v>
      </c>
      <c r="JV1027">
        <v>1.63E+20</v>
      </c>
      <c r="JW1027">
        <v>1.72E+20</v>
      </c>
      <c r="JX1027">
        <v>1.62E+20</v>
      </c>
      <c r="JY1027">
        <v>1.75E+20</v>
      </c>
      <c r="JZ1027">
        <v>1.62E+20</v>
      </c>
      <c r="KA1027">
        <v>1.69E+20</v>
      </c>
      <c r="KB1027">
        <v>1.59E+20</v>
      </c>
      <c r="KC1027">
        <v>1.65E+20</v>
      </c>
      <c r="KD1027">
        <v>1.62E+20</v>
      </c>
      <c r="KE1027">
        <v>1.66E+20</v>
      </c>
      <c r="KF1027">
        <v>1.71E+20</v>
      </c>
      <c r="KG1027">
        <v>1.67E+20</v>
      </c>
      <c r="KH1027">
        <v>1.74E+20</v>
      </c>
      <c r="KI1027">
        <v>1.69E+20</v>
      </c>
      <c r="KJ1027">
        <v>1.71E+20</v>
      </c>
      <c r="KK1027">
        <v>1.65E+20</v>
      </c>
      <c r="KL1027">
        <v>1.72E+20</v>
      </c>
      <c r="KM1027">
        <v>1.75E+20</v>
      </c>
      <c r="KN1027">
        <v>1.63E+20</v>
      </c>
      <c r="KO1027">
        <v>1.68E+20</v>
      </c>
      <c r="KP1027">
        <v>1.69E+20</v>
      </c>
      <c r="KQ1027">
        <v>1.69E+20</v>
      </c>
      <c r="KR1027">
        <v>1.72E+20</v>
      </c>
      <c r="KS1027">
        <v>1.65E+20</v>
      </c>
      <c r="KT1027">
        <v>1.66E+20</v>
      </c>
      <c r="KU1027">
        <v>1.67E+20</v>
      </c>
      <c r="KV1027">
        <v>1.64E+20</v>
      </c>
      <c r="KW1027">
        <v>1.77E+20</v>
      </c>
      <c r="KX1027">
        <v>1.72E+20</v>
      </c>
      <c r="KY1027">
        <v>1.69E+20</v>
      </c>
      <c r="KZ1027">
        <v>1.57E+20</v>
      </c>
      <c r="LA1027">
        <v>1.66E+20</v>
      </c>
      <c r="LB1027">
        <v>1.71E+20</v>
      </c>
      <c r="LC1027">
        <v>1.76E+20</v>
      </c>
      <c r="LD1027">
        <v>1.62E+20</v>
      </c>
      <c r="LE1027">
        <v>1.73E+20</v>
      </c>
      <c r="LF1027">
        <v>1.67E+20</v>
      </c>
      <c r="LG1027">
        <v>1.74E+20</v>
      </c>
      <c r="LH1027">
        <v>1.69E+20</v>
      </c>
      <c r="LI1027">
        <v>1.6E+20</v>
      </c>
      <c r="LJ1027">
        <v>1.72E+20</v>
      </c>
      <c r="LK1027">
        <v>1.64E+20</v>
      </c>
      <c r="LL1027">
        <v>1.68E+20</v>
      </c>
      <c r="LM1027">
        <v>1.69E+20</v>
      </c>
      <c r="LN1027">
        <v>1.71E+20</v>
      </c>
      <c r="LO1027">
        <v>1.6E+20</v>
      </c>
      <c r="LP1027">
        <v>1.72E+20</v>
      </c>
      <c r="LQ1027">
        <v>1.72E+20</v>
      </c>
      <c r="LR1027">
        <v>1.68E+20</v>
      </c>
      <c r="LS1027">
        <v>1.67E+20</v>
      </c>
      <c r="LT1027">
        <v>1.71E+20</v>
      </c>
      <c r="LU1027">
        <v>1.66E+20</v>
      </c>
      <c r="LV1027">
        <v>1.72E+20</v>
      </c>
      <c r="LW1027">
        <v>1.64E+20</v>
      </c>
      <c r="LX1027">
        <v>1.69E+20</v>
      </c>
      <c r="LY1027">
        <v>1.71E+20</v>
      </c>
      <c r="LZ1027">
        <v>1.73E+20</v>
      </c>
      <c r="MA1027">
        <v>1.61E+20</v>
      </c>
      <c r="MB1027">
        <v>1.64E+20</v>
      </c>
      <c r="MC1027">
        <v>1.71E+20</v>
      </c>
      <c r="MD1027">
        <v>1.68E+20</v>
      </c>
      <c r="ME1027">
        <v>1.69E+20</v>
      </c>
      <c r="MF1027">
        <v>1.57E+20</v>
      </c>
      <c r="MG1027">
        <v>1.65E+20</v>
      </c>
      <c r="MH1027">
        <v>1.64E+20</v>
      </c>
      <c r="MI1027">
        <v>1.65E+20</v>
      </c>
      <c r="MJ1027">
        <v>1.65E+20</v>
      </c>
      <c r="MK1027">
        <v>1.7E+20</v>
      </c>
      <c r="ML1027">
        <v>1.68E+20</v>
      </c>
      <c r="MM1027">
        <v>1.63E+20</v>
      </c>
      <c r="MN1027">
        <v>1.74E+20</v>
      </c>
      <c r="MO1027">
        <v>1.68E+20</v>
      </c>
      <c r="MP1027">
        <v>1.66E+20</v>
      </c>
      <c r="MQ1027">
        <v>1.69E+20</v>
      </c>
      <c r="MR1027">
        <v>1.64E+20</v>
      </c>
      <c r="MS1027">
        <v>1.68E+20</v>
      </c>
      <c r="MT1027">
        <v>1.67E+20</v>
      </c>
      <c r="MU1027">
        <v>1.7E+20</v>
      </c>
      <c r="MV1027">
        <v>1.7E+20</v>
      </c>
      <c r="MW1027">
        <v>1.58E+20</v>
      </c>
      <c r="MX1027">
        <v>1.68E+20</v>
      </c>
      <c r="MY1027">
        <v>1.71E+20</v>
      </c>
      <c r="MZ1027">
        <v>1.67E+20</v>
      </c>
      <c r="NA1027">
        <v>1.65E+20</v>
      </c>
      <c r="NB1027">
        <v>1.64E+20</v>
      </c>
      <c r="NC1027">
        <v>1.72E+20</v>
      </c>
      <c r="ND1027">
        <v>1.63E+20</v>
      </c>
      <c r="NE1027">
        <v>1.67E+20</v>
      </c>
      <c r="NF1027">
        <v>1.71E+20</v>
      </c>
      <c r="NG1027">
        <v>1.75E+20</v>
      </c>
      <c r="NH1027">
        <v>1.67E+20</v>
      </c>
      <c r="NI1027">
        <v>1.68E+20</v>
      </c>
      <c r="NJ1027">
        <v>1.69E+20</v>
      </c>
      <c r="NK1027">
        <v>1.7E+20</v>
      </c>
      <c r="NL1027">
        <v>1.66E+20</v>
      </c>
      <c r="NM1027">
        <v>1.71E+20</v>
      </c>
      <c r="NN1027">
        <v>1.68E+20</v>
      </c>
      <c r="NO1027">
        <v>1.69E+20</v>
      </c>
      <c r="NP1027">
        <v>1.76E+20</v>
      </c>
      <c r="NQ1027">
        <v>1.71E+20</v>
      </c>
      <c r="NR1027">
        <v>1.62E+20</v>
      </c>
      <c r="NS1027">
        <v>1.63E+20</v>
      </c>
      <c r="NT1027">
        <v>1.64E+20</v>
      </c>
      <c r="NU1027">
        <v>1.72E+20</v>
      </c>
      <c r="NV1027">
        <v>1.71E+20</v>
      </c>
      <c r="NW1027">
        <v>1.75E+20</v>
      </c>
      <c r="NX1027">
        <v>1.68E+20</v>
      </c>
      <c r="NY1027">
        <v>1.65E+20</v>
      </c>
      <c r="NZ1027">
        <v>1.65E+20</v>
      </c>
      <c r="OA1027">
        <v>1.66E+20</v>
      </c>
      <c r="OB1027">
        <v>1.63E+20</v>
      </c>
      <c r="OC1027">
        <v>1.65E+20</v>
      </c>
      <c r="OD1027">
        <v>1.68E+20</v>
      </c>
      <c r="OE1027">
        <v>1.62E+20</v>
      </c>
      <c r="OF1027">
        <v>1.68E+20</v>
      </c>
      <c r="OG1027">
        <v>1.68E+20</v>
      </c>
      <c r="OH1027">
        <v>1.64E+20</v>
      </c>
      <c r="OI1027">
        <v>1.59E+20</v>
      </c>
      <c r="OJ1027">
        <v>1.6E+20</v>
      </c>
      <c r="OK1027">
        <v>1.7E+20</v>
      </c>
      <c r="OL1027">
        <v>1.71E+20</v>
      </c>
      <c r="OM1027">
        <v>1.69E+20</v>
      </c>
      <c r="ON1027">
        <v>1.65E+20</v>
      </c>
      <c r="OO1027">
        <v>1.65E+20</v>
      </c>
      <c r="OP1027">
        <v>1.69E+20</v>
      </c>
      <c r="OQ1027">
        <v>1.71E+20</v>
      </c>
      <c r="OR1027">
        <v>1.64E+20</v>
      </c>
      <c r="OS1027">
        <v>1.67E+20</v>
      </c>
      <c r="OT1027">
        <v>1.69E+20</v>
      </c>
      <c r="OU1027">
        <v>1.72E+20</v>
      </c>
      <c r="OV1027">
        <v>1.68E+20</v>
      </c>
      <c r="OW1027">
        <v>1.7E+20</v>
      </c>
      <c r="OX1027">
        <v>1.64E+20</v>
      </c>
      <c r="OY1027">
        <v>1.65E+20</v>
      </c>
      <c r="OZ1027">
        <v>1.68E+20</v>
      </c>
      <c r="PA1027">
        <v>1.72E+20</v>
      </c>
      <c r="PB1027">
        <v>1.72E+20</v>
      </c>
      <c r="PC1027">
        <v>1.62E+20</v>
      </c>
      <c r="PD1027">
        <v>1.66E+20</v>
      </c>
      <c r="PE1027">
        <v>1.64E+20</v>
      </c>
      <c r="PF1027">
        <v>1.63E+20</v>
      </c>
      <c r="PG1027">
        <v>1.66E+20</v>
      </c>
      <c r="PH1027">
        <v>1.77E+20</v>
      </c>
      <c r="PI1027">
        <v>1.7E+20</v>
      </c>
      <c r="PJ1027">
        <v>1.68E+20</v>
      </c>
      <c r="PK1027">
        <v>1.65E+20</v>
      </c>
      <c r="PL1027">
        <v>1.72E+20</v>
      </c>
      <c r="PM1027">
        <v>1.65E+20</v>
      </c>
      <c r="PN1027">
        <v>1.74E+20</v>
      </c>
      <c r="PO1027">
        <v>1.71E+20</v>
      </c>
      <c r="PP1027">
        <v>1.63E+20</v>
      </c>
      <c r="PQ1027">
        <v>1.64E+20</v>
      </c>
      <c r="PR1027">
        <v>1.64E+20</v>
      </c>
      <c r="PS1027">
        <v>1.71E+20</v>
      </c>
      <c r="PT1027">
        <v>1.74E+20</v>
      </c>
      <c r="PU1027">
        <v>1.66E+20</v>
      </c>
      <c r="PV1027">
        <v>1.71E+20</v>
      </c>
      <c r="PW1027">
        <v>1.67E+20</v>
      </c>
      <c r="PX1027">
        <v>1.7E+20</v>
      </c>
      <c r="PY1027">
        <v>1.68E+20</v>
      </c>
      <c r="PZ1027">
        <v>1.75E+20</v>
      </c>
      <c r="QA1027">
        <v>1.7E+20</v>
      </c>
      <c r="QB1027">
        <v>1.73E+20</v>
      </c>
      <c r="QC1027">
        <v>1.58E+20</v>
      </c>
      <c r="QD1027">
        <v>1.63E+20</v>
      </c>
      <c r="QE1027">
        <v>1.66E+20</v>
      </c>
      <c r="QF1027">
        <v>1.59E+20</v>
      </c>
      <c r="QG1027">
        <v>1.67E+20</v>
      </c>
      <c r="QH1027">
        <v>1.67E+20</v>
      </c>
      <c r="QI1027">
        <v>1.73E+20</v>
      </c>
      <c r="QJ1027">
        <v>1.65E+20</v>
      </c>
      <c r="QK1027">
        <v>1.78E+20</v>
      </c>
      <c r="QL1027">
        <v>1.71E+20</v>
      </c>
      <c r="QM1027">
        <v>1.67E+20</v>
      </c>
      <c r="QN1027">
        <v>1.62E+20</v>
      </c>
      <c r="QO1027">
        <v>1.67E+20</v>
      </c>
      <c r="QP1027">
        <v>1.7E+20</v>
      </c>
      <c r="QQ1027">
        <v>1.68E+20</v>
      </c>
      <c r="QR1027">
        <v>1.7E+20</v>
      </c>
      <c r="QS1027">
        <v>1.67E+20</v>
      </c>
      <c r="QT1027">
        <v>1.63E+20</v>
      </c>
      <c r="QU1027">
        <v>1.66E+20</v>
      </c>
      <c r="QV1027">
        <v>1.6E+20</v>
      </c>
      <c r="QW1027">
        <v>1.66E+20</v>
      </c>
      <c r="QX1027">
        <v>1.64E+20</v>
      </c>
      <c r="QY1027">
        <v>1.61E+20</v>
      </c>
      <c r="QZ1027">
        <v>1.7E+20</v>
      </c>
      <c r="RA1027">
        <v>1.71E+20</v>
      </c>
      <c r="RB1027">
        <v>1.7E+20</v>
      </c>
      <c r="RC1027">
        <v>1.67E+20</v>
      </c>
      <c r="RD1027">
        <v>1.61E+20</v>
      </c>
      <c r="RE1027">
        <v>1.65E+20</v>
      </c>
      <c r="RF1027">
        <v>1.66E+20</v>
      </c>
      <c r="RG1027">
        <v>1.7E+20</v>
      </c>
      <c r="RH1027">
        <v>1.64E+20</v>
      </c>
      <c r="RI1027">
        <v>1.72E+20</v>
      </c>
      <c r="RJ1027">
        <v>1.63E+20</v>
      </c>
      <c r="RK1027">
        <v>1.61E+20</v>
      </c>
      <c r="RL1027">
        <v>1.62E+20</v>
      </c>
      <c r="RM1027">
        <v>1.68E+20</v>
      </c>
      <c r="RN1027">
        <v>1.75E+20</v>
      </c>
      <c r="RO1027">
        <v>1.68E+20</v>
      </c>
      <c r="RP1027">
        <v>1.65E+20</v>
      </c>
      <c r="RQ1027">
        <v>1.61E+20</v>
      </c>
      <c r="RR1027">
        <v>1.69E+20</v>
      </c>
      <c r="RS1027">
        <v>1.75E+20</v>
      </c>
      <c r="RT1027">
        <v>1.74E+20</v>
      </c>
      <c r="RU1027">
        <v>1.69E+20</v>
      </c>
      <c r="RV1027">
        <v>1.66E+20</v>
      </c>
      <c r="RW1027">
        <v>1.67E+20</v>
      </c>
      <c r="RX1027">
        <v>1.63E+20</v>
      </c>
      <c r="RY1027">
        <v>1.66E+20</v>
      </c>
      <c r="RZ1027">
        <v>1.69E+20</v>
      </c>
      <c r="SA1027">
        <v>1.78E+20</v>
      </c>
      <c r="SB1027">
        <v>1.63E+20</v>
      </c>
      <c r="SC1027">
        <v>1.68E+20</v>
      </c>
      <c r="SD1027">
        <v>1.69E+20</v>
      </c>
      <c r="SE1027">
        <v>1.74E+20</v>
      </c>
      <c r="SF1027">
        <v>1.68E+20</v>
      </c>
      <c r="SG1027">
        <v>1.68E+20</v>
      </c>
      <c r="SH1027">
        <v>1.68E+20</v>
      </c>
      <c r="SI1027">
        <v>1.75E+20</v>
      </c>
      <c r="SJ1027">
        <v>1.65E+20</v>
      </c>
      <c r="SK1027">
        <v>1.77E+20</v>
      </c>
      <c r="SL1027">
        <v>1.64E+20</v>
      </c>
      <c r="SM1027">
        <v>1.59E+20</v>
      </c>
      <c r="SN1027">
        <v>1.62E+20</v>
      </c>
      <c r="SO1027">
        <v>1.76E+20</v>
      </c>
      <c r="SP1027">
        <v>1.7E+20</v>
      </c>
      <c r="SQ1027">
        <v>1.67E+20</v>
      </c>
      <c r="SR1027">
        <v>1.68E+20</v>
      </c>
      <c r="SS1027">
        <v>1.73E+20</v>
      </c>
      <c r="ST1027">
        <v>1.66E+20</v>
      </c>
      <c r="SU1027">
        <v>1.67E+20</v>
      </c>
      <c r="SV1027">
        <v>1.66E+20</v>
      </c>
      <c r="SW1027">
        <v>1.68E+20</v>
      </c>
      <c r="SX1027">
        <v>1.7E+20</v>
      </c>
      <c r="SY1027">
        <v>1.7E+20</v>
      </c>
      <c r="SZ1027">
        <v>1.68E+20</v>
      </c>
      <c r="TA1027">
        <v>1.73E+20</v>
      </c>
      <c r="TB1027">
        <v>1.69E+20</v>
      </c>
      <c r="TC1027">
        <v>1.68E+20</v>
      </c>
      <c r="TD1027">
        <v>1.67E+20</v>
      </c>
      <c r="TE1027">
        <v>1.72E+20</v>
      </c>
      <c r="TF1027">
        <v>1.66E+20</v>
      </c>
      <c r="TG1027">
        <v>1.64E+20</v>
      </c>
      <c r="TH1027">
        <v>1.71E+20</v>
      </c>
      <c r="TI1027">
        <v>1.62E+20</v>
      </c>
      <c r="TJ1027">
        <v>1.71E+20</v>
      </c>
      <c r="TK1027">
        <v>1.71E+20</v>
      </c>
      <c r="TL1027">
        <v>1.69E+20</v>
      </c>
      <c r="TM1027">
        <v>1.7E+20</v>
      </c>
      <c r="TN1027">
        <v>1.7E+20</v>
      </c>
      <c r="TO1027">
        <v>1.63E+20</v>
      </c>
      <c r="TP1027">
        <v>1.68E+20</v>
      </c>
      <c r="TQ1027">
        <v>1.7E+20</v>
      </c>
      <c r="TR1027">
        <v>1.65E+20</v>
      </c>
      <c r="TS1027">
        <v>1.63E+20</v>
      </c>
      <c r="TT1027">
        <v>1.67E+20</v>
      </c>
      <c r="TU1027">
        <v>1.7E+20</v>
      </c>
      <c r="TV1027">
        <v>1.64E+20</v>
      </c>
      <c r="TW1027">
        <v>1.65E+20</v>
      </c>
      <c r="TX1027">
        <v>1.71E+20</v>
      </c>
      <c r="TY1027">
        <v>1.68E+20</v>
      </c>
      <c r="TZ1027">
        <v>1.71E+20</v>
      </c>
      <c r="UA1027">
        <v>1.62E+20</v>
      </c>
      <c r="UB1027">
        <v>1.7E+20</v>
      </c>
      <c r="UC1027">
        <v>1.68E+20</v>
      </c>
      <c r="UD1027">
        <v>1.67E+20</v>
      </c>
      <c r="UE1027">
        <v>1.7E+20</v>
      </c>
      <c r="UF1027">
        <v>1.69E+20</v>
      </c>
      <c r="UG1027">
        <v>1.64E+20</v>
      </c>
      <c r="UH1027">
        <v>1.64E+20</v>
      </c>
      <c r="UI1027">
        <v>1.63E+20</v>
      </c>
      <c r="UJ1027">
        <v>1.61E+20</v>
      </c>
      <c r="UK1027">
        <v>1.64E+20</v>
      </c>
      <c r="UL1027">
        <v>1.58E+20</v>
      </c>
      <c r="UM1027">
        <v>1.7E+20</v>
      </c>
      <c r="UN1027">
        <v>1.76E+20</v>
      </c>
      <c r="UO1027">
        <v>1.74E+20</v>
      </c>
      <c r="UP1027">
        <v>1.7E+20</v>
      </c>
      <c r="UQ1027">
        <v>1.75E+20</v>
      </c>
      <c r="UR1027">
        <v>1.66E+20</v>
      </c>
      <c r="US1027">
        <v>1.81E+20</v>
      </c>
      <c r="UT1027">
        <v>1.64E+20</v>
      </c>
      <c r="UU1027">
        <v>1.67E+20</v>
      </c>
      <c r="UV1027">
        <v>1.66E+20</v>
      </c>
      <c r="UW1027">
        <v>1.74E+20</v>
      </c>
      <c r="UX1027">
        <v>1.67E+20</v>
      </c>
      <c r="UY1027">
        <v>1.7E+20</v>
      </c>
      <c r="UZ1027">
        <v>1.64E+20</v>
      </c>
      <c r="VA1027">
        <v>1.66E+20</v>
      </c>
      <c r="VB1027">
        <v>1.7E+20</v>
      </c>
      <c r="VC1027">
        <v>1.65E+20</v>
      </c>
      <c r="VD1027">
        <v>1.71E+20</v>
      </c>
      <c r="VE1027">
        <v>1.74E+20</v>
      </c>
      <c r="VF1027">
        <v>1.73E+20</v>
      </c>
      <c r="VG1027">
        <v>1.77E+20</v>
      </c>
      <c r="VH1027">
        <v>1.6E+20</v>
      </c>
      <c r="VI1027">
        <v>1.6E+20</v>
      </c>
      <c r="VJ1027">
        <v>1.69E+20</v>
      </c>
      <c r="VK1027">
        <v>1.67E+20</v>
      </c>
      <c r="VL1027">
        <v>1.7E+20</v>
      </c>
      <c r="VM1027">
        <v>1.74E+20</v>
      </c>
      <c r="VN1027">
        <v>1.62E+20</v>
      </c>
      <c r="VO1027">
        <v>1.76E+20</v>
      </c>
      <c r="VP1027">
        <v>1.61E+20</v>
      </c>
      <c r="VQ1027">
        <v>1.67E+20</v>
      </c>
      <c r="VR1027">
        <v>1.68E+20</v>
      </c>
      <c r="VS1027">
        <v>1.63E+20</v>
      </c>
      <c r="VT1027">
        <v>1.67E+20</v>
      </c>
      <c r="VU1027">
        <v>1.76E+20</v>
      </c>
      <c r="VV1027">
        <v>1.57E+20</v>
      </c>
      <c r="VW1027">
        <v>1.67E+20</v>
      </c>
      <c r="VX1027">
        <v>1.65E+20</v>
      </c>
      <c r="VY1027">
        <v>1.68E+20</v>
      </c>
      <c r="VZ1027">
        <v>1.7E+20</v>
      </c>
      <c r="WA1027">
        <v>1.7E+20</v>
      </c>
      <c r="WB1027">
        <v>1.75E+20</v>
      </c>
      <c r="WC1027">
        <v>1.7E+20</v>
      </c>
      <c r="WD1027">
        <v>1.68E+20</v>
      </c>
      <c r="WE1027">
        <v>1.66E+20</v>
      </c>
      <c r="WF1027">
        <v>1.58E+20</v>
      </c>
      <c r="WG1027">
        <v>1.67E+20</v>
      </c>
      <c r="WH1027">
        <v>1.66E+20</v>
      </c>
      <c r="WI1027">
        <v>1.72E+20</v>
      </c>
      <c r="WJ1027">
        <v>1.71E+20</v>
      </c>
      <c r="WK1027">
        <v>1.72E+20</v>
      </c>
      <c r="WL1027">
        <v>1.7E+20</v>
      </c>
      <c r="WM1027">
        <v>1.65E+20</v>
      </c>
      <c r="WN1027">
        <v>1.69E+20</v>
      </c>
      <c r="WO1027">
        <v>1.68E+20</v>
      </c>
      <c r="WP1027">
        <v>1.72E+20</v>
      </c>
      <c r="WQ1027">
        <v>1.68E+20</v>
      </c>
      <c r="WR1027">
        <v>1.61E+20</v>
      </c>
      <c r="WS1027">
        <v>1.71E+20</v>
      </c>
      <c r="WT1027">
        <v>1.66E+20</v>
      </c>
      <c r="WU1027">
        <v>1.69E+20</v>
      </c>
      <c r="WV1027">
        <v>1.69E+20</v>
      </c>
      <c r="WW1027">
        <v>1.73E+20</v>
      </c>
      <c r="WX1027">
        <v>1.69E+20</v>
      </c>
      <c r="WY1027">
        <v>1.66E+20</v>
      </c>
      <c r="WZ1027">
        <v>1.71E+20</v>
      </c>
      <c r="XA1027">
        <v>1.72E+20</v>
      </c>
      <c r="XB1027">
        <v>1.69E+20</v>
      </c>
      <c r="XC1027">
        <v>1.7E+20</v>
      </c>
      <c r="XD1027">
        <v>1.68E+20</v>
      </c>
      <c r="XE1027">
        <v>1.65E+20</v>
      </c>
      <c r="XF1027">
        <v>1.65E+20</v>
      </c>
      <c r="XG1027">
        <v>1.72E+20</v>
      </c>
      <c r="XH1027">
        <v>1.68E+20</v>
      </c>
      <c r="XI1027">
        <v>1.69E+20</v>
      </c>
      <c r="XJ1027">
        <v>1.62E+20</v>
      </c>
      <c r="XK1027">
        <v>1.63E+20</v>
      </c>
      <c r="XL1027">
        <v>1.61E+20</v>
      </c>
      <c r="XM1027">
        <v>1.66E+20</v>
      </c>
      <c r="XN1027">
        <v>1.67E+20</v>
      </c>
      <c r="XO1027">
        <v>1.64E+20</v>
      </c>
      <c r="XP1027">
        <v>1.74E+20</v>
      </c>
      <c r="XQ1027">
        <v>1.65E+20</v>
      </c>
      <c r="XR1027">
        <v>1.67E+20</v>
      </c>
      <c r="XS1027">
        <v>1.67E+20</v>
      </c>
      <c r="XT1027">
        <v>1.71E+20</v>
      </c>
      <c r="XU1027">
        <v>1.67E+20</v>
      </c>
      <c r="XV1027">
        <v>1.7E+20</v>
      </c>
      <c r="XW1027">
        <v>1.64E+20</v>
      </c>
      <c r="XX1027">
        <v>1.64E+20</v>
      </c>
      <c r="XY1027">
        <v>1.66E+20</v>
      </c>
      <c r="XZ1027">
        <v>1.66E+20</v>
      </c>
      <c r="YA1027">
        <v>1.62E+20</v>
      </c>
      <c r="YB1027">
        <v>1.66E+20</v>
      </c>
      <c r="YC1027">
        <v>1.65E+20</v>
      </c>
      <c r="YD1027">
        <v>1.6E+20</v>
      </c>
      <c r="YE1027">
        <v>1.66E+20</v>
      </c>
      <c r="YF1027">
        <v>1.7E+20</v>
      </c>
      <c r="YG1027">
        <v>1.69E+20</v>
      </c>
      <c r="YH1027">
        <v>1.69E+20</v>
      </c>
      <c r="YI1027">
        <v>1.63E+20</v>
      </c>
      <c r="YJ1027">
        <v>1.73E+20</v>
      </c>
      <c r="YK1027">
        <v>1.69E+20</v>
      </c>
      <c r="YL1027">
        <v>1.63E+20</v>
      </c>
      <c r="YM1027">
        <v>1.72E+20</v>
      </c>
      <c r="YN1027">
        <v>1.65E+20</v>
      </c>
      <c r="YO1027">
        <v>1.69E+20</v>
      </c>
      <c r="YP1027">
        <v>1.65E+20</v>
      </c>
      <c r="YQ1027">
        <v>1.7E+20</v>
      </c>
      <c r="YR1027">
        <v>1.67E+20</v>
      </c>
      <c r="YS1027">
        <v>1.69E+20</v>
      </c>
      <c r="YT1027">
        <v>1.61E+20</v>
      </c>
      <c r="YU1027">
        <v>1.66E+20</v>
      </c>
      <c r="YV1027">
        <v>1.69E+20</v>
      </c>
      <c r="YW1027">
        <v>1.62E+20</v>
      </c>
      <c r="YX1027">
        <v>1.69E+20</v>
      </c>
      <c r="YY1027">
        <v>1.62E+20</v>
      </c>
      <c r="YZ1027">
        <v>1.65E+20</v>
      </c>
      <c r="ZA1027">
        <v>1.68E+20</v>
      </c>
      <c r="ZB1027">
        <v>1.75E+20</v>
      </c>
      <c r="ZC1027">
        <v>1.66E+20</v>
      </c>
      <c r="ZD1027">
        <v>1.67E+20</v>
      </c>
      <c r="ZE1027">
        <v>1.59E+20</v>
      </c>
      <c r="ZF1027">
        <v>1.66E+20</v>
      </c>
      <c r="ZG1027">
        <v>1.68E+20</v>
      </c>
      <c r="ZH1027">
        <v>1.7E+20</v>
      </c>
      <c r="ZI1027">
        <v>1.69E+20</v>
      </c>
      <c r="ZJ1027">
        <v>1.66E+20</v>
      </c>
      <c r="ZK1027">
        <v>1.66E+20</v>
      </c>
      <c r="ZL1027">
        <v>1.63E+20</v>
      </c>
      <c r="ZM1027">
        <v>1.7E+20</v>
      </c>
      <c r="ZN1027">
        <v>1.65E+20</v>
      </c>
      <c r="ZO1027">
        <v>1.68E+20</v>
      </c>
      <c r="ZP1027">
        <v>1.72E+20</v>
      </c>
      <c r="ZQ1027">
        <v>1.72E+20</v>
      </c>
      <c r="ZR1027">
        <v>1.72E+20</v>
      </c>
      <c r="ZS1027">
        <v>1.78E+20</v>
      </c>
      <c r="ZT1027">
        <v>1.71E+20</v>
      </c>
      <c r="ZU1027">
        <v>1.67E+20</v>
      </c>
      <c r="ZV1027">
        <v>1.67E+20</v>
      </c>
      <c r="ZW1027">
        <v>1.57E+20</v>
      </c>
      <c r="ZX1027">
        <v>1.76E+20</v>
      </c>
      <c r="ZY1027">
        <v>1.58E+20</v>
      </c>
      <c r="ZZ1027">
        <v>1.58E+20</v>
      </c>
      <c r="AAA1027">
        <v>1.71E+20</v>
      </c>
      <c r="AAB1027">
        <v>1.66E+20</v>
      </c>
      <c r="AAC1027">
        <v>1.71E+20</v>
      </c>
      <c r="AAD1027">
        <v>1.68E+20</v>
      </c>
      <c r="AAE1027">
        <v>1.66E+20</v>
      </c>
      <c r="AAF1027">
        <v>1.67E+20</v>
      </c>
      <c r="AAG1027">
        <v>1.67E+20</v>
      </c>
      <c r="AAH1027">
        <v>1.63E+20</v>
      </c>
      <c r="AAI1027">
        <v>1.62E+20</v>
      </c>
      <c r="AAJ1027">
        <v>1.71E+20</v>
      </c>
      <c r="AAK1027">
        <v>1.7E+20</v>
      </c>
      <c r="AAL1027">
        <v>1.63E+20</v>
      </c>
      <c r="AAM1027">
        <v>1.68E+20</v>
      </c>
      <c r="AAN1027">
        <v>1.72E+20</v>
      </c>
      <c r="AAO1027">
        <v>1.7E+20</v>
      </c>
      <c r="AAP1027">
        <v>1.62E+20</v>
      </c>
      <c r="AAQ1027">
        <v>1.74E+20</v>
      </c>
      <c r="AAR1027">
        <v>1.66E+20</v>
      </c>
      <c r="AAS1027">
        <v>1.6E+20</v>
      </c>
      <c r="AAT1027">
        <v>1.75E+20</v>
      </c>
      <c r="AAU1027">
        <v>1.67E+20</v>
      </c>
      <c r="AAV1027">
        <v>1.65E+20</v>
      </c>
      <c r="AAW1027">
        <v>1.73E+20</v>
      </c>
      <c r="AAX1027">
        <v>1.68E+20</v>
      </c>
      <c r="AAY1027">
        <v>1.64E+20</v>
      </c>
      <c r="AAZ1027">
        <v>1.63E+20</v>
      </c>
      <c r="ABA1027">
        <v>1.65E+20</v>
      </c>
      <c r="ABB1027">
        <v>1.65E+20</v>
      </c>
      <c r="ABC1027">
        <v>1.67E+20</v>
      </c>
      <c r="ABD1027">
        <v>1.69E+20</v>
      </c>
      <c r="ABE1027">
        <v>1.72E+20</v>
      </c>
      <c r="ABF1027">
        <v>1.65E+20</v>
      </c>
      <c r="ABG1027">
        <v>1.69E+20</v>
      </c>
      <c r="ABH1027">
        <v>1.68E+20</v>
      </c>
      <c r="ABI1027">
        <v>1.68E+20</v>
      </c>
      <c r="ABJ1027">
        <v>1.65E+20</v>
      </c>
      <c r="ABK1027">
        <v>1.7E+20</v>
      </c>
      <c r="ABL1027">
        <v>1.67E+20</v>
      </c>
      <c r="ABM1027">
        <v>1.73E+20</v>
      </c>
      <c r="ABN1027">
        <v>1.65E+20</v>
      </c>
      <c r="ABO1027">
        <v>1.7E+20</v>
      </c>
      <c r="ABP1027">
        <v>1.63E+20</v>
      </c>
      <c r="ABQ1027">
        <v>1.78E+20</v>
      </c>
      <c r="ABR1027">
        <v>1.72E+20</v>
      </c>
      <c r="ABS1027">
        <v>1.68E+20</v>
      </c>
      <c r="ABT1027">
        <v>1.74E+20</v>
      </c>
      <c r="ABU1027">
        <v>1.65E+20</v>
      </c>
      <c r="ABV1027">
        <v>1.73E+20</v>
      </c>
      <c r="ABW1027">
        <v>1.64E+20</v>
      </c>
      <c r="ABX1027">
        <v>1.69E+20</v>
      </c>
      <c r="ABY1027">
        <v>1.64E+20</v>
      </c>
      <c r="ABZ1027">
        <v>1.63E+20</v>
      </c>
      <c r="ACA1027">
        <v>1.67E+20</v>
      </c>
      <c r="ACB1027">
        <v>1.68E+20</v>
      </c>
      <c r="ACC1027">
        <v>1.71E+20</v>
      </c>
      <c r="ACD1027">
        <v>1.63E+20</v>
      </c>
      <c r="ACE1027">
        <v>1.71E+20</v>
      </c>
      <c r="ACF1027">
        <v>1.73E+20</v>
      </c>
      <c r="ACG1027">
        <v>1.77E+20</v>
      </c>
      <c r="ACH1027">
        <v>1.62E+20</v>
      </c>
      <c r="ACI1027">
        <v>1.69E+20</v>
      </c>
      <c r="ACJ1027">
        <v>1.71E+20</v>
      </c>
      <c r="ACK1027">
        <v>1.69E+20</v>
      </c>
      <c r="ACL1027">
        <v>1.67E+20</v>
      </c>
      <c r="ACM1027">
        <v>1.72E+20</v>
      </c>
      <c r="ACN1027">
        <v>1.68E+20</v>
      </c>
      <c r="ACO1027">
        <v>1.74E+20</v>
      </c>
      <c r="ACP1027">
        <v>1.66E+20</v>
      </c>
      <c r="ACQ1027">
        <v>1.67E+20</v>
      </c>
      <c r="ACR1027">
        <v>1.6E+20</v>
      </c>
      <c r="ACS1027">
        <v>1.59E+20</v>
      </c>
      <c r="ACT1027">
        <v>1.72E+20</v>
      </c>
      <c r="ACU1027">
        <v>1.66E+20</v>
      </c>
      <c r="ACV1027">
        <v>1.66E+20</v>
      </c>
      <c r="ACW1027">
        <v>1.71E+20</v>
      </c>
      <c r="ACX1027">
        <v>1.63E+20</v>
      </c>
      <c r="ACY1027">
        <v>1.64E+20</v>
      </c>
      <c r="ACZ1027">
        <v>1.69E+20</v>
      </c>
      <c r="ADA1027">
        <v>1.65E+20</v>
      </c>
      <c r="ADB1027">
        <v>1.71E+20</v>
      </c>
      <c r="ADC1027">
        <v>1.65E+20</v>
      </c>
      <c r="ADD1027">
        <v>1.66E+20</v>
      </c>
      <c r="ADE1027">
        <v>1.7E+20</v>
      </c>
      <c r="ADF1027">
        <v>1.61E+20</v>
      </c>
      <c r="ADG1027">
        <v>1.7E+20</v>
      </c>
      <c r="ADH1027">
        <v>1.7E+20</v>
      </c>
      <c r="ADI1027">
        <v>1.68E+20</v>
      </c>
      <c r="ADJ1027">
        <v>1.68E+20</v>
      </c>
      <c r="ADK1027">
        <v>1.71E+20</v>
      </c>
      <c r="ADL1027">
        <v>1.73E+20</v>
      </c>
      <c r="ADM1027">
        <v>1.7E+20</v>
      </c>
      <c r="ADN1027">
        <v>1.64E+20</v>
      </c>
      <c r="ADO1027">
        <v>1.67E+20</v>
      </c>
      <c r="ADP1027">
        <v>1.64E+20</v>
      </c>
      <c r="ADQ1027">
        <v>1.67E+20</v>
      </c>
      <c r="ADR1027">
        <v>1.68E+20</v>
      </c>
      <c r="ADS1027">
        <v>1.66E+20</v>
      </c>
      <c r="ADT1027">
        <v>1.68E+20</v>
      </c>
      <c r="ADU1027">
        <v>1.61E+20</v>
      </c>
      <c r="ADV1027">
        <v>1.71E+20</v>
      </c>
      <c r="ADW1027">
        <v>1.68E+20</v>
      </c>
      <c r="ADX1027">
        <v>1.66E+20</v>
      </c>
      <c r="ADY1027">
        <v>1.65E+20</v>
      </c>
      <c r="ADZ1027">
        <v>1.69E+20</v>
      </c>
      <c r="AEA1027">
        <v>1.63E+20</v>
      </c>
      <c r="AEB1027">
        <v>1.64E+20</v>
      </c>
      <c r="AEC1027">
        <v>1.65E+20</v>
      </c>
      <c r="AED1027">
        <v>1.67E+20</v>
      </c>
      <c r="AEE1027">
        <v>1.58E+20</v>
      </c>
      <c r="AEF1027">
        <v>1.69E+20</v>
      </c>
      <c r="AEG1027">
        <v>1.67E+20</v>
      </c>
      <c r="AEH1027">
        <v>1.66E+20</v>
      </c>
      <c r="AEI1027">
        <v>1.63E+20</v>
      </c>
      <c r="AEJ1027">
        <v>1.61E+20</v>
      </c>
      <c r="AEK1027">
        <v>1.72E+20</v>
      </c>
      <c r="AEL1027">
        <v>1.66E+20</v>
      </c>
      <c r="AEM1027">
        <v>1.65E+20</v>
      </c>
      <c r="AEN1027">
        <v>1.67E+20</v>
      </c>
      <c r="AEO1027">
        <v>1.65E+20</v>
      </c>
      <c r="AEP1027">
        <v>1.67E+20</v>
      </c>
      <c r="AEQ1027">
        <v>1.68E+20</v>
      </c>
      <c r="AER1027">
        <v>1.66E+20</v>
      </c>
      <c r="AES1027">
        <v>1.7E+20</v>
      </c>
      <c r="AET1027">
        <v>1.66E+20</v>
      </c>
      <c r="AEU1027">
        <v>1.64E+20</v>
      </c>
      <c r="AEV1027">
        <v>1.6E+20</v>
      </c>
      <c r="AEW1027">
        <v>1.65E+20</v>
      </c>
      <c r="AEX1027">
        <v>1.64E+20</v>
      </c>
      <c r="AEY1027">
        <v>1.74E+20</v>
      </c>
      <c r="AEZ1027">
        <v>1.66E+20</v>
      </c>
      <c r="AFA1027">
        <v>1.64E+20</v>
      </c>
      <c r="AFB1027">
        <v>1.63E+20</v>
      </c>
      <c r="AFC1027">
        <v>1.71E+20</v>
      </c>
      <c r="AFD1027">
        <v>1.58E+20</v>
      </c>
      <c r="AFE1027">
        <v>1.68E+20</v>
      </c>
      <c r="AFF1027">
        <v>1.75E+20</v>
      </c>
      <c r="AFG1027">
        <v>1.62E+20</v>
      </c>
      <c r="AFH1027">
        <v>1.66E+20</v>
      </c>
      <c r="AFI1027">
        <v>1.65E+20</v>
      </c>
      <c r="AFJ1027">
        <v>1.59E+20</v>
      </c>
      <c r="AFK1027">
        <v>1.66E+20</v>
      </c>
      <c r="AFL1027">
        <v>1.7E+20</v>
      </c>
      <c r="AFM1027">
        <v>1.61E+20</v>
      </c>
      <c r="AFN1027">
        <v>1.72E+20</v>
      </c>
      <c r="AFO1027">
        <v>1.64E+20</v>
      </c>
      <c r="AFP1027">
        <v>1.75E+20</v>
      </c>
      <c r="AFQ1027">
        <v>1.56E+20</v>
      </c>
      <c r="AFR1027">
        <v>1.74E+20</v>
      </c>
      <c r="AFS1027">
        <v>1.62E+20</v>
      </c>
      <c r="AFT1027">
        <v>1.65E+20</v>
      </c>
      <c r="AFU1027">
        <v>1.66E+20</v>
      </c>
      <c r="AFV1027">
        <v>1.73E+20</v>
      </c>
      <c r="AFW1027">
        <v>1.69E+20</v>
      </c>
      <c r="AFX1027">
        <v>1.7E+20</v>
      </c>
      <c r="AFY1027">
        <v>1.69E+20</v>
      </c>
      <c r="AFZ1027">
        <v>1.65E+20</v>
      </c>
    </row>
    <row r="1028" spans="1:858" x14ac:dyDescent="0.3">
      <c r="A1028">
        <v>1.0707550000000002E+21</v>
      </c>
      <c r="B1028">
        <v>1.72E+20</v>
      </c>
      <c r="C1028">
        <v>1.75E+20</v>
      </c>
      <c r="D1028">
        <v>1.73E+20</v>
      </c>
      <c r="E1028">
        <v>1.79E+20</v>
      </c>
      <c r="F1028">
        <v>1.8E+20</v>
      </c>
      <c r="G1028">
        <v>1.69E+20</v>
      </c>
      <c r="H1028">
        <v>1.72E+20</v>
      </c>
      <c r="I1028">
        <v>1.76E+20</v>
      </c>
      <c r="J1028">
        <v>1.79E+20</v>
      </c>
      <c r="K1028">
        <v>1.72E+20</v>
      </c>
      <c r="L1028">
        <v>1.75E+20</v>
      </c>
      <c r="M1028">
        <v>1.68E+20</v>
      </c>
      <c r="N1028">
        <v>1.64E+20</v>
      </c>
      <c r="O1028">
        <v>1.69E+20</v>
      </c>
      <c r="P1028">
        <v>1.71E+20</v>
      </c>
      <c r="Q1028">
        <v>1.66E+20</v>
      </c>
      <c r="R1028">
        <v>1.79E+20</v>
      </c>
      <c r="S1028">
        <v>1.76E+20</v>
      </c>
      <c r="T1028">
        <v>1.74E+20</v>
      </c>
      <c r="U1028">
        <v>1.67E+20</v>
      </c>
      <c r="V1028">
        <v>1.75E+20</v>
      </c>
      <c r="W1028">
        <v>1.68E+20</v>
      </c>
      <c r="X1028">
        <v>1.8E+20</v>
      </c>
      <c r="Y1028">
        <v>1.76E+20</v>
      </c>
      <c r="Z1028">
        <v>1.69E+20</v>
      </c>
      <c r="AA1028">
        <v>1.72E+20</v>
      </c>
      <c r="AB1028">
        <v>1.74E+20</v>
      </c>
      <c r="AC1028">
        <v>1.72E+20</v>
      </c>
      <c r="AD1028">
        <v>1.79E+20</v>
      </c>
      <c r="AE1028">
        <v>1.75E+20</v>
      </c>
      <c r="AF1028">
        <v>1.74E+20</v>
      </c>
      <c r="AG1028">
        <v>1.73E+20</v>
      </c>
      <c r="AH1028">
        <v>1.77E+20</v>
      </c>
      <c r="AI1028">
        <v>1.76E+20</v>
      </c>
      <c r="AJ1028">
        <v>1.59E+20</v>
      </c>
      <c r="AK1028">
        <v>1.79E+20</v>
      </c>
      <c r="AL1028">
        <v>1.79E+20</v>
      </c>
      <c r="AM1028">
        <v>1.7E+20</v>
      </c>
      <c r="AN1028">
        <v>1.73E+20</v>
      </c>
      <c r="AO1028">
        <v>1.78E+20</v>
      </c>
      <c r="AP1028">
        <v>1.66E+20</v>
      </c>
      <c r="AQ1028">
        <v>1.78E+20</v>
      </c>
      <c r="AR1028">
        <v>1.63E+20</v>
      </c>
      <c r="AS1028">
        <v>1.7E+20</v>
      </c>
      <c r="AT1028">
        <v>1.6E+20</v>
      </c>
      <c r="AU1028">
        <v>1.77E+20</v>
      </c>
      <c r="AV1028">
        <v>1.75E+20</v>
      </c>
      <c r="AW1028">
        <v>1.78E+20</v>
      </c>
      <c r="AX1028">
        <v>1.75E+20</v>
      </c>
      <c r="AY1028">
        <v>1.68E+20</v>
      </c>
      <c r="AZ1028">
        <v>1.71E+20</v>
      </c>
      <c r="BA1028">
        <v>1.71E+20</v>
      </c>
      <c r="BB1028">
        <v>1.7E+20</v>
      </c>
      <c r="BC1028">
        <v>1.71E+20</v>
      </c>
      <c r="BD1028">
        <v>1.75E+20</v>
      </c>
      <c r="BE1028">
        <v>1.68E+20</v>
      </c>
      <c r="BF1028">
        <v>1.71E+20</v>
      </c>
      <c r="BG1028">
        <v>1.75E+20</v>
      </c>
      <c r="BH1028">
        <v>1.74E+20</v>
      </c>
      <c r="BI1028">
        <v>1.75E+20</v>
      </c>
      <c r="BJ1028">
        <v>1.69E+20</v>
      </c>
      <c r="BK1028">
        <v>1.72E+20</v>
      </c>
      <c r="BL1028">
        <v>1.75E+20</v>
      </c>
      <c r="BM1028">
        <v>1.68E+20</v>
      </c>
      <c r="BN1028">
        <v>1.79E+20</v>
      </c>
      <c r="BO1028">
        <v>1.67E+20</v>
      </c>
      <c r="BP1028">
        <v>1.72E+20</v>
      </c>
      <c r="BQ1028">
        <v>1.72E+20</v>
      </c>
      <c r="BR1028">
        <v>1.79E+20</v>
      </c>
      <c r="BS1028">
        <v>1.69E+20</v>
      </c>
      <c r="BT1028">
        <v>1.72E+20</v>
      </c>
      <c r="BU1028">
        <v>1.73E+20</v>
      </c>
      <c r="BV1028">
        <v>1.77E+20</v>
      </c>
      <c r="BW1028">
        <v>1.69E+20</v>
      </c>
      <c r="BX1028">
        <v>1.66E+20</v>
      </c>
      <c r="BY1028">
        <v>1.76E+20</v>
      </c>
      <c r="BZ1028">
        <v>1.71E+20</v>
      </c>
      <c r="CA1028">
        <v>1.74E+20</v>
      </c>
      <c r="CB1028">
        <v>1.7E+20</v>
      </c>
      <c r="CC1028">
        <v>1.69E+20</v>
      </c>
      <c r="CD1028">
        <v>1.78E+20</v>
      </c>
      <c r="CE1028">
        <v>1.75E+20</v>
      </c>
      <c r="CF1028">
        <v>1.7E+20</v>
      </c>
      <c r="CG1028">
        <v>1.65E+20</v>
      </c>
      <c r="CH1028">
        <v>1.72E+20</v>
      </c>
      <c r="CI1028">
        <v>1.77E+20</v>
      </c>
      <c r="CJ1028">
        <v>1.76E+20</v>
      </c>
      <c r="CK1028">
        <v>1.69E+20</v>
      </c>
      <c r="CL1028">
        <v>1.78E+20</v>
      </c>
      <c r="CM1028">
        <v>1.68E+20</v>
      </c>
      <c r="CN1028">
        <v>1.8E+20</v>
      </c>
      <c r="CO1028">
        <v>1.7E+20</v>
      </c>
      <c r="CP1028">
        <v>1.71E+20</v>
      </c>
      <c r="CQ1028">
        <v>1.74E+20</v>
      </c>
      <c r="CR1028">
        <v>1.71E+20</v>
      </c>
      <c r="CS1028">
        <v>1.82E+20</v>
      </c>
      <c r="CT1028">
        <v>1.74E+20</v>
      </c>
      <c r="CU1028">
        <v>1.74E+20</v>
      </c>
      <c r="CV1028">
        <v>1.72E+20</v>
      </c>
      <c r="CW1028">
        <v>1.74E+20</v>
      </c>
      <c r="CX1028">
        <v>1.76E+20</v>
      </c>
      <c r="CY1028">
        <v>1.78E+20</v>
      </c>
      <c r="CZ1028">
        <v>1.77E+20</v>
      </c>
      <c r="DA1028">
        <v>1.63E+20</v>
      </c>
      <c r="DB1028">
        <v>1.73E+20</v>
      </c>
      <c r="DC1028">
        <v>1.74E+20</v>
      </c>
      <c r="DD1028">
        <v>1.73E+20</v>
      </c>
      <c r="DE1028">
        <v>1.76E+20</v>
      </c>
      <c r="DF1028">
        <v>1.7E+20</v>
      </c>
      <c r="DG1028">
        <v>1.66E+20</v>
      </c>
      <c r="DH1028">
        <v>1.78E+20</v>
      </c>
      <c r="DI1028">
        <v>1.69E+20</v>
      </c>
      <c r="DJ1028">
        <v>1.78E+20</v>
      </c>
      <c r="DK1028">
        <v>1.74E+20</v>
      </c>
      <c r="DL1028">
        <v>1.68E+20</v>
      </c>
      <c r="DM1028">
        <v>1.66E+20</v>
      </c>
      <c r="DN1028">
        <v>1.68E+20</v>
      </c>
      <c r="DO1028">
        <v>1.71E+20</v>
      </c>
      <c r="DP1028">
        <v>1.79E+20</v>
      </c>
      <c r="DQ1028">
        <v>1.74E+20</v>
      </c>
      <c r="DR1028">
        <v>1.77E+20</v>
      </c>
      <c r="DS1028">
        <v>1.78E+20</v>
      </c>
      <c r="DT1028">
        <v>1.73E+20</v>
      </c>
      <c r="DU1028">
        <v>1.76E+20</v>
      </c>
      <c r="DV1028">
        <v>1.68E+20</v>
      </c>
      <c r="DW1028">
        <v>1.72E+20</v>
      </c>
      <c r="DX1028">
        <v>1.73E+20</v>
      </c>
      <c r="DY1028">
        <v>1.75E+20</v>
      </c>
      <c r="DZ1028">
        <v>1.74E+20</v>
      </c>
      <c r="EA1028">
        <v>1.68E+20</v>
      </c>
      <c r="EB1028">
        <v>1.67E+20</v>
      </c>
      <c r="EC1028">
        <v>1.73E+20</v>
      </c>
      <c r="ED1028">
        <v>1.72E+20</v>
      </c>
      <c r="EE1028">
        <v>1.76E+20</v>
      </c>
      <c r="EF1028">
        <v>1.73E+20</v>
      </c>
      <c r="EG1028">
        <v>1.73E+20</v>
      </c>
      <c r="EH1028">
        <v>1.81E+20</v>
      </c>
      <c r="EI1028">
        <v>1.76E+20</v>
      </c>
      <c r="EJ1028">
        <v>1.72E+20</v>
      </c>
      <c r="EK1028">
        <v>1.71E+20</v>
      </c>
      <c r="EL1028">
        <v>1.7E+20</v>
      </c>
      <c r="EM1028">
        <v>1.75E+20</v>
      </c>
      <c r="EN1028">
        <v>1.73E+20</v>
      </c>
      <c r="EO1028">
        <v>1.74E+20</v>
      </c>
      <c r="EP1028">
        <v>1.72E+20</v>
      </c>
      <c r="EQ1028">
        <v>1.65E+20</v>
      </c>
      <c r="ER1028">
        <v>1.66E+20</v>
      </c>
      <c r="ES1028">
        <v>1.84E+20</v>
      </c>
      <c r="ET1028">
        <v>1.75E+20</v>
      </c>
      <c r="EU1028">
        <v>1.69E+20</v>
      </c>
      <c r="EV1028">
        <v>1.74E+20</v>
      </c>
      <c r="EW1028">
        <v>1.67E+20</v>
      </c>
      <c r="EX1028">
        <v>1.72E+20</v>
      </c>
      <c r="EY1028">
        <v>1.69E+20</v>
      </c>
      <c r="EZ1028">
        <v>1.74E+20</v>
      </c>
      <c r="FA1028">
        <v>1.67E+20</v>
      </c>
      <c r="FB1028">
        <v>1.77E+20</v>
      </c>
      <c r="FC1028">
        <v>1.72E+20</v>
      </c>
      <c r="FD1028">
        <v>1.65E+20</v>
      </c>
      <c r="FE1028">
        <v>1.67E+20</v>
      </c>
      <c r="FF1028">
        <v>1.7E+20</v>
      </c>
      <c r="FG1028">
        <v>1.68E+20</v>
      </c>
      <c r="FH1028">
        <v>1.74E+20</v>
      </c>
      <c r="FI1028">
        <v>1.69E+20</v>
      </c>
      <c r="FJ1028">
        <v>1.65E+20</v>
      </c>
      <c r="FK1028">
        <v>1.75E+20</v>
      </c>
      <c r="FL1028">
        <v>1.7E+20</v>
      </c>
      <c r="FM1028">
        <v>1.65E+20</v>
      </c>
      <c r="FN1028">
        <v>1.84E+20</v>
      </c>
      <c r="FO1028">
        <v>1.74E+20</v>
      </c>
      <c r="FP1028">
        <v>1.72E+20</v>
      </c>
      <c r="FQ1028">
        <v>1.64E+20</v>
      </c>
      <c r="FR1028">
        <v>1.77E+20</v>
      </c>
      <c r="FS1028">
        <v>1.72E+20</v>
      </c>
      <c r="FT1028">
        <v>1.72E+20</v>
      </c>
      <c r="FU1028">
        <v>1.7E+20</v>
      </c>
      <c r="FV1028">
        <v>1.65E+20</v>
      </c>
      <c r="FW1028">
        <v>1.73E+20</v>
      </c>
      <c r="FX1028">
        <v>1.72E+20</v>
      </c>
      <c r="FY1028">
        <v>1.79E+20</v>
      </c>
      <c r="FZ1028">
        <v>1.7E+20</v>
      </c>
      <c r="GA1028">
        <v>1.77E+20</v>
      </c>
      <c r="GB1028">
        <v>1.7E+20</v>
      </c>
      <c r="GC1028">
        <v>1.64E+20</v>
      </c>
      <c r="GD1028">
        <v>1.74E+20</v>
      </c>
      <c r="GE1028">
        <v>1.72E+20</v>
      </c>
      <c r="GF1028">
        <v>1.74E+20</v>
      </c>
      <c r="GG1028">
        <v>1.78E+20</v>
      </c>
      <c r="GH1028">
        <v>1.69E+20</v>
      </c>
      <c r="GI1028">
        <v>1.64E+20</v>
      </c>
      <c r="GJ1028">
        <v>1.7E+20</v>
      </c>
      <c r="GK1028">
        <v>1.75E+20</v>
      </c>
      <c r="GL1028">
        <v>1.78E+20</v>
      </c>
      <c r="GM1028">
        <v>1.66E+20</v>
      </c>
      <c r="GN1028">
        <v>1.7E+20</v>
      </c>
      <c r="GO1028">
        <v>1.7E+20</v>
      </c>
      <c r="GP1028">
        <v>1.75E+20</v>
      </c>
      <c r="GQ1028">
        <v>1.64E+20</v>
      </c>
      <c r="GR1028">
        <v>1.74E+20</v>
      </c>
      <c r="GS1028">
        <v>1.72E+20</v>
      </c>
      <c r="GT1028">
        <v>1.73E+20</v>
      </c>
      <c r="GU1028">
        <v>1.67E+20</v>
      </c>
      <c r="GV1028">
        <v>1.74E+20</v>
      </c>
      <c r="GW1028">
        <v>1.69E+20</v>
      </c>
      <c r="GX1028">
        <v>1.71E+20</v>
      </c>
      <c r="GY1028">
        <v>1.73E+20</v>
      </c>
      <c r="GZ1028">
        <v>1.72E+20</v>
      </c>
      <c r="HA1028">
        <v>1.8E+20</v>
      </c>
      <c r="HB1028">
        <v>1.71E+20</v>
      </c>
      <c r="HC1028">
        <v>1.66E+20</v>
      </c>
      <c r="HD1028">
        <v>1.77E+20</v>
      </c>
      <c r="HE1028">
        <v>1.74E+20</v>
      </c>
      <c r="HF1028">
        <v>1.73E+20</v>
      </c>
      <c r="HG1028">
        <v>1.73E+20</v>
      </c>
      <c r="HH1028">
        <v>1.71E+20</v>
      </c>
      <c r="HI1028">
        <v>1.75E+20</v>
      </c>
      <c r="HJ1028">
        <v>1.68E+20</v>
      </c>
      <c r="HK1028">
        <v>1.64E+20</v>
      </c>
      <c r="HL1028">
        <v>1.73E+20</v>
      </c>
      <c r="HM1028">
        <v>1.76E+20</v>
      </c>
      <c r="HN1028">
        <v>1.71E+20</v>
      </c>
      <c r="HO1028">
        <v>1.71E+20</v>
      </c>
      <c r="HP1028">
        <v>1.77E+20</v>
      </c>
      <c r="HQ1028">
        <v>1.75E+20</v>
      </c>
      <c r="HR1028">
        <v>1.72E+20</v>
      </c>
      <c r="HS1028">
        <v>1.66E+20</v>
      </c>
      <c r="HT1028">
        <v>1.66E+20</v>
      </c>
      <c r="HU1028">
        <v>1.64E+20</v>
      </c>
      <c r="HV1028">
        <v>1.73E+20</v>
      </c>
      <c r="HW1028">
        <v>1.72E+20</v>
      </c>
      <c r="HX1028">
        <v>1.77E+20</v>
      </c>
      <c r="HY1028">
        <v>1.71E+20</v>
      </c>
      <c r="HZ1028">
        <v>1.71E+20</v>
      </c>
      <c r="IA1028">
        <v>1.7E+20</v>
      </c>
      <c r="IB1028">
        <v>1.64E+20</v>
      </c>
      <c r="IC1028">
        <v>1.76E+20</v>
      </c>
      <c r="ID1028">
        <v>1.77E+20</v>
      </c>
      <c r="IE1028">
        <v>1.73E+20</v>
      </c>
      <c r="IF1028">
        <v>1.72E+20</v>
      </c>
      <c r="IG1028">
        <v>1.67E+20</v>
      </c>
      <c r="IH1028">
        <v>1.74E+20</v>
      </c>
      <c r="II1028">
        <v>1.73E+20</v>
      </c>
      <c r="IJ1028">
        <v>1.74E+20</v>
      </c>
      <c r="IK1028">
        <v>1.73E+20</v>
      </c>
      <c r="IL1028">
        <v>1.68E+20</v>
      </c>
      <c r="IM1028">
        <v>1.75E+20</v>
      </c>
      <c r="IN1028">
        <v>1.74E+20</v>
      </c>
      <c r="IO1028">
        <v>1.69E+20</v>
      </c>
      <c r="IP1028">
        <v>1.69E+20</v>
      </c>
      <c r="IQ1028">
        <v>1.75E+20</v>
      </c>
      <c r="IR1028">
        <v>1.71E+20</v>
      </c>
      <c r="IS1028">
        <v>1.66E+20</v>
      </c>
      <c r="IT1028">
        <v>1.66E+20</v>
      </c>
      <c r="IU1028">
        <v>1.67E+20</v>
      </c>
      <c r="IV1028">
        <v>1.78E+20</v>
      </c>
      <c r="IW1028">
        <v>1.66E+20</v>
      </c>
      <c r="IX1028">
        <v>1.64E+20</v>
      </c>
      <c r="IY1028">
        <v>1.71E+20</v>
      </c>
      <c r="IZ1028">
        <v>1.75E+20</v>
      </c>
      <c r="JA1028">
        <v>1.75E+20</v>
      </c>
      <c r="JB1028">
        <v>1.65E+20</v>
      </c>
      <c r="JC1028">
        <v>1.76E+20</v>
      </c>
      <c r="JD1028">
        <v>1.75E+20</v>
      </c>
      <c r="JE1028">
        <v>1.71E+20</v>
      </c>
      <c r="JF1028">
        <v>1.73E+20</v>
      </c>
      <c r="JG1028">
        <v>1.68E+20</v>
      </c>
      <c r="JH1028">
        <v>1.73E+20</v>
      </c>
      <c r="JI1028">
        <v>1.68E+20</v>
      </c>
      <c r="JJ1028">
        <v>1.66E+20</v>
      </c>
      <c r="JK1028">
        <v>1.77E+20</v>
      </c>
      <c r="JL1028">
        <v>1.71E+20</v>
      </c>
      <c r="JM1028">
        <v>1.73E+20</v>
      </c>
      <c r="JN1028">
        <v>1.66E+20</v>
      </c>
      <c r="JO1028">
        <v>1.69E+20</v>
      </c>
      <c r="JP1028">
        <v>1.68E+20</v>
      </c>
      <c r="JQ1028">
        <v>1.67E+20</v>
      </c>
      <c r="JR1028">
        <v>1.73E+20</v>
      </c>
      <c r="JS1028">
        <v>1.66E+20</v>
      </c>
      <c r="JT1028">
        <v>1.71E+20</v>
      </c>
      <c r="JU1028">
        <v>1.74E+20</v>
      </c>
      <c r="JV1028">
        <v>1.66E+20</v>
      </c>
      <c r="JW1028">
        <v>1.71E+20</v>
      </c>
      <c r="JX1028">
        <v>1.68E+20</v>
      </c>
      <c r="JY1028">
        <v>1.76E+20</v>
      </c>
      <c r="JZ1028">
        <v>1.67E+20</v>
      </c>
      <c r="KA1028">
        <v>1.64E+20</v>
      </c>
      <c r="KB1028">
        <v>1.68E+20</v>
      </c>
      <c r="KC1028">
        <v>1.71E+20</v>
      </c>
      <c r="KD1028">
        <v>1.69E+20</v>
      </c>
      <c r="KE1028">
        <v>1.69E+20</v>
      </c>
      <c r="KF1028">
        <v>1.71E+20</v>
      </c>
      <c r="KG1028">
        <v>1.75E+20</v>
      </c>
      <c r="KH1028">
        <v>1.67E+20</v>
      </c>
      <c r="KI1028">
        <v>1.71E+20</v>
      </c>
      <c r="KJ1028">
        <v>1.63E+20</v>
      </c>
      <c r="KK1028">
        <v>1.73E+20</v>
      </c>
      <c r="KL1028">
        <v>1.7E+20</v>
      </c>
      <c r="KM1028">
        <v>1.7E+20</v>
      </c>
      <c r="KN1028">
        <v>1.78E+20</v>
      </c>
      <c r="KO1028">
        <v>1.74E+20</v>
      </c>
      <c r="KP1028">
        <v>1.75E+20</v>
      </c>
      <c r="KQ1028">
        <v>1.73E+20</v>
      </c>
      <c r="KR1028">
        <v>1.75E+20</v>
      </c>
      <c r="KS1028">
        <v>1.65E+20</v>
      </c>
      <c r="KT1028">
        <v>1.73E+20</v>
      </c>
      <c r="KU1028">
        <v>1.74E+20</v>
      </c>
      <c r="KV1028">
        <v>1.74E+20</v>
      </c>
      <c r="KW1028">
        <v>1.71E+20</v>
      </c>
      <c r="KX1028">
        <v>1.75E+20</v>
      </c>
      <c r="KY1028">
        <v>1.64E+20</v>
      </c>
      <c r="KZ1028">
        <v>1.75E+20</v>
      </c>
      <c r="LA1028">
        <v>1.74E+20</v>
      </c>
      <c r="LB1028">
        <v>1.77E+20</v>
      </c>
      <c r="LC1028">
        <v>1.74E+20</v>
      </c>
      <c r="LD1028">
        <v>1.74E+20</v>
      </c>
      <c r="LE1028">
        <v>1.71E+20</v>
      </c>
      <c r="LF1028">
        <v>1.76E+20</v>
      </c>
      <c r="LG1028">
        <v>1.73E+20</v>
      </c>
      <c r="LH1028">
        <v>1.72E+20</v>
      </c>
      <c r="LI1028">
        <v>1.73E+20</v>
      </c>
      <c r="LJ1028">
        <v>1.7E+20</v>
      </c>
      <c r="LK1028">
        <v>1.68E+20</v>
      </c>
      <c r="LL1028">
        <v>1.76E+20</v>
      </c>
      <c r="LM1028">
        <v>1.76E+20</v>
      </c>
      <c r="LN1028">
        <v>1.76E+20</v>
      </c>
      <c r="LO1028">
        <v>1.64E+20</v>
      </c>
      <c r="LP1028">
        <v>1.71E+20</v>
      </c>
      <c r="LQ1028">
        <v>1.65E+20</v>
      </c>
      <c r="LR1028">
        <v>1.68E+20</v>
      </c>
      <c r="LS1028">
        <v>1.72E+20</v>
      </c>
      <c r="LT1028">
        <v>1.65E+20</v>
      </c>
      <c r="LU1028">
        <v>1.76E+20</v>
      </c>
      <c r="LV1028">
        <v>1.66E+20</v>
      </c>
      <c r="LW1028">
        <v>1.66E+20</v>
      </c>
      <c r="LX1028">
        <v>1.69E+20</v>
      </c>
      <c r="LY1028">
        <v>1.75E+20</v>
      </c>
      <c r="LZ1028">
        <v>1.67E+20</v>
      </c>
      <c r="MA1028">
        <v>1.62E+20</v>
      </c>
      <c r="MB1028">
        <v>1.66E+20</v>
      </c>
      <c r="MC1028">
        <v>1.72E+20</v>
      </c>
      <c r="MD1028">
        <v>1.65E+20</v>
      </c>
      <c r="ME1028">
        <v>1.67E+20</v>
      </c>
      <c r="MF1028">
        <v>1.77E+20</v>
      </c>
      <c r="MG1028">
        <v>1.68E+20</v>
      </c>
      <c r="MH1028">
        <v>1.69E+20</v>
      </c>
      <c r="MI1028">
        <v>1.73E+20</v>
      </c>
      <c r="MJ1028">
        <v>1.77E+20</v>
      </c>
      <c r="MK1028">
        <v>1.74E+20</v>
      </c>
      <c r="ML1028">
        <v>1.69E+20</v>
      </c>
      <c r="MM1028">
        <v>1.72E+20</v>
      </c>
      <c r="MN1028">
        <v>1.79E+20</v>
      </c>
      <c r="MO1028">
        <v>1.73E+20</v>
      </c>
      <c r="MP1028">
        <v>1.71E+20</v>
      </c>
      <c r="MQ1028">
        <v>1.7E+20</v>
      </c>
      <c r="MR1028">
        <v>1.72E+20</v>
      </c>
      <c r="MS1028">
        <v>1.75E+20</v>
      </c>
      <c r="MT1028">
        <v>1.74E+20</v>
      </c>
      <c r="MU1028">
        <v>1.75E+20</v>
      </c>
      <c r="MV1028">
        <v>1.75E+20</v>
      </c>
      <c r="MW1028">
        <v>1.66E+20</v>
      </c>
      <c r="MX1028">
        <v>1.74E+20</v>
      </c>
      <c r="MY1028">
        <v>1.73E+20</v>
      </c>
      <c r="MZ1028">
        <v>1.73E+20</v>
      </c>
      <c r="NA1028">
        <v>1.67E+20</v>
      </c>
      <c r="NB1028">
        <v>1.78E+20</v>
      </c>
      <c r="NC1028">
        <v>1.79E+20</v>
      </c>
      <c r="ND1028">
        <v>1.7E+20</v>
      </c>
      <c r="NE1028">
        <v>1.79E+20</v>
      </c>
      <c r="NF1028">
        <v>1.73E+20</v>
      </c>
      <c r="NG1028">
        <v>1.61E+20</v>
      </c>
      <c r="NH1028">
        <v>1.73E+20</v>
      </c>
      <c r="NI1028">
        <v>1.66E+20</v>
      </c>
      <c r="NJ1028">
        <v>1.72E+20</v>
      </c>
      <c r="NK1028">
        <v>1.66E+20</v>
      </c>
      <c r="NL1028">
        <v>1.71E+20</v>
      </c>
      <c r="NM1028">
        <v>1.74E+20</v>
      </c>
      <c r="NN1028">
        <v>1.7E+20</v>
      </c>
      <c r="NO1028">
        <v>1.73E+20</v>
      </c>
      <c r="NP1028">
        <v>1.79E+20</v>
      </c>
      <c r="NQ1028">
        <v>1.71E+20</v>
      </c>
      <c r="NR1028">
        <v>1.69E+20</v>
      </c>
      <c r="NS1028">
        <v>1.72E+20</v>
      </c>
      <c r="NT1028">
        <v>1.66E+20</v>
      </c>
      <c r="NU1028">
        <v>1.66E+20</v>
      </c>
      <c r="NV1028">
        <v>1.79E+20</v>
      </c>
      <c r="NW1028">
        <v>1.68E+20</v>
      </c>
      <c r="NX1028">
        <v>1.76E+20</v>
      </c>
      <c r="NY1028">
        <v>1.67E+20</v>
      </c>
      <c r="NZ1028">
        <v>1.7E+20</v>
      </c>
      <c r="OA1028">
        <v>1.79E+20</v>
      </c>
      <c r="OB1028">
        <v>1.71E+20</v>
      </c>
      <c r="OC1028">
        <v>1.71E+20</v>
      </c>
      <c r="OD1028">
        <v>1.72E+20</v>
      </c>
      <c r="OE1028">
        <v>1.62E+20</v>
      </c>
      <c r="OF1028">
        <v>1.72E+20</v>
      </c>
      <c r="OG1028">
        <v>1.65E+20</v>
      </c>
      <c r="OH1028">
        <v>1.72E+20</v>
      </c>
      <c r="OI1028">
        <v>1.67E+20</v>
      </c>
      <c r="OJ1028">
        <v>1.8E+20</v>
      </c>
      <c r="OK1028">
        <v>1.74E+20</v>
      </c>
      <c r="OL1028">
        <v>1.71E+20</v>
      </c>
      <c r="OM1028">
        <v>1.75E+20</v>
      </c>
      <c r="ON1028">
        <v>1.75E+20</v>
      </c>
      <c r="OO1028">
        <v>1.81E+20</v>
      </c>
      <c r="OP1028">
        <v>1.66E+20</v>
      </c>
      <c r="OQ1028">
        <v>1.79E+20</v>
      </c>
      <c r="OR1028">
        <v>1.73E+20</v>
      </c>
      <c r="OS1028">
        <v>1.76E+20</v>
      </c>
      <c r="OT1028">
        <v>1.81E+20</v>
      </c>
      <c r="OU1028">
        <v>1.72E+20</v>
      </c>
      <c r="OV1028">
        <v>1.72E+20</v>
      </c>
      <c r="OW1028">
        <v>1.76E+20</v>
      </c>
      <c r="OX1028">
        <v>1.76E+20</v>
      </c>
      <c r="OY1028">
        <v>1.71E+20</v>
      </c>
      <c r="OZ1028">
        <v>1.71E+20</v>
      </c>
      <c r="PA1028">
        <v>1.62E+20</v>
      </c>
      <c r="PB1028">
        <v>1.72E+20</v>
      </c>
      <c r="PC1028">
        <v>1.78E+20</v>
      </c>
      <c r="PD1028">
        <v>1.8E+20</v>
      </c>
      <c r="PE1028">
        <v>1.72E+20</v>
      </c>
      <c r="PF1028">
        <v>1.66E+20</v>
      </c>
      <c r="PG1028">
        <v>1.78E+20</v>
      </c>
      <c r="PH1028">
        <v>1.74E+20</v>
      </c>
      <c r="PI1028">
        <v>1.68E+20</v>
      </c>
      <c r="PJ1028">
        <v>1.79E+20</v>
      </c>
      <c r="PK1028">
        <v>1.7E+20</v>
      </c>
      <c r="PL1028">
        <v>1.78E+20</v>
      </c>
      <c r="PM1028">
        <v>1.71E+20</v>
      </c>
      <c r="PN1028">
        <v>1.75E+20</v>
      </c>
      <c r="PO1028">
        <v>1.73E+20</v>
      </c>
      <c r="PP1028">
        <v>1.73E+20</v>
      </c>
      <c r="PQ1028">
        <v>1.73E+20</v>
      </c>
      <c r="PR1028">
        <v>1.71E+20</v>
      </c>
      <c r="PS1028">
        <v>1.68E+20</v>
      </c>
      <c r="PT1028">
        <v>1.75E+20</v>
      </c>
      <c r="PU1028">
        <v>1.77E+20</v>
      </c>
      <c r="PV1028">
        <v>1.63E+20</v>
      </c>
      <c r="PW1028">
        <v>1.75E+20</v>
      </c>
      <c r="PX1028">
        <v>1.8E+20</v>
      </c>
      <c r="PY1028">
        <v>1.75E+20</v>
      </c>
      <c r="PZ1028">
        <v>1.65E+20</v>
      </c>
      <c r="QA1028">
        <v>1.72E+20</v>
      </c>
      <c r="QB1028">
        <v>1.73E+20</v>
      </c>
      <c r="QC1028">
        <v>1.66E+20</v>
      </c>
      <c r="QD1028">
        <v>1.69E+20</v>
      </c>
      <c r="QE1028">
        <v>1.74E+20</v>
      </c>
      <c r="QF1028">
        <v>1.67E+20</v>
      </c>
      <c r="QG1028">
        <v>1.69E+20</v>
      </c>
      <c r="QH1028">
        <v>1.68E+20</v>
      </c>
      <c r="QI1028">
        <v>1.72E+20</v>
      </c>
      <c r="QJ1028">
        <v>1.69E+20</v>
      </c>
      <c r="QK1028">
        <v>1.79E+20</v>
      </c>
      <c r="QL1028">
        <v>1.72E+20</v>
      </c>
      <c r="QM1028">
        <v>1.67E+20</v>
      </c>
      <c r="QN1028">
        <v>1.69E+20</v>
      </c>
      <c r="QO1028">
        <v>1.7E+20</v>
      </c>
      <c r="QP1028">
        <v>1.8E+20</v>
      </c>
      <c r="QQ1028">
        <v>1.74E+20</v>
      </c>
      <c r="QR1028">
        <v>1.72E+20</v>
      </c>
      <c r="QS1028">
        <v>1.71E+20</v>
      </c>
      <c r="QT1028">
        <v>1.71E+20</v>
      </c>
      <c r="QU1028">
        <v>1.72E+20</v>
      </c>
      <c r="QV1028">
        <v>1.7E+20</v>
      </c>
      <c r="QW1028">
        <v>1.72E+20</v>
      </c>
      <c r="QX1028">
        <v>1.7E+20</v>
      </c>
      <c r="QY1028">
        <v>1.64E+20</v>
      </c>
      <c r="QZ1028">
        <v>1.67E+20</v>
      </c>
      <c r="RA1028">
        <v>1.76E+20</v>
      </c>
      <c r="RB1028">
        <v>1.74E+20</v>
      </c>
      <c r="RC1028">
        <v>1.72E+20</v>
      </c>
      <c r="RD1028">
        <v>1.67E+20</v>
      </c>
      <c r="RE1028">
        <v>1.65E+20</v>
      </c>
      <c r="RF1028">
        <v>1.72E+20</v>
      </c>
      <c r="RG1028">
        <v>1.71E+20</v>
      </c>
      <c r="RH1028">
        <v>1.73E+20</v>
      </c>
      <c r="RI1028">
        <v>1.64E+20</v>
      </c>
      <c r="RJ1028">
        <v>1.7E+20</v>
      </c>
      <c r="RK1028">
        <v>1.77E+20</v>
      </c>
      <c r="RL1028">
        <v>1.77E+20</v>
      </c>
      <c r="RM1028">
        <v>1.75E+20</v>
      </c>
      <c r="RN1028">
        <v>1.79E+20</v>
      </c>
      <c r="RO1028">
        <v>1.72E+20</v>
      </c>
      <c r="RP1028">
        <v>1.69E+20</v>
      </c>
      <c r="RQ1028">
        <v>1.65E+20</v>
      </c>
      <c r="RR1028">
        <v>1.78E+20</v>
      </c>
      <c r="RS1028">
        <v>1.68E+20</v>
      </c>
      <c r="RT1028">
        <v>1.72E+20</v>
      </c>
      <c r="RU1028">
        <v>1.71E+20</v>
      </c>
      <c r="RV1028">
        <v>1.66E+20</v>
      </c>
      <c r="RW1028">
        <v>1.73E+20</v>
      </c>
      <c r="RX1028">
        <v>1.73E+20</v>
      </c>
      <c r="RY1028">
        <v>1.69E+20</v>
      </c>
      <c r="RZ1028">
        <v>1.67E+20</v>
      </c>
      <c r="SA1028">
        <v>1.79E+20</v>
      </c>
      <c r="SB1028">
        <v>1.73E+20</v>
      </c>
      <c r="SC1028">
        <v>1.73E+20</v>
      </c>
      <c r="SD1028">
        <v>1.72E+20</v>
      </c>
      <c r="SE1028">
        <v>1.73E+20</v>
      </c>
      <c r="SF1028">
        <v>1.74E+20</v>
      </c>
      <c r="SG1028">
        <v>1.67E+20</v>
      </c>
      <c r="SH1028">
        <v>1.75E+20</v>
      </c>
      <c r="SI1028">
        <v>1.75E+20</v>
      </c>
      <c r="SJ1028">
        <v>1.7E+20</v>
      </c>
      <c r="SK1028">
        <v>1.8E+20</v>
      </c>
      <c r="SL1028">
        <v>1.72E+20</v>
      </c>
      <c r="SM1028">
        <v>1.71E+20</v>
      </c>
      <c r="SN1028">
        <v>1.69E+20</v>
      </c>
      <c r="SO1028">
        <v>1.71E+20</v>
      </c>
      <c r="SP1028">
        <v>1.76E+20</v>
      </c>
      <c r="SQ1028">
        <v>1.72E+20</v>
      </c>
      <c r="SR1028">
        <v>1.72E+20</v>
      </c>
      <c r="SS1028">
        <v>1.73E+20</v>
      </c>
      <c r="ST1028">
        <v>1.66E+20</v>
      </c>
      <c r="SU1028">
        <v>1.73E+20</v>
      </c>
      <c r="SV1028">
        <v>1.68E+20</v>
      </c>
      <c r="SW1028">
        <v>1.77E+20</v>
      </c>
      <c r="SX1028">
        <v>1.75E+20</v>
      </c>
      <c r="SY1028">
        <v>1.68E+20</v>
      </c>
      <c r="SZ1028">
        <v>1.74E+20</v>
      </c>
      <c r="TA1028">
        <v>1.69E+20</v>
      </c>
      <c r="TB1028">
        <v>1.71E+20</v>
      </c>
      <c r="TC1028">
        <v>1.7E+20</v>
      </c>
      <c r="TD1028">
        <v>1.72E+20</v>
      </c>
      <c r="TE1028">
        <v>1.82E+20</v>
      </c>
      <c r="TF1028">
        <v>1.71E+20</v>
      </c>
      <c r="TG1028">
        <v>1.7E+20</v>
      </c>
      <c r="TH1028">
        <v>1.78E+20</v>
      </c>
      <c r="TI1028">
        <v>1.7E+20</v>
      </c>
      <c r="TJ1028">
        <v>1.7E+20</v>
      </c>
      <c r="TK1028">
        <v>1.7E+20</v>
      </c>
      <c r="TL1028">
        <v>1.76E+20</v>
      </c>
      <c r="TM1028">
        <v>1.76E+20</v>
      </c>
      <c r="TN1028">
        <v>1.77E+20</v>
      </c>
      <c r="TO1028">
        <v>1.67E+20</v>
      </c>
      <c r="TP1028">
        <v>1.73E+20</v>
      </c>
      <c r="TQ1028">
        <v>1.71E+20</v>
      </c>
      <c r="TR1028">
        <v>1.7E+20</v>
      </c>
      <c r="TS1028">
        <v>1.66E+20</v>
      </c>
      <c r="TT1028">
        <v>1.74E+20</v>
      </c>
      <c r="TU1028">
        <v>1.67E+20</v>
      </c>
      <c r="TV1028">
        <v>1.8E+20</v>
      </c>
      <c r="TW1028">
        <v>1.68E+20</v>
      </c>
      <c r="TX1028">
        <v>1.71E+20</v>
      </c>
      <c r="TY1028">
        <v>1.76E+20</v>
      </c>
      <c r="TZ1028">
        <v>1.68E+20</v>
      </c>
      <c r="UA1028">
        <v>1.67E+20</v>
      </c>
      <c r="UB1028">
        <v>1.72E+20</v>
      </c>
      <c r="UC1028">
        <v>1.74E+20</v>
      </c>
      <c r="UD1028">
        <v>1.79E+20</v>
      </c>
      <c r="UE1028">
        <v>1.65E+20</v>
      </c>
      <c r="UF1028">
        <v>1.71E+20</v>
      </c>
      <c r="UG1028">
        <v>1.57E+20</v>
      </c>
      <c r="UH1028">
        <v>1.78E+20</v>
      </c>
      <c r="UI1028">
        <v>1.79E+20</v>
      </c>
      <c r="UJ1028">
        <v>1.67E+20</v>
      </c>
      <c r="UK1028">
        <v>1.7E+20</v>
      </c>
      <c r="UL1028">
        <v>1.69E+20</v>
      </c>
      <c r="UM1028">
        <v>1.66E+20</v>
      </c>
      <c r="UN1028">
        <v>1.78E+20</v>
      </c>
      <c r="UO1028">
        <v>1.72E+20</v>
      </c>
      <c r="UP1028">
        <v>1.71E+20</v>
      </c>
      <c r="UQ1028">
        <v>1.76E+20</v>
      </c>
      <c r="UR1028">
        <v>1.66E+20</v>
      </c>
      <c r="US1028">
        <v>1.79E+20</v>
      </c>
      <c r="UT1028">
        <v>1.66E+20</v>
      </c>
      <c r="UU1028">
        <v>1.69E+20</v>
      </c>
      <c r="UV1028">
        <v>1.79E+20</v>
      </c>
      <c r="UW1028">
        <v>1.78E+20</v>
      </c>
      <c r="UX1028">
        <v>1.75E+20</v>
      </c>
      <c r="UY1028">
        <v>1.66E+20</v>
      </c>
      <c r="UZ1028">
        <v>1.73E+20</v>
      </c>
      <c r="VA1028">
        <v>1.72E+20</v>
      </c>
      <c r="VB1028">
        <v>1.81E+20</v>
      </c>
      <c r="VC1028">
        <v>1.65E+20</v>
      </c>
      <c r="VD1028">
        <v>1.68E+20</v>
      </c>
      <c r="VE1028">
        <v>1.77E+20</v>
      </c>
      <c r="VF1028">
        <v>1.79E+20</v>
      </c>
      <c r="VG1028">
        <v>1.78E+20</v>
      </c>
      <c r="VH1028">
        <v>1.73E+20</v>
      </c>
      <c r="VI1028">
        <v>1.67E+20</v>
      </c>
      <c r="VJ1028">
        <v>1.73E+20</v>
      </c>
      <c r="VK1028">
        <v>1.76E+20</v>
      </c>
      <c r="VL1028">
        <v>1.75E+20</v>
      </c>
      <c r="VM1028">
        <v>1.75E+20</v>
      </c>
      <c r="VN1028">
        <v>1.76E+20</v>
      </c>
      <c r="VO1028">
        <v>1.78E+20</v>
      </c>
      <c r="VP1028">
        <v>1.72E+20</v>
      </c>
      <c r="VQ1028">
        <v>1.77E+20</v>
      </c>
      <c r="VR1028">
        <v>1.77E+20</v>
      </c>
      <c r="VS1028">
        <v>1.69E+20</v>
      </c>
      <c r="VT1028">
        <v>1.75E+20</v>
      </c>
      <c r="VU1028">
        <v>1.66E+20</v>
      </c>
      <c r="VV1028">
        <v>1.73E+20</v>
      </c>
      <c r="VW1028">
        <v>1.79E+20</v>
      </c>
      <c r="VX1028">
        <v>1.74E+20</v>
      </c>
      <c r="VY1028">
        <v>1.7E+20</v>
      </c>
      <c r="VZ1028">
        <v>1.68E+20</v>
      </c>
      <c r="WA1028">
        <v>1.71E+20</v>
      </c>
      <c r="WB1028">
        <v>1.72E+20</v>
      </c>
      <c r="WC1028">
        <v>1.76E+20</v>
      </c>
      <c r="WD1028">
        <v>1.72E+20</v>
      </c>
      <c r="WE1028">
        <v>1.7E+20</v>
      </c>
      <c r="WF1028">
        <v>1.73E+20</v>
      </c>
      <c r="WG1028">
        <v>1.64E+20</v>
      </c>
      <c r="WH1028">
        <v>1.75E+20</v>
      </c>
      <c r="WI1028">
        <v>1.72E+20</v>
      </c>
      <c r="WJ1028">
        <v>1.73E+20</v>
      </c>
      <c r="WK1028">
        <v>1.76E+20</v>
      </c>
      <c r="WL1028">
        <v>1.59E+20</v>
      </c>
      <c r="WM1028">
        <v>1.72E+20</v>
      </c>
      <c r="WN1028">
        <v>1.7E+20</v>
      </c>
      <c r="WO1028">
        <v>1.75E+20</v>
      </c>
      <c r="WP1028">
        <v>1.75E+20</v>
      </c>
      <c r="WQ1028">
        <v>1.71E+20</v>
      </c>
      <c r="WR1028">
        <v>1.74E+20</v>
      </c>
      <c r="WS1028">
        <v>1.62E+20</v>
      </c>
      <c r="WT1028">
        <v>1.71E+20</v>
      </c>
      <c r="WU1028">
        <v>1.7E+20</v>
      </c>
      <c r="WV1028">
        <v>1.75E+20</v>
      </c>
      <c r="WW1028">
        <v>1.66E+20</v>
      </c>
      <c r="WX1028">
        <v>1.7E+20</v>
      </c>
      <c r="WY1028">
        <v>1.76E+20</v>
      </c>
      <c r="WZ1028">
        <v>1.65E+20</v>
      </c>
      <c r="XA1028">
        <v>1.64E+20</v>
      </c>
      <c r="XB1028">
        <v>1.74E+20</v>
      </c>
      <c r="XC1028">
        <v>1.7E+20</v>
      </c>
      <c r="XD1028">
        <v>1.73E+20</v>
      </c>
      <c r="XE1028">
        <v>1.7E+20</v>
      </c>
      <c r="XF1028">
        <v>1.68E+20</v>
      </c>
      <c r="XG1028">
        <v>1.76E+20</v>
      </c>
      <c r="XH1028">
        <v>1.68E+20</v>
      </c>
      <c r="XI1028">
        <v>1.66E+20</v>
      </c>
      <c r="XJ1028">
        <v>1.77E+20</v>
      </c>
      <c r="XK1028">
        <v>1.67E+20</v>
      </c>
      <c r="XL1028">
        <v>1.71E+20</v>
      </c>
      <c r="XM1028">
        <v>1.64E+20</v>
      </c>
      <c r="XN1028">
        <v>1.75E+20</v>
      </c>
      <c r="XO1028">
        <v>1.67E+20</v>
      </c>
      <c r="XP1028">
        <v>1.74E+20</v>
      </c>
      <c r="XQ1028">
        <v>1.71E+20</v>
      </c>
      <c r="XR1028">
        <v>1.69E+20</v>
      </c>
      <c r="XS1028">
        <v>1.76E+20</v>
      </c>
      <c r="XT1028">
        <v>1.74E+20</v>
      </c>
      <c r="XU1028">
        <v>1.67E+20</v>
      </c>
      <c r="XV1028">
        <v>1.78E+20</v>
      </c>
      <c r="XW1028">
        <v>1.66E+20</v>
      </c>
      <c r="XX1028">
        <v>1.7E+20</v>
      </c>
      <c r="XY1028">
        <v>1.7E+20</v>
      </c>
      <c r="XZ1028">
        <v>1.76E+20</v>
      </c>
      <c r="YA1028">
        <v>1.67E+20</v>
      </c>
      <c r="YB1028">
        <v>1.76E+20</v>
      </c>
      <c r="YC1028">
        <v>1.69E+20</v>
      </c>
      <c r="YD1028">
        <v>1.67E+20</v>
      </c>
      <c r="YE1028">
        <v>1.76E+20</v>
      </c>
      <c r="YF1028">
        <v>1.76E+20</v>
      </c>
      <c r="YG1028">
        <v>1.71E+20</v>
      </c>
      <c r="YH1028">
        <v>1.74E+20</v>
      </c>
      <c r="YI1028">
        <v>1.7E+20</v>
      </c>
      <c r="YJ1028">
        <v>1.74E+20</v>
      </c>
      <c r="YK1028">
        <v>1.74E+20</v>
      </c>
      <c r="YL1028">
        <v>1.7E+20</v>
      </c>
      <c r="YM1028">
        <v>1.63E+20</v>
      </c>
      <c r="YN1028">
        <v>1.78E+20</v>
      </c>
      <c r="YO1028">
        <v>1.64E+20</v>
      </c>
      <c r="YP1028">
        <v>1.71E+20</v>
      </c>
      <c r="YQ1028">
        <v>1.85E+20</v>
      </c>
      <c r="YR1028">
        <v>1.69E+20</v>
      </c>
      <c r="YS1028">
        <v>1.73E+20</v>
      </c>
      <c r="YT1028">
        <v>1.77E+20</v>
      </c>
      <c r="YU1028">
        <v>1.72E+20</v>
      </c>
      <c r="YV1028">
        <v>1.7E+20</v>
      </c>
      <c r="YW1028">
        <v>1.67E+20</v>
      </c>
      <c r="YX1028">
        <v>1.78E+20</v>
      </c>
      <c r="YY1028">
        <v>1.69E+20</v>
      </c>
      <c r="YZ1028">
        <v>1.71E+20</v>
      </c>
      <c r="ZA1028">
        <v>1.78E+20</v>
      </c>
      <c r="ZB1028">
        <v>1.74E+20</v>
      </c>
      <c r="ZC1028">
        <v>1.75E+20</v>
      </c>
      <c r="ZD1028">
        <v>1.78E+20</v>
      </c>
      <c r="ZE1028">
        <v>1.65E+20</v>
      </c>
      <c r="ZF1028">
        <v>1.66E+20</v>
      </c>
      <c r="ZG1028">
        <v>1.68E+20</v>
      </c>
      <c r="ZH1028">
        <v>1.76E+20</v>
      </c>
      <c r="ZI1028">
        <v>1.78E+20</v>
      </c>
      <c r="ZJ1028">
        <v>1.68E+20</v>
      </c>
      <c r="ZK1028">
        <v>1.74E+20</v>
      </c>
      <c r="ZL1028">
        <v>1.73E+20</v>
      </c>
      <c r="ZM1028">
        <v>1.71E+20</v>
      </c>
      <c r="ZN1028">
        <v>1.76E+20</v>
      </c>
      <c r="ZO1028">
        <v>1.73E+20</v>
      </c>
      <c r="ZP1028">
        <v>1.79E+20</v>
      </c>
      <c r="ZQ1028">
        <v>1.73E+20</v>
      </c>
      <c r="ZR1028">
        <v>1.69E+20</v>
      </c>
      <c r="ZS1028">
        <v>1.74E+20</v>
      </c>
      <c r="ZT1028">
        <v>1.76E+20</v>
      </c>
      <c r="ZU1028">
        <v>1.84E+20</v>
      </c>
      <c r="ZV1028">
        <v>1.71E+20</v>
      </c>
      <c r="ZW1028">
        <v>1.7E+20</v>
      </c>
      <c r="ZX1028">
        <v>1.79E+20</v>
      </c>
      <c r="ZY1028">
        <v>1.65E+20</v>
      </c>
      <c r="ZZ1028">
        <v>1.72E+20</v>
      </c>
      <c r="AAA1028">
        <v>1.69E+20</v>
      </c>
      <c r="AAB1028">
        <v>1.74E+20</v>
      </c>
      <c r="AAC1028">
        <v>1.71E+20</v>
      </c>
      <c r="AAD1028">
        <v>1.66E+20</v>
      </c>
      <c r="AAE1028">
        <v>1.72E+20</v>
      </c>
      <c r="AAF1028">
        <v>1.7E+20</v>
      </c>
      <c r="AAG1028">
        <v>1.77E+20</v>
      </c>
      <c r="AAH1028">
        <v>1.72E+20</v>
      </c>
      <c r="AAI1028">
        <v>1.61E+20</v>
      </c>
      <c r="AAJ1028">
        <v>1.68E+20</v>
      </c>
      <c r="AAK1028">
        <v>1.7E+20</v>
      </c>
      <c r="AAL1028">
        <v>1.68E+20</v>
      </c>
      <c r="AAM1028">
        <v>1.84E+20</v>
      </c>
      <c r="AAN1028">
        <v>1.7E+20</v>
      </c>
      <c r="AAO1028">
        <v>1.79E+20</v>
      </c>
      <c r="AAP1028">
        <v>1.78E+20</v>
      </c>
      <c r="AAQ1028">
        <v>1.77E+20</v>
      </c>
      <c r="AAR1028">
        <v>1.7E+20</v>
      </c>
      <c r="AAS1028">
        <v>1.74E+20</v>
      </c>
      <c r="AAT1028">
        <v>1.75E+20</v>
      </c>
      <c r="AAU1028">
        <v>1.78E+20</v>
      </c>
      <c r="AAV1028">
        <v>1.7E+20</v>
      </c>
      <c r="AAW1028">
        <v>1.7E+20</v>
      </c>
      <c r="AAX1028">
        <v>1.7E+20</v>
      </c>
      <c r="AAY1028">
        <v>1.69E+20</v>
      </c>
      <c r="AAZ1028">
        <v>1.72E+20</v>
      </c>
      <c r="ABA1028">
        <v>1.66E+20</v>
      </c>
      <c r="ABB1028">
        <v>1.72E+20</v>
      </c>
      <c r="ABC1028">
        <v>1.74E+20</v>
      </c>
      <c r="ABD1028">
        <v>1.72E+20</v>
      </c>
      <c r="ABE1028">
        <v>1.68E+20</v>
      </c>
      <c r="ABF1028">
        <v>1.71E+20</v>
      </c>
      <c r="ABG1028">
        <v>1.73E+20</v>
      </c>
      <c r="ABH1028">
        <v>1.66E+20</v>
      </c>
      <c r="ABI1028">
        <v>1.73E+20</v>
      </c>
      <c r="ABJ1028">
        <v>1.74E+20</v>
      </c>
      <c r="ABK1028">
        <v>1.78E+20</v>
      </c>
      <c r="ABL1028">
        <v>1.75E+20</v>
      </c>
      <c r="ABM1028">
        <v>1.72E+20</v>
      </c>
      <c r="ABN1028">
        <v>1.71E+20</v>
      </c>
      <c r="ABO1028">
        <v>1.67E+20</v>
      </c>
      <c r="ABP1028">
        <v>1.73E+20</v>
      </c>
      <c r="ABQ1028">
        <v>1.75E+20</v>
      </c>
      <c r="ABR1028">
        <v>1.8E+20</v>
      </c>
      <c r="ABS1028">
        <v>1.66E+20</v>
      </c>
      <c r="ABT1028">
        <v>1.79E+20</v>
      </c>
      <c r="ABU1028">
        <v>1.74E+20</v>
      </c>
      <c r="ABV1028">
        <v>1.78E+20</v>
      </c>
      <c r="ABW1028">
        <v>1.76E+20</v>
      </c>
      <c r="ABX1028">
        <v>1.7E+20</v>
      </c>
      <c r="ABY1028">
        <v>1.8E+20</v>
      </c>
      <c r="ABZ1028">
        <v>1.65E+20</v>
      </c>
      <c r="ACA1028">
        <v>1.74E+20</v>
      </c>
      <c r="ACB1028">
        <v>1.71E+20</v>
      </c>
      <c r="ACC1028">
        <v>1.77E+20</v>
      </c>
      <c r="ACD1028">
        <v>1.77E+20</v>
      </c>
      <c r="ACE1028">
        <v>1.78E+20</v>
      </c>
      <c r="ACF1028">
        <v>1.64E+20</v>
      </c>
      <c r="ACG1028">
        <v>1.74E+20</v>
      </c>
      <c r="ACH1028">
        <v>1.67E+20</v>
      </c>
      <c r="ACI1028">
        <v>1.65E+20</v>
      </c>
      <c r="ACJ1028">
        <v>1.7E+20</v>
      </c>
      <c r="ACK1028">
        <v>1.7E+20</v>
      </c>
      <c r="ACL1028">
        <v>1.72E+20</v>
      </c>
      <c r="ACM1028">
        <v>1.74E+20</v>
      </c>
      <c r="ACN1028">
        <v>1.72E+20</v>
      </c>
      <c r="ACO1028">
        <v>1.77E+20</v>
      </c>
      <c r="ACP1028">
        <v>1.7E+20</v>
      </c>
      <c r="ACQ1028">
        <v>1.71E+20</v>
      </c>
      <c r="ACR1028">
        <v>1.73E+20</v>
      </c>
      <c r="ACS1028">
        <v>1.68E+20</v>
      </c>
      <c r="ACT1028">
        <v>1.74E+20</v>
      </c>
      <c r="ACU1028">
        <v>1.77E+20</v>
      </c>
      <c r="ACV1028">
        <v>1.67E+20</v>
      </c>
      <c r="ACW1028">
        <v>1.61E+20</v>
      </c>
      <c r="ACX1028">
        <v>1.64E+20</v>
      </c>
      <c r="ACY1028">
        <v>1.75E+20</v>
      </c>
      <c r="ACZ1028">
        <v>1.82E+20</v>
      </c>
      <c r="ADA1028">
        <v>1.72E+20</v>
      </c>
      <c r="ADB1028">
        <v>1.69E+20</v>
      </c>
      <c r="ADC1028">
        <v>1.71E+20</v>
      </c>
      <c r="ADD1028">
        <v>1.68E+20</v>
      </c>
      <c r="ADE1028">
        <v>1.7E+20</v>
      </c>
      <c r="ADF1028">
        <v>1.69E+20</v>
      </c>
      <c r="ADG1028">
        <v>1.73E+20</v>
      </c>
      <c r="ADH1028">
        <v>1.73E+20</v>
      </c>
      <c r="ADI1028">
        <v>1.71E+20</v>
      </c>
      <c r="ADJ1028">
        <v>1.74E+20</v>
      </c>
      <c r="ADK1028">
        <v>1.8E+20</v>
      </c>
      <c r="ADL1028">
        <v>1.67E+20</v>
      </c>
      <c r="ADM1028">
        <v>1.65E+20</v>
      </c>
      <c r="ADN1028">
        <v>1.73E+20</v>
      </c>
      <c r="ADO1028">
        <v>1.69E+20</v>
      </c>
      <c r="ADP1028">
        <v>1.8E+20</v>
      </c>
      <c r="ADQ1028">
        <v>1.72E+20</v>
      </c>
      <c r="ADR1028">
        <v>1.76E+20</v>
      </c>
      <c r="ADS1028">
        <v>1.64E+20</v>
      </c>
      <c r="ADT1028">
        <v>1.66E+20</v>
      </c>
      <c r="ADU1028">
        <v>1.74E+20</v>
      </c>
      <c r="ADV1028">
        <v>1.74E+20</v>
      </c>
      <c r="ADW1028">
        <v>1.7E+20</v>
      </c>
      <c r="ADX1028">
        <v>1.73E+20</v>
      </c>
      <c r="ADY1028">
        <v>1.72E+20</v>
      </c>
      <c r="ADZ1028">
        <v>1.74E+20</v>
      </c>
      <c r="AEA1028">
        <v>1.65E+20</v>
      </c>
      <c r="AEB1028">
        <v>1.83E+20</v>
      </c>
      <c r="AEC1028">
        <v>1.57E+20</v>
      </c>
      <c r="AED1028">
        <v>1.72E+20</v>
      </c>
      <c r="AEE1028">
        <v>1.65E+20</v>
      </c>
      <c r="AEF1028">
        <v>1.72E+20</v>
      </c>
      <c r="AEG1028">
        <v>1.66E+20</v>
      </c>
      <c r="AEH1028">
        <v>1.8E+20</v>
      </c>
      <c r="AEI1028">
        <v>1.67E+20</v>
      </c>
      <c r="AEJ1028">
        <v>1.73E+20</v>
      </c>
      <c r="AEK1028">
        <v>1.69E+20</v>
      </c>
      <c r="AEL1028">
        <v>1.68E+20</v>
      </c>
      <c r="AEM1028">
        <v>1.68E+20</v>
      </c>
      <c r="AEN1028">
        <v>1.71E+20</v>
      </c>
      <c r="AEO1028">
        <v>1.65E+20</v>
      </c>
      <c r="AEP1028">
        <v>1.68E+20</v>
      </c>
      <c r="AEQ1028">
        <v>1.72E+20</v>
      </c>
      <c r="AER1028">
        <v>1.7E+20</v>
      </c>
      <c r="AES1028">
        <v>1.66E+20</v>
      </c>
      <c r="AET1028">
        <v>1.62E+20</v>
      </c>
      <c r="AEU1028">
        <v>1.77E+20</v>
      </c>
      <c r="AEV1028">
        <v>1.7E+20</v>
      </c>
      <c r="AEW1028">
        <v>1.78E+20</v>
      </c>
      <c r="AEX1028">
        <v>1.71E+20</v>
      </c>
      <c r="AEY1028">
        <v>1.75E+20</v>
      </c>
      <c r="AEZ1028">
        <v>1.78E+20</v>
      </c>
      <c r="AFA1028">
        <v>1.68E+20</v>
      </c>
      <c r="AFB1028">
        <v>1.75E+20</v>
      </c>
      <c r="AFC1028">
        <v>1.67E+20</v>
      </c>
      <c r="AFD1028">
        <v>1.74E+20</v>
      </c>
      <c r="AFE1028">
        <v>1.73E+20</v>
      </c>
      <c r="AFF1028">
        <v>1.78E+20</v>
      </c>
      <c r="AFG1028">
        <v>1.7E+20</v>
      </c>
      <c r="AFH1028">
        <v>1.67E+20</v>
      </c>
      <c r="AFI1028">
        <v>1.73E+20</v>
      </c>
      <c r="AFJ1028">
        <v>1.69E+20</v>
      </c>
      <c r="AFK1028">
        <v>1.75E+20</v>
      </c>
      <c r="AFL1028">
        <v>1.7E+20</v>
      </c>
      <c r="AFM1028">
        <v>1.67E+20</v>
      </c>
      <c r="AFN1028">
        <v>1.68E+20</v>
      </c>
      <c r="AFO1028">
        <v>1.73E+20</v>
      </c>
      <c r="AFP1028">
        <v>1.72E+20</v>
      </c>
      <c r="AFQ1028">
        <v>1.63E+20</v>
      </c>
      <c r="AFR1028">
        <v>1.8E+20</v>
      </c>
      <c r="AFS1028">
        <v>1.7E+20</v>
      </c>
      <c r="AFT1028">
        <v>1.7E+20</v>
      </c>
      <c r="AFU1028">
        <v>1.75E+20</v>
      </c>
      <c r="AFV1028">
        <v>1.75E+20</v>
      </c>
      <c r="AFW1028">
        <v>1.67E+20</v>
      </c>
      <c r="AFX1028">
        <v>1.72E+20</v>
      </c>
      <c r="AFY1028">
        <v>1.76E+20</v>
      </c>
      <c r="AFZ1028">
        <v>1.79E+20</v>
      </c>
    </row>
    <row r="1029" spans="1:858" x14ac:dyDescent="0.3">
      <c r="A1029">
        <v>1.0707850000000001E+21</v>
      </c>
      <c r="B1029">
        <v>1.78E+20</v>
      </c>
      <c r="C1029">
        <v>1.81E+20</v>
      </c>
      <c r="D1029">
        <v>1.77E+20</v>
      </c>
      <c r="E1029">
        <v>1.8E+20</v>
      </c>
      <c r="F1029">
        <v>1.79E+20</v>
      </c>
      <c r="G1029">
        <v>1.94E+20</v>
      </c>
      <c r="H1029">
        <v>1.79E+20</v>
      </c>
      <c r="I1029">
        <v>1.73E+20</v>
      </c>
      <c r="J1029">
        <v>1.79E+20</v>
      </c>
      <c r="K1029">
        <v>1.73E+20</v>
      </c>
      <c r="L1029">
        <v>1.76E+20</v>
      </c>
      <c r="M1029">
        <v>1.75E+20</v>
      </c>
      <c r="N1029">
        <v>1.8E+20</v>
      </c>
      <c r="O1029">
        <v>1.74E+20</v>
      </c>
      <c r="P1029">
        <v>1.76E+20</v>
      </c>
      <c r="Q1029">
        <v>1.8E+20</v>
      </c>
      <c r="R1029">
        <v>1.78E+20</v>
      </c>
      <c r="S1029">
        <v>1.79E+20</v>
      </c>
      <c r="T1029">
        <v>1.74E+20</v>
      </c>
      <c r="U1029">
        <v>1.78E+20</v>
      </c>
      <c r="V1029">
        <v>1.74E+20</v>
      </c>
      <c r="W1029">
        <v>1.78E+20</v>
      </c>
      <c r="X1029">
        <v>1.73E+20</v>
      </c>
      <c r="Y1029">
        <v>1.8E+20</v>
      </c>
      <c r="Z1029">
        <v>1.73E+20</v>
      </c>
      <c r="AA1029">
        <v>1.74E+20</v>
      </c>
      <c r="AB1029">
        <v>1.8E+20</v>
      </c>
      <c r="AC1029">
        <v>1.77E+20</v>
      </c>
      <c r="AD1029">
        <v>1.79E+20</v>
      </c>
      <c r="AE1029">
        <v>1.8E+20</v>
      </c>
      <c r="AF1029">
        <v>1.79E+20</v>
      </c>
      <c r="AG1029">
        <v>1.73E+20</v>
      </c>
      <c r="AH1029">
        <v>1.76E+20</v>
      </c>
      <c r="AI1029">
        <v>1.78E+20</v>
      </c>
      <c r="AJ1029">
        <v>1.8E+20</v>
      </c>
      <c r="AK1029">
        <v>1.68E+20</v>
      </c>
      <c r="AL1029">
        <v>1.84E+20</v>
      </c>
      <c r="AM1029">
        <v>1.81E+20</v>
      </c>
      <c r="AN1029">
        <v>1.75E+20</v>
      </c>
      <c r="AO1029">
        <v>1.71E+20</v>
      </c>
      <c r="AP1029">
        <v>1.75E+20</v>
      </c>
      <c r="AQ1029">
        <v>1.83E+20</v>
      </c>
      <c r="AR1029">
        <v>1.73E+20</v>
      </c>
      <c r="AS1029">
        <v>1.7E+20</v>
      </c>
      <c r="AT1029">
        <v>1.76E+20</v>
      </c>
      <c r="AU1029">
        <v>1.86E+20</v>
      </c>
      <c r="AV1029">
        <v>1.84E+20</v>
      </c>
      <c r="AW1029">
        <v>1.77E+20</v>
      </c>
      <c r="AX1029">
        <v>1.82E+20</v>
      </c>
      <c r="AY1029">
        <v>1.75E+20</v>
      </c>
      <c r="AZ1029">
        <v>1.69E+20</v>
      </c>
      <c r="BA1029">
        <v>1.76E+20</v>
      </c>
      <c r="BB1029">
        <v>1.79E+20</v>
      </c>
      <c r="BC1029">
        <v>1.73E+20</v>
      </c>
      <c r="BD1029">
        <v>1.77E+20</v>
      </c>
      <c r="BE1029">
        <v>1.75E+20</v>
      </c>
      <c r="BF1029">
        <v>1.75E+20</v>
      </c>
      <c r="BG1029">
        <v>1.87E+20</v>
      </c>
      <c r="BH1029">
        <v>1.73E+20</v>
      </c>
      <c r="BI1029">
        <v>1.77E+20</v>
      </c>
      <c r="BJ1029">
        <v>1.82E+20</v>
      </c>
      <c r="BK1029">
        <v>1.8E+20</v>
      </c>
      <c r="BL1029">
        <v>1.7E+20</v>
      </c>
      <c r="BM1029">
        <v>1.8E+20</v>
      </c>
      <c r="BN1029">
        <v>1.78E+20</v>
      </c>
      <c r="BO1029">
        <v>1.72E+20</v>
      </c>
      <c r="BP1029">
        <v>1.78E+20</v>
      </c>
      <c r="BQ1029">
        <v>1.7E+20</v>
      </c>
      <c r="BR1029">
        <v>1.78E+20</v>
      </c>
      <c r="BS1029">
        <v>1.73E+20</v>
      </c>
      <c r="BT1029">
        <v>1.76E+20</v>
      </c>
      <c r="BU1029">
        <v>1.74E+20</v>
      </c>
      <c r="BV1029">
        <v>1.79E+20</v>
      </c>
      <c r="BW1029">
        <v>1.77E+20</v>
      </c>
      <c r="BX1029">
        <v>1.77E+20</v>
      </c>
      <c r="BY1029">
        <v>1.77E+20</v>
      </c>
      <c r="BZ1029">
        <v>1.85E+20</v>
      </c>
      <c r="CA1029">
        <v>1.75E+20</v>
      </c>
      <c r="CB1029">
        <v>1.79E+20</v>
      </c>
      <c r="CC1029">
        <v>1.81E+20</v>
      </c>
      <c r="CD1029">
        <v>1.8E+20</v>
      </c>
      <c r="CE1029">
        <v>1.73E+20</v>
      </c>
      <c r="CF1029">
        <v>1.69E+20</v>
      </c>
      <c r="CG1029">
        <v>1.72E+20</v>
      </c>
      <c r="CH1029">
        <v>1.75E+20</v>
      </c>
      <c r="CI1029">
        <v>1.78E+20</v>
      </c>
      <c r="CJ1029">
        <v>1.72E+20</v>
      </c>
      <c r="CK1029">
        <v>1.8E+20</v>
      </c>
      <c r="CL1029">
        <v>1.78E+20</v>
      </c>
      <c r="CM1029">
        <v>1.78E+20</v>
      </c>
      <c r="CN1029">
        <v>1.73E+20</v>
      </c>
      <c r="CO1029">
        <v>1.71E+20</v>
      </c>
      <c r="CP1029">
        <v>1.79E+20</v>
      </c>
      <c r="CQ1029">
        <v>1.78E+20</v>
      </c>
      <c r="CR1029">
        <v>1.76E+20</v>
      </c>
      <c r="CS1029">
        <v>1.78E+20</v>
      </c>
      <c r="CT1029">
        <v>1.75E+20</v>
      </c>
      <c r="CU1029">
        <v>1.79E+20</v>
      </c>
      <c r="CV1029">
        <v>1.7E+20</v>
      </c>
      <c r="CW1029">
        <v>1.72E+20</v>
      </c>
      <c r="CX1029">
        <v>1.76E+20</v>
      </c>
      <c r="CY1029">
        <v>1.71E+20</v>
      </c>
      <c r="CZ1029">
        <v>1.8E+20</v>
      </c>
      <c r="DA1029">
        <v>1.74E+20</v>
      </c>
      <c r="DB1029">
        <v>1.74E+20</v>
      </c>
      <c r="DC1029">
        <v>1.75E+20</v>
      </c>
      <c r="DD1029">
        <v>1.78E+20</v>
      </c>
      <c r="DE1029">
        <v>1.69E+20</v>
      </c>
      <c r="DF1029">
        <v>1.72E+20</v>
      </c>
      <c r="DG1029">
        <v>1.73E+20</v>
      </c>
      <c r="DH1029">
        <v>1.75E+20</v>
      </c>
      <c r="DI1029">
        <v>1.79E+20</v>
      </c>
      <c r="DJ1029">
        <v>1.78E+20</v>
      </c>
      <c r="DK1029">
        <v>1.81E+20</v>
      </c>
      <c r="DL1029">
        <v>1.8E+20</v>
      </c>
      <c r="DM1029">
        <v>1.74E+20</v>
      </c>
      <c r="DN1029">
        <v>1.78E+20</v>
      </c>
      <c r="DO1029">
        <v>1.76E+20</v>
      </c>
      <c r="DP1029">
        <v>1.83E+20</v>
      </c>
      <c r="DQ1029">
        <v>1.87E+20</v>
      </c>
      <c r="DR1029">
        <v>1.77E+20</v>
      </c>
      <c r="DS1029">
        <v>1.72E+20</v>
      </c>
      <c r="DT1029">
        <v>1.71E+20</v>
      </c>
      <c r="DU1029">
        <v>1.73E+20</v>
      </c>
      <c r="DV1029">
        <v>1.79E+20</v>
      </c>
      <c r="DW1029">
        <v>1.8E+20</v>
      </c>
      <c r="DX1029">
        <v>1.81E+20</v>
      </c>
      <c r="DY1029">
        <v>1.7E+20</v>
      </c>
      <c r="DZ1029">
        <v>1.76E+20</v>
      </c>
      <c r="EA1029">
        <v>1.67E+20</v>
      </c>
      <c r="EB1029">
        <v>1.75E+20</v>
      </c>
      <c r="EC1029">
        <v>1.78E+20</v>
      </c>
      <c r="ED1029">
        <v>1.74E+20</v>
      </c>
      <c r="EE1029">
        <v>1.74E+20</v>
      </c>
      <c r="EF1029">
        <v>1.75E+20</v>
      </c>
      <c r="EG1029">
        <v>1.73E+20</v>
      </c>
      <c r="EH1029">
        <v>1.81E+20</v>
      </c>
      <c r="EI1029">
        <v>1.83E+20</v>
      </c>
      <c r="EJ1029">
        <v>1.74E+20</v>
      </c>
      <c r="EK1029">
        <v>1.65E+20</v>
      </c>
      <c r="EL1029">
        <v>1.82E+20</v>
      </c>
      <c r="EM1029">
        <v>1.76E+20</v>
      </c>
      <c r="EN1029">
        <v>1.78E+20</v>
      </c>
      <c r="EO1029">
        <v>1.82E+20</v>
      </c>
      <c r="EP1029">
        <v>1.67E+20</v>
      </c>
      <c r="EQ1029">
        <v>1.8E+20</v>
      </c>
      <c r="ER1029">
        <v>1.76E+20</v>
      </c>
      <c r="ES1029">
        <v>1.73E+20</v>
      </c>
      <c r="ET1029">
        <v>1.8E+20</v>
      </c>
      <c r="EU1029">
        <v>1.77E+20</v>
      </c>
      <c r="EV1029">
        <v>1.76E+20</v>
      </c>
      <c r="EW1029">
        <v>1.72E+20</v>
      </c>
      <c r="EX1029">
        <v>1.75E+20</v>
      </c>
      <c r="EY1029">
        <v>1.78E+20</v>
      </c>
      <c r="EZ1029">
        <v>1.76E+20</v>
      </c>
      <c r="FA1029">
        <v>1.72E+20</v>
      </c>
      <c r="FB1029">
        <v>1.82E+20</v>
      </c>
      <c r="FC1029">
        <v>1.84E+20</v>
      </c>
      <c r="FD1029">
        <v>1.74E+20</v>
      </c>
      <c r="FE1029">
        <v>1.76E+20</v>
      </c>
      <c r="FF1029">
        <v>1.72E+20</v>
      </c>
      <c r="FG1029">
        <v>1.69E+20</v>
      </c>
      <c r="FH1029">
        <v>1.76E+20</v>
      </c>
      <c r="FI1029">
        <v>1.75E+20</v>
      </c>
      <c r="FJ1029">
        <v>1.71E+20</v>
      </c>
      <c r="FK1029">
        <v>1.77E+20</v>
      </c>
      <c r="FL1029">
        <v>1.77E+20</v>
      </c>
      <c r="FM1029">
        <v>1.68E+20</v>
      </c>
      <c r="FN1029">
        <v>1.76E+20</v>
      </c>
      <c r="FO1029">
        <v>1.75E+20</v>
      </c>
      <c r="FP1029">
        <v>1.72E+20</v>
      </c>
      <c r="FQ1029">
        <v>1.69E+20</v>
      </c>
      <c r="FR1029">
        <v>1.79E+20</v>
      </c>
      <c r="FS1029">
        <v>1.81E+20</v>
      </c>
      <c r="FT1029">
        <v>1.75E+20</v>
      </c>
      <c r="FU1029">
        <v>1.77E+20</v>
      </c>
      <c r="FV1029">
        <v>1.71E+20</v>
      </c>
      <c r="FW1029">
        <v>1.77E+20</v>
      </c>
      <c r="FX1029">
        <v>1.73E+20</v>
      </c>
      <c r="FY1029">
        <v>1.7E+20</v>
      </c>
      <c r="FZ1029">
        <v>1.72E+20</v>
      </c>
      <c r="GA1029">
        <v>1.71E+20</v>
      </c>
      <c r="GB1029">
        <v>1.84E+20</v>
      </c>
      <c r="GC1029">
        <v>1.76E+20</v>
      </c>
      <c r="GD1029">
        <v>1.77E+20</v>
      </c>
      <c r="GE1029">
        <v>1.87E+20</v>
      </c>
      <c r="GF1029">
        <v>1.78E+20</v>
      </c>
      <c r="GG1029">
        <v>1.72E+20</v>
      </c>
      <c r="GH1029">
        <v>1.74E+20</v>
      </c>
      <c r="GI1029">
        <v>1.71E+20</v>
      </c>
      <c r="GJ1029">
        <v>1.78E+20</v>
      </c>
      <c r="GK1029">
        <v>1.73E+20</v>
      </c>
      <c r="GL1029">
        <v>1.79E+20</v>
      </c>
      <c r="GM1029">
        <v>1.68E+20</v>
      </c>
      <c r="GN1029">
        <v>1.78E+20</v>
      </c>
      <c r="GO1029">
        <v>1.71E+20</v>
      </c>
      <c r="GP1029">
        <v>1.73E+20</v>
      </c>
      <c r="GQ1029">
        <v>1.75E+20</v>
      </c>
      <c r="GR1029">
        <v>1.76E+20</v>
      </c>
      <c r="GS1029">
        <v>1.8E+20</v>
      </c>
      <c r="GT1029">
        <v>1.72E+20</v>
      </c>
      <c r="GU1029">
        <v>1.75E+20</v>
      </c>
      <c r="GV1029">
        <v>1.72E+20</v>
      </c>
      <c r="GW1029">
        <v>1.68E+20</v>
      </c>
      <c r="GX1029">
        <v>1.68E+20</v>
      </c>
      <c r="GY1029">
        <v>1.74E+20</v>
      </c>
      <c r="GZ1029">
        <v>1.74E+20</v>
      </c>
      <c r="HA1029">
        <v>1.78E+20</v>
      </c>
      <c r="HB1029">
        <v>1.72E+20</v>
      </c>
      <c r="HC1029">
        <v>1.72E+20</v>
      </c>
      <c r="HD1029">
        <v>1.75E+20</v>
      </c>
      <c r="HE1029">
        <v>1.71E+20</v>
      </c>
      <c r="HF1029">
        <v>1.77E+20</v>
      </c>
      <c r="HG1029">
        <v>1.87E+20</v>
      </c>
      <c r="HH1029">
        <v>1.79E+20</v>
      </c>
      <c r="HI1029">
        <v>1.76E+20</v>
      </c>
      <c r="HJ1029">
        <v>1.74E+20</v>
      </c>
      <c r="HK1029">
        <v>1.75E+20</v>
      </c>
      <c r="HL1029">
        <v>1.78E+20</v>
      </c>
      <c r="HM1029">
        <v>1.75E+20</v>
      </c>
      <c r="HN1029">
        <v>1.77E+20</v>
      </c>
      <c r="HO1029">
        <v>1.87E+20</v>
      </c>
      <c r="HP1029">
        <v>1.76E+20</v>
      </c>
      <c r="HQ1029">
        <v>1.8E+20</v>
      </c>
      <c r="HR1029">
        <v>1.66E+20</v>
      </c>
      <c r="HS1029">
        <v>1.8E+20</v>
      </c>
      <c r="HT1029">
        <v>1.79E+20</v>
      </c>
      <c r="HU1029">
        <v>1.72E+20</v>
      </c>
      <c r="HV1029">
        <v>1.74E+20</v>
      </c>
      <c r="HW1029">
        <v>1.71E+20</v>
      </c>
      <c r="HX1029">
        <v>1.82E+20</v>
      </c>
      <c r="HY1029">
        <v>1.73E+20</v>
      </c>
      <c r="HZ1029">
        <v>1.77E+20</v>
      </c>
      <c r="IA1029">
        <v>1.79E+20</v>
      </c>
      <c r="IB1029">
        <v>1.79E+20</v>
      </c>
      <c r="IC1029">
        <v>1.74E+20</v>
      </c>
      <c r="ID1029">
        <v>1.73E+20</v>
      </c>
      <c r="IE1029">
        <v>1.78E+20</v>
      </c>
      <c r="IF1029">
        <v>1.74E+20</v>
      </c>
      <c r="IG1029">
        <v>1.69E+20</v>
      </c>
      <c r="IH1029">
        <v>1.78E+20</v>
      </c>
      <c r="II1029">
        <v>1.72E+20</v>
      </c>
      <c r="IJ1029">
        <v>1.73E+20</v>
      </c>
      <c r="IK1029">
        <v>1.66E+20</v>
      </c>
      <c r="IL1029">
        <v>1.75E+20</v>
      </c>
      <c r="IM1029">
        <v>1.75E+20</v>
      </c>
      <c r="IN1029">
        <v>1.69E+20</v>
      </c>
      <c r="IO1029">
        <v>1.78E+20</v>
      </c>
      <c r="IP1029">
        <v>1.85E+20</v>
      </c>
      <c r="IQ1029">
        <v>1.72E+20</v>
      </c>
      <c r="IR1029">
        <v>1.73E+20</v>
      </c>
      <c r="IS1029">
        <v>1.7E+20</v>
      </c>
      <c r="IT1029">
        <v>1.76E+20</v>
      </c>
      <c r="IU1029">
        <v>1.76E+20</v>
      </c>
      <c r="IV1029">
        <v>1.78E+20</v>
      </c>
      <c r="IW1029">
        <v>1.75E+20</v>
      </c>
      <c r="IX1029">
        <v>1.75E+20</v>
      </c>
      <c r="IY1029">
        <v>1.72E+20</v>
      </c>
      <c r="IZ1029">
        <v>1.75E+20</v>
      </c>
      <c r="JA1029">
        <v>1.8E+20</v>
      </c>
      <c r="JB1029">
        <v>1.64E+20</v>
      </c>
      <c r="JC1029">
        <v>1.75E+20</v>
      </c>
      <c r="JD1029">
        <v>1.78E+20</v>
      </c>
      <c r="JE1029">
        <v>1.71E+20</v>
      </c>
      <c r="JF1029">
        <v>1.67E+20</v>
      </c>
      <c r="JG1029">
        <v>1.82E+20</v>
      </c>
      <c r="JH1029">
        <v>1.69E+20</v>
      </c>
      <c r="JI1029">
        <v>1.72E+20</v>
      </c>
      <c r="JJ1029">
        <v>1.76E+20</v>
      </c>
      <c r="JK1029">
        <v>1.72E+20</v>
      </c>
      <c r="JL1029">
        <v>1.79E+20</v>
      </c>
      <c r="JM1029">
        <v>1.66E+20</v>
      </c>
      <c r="JN1029">
        <v>1.67E+20</v>
      </c>
      <c r="JO1029">
        <v>1.8E+20</v>
      </c>
      <c r="JP1029">
        <v>1.77E+20</v>
      </c>
      <c r="JQ1029">
        <v>1.69E+20</v>
      </c>
      <c r="JR1029">
        <v>1.74E+20</v>
      </c>
      <c r="JS1029">
        <v>1.75E+20</v>
      </c>
      <c r="JT1029">
        <v>1.73E+20</v>
      </c>
      <c r="JU1029">
        <v>1.74E+20</v>
      </c>
      <c r="JV1029">
        <v>1.72E+20</v>
      </c>
      <c r="JW1029">
        <v>1.8E+20</v>
      </c>
      <c r="JX1029">
        <v>1.74E+20</v>
      </c>
      <c r="JY1029">
        <v>1.74E+20</v>
      </c>
      <c r="JZ1029">
        <v>1.67E+20</v>
      </c>
      <c r="KA1029">
        <v>1.75E+20</v>
      </c>
      <c r="KB1029">
        <v>1.75E+20</v>
      </c>
      <c r="KC1029">
        <v>1.81E+20</v>
      </c>
      <c r="KD1029">
        <v>1.78E+20</v>
      </c>
      <c r="KE1029">
        <v>1.76E+20</v>
      </c>
      <c r="KF1029">
        <v>1.7E+20</v>
      </c>
      <c r="KG1029">
        <v>1.73E+20</v>
      </c>
      <c r="KH1029">
        <v>1.8E+20</v>
      </c>
      <c r="KI1029">
        <v>1.78E+20</v>
      </c>
      <c r="KJ1029">
        <v>1.72E+20</v>
      </c>
      <c r="KK1029">
        <v>1.77E+20</v>
      </c>
      <c r="KL1029">
        <v>1.75E+20</v>
      </c>
      <c r="KM1029">
        <v>1.73E+20</v>
      </c>
      <c r="KN1029">
        <v>1.75E+20</v>
      </c>
      <c r="KO1029">
        <v>1.86E+20</v>
      </c>
      <c r="KP1029">
        <v>1.84E+20</v>
      </c>
      <c r="KQ1029">
        <v>1.64E+20</v>
      </c>
      <c r="KR1029">
        <v>1.77E+20</v>
      </c>
      <c r="KS1029">
        <v>1.7E+20</v>
      </c>
      <c r="KT1029">
        <v>1.7E+20</v>
      </c>
      <c r="KU1029">
        <v>1.7E+20</v>
      </c>
      <c r="KV1029">
        <v>1.78E+20</v>
      </c>
      <c r="KW1029">
        <v>1.73E+20</v>
      </c>
      <c r="KX1029">
        <v>1.77E+20</v>
      </c>
      <c r="KY1029">
        <v>1.78E+20</v>
      </c>
      <c r="KZ1029">
        <v>1.79E+20</v>
      </c>
      <c r="LA1029">
        <v>1.77E+20</v>
      </c>
      <c r="LB1029">
        <v>1.82E+20</v>
      </c>
      <c r="LC1029">
        <v>1.75E+20</v>
      </c>
      <c r="LD1029">
        <v>1.71E+20</v>
      </c>
      <c r="LE1029">
        <v>1.79E+20</v>
      </c>
      <c r="LF1029">
        <v>1.76E+20</v>
      </c>
      <c r="LG1029">
        <v>1.8E+20</v>
      </c>
      <c r="LH1029">
        <v>1.73E+20</v>
      </c>
      <c r="LI1029">
        <v>1.7E+20</v>
      </c>
      <c r="LJ1029">
        <v>1.81E+20</v>
      </c>
      <c r="LK1029">
        <v>1.77E+20</v>
      </c>
      <c r="LL1029">
        <v>1.77E+20</v>
      </c>
      <c r="LM1029">
        <v>1.76E+20</v>
      </c>
      <c r="LN1029">
        <v>1.74E+20</v>
      </c>
      <c r="LO1029">
        <v>1.76E+20</v>
      </c>
      <c r="LP1029">
        <v>1.76E+20</v>
      </c>
      <c r="LQ1029">
        <v>1.79E+20</v>
      </c>
      <c r="LR1029">
        <v>1.7E+20</v>
      </c>
      <c r="LS1029">
        <v>1.77E+20</v>
      </c>
      <c r="LT1029">
        <v>1.73E+20</v>
      </c>
      <c r="LU1029">
        <v>1.81E+20</v>
      </c>
      <c r="LV1029">
        <v>1.77E+20</v>
      </c>
      <c r="LW1029">
        <v>1.78E+20</v>
      </c>
      <c r="LX1029">
        <v>1.75E+20</v>
      </c>
      <c r="LY1029">
        <v>1.78E+20</v>
      </c>
      <c r="LZ1029">
        <v>1.76E+20</v>
      </c>
      <c r="MA1029">
        <v>1.79E+20</v>
      </c>
      <c r="MB1029">
        <v>1.74E+20</v>
      </c>
      <c r="MC1029">
        <v>1.71E+20</v>
      </c>
      <c r="MD1029">
        <v>1.79E+20</v>
      </c>
      <c r="ME1029">
        <v>1.75E+20</v>
      </c>
      <c r="MF1029">
        <v>1.71E+20</v>
      </c>
      <c r="MG1029">
        <v>1.77E+20</v>
      </c>
      <c r="MH1029">
        <v>1.72E+20</v>
      </c>
      <c r="MI1029">
        <v>1.76E+20</v>
      </c>
      <c r="MJ1029">
        <v>1.77E+20</v>
      </c>
      <c r="MK1029">
        <v>1.77E+20</v>
      </c>
      <c r="ML1029">
        <v>1.77E+20</v>
      </c>
      <c r="MM1029">
        <v>1.76E+20</v>
      </c>
      <c r="MN1029">
        <v>1.76E+20</v>
      </c>
      <c r="MO1029">
        <v>1.83E+20</v>
      </c>
      <c r="MP1029">
        <v>1.77E+20</v>
      </c>
      <c r="MQ1029">
        <v>1.7E+20</v>
      </c>
      <c r="MR1029">
        <v>1.64E+20</v>
      </c>
      <c r="MS1029">
        <v>1.82E+20</v>
      </c>
      <c r="MT1029">
        <v>1.78E+20</v>
      </c>
      <c r="MU1029">
        <v>1.81E+20</v>
      </c>
      <c r="MV1029">
        <v>1.76E+20</v>
      </c>
      <c r="MW1029">
        <v>1.69E+20</v>
      </c>
      <c r="MX1029">
        <v>1.78E+20</v>
      </c>
      <c r="MY1029">
        <v>1.74E+20</v>
      </c>
      <c r="MZ1029">
        <v>1.84E+20</v>
      </c>
      <c r="NA1029">
        <v>1.7E+20</v>
      </c>
      <c r="NB1029">
        <v>1.73E+20</v>
      </c>
      <c r="NC1029">
        <v>1.83E+20</v>
      </c>
      <c r="ND1029">
        <v>1.76E+20</v>
      </c>
      <c r="NE1029">
        <v>1.85E+20</v>
      </c>
      <c r="NF1029">
        <v>1.82E+20</v>
      </c>
      <c r="NG1029">
        <v>1.78E+20</v>
      </c>
      <c r="NH1029">
        <v>1.74E+20</v>
      </c>
      <c r="NI1029">
        <v>1.74E+20</v>
      </c>
      <c r="NJ1029">
        <v>1.72E+20</v>
      </c>
      <c r="NK1029">
        <v>1.76E+20</v>
      </c>
      <c r="NL1029">
        <v>1.74E+20</v>
      </c>
      <c r="NM1029">
        <v>1.72E+20</v>
      </c>
      <c r="NN1029">
        <v>1.73E+20</v>
      </c>
      <c r="NO1029">
        <v>1.66E+20</v>
      </c>
      <c r="NP1029">
        <v>1.77E+20</v>
      </c>
      <c r="NQ1029">
        <v>1.74E+20</v>
      </c>
      <c r="NR1029">
        <v>1.66E+20</v>
      </c>
      <c r="NS1029">
        <v>1.81E+20</v>
      </c>
      <c r="NT1029">
        <v>1.79E+20</v>
      </c>
      <c r="NU1029">
        <v>1.66E+20</v>
      </c>
      <c r="NV1029">
        <v>1.81E+20</v>
      </c>
      <c r="NW1029">
        <v>1.71E+20</v>
      </c>
      <c r="NX1029">
        <v>1.69E+20</v>
      </c>
      <c r="NY1029">
        <v>1.78E+20</v>
      </c>
      <c r="NZ1029">
        <v>1.76E+20</v>
      </c>
      <c r="OA1029">
        <v>1.79E+20</v>
      </c>
      <c r="OB1029">
        <v>1.78E+20</v>
      </c>
      <c r="OC1029">
        <v>1.84E+20</v>
      </c>
      <c r="OD1029">
        <v>1.75E+20</v>
      </c>
      <c r="OE1029">
        <v>1.7E+20</v>
      </c>
      <c r="OF1029">
        <v>1.72E+20</v>
      </c>
      <c r="OG1029">
        <v>1.82E+20</v>
      </c>
      <c r="OH1029">
        <v>1.74E+20</v>
      </c>
      <c r="OI1029">
        <v>1.72E+20</v>
      </c>
      <c r="OJ1029">
        <v>1.75E+20</v>
      </c>
      <c r="OK1029">
        <v>1.77E+20</v>
      </c>
      <c r="OL1029">
        <v>1.84E+20</v>
      </c>
      <c r="OM1029">
        <v>1.77E+20</v>
      </c>
      <c r="ON1029">
        <v>1.75E+20</v>
      </c>
      <c r="OO1029">
        <v>1.74E+20</v>
      </c>
      <c r="OP1029">
        <v>1.74E+20</v>
      </c>
      <c r="OQ1029">
        <v>1.85E+20</v>
      </c>
      <c r="OR1029">
        <v>1.77E+20</v>
      </c>
      <c r="OS1029">
        <v>1.76E+20</v>
      </c>
      <c r="OT1029">
        <v>1.78E+20</v>
      </c>
      <c r="OU1029">
        <v>1.77E+20</v>
      </c>
      <c r="OV1029">
        <v>1.78E+20</v>
      </c>
      <c r="OW1029">
        <v>1.78E+20</v>
      </c>
      <c r="OX1029">
        <v>1.79E+20</v>
      </c>
      <c r="OY1029">
        <v>1.72E+20</v>
      </c>
      <c r="OZ1029">
        <v>1.78E+20</v>
      </c>
      <c r="PA1029">
        <v>1.73E+20</v>
      </c>
      <c r="PB1029">
        <v>1.75E+20</v>
      </c>
      <c r="PC1029">
        <v>1.81E+20</v>
      </c>
      <c r="PD1029">
        <v>1.8E+20</v>
      </c>
      <c r="PE1029">
        <v>1.75E+20</v>
      </c>
      <c r="PF1029">
        <v>1.82E+20</v>
      </c>
      <c r="PG1029">
        <v>1.83E+20</v>
      </c>
      <c r="PH1029">
        <v>1.84E+20</v>
      </c>
      <c r="PI1029">
        <v>1.76E+20</v>
      </c>
      <c r="PJ1029">
        <v>1.79E+20</v>
      </c>
      <c r="PK1029">
        <v>1.83E+20</v>
      </c>
      <c r="PL1029">
        <v>1.74E+20</v>
      </c>
      <c r="PM1029">
        <v>1.73E+20</v>
      </c>
      <c r="PN1029">
        <v>1.8E+20</v>
      </c>
      <c r="PO1029">
        <v>1.85E+20</v>
      </c>
      <c r="PP1029">
        <v>1.75E+20</v>
      </c>
      <c r="PQ1029">
        <v>1.76E+20</v>
      </c>
      <c r="PR1029">
        <v>1.77E+20</v>
      </c>
      <c r="PS1029">
        <v>1.75E+20</v>
      </c>
      <c r="PT1029">
        <v>1.76E+20</v>
      </c>
      <c r="PU1029">
        <v>1.79E+20</v>
      </c>
      <c r="PV1029">
        <v>1.77E+20</v>
      </c>
      <c r="PW1029">
        <v>1.8E+20</v>
      </c>
      <c r="PX1029">
        <v>1.77E+20</v>
      </c>
      <c r="PY1029">
        <v>1.71E+20</v>
      </c>
      <c r="PZ1029">
        <v>1.77E+20</v>
      </c>
      <c r="QA1029">
        <v>1.78E+20</v>
      </c>
      <c r="QB1029">
        <v>1.76E+20</v>
      </c>
      <c r="QC1029">
        <v>1.72E+20</v>
      </c>
      <c r="QD1029">
        <v>1.7E+20</v>
      </c>
      <c r="QE1029">
        <v>1.78E+20</v>
      </c>
      <c r="QF1029">
        <v>1.73E+20</v>
      </c>
      <c r="QG1029">
        <v>1.72E+20</v>
      </c>
      <c r="QH1029">
        <v>1.8E+20</v>
      </c>
      <c r="QI1029">
        <v>1.77E+20</v>
      </c>
      <c r="QJ1029">
        <v>1.73E+20</v>
      </c>
      <c r="QK1029">
        <v>1.8E+20</v>
      </c>
      <c r="QL1029">
        <v>1.82E+20</v>
      </c>
      <c r="QM1029">
        <v>1.72E+20</v>
      </c>
      <c r="QN1029">
        <v>1.67E+20</v>
      </c>
      <c r="QO1029">
        <v>1.81E+20</v>
      </c>
      <c r="QP1029">
        <v>1.77E+20</v>
      </c>
      <c r="QQ1029">
        <v>1.75E+20</v>
      </c>
      <c r="QR1029">
        <v>1.76E+20</v>
      </c>
      <c r="QS1029">
        <v>1.77E+20</v>
      </c>
      <c r="QT1029">
        <v>1.71E+20</v>
      </c>
      <c r="QU1029">
        <v>1.81E+20</v>
      </c>
      <c r="QV1029">
        <v>1.76E+20</v>
      </c>
      <c r="QW1029">
        <v>1.75E+20</v>
      </c>
      <c r="QX1029">
        <v>1.76E+20</v>
      </c>
      <c r="QY1029">
        <v>1.72E+20</v>
      </c>
      <c r="QZ1029">
        <v>1.76E+20</v>
      </c>
      <c r="RA1029">
        <v>1.76E+20</v>
      </c>
      <c r="RB1029">
        <v>1.77E+20</v>
      </c>
      <c r="RC1029">
        <v>1.71E+20</v>
      </c>
      <c r="RD1029">
        <v>1.75E+20</v>
      </c>
      <c r="RE1029">
        <v>1.76E+20</v>
      </c>
      <c r="RF1029">
        <v>1.78E+20</v>
      </c>
      <c r="RG1029">
        <v>1.74E+20</v>
      </c>
      <c r="RH1029">
        <v>1.69E+20</v>
      </c>
      <c r="RI1029">
        <v>1.66E+20</v>
      </c>
      <c r="RJ1029">
        <v>1.78E+20</v>
      </c>
      <c r="RK1029">
        <v>1.74E+20</v>
      </c>
      <c r="RL1029">
        <v>1.77E+20</v>
      </c>
      <c r="RM1029">
        <v>1.66E+20</v>
      </c>
      <c r="RN1029">
        <v>1.78E+20</v>
      </c>
      <c r="RO1029">
        <v>1.74E+20</v>
      </c>
      <c r="RP1029">
        <v>1.69E+20</v>
      </c>
      <c r="RQ1029">
        <v>1.72E+20</v>
      </c>
      <c r="RR1029">
        <v>1.81E+20</v>
      </c>
      <c r="RS1029">
        <v>1.77E+20</v>
      </c>
      <c r="RT1029">
        <v>1.72E+20</v>
      </c>
      <c r="RU1029">
        <v>1.78E+20</v>
      </c>
      <c r="RV1029">
        <v>1.8E+20</v>
      </c>
      <c r="RW1029">
        <v>1.79E+20</v>
      </c>
      <c r="RX1029">
        <v>1.8E+20</v>
      </c>
      <c r="RY1029">
        <v>1.81E+20</v>
      </c>
      <c r="RZ1029">
        <v>1.74E+20</v>
      </c>
      <c r="SA1029">
        <v>1.77E+20</v>
      </c>
      <c r="SB1029">
        <v>1.73E+20</v>
      </c>
      <c r="SC1029">
        <v>1.81E+20</v>
      </c>
      <c r="SD1029">
        <v>1.75E+20</v>
      </c>
      <c r="SE1029">
        <v>1.77E+20</v>
      </c>
      <c r="SF1029">
        <v>1.83E+20</v>
      </c>
      <c r="SG1029">
        <v>1.78E+20</v>
      </c>
      <c r="SH1029">
        <v>1.78E+20</v>
      </c>
      <c r="SI1029">
        <v>1.76E+20</v>
      </c>
      <c r="SJ1029">
        <v>1.72E+20</v>
      </c>
      <c r="SK1029">
        <v>1.84E+20</v>
      </c>
      <c r="SL1029">
        <v>1.7E+20</v>
      </c>
      <c r="SM1029">
        <v>1.68E+20</v>
      </c>
      <c r="SN1029">
        <v>1.68E+20</v>
      </c>
      <c r="SO1029">
        <v>1.71E+20</v>
      </c>
      <c r="SP1029">
        <v>1.79E+20</v>
      </c>
      <c r="SQ1029">
        <v>1.77E+20</v>
      </c>
      <c r="SR1029">
        <v>1.77E+20</v>
      </c>
      <c r="SS1029">
        <v>1.78E+20</v>
      </c>
      <c r="ST1029">
        <v>1.78E+20</v>
      </c>
      <c r="SU1029">
        <v>1.75E+20</v>
      </c>
      <c r="SV1029">
        <v>1.77E+20</v>
      </c>
      <c r="SW1029">
        <v>1.75E+20</v>
      </c>
      <c r="SX1029">
        <v>1.78E+20</v>
      </c>
      <c r="SY1029">
        <v>1.76E+20</v>
      </c>
      <c r="SZ1029">
        <v>1.79E+20</v>
      </c>
      <c r="TA1029">
        <v>1.77E+20</v>
      </c>
      <c r="TB1029">
        <v>1.76E+20</v>
      </c>
      <c r="TC1029">
        <v>1.75E+20</v>
      </c>
      <c r="TD1029">
        <v>1.7E+20</v>
      </c>
      <c r="TE1029">
        <v>1.73E+20</v>
      </c>
      <c r="TF1029">
        <v>1.74E+20</v>
      </c>
      <c r="TG1029">
        <v>1.69E+20</v>
      </c>
      <c r="TH1029">
        <v>1.73E+20</v>
      </c>
      <c r="TI1029">
        <v>1.75E+20</v>
      </c>
      <c r="TJ1029">
        <v>1.79E+20</v>
      </c>
      <c r="TK1029">
        <v>1.74E+20</v>
      </c>
      <c r="TL1029">
        <v>1.78E+20</v>
      </c>
      <c r="TM1029">
        <v>1.74E+20</v>
      </c>
      <c r="TN1029">
        <v>1.74E+20</v>
      </c>
      <c r="TO1029">
        <v>1.8E+20</v>
      </c>
      <c r="TP1029">
        <v>1.77E+20</v>
      </c>
      <c r="TQ1029">
        <v>1.76E+20</v>
      </c>
      <c r="TR1029">
        <v>1.82E+20</v>
      </c>
      <c r="TS1029">
        <v>1.78E+20</v>
      </c>
      <c r="TT1029">
        <v>1.76E+20</v>
      </c>
      <c r="TU1029">
        <v>1.79E+20</v>
      </c>
      <c r="TV1029">
        <v>1.7E+20</v>
      </c>
      <c r="TW1029">
        <v>1.76E+20</v>
      </c>
      <c r="TX1029">
        <v>1.65E+20</v>
      </c>
      <c r="TY1029">
        <v>1.77E+20</v>
      </c>
      <c r="TZ1029">
        <v>1.69E+20</v>
      </c>
      <c r="UA1029">
        <v>1.69E+20</v>
      </c>
      <c r="UB1029">
        <v>1.74E+20</v>
      </c>
      <c r="UC1029">
        <v>1.76E+20</v>
      </c>
      <c r="UD1029">
        <v>1.84E+20</v>
      </c>
      <c r="UE1029">
        <v>1.73E+20</v>
      </c>
      <c r="UF1029">
        <v>1.74E+20</v>
      </c>
      <c r="UG1029">
        <v>1.79E+20</v>
      </c>
      <c r="UH1029">
        <v>1.78E+20</v>
      </c>
      <c r="UI1029">
        <v>1.71E+20</v>
      </c>
      <c r="UJ1029">
        <v>1.75E+20</v>
      </c>
      <c r="UK1029">
        <v>1.78E+20</v>
      </c>
      <c r="UL1029">
        <v>1.72E+20</v>
      </c>
      <c r="UM1029">
        <v>1.77E+20</v>
      </c>
      <c r="UN1029">
        <v>1.79E+20</v>
      </c>
      <c r="UO1029">
        <v>1.74E+20</v>
      </c>
      <c r="UP1029">
        <v>1.8E+20</v>
      </c>
      <c r="UQ1029">
        <v>1.82E+20</v>
      </c>
      <c r="UR1029">
        <v>1.77E+20</v>
      </c>
      <c r="US1029">
        <v>1.78E+20</v>
      </c>
      <c r="UT1029">
        <v>1.73E+20</v>
      </c>
      <c r="UU1029">
        <v>1.74E+20</v>
      </c>
      <c r="UV1029">
        <v>1.72E+20</v>
      </c>
      <c r="UW1029">
        <v>1.77E+20</v>
      </c>
      <c r="UX1029">
        <v>1.69E+20</v>
      </c>
      <c r="UY1029">
        <v>1.72E+20</v>
      </c>
      <c r="UZ1029">
        <v>1.69E+20</v>
      </c>
      <c r="VA1029">
        <v>1.84E+20</v>
      </c>
      <c r="VB1029">
        <v>1.77E+20</v>
      </c>
      <c r="VC1029">
        <v>1.75E+20</v>
      </c>
      <c r="VD1029">
        <v>1.74E+20</v>
      </c>
      <c r="VE1029">
        <v>1.8E+20</v>
      </c>
      <c r="VF1029">
        <v>1.76E+20</v>
      </c>
      <c r="VG1029">
        <v>1.81E+20</v>
      </c>
      <c r="VH1029">
        <v>1.72E+20</v>
      </c>
      <c r="VI1029">
        <v>1.74E+20</v>
      </c>
      <c r="VJ1029">
        <v>1.7E+20</v>
      </c>
      <c r="VK1029">
        <v>1.77E+20</v>
      </c>
      <c r="VL1029">
        <v>1.76E+20</v>
      </c>
      <c r="VM1029">
        <v>1.73E+20</v>
      </c>
      <c r="VN1029">
        <v>1.77E+20</v>
      </c>
      <c r="VO1029">
        <v>1.74E+20</v>
      </c>
      <c r="VP1029">
        <v>1.73E+20</v>
      </c>
      <c r="VQ1029">
        <v>1.79E+20</v>
      </c>
      <c r="VR1029">
        <v>1.73E+20</v>
      </c>
      <c r="VS1029">
        <v>1.72E+20</v>
      </c>
      <c r="VT1029">
        <v>1.75E+20</v>
      </c>
      <c r="VU1029">
        <v>1.8E+20</v>
      </c>
      <c r="VV1029">
        <v>1.79E+20</v>
      </c>
      <c r="VW1029">
        <v>1.76E+20</v>
      </c>
      <c r="VX1029">
        <v>1.75E+20</v>
      </c>
      <c r="VY1029">
        <v>1.76E+20</v>
      </c>
      <c r="VZ1029">
        <v>1.72E+20</v>
      </c>
      <c r="WA1029">
        <v>1.71E+20</v>
      </c>
      <c r="WB1029">
        <v>1.77E+20</v>
      </c>
      <c r="WC1029">
        <v>1.84E+20</v>
      </c>
      <c r="WD1029">
        <v>1.83E+20</v>
      </c>
      <c r="WE1029">
        <v>1.7E+20</v>
      </c>
      <c r="WF1029">
        <v>1.78E+20</v>
      </c>
      <c r="WG1029">
        <v>1.8E+20</v>
      </c>
      <c r="WH1029">
        <v>1.76E+20</v>
      </c>
      <c r="WI1029">
        <v>1.75E+20</v>
      </c>
      <c r="WJ1029">
        <v>1.77E+20</v>
      </c>
      <c r="WK1029">
        <v>1.77E+20</v>
      </c>
      <c r="WL1029">
        <v>1.75E+20</v>
      </c>
      <c r="WM1029">
        <v>1.77E+20</v>
      </c>
      <c r="WN1029">
        <v>1.73E+20</v>
      </c>
      <c r="WO1029">
        <v>1.77E+20</v>
      </c>
      <c r="WP1029">
        <v>1.71E+20</v>
      </c>
      <c r="WQ1029">
        <v>1.75E+20</v>
      </c>
      <c r="WR1029">
        <v>1.78E+20</v>
      </c>
      <c r="WS1029">
        <v>1.76E+20</v>
      </c>
      <c r="WT1029">
        <v>1.73E+20</v>
      </c>
      <c r="WU1029">
        <v>1.68E+20</v>
      </c>
      <c r="WV1029">
        <v>1.87E+20</v>
      </c>
      <c r="WW1029">
        <v>1.74E+20</v>
      </c>
      <c r="WX1029">
        <v>1.72E+20</v>
      </c>
      <c r="WY1029">
        <v>1.79E+20</v>
      </c>
      <c r="WZ1029">
        <v>1.78E+20</v>
      </c>
      <c r="XA1029">
        <v>1.67E+20</v>
      </c>
      <c r="XB1029">
        <v>1.78E+20</v>
      </c>
      <c r="XC1029">
        <v>1.72E+20</v>
      </c>
      <c r="XD1029">
        <v>1.73E+20</v>
      </c>
      <c r="XE1029">
        <v>1.78E+20</v>
      </c>
      <c r="XF1029">
        <v>1.66E+20</v>
      </c>
      <c r="XG1029">
        <v>1.79E+20</v>
      </c>
      <c r="XH1029">
        <v>1.77E+20</v>
      </c>
      <c r="XI1029">
        <v>1.76E+20</v>
      </c>
      <c r="XJ1029">
        <v>1.79E+20</v>
      </c>
      <c r="XK1029">
        <v>1.71E+20</v>
      </c>
      <c r="XL1029">
        <v>1.74E+20</v>
      </c>
      <c r="XM1029">
        <v>1.7E+20</v>
      </c>
      <c r="XN1029">
        <v>1.82E+20</v>
      </c>
      <c r="XO1029">
        <v>1.76E+20</v>
      </c>
      <c r="XP1029">
        <v>1.7E+20</v>
      </c>
      <c r="XQ1029">
        <v>1.7E+20</v>
      </c>
      <c r="XR1029">
        <v>1.82E+20</v>
      </c>
      <c r="XS1029">
        <v>1.79E+20</v>
      </c>
      <c r="XT1029">
        <v>1.79E+20</v>
      </c>
      <c r="XU1029">
        <v>1.79E+20</v>
      </c>
      <c r="XV1029">
        <v>1.87E+20</v>
      </c>
      <c r="XW1029">
        <v>1.72E+20</v>
      </c>
      <c r="XX1029">
        <v>1.82E+20</v>
      </c>
      <c r="XY1029">
        <v>1.75E+20</v>
      </c>
      <c r="XZ1029">
        <v>1.74E+20</v>
      </c>
      <c r="YA1029">
        <v>1.72E+20</v>
      </c>
      <c r="YB1029">
        <v>1.73E+20</v>
      </c>
      <c r="YC1029">
        <v>1.81E+20</v>
      </c>
      <c r="YD1029">
        <v>1.75E+20</v>
      </c>
      <c r="YE1029">
        <v>1.72E+20</v>
      </c>
      <c r="YF1029">
        <v>1.74E+20</v>
      </c>
      <c r="YG1029">
        <v>1.71E+20</v>
      </c>
      <c r="YH1029">
        <v>1.74E+20</v>
      </c>
      <c r="YI1029">
        <v>1.7E+20</v>
      </c>
      <c r="YJ1029">
        <v>1.8E+20</v>
      </c>
      <c r="YK1029">
        <v>1.82E+20</v>
      </c>
      <c r="YL1029">
        <v>1.73E+20</v>
      </c>
      <c r="YM1029">
        <v>1.75E+20</v>
      </c>
      <c r="YN1029">
        <v>1.77E+20</v>
      </c>
      <c r="YO1029">
        <v>1.72E+20</v>
      </c>
      <c r="YP1029">
        <v>1.74E+20</v>
      </c>
      <c r="YQ1029">
        <v>1.81E+20</v>
      </c>
      <c r="YR1029">
        <v>1.78E+20</v>
      </c>
      <c r="YS1029">
        <v>1.76E+20</v>
      </c>
      <c r="YT1029">
        <v>1.79E+20</v>
      </c>
      <c r="YU1029">
        <v>1.71E+20</v>
      </c>
      <c r="YV1029">
        <v>1.78E+20</v>
      </c>
      <c r="YW1029">
        <v>1.71E+20</v>
      </c>
      <c r="YX1029">
        <v>1.83E+20</v>
      </c>
      <c r="YY1029">
        <v>1.73E+20</v>
      </c>
      <c r="YZ1029">
        <v>1.8E+20</v>
      </c>
      <c r="ZA1029">
        <v>1.73E+20</v>
      </c>
      <c r="ZB1029">
        <v>1.74E+20</v>
      </c>
      <c r="ZC1029">
        <v>1.83E+20</v>
      </c>
      <c r="ZD1029">
        <v>1.77E+20</v>
      </c>
      <c r="ZE1029">
        <v>1.71E+20</v>
      </c>
      <c r="ZF1029">
        <v>1.75E+20</v>
      </c>
      <c r="ZG1029">
        <v>1.73E+20</v>
      </c>
      <c r="ZH1029">
        <v>1.74E+20</v>
      </c>
      <c r="ZI1029">
        <v>1.77E+20</v>
      </c>
      <c r="ZJ1029">
        <v>1.78E+20</v>
      </c>
      <c r="ZK1029">
        <v>1.74E+20</v>
      </c>
      <c r="ZL1029">
        <v>1.7E+20</v>
      </c>
      <c r="ZM1029">
        <v>1.68E+20</v>
      </c>
      <c r="ZN1029">
        <v>1.79E+20</v>
      </c>
      <c r="ZO1029">
        <v>1.79E+20</v>
      </c>
      <c r="ZP1029">
        <v>1.8E+20</v>
      </c>
      <c r="ZQ1029">
        <v>1.75E+20</v>
      </c>
      <c r="ZR1029">
        <v>1.85E+20</v>
      </c>
      <c r="ZS1029">
        <v>1.87E+20</v>
      </c>
      <c r="ZT1029">
        <v>1.81E+20</v>
      </c>
      <c r="ZU1029">
        <v>1.78E+20</v>
      </c>
      <c r="ZV1029">
        <v>1.8E+20</v>
      </c>
      <c r="ZW1029">
        <v>1.73E+20</v>
      </c>
      <c r="ZX1029">
        <v>1.81E+20</v>
      </c>
      <c r="ZY1029">
        <v>1.8E+20</v>
      </c>
      <c r="ZZ1029">
        <v>1.75E+20</v>
      </c>
      <c r="AAA1029">
        <v>1.77E+20</v>
      </c>
      <c r="AAB1029">
        <v>1.81E+20</v>
      </c>
      <c r="AAC1029">
        <v>1.68E+20</v>
      </c>
      <c r="AAD1029">
        <v>1.75E+20</v>
      </c>
      <c r="AAE1029">
        <v>1.74E+20</v>
      </c>
      <c r="AAF1029">
        <v>1.74E+20</v>
      </c>
      <c r="AAG1029">
        <v>1.85E+20</v>
      </c>
      <c r="AAH1029">
        <v>1.78E+20</v>
      </c>
      <c r="AAI1029">
        <v>1.66E+20</v>
      </c>
      <c r="AAJ1029">
        <v>1.79E+20</v>
      </c>
      <c r="AAK1029">
        <v>1.81E+20</v>
      </c>
      <c r="AAL1029">
        <v>1.75E+20</v>
      </c>
      <c r="AAM1029">
        <v>1.79E+20</v>
      </c>
      <c r="AAN1029">
        <v>1.76E+20</v>
      </c>
      <c r="AAO1029">
        <v>1.71E+20</v>
      </c>
      <c r="AAP1029">
        <v>1.87E+20</v>
      </c>
      <c r="AAQ1029">
        <v>1.73E+20</v>
      </c>
      <c r="AAR1029">
        <v>1.82E+20</v>
      </c>
      <c r="AAS1029">
        <v>1.7E+20</v>
      </c>
      <c r="AAT1029">
        <v>1.76E+20</v>
      </c>
      <c r="AAU1029">
        <v>1.78E+20</v>
      </c>
      <c r="AAV1029">
        <v>1.74E+20</v>
      </c>
      <c r="AAW1029">
        <v>1.79E+20</v>
      </c>
      <c r="AAX1029">
        <v>1.72E+20</v>
      </c>
      <c r="AAY1029">
        <v>1.7E+20</v>
      </c>
      <c r="AAZ1029">
        <v>1.73E+20</v>
      </c>
      <c r="ABA1029">
        <v>1.82E+20</v>
      </c>
      <c r="ABB1029">
        <v>1.73E+20</v>
      </c>
      <c r="ABC1029">
        <v>1.77E+20</v>
      </c>
      <c r="ABD1029">
        <v>1.74E+20</v>
      </c>
      <c r="ABE1029">
        <v>1.76E+20</v>
      </c>
      <c r="ABF1029">
        <v>1.72E+20</v>
      </c>
      <c r="ABG1029">
        <v>1.78E+20</v>
      </c>
      <c r="ABH1029">
        <v>1.69E+20</v>
      </c>
      <c r="ABI1029">
        <v>1.72E+20</v>
      </c>
      <c r="ABJ1029">
        <v>1.79E+20</v>
      </c>
      <c r="ABK1029">
        <v>1.79E+20</v>
      </c>
      <c r="ABL1029">
        <v>1.82E+20</v>
      </c>
      <c r="ABM1029">
        <v>1.84E+20</v>
      </c>
      <c r="ABN1029">
        <v>1.77E+20</v>
      </c>
      <c r="ABO1029">
        <v>1.76E+20</v>
      </c>
      <c r="ABP1029">
        <v>1.76E+20</v>
      </c>
      <c r="ABQ1029">
        <v>1.8E+20</v>
      </c>
      <c r="ABR1029">
        <v>1.77E+20</v>
      </c>
      <c r="ABS1029">
        <v>1.66E+20</v>
      </c>
      <c r="ABT1029">
        <v>1.83E+20</v>
      </c>
      <c r="ABU1029">
        <v>1.74E+20</v>
      </c>
      <c r="ABV1029">
        <v>1.8E+20</v>
      </c>
      <c r="ABW1029">
        <v>1.74E+20</v>
      </c>
      <c r="ABX1029">
        <v>1.75E+20</v>
      </c>
      <c r="ABY1029">
        <v>1.78E+20</v>
      </c>
      <c r="ABZ1029">
        <v>1.74E+20</v>
      </c>
      <c r="ACA1029">
        <v>1.79E+20</v>
      </c>
      <c r="ACB1029">
        <v>1.66E+20</v>
      </c>
      <c r="ACC1029">
        <v>1.75E+20</v>
      </c>
      <c r="ACD1029">
        <v>1.86E+20</v>
      </c>
      <c r="ACE1029">
        <v>1.8E+20</v>
      </c>
      <c r="ACF1029">
        <v>1.77E+20</v>
      </c>
      <c r="ACG1029">
        <v>1.81E+20</v>
      </c>
      <c r="ACH1029">
        <v>1.8E+20</v>
      </c>
      <c r="ACI1029">
        <v>1.8E+20</v>
      </c>
      <c r="ACJ1029">
        <v>1.75E+20</v>
      </c>
      <c r="ACK1029">
        <v>1.81E+20</v>
      </c>
      <c r="ACL1029">
        <v>1.79E+20</v>
      </c>
      <c r="ACM1029">
        <v>1.74E+20</v>
      </c>
      <c r="ACN1029">
        <v>1.75E+20</v>
      </c>
      <c r="ACO1029">
        <v>1.78E+20</v>
      </c>
      <c r="ACP1029">
        <v>1.78E+20</v>
      </c>
      <c r="ACQ1029">
        <v>1.76E+20</v>
      </c>
      <c r="ACR1029">
        <v>1.71E+20</v>
      </c>
      <c r="ACS1029">
        <v>1.77E+20</v>
      </c>
      <c r="ACT1029">
        <v>1.77E+20</v>
      </c>
      <c r="ACU1029">
        <v>1.77E+20</v>
      </c>
      <c r="ACV1029">
        <v>1.75E+20</v>
      </c>
      <c r="ACW1029">
        <v>1.68E+20</v>
      </c>
      <c r="ACX1029">
        <v>1.72E+20</v>
      </c>
      <c r="ACY1029">
        <v>1.73E+20</v>
      </c>
      <c r="ACZ1029">
        <v>1.82E+20</v>
      </c>
      <c r="ADA1029">
        <v>1.82E+20</v>
      </c>
      <c r="ADB1029">
        <v>1.75E+20</v>
      </c>
      <c r="ADC1029">
        <v>1.81E+20</v>
      </c>
      <c r="ADD1029">
        <v>1.76E+20</v>
      </c>
      <c r="ADE1029">
        <v>1.79E+20</v>
      </c>
      <c r="ADF1029">
        <v>1.7E+20</v>
      </c>
      <c r="ADG1029">
        <v>1.73E+20</v>
      </c>
      <c r="ADH1029">
        <v>1.71E+20</v>
      </c>
      <c r="ADI1029">
        <v>1.74E+20</v>
      </c>
      <c r="ADJ1029">
        <v>1.79E+20</v>
      </c>
      <c r="ADK1029">
        <v>1.81E+20</v>
      </c>
      <c r="ADL1029">
        <v>1.75E+20</v>
      </c>
      <c r="ADM1029">
        <v>1.72E+20</v>
      </c>
      <c r="ADN1029">
        <v>1.73E+20</v>
      </c>
      <c r="ADO1029">
        <v>1.72E+20</v>
      </c>
      <c r="ADP1029">
        <v>1.8E+20</v>
      </c>
      <c r="ADQ1029">
        <v>1.79E+20</v>
      </c>
      <c r="ADR1029">
        <v>1.71E+20</v>
      </c>
      <c r="ADS1029">
        <v>1.72E+20</v>
      </c>
      <c r="ADT1029">
        <v>1.71E+20</v>
      </c>
      <c r="ADU1029">
        <v>1.7E+20</v>
      </c>
      <c r="ADV1029">
        <v>1.82E+20</v>
      </c>
      <c r="ADW1029">
        <v>1.77E+20</v>
      </c>
      <c r="ADX1029">
        <v>1.72E+20</v>
      </c>
      <c r="ADY1029">
        <v>1.77E+20</v>
      </c>
      <c r="ADZ1029">
        <v>1.78E+20</v>
      </c>
      <c r="AEA1029">
        <v>1.78E+20</v>
      </c>
      <c r="AEB1029">
        <v>1.84E+20</v>
      </c>
      <c r="AEC1029">
        <v>1.73E+20</v>
      </c>
      <c r="AED1029">
        <v>1.74E+20</v>
      </c>
      <c r="AEE1029">
        <v>1.73E+20</v>
      </c>
      <c r="AEF1029">
        <v>1.8E+20</v>
      </c>
      <c r="AEG1029">
        <v>1.81E+20</v>
      </c>
      <c r="AEH1029">
        <v>1.79E+20</v>
      </c>
      <c r="AEI1029">
        <v>1.73E+20</v>
      </c>
      <c r="AEJ1029">
        <v>1.74E+20</v>
      </c>
      <c r="AEK1029">
        <v>1.79E+20</v>
      </c>
      <c r="AEL1029">
        <v>1.79E+20</v>
      </c>
      <c r="AEM1029">
        <v>1.77E+20</v>
      </c>
      <c r="AEN1029">
        <v>1.71E+20</v>
      </c>
      <c r="AEO1029">
        <v>1.77E+20</v>
      </c>
      <c r="AEP1029">
        <v>1.73E+20</v>
      </c>
      <c r="AEQ1029">
        <v>1.74E+20</v>
      </c>
      <c r="AER1029">
        <v>1.71E+20</v>
      </c>
      <c r="AES1029">
        <v>1.83E+20</v>
      </c>
      <c r="AET1029">
        <v>1.73E+20</v>
      </c>
      <c r="AEU1029">
        <v>1.75E+20</v>
      </c>
      <c r="AEV1029">
        <v>1.77E+20</v>
      </c>
      <c r="AEW1029">
        <v>1.85E+20</v>
      </c>
      <c r="AEX1029">
        <v>1.76E+20</v>
      </c>
      <c r="AEY1029">
        <v>1.71E+20</v>
      </c>
      <c r="AEZ1029">
        <v>1.84E+20</v>
      </c>
      <c r="AFA1029">
        <v>1.73E+20</v>
      </c>
      <c r="AFB1029">
        <v>1.8E+20</v>
      </c>
      <c r="AFC1029">
        <v>1.74E+20</v>
      </c>
      <c r="AFD1029">
        <v>1.72E+20</v>
      </c>
      <c r="AFE1029">
        <v>1.72E+20</v>
      </c>
      <c r="AFF1029">
        <v>1.8E+20</v>
      </c>
      <c r="AFG1029">
        <v>1.79E+20</v>
      </c>
      <c r="AFH1029">
        <v>1.75E+20</v>
      </c>
      <c r="AFI1029">
        <v>1.77E+20</v>
      </c>
      <c r="AFJ1029">
        <v>1.84E+20</v>
      </c>
      <c r="AFK1029">
        <v>1.73E+20</v>
      </c>
      <c r="AFL1029">
        <v>1.8E+20</v>
      </c>
      <c r="AFM1029">
        <v>1.76E+20</v>
      </c>
      <c r="AFN1029">
        <v>1.74E+20</v>
      </c>
      <c r="AFO1029">
        <v>1.79E+20</v>
      </c>
      <c r="AFP1029">
        <v>1.83E+20</v>
      </c>
      <c r="AFQ1029">
        <v>1.68E+20</v>
      </c>
      <c r="AFR1029">
        <v>1.79E+20</v>
      </c>
      <c r="AFS1029">
        <v>1.72E+20</v>
      </c>
      <c r="AFT1029">
        <v>1.75E+20</v>
      </c>
      <c r="AFU1029">
        <v>1.83E+20</v>
      </c>
      <c r="AFV1029">
        <v>1.76E+20</v>
      </c>
      <c r="AFW1029">
        <v>1.79E+20</v>
      </c>
      <c r="AFX1029">
        <v>1.75E+20</v>
      </c>
      <c r="AFY1029">
        <v>1.73E+20</v>
      </c>
      <c r="AFZ1029">
        <v>1.79E+20</v>
      </c>
    </row>
    <row r="1030" spans="1:858" x14ac:dyDescent="0.3">
      <c r="A1030">
        <v>1.0708140000000001E+21</v>
      </c>
      <c r="B1030">
        <v>1.76E+20</v>
      </c>
      <c r="C1030">
        <v>1.78E+20</v>
      </c>
      <c r="D1030">
        <v>1.83E+20</v>
      </c>
      <c r="E1030">
        <v>1.82E+20</v>
      </c>
      <c r="F1030">
        <v>1.78E+20</v>
      </c>
      <c r="G1030">
        <v>1.86E+20</v>
      </c>
      <c r="H1030">
        <v>1.77E+20</v>
      </c>
      <c r="I1030">
        <v>1.85E+20</v>
      </c>
      <c r="J1030">
        <v>1.81E+20</v>
      </c>
      <c r="K1030">
        <v>1.78E+20</v>
      </c>
      <c r="L1030">
        <v>1.77E+20</v>
      </c>
      <c r="M1030">
        <v>1.79E+20</v>
      </c>
      <c r="N1030">
        <v>1.8E+20</v>
      </c>
      <c r="O1030">
        <v>1.77E+20</v>
      </c>
      <c r="P1030">
        <v>1.83E+20</v>
      </c>
      <c r="Q1030">
        <v>1.86E+20</v>
      </c>
      <c r="R1030">
        <v>1.72E+20</v>
      </c>
      <c r="S1030">
        <v>1.76E+20</v>
      </c>
      <c r="T1030">
        <v>1.76E+20</v>
      </c>
      <c r="U1030">
        <v>1.78E+20</v>
      </c>
      <c r="V1030">
        <v>1.76E+20</v>
      </c>
      <c r="W1030">
        <v>1.85E+20</v>
      </c>
      <c r="X1030">
        <v>1.83E+20</v>
      </c>
      <c r="Y1030">
        <v>1.77E+20</v>
      </c>
      <c r="Z1030">
        <v>1.79E+20</v>
      </c>
      <c r="AA1030">
        <v>1.67E+20</v>
      </c>
      <c r="AB1030">
        <v>1.93E+20</v>
      </c>
      <c r="AC1030">
        <v>1.81E+20</v>
      </c>
      <c r="AD1030">
        <v>1.79E+20</v>
      </c>
      <c r="AE1030">
        <v>1.76E+20</v>
      </c>
      <c r="AF1030">
        <v>1.79E+20</v>
      </c>
      <c r="AG1030">
        <v>1.78E+20</v>
      </c>
      <c r="AH1030">
        <v>1.7E+20</v>
      </c>
      <c r="AI1030">
        <v>1.81E+20</v>
      </c>
      <c r="AJ1030">
        <v>1.77E+20</v>
      </c>
      <c r="AK1030">
        <v>1.77E+20</v>
      </c>
      <c r="AL1030">
        <v>1.78E+20</v>
      </c>
      <c r="AM1030">
        <v>1.83E+20</v>
      </c>
      <c r="AN1030">
        <v>1.83E+20</v>
      </c>
      <c r="AO1030">
        <v>1.87E+20</v>
      </c>
      <c r="AP1030">
        <v>1.87E+20</v>
      </c>
      <c r="AQ1030">
        <v>1.71E+20</v>
      </c>
      <c r="AR1030">
        <v>1.82E+20</v>
      </c>
      <c r="AS1030">
        <v>1.83E+20</v>
      </c>
      <c r="AT1030">
        <v>1.7E+20</v>
      </c>
      <c r="AU1030">
        <v>1.83E+20</v>
      </c>
      <c r="AV1030">
        <v>1.81E+20</v>
      </c>
      <c r="AW1030">
        <v>1.84E+20</v>
      </c>
      <c r="AX1030">
        <v>1.77E+20</v>
      </c>
      <c r="AY1030">
        <v>1.76E+20</v>
      </c>
      <c r="AZ1030">
        <v>1.81E+20</v>
      </c>
      <c r="BA1030">
        <v>1.76E+20</v>
      </c>
      <c r="BB1030">
        <v>1.76E+20</v>
      </c>
      <c r="BC1030">
        <v>1.8E+20</v>
      </c>
      <c r="BD1030">
        <v>1.79E+20</v>
      </c>
      <c r="BE1030">
        <v>1.76E+20</v>
      </c>
      <c r="BF1030">
        <v>1.82E+20</v>
      </c>
      <c r="BG1030">
        <v>1.84E+20</v>
      </c>
      <c r="BH1030">
        <v>1.79E+20</v>
      </c>
      <c r="BI1030">
        <v>1.78E+20</v>
      </c>
      <c r="BJ1030">
        <v>1.79E+20</v>
      </c>
      <c r="BK1030">
        <v>1.83E+20</v>
      </c>
      <c r="BL1030">
        <v>1.82E+20</v>
      </c>
      <c r="BM1030">
        <v>1.89E+20</v>
      </c>
      <c r="BN1030">
        <v>1.78E+20</v>
      </c>
      <c r="BO1030">
        <v>1.78E+20</v>
      </c>
      <c r="BP1030">
        <v>1.81E+20</v>
      </c>
      <c r="BQ1030">
        <v>1.74E+20</v>
      </c>
      <c r="BR1030">
        <v>1.75E+20</v>
      </c>
      <c r="BS1030">
        <v>1.81E+20</v>
      </c>
      <c r="BT1030">
        <v>1.85E+20</v>
      </c>
      <c r="BU1030">
        <v>1.8E+20</v>
      </c>
      <c r="BV1030">
        <v>1.83E+20</v>
      </c>
      <c r="BW1030">
        <v>1.81E+20</v>
      </c>
      <c r="BX1030">
        <v>1.85E+20</v>
      </c>
      <c r="BY1030">
        <v>1.8E+20</v>
      </c>
      <c r="BZ1030">
        <v>1.88E+20</v>
      </c>
      <c r="CA1030">
        <v>1.82E+20</v>
      </c>
      <c r="CB1030">
        <v>1.85E+20</v>
      </c>
      <c r="CC1030">
        <v>1.81E+20</v>
      </c>
      <c r="CD1030">
        <v>1.87E+20</v>
      </c>
      <c r="CE1030">
        <v>1.76E+20</v>
      </c>
      <c r="CF1030">
        <v>1.75E+20</v>
      </c>
      <c r="CG1030">
        <v>1.84E+20</v>
      </c>
      <c r="CH1030">
        <v>1.86E+20</v>
      </c>
      <c r="CI1030">
        <v>1.87E+20</v>
      </c>
      <c r="CJ1030">
        <v>1.88E+20</v>
      </c>
      <c r="CK1030">
        <v>1.71E+20</v>
      </c>
      <c r="CL1030">
        <v>1.75E+20</v>
      </c>
      <c r="CM1030">
        <v>1.78E+20</v>
      </c>
      <c r="CN1030">
        <v>1.75E+20</v>
      </c>
      <c r="CO1030">
        <v>1.9E+20</v>
      </c>
      <c r="CP1030">
        <v>1.79E+20</v>
      </c>
      <c r="CQ1030">
        <v>1.75E+20</v>
      </c>
      <c r="CR1030">
        <v>1.79E+20</v>
      </c>
      <c r="CS1030">
        <v>1.82E+20</v>
      </c>
      <c r="CT1030">
        <v>1.85E+20</v>
      </c>
      <c r="CU1030">
        <v>1.76E+20</v>
      </c>
      <c r="CV1030">
        <v>1.79E+20</v>
      </c>
      <c r="CW1030">
        <v>1.75E+20</v>
      </c>
      <c r="CX1030">
        <v>1.82E+20</v>
      </c>
      <c r="CY1030">
        <v>1.79E+20</v>
      </c>
      <c r="CZ1030">
        <v>1.79E+20</v>
      </c>
      <c r="DA1030">
        <v>1.75E+20</v>
      </c>
      <c r="DB1030">
        <v>1.76E+20</v>
      </c>
      <c r="DC1030">
        <v>1.84E+20</v>
      </c>
      <c r="DD1030">
        <v>1.75E+20</v>
      </c>
      <c r="DE1030">
        <v>1.76E+20</v>
      </c>
      <c r="DF1030">
        <v>1.81E+20</v>
      </c>
      <c r="DG1030">
        <v>1.83E+20</v>
      </c>
      <c r="DH1030">
        <v>1.71E+20</v>
      </c>
      <c r="DI1030">
        <v>1.81E+20</v>
      </c>
      <c r="DJ1030">
        <v>1.81E+20</v>
      </c>
      <c r="DK1030">
        <v>1.85E+20</v>
      </c>
      <c r="DL1030">
        <v>1.76E+20</v>
      </c>
      <c r="DM1030">
        <v>1.78E+20</v>
      </c>
      <c r="DN1030">
        <v>1.65E+20</v>
      </c>
      <c r="DO1030">
        <v>1.8E+20</v>
      </c>
      <c r="DP1030">
        <v>1.84E+20</v>
      </c>
      <c r="DQ1030">
        <v>1.8E+20</v>
      </c>
      <c r="DR1030">
        <v>1.74E+20</v>
      </c>
      <c r="DS1030">
        <v>1.76E+20</v>
      </c>
      <c r="DT1030">
        <v>1.84E+20</v>
      </c>
      <c r="DU1030">
        <v>1.78E+20</v>
      </c>
      <c r="DV1030">
        <v>1.82E+20</v>
      </c>
      <c r="DW1030">
        <v>1.77E+20</v>
      </c>
      <c r="DX1030">
        <v>1.76E+20</v>
      </c>
      <c r="DY1030">
        <v>1.86E+20</v>
      </c>
      <c r="DZ1030">
        <v>1.78E+20</v>
      </c>
      <c r="EA1030">
        <v>1.72E+20</v>
      </c>
      <c r="EB1030">
        <v>1.79E+20</v>
      </c>
      <c r="EC1030">
        <v>1.78E+20</v>
      </c>
      <c r="ED1030">
        <v>1.77E+20</v>
      </c>
      <c r="EE1030">
        <v>1.71E+20</v>
      </c>
      <c r="EF1030">
        <v>1.85E+20</v>
      </c>
      <c r="EG1030">
        <v>1.84E+20</v>
      </c>
      <c r="EH1030">
        <v>1.89E+20</v>
      </c>
      <c r="EI1030">
        <v>1.79E+20</v>
      </c>
      <c r="EJ1030">
        <v>1.78E+20</v>
      </c>
      <c r="EK1030">
        <v>1.79E+20</v>
      </c>
      <c r="EL1030">
        <v>1.77E+20</v>
      </c>
      <c r="EM1030">
        <v>1.9E+20</v>
      </c>
      <c r="EN1030">
        <v>1.78E+20</v>
      </c>
      <c r="EO1030">
        <v>1.81E+20</v>
      </c>
      <c r="EP1030">
        <v>1.8E+20</v>
      </c>
      <c r="EQ1030">
        <v>1.83E+20</v>
      </c>
      <c r="ER1030">
        <v>1.77E+20</v>
      </c>
      <c r="ES1030">
        <v>1.86E+20</v>
      </c>
      <c r="ET1030">
        <v>1.8E+20</v>
      </c>
      <c r="EU1030">
        <v>1.84E+20</v>
      </c>
      <c r="EV1030">
        <v>1.78E+20</v>
      </c>
      <c r="EW1030">
        <v>1.7E+20</v>
      </c>
      <c r="EX1030">
        <v>1.81E+20</v>
      </c>
      <c r="EY1030">
        <v>1.87E+20</v>
      </c>
      <c r="EZ1030">
        <v>1.77E+20</v>
      </c>
      <c r="FA1030">
        <v>1.76E+20</v>
      </c>
      <c r="FB1030">
        <v>1.9E+20</v>
      </c>
      <c r="FC1030">
        <v>1.83E+20</v>
      </c>
      <c r="FD1030">
        <v>1.76E+20</v>
      </c>
      <c r="FE1030">
        <v>1.83E+20</v>
      </c>
      <c r="FF1030">
        <v>1.86E+20</v>
      </c>
      <c r="FG1030">
        <v>1.74E+20</v>
      </c>
      <c r="FH1030">
        <v>1.8E+20</v>
      </c>
      <c r="FI1030">
        <v>1.84E+20</v>
      </c>
      <c r="FJ1030">
        <v>1.84E+20</v>
      </c>
      <c r="FK1030">
        <v>1.78E+20</v>
      </c>
      <c r="FL1030">
        <v>1.79E+20</v>
      </c>
      <c r="FM1030">
        <v>1.75E+20</v>
      </c>
      <c r="FN1030">
        <v>1.79E+20</v>
      </c>
      <c r="FO1030">
        <v>1.88E+20</v>
      </c>
      <c r="FP1030">
        <v>1.81E+20</v>
      </c>
      <c r="FQ1030">
        <v>1.72E+20</v>
      </c>
      <c r="FR1030">
        <v>1.81E+20</v>
      </c>
      <c r="FS1030">
        <v>1.82E+20</v>
      </c>
      <c r="FT1030">
        <v>1.71E+20</v>
      </c>
      <c r="FU1030">
        <v>1.86E+20</v>
      </c>
      <c r="FV1030">
        <v>1.81E+20</v>
      </c>
      <c r="FW1030">
        <v>1.77E+20</v>
      </c>
      <c r="FX1030">
        <v>1.83E+20</v>
      </c>
      <c r="FY1030">
        <v>1.81E+20</v>
      </c>
      <c r="FZ1030">
        <v>1.79E+20</v>
      </c>
      <c r="GA1030">
        <v>1.82E+20</v>
      </c>
      <c r="GB1030">
        <v>1.9E+20</v>
      </c>
      <c r="GC1030">
        <v>1.82E+20</v>
      </c>
      <c r="GD1030">
        <v>1.85E+20</v>
      </c>
      <c r="GE1030">
        <v>1.88E+20</v>
      </c>
      <c r="GF1030">
        <v>1.75E+20</v>
      </c>
      <c r="GG1030">
        <v>1.71E+20</v>
      </c>
      <c r="GH1030">
        <v>1.87E+20</v>
      </c>
      <c r="GI1030">
        <v>1.8E+20</v>
      </c>
      <c r="GJ1030">
        <v>1.78E+20</v>
      </c>
      <c r="GK1030">
        <v>1.73E+20</v>
      </c>
      <c r="GL1030">
        <v>1.74E+20</v>
      </c>
      <c r="GM1030">
        <v>1.7E+20</v>
      </c>
      <c r="GN1030">
        <v>1.79E+20</v>
      </c>
      <c r="GO1030">
        <v>1.78E+20</v>
      </c>
      <c r="GP1030">
        <v>1.85E+20</v>
      </c>
      <c r="GQ1030">
        <v>1.84E+20</v>
      </c>
      <c r="GR1030">
        <v>1.86E+20</v>
      </c>
      <c r="GS1030">
        <v>1.74E+20</v>
      </c>
      <c r="GT1030">
        <v>1.82E+20</v>
      </c>
      <c r="GU1030">
        <v>1.8E+20</v>
      </c>
      <c r="GV1030">
        <v>1.81E+20</v>
      </c>
      <c r="GW1030">
        <v>1.83E+20</v>
      </c>
      <c r="GX1030">
        <v>1.72E+20</v>
      </c>
      <c r="GY1030">
        <v>1.8E+20</v>
      </c>
      <c r="GZ1030">
        <v>1.8E+20</v>
      </c>
      <c r="HA1030">
        <v>1.71E+20</v>
      </c>
      <c r="HB1030">
        <v>1.78E+20</v>
      </c>
      <c r="HC1030">
        <v>1.79E+20</v>
      </c>
      <c r="HD1030">
        <v>1.75E+20</v>
      </c>
      <c r="HE1030">
        <v>1.78E+20</v>
      </c>
      <c r="HF1030">
        <v>1.76E+20</v>
      </c>
      <c r="HG1030">
        <v>1.72E+20</v>
      </c>
      <c r="HH1030">
        <v>1.8E+20</v>
      </c>
      <c r="HI1030">
        <v>1.8E+20</v>
      </c>
      <c r="HJ1030">
        <v>1.82E+20</v>
      </c>
      <c r="HK1030">
        <v>1.72E+20</v>
      </c>
      <c r="HL1030">
        <v>1.75E+20</v>
      </c>
      <c r="HM1030">
        <v>1.79E+20</v>
      </c>
      <c r="HN1030">
        <v>1.71E+20</v>
      </c>
      <c r="HO1030">
        <v>1.8E+20</v>
      </c>
      <c r="HP1030">
        <v>1.82E+20</v>
      </c>
      <c r="HQ1030">
        <v>1.85E+20</v>
      </c>
      <c r="HR1030">
        <v>1.76E+20</v>
      </c>
      <c r="HS1030">
        <v>1.77E+20</v>
      </c>
      <c r="HT1030">
        <v>1.79E+20</v>
      </c>
      <c r="HU1030">
        <v>1.73E+20</v>
      </c>
      <c r="HV1030">
        <v>1.77E+20</v>
      </c>
      <c r="HW1030">
        <v>1.75E+20</v>
      </c>
      <c r="HX1030">
        <v>1.81E+20</v>
      </c>
      <c r="HY1030">
        <v>1.8E+20</v>
      </c>
      <c r="HZ1030">
        <v>1.73E+20</v>
      </c>
      <c r="IA1030">
        <v>1.86E+20</v>
      </c>
      <c r="IB1030">
        <v>1.74E+20</v>
      </c>
      <c r="IC1030">
        <v>1.78E+20</v>
      </c>
      <c r="ID1030">
        <v>1.74E+20</v>
      </c>
      <c r="IE1030">
        <v>1.73E+20</v>
      </c>
      <c r="IF1030">
        <v>1.72E+20</v>
      </c>
      <c r="IG1030">
        <v>1.74E+20</v>
      </c>
      <c r="IH1030">
        <v>1.8E+20</v>
      </c>
      <c r="II1030">
        <v>1.82E+20</v>
      </c>
      <c r="IJ1030">
        <v>1.84E+20</v>
      </c>
      <c r="IK1030">
        <v>1.78E+20</v>
      </c>
      <c r="IL1030">
        <v>1.76E+20</v>
      </c>
      <c r="IM1030">
        <v>1.75E+20</v>
      </c>
      <c r="IN1030">
        <v>1.77E+20</v>
      </c>
      <c r="IO1030">
        <v>1.76E+20</v>
      </c>
      <c r="IP1030">
        <v>1.76E+20</v>
      </c>
      <c r="IQ1030">
        <v>1.79E+20</v>
      </c>
      <c r="IR1030">
        <v>1.77E+20</v>
      </c>
      <c r="IS1030">
        <v>1.71E+20</v>
      </c>
      <c r="IT1030">
        <v>1.78E+20</v>
      </c>
      <c r="IU1030">
        <v>1.72E+20</v>
      </c>
      <c r="IV1030">
        <v>1.84E+20</v>
      </c>
      <c r="IW1030">
        <v>1.78E+20</v>
      </c>
      <c r="IX1030">
        <v>1.74E+20</v>
      </c>
      <c r="IY1030">
        <v>1.77E+20</v>
      </c>
      <c r="IZ1030">
        <v>1.8E+20</v>
      </c>
      <c r="JA1030">
        <v>1.88E+20</v>
      </c>
      <c r="JB1030">
        <v>1.87E+20</v>
      </c>
      <c r="JC1030">
        <v>1.82E+20</v>
      </c>
      <c r="JD1030">
        <v>1.84E+20</v>
      </c>
      <c r="JE1030">
        <v>1.84E+20</v>
      </c>
      <c r="JF1030">
        <v>1.76E+20</v>
      </c>
      <c r="JG1030">
        <v>1.75E+20</v>
      </c>
      <c r="JH1030">
        <v>1.77E+20</v>
      </c>
      <c r="JI1030">
        <v>1.81E+20</v>
      </c>
      <c r="JJ1030">
        <v>1.72E+20</v>
      </c>
      <c r="JK1030">
        <v>1.75E+20</v>
      </c>
      <c r="JL1030">
        <v>1.79E+20</v>
      </c>
      <c r="JM1030">
        <v>1.75E+20</v>
      </c>
      <c r="JN1030">
        <v>1.78E+20</v>
      </c>
      <c r="JO1030">
        <v>1.77E+20</v>
      </c>
      <c r="JP1030">
        <v>1.71E+20</v>
      </c>
      <c r="JQ1030">
        <v>1.73E+20</v>
      </c>
      <c r="JR1030">
        <v>1.78E+20</v>
      </c>
      <c r="JS1030">
        <v>1.7E+20</v>
      </c>
      <c r="JT1030">
        <v>1.8E+20</v>
      </c>
      <c r="JU1030">
        <v>1.76E+20</v>
      </c>
      <c r="JV1030">
        <v>1.74E+20</v>
      </c>
      <c r="JW1030">
        <v>1.77E+20</v>
      </c>
      <c r="JX1030">
        <v>1.84E+20</v>
      </c>
      <c r="JY1030">
        <v>1.82E+20</v>
      </c>
      <c r="JZ1030">
        <v>1.75E+20</v>
      </c>
      <c r="KA1030">
        <v>1.73E+20</v>
      </c>
      <c r="KB1030">
        <v>1.72E+20</v>
      </c>
      <c r="KC1030">
        <v>1.78E+20</v>
      </c>
      <c r="KD1030">
        <v>1.72E+20</v>
      </c>
      <c r="KE1030">
        <v>1.79E+20</v>
      </c>
      <c r="KF1030">
        <v>1.74E+20</v>
      </c>
      <c r="KG1030">
        <v>1.79E+20</v>
      </c>
      <c r="KH1030">
        <v>1.8E+20</v>
      </c>
      <c r="KI1030">
        <v>1.81E+20</v>
      </c>
      <c r="KJ1030">
        <v>1.77E+20</v>
      </c>
      <c r="KK1030">
        <v>1.82E+20</v>
      </c>
      <c r="KL1030">
        <v>1.77E+20</v>
      </c>
      <c r="KM1030">
        <v>1.82E+20</v>
      </c>
      <c r="KN1030">
        <v>1.8E+20</v>
      </c>
      <c r="KO1030">
        <v>1.81E+20</v>
      </c>
      <c r="KP1030">
        <v>1.78E+20</v>
      </c>
      <c r="KQ1030">
        <v>1.79E+20</v>
      </c>
      <c r="KR1030">
        <v>1.83E+20</v>
      </c>
      <c r="KS1030">
        <v>1.73E+20</v>
      </c>
      <c r="KT1030">
        <v>1.82E+20</v>
      </c>
      <c r="KU1030">
        <v>1.84E+20</v>
      </c>
      <c r="KV1030">
        <v>1.87E+20</v>
      </c>
      <c r="KW1030">
        <v>1.8E+20</v>
      </c>
      <c r="KX1030">
        <v>1.87E+20</v>
      </c>
      <c r="KY1030">
        <v>1.86E+20</v>
      </c>
      <c r="KZ1030">
        <v>1.75E+20</v>
      </c>
      <c r="LA1030">
        <v>1.89E+20</v>
      </c>
      <c r="LB1030">
        <v>1.86E+20</v>
      </c>
      <c r="LC1030">
        <v>1.75E+20</v>
      </c>
      <c r="LD1030">
        <v>1.75E+20</v>
      </c>
      <c r="LE1030">
        <v>1.74E+20</v>
      </c>
      <c r="LF1030">
        <v>1.82E+20</v>
      </c>
      <c r="LG1030">
        <v>1.8E+20</v>
      </c>
      <c r="LH1030">
        <v>1.73E+20</v>
      </c>
      <c r="LI1030">
        <v>1.76E+20</v>
      </c>
      <c r="LJ1030">
        <v>1.83E+20</v>
      </c>
      <c r="LK1030">
        <v>1.8E+20</v>
      </c>
      <c r="LL1030">
        <v>1.8E+20</v>
      </c>
      <c r="LM1030">
        <v>1.89E+20</v>
      </c>
      <c r="LN1030">
        <v>1.81E+20</v>
      </c>
      <c r="LO1030">
        <v>1.77E+20</v>
      </c>
      <c r="LP1030">
        <v>1.7E+20</v>
      </c>
      <c r="LQ1030">
        <v>1.78E+20</v>
      </c>
      <c r="LR1030">
        <v>1.77E+20</v>
      </c>
      <c r="LS1030">
        <v>1.87E+20</v>
      </c>
      <c r="LT1030">
        <v>1.78E+20</v>
      </c>
      <c r="LU1030">
        <v>1.77E+20</v>
      </c>
      <c r="LV1030">
        <v>1.81E+20</v>
      </c>
      <c r="LW1030">
        <v>1.81E+20</v>
      </c>
      <c r="LX1030">
        <v>1.84E+20</v>
      </c>
      <c r="LY1030">
        <v>1.78E+20</v>
      </c>
      <c r="LZ1030">
        <v>1.8E+20</v>
      </c>
      <c r="MA1030">
        <v>1.81E+20</v>
      </c>
      <c r="MB1030">
        <v>1.74E+20</v>
      </c>
      <c r="MC1030">
        <v>1.71E+20</v>
      </c>
      <c r="MD1030">
        <v>1.72E+20</v>
      </c>
      <c r="ME1030">
        <v>1.75E+20</v>
      </c>
      <c r="MF1030">
        <v>1.77E+20</v>
      </c>
      <c r="MG1030">
        <v>1.75E+20</v>
      </c>
      <c r="MH1030">
        <v>1.76E+20</v>
      </c>
      <c r="MI1030">
        <v>1.74E+20</v>
      </c>
      <c r="MJ1030">
        <v>1.76E+20</v>
      </c>
      <c r="MK1030">
        <v>1.76E+20</v>
      </c>
      <c r="ML1030">
        <v>1.83E+20</v>
      </c>
      <c r="MM1030">
        <v>1.69E+20</v>
      </c>
      <c r="MN1030">
        <v>1.75E+20</v>
      </c>
      <c r="MO1030">
        <v>1.82E+20</v>
      </c>
      <c r="MP1030">
        <v>1.8E+20</v>
      </c>
      <c r="MQ1030">
        <v>1.75E+20</v>
      </c>
      <c r="MR1030">
        <v>1.67E+20</v>
      </c>
      <c r="MS1030">
        <v>1.87E+20</v>
      </c>
      <c r="MT1030">
        <v>1.77E+20</v>
      </c>
      <c r="MU1030">
        <v>1.88E+20</v>
      </c>
      <c r="MV1030">
        <v>1.73E+20</v>
      </c>
      <c r="MW1030">
        <v>1.75E+20</v>
      </c>
      <c r="MX1030">
        <v>1.83E+20</v>
      </c>
      <c r="MY1030">
        <v>1.76E+20</v>
      </c>
      <c r="MZ1030">
        <v>1.77E+20</v>
      </c>
      <c r="NA1030">
        <v>1.77E+20</v>
      </c>
      <c r="NB1030">
        <v>1.72E+20</v>
      </c>
      <c r="NC1030">
        <v>1.79E+20</v>
      </c>
      <c r="ND1030">
        <v>1.79E+20</v>
      </c>
      <c r="NE1030">
        <v>1.8E+20</v>
      </c>
      <c r="NF1030">
        <v>1.85E+20</v>
      </c>
      <c r="NG1030">
        <v>1.75E+20</v>
      </c>
      <c r="NH1030">
        <v>1.82E+20</v>
      </c>
      <c r="NI1030">
        <v>1.73E+20</v>
      </c>
      <c r="NJ1030">
        <v>1.81E+20</v>
      </c>
      <c r="NK1030">
        <v>1.76E+20</v>
      </c>
      <c r="NL1030">
        <v>1.79E+20</v>
      </c>
      <c r="NM1030">
        <v>1.77E+20</v>
      </c>
      <c r="NN1030">
        <v>1.79E+20</v>
      </c>
      <c r="NO1030">
        <v>1.8E+20</v>
      </c>
      <c r="NP1030">
        <v>1.73E+20</v>
      </c>
      <c r="NQ1030">
        <v>1.81E+20</v>
      </c>
      <c r="NR1030">
        <v>1.82E+20</v>
      </c>
      <c r="NS1030">
        <v>1.75E+20</v>
      </c>
      <c r="NT1030">
        <v>1.78E+20</v>
      </c>
      <c r="NU1030">
        <v>1.82E+20</v>
      </c>
      <c r="NV1030">
        <v>1.77E+20</v>
      </c>
      <c r="NW1030">
        <v>1.74E+20</v>
      </c>
      <c r="NX1030">
        <v>1.74E+20</v>
      </c>
      <c r="NY1030">
        <v>1.82E+20</v>
      </c>
      <c r="NZ1030">
        <v>1.84E+20</v>
      </c>
      <c r="OA1030">
        <v>1.77E+20</v>
      </c>
      <c r="OB1030">
        <v>1.76E+20</v>
      </c>
      <c r="OC1030">
        <v>1.81E+20</v>
      </c>
      <c r="OD1030">
        <v>1.72E+20</v>
      </c>
      <c r="OE1030">
        <v>1.78E+20</v>
      </c>
      <c r="OF1030">
        <v>1.76E+20</v>
      </c>
      <c r="OG1030">
        <v>1.78E+20</v>
      </c>
      <c r="OH1030">
        <v>1.75E+20</v>
      </c>
      <c r="OI1030">
        <v>1.73E+20</v>
      </c>
      <c r="OJ1030">
        <v>1.75E+20</v>
      </c>
      <c r="OK1030">
        <v>1.77E+20</v>
      </c>
      <c r="OL1030">
        <v>1.75E+20</v>
      </c>
      <c r="OM1030">
        <v>1.79E+20</v>
      </c>
      <c r="ON1030">
        <v>1.8E+20</v>
      </c>
      <c r="OO1030">
        <v>1.75E+20</v>
      </c>
      <c r="OP1030">
        <v>1.78E+20</v>
      </c>
      <c r="OQ1030">
        <v>1.72E+20</v>
      </c>
      <c r="OR1030">
        <v>1.83E+20</v>
      </c>
      <c r="OS1030">
        <v>1.76E+20</v>
      </c>
      <c r="OT1030">
        <v>1.89E+20</v>
      </c>
      <c r="OU1030">
        <v>1.84E+20</v>
      </c>
      <c r="OV1030">
        <v>1.79E+20</v>
      </c>
      <c r="OW1030">
        <v>1.79E+20</v>
      </c>
      <c r="OX1030">
        <v>1.77E+20</v>
      </c>
      <c r="OY1030">
        <v>1.76E+20</v>
      </c>
      <c r="OZ1030">
        <v>1.79E+20</v>
      </c>
      <c r="PA1030">
        <v>1.73E+20</v>
      </c>
      <c r="PB1030">
        <v>1.81E+20</v>
      </c>
      <c r="PC1030">
        <v>1.82E+20</v>
      </c>
      <c r="PD1030">
        <v>1.75E+20</v>
      </c>
      <c r="PE1030">
        <v>1.8E+20</v>
      </c>
      <c r="PF1030">
        <v>1.71E+20</v>
      </c>
      <c r="PG1030">
        <v>1.79E+20</v>
      </c>
      <c r="PH1030">
        <v>1.83E+20</v>
      </c>
      <c r="PI1030">
        <v>1.73E+20</v>
      </c>
      <c r="PJ1030">
        <v>1.79E+20</v>
      </c>
      <c r="PK1030">
        <v>1.76E+20</v>
      </c>
      <c r="PL1030">
        <v>1.84E+20</v>
      </c>
      <c r="PM1030">
        <v>1.73E+20</v>
      </c>
      <c r="PN1030">
        <v>1.74E+20</v>
      </c>
      <c r="PO1030">
        <v>1.9E+20</v>
      </c>
      <c r="PP1030">
        <v>1.79E+20</v>
      </c>
      <c r="PQ1030">
        <v>1.8E+20</v>
      </c>
      <c r="PR1030">
        <v>1.82E+20</v>
      </c>
      <c r="PS1030">
        <v>1.77E+20</v>
      </c>
      <c r="PT1030">
        <v>1.78E+20</v>
      </c>
      <c r="PU1030">
        <v>1.82E+20</v>
      </c>
      <c r="PV1030">
        <v>1.78E+20</v>
      </c>
      <c r="PW1030">
        <v>1.78E+20</v>
      </c>
      <c r="PX1030">
        <v>1.79E+20</v>
      </c>
      <c r="PY1030">
        <v>1.88E+20</v>
      </c>
      <c r="PZ1030">
        <v>1.71E+20</v>
      </c>
      <c r="QA1030">
        <v>1.79E+20</v>
      </c>
      <c r="QB1030">
        <v>1.74E+20</v>
      </c>
      <c r="QC1030">
        <v>1.74E+20</v>
      </c>
      <c r="QD1030">
        <v>1.79E+20</v>
      </c>
      <c r="QE1030">
        <v>1.81E+20</v>
      </c>
      <c r="QF1030">
        <v>1.75E+20</v>
      </c>
      <c r="QG1030">
        <v>1.84E+20</v>
      </c>
      <c r="QH1030">
        <v>1.81E+20</v>
      </c>
      <c r="QI1030">
        <v>1.84E+20</v>
      </c>
      <c r="QJ1030">
        <v>1.78E+20</v>
      </c>
      <c r="QK1030">
        <v>1.8E+20</v>
      </c>
      <c r="QL1030">
        <v>1.76E+20</v>
      </c>
      <c r="QM1030">
        <v>1.75E+20</v>
      </c>
      <c r="QN1030">
        <v>1.77E+20</v>
      </c>
      <c r="QO1030">
        <v>1.81E+20</v>
      </c>
      <c r="QP1030">
        <v>1.73E+20</v>
      </c>
      <c r="QQ1030">
        <v>1.75E+20</v>
      </c>
      <c r="QR1030">
        <v>1.8E+20</v>
      </c>
      <c r="QS1030">
        <v>1.73E+20</v>
      </c>
      <c r="QT1030">
        <v>1.82E+20</v>
      </c>
      <c r="QU1030">
        <v>1.79E+20</v>
      </c>
      <c r="QV1030">
        <v>1.76E+20</v>
      </c>
      <c r="QW1030">
        <v>1.89E+20</v>
      </c>
      <c r="QX1030">
        <v>1.74E+20</v>
      </c>
      <c r="QY1030">
        <v>1.79E+20</v>
      </c>
      <c r="QZ1030">
        <v>1.81E+20</v>
      </c>
      <c r="RA1030">
        <v>1.81E+20</v>
      </c>
      <c r="RB1030">
        <v>1.83E+20</v>
      </c>
      <c r="RC1030">
        <v>1.69E+20</v>
      </c>
      <c r="RD1030">
        <v>1.83E+20</v>
      </c>
      <c r="RE1030">
        <v>1.74E+20</v>
      </c>
      <c r="RF1030">
        <v>1.77E+20</v>
      </c>
      <c r="RG1030">
        <v>1.85E+20</v>
      </c>
      <c r="RH1030">
        <v>1.8E+20</v>
      </c>
      <c r="RI1030">
        <v>1.75E+20</v>
      </c>
      <c r="RJ1030">
        <v>1.73E+20</v>
      </c>
      <c r="RK1030">
        <v>1.79E+20</v>
      </c>
      <c r="RL1030">
        <v>1.83E+20</v>
      </c>
      <c r="RM1030">
        <v>1.73E+20</v>
      </c>
      <c r="RN1030">
        <v>1.86E+20</v>
      </c>
      <c r="RO1030">
        <v>1.84E+20</v>
      </c>
      <c r="RP1030">
        <v>1.78E+20</v>
      </c>
      <c r="RQ1030">
        <v>1.77E+20</v>
      </c>
      <c r="RR1030">
        <v>1.77E+20</v>
      </c>
      <c r="RS1030">
        <v>1.73E+20</v>
      </c>
      <c r="RT1030">
        <v>1.73E+20</v>
      </c>
      <c r="RU1030">
        <v>1.75E+20</v>
      </c>
      <c r="RV1030">
        <v>1.84E+20</v>
      </c>
      <c r="RW1030">
        <v>1.74E+20</v>
      </c>
      <c r="RX1030">
        <v>1.82E+20</v>
      </c>
      <c r="RY1030">
        <v>1.86E+20</v>
      </c>
      <c r="RZ1030">
        <v>1.75E+20</v>
      </c>
      <c r="SA1030">
        <v>1.8E+20</v>
      </c>
      <c r="SB1030">
        <v>1.77E+20</v>
      </c>
      <c r="SC1030">
        <v>1.87E+20</v>
      </c>
      <c r="SD1030">
        <v>1.79E+20</v>
      </c>
      <c r="SE1030">
        <v>1.8E+20</v>
      </c>
      <c r="SF1030">
        <v>1.76E+20</v>
      </c>
      <c r="SG1030">
        <v>1.74E+20</v>
      </c>
      <c r="SH1030">
        <v>1.71E+20</v>
      </c>
      <c r="SI1030">
        <v>1.79E+20</v>
      </c>
      <c r="SJ1030">
        <v>1.79E+20</v>
      </c>
      <c r="SK1030">
        <v>1.89E+20</v>
      </c>
      <c r="SL1030">
        <v>1.77E+20</v>
      </c>
      <c r="SM1030">
        <v>1.87E+20</v>
      </c>
      <c r="SN1030">
        <v>1.79E+20</v>
      </c>
      <c r="SO1030">
        <v>1.81E+20</v>
      </c>
      <c r="SP1030">
        <v>1.81E+20</v>
      </c>
      <c r="SQ1030">
        <v>1.72E+20</v>
      </c>
      <c r="SR1030">
        <v>1.79E+20</v>
      </c>
      <c r="SS1030">
        <v>1.76E+20</v>
      </c>
      <c r="ST1030">
        <v>1.79E+20</v>
      </c>
      <c r="SU1030">
        <v>1.79E+20</v>
      </c>
      <c r="SV1030">
        <v>1.73E+20</v>
      </c>
      <c r="SW1030">
        <v>1.77E+20</v>
      </c>
      <c r="SX1030">
        <v>1.8E+20</v>
      </c>
      <c r="SY1030">
        <v>1.73E+20</v>
      </c>
      <c r="SZ1030">
        <v>1.79E+20</v>
      </c>
      <c r="TA1030">
        <v>1.71E+20</v>
      </c>
      <c r="TB1030">
        <v>1.8E+20</v>
      </c>
      <c r="TC1030">
        <v>1.84E+20</v>
      </c>
      <c r="TD1030">
        <v>1.76E+20</v>
      </c>
      <c r="TE1030">
        <v>1.8E+20</v>
      </c>
      <c r="TF1030">
        <v>1.81E+20</v>
      </c>
      <c r="TG1030">
        <v>1.73E+20</v>
      </c>
      <c r="TH1030">
        <v>1.78E+20</v>
      </c>
      <c r="TI1030">
        <v>1.83E+20</v>
      </c>
      <c r="TJ1030">
        <v>1.78E+20</v>
      </c>
      <c r="TK1030">
        <v>1.76E+20</v>
      </c>
      <c r="TL1030">
        <v>1.82E+20</v>
      </c>
      <c r="TM1030">
        <v>1.79E+20</v>
      </c>
      <c r="TN1030">
        <v>1.82E+20</v>
      </c>
      <c r="TO1030">
        <v>1.75E+20</v>
      </c>
      <c r="TP1030">
        <v>1.7E+20</v>
      </c>
      <c r="TQ1030">
        <v>1.84E+20</v>
      </c>
      <c r="TR1030">
        <v>1.84E+20</v>
      </c>
      <c r="TS1030">
        <v>1.77E+20</v>
      </c>
      <c r="TT1030">
        <v>1.82E+20</v>
      </c>
      <c r="TU1030">
        <v>1.78E+20</v>
      </c>
      <c r="TV1030">
        <v>1.76E+20</v>
      </c>
      <c r="TW1030">
        <v>1.74E+20</v>
      </c>
      <c r="TX1030">
        <v>1.79E+20</v>
      </c>
      <c r="TY1030">
        <v>1.83E+20</v>
      </c>
      <c r="TZ1030">
        <v>1.76E+20</v>
      </c>
      <c r="UA1030">
        <v>1.8E+20</v>
      </c>
      <c r="UB1030">
        <v>1.79E+20</v>
      </c>
      <c r="UC1030">
        <v>1.77E+20</v>
      </c>
      <c r="UD1030">
        <v>1.82E+20</v>
      </c>
      <c r="UE1030">
        <v>1.8E+20</v>
      </c>
      <c r="UF1030">
        <v>1.69E+20</v>
      </c>
      <c r="UG1030">
        <v>1.69E+20</v>
      </c>
      <c r="UH1030">
        <v>1.83E+20</v>
      </c>
      <c r="UI1030">
        <v>1.79E+20</v>
      </c>
      <c r="UJ1030">
        <v>1.81E+20</v>
      </c>
      <c r="UK1030">
        <v>1.82E+20</v>
      </c>
      <c r="UL1030">
        <v>1.77E+20</v>
      </c>
      <c r="UM1030">
        <v>1.73E+20</v>
      </c>
      <c r="UN1030">
        <v>1.71E+20</v>
      </c>
      <c r="UO1030">
        <v>1.84E+20</v>
      </c>
      <c r="UP1030">
        <v>1.76E+20</v>
      </c>
      <c r="UQ1030">
        <v>1.71E+20</v>
      </c>
      <c r="UR1030">
        <v>1.73E+20</v>
      </c>
      <c r="US1030">
        <v>1.83E+20</v>
      </c>
      <c r="UT1030">
        <v>1.78E+20</v>
      </c>
      <c r="UU1030">
        <v>1.89E+20</v>
      </c>
      <c r="UV1030">
        <v>1.72E+20</v>
      </c>
      <c r="UW1030">
        <v>1.74E+20</v>
      </c>
      <c r="UX1030">
        <v>1.73E+20</v>
      </c>
      <c r="UY1030">
        <v>1.71E+20</v>
      </c>
      <c r="UZ1030">
        <v>1.8E+20</v>
      </c>
      <c r="VA1030">
        <v>1.86E+20</v>
      </c>
      <c r="VB1030">
        <v>1.8E+20</v>
      </c>
      <c r="VC1030">
        <v>1.71E+20</v>
      </c>
      <c r="VD1030">
        <v>1.81E+20</v>
      </c>
      <c r="VE1030">
        <v>1.84E+20</v>
      </c>
      <c r="VF1030">
        <v>1.79E+20</v>
      </c>
      <c r="VG1030">
        <v>1.78E+20</v>
      </c>
      <c r="VH1030">
        <v>1.77E+20</v>
      </c>
      <c r="VI1030">
        <v>1.78E+20</v>
      </c>
      <c r="VJ1030">
        <v>1.83E+20</v>
      </c>
      <c r="VK1030">
        <v>1.8E+20</v>
      </c>
      <c r="VL1030">
        <v>1.83E+20</v>
      </c>
      <c r="VM1030">
        <v>1.8E+20</v>
      </c>
      <c r="VN1030">
        <v>1.83E+20</v>
      </c>
      <c r="VO1030">
        <v>1.84E+20</v>
      </c>
      <c r="VP1030">
        <v>1.78E+20</v>
      </c>
      <c r="VQ1030">
        <v>1.8E+20</v>
      </c>
      <c r="VR1030">
        <v>1.83E+20</v>
      </c>
      <c r="VS1030">
        <v>1.78E+20</v>
      </c>
      <c r="VT1030">
        <v>1.78E+20</v>
      </c>
      <c r="VU1030">
        <v>1.78E+20</v>
      </c>
      <c r="VV1030">
        <v>1.74E+20</v>
      </c>
      <c r="VW1030">
        <v>1.75E+20</v>
      </c>
      <c r="VX1030">
        <v>1.77E+20</v>
      </c>
      <c r="VY1030">
        <v>1.82E+20</v>
      </c>
      <c r="VZ1030">
        <v>1.74E+20</v>
      </c>
      <c r="WA1030">
        <v>1.75E+20</v>
      </c>
      <c r="WB1030">
        <v>1.72E+20</v>
      </c>
      <c r="WC1030">
        <v>1.79E+20</v>
      </c>
      <c r="WD1030">
        <v>1.79E+20</v>
      </c>
      <c r="WE1030">
        <v>1.77E+20</v>
      </c>
      <c r="WF1030">
        <v>1.77E+20</v>
      </c>
      <c r="WG1030">
        <v>1.78E+20</v>
      </c>
      <c r="WH1030">
        <v>1.79E+20</v>
      </c>
      <c r="WI1030">
        <v>1.78E+20</v>
      </c>
      <c r="WJ1030">
        <v>1.78E+20</v>
      </c>
      <c r="WK1030">
        <v>1.78E+20</v>
      </c>
      <c r="WL1030">
        <v>1.75E+20</v>
      </c>
      <c r="WM1030">
        <v>1.72E+20</v>
      </c>
      <c r="WN1030">
        <v>1.74E+20</v>
      </c>
      <c r="WO1030">
        <v>1.82E+20</v>
      </c>
      <c r="WP1030">
        <v>1.77E+20</v>
      </c>
      <c r="WQ1030">
        <v>1.9E+20</v>
      </c>
      <c r="WR1030">
        <v>1.79E+20</v>
      </c>
      <c r="WS1030">
        <v>1.74E+20</v>
      </c>
      <c r="WT1030">
        <v>1.77E+20</v>
      </c>
      <c r="WU1030">
        <v>1.83E+20</v>
      </c>
      <c r="WV1030">
        <v>1.83E+20</v>
      </c>
      <c r="WW1030">
        <v>1.76E+20</v>
      </c>
      <c r="WX1030">
        <v>1.75E+20</v>
      </c>
      <c r="WY1030">
        <v>1.75E+20</v>
      </c>
      <c r="WZ1030">
        <v>1.75E+20</v>
      </c>
      <c r="XA1030">
        <v>1.76E+20</v>
      </c>
      <c r="XB1030">
        <v>1.77E+20</v>
      </c>
      <c r="XC1030">
        <v>1.77E+20</v>
      </c>
      <c r="XD1030">
        <v>1.78E+20</v>
      </c>
      <c r="XE1030">
        <v>1.74E+20</v>
      </c>
      <c r="XF1030">
        <v>1.66E+20</v>
      </c>
      <c r="XG1030">
        <v>1.82E+20</v>
      </c>
      <c r="XH1030">
        <v>1.74E+20</v>
      </c>
      <c r="XI1030">
        <v>1.74E+20</v>
      </c>
      <c r="XJ1030">
        <v>1.67E+20</v>
      </c>
      <c r="XK1030">
        <v>1.82E+20</v>
      </c>
      <c r="XL1030">
        <v>1.79E+20</v>
      </c>
      <c r="XM1030">
        <v>1.78E+20</v>
      </c>
      <c r="XN1030">
        <v>1.75E+20</v>
      </c>
      <c r="XO1030">
        <v>1.81E+20</v>
      </c>
      <c r="XP1030">
        <v>1.69E+20</v>
      </c>
      <c r="XQ1030">
        <v>1.89E+20</v>
      </c>
      <c r="XR1030">
        <v>1.78E+20</v>
      </c>
      <c r="XS1030">
        <v>1.74E+20</v>
      </c>
      <c r="XT1030">
        <v>1.79E+20</v>
      </c>
      <c r="XU1030">
        <v>1.71E+20</v>
      </c>
      <c r="XV1030">
        <v>1.77E+20</v>
      </c>
      <c r="XW1030">
        <v>1.73E+20</v>
      </c>
      <c r="XX1030">
        <v>1.8E+20</v>
      </c>
      <c r="XY1030">
        <v>1.74E+20</v>
      </c>
      <c r="XZ1030">
        <v>1.74E+20</v>
      </c>
      <c r="YA1030">
        <v>1.77E+20</v>
      </c>
      <c r="YB1030">
        <v>1.83E+20</v>
      </c>
      <c r="YC1030">
        <v>1.77E+20</v>
      </c>
      <c r="YD1030">
        <v>1.75E+20</v>
      </c>
      <c r="YE1030">
        <v>1.8E+20</v>
      </c>
      <c r="YF1030">
        <v>1.8E+20</v>
      </c>
      <c r="YG1030">
        <v>1.72E+20</v>
      </c>
      <c r="YH1030">
        <v>1.76E+20</v>
      </c>
      <c r="YI1030">
        <v>1.82E+20</v>
      </c>
      <c r="YJ1030">
        <v>1.88E+20</v>
      </c>
      <c r="YK1030">
        <v>1.88E+20</v>
      </c>
      <c r="YL1030">
        <v>1.77E+20</v>
      </c>
      <c r="YM1030">
        <v>1.77E+20</v>
      </c>
      <c r="YN1030">
        <v>1.79E+20</v>
      </c>
      <c r="YO1030">
        <v>1.77E+20</v>
      </c>
      <c r="YP1030">
        <v>1.75E+20</v>
      </c>
      <c r="YQ1030">
        <v>1.83E+20</v>
      </c>
      <c r="YR1030">
        <v>1.83E+20</v>
      </c>
      <c r="YS1030">
        <v>1.78E+20</v>
      </c>
      <c r="YT1030">
        <v>1.83E+20</v>
      </c>
      <c r="YU1030">
        <v>1.86E+20</v>
      </c>
      <c r="YV1030">
        <v>1.84E+20</v>
      </c>
      <c r="YW1030">
        <v>1.8E+20</v>
      </c>
      <c r="YX1030">
        <v>1.83E+20</v>
      </c>
      <c r="YY1030">
        <v>1.85E+20</v>
      </c>
      <c r="YZ1030">
        <v>1.85E+20</v>
      </c>
      <c r="ZA1030">
        <v>1.82E+20</v>
      </c>
      <c r="ZB1030">
        <v>1.7E+20</v>
      </c>
      <c r="ZC1030">
        <v>1.74E+20</v>
      </c>
      <c r="ZD1030">
        <v>1.77E+20</v>
      </c>
      <c r="ZE1030">
        <v>1.75E+20</v>
      </c>
      <c r="ZF1030">
        <v>1.76E+20</v>
      </c>
      <c r="ZG1030">
        <v>1.77E+20</v>
      </c>
      <c r="ZH1030">
        <v>1.8E+20</v>
      </c>
      <c r="ZI1030">
        <v>1.82E+20</v>
      </c>
      <c r="ZJ1030">
        <v>1.77E+20</v>
      </c>
      <c r="ZK1030">
        <v>1.73E+20</v>
      </c>
      <c r="ZL1030">
        <v>1.78E+20</v>
      </c>
      <c r="ZM1030">
        <v>1.82E+20</v>
      </c>
      <c r="ZN1030">
        <v>1.73E+20</v>
      </c>
      <c r="ZO1030">
        <v>1.83E+20</v>
      </c>
      <c r="ZP1030">
        <v>1.81E+20</v>
      </c>
      <c r="ZQ1030">
        <v>1.83E+20</v>
      </c>
      <c r="ZR1030">
        <v>1.77E+20</v>
      </c>
      <c r="ZS1030">
        <v>1.78E+20</v>
      </c>
      <c r="ZT1030">
        <v>1.88E+20</v>
      </c>
      <c r="ZU1030">
        <v>1.82E+20</v>
      </c>
      <c r="ZV1030">
        <v>1.73E+20</v>
      </c>
      <c r="ZW1030">
        <v>1.8E+20</v>
      </c>
      <c r="ZX1030">
        <v>1.78E+20</v>
      </c>
      <c r="ZY1030">
        <v>1.8E+20</v>
      </c>
      <c r="ZZ1030">
        <v>1.83E+20</v>
      </c>
      <c r="AAA1030">
        <v>1.7E+20</v>
      </c>
      <c r="AAB1030">
        <v>1.83E+20</v>
      </c>
      <c r="AAC1030">
        <v>1.78E+20</v>
      </c>
      <c r="AAD1030">
        <v>1.79E+20</v>
      </c>
      <c r="AAE1030">
        <v>1.79E+20</v>
      </c>
      <c r="AAF1030">
        <v>1.79E+20</v>
      </c>
      <c r="AAG1030">
        <v>1.87E+20</v>
      </c>
      <c r="AAH1030">
        <v>1.79E+20</v>
      </c>
      <c r="AAI1030">
        <v>1.8E+20</v>
      </c>
      <c r="AAJ1030">
        <v>1.77E+20</v>
      </c>
      <c r="AAK1030">
        <v>1.79E+20</v>
      </c>
      <c r="AAL1030">
        <v>1.74E+20</v>
      </c>
      <c r="AAM1030">
        <v>1.83E+20</v>
      </c>
      <c r="AAN1030">
        <v>1.81E+20</v>
      </c>
      <c r="AAO1030">
        <v>1.78E+20</v>
      </c>
      <c r="AAP1030">
        <v>1.86E+20</v>
      </c>
      <c r="AAQ1030">
        <v>1.78E+20</v>
      </c>
      <c r="AAR1030">
        <v>1.72E+20</v>
      </c>
      <c r="AAS1030">
        <v>1.85E+20</v>
      </c>
      <c r="AAT1030">
        <v>1.76E+20</v>
      </c>
      <c r="AAU1030">
        <v>1.79E+20</v>
      </c>
      <c r="AAV1030">
        <v>1.78E+20</v>
      </c>
      <c r="AAW1030">
        <v>1.78E+20</v>
      </c>
      <c r="AAX1030">
        <v>1.88E+20</v>
      </c>
      <c r="AAY1030">
        <v>1.75E+20</v>
      </c>
      <c r="AAZ1030">
        <v>1.76E+20</v>
      </c>
      <c r="ABA1030">
        <v>1.73E+20</v>
      </c>
      <c r="ABB1030">
        <v>1.78E+20</v>
      </c>
      <c r="ABC1030">
        <v>1.83E+20</v>
      </c>
      <c r="ABD1030">
        <v>1.82E+20</v>
      </c>
      <c r="ABE1030">
        <v>1.74E+20</v>
      </c>
      <c r="ABF1030">
        <v>1.81E+20</v>
      </c>
      <c r="ABG1030">
        <v>1.79E+20</v>
      </c>
      <c r="ABH1030">
        <v>1.77E+20</v>
      </c>
      <c r="ABI1030">
        <v>1.79E+20</v>
      </c>
      <c r="ABJ1030">
        <v>1.74E+20</v>
      </c>
      <c r="ABK1030">
        <v>1.73E+20</v>
      </c>
      <c r="ABL1030">
        <v>1.82E+20</v>
      </c>
      <c r="ABM1030">
        <v>1.83E+20</v>
      </c>
      <c r="ABN1030">
        <v>1.76E+20</v>
      </c>
      <c r="ABO1030">
        <v>1.79E+20</v>
      </c>
      <c r="ABP1030">
        <v>1.72E+20</v>
      </c>
      <c r="ABQ1030">
        <v>1.78E+20</v>
      </c>
      <c r="ABR1030">
        <v>1.76E+20</v>
      </c>
      <c r="ABS1030">
        <v>1.79E+20</v>
      </c>
      <c r="ABT1030">
        <v>1.84E+20</v>
      </c>
      <c r="ABU1030">
        <v>1.79E+20</v>
      </c>
      <c r="ABV1030">
        <v>1.82E+20</v>
      </c>
      <c r="ABW1030">
        <v>1.85E+20</v>
      </c>
      <c r="ABX1030">
        <v>1.74E+20</v>
      </c>
      <c r="ABY1030">
        <v>1.72E+20</v>
      </c>
      <c r="ABZ1030">
        <v>1.73E+20</v>
      </c>
      <c r="ACA1030">
        <v>1.86E+20</v>
      </c>
      <c r="ACB1030">
        <v>1.89E+20</v>
      </c>
      <c r="ACC1030">
        <v>1.7E+20</v>
      </c>
      <c r="ACD1030">
        <v>1.86E+20</v>
      </c>
      <c r="ACE1030">
        <v>1.75E+20</v>
      </c>
      <c r="ACF1030">
        <v>1.74E+20</v>
      </c>
      <c r="ACG1030">
        <v>1.79E+20</v>
      </c>
      <c r="ACH1030">
        <v>1.9E+20</v>
      </c>
      <c r="ACI1030">
        <v>1.7E+20</v>
      </c>
      <c r="ACJ1030">
        <v>1.75E+20</v>
      </c>
      <c r="ACK1030">
        <v>1.75E+20</v>
      </c>
      <c r="ACL1030">
        <v>1.71E+20</v>
      </c>
      <c r="ACM1030">
        <v>1.76E+20</v>
      </c>
      <c r="ACN1030">
        <v>1.75E+20</v>
      </c>
      <c r="ACO1030">
        <v>1.8E+20</v>
      </c>
      <c r="ACP1030">
        <v>1.74E+20</v>
      </c>
      <c r="ACQ1030">
        <v>1.79E+20</v>
      </c>
      <c r="ACR1030">
        <v>1.8E+20</v>
      </c>
      <c r="ACS1030">
        <v>1.78E+20</v>
      </c>
      <c r="ACT1030">
        <v>1.88E+20</v>
      </c>
      <c r="ACU1030">
        <v>1.76E+20</v>
      </c>
      <c r="ACV1030">
        <v>1.71E+20</v>
      </c>
      <c r="ACW1030">
        <v>1.74E+20</v>
      </c>
      <c r="ACX1030">
        <v>1.74E+20</v>
      </c>
      <c r="ACY1030">
        <v>1.81E+20</v>
      </c>
      <c r="ACZ1030">
        <v>1.85E+20</v>
      </c>
      <c r="ADA1030">
        <v>1.72E+20</v>
      </c>
      <c r="ADB1030">
        <v>1.81E+20</v>
      </c>
      <c r="ADC1030">
        <v>1.77E+20</v>
      </c>
      <c r="ADD1030">
        <v>1.78E+20</v>
      </c>
      <c r="ADE1030">
        <v>1.77E+20</v>
      </c>
      <c r="ADF1030">
        <v>1.72E+20</v>
      </c>
      <c r="ADG1030">
        <v>1.7E+20</v>
      </c>
      <c r="ADH1030">
        <v>1.75E+20</v>
      </c>
      <c r="ADI1030">
        <v>1.72E+20</v>
      </c>
      <c r="ADJ1030">
        <v>1.84E+20</v>
      </c>
      <c r="ADK1030">
        <v>1.79E+20</v>
      </c>
      <c r="ADL1030">
        <v>1.75E+20</v>
      </c>
      <c r="ADM1030">
        <v>1.75E+20</v>
      </c>
      <c r="ADN1030">
        <v>1.83E+20</v>
      </c>
      <c r="ADO1030">
        <v>1.73E+20</v>
      </c>
      <c r="ADP1030">
        <v>1.87E+20</v>
      </c>
      <c r="ADQ1030">
        <v>1.83E+20</v>
      </c>
      <c r="ADR1030">
        <v>1.85E+20</v>
      </c>
      <c r="ADS1030">
        <v>1.76E+20</v>
      </c>
      <c r="ADT1030">
        <v>1.73E+20</v>
      </c>
      <c r="ADU1030">
        <v>1.75E+20</v>
      </c>
      <c r="ADV1030">
        <v>1.82E+20</v>
      </c>
      <c r="ADW1030">
        <v>1.87E+20</v>
      </c>
      <c r="ADX1030">
        <v>1.74E+20</v>
      </c>
      <c r="ADY1030">
        <v>1.81E+20</v>
      </c>
      <c r="ADZ1030">
        <v>1.77E+20</v>
      </c>
      <c r="AEA1030">
        <v>1.72E+20</v>
      </c>
      <c r="AEB1030">
        <v>1.79E+20</v>
      </c>
      <c r="AEC1030">
        <v>1.71E+20</v>
      </c>
      <c r="AED1030">
        <v>1.78E+20</v>
      </c>
      <c r="AEE1030">
        <v>1.79E+20</v>
      </c>
      <c r="AEF1030">
        <v>1.82E+20</v>
      </c>
      <c r="AEG1030">
        <v>1.77E+20</v>
      </c>
      <c r="AEH1030">
        <v>1.73E+20</v>
      </c>
      <c r="AEI1030">
        <v>1.82E+20</v>
      </c>
      <c r="AEJ1030">
        <v>1.77E+20</v>
      </c>
      <c r="AEK1030">
        <v>1.77E+20</v>
      </c>
      <c r="AEL1030">
        <v>1.75E+20</v>
      </c>
      <c r="AEM1030">
        <v>1.81E+20</v>
      </c>
      <c r="AEN1030">
        <v>1.75E+20</v>
      </c>
      <c r="AEO1030">
        <v>1.77E+20</v>
      </c>
      <c r="AEP1030">
        <v>1.79E+20</v>
      </c>
      <c r="AEQ1030">
        <v>1.78E+20</v>
      </c>
      <c r="AER1030">
        <v>1.7E+20</v>
      </c>
      <c r="AES1030">
        <v>1.71E+20</v>
      </c>
      <c r="AET1030">
        <v>1.77E+20</v>
      </c>
      <c r="AEU1030">
        <v>1.77E+20</v>
      </c>
      <c r="AEV1030">
        <v>1.69E+20</v>
      </c>
      <c r="AEW1030">
        <v>1.8E+20</v>
      </c>
      <c r="AEX1030">
        <v>1.8E+20</v>
      </c>
      <c r="AEY1030">
        <v>1.76E+20</v>
      </c>
      <c r="AEZ1030">
        <v>1.73E+20</v>
      </c>
      <c r="AFA1030">
        <v>1.77E+20</v>
      </c>
      <c r="AFB1030">
        <v>1.76E+20</v>
      </c>
      <c r="AFC1030">
        <v>1.75E+20</v>
      </c>
      <c r="AFD1030">
        <v>1.7E+20</v>
      </c>
      <c r="AFE1030">
        <v>1.87E+20</v>
      </c>
      <c r="AFF1030">
        <v>1.87E+20</v>
      </c>
      <c r="AFG1030">
        <v>1.78E+20</v>
      </c>
      <c r="AFH1030">
        <v>1.73E+20</v>
      </c>
      <c r="AFI1030">
        <v>1.83E+20</v>
      </c>
      <c r="AFJ1030">
        <v>1.79E+20</v>
      </c>
      <c r="AFK1030">
        <v>1.8E+20</v>
      </c>
      <c r="AFL1030">
        <v>1.76E+20</v>
      </c>
      <c r="AFM1030">
        <v>1.76E+20</v>
      </c>
      <c r="AFN1030">
        <v>1.85E+20</v>
      </c>
      <c r="AFO1030">
        <v>1.78E+20</v>
      </c>
      <c r="AFP1030">
        <v>1.9E+20</v>
      </c>
      <c r="AFQ1030">
        <v>1.74E+20</v>
      </c>
      <c r="AFR1030">
        <v>1.74E+20</v>
      </c>
      <c r="AFS1030">
        <v>1.83E+20</v>
      </c>
      <c r="AFT1030">
        <v>1.81E+20</v>
      </c>
      <c r="AFU1030">
        <v>1.83E+20</v>
      </c>
      <c r="AFV1030">
        <v>1.83E+20</v>
      </c>
      <c r="AFW1030">
        <v>1.77E+20</v>
      </c>
      <c r="AFX1030">
        <v>1.87E+20</v>
      </c>
      <c r="AFY1030">
        <v>1.87E+20</v>
      </c>
      <c r="AFZ1030">
        <v>1.72E+20</v>
      </c>
    </row>
    <row r="1031" spans="1:858" x14ac:dyDescent="0.3">
      <c r="A1031">
        <v>1.070844E+21</v>
      </c>
      <c r="B1031">
        <v>1.77E+20</v>
      </c>
      <c r="C1031">
        <v>1.75E+20</v>
      </c>
      <c r="D1031">
        <v>1.87E+20</v>
      </c>
      <c r="E1031">
        <v>1.77E+20</v>
      </c>
      <c r="F1031">
        <v>1.76E+20</v>
      </c>
      <c r="G1031">
        <v>1.84E+20</v>
      </c>
      <c r="H1031">
        <v>1.79E+20</v>
      </c>
      <c r="I1031">
        <v>1.81E+20</v>
      </c>
      <c r="J1031">
        <v>1.76E+20</v>
      </c>
      <c r="K1031">
        <v>1.72E+20</v>
      </c>
      <c r="L1031">
        <v>1.81E+20</v>
      </c>
      <c r="M1031">
        <v>1.78E+20</v>
      </c>
      <c r="N1031">
        <v>1.79E+20</v>
      </c>
      <c r="O1031">
        <v>1.87E+20</v>
      </c>
      <c r="P1031">
        <v>1.83E+20</v>
      </c>
      <c r="Q1031">
        <v>1.78E+20</v>
      </c>
      <c r="R1031">
        <v>1.74E+20</v>
      </c>
      <c r="S1031">
        <v>1.8E+20</v>
      </c>
      <c r="T1031">
        <v>1.79E+20</v>
      </c>
      <c r="U1031">
        <v>1.73E+20</v>
      </c>
      <c r="V1031">
        <v>1.77E+20</v>
      </c>
      <c r="W1031">
        <v>1.75E+20</v>
      </c>
      <c r="X1031">
        <v>1.85E+20</v>
      </c>
      <c r="Y1031">
        <v>1.82E+20</v>
      </c>
      <c r="Z1031">
        <v>1.7E+20</v>
      </c>
      <c r="AA1031">
        <v>1.71E+20</v>
      </c>
      <c r="AB1031">
        <v>1.84E+20</v>
      </c>
      <c r="AC1031">
        <v>1.83E+20</v>
      </c>
      <c r="AD1031">
        <v>1.82E+20</v>
      </c>
      <c r="AE1031">
        <v>1.8E+20</v>
      </c>
      <c r="AF1031">
        <v>1.82E+20</v>
      </c>
      <c r="AG1031">
        <v>1.78E+20</v>
      </c>
      <c r="AH1031">
        <v>1.83E+20</v>
      </c>
      <c r="AI1031">
        <v>1.71E+20</v>
      </c>
      <c r="AJ1031">
        <v>1.73E+20</v>
      </c>
      <c r="AK1031">
        <v>1.7E+20</v>
      </c>
      <c r="AL1031">
        <v>1.8E+20</v>
      </c>
      <c r="AM1031">
        <v>1.88E+20</v>
      </c>
      <c r="AN1031">
        <v>1.79E+20</v>
      </c>
      <c r="AO1031">
        <v>1.77E+20</v>
      </c>
      <c r="AP1031">
        <v>1.84E+20</v>
      </c>
      <c r="AQ1031">
        <v>1.71E+20</v>
      </c>
      <c r="AR1031">
        <v>1.78E+20</v>
      </c>
      <c r="AS1031">
        <v>1.78E+20</v>
      </c>
      <c r="AT1031">
        <v>1.73E+20</v>
      </c>
      <c r="AU1031">
        <v>1.78E+20</v>
      </c>
      <c r="AV1031">
        <v>1.83E+20</v>
      </c>
      <c r="AW1031">
        <v>1.76E+20</v>
      </c>
      <c r="AX1031">
        <v>1.79E+20</v>
      </c>
      <c r="AY1031">
        <v>1.77E+20</v>
      </c>
      <c r="AZ1031">
        <v>1.78E+20</v>
      </c>
      <c r="BA1031">
        <v>1.86E+20</v>
      </c>
      <c r="BB1031">
        <v>1.73E+20</v>
      </c>
      <c r="BC1031">
        <v>1.72E+20</v>
      </c>
      <c r="BD1031">
        <v>1.78E+20</v>
      </c>
      <c r="BE1031">
        <v>1.75E+20</v>
      </c>
      <c r="BF1031">
        <v>1.75E+20</v>
      </c>
      <c r="BG1031">
        <v>1.78E+20</v>
      </c>
      <c r="BH1031">
        <v>1.77E+20</v>
      </c>
      <c r="BI1031">
        <v>1.79E+20</v>
      </c>
      <c r="BJ1031">
        <v>1.75E+20</v>
      </c>
      <c r="BK1031">
        <v>1.7E+20</v>
      </c>
      <c r="BL1031">
        <v>1.77E+20</v>
      </c>
      <c r="BM1031">
        <v>1.76E+20</v>
      </c>
      <c r="BN1031">
        <v>1.74E+20</v>
      </c>
      <c r="BO1031">
        <v>1.71E+20</v>
      </c>
      <c r="BP1031">
        <v>1.73E+20</v>
      </c>
      <c r="BQ1031">
        <v>1.71E+20</v>
      </c>
      <c r="BR1031">
        <v>1.76E+20</v>
      </c>
      <c r="BS1031">
        <v>1.75E+20</v>
      </c>
      <c r="BT1031">
        <v>1.74E+20</v>
      </c>
      <c r="BU1031">
        <v>1.79E+20</v>
      </c>
      <c r="BV1031">
        <v>1.76E+20</v>
      </c>
      <c r="BW1031">
        <v>1.76E+20</v>
      </c>
      <c r="BX1031">
        <v>1.72E+20</v>
      </c>
      <c r="BY1031">
        <v>1.76E+20</v>
      </c>
      <c r="BZ1031">
        <v>1.81E+20</v>
      </c>
      <c r="CA1031">
        <v>1.84E+20</v>
      </c>
      <c r="CB1031">
        <v>1.69E+20</v>
      </c>
      <c r="CC1031">
        <v>1.79E+20</v>
      </c>
      <c r="CD1031">
        <v>1.8E+20</v>
      </c>
      <c r="CE1031">
        <v>1.76E+20</v>
      </c>
      <c r="CF1031">
        <v>1.79E+20</v>
      </c>
      <c r="CG1031">
        <v>1.76E+20</v>
      </c>
      <c r="CH1031">
        <v>1.76E+20</v>
      </c>
      <c r="CI1031">
        <v>1.75E+20</v>
      </c>
      <c r="CJ1031">
        <v>1.75E+20</v>
      </c>
      <c r="CK1031">
        <v>1.8E+20</v>
      </c>
      <c r="CL1031">
        <v>1.77E+20</v>
      </c>
      <c r="CM1031">
        <v>1.87E+20</v>
      </c>
      <c r="CN1031">
        <v>1.81E+20</v>
      </c>
      <c r="CO1031">
        <v>1.82E+20</v>
      </c>
      <c r="CP1031">
        <v>1.75E+20</v>
      </c>
      <c r="CQ1031">
        <v>1.76E+20</v>
      </c>
      <c r="CR1031">
        <v>1.79E+20</v>
      </c>
      <c r="CS1031">
        <v>1.83E+20</v>
      </c>
      <c r="CT1031">
        <v>1.84E+20</v>
      </c>
      <c r="CU1031">
        <v>1.82E+20</v>
      </c>
      <c r="CV1031">
        <v>1.75E+20</v>
      </c>
      <c r="CW1031">
        <v>1.79E+20</v>
      </c>
      <c r="CX1031">
        <v>1.82E+20</v>
      </c>
      <c r="CY1031">
        <v>1.79E+20</v>
      </c>
      <c r="CZ1031">
        <v>1.82E+20</v>
      </c>
      <c r="DA1031">
        <v>1.76E+20</v>
      </c>
      <c r="DB1031">
        <v>1.72E+20</v>
      </c>
      <c r="DC1031">
        <v>1.7E+20</v>
      </c>
      <c r="DD1031">
        <v>1.8E+20</v>
      </c>
      <c r="DE1031">
        <v>1.78E+20</v>
      </c>
      <c r="DF1031">
        <v>1.75E+20</v>
      </c>
      <c r="DG1031">
        <v>1.78E+20</v>
      </c>
      <c r="DH1031">
        <v>1.79E+20</v>
      </c>
      <c r="DI1031">
        <v>1.77E+20</v>
      </c>
      <c r="DJ1031">
        <v>1.76E+20</v>
      </c>
      <c r="DK1031">
        <v>1.7E+20</v>
      </c>
      <c r="DL1031">
        <v>1.79E+20</v>
      </c>
      <c r="DM1031">
        <v>1.78E+20</v>
      </c>
      <c r="DN1031">
        <v>1.75E+20</v>
      </c>
      <c r="DO1031">
        <v>1.77E+20</v>
      </c>
      <c r="DP1031">
        <v>1.76E+20</v>
      </c>
      <c r="DQ1031">
        <v>1.88E+20</v>
      </c>
      <c r="DR1031">
        <v>1.74E+20</v>
      </c>
      <c r="DS1031">
        <v>1.76E+20</v>
      </c>
      <c r="DT1031">
        <v>1.8E+20</v>
      </c>
      <c r="DU1031">
        <v>1.71E+20</v>
      </c>
      <c r="DV1031">
        <v>1.79E+20</v>
      </c>
      <c r="DW1031">
        <v>1.8E+20</v>
      </c>
      <c r="DX1031">
        <v>1.72E+20</v>
      </c>
      <c r="DY1031">
        <v>1.79E+20</v>
      </c>
      <c r="DZ1031">
        <v>1.81E+20</v>
      </c>
      <c r="EA1031">
        <v>1.74E+20</v>
      </c>
      <c r="EB1031">
        <v>1.76E+20</v>
      </c>
      <c r="EC1031">
        <v>1.88E+20</v>
      </c>
      <c r="ED1031">
        <v>1.8E+20</v>
      </c>
      <c r="EE1031">
        <v>1.8E+20</v>
      </c>
      <c r="EF1031">
        <v>1.81E+20</v>
      </c>
      <c r="EG1031">
        <v>1.76E+20</v>
      </c>
      <c r="EH1031">
        <v>1.79E+20</v>
      </c>
      <c r="EI1031">
        <v>1.82E+20</v>
      </c>
      <c r="EJ1031">
        <v>1.85E+20</v>
      </c>
      <c r="EK1031">
        <v>1.7E+20</v>
      </c>
      <c r="EL1031">
        <v>1.76E+20</v>
      </c>
      <c r="EM1031">
        <v>1.81E+20</v>
      </c>
      <c r="EN1031">
        <v>1.73E+20</v>
      </c>
      <c r="EO1031">
        <v>1.8E+20</v>
      </c>
      <c r="EP1031">
        <v>1.79E+20</v>
      </c>
      <c r="EQ1031">
        <v>1.73E+20</v>
      </c>
      <c r="ER1031">
        <v>1.74E+20</v>
      </c>
      <c r="ES1031">
        <v>1.77E+20</v>
      </c>
      <c r="ET1031">
        <v>1.78E+20</v>
      </c>
      <c r="EU1031">
        <v>1.8E+20</v>
      </c>
      <c r="EV1031">
        <v>1.68E+20</v>
      </c>
      <c r="EW1031">
        <v>1.77E+20</v>
      </c>
      <c r="EX1031">
        <v>1.82E+20</v>
      </c>
      <c r="EY1031">
        <v>1.78E+20</v>
      </c>
      <c r="EZ1031">
        <v>1.78E+20</v>
      </c>
      <c r="FA1031">
        <v>1.78E+20</v>
      </c>
      <c r="FB1031">
        <v>1.82E+20</v>
      </c>
      <c r="FC1031">
        <v>1.8E+20</v>
      </c>
      <c r="FD1031">
        <v>1.75E+20</v>
      </c>
      <c r="FE1031">
        <v>1.75E+20</v>
      </c>
      <c r="FF1031">
        <v>1.79E+20</v>
      </c>
      <c r="FG1031">
        <v>1.69E+20</v>
      </c>
      <c r="FH1031">
        <v>1.73E+20</v>
      </c>
      <c r="FI1031">
        <v>1.78E+20</v>
      </c>
      <c r="FJ1031">
        <v>1.68E+20</v>
      </c>
      <c r="FK1031">
        <v>1.75E+20</v>
      </c>
      <c r="FL1031">
        <v>1.71E+20</v>
      </c>
      <c r="FM1031">
        <v>1.77E+20</v>
      </c>
      <c r="FN1031">
        <v>1.77E+20</v>
      </c>
      <c r="FO1031">
        <v>1.74E+20</v>
      </c>
      <c r="FP1031">
        <v>1.9E+20</v>
      </c>
      <c r="FQ1031">
        <v>1.69E+20</v>
      </c>
      <c r="FR1031">
        <v>1.76E+20</v>
      </c>
      <c r="FS1031">
        <v>1.78E+20</v>
      </c>
      <c r="FT1031">
        <v>1.77E+20</v>
      </c>
      <c r="FU1031">
        <v>1.81E+20</v>
      </c>
      <c r="FV1031">
        <v>1.75E+20</v>
      </c>
      <c r="FW1031">
        <v>1.79E+20</v>
      </c>
      <c r="FX1031">
        <v>1.74E+20</v>
      </c>
      <c r="FY1031">
        <v>1.78E+20</v>
      </c>
      <c r="FZ1031">
        <v>1.72E+20</v>
      </c>
      <c r="GA1031">
        <v>1.75E+20</v>
      </c>
      <c r="GB1031">
        <v>1.82E+20</v>
      </c>
      <c r="GC1031">
        <v>1.75E+20</v>
      </c>
      <c r="GD1031">
        <v>1.72E+20</v>
      </c>
      <c r="GE1031">
        <v>1.79E+20</v>
      </c>
      <c r="GF1031">
        <v>1.71E+20</v>
      </c>
      <c r="GG1031">
        <v>1.76E+20</v>
      </c>
      <c r="GH1031">
        <v>1.75E+20</v>
      </c>
      <c r="GI1031">
        <v>1.79E+20</v>
      </c>
      <c r="GJ1031">
        <v>1.71E+20</v>
      </c>
      <c r="GK1031">
        <v>1.72E+20</v>
      </c>
      <c r="GL1031">
        <v>1.75E+20</v>
      </c>
      <c r="GM1031">
        <v>1.7E+20</v>
      </c>
      <c r="GN1031">
        <v>1.74E+20</v>
      </c>
      <c r="GO1031">
        <v>1.63E+20</v>
      </c>
      <c r="GP1031">
        <v>1.79E+20</v>
      </c>
      <c r="GQ1031">
        <v>1.74E+20</v>
      </c>
      <c r="GR1031">
        <v>1.71E+20</v>
      </c>
      <c r="GS1031">
        <v>1.83E+20</v>
      </c>
      <c r="GT1031">
        <v>1.68E+20</v>
      </c>
      <c r="GU1031">
        <v>1.73E+20</v>
      </c>
      <c r="GV1031">
        <v>1.75E+20</v>
      </c>
      <c r="GW1031">
        <v>1.73E+20</v>
      </c>
      <c r="GX1031">
        <v>1.82E+20</v>
      </c>
      <c r="GY1031">
        <v>1.76E+20</v>
      </c>
      <c r="GZ1031">
        <v>1.81E+20</v>
      </c>
      <c r="HA1031">
        <v>1.76E+20</v>
      </c>
      <c r="HB1031">
        <v>1.85E+20</v>
      </c>
      <c r="HC1031">
        <v>1.76E+20</v>
      </c>
      <c r="HD1031">
        <v>1.81E+20</v>
      </c>
      <c r="HE1031">
        <v>1.77E+20</v>
      </c>
      <c r="HF1031">
        <v>1.81E+20</v>
      </c>
      <c r="HG1031">
        <v>1.76E+20</v>
      </c>
      <c r="HH1031">
        <v>1.79E+20</v>
      </c>
      <c r="HI1031">
        <v>1.77E+20</v>
      </c>
      <c r="HJ1031">
        <v>1.77E+20</v>
      </c>
      <c r="HK1031">
        <v>1.81E+20</v>
      </c>
      <c r="HL1031">
        <v>1.73E+20</v>
      </c>
      <c r="HM1031">
        <v>1.72E+20</v>
      </c>
      <c r="HN1031">
        <v>1.79E+20</v>
      </c>
      <c r="HO1031">
        <v>1.72E+20</v>
      </c>
      <c r="HP1031">
        <v>1.73E+20</v>
      </c>
      <c r="HQ1031">
        <v>1.81E+20</v>
      </c>
      <c r="HR1031">
        <v>1.68E+20</v>
      </c>
      <c r="HS1031">
        <v>1.75E+20</v>
      </c>
      <c r="HT1031">
        <v>1.75E+20</v>
      </c>
      <c r="HU1031">
        <v>1.69E+20</v>
      </c>
      <c r="HV1031">
        <v>1.7E+20</v>
      </c>
      <c r="HW1031">
        <v>1.78E+20</v>
      </c>
      <c r="HX1031">
        <v>1.83E+20</v>
      </c>
      <c r="HY1031">
        <v>1.72E+20</v>
      </c>
      <c r="HZ1031">
        <v>1.76E+20</v>
      </c>
      <c r="IA1031">
        <v>1.78E+20</v>
      </c>
      <c r="IB1031">
        <v>1.81E+20</v>
      </c>
      <c r="IC1031">
        <v>1.78E+20</v>
      </c>
      <c r="ID1031">
        <v>1.74E+20</v>
      </c>
      <c r="IE1031">
        <v>1.7E+20</v>
      </c>
      <c r="IF1031">
        <v>1.8E+20</v>
      </c>
      <c r="IG1031">
        <v>1.68E+20</v>
      </c>
      <c r="IH1031">
        <v>1.79E+20</v>
      </c>
      <c r="II1031">
        <v>1.7E+20</v>
      </c>
      <c r="IJ1031">
        <v>1.76E+20</v>
      </c>
      <c r="IK1031">
        <v>1.74E+20</v>
      </c>
      <c r="IL1031">
        <v>1.79E+20</v>
      </c>
      <c r="IM1031">
        <v>1.75E+20</v>
      </c>
      <c r="IN1031">
        <v>1.7E+20</v>
      </c>
      <c r="IO1031">
        <v>1.74E+20</v>
      </c>
      <c r="IP1031">
        <v>1.78E+20</v>
      </c>
      <c r="IQ1031">
        <v>1.68E+20</v>
      </c>
      <c r="IR1031">
        <v>1.78E+20</v>
      </c>
      <c r="IS1031">
        <v>1.77E+20</v>
      </c>
      <c r="IT1031">
        <v>1.81E+20</v>
      </c>
      <c r="IU1031">
        <v>1.73E+20</v>
      </c>
      <c r="IV1031">
        <v>1.72E+20</v>
      </c>
      <c r="IW1031">
        <v>1.72E+20</v>
      </c>
      <c r="IX1031">
        <v>1.77E+20</v>
      </c>
      <c r="IY1031">
        <v>1.78E+20</v>
      </c>
      <c r="IZ1031">
        <v>1.72E+20</v>
      </c>
      <c r="JA1031">
        <v>1.81E+20</v>
      </c>
      <c r="JB1031">
        <v>1.71E+20</v>
      </c>
      <c r="JC1031">
        <v>1.81E+20</v>
      </c>
      <c r="JD1031">
        <v>1.75E+20</v>
      </c>
      <c r="JE1031">
        <v>1.69E+20</v>
      </c>
      <c r="JF1031">
        <v>1.8E+20</v>
      </c>
      <c r="JG1031">
        <v>1.86E+20</v>
      </c>
      <c r="JH1031">
        <v>1.78E+20</v>
      </c>
      <c r="JI1031">
        <v>1.85E+20</v>
      </c>
      <c r="JJ1031">
        <v>1.74E+20</v>
      </c>
      <c r="JK1031">
        <v>1.76E+20</v>
      </c>
      <c r="JL1031">
        <v>1.79E+20</v>
      </c>
      <c r="JM1031">
        <v>1.75E+20</v>
      </c>
      <c r="JN1031">
        <v>1.76E+20</v>
      </c>
      <c r="JO1031">
        <v>1.81E+20</v>
      </c>
      <c r="JP1031">
        <v>1.73E+20</v>
      </c>
      <c r="JQ1031">
        <v>1.72E+20</v>
      </c>
      <c r="JR1031">
        <v>1.74E+20</v>
      </c>
      <c r="JS1031">
        <v>1.72E+20</v>
      </c>
      <c r="JT1031">
        <v>1.75E+20</v>
      </c>
      <c r="JU1031">
        <v>1.77E+20</v>
      </c>
      <c r="JV1031">
        <v>1.64E+20</v>
      </c>
      <c r="JW1031">
        <v>1.87E+20</v>
      </c>
      <c r="JX1031">
        <v>1.73E+20</v>
      </c>
      <c r="JY1031">
        <v>1.76E+20</v>
      </c>
      <c r="JZ1031">
        <v>1.69E+20</v>
      </c>
      <c r="KA1031">
        <v>1.72E+20</v>
      </c>
      <c r="KB1031">
        <v>1.79E+20</v>
      </c>
      <c r="KC1031">
        <v>1.73E+20</v>
      </c>
      <c r="KD1031">
        <v>1.6E+20</v>
      </c>
      <c r="KE1031">
        <v>1.69E+20</v>
      </c>
      <c r="KF1031">
        <v>1.69E+20</v>
      </c>
      <c r="KG1031">
        <v>1.78E+20</v>
      </c>
      <c r="KH1031">
        <v>1.77E+20</v>
      </c>
      <c r="KI1031">
        <v>1.75E+20</v>
      </c>
      <c r="KJ1031">
        <v>1.72E+20</v>
      </c>
      <c r="KK1031">
        <v>1.77E+20</v>
      </c>
      <c r="KL1031">
        <v>1.8E+20</v>
      </c>
      <c r="KM1031">
        <v>1.75E+20</v>
      </c>
      <c r="KN1031">
        <v>1.72E+20</v>
      </c>
      <c r="KO1031">
        <v>1.79E+20</v>
      </c>
      <c r="KP1031">
        <v>1.79E+20</v>
      </c>
      <c r="KQ1031">
        <v>1.71E+20</v>
      </c>
      <c r="KR1031">
        <v>1.88E+20</v>
      </c>
      <c r="KS1031">
        <v>1.78E+20</v>
      </c>
      <c r="KT1031">
        <v>1.74E+20</v>
      </c>
      <c r="KU1031">
        <v>1.8E+20</v>
      </c>
      <c r="KV1031">
        <v>1.77E+20</v>
      </c>
      <c r="KW1031">
        <v>1.8E+20</v>
      </c>
      <c r="KX1031">
        <v>1.71E+20</v>
      </c>
      <c r="KY1031">
        <v>1.75E+20</v>
      </c>
      <c r="KZ1031">
        <v>1.71E+20</v>
      </c>
      <c r="LA1031">
        <v>1.78E+20</v>
      </c>
      <c r="LB1031">
        <v>1.83E+20</v>
      </c>
      <c r="LC1031">
        <v>1.74E+20</v>
      </c>
      <c r="LD1031">
        <v>1.83E+20</v>
      </c>
      <c r="LE1031">
        <v>1.77E+20</v>
      </c>
      <c r="LF1031">
        <v>1.72E+20</v>
      </c>
      <c r="LG1031">
        <v>1.79E+20</v>
      </c>
      <c r="LH1031">
        <v>1.76E+20</v>
      </c>
      <c r="LI1031">
        <v>1.74E+20</v>
      </c>
      <c r="LJ1031">
        <v>1.75E+20</v>
      </c>
      <c r="LK1031">
        <v>1.82E+20</v>
      </c>
      <c r="LL1031">
        <v>1.74E+20</v>
      </c>
      <c r="LM1031">
        <v>1.8E+20</v>
      </c>
      <c r="LN1031">
        <v>1.81E+20</v>
      </c>
      <c r="LO1031">
        <v>1.7E+20</v>
      </c>
      <c r="LP1031">
        <v>1.73E+20</v>
      </c>
      <c r="LQ1031">
        <v>1.69E+20</v>
      </c>
      <c r="LR1031">
        <v>1.76E+20</v>
      </c>
      <c r="LS1031">
        <v>1.79E+20</v>
      </c>
      <c r="LT1031">
        <v>1.79E+20</v>
      </c>
      <c r="LU1031">
        <v>1.81E+20</v>
      </c>
      <c r="LV1031">
        <v>1.8E+20</v>
      </c>
      <c r="LW1031">
        <v>1.74E+20</v>
      </c>
      <c r="LX1031">
        <v>1.78E+20</v>
      </c>
      <c r="LY1031">
        <v>1.8E+20</v>
      </c>
      <c r="LZ1031">
        <v>1.75E+20</v>
      </c>
      <c r="MA1031">
        <v>1.82E+20</v>
      </c>
      <c r="MB1031">
        <v>1.8E+20</v>
      </c>
      <c r="MC1031">
        <v>1.74E+20</v>
      </c>
      <c r="MD1031">
        <v>1.72E+20</v>
      </c>
      <c r="ME1031">
        <v>1.74E+20</v>
      </c>
      <c r="MF1031">
        <v>1.76E+20</v>
      </c>
      <c r="MG1031">
        <v>1.73E+20</v>
      </c>
      <c r="MH1031">
        <v>1.7E+20</v>
      </c>
      <c r="MI1031">
        <v>1.77E+20</v>
      </c>
      <c r="MJ1031">
        <v>1.82E+20</v>
      </c>
      <c r="MK1031">
        <v>1.76E+20</v>
      </c>
      <c r="ML1031">
        <v>1.82E+20</v>
      </c>
      <c r="MM1031">
        <v>1.74E+20</v>
      </c>
      <c r="MN1031">
        <v>1.73E+20</v>
      </c>
      <c r="MO1031">
        <v>1.79E+20</v>
      </c>
      <c r="MP1031">
        <v>1.8E+20</v>
      </c>
      <c r="MQ1031">
        <v>1.75E+20</v>
      </c>
      <c r="MR1031">
        <v>1.76E+20</v>
      </c>
      <c r="MS1031">
        <v>1.84E+20</v>
      </c>
      <c r="MT1031">
        <v>1.84E+20</v>
      </c>
      <c r="MU1031">
        <v>1.76E+20</v>
      </c>
      <c r="MV1031">
        <v>1.77E+20</v>
      </c>
      <c r="MW1031">
        <v>1.67E+20</v>
      </c>
      <c r="MX1031">
        <v>1.81E+20</v>
      </c>
      <c r="MY1031">
        <v>1.79E+20</v>
      </c>
      <c r="MZ1031">
        <v>1.8E+20</v>
      </c>
      <c r="NA1031">
        <v>1.76E+20</v>
      </c>
      <c r="NB1031">
        <v>1.78E+20</v>
      </c>
      <c r="NC1031">
        <v>1.8E+20</v>
      </c>
      <c r="ND1031">
        <v>1.72E+20</v>
      </c>
      <c r="NE1031">
        <v>1.74E+20</v>
      </c>
      <c r="NF1031">
        <v>1.85E+20</v>
      </c>
      <c r="NG1031">
        <v>1.72E+20</v>
      </c>
      <c r="NH1031">
        <v>1.69E+20</v>
      </c>
      <c r="NI1031">
        <v>1.78E+20</v>
      </c>
      <c r="NJ1031">
        <v>1.74E+20</v>
      </c>
      <c r="NK1031">
        <v>1.78E+20</v>
      </c>
      <c r="NL1031">
        <v>1.76E+20</v>
      </c>
      <c r="NM1031">
        <v>1.8E+20</v>
      </c>
      <c r="NN1031">
        <v>1.69E+20</v>
      </c>
      <c r="NO1031">
        <v>1.72E+20</v>
      </c>
      <c r="NP1031">
        <v>1.76E+20</v>
      </c>
      <c r="NQ1031">
        <v>1.74E+20</v>
      </c>
      <c r="NR1031">
        <v>1.79E+20</v>
      </c>
      <c r="NS1031">
        <v>1.75E+20</v>
      </c>
      <c r="NT1031">
        <v>1.69E+20</v>
      </c>
      <c r="NU1031">
        <v>1.78E+20</v>
      </c>
      <c r="NV1031">
        <v>1.8E+20</v>
      </c>
      <c r="NW1031">
        <v>1.68E+20</v>
      </c>
      <c r="NX1031">
        <v>1.72E+20</v>
      </c>
      <c r="NY1031">
        <v>1.8E+20</v>
      </c>
      <c r="NZ1031">
        <v>1.68E+20</v>
      </c>
      <c r="OA1031">
        <v>1.72E+20</v>
      </c>
      <c r="OB1031">
        <v>1.78E+20</v>
      </c>
      <c r="OC1031">
        <v>1.74E+20</v>
      </c>
      <c r="OD1031">
        <v>1.72E+20</v>
      </c>
      <c r="OE1031">
        <v>1.73E+20</v>
      </c>
      <c r="OF1031">
        <v>1.79E+20</v>
      </c>
      <c r="OG1031">
        <v>1.78E+20</v>
      </c>
      <c r="OH1031">
        <v>1.76E+20</v>
      </c>
      <c r="OI1031">
        <v>1.86E+20</v>
      </c>
      <c r="OJ1031">
        <v>1.78E+20</v>
      </c>
      <c r="OK1031">
        <v>1.76E+20</v>
      </c>
      <c r="OL1031">
        <v>1.74E+20</v>
      </c>
      <c r="OM1031">
        <v>1.8E+20</v>
      </c>
      <c r="ON1031">
        <v>1.73E+20</v>
      </c>
      <c r="OO1031">
        <v>1.78E+20</v>
      </c>
      <c r="OP1031">
        <v>1.8E+20</v>
      </c>
      <c r="OQ1031">
        <v>1.83E+20</v>
      </c>
      <c r="OR1031">
        <v>1.82E+20</v>
      </c>
      <c r="OS1031">
        <v>1.75E+20</v>
      </c>
      <c r="OT1031">
        <v>1.82E+20</v>
      </c>
      <c r="OU1031">
        <v>1.78E+20</v>
      </c>
      <c r="OV1031">
        <v>1.72E+20</v>
      </c>
      <c r="OW1031">
        <v>1.75E+20</v>
      </c>
      <c r="OX1031">
        <v>1.7E+20</v>
      </c>
      <c r="OY1031">
        <v>1.77E+20</v>
      </c>
      <c r="OZ1031">
        <v>1.72E+20</v>
      </c>
      <c r="PA1031">
        <v>1.75E+20</v>
      </c>
      <c r="PB1031">
        <v>1.81E+20</v>
      </c>
      <c r="PC1031">
        <v>1.7E+20</v>
      </c>
      <c r="PD1031">
        <v>1.79E+20</v>
      </c>
      <c r="PE1031">
        <v>1.74E+20</v>
      </c>
      <c r="PF1031">
        <v>1.74E+20</v>
      </c>
      <c r="PG1031">
        <v>1.79E+20</v>
      </c>
      <c r="PH1031">
        <v>1.83E+20</v>
      </c>
      <c r="PI1031">
        <v>1.78E+20</v>
      </c>
      <c r="PJ1031">
        <v>1.81E+20</v>
      </c>
      <c r="PK1031">
        <v>1.74E+20</v>
      </c>
      <c r="PL1031">
        <v>1.81E+20</v>
      </c>
      <c r="PM1031">
        <v>1.85E+20</v>
      </c>
      <c r="PN1031">
        <v>1.8E+20</v>
      </c>
      <c r="PO1031">
        <v>1.79E+20</v>
      </c>
      <c r="PP1031">
        <v>1.69E+20</v>
      </c>
      <c r="PQ1031">
        <v>1.76E+20</v>
      </c>
      <c r="PR1031">
        <v>1.75E+20</v>
      </c>
      <c r="PS1031">
        <v>1.73E+20</v>
      </c>
      <c r="PT1031">
        <v>1.78E+20</v>
      </c>
      <c r="PU1031">
        <v>1.84E+20</v>
      </c>
      <c r="PV1031">
        <v>1.76E+20</v>
      </c>
      <c r="PW1031">
        <v>1.78E+20</v>
      </c>
      <c r="PX1031">
        <v>1.87E+20</v>
      </c>
      <c r="PY1031">
        <v>1.84E+20</v>
      </c>
      <c r="PZ1031">
        <v>1.78E+20</v>
      </c>
      <c r="QA1031">
        <v>1.72E+20</v>
      </c>
      <c r="QB1031">
        <v>1.74E+20</v>
      </c>
      <c r="QC1031">
        <v>1.76E+20</v>
      </c>
      <c r="QD1031">
        <v>1.78E+20</v>
      </c>
      <c r="QE1031">
        <v>1.78E+20</v>
      </c>
      <c r="QF1031">
        <v>1.67E+20</v>
      </c>
      <c r="QG1031">
        <v>1.66E+20</v>
      </c>
      <c r="QH1031">
        <v>1.78E+20</v>
      </c>
      <c r="QI1031">
        <v>1.81E+20</v>
      </c>
      <c r="QJ1031">
        <v>1.75E+20</v>
      </c>
      <c r="QK1031">
        <v>1.8E+20</v>
      </c>
      <c r="QL1031">
        <v>1.76E+20</v>
      </c>
      <c r="QM1031">
        <v>1.74E+20</v>
      </c>
      <c r="QN1031">
        <v>1.75E+20</v>
      </c>
      <c r="QO1031">
        <v>1.82E+20</v>
      </c>
      <c r="QP1031">
        <v>1.75E+20</v>
      </c>
      <c r="QQ1031">
        <v>1.74E+20</v>
      </c>
      <c r="QR1031">
        <v>1.83E+20</v>
      </c>
      <c r="QS1031">
        <v>1.73E+20</v>
      </c>
      <c r="QT1031">
        <v>1.78E+20</v>
      </c>
      <c r="QU1031">
        <v>1.79E+20</v>
      </c>
      <c r="QV1031">
        <v>1.72E+20</v>
      </c>
      <c r="QW1031">
        <v>1.82E+20</v>
      </c>
      <c r="QX1031">
        <v>1.73E+20</v>
      </c>
      <c r="QY1031">
        <v>1.7E+20</v>
      </c>
      <c r="QZ1031">
        <v>1.8E+20</v>
      </c>
      <c r="RA1031">
        <v>1.72E+20</v>
      </c>
      <c r="RB1031">
        <v>1.79E+20</v>
      </c>
      <c r="RC1031">
        <v>1.71E+20</v>
      </c>
      <c r="RD1031">
        <v>1.74E+20</v>
      </c>
      <c r="RE1031">
        <v>1.82E+20</v>
      </c>
      <c r="RF1031">
        <v>1.81E+20</v>
      </c>
      <c r="RG1031">
        <v>1.75E+20</v>
      </c>
      <c r="RH1031">
        <v>1.71E+20</v>
      </c>
      <c r="RI1031">
        <v>1.8E+20</v>
      </c>
      <c r="RJ1031">
        <v>1.71E+20</v>
      </c>
      <c r="RK1031">
        <v>1.85E+20</v>
      </c>
      <c r="RL1031">
        <v>1.77E+20</v>
      </c>
      <c r="RM1031">
        <v>1.71E+20</v>
      </c>
      <c r="RN1031">
        <v>1.78E+20</v>
      </c>
      <c r="RO1031">
        <v>1.82E+20</v>
      </c>
      <c r="RP1031">
        <v>1.64E+20</v>
      </c>
      <c r="RQ1031">
        <v>1.78E+20</v>
      </c>
      <c r="RR1031">
        <v>1.86E+20</v>
      </c>
      <c r="RS1031">
        <v>1.71E+20</v>
      </c>
      <c r="RT1031">
        <v>1.73E+20</v>
      </c>
      <c r="RU1031">
        <v>1.76E+20</v>
      </c>
      <c r="RV1031">
        <v>1.77E+20</v>
      </c>
      <c r="RW1031">
        <v>1.79E+20</v>
      </c>
      <c r="RX1031">
        <v>1.76E+20</v>
      </c>
      <c r="RY1031">
        <v>1.83E+20</v>
      </c>
      <c r="RZ1031">
        <v>1.8E+20</v>
      </c>
      <c r="SA1031">
        <v>1.75E+20</v>
      </c>
      <c r="SB1031">
        <v>1.75E+20</v>
      </c>
      <c r="SC1031">
        <v>1.79E+20</v>
      </c>
      <c r="SD1031">
        <v>1.73E+20</v>
      </c>
      <c r="SE1031">
        <v>1.79E+20</v>
      </c>
      <c r="SF1031">
        <v>1.73E+20</v>
      </c>
      <c r="SG1031">
        <v>1.75E+20</v>
      </c>
      <c r="SH1031">
        <v>1.73E+20</v>
      </c>
      <c r="SI1031">
        <v>1.82E+20</v>
      </c>
      <c r="SJ1031">
        <v>1.69E+20</v>
      </c>
      <c r="SK1031">
        <v>1.84E+20</v>
      </c>
      <c r="SL1031">
        <v>1.7E+20</v>
      </c>
      <c r="SM1031">
        <v>1.82E+20</v>
      </c>
      <c r="SN1031">
        <v>1.74E+20</v>
      </c>
      <c r="SO1031">
        <v>1.78E+20</v>
      </c>
      <c r="SP1031">
        <v>1.84E+20</v>
      </c>
      <c r="SQ1031">
        <v>1.77E+20</v>
      </c>
      <c r="SR1031">
        <v>1.84E+20</v>
      </c>
      <c r="SS1031">
        <v>1.8E+20</v>
      </c>
      <c r="ST1031">
        <v>1.78E+20</v>
      </c>
      <c r="SU1031">
        <v>1.77E+20</v>
      </c>
      <c r="SV1031">
        <v>1.78E+20</v>
      </c>
      <c r="SW1031">
        <v>1.8E+20</v>
      </c>
      <c r="SX1031">
        <v>1.77E+20</v>
      </c>
      <c r="SY1031">
        <v>1.81E+20</v>
      </c>
      <c r="SZ1031">
        <v>1.77E+20</v>
      </c>
      <c r="TA1031">
        <v>1.78E+20</v>
      </c>
      <c r="TB1031">
        <v>1.79E+20</v>
      </c>
      <c r="TC1031">
        <v>1.79E+20</v>
      </c>
      <c r="TD1031">
        <v>1.74E+20</v>
      </c>
      <c r="TE1031">
        <v>1.81E+20</v>
      </c>
      <c r="TF1031">
        <v>1.73E+20</v>
      </c>
      <c r="TG1031">
        <v>1.71E+20</v>
      </c>
      <c r="TH1031">
        <v>1.75E+20</v>
      </c>
      <c r="TI1031">
        <v>1.75E+20</v>
      </c>
      <c r="TJ1031">
        <v>1.76E+20</v>
      </c>
      <c r="TK1031">
        <v>1.78E+20</v>
      </c>
      <c r="TL1031">
        <v>1.85E+20</v>
      </c>
      <c r="TM1031">
        <v>1.82E+20</v>
      </c>
      <c r="TN1031">
        <v>1.83E+20</v>
      </c>
      <c r="TO1031">
        <v>1.77E+20</v>
      </c>
      <c r="TP1031">
        <v>1.73E+20</v>
      </c>
      <c r="TQ1031">
        <v>1.71E+20</v>
      </c>
      <c r="TR1031">
        <v>1.78E+20</v>
      </c>
      <c r="TS1031">
        <v>1.74E+20</v>
      </c>
      <c r="TT1031">
        <v>1.72E+20</v>
      </c>
      <c r="TU1031">
        <v>1.81E+20</v>
      </c>
      <c r="TV1031">
        <v>1.69E+20</v>
      </c>
      <c r="TW1031">
        <v>1.75E+20</v>
      </c>
      <c r="TX1031">
        <v>1.7E+20</v>
      </c>
      <c r="TY1031">
        <v>1.83E+20</v>
      </c>
      <c r="TZ1031">
        <v>1.7E+20</v>
      </c>
      <c r="UA1031">
        <v>1.8E+20</v>
      </c>
      <c r="UB1031">
        <v>1.8E+20</v>
      </c>
      <c r="UC1031">
        <v>1.73E+20</v>
      </c>
      <c r="UD1031">
        <v>1.77E+20</v>
      </c>
      <c r="UE1031">
        <v>1.78E+20</v>
      </c>
      <c r="UF1031">
        <v>1.83E+20</v>
      </c>
      <c r="UG1031">
        <v>1.71E+20</v>
      </c>
      <c r="UH1031">
        <v>1.74E+20</v>
      </c>
      <c r="UI1031">
        <v>1.81E+20</v>
      </c>
      <c r="UJ1031">
        <v>1.79E+20</v>
      </c>
      <c r="UK1031">
        <v>1.74E+20</v>
      </c>
      <c r="UL1031">
        <v>1.73E+20</v>
      </c>
      <c r="UM1031">
        <v>1.79E+20</v>
      </c>
      <c r="UN1031">
        <v>1.75E+20</v>
      </c>
      <c r="UO1031">
        <v>1.76E+20</v>
      </c>
      <c r="UP1031">
        <v>1.72E+20</v>
      </c>
      <c r="UQ1031">
        <v>1.81E+20</v>
      </c>
      <c r="UR1031">
        <v>1.69E+20</v>
      </c>
      <c r="US1031">
        <v>1.84E+20</v>
      </c>
      <c r="UT1031">
        <v>1.71E+20</v>
      </c>
      <c r="UU1031">
        <v>1.79E+20</v>
      </c>
      <c r="UV1031">
        <v>1.8E+20</v>
      </c>
      <c r="UW1031">
        <v>1.71E+20</v>
      </c>
      <c r="UX1031">
        <v>1.8E+20</v>
      </c>
      <c r="UY1031">
        <v>1.77E+20</v>
      </c>
      <c r="UZ1031">
        <v>1.67E+20</v>
      </c>
      <c r="VA1031">
        <v>1.81E+20</v>
      </c>
      <c r="VB1031">
        <v>1.72E+20</v>
      </c>
      <c r="VC1031">
        <v>1.79E+20</v>
      </c>
      <c r="VD1031">
        <v>1.77E+20</v>
      </c>
      <c r="VE1031">
        <v>1.73E+20</v>
      </c>
      <c r="VF1031">
        <v>1.76E+20</v>
      </c>
      <c r="VG1031">
        <v>1.75E+20</v>
      </c>
      <c r="VH1031">
        <v>1.69E+20</v>
      </c>
      <c r="VI1031">
        <v>1.74E+20</v>
      </c>
      <c r="VJ1031">
        <v>1.77E+20</v>
      </c>
      <c r="VK1031">
        <v>1.76E+20</v>
      </c>
      <c r="VL1031">
        <v>1.81E+20</v>
      </c>
      <c r="VM1031">
        <v>1.73E+20</v>
      </c>
      <c r="VN1031">
        <v>1.74E+20</v>
      </c>
      <c r="VO1031">
        <v>1.81E+20</v>
      </c>
      <c r="VP1031">
        <v>1.78E+20</v>
      </c>
      <c r="VQ1031">
        <v>1.82E+20</v>
      </c>
      <c r="VR1031">
        <v>1.79E+20</v>
      </c>
      <c r="VS1031">
        <v>1.73E+20</v>
      </c>
      <c r="VT1031">
        <v>1.81E+20</v>
      </c>
      <c r="VU1031">
        <v>1.72E+20</v>
      </c>
      <c r="VV1031">
        <v>1.77E+20</v>
      </c>
      <c r="VW1031">
        <v>1.84E+20</v>
      </c>
      <c r="VX1031">
        <v>1.77E+20</v>
      </c>
      <c r="VY1031">
        <v>1.71E+20</v>
      </c>
      <c r="VZ1031">
        <v>1.79E+20</v>
      </c>
      <c r="WA1031">
        <v>1.78E+20</v>
      </c>
      <c r="WB1031">
        <v>1.8E+20</v>
      </c>
      <c r="WC1031">
        <v>1.79E+20</v>
      </c>
      <c r="WD1031">
        <v>1.76E+20</v>
      </c>
      <c r="WE1031">
        <v>1.77E+20</v>
      </c>
      <c r="WF1031">
        <v>1.72E+20</v>
      </c>
      <c r="WG1031">
        <v>1.77E+20</v>
      </c>
      <c r="WH1031">
        <v>1.74E+20</v>
      </c>
      <c r="WI1031">
        <v>1.74E+20</v>
      </c>
      <c r="WJ1031">
        <v>1.79E+20</v>
      </c>
      <c r="WK1031">
        <v>1.82E+20</v>
      </c>
      <c r="WL1031">
        <v>1.77E+20</v>
      </c>
      <c r="WM1031">
        <v>1.73E+20</v>
      </c>
      <c r="WN1031">
        <v>1.82E+20</v>
      </c>
      <c r="WO1031">
        <v>1.76E+20</v>
      </c>
      <c r="WP1031">
        <v>1.77E+20</v>
      </c>
      <c r="WQ1031">
        <v>1.77E+20</v>
      </c>
      <c r="WR1031">
        <v>1.75E+20</v>
      </c>
      <c r="WS1031">
        <v>1.75E+20</v>
      </c>
      <c r="WT1031">
        <v>1.83E+20</v>
      </c>
      <c r="WU1031">
        <v>1.8E+20</v>
      </c>
      <c r="WV1031">
        <v>1.79E+20</v>
      </c>
      <c r="WW1031">
        <v>1.76E+20</v>
      </c>
      <c r="WX1031">
        <v>1.79E+20</v>
      </c>
      <c r="WY1031">
        <v>1.77E+20</v>
      </c>
      <c r="WZ1031">
        <v>1.74E+20</v>
      </c>
      <c r="XA1031">
        <v>1.78E+20</v>
      </c>
      <c r="XB1031">
        <v>1.79E+20</v>
      </c>
      <c r="XC1031">
        <v>1.76E+20</v>
      </c>
      <c r="XD1031">
        <v>1.71E+20</v>
      </c>
      <c r="XE1031">
        <v>1.74E+20</v>
      </c>
      <c r="XF1031">
        <v>1.7E+20</v>
      </c>
      <c r="XG1031">
        <v>1.78E+20</v>
      </c>
      <c r="XH1031">
        <v>1.86E+20</v>
      </c>
      <c r="XI1031">
        <v>1.76E+20</v>
      </c>
      <c r="XJ1031">
        <v>1.74E+20</v>
      </c>
      <c r="XK1031">
        <v>1.75E+20</v>
      </c>
      <c r="XL1031">
        <v>1.74E+20</v>
      </c>
      <c r="XM1031">
        <v>1.7E+20</v>
      </c>
      <c r="XN1031">
        <v>1.77E+20</v>
      </c>
      <c r="XO1031">
        <v>1.75E+20</v>
      </c>
      <c r="XP1031">
        <v>1.79E+20</v>
      </c>
      <c r="XQ1031">
        <v>1.85E+20</v>
      </c>
      <c r="XR1031">
        <v>1.7E+20</v>
      </c>
      <c r="XS1031">
        <v>1.79E+20</v>
      </c>
      <c r="XT1031">
        <v>1.88E+20</v>
      </c>
      <c r="XU1031">
        <v>1.7E+20</v>
      </c>
      <c r="XV1031">
        <v>1.74E+20</v>
      </c>
      <c r="XW1031">
        <v>1.75E+20</v>
      </c>
      <c r="XX1031">
        <v>1.83E+20</v>
      </c>
      <c r="XY1031">
        <v>1.79E+20</v>
      </c>
      <c r="XZ1031">
        <v>1.64E+20</v>
      </c>
      <c r="YA1031">
        <v>1.68E+20</v>
      </c>
      <c r="YB1031">
        <v>1.8E+20</v>
      </c>
      <c r="YC1031">
        <v>1.74E+20</v>
      </c>
      <c r="YD1031">
        <v>1.71E+20</v>
      </c>
      <c r="YE1031">
        <v>1.73E+20</v>
      </c>
      <c r="YF1031">
        <v>1.75E+20</v>
      </c>
      <c r="YG1031">
        <v>1.75E+20</v>
      </c>
      <c r="YH1031">
        <v>1.7E+20</v>
      </c>
      <c r="YI1031">
        <v>1.67E+20</v>
      </c>
      <c r="YJ1031">
        <v>1.83E+20</v>
      </c>
      <c r="YK1031">
        <v>1.8E+20</v>
      </c>
      <c r="YL1031">
        <v>1.8E+20</v>
      </c>
      <c r="YM1031">
        <v>1.76E+20</v>
      </c>
      <c r="YN1031">
        <v>1.82E+20</v>
      </c>
      <c r="YO1031">
        <v>1.73E+20</v>
      </c>
      <c r="YP1031">
        <v>1.73E+20</v>
      </c>
      <c r="YQ1031">
        <v>1.76E+20</v>
      </c>
      <c r="YR1031">
        <v>1.79E+20</v>
      </c>
      <c r="YS1031">
        <v>1.79E+20</v>
      </c>
      <c r="YT1031">
        <v>1.86E+20</v>
      </c>
      <c r="YU1031">
        <v>1.84E+20</v>
      </c>
      <c r="YV1031">
        <v>1.82E+20</v>
      </c>
      <c r="YW1031">
        <v>1.72E+20</v>
      </c>
      <c r="YX1031">
        <v>1.73E+20</v>
      </c>
      <c r="YY1031">
        <v>1.79E+20</v>
      </c>
      <c r="YZ1031">
        <v>1.75E+20</v>
      </c>
      <c r="ZA1031">
        <v>1.7E+20</v>
      </c>
      <c r="ZB1031">
        <v>1.82E+20</v>
      </c>
      <c r="ZC1031">
        <v>1.79E+20</v>
      </c>
      <c r="ZD1031">
        <v>1.8E+20</v>
      </c>
      <c r="ZE1031">
        <v>1.79E+20</v>
      </c>
      <c r="ZF1031">
        <v>1.72E+20</v>
      </c>
      <c r="ZG1031">
        <v>1.72E+20</v>
      </c>
      <c r="ZH1031">
        <v>1.73E+20</v>
      </c>
      <c r="ZI1031">
        <v>1.72E+20</v>
      </c>
      <c r="ZJ1031">
        <v>1.75E+20</v>
      </c>
      <c r="ZK1031">
        <v>1.81E+20</v>
      </c>
      <c r="ZL1031">
        <v>1.8E+20</v>
      </c>
      <c r="ZM1031">
        <v>1.77E+20</v>
      </c>
      <c r="ZN1031">
        <v>1.75E+20</v>
      </c>
      <c r="ZO1031">
        <v>1.83E+20</v>
      </c>
      <c r="ZP1031">
        <v>1.77E+20</v>
      </c>
      <c r="ZQ1031">
        <v>1.78E+20</v>
      </c>
      <c r="ZR1031">
        <v>1.76E+20</v>
      </c>
      <c r="ZS1031">
        <v>1.78E+20</v>
      </c>
      <c r="ZT1031">
        <v>1.81E+20</v>
      </c>
      <c r="ZU1031">
        <v>1.77E+20</v>
      </c>
      <c r="ZV1031">
        <v>1.81E+20</v>
      </c>
      <c r="ZW1031">
        <v>1.66E+20</v>
      </c>
      <c r="ZX1031">
        <v>1.87E+20</v>
      </c>
      <c r="ZY1031">
        <v>1.83E+20</v>
      </c>
      <c r="ZZ1031">
        <v>1.73E+20</v>
      </c>
      <c r="AAA1031">
        <v>1.8E+20</v>
      </c>
      <c r="AAB1031">
        <v>1.79E+20</v>
      </c>
      <c r="AAC1031">
        <v>1.82E+20</v>
      </c>
      <c r="AAD1031">
        <v>1.74E+20</v>
      </c>
      <c r="AAE1031">
        <v>1.83E+20</v>
      </c>
      <c r="AAF1031">
        <v>1.83E+20</v>
      </c>
      <c r="AAG1031">
        <v>1.76E+20</v>
      </c>
      <c r="AAH1031">
        <v>1.77E+20</v>
      </c>
      <c r="AAI1031">
        <v>1.68E+20</v>
      </c>
      <c r="AAJ1031">
        <v>1.82E+20</v>
      </c>
      <c r="AAK1031">
        <v>1.82E+20</v>
      </c>
      <c r="AAL1031">
        <v>1.71E+20</v>
      </c>
      <c r="AAM1031">
        <v>1.78E+20</v>
      </c>
      <c r="AAN1031">
        <v>1.75E+20</v>
      </c>
      <c r="AAO1031">
        <v>1.74E+20</v>
      </c>
      <c r="AAP1031">
        <v>1.75E+20</v>
      </c>
      <c r="AAQ1031">
        <v>1.74E+20</v>
      </c>
      <c r="AAR1031">
        <v>1.73E+20</v>
      </c>
      <c r="AAS1031">
        <v>1.8E+20</v>
      </c>
      <c r="AAT1031">
        <v>1.76E+20</v>
      </c>
      <c r="AAU1031">
        <v>1.81E+20</v>
      </c>
      <c r="AAV1031">
        <v>1.67E+20</v>
      </c>
      <c r="AAW1031">
        <v>1.73E+20</v>
      </c>
      <c r="AAX1031">
        <v>1.78E+20</v>
      </c>
      <c r="AAY1031">
        <v>1.8E+20</v>
      </c>
      <c r="AAZ1031">
        <v>1.82E+20</v>
      </c>
      <c r="ABA1031">
        <v>1.73E+20</v>
      </c>
      <c r="ABB1031">
        <v>1.79E+20</v>
      </c>
      <c r="ABC1031">
        <v>1.85E+20</v>
      </c>
      <c r="ABD1031">
        <v>1.8E+20</v>
      </c>
      <c r="ABE1031">
        <v>1.79E+20</v>
      </c>
      <c r="ABF1031">
        <v>1.76E+20</v>
      </c>
      <c r="ABG1031">
        <v>1.75E+20</v>
      </c>
      <c r="ABH1031">
        <v>1.81E+20</v>
      </c>
      <c r="ABI1031">
        <v>1.8E+20</v>
      </c>
      <c r="ABJ1031">
        <v>1.68E+20</v>
      </c>
      <c r="ABK1031">
        <v>1.7E+20</v>
      </c>
      <c r="ABL1031">
        <v>1.8E+20</v>
      </c>
      <c r="ABM1031">
        <v>1.83E+20</v>
      </c>
      <c r="ABN1031">
        <v>1.73E+20</v>
      </c>
      <c r="ABO1031">
        <v>1.81E+20</v>
      </c>
      <c r="ABP1031">
        <v>1.75E+20</v>
      </c>
      <c r="ABQ1031">
        <v>1.76E+20</v>
      </c>
      <c r="ABR1031">
        <v>1.79E+20</v>
      </c>
      <c r="ABS1031">
        <v>1.65E+20</v>
      </c>
      <c r="ABT1031">
        <v>1.8E+20</v>
      </c>
      <c r="ABU1031">
        <v>1.77E+20</v>
      </c>
      <c r="ABV1031">
        <v>1.79E+20</v>
      </c>
      <c r="ABW1031">
        <v>1.85E+20</v>
      </c>
      <c r="ABX1031">
        <v>1.8E+20</v>
      </c>
      <c r="ABY1031">
        <v>1.82E+20</v>
      </c>
      <c r="ABZ1031">
        <v>1.7E+20</v>
      </c>
      <c r="ACA1031">
        <v>1.78E+20</v>
      </c>
      <c r="ACB1031">
        <v>1.78E+20</v>
      </c>
      <c r="ACC1031">
        <v>1.78E+20</v>
      </c>
      <c r="ACD1031">
        <v>1.81E+20</v>
      </c>
      <c r="ACE1031">
        <v>1.77E+20</v>
      </c>
      <c r="ACF1031">
        <v>1.75E+20</v>
      </c>
      <c r="ACG1031">
        <v>1.82E+20</v>
      </c>
      <c r="ACH1031">
        <v>1.77E+20</v>
      </c>
      <c r="ACI1031">
        <v>1.76E+20</v>
      </c>
      <c r="ACJ1031">
        <v>1.71E+20</v>
      </c>
      <c r="ACK1031">
        <v>1.75E+20</v>
      </c>
      <c r="ACL1031">
        <v>1.75E+20</v>
      </c>
      <c r="ACM1031">
        <v>1.81E+20</v>
      </c>
      <c r="ACN1031">
        <v>1.84E+20</v>
      </c>
      <c r="ACO1031">
        <v>1.79E+20</v>
      </c>
      <c r="ACP1031">
        <v>1.76E+20</v>
      </c>
      <c r="ACQ1031">
        <v>1.7E+20</v>
      </c>
      <c r="ACR1031">
        <v>1.73E+20</v>
      </c>
      <c r="ACS1031">
        <v>1.79E+20</v>
      </c>
      <c r="ACT1031">
        <v>1.74E+20</v>
      </c>
      <c r="ACU1031">
        <v>1.82E+20</v>
      </c>
      <c r="ACV1031">
        <v>1.78E+20</v>
      </c>
      <c r="ACW1031">
        <v>1.73E+20</v>
      </c>
      <c r="ACX1031">
        <v>1.71E+20</v>
      </c>
      <c r="ACY1031">
        <v>1.7E+20</v>
      </c>
      <c r="ACZ1031">
        <v>1.78E+20</v>
      </c>
      <c r="ADA1031">
        <v>1.76E+20</v>
      </c>
      <c r="ADB1031">
        <v>1.82E+20</v>
      </c>
      <c r="ADC1031">
        <v>1.74E+20</v>
      </c>
      <c r="ADD1031">
        <v>1.74E+20</v>
      </c>
      <c r="ADE1031">
        <v>1.77E+20</v>
      </c>
      <c r="ADF1031">
        <v>1.73E+20</v>
      </c>
      <c r="ADG1031">
        <v>1.81E+20</v>
      </c>
      <c r="ADH1031">
        <v>1.78E+20</v>
      </c>
      <c r="ADI1031">
        <v>1.78E+20</v>
      </c>
      <c r="ADJ1031">
        <v>1.68E+20</v>
      </c>
      <c r="ADK1031">
        <v>1.8E+20</v>
      </c>
      <c r="ADL1031">
        <v>1.64E+20</v>
      </c>
      <c r="ADM1031">
        <v>1.64E+20</v>
      </c>
      <c r="ADN1031">
        <v>1.77E+20</v>
      </c>
      <c r="ADO1031">
        <v>1.78E+20</v>
      </c>
      <c r="ADP1031">
        <v>1.75E+20</v>
      </c>
      <c r="ADQ1031">
        <v>1.76E+20</v>
      </c>
      <c r="ADR1031">
        <v>1.87E+20</v>
      </c>
      <c r="ADS1031">
        <v>1.73E+20</v>
      </c>
      <c r="ADT1031">
        <v>1.72E+20</v>
      </c>
      <c r="ADU1031">
        <v>1.67E+20</v>
      </c>
      <c r="ADV1031">
        <v>1.75E+20</v>
      </c>
      <c r="ADW1031">
        <v>1.79E+20</v>
      </c>
      <c r="ADX1031">
        <v>1.73E+20</v>
      </c>
      <c r="ADY1031">
        <v>1.74E+20</v>
      </c>
      <c r="ADZ1031">
        <v>1.79E+20</v>
      </c>
      <c r="AEA1031">
        <v>1.8E+20</v>
      </c>
      <c r="AEB1031">
        <v>1.83E+20</v>
      </c>
      <c r="AEC1031">
        <v>1.73E+20</v>
      </c>
      <c r="AED1031">
        <v>1.76E+20</v>
      </c>
      <c r="AEE1031">
        <v>1.67E+20</v>
      </c>
      <c r="AEF1031">
        <v>1.74E+20</v>
      </c>
      <c r="AEG1031">
        <v>1.78E+20</v>
      </c>
      <c r="AEH1031">
        <v>1.79E+20</v>
      </c>
      <c r="AEI1031">
        <v>1.73E+20</v>
      </c>
      <c r="AEJ1031">
        <v>1.73E+20</v>
      </c>
      <c r="AEK1031">
        <v>1.76E+20</v>
      </c>
      <c r="AEL1031">
        <v>1.77E+20</v>
      </c>
      <c r="AEM1031">
        <v>1.87E+20</v>
      </c>
      <c r="AEN1031">
        <v>1.76E+20</v>
      </c>
      <c r="AEO1031">
        <v>1.71E+20</v>
      </c>
      <c r="AEP1031">
        <v>1.73E+20</v>
      </c>
      <c r="AEQ1031">
        <v>1.78E+20</v>
      </c>
      <c r="AER1031">
        <v>1.7E+20</v>
      </c>
      <c r="AES1031">
        <v>1.79E+20</v>
      </c>
      <c r="AET1031">
        <v>1.81E+20</v>
      </c>
      <c r="AEU1031">
        <v>1.76E+20</v>
      </c>
      <c r="AEV1031">
        <v>1.67E+20</v>
      </c>
      <c r="AEW1031">
        <v>1.78E+20</v>
      </c>
      <c r="AEX1031">
        <v>1.69E+20</v>
      </c>
      <c r="AEY1031">
        <v>1.81E+20</v>
      </c>
      <c r="AEZ1031">
        <v>1.84E+20</v>
      </c>
      <c r="AFA1031">
        <v>1.7E+20</v>
      </c>
      <c r="AFB1031">
        <v>1.71E+20</v>
      </c>
      <c r="AFC1031">
        <v>1.78E+20</v>
      </c>
      <c r="AFD1031">
        <v>1.74E+20</v>
      </c>
      <c r="AFE1031">
        <v>1.78E+20</v>
      </c>
      <c r="AFF1031">
        <v>1.86E+20</v>
      </c>
      <c r="AFG1031">
        <v>1.72E+20</v>
      </c>
      <c r="AFH1031">
        <v>1.79E+20</v>
      </c>
      <c r="AFI1031">
        <v>1.78E+20</v>
      </c>
      <c r="AFJ1031">
        <v>1.78E+20</v>
      </c>
      <c r="AFK1031">
        <v>1.76E+20</v>
      </c>
      <c r="AFL1031">
        <v>1.74E+20</v>
      </c>
      <c r="AFM1031">
        <v>1.74E+20</v>
      </c>
      <c r="AFN1031">
        <v>1.67E+20</v>
      </c>
      <c r="AFO1031">
        <v>1.78E+20</v>
      </c>
      <c r="AFP1031">
        <v>1.78E+20</v>
      </c>
      <c r="AFQ1031">
        <v>1.73E+20</v>
      </c>
      <c r="AFR1031">
        <v>1.78E+20</v>
      </c>
      <c r="AFS1031">
        <v>1.79E+20</v>
      </c>
      <c r="AFT1031">
        <v>1.82E+20</v>
      </c>
      <c r="AFU1031">
        <v>1.75E+20</v>
      </c>
      <c r="AFV1031">
        <v>1.79E+20</v>
      </c>
      <c r="AFW1031">
        <v>1.73E+20</v>
      </c>
      <c r="AFX1031">
        <v>1.78E+20</v>
      </c>
      <c r="AFY1031">
        <v>1.75E+20</v>
      </c>
      <c r="AFZ1031">
        <v>1.74E+20</v>
      </c>
    </row>
    <row r="1032" spans="1:858" x14ac:dyDescent="0.3">
      <c r="A1032">
        <v>1.0708730000000001E+21</v>
      </c>
      <c r="B1032">
        <v>1.75E+20</v>
      </c>
      <c r="C1032">
        <v>1.74E+20</v>
      </c>
      <c r="D1032">
        <v>1.81E+20</v>
      </c>
      <c r="E1032">
        <v>1.73E+20</v>
      </c>
      <c r="F1032">
        <v>1.74E+20</v>
      </c>
      <c r="G1032">
        <v>1.79E+20</v>
      </c>
      <c r="H1032">
        <v>1.72E+20</v>
      </c>
      <c r="I1032">
        <v>1.68E+20</v>
      </c>
      <c r="J1032">
        <v>1.72E+20</v>
      </c>
      <c r="K1032">
        <v>1.75E+20</v>
      </c>
      <c r="L1032">
        <v>1.73E+20</v>
      </c>
      <c r="M1032">
        <v>1.64E+20</v>
      </c>
      <c r="N1032">
        <v>1.7E+20</v>
      </c>
      <c r="O1032">
        <v>1.72E+20</v>
      </c>
      <c r="P1032">
        <v>1.82E+20</v>
      </c>
      <c r="Q1032">
        <v>1.79E+20</v>
      </c>
      <c r="R1032">
        <v>1.79E+20</v>
      </c>
      <c r="S1032">
        <v>1.75E+20</v>
      </c>
      <c r="T1032">
        <v>1.74E+20</v>
      </c>
      <c r="U1032">
        <v>1.72E+20</v>
      </c>
      <c r="V1032">
        <v>1.73E+20</v>
      </c>
      <c r="W1032">
        <v>1.74E+20</v>
      </c>
      <c r="X1032">
        <v>1.79E+20</v>
      </c>
      <c r="Y1032">
        <v>1.74E+20</v>
      </c>
      <c r="Z1032">
        <v>1.73E+20</v>
      </c>
      <c r="AA1032">
        <v>1.71E+20</v>
      </c>
      <c r="AB1032">
        <v>1.72E+20</v>
      </c>
      <c r="AC1032">
        <v>1.73E+20</v>
      </c>
      <c r="AD1032">
        <v>1.66E+20</v>
      </c>
      <c r="AE1032">
        <v>1.7E+20</v>
      </c>
      <c r="AF1032">
        <v>1.72E+20</v>
      </c>
      <c r="AG1032">
        <v>1.78E+20</v>
      </c>
      <c r="AH1032">
        <v>1.72E+20</v>
      </c>
      <c r="AI1032">
        <v>1.77E+20</v>
      </c>
      <c r="AJ1032">
        <v>1.68E+20</v>
      </c>
      <c r="AK1032">
        <v>1.7E+20</v>
      </c>
      <c r="AL1032">
        <v>1.74E+20</v>
      </c>
      <c r="AM1032">
        <v>1.86E+20</v>
      </c>
      <c r="AN1032">
        <v>1.76E+20</v>
      </c>
      <c r="AO1032">
        <v>1.76E+20</v>
      </c>
      <c r="AP1032">
        <v>1.76E+20</v>
      </c>
      <c r="AQ1032">
        <v>1.74E+20</v>
      </c>
      <c r="AR1032">
        <v>1.71E+20</v>
      </c>
      <c r="AS1032">
        <v>1.72E+20</v>
      </c>
      <c r="AT1032">
        <v>1.64E+20</v>
      </c>
      <c r="AU1032">
        <v>1.84E+20</v>
      </c>
      <c r="AV1032">
        <v>1.79E+20</v>
      </c>
      <c r="AW1032">
        <v>1.72E+20</v>
      </c>
      <c r="AX1032">
        <v>1.71E+20</v>
      </c>
      <c r="AY1032">
        <v>1.73E+20</v>
      </c>
      <c r="AZ1032">
        <v>1.69E+20</v>
      </c>
      <c r="BA1032">
        <v>1.71E+20</v>
      </c>
      <c r="BB1032">
        <v>1.73E+20</v>
      </c>
      <c r="BC1032">
        <v>1.68E+20</v>
      </c>
      <c r="BD1032">
        <v>1.79E+20</v>
      </c>
      <c r="BE1032">
        <v>1.76E+20</v>
      </c>
      <c r="BF1032">
        <v>1.74E+20</v>
      </c>
      <c r="BG1032">
        <v>1.76E+20</v>
      </c>
      <c r="BH1032">
        <v>1.75E+20</v>
      </c>
      <c r="BI1032">
        <v>1.65E+20</v>
      </c>
      <c r="BJ1032">
        <v>1.68E+20</v>
      </c>
      <c r="BK1032">
        <v>1.79E+20</v>
      </c>
      <c r="BL1032">
        <v>1.76E+20</v>
      </c>
      <c r="BM1032">
        <v>1.74E+20</v>
      </c>
      <c r="BN1032">
        <v>1.68E+20</v>
      </c>
      <c r="BO1032">
        <v>1.77E+20</v>
      </c>
      <c r="BP1032">
        <v>1.69E+20</v>
      </c>
      <c r="BQ1032">
        <v>1.72E+20</v>
      </c>
      <c r="BR1032">
        <v>1.78E+20</v>
      </c>
      <c r="BS1032">
        <v>1.78E+20</v>
      </c>
      <c r="BT1032">
        <v>1.71E+20</v>
      </c>
      <c r="BU1032">
        <v>1.74E+20</v>
      </c>
      <c r="BV1032">
        <v>1.71E+20</v>
      </c>
      <c r="BW1032">
        <v>1.7E+20</v>
      </c>
      <c r="BX1032">
        <v>1.68E+20</v>
      </c>
      <c r="BY1032">
        <v>1.69E+20</v>
      </c>
      <c r="BZ1032">
        <v>1.76E+20</v>
      </c>
      <c r="CA1032">
        <v>1.76E+20</v>
      </c>
      <c r="CB1032">
        <v>1.76E+20</v>
      </c>
      <c r="CC1032">
        <v>1.68E+20</v>
      </c>
      <c r="CD1032">
        <v>1.77E+20</v>
      </c>
      <c r="CE1032">
        <v>1.74E+20</v>
      </c>
      <c r="CF1032">
        <v>1.7E+20</v>
      </c>
      <c r="CG1032">
        <v>1.72E+20</v>
      </c>
      <c r="CH1032">
        <v>1.8E+20</v>
      </c>
      <c r="CI1032">
        <v>1.82E+20</v>
      </c>
      <c r="CJ1032">
        <v>1.76E+20</v>
      </c>
      <c r="CK1032">
        <v>1.78E+20</v>
      </c>
      <c r="CL1032">
        <v>1.73E+20</v>
      </c>
      <c r="CM1032">
        <v>1.7E+20</v>
      </c>
      <c r="CN1032">
        <v>1.68E+20</v>
      </c>
      <c r="CO1032">
        <v>1.75E+20</v>
      </c>
      <c r="CP1032">
        <v>1.67E+20</v>
      </c>
      <c r="CQ1032">
        <v>1.75E+20</v>
      </c>
      <c r="CR1032">
        <v>1.72E+20</v>
      </c>
      <c r="CS1032">
        <v>1.78E+20</v>
      </c>
      <c r="CT1032">
        <v>1.72E+20</v>
      </c>
      <c r="CU1032">
        <v>1.72E+20</v>
      </c>
      <c r="CV1032">
        <v>1.7E+20</v>
      </c>
      <c r="CW1032">
        <v>1.72E+20</v>
      </c>
      <c r="CX1032">
        <v>1.72E+20</v>
      </c>
      <c r="CY1032">
        <v>1.71E+20</v>
      </c>
      <c r="CZ1032">
        <v>1.72E+20</v>
      </c>
      <c r="DA1032">
        <v>1.66E+20</v>
      </c>
      <c r="DB1032">
        <v>1.69E+20</v>
      </c>
      <c r="DC1032">
        <v>1.69E+20</v>
      </c>
      <c r="DD1032">
        <v>1.67E+20</v>
      </c>
      <c r="DE1032">
        <v>1.66E+20</v>
      </c>
      <c r="DF1032">
        <v>1.75E+20</v>
      </c>
      <c r="DG1032">
        <v>1.69E+20</v>
      </c>
      <c r="DH1032">
        <v>1.7E+20</v>
      </c>
      <c r="DI1032">
        <v>1.74E+20</v>
      </c>
      <c r="DJ1032">
        <v>1.75E+20</v>
      </c>
      <c r="DK1032">
        <v>1.74E+20</v>
      </c>
      <c r="DL1032">
        <v>1.72E+20</v>
      </c>
      <c r="DM1032">
        <v>1.67E+20</v>
      </c>
      <c r="DN1032">
        <v>1.71E+20</v>
      </c>
      <c r="DO1032">
        <v>1.73E+20</v>
      </c>
      <c r="DP1032">
        <v>1.72E+20</v>
      </c>
      <c r="DQ1032">
        <v>1.7E+20</v>
      </c>
      <c r="DR1032">
        <v>1.67E+20</v>
      </c>
      <c r="DS1032">
        <v>1.76E+20</v>
      </c>
      <c r="DT1032">
        <v>1.71E+20</v>
      </c>
      <c r="DU1032">
        <v>1.67E+20</v>
      </c>
      <c r="DV1032">
        <v>1.66E+20</v>
      </c>
      <c r="DW1032">
        <v>1.67E+20</v>
      </c>
      <c r="DX1032">
        <v>1.72E+20</v>
      </c>
      <c r="DY1032">
        <v>1.74E+20</v>
      </c>
      <c r="DZ1032">
        <v>1.74E+20</v>
      </c>
      <c r="EA1032">
        <v>1.76E+20</v>
      </c>
      <c r="EB1032">
        <v>1.67E+20</v>
      </c>
      <c r="EC1032">
        <v>1.78E+20</v>
      </c>
      <c r="ED1032">
        <v>1.75E+20</v>
      </c>
      <c r="EE1032">
        <v>1.72E+20</v>
      </c>
      <c r="EF1032">
        <v>1.82E+20</v>
      </c>
      <c r="EG1032">
        <v>1.68E+20</v>
      </c>
      <c r="EH1032">
        <v>1.79E+20</v>
      </c>
      <c r="EI1032">
        <v>1.78E+20</v>
      </c>
      <c r="EJ1032">
        <v>1.73E+20</v>
      </c>
      <c r="EK1032">
        <v>1.69E+20</v>
      </c>
      <c r="EL1032">
        <v>1.68E+20</v>
      </c>
      <c r="EM1032">
        <v>1.75E+20</v>
      </c>
      <c r="EN1032">
        <v>1.66E+20</v>
      </c>
      <c r="EO1032">
        <v>1.75E+20</v>
      </c>
      <c r="EP1032">
        <v>1.71E+20</v>
      </c>
      <c r="EQ1032">
        <v>1.71E+20</v>
      </c>
      <c r="ER1032">
        <v>1.64E+20</v>
      </c>
      <c r="ES1032">
        <v>1.76E+20</v>
      </c>
      <c r="ET1032">
        <v>1.74E+20</v>
      </c>
      <c r="EU1032">
        <v>1.69E+20</v>
      </c>
      <c r="EV1032">
        <v>1.71E+20</v>
      </c>
      <c r="EW1032">
        <v>1.69E+20</v>
      </c>
      <c r="EX1032">
        <v>1.65E+20</v>
      </c>
      <c r="EY1032">
        <v>1.68E+20</v>
      </c>
      <c r="EZ1032">
        <v>1.73E+20</v>
      </c>
      <c r="FA1032">
        <v>1.71E+20</v>
      </c>
      <c r="FB1032">
        <v>1.81E+20</v>
      </c>
      <c r="FC1032">
        <v>1.71E+20</v>
      </c>
      <c r="FD1032">
        <v>1.63E+20</v>
      </c>
      <c r="FE1032">
        <v>1.75E+20</v>
      </c>
      <c r="FF1032">
        <v>1.78E+20</v>
      </c>
      <c r="FG1032">
        <v>1.69E+20</v>
      </c>
      <c r="FH1032">
        <v>1.72E+20</v>
      </c>
      <c r="FI1032">
        <v>1.77E+20</v>
      </c>
      <c r="FJ1032">
        <v>1.59E+20</v>
      </c>
      <c r="FK1032">
        <v>1.67E+20</v>
      </c>
      <c r="FL1032">
        <v>1.73E+20</v>
      </c>
      <c r="FM1032">
        <v>1.69E+20</v>
      </c>
      <c r="FN1032">
        <v>1.75E+20</v>
      </c>
      <c r="FO1032">
        <v>1.73E+20</v>
      </c>
      <c r="FP1032">
        <v>1.72E+20</v>
      </c>
      <c r="FQ1032">
        <v>1.69E+20</v>
      </c>
      <c r="FR1032">
        <v>1.63E+20</v>
      </c>
      <c r="FS1032">
        <v>1.65E+20</v>
      </c>
      <c r="FT1032">
        <v>1.74E+20</v>
      </c>
      <c r="FU1032">
        <v>1.7E+20</v>
      </c>
      <c r="FV1032">
        <v>1.67E+20</v>
      </c>
      <c r="FW1032">
        <v>1.77E+20</v>
      </c>
      <c r="FX1032">
        <v>1.7E+20</v>
      </c>
      <c r="FY1032">
        <v>1.76E+20</v>
      </c>
      <c r="FZ1032">
        <v>1.71E+20</v>
      </c>
      <c r="GA1032">
        <v>1.71E+20</v>
      </c>
      <c r="GB1032">
        <v>1.78E+20</v>
      </c>
      <c r="GC1032">
        <v>1.74E+20</v>
      </c>
      <c r="GD1032">
        <v>1.77E+20</v>
      </c>
      <c r="GE1032">
        <v>1.74E+20</v>
      </c>
      <c r="GF1032">
        <v>1.66E+20</v>
      </c>
      <c r="GG1032">
        <v>1.81E+20</v>
      </c>
      <c r="GH1032">
        <v>1.68E+20</v>
      </c>
      <c r="GI1032">
        <v>1.74E+20</v>
      </c>
      <c r="GJ1032">
        <v>1.67E+20</v>
      </c>
      <c r="GK1032">
        <v>1.63E+20</v>
      </c>
      <c r="GL1032">
        <v>1.7E+20</v>
      </c>
      <c r="GM1032">
        <v>1.71E+20</v>
      </c>
      <c r="GN1032">
        <v>1.72E+20</v>
      </c>
      <c r="GO1032">
        <v>1.68E+20</v>
      </c>
      <c r="GP1032">
        <v>1.73E+20</v>
      </c>
      <c r="GQ1032">
        <v>1.7E+20</v>
      </c>
      <c r="GR1032">
        <v>1.67E+20</v>
      </c>
      <c r="GS1032">
        <v>1.74E+20</v>
      </c>
      <c r="GT1032">
        <v>1.67E+20</v>
      </c>
      <c r="GU1032">
        <v>1.64E+20</v>
      </c>
      <c r="GV1032">
        <v>1.77E+20</v>
      </c>
      <c r="GW1032">
        <v>1.69E+20</v>
      </c>
      <c r="GX1032">
        <v>1.71E+20</v>
      </c>
      <c r="GY1032">
        <v>1.71E+20</v>
      </c>
      <c r="GZ1032">
        <v>1.7E+20</v>
      </c>
      <c r="HA1032">
        <v>1.74E+20</v>
      </c>
      <c r="HB1032">
        <v>1.66E+20</v>
      </c>
      <c r="HC1032">
        <v>1.73E+20</v>
      </c>
      <c r="HD1032">
        <v>1.73E+20</v>
      </c>
      <c r="HE1032">
        <v>1.77E+20</v>
      </c>
      <c r="HF1032">
        <v>1.69E+20</v>
      </c>
      <c r="HG1032">
        <v>1.67E+20</v>
      </c>
      <c r="HH1032">
        <v>1.67E+20</v>
      </c>
      <c r="HI1032">
        <v>1.73E+20</v>
      </c>
      <c r="HJ1032">
        <v>1.72E+20</v>
      </c>
      <c r="HK1032">
        <v>1.74E+20</v>
      </c>
      <c r="HL1032">
        <v>1.65E+20</v>
      </c>
      <c r="HM1032">
        <v>1.7E+20</v>
      </c>
      <c r="HN1032">
        <v>1.75E+20</v>
      </c>
      <c r="HO1032">
        <v>1.66E+20</v>
      </c>
      <c r="HP1032">
        <v>1.74E+20</v>
      </c>
      <c r="HQ1032">
        <v>1.74E+20</v>
      </c>
      <c r="HR1032">
        <v>1.74E+20</v>
      </c>
      <c r="HS1032">
        <v>1.69E+20</v>
      </c>
      <c r="HT1032">
        <v>1.67E+20</v>
      </c>
      <c r="HU1032">
        <v>1.64E+20</v>
      </c>
      <c r="HV1032">
        <v>1.71E+20</v>
      </c>
      <c r="HW1032">
        <v>1.75E+20</v>
      </c>
      <c r="HX1032">
        <v>1.77E+20</v>
      </c>
      <c r="HY1032">
        <v>1.73E+20</v>
      </c>
      <c r="HZ1032">
        <v>1.75E+20</v>
      </c>
      <c r="IA1032">
        <v>1.7E+20</v>
      </c>
      <c r="IB1032">
        <v>1.7E+20</v>
      </c>
      <c r="IC1032">
        <v>1.72E+20</v>
      </c>
      <c r="ID1032">
        <v>1.73E+20</v>
      </c>
      <c r="IE1032">
        <v>1.68E+20</v>
      </c>
      <c r="IF1032">
        <v>1.71E+20</v>
      </c>
      <c r="IG1032">
        <v>1.65E+20</v>
      </c>
      <c r="IH1032">
        <v>1.7E+20</v>
      </c>
      <c r="II1032">
        <v>1.71E+20</v>
      </c>
      <c r="IJ1032">
        <v>1.67E+20</v>
      </c>
      <c r="IK1032">
        <v>1.62E+20</v>
      </c>
      <c r="IL1032">
        <v>1.71E+20</v>
      </c>
      <c r="IM1032">
        <v>1.74E+20</v>
      </c>
      <c r="IN1032">
        <v>1.78E+20</v>
      </c>
      <c r="IO1032">
        <v>1.7E+20</v>
      </c>
      <c r="IP1032">
        <v>1.67E+20</v>
      </c>
      <c r="IQ1032">
        <v>1.73E+20</v>
      </c>
      <c r="IR1032">
        <v>1.65E+20</v>
      </c>
      <c r="IS1032">
        <v>1.63E+20</v>
      </c>
      <c r="IT1032">
        <v>1.71E+20</v>
      </c>
      <c r="IU1032">
        <v>1.73E+20</v>
      </c>
      <c r="IV1032">
        <v>1.74E+20</v>
      </c>
      <c r="IW1032">
        <v>1.69E+20</v>
      </c>
      <c r="IX1032">
        <v>1.75E+20</v>
      </c>
      <c r="IY1032">
        <v>1.75E+20</v>
      </c>
      <c r="IZ1032">
        <v>1.64E+20</v>
      </c>
      <c r="JA1032">
        <v>1.74E+20</v>
      </c>
      <c r="JB1032">
        <v>1.68E+20</v>
      </c>
      <c r="JC1032">
        <v>1.68E+20</v>
      </c>
      <c r="JD1032">
        <v>1.75E+20</v>
      </c>
      <c r="JE1032">
        <v>1.61E+20</v>
      </c>
      <c r="JF1032">
        <v>1.71E+20</v>
      </c>
      <c r="JG1032">
        <v>1.74E+20</v>
      </c>
      <c r="JH1032">
        <v>1.6E+20</v>
      </c>
      <c r="JI1032">
        <v>1.74E+20</v>
      </c>
      <c r="JJ1032">
        <v>1.7E+20</v>
      </c>
      <c r="JK1032">
        <v>1.69E+20</v>
      </c>
      <c r="JL1032">
        <v>1.7E+20</v>
      </c>
      <c r="JM1032">
        <v>1.7E+20</v>
      </c>
      <c r="JN1032">
        <v>1.71E+20</v>
      </c>
      <c r="JO1032">
        <v>1.68E+20</v>
      </c>
      <c r="JP1032">
        <v>1.68E+20</v>
      </c>
      <c r="JQ1032">
        <v>1.69E+20</v>
      </c>
      <c r="JR1032">
        <v>1.7E+20</v>
      </c>
      <c r="JS1032">
        <v>1.68E+20</v>
      </c>
      <c r="JT1032">
        <v>1.65E+20</v>
      </c>
      <c r="JU1032">
        <v>1.73E+20</v>
      </c>
      <c r="JV1032">
        <v>1.61E+20</v>
      </c>
      <c r="JW1032">
        <v>1.71E+20</v>
      </c>
      <c r="JX1032">
        <v>1.58E+20</v>
      </c>
      <c r="JY1032">
        <v>1.74E+20</v>
      </c>
      <c r="JZ1032">
        <v>1.68E+20</v>
      </c>
      <c r="KA1032">
        <v>1.72E+20</v>
      </c>
      <c r="KB1032">
        <v>1.72E+20</v>
      </c>
      <c r="KC1032">
        <v>1.7E+20</v>
      </c>
      <c r="KD1032">
        <v>1.66E+20</v>
      </c>
      <c r="KE1032">
        <v>1.73E+20</v>
      </c>
      <c r="KF1032">
        <v>1.68E+20</v>
      </c>
      <c r="KG1032">
        <v>1.75E+20</v>
      </c>
      <c r="KH1032">
        <v>1.75E+20</v>
      </c>
      <c r="KI1032">
        <v>1.68E+20</v>
      </c>
      <c r="KJ1032">
        <v>1.69E+20</v>
      </c>
      <c r="KK1032">
        <v>1.73E+20</v>
      </c>
      <c r="KL1032">
        <v>1.73E+20</v>
      </c>
      <c r="KM1032">
        <v>1.71E+20</v>
      </c>
      <c r="KN1032">
        <v>1.73E+20</v>
      </c>
      <c r="KO1032">
        <v>1.74E+20</v>
      </c>
      <c r="KP1032">
        <v>1.77E+20</v>
      </c>
      <c r="KQ1032">
        <v>1.75E+20</v>
      </c>
      <c r="KR1032">
        <v>1.76E+20</v>
      </c>
      <c r="KS1032">
        <v>1.64E+20</v>
      </c>
      <c r="KT1032">
        <v>1.75E+20</v>
      </c>
      <c r="KU1032">
        <v>1.69E+20</v>
      </c>
      <c r="KV1032">
        <v>1.73E+20</v>
      </c>
      <c r="KW1032">
        <v>1.72E+20</v>
      </c>
      <c r="KX1032">
        <v>1.74E+20</v>
      </c>
      <c r="KY1032">
        <v>1.69E+20</v>
      </c>
      <c r="KZ1032">
        <v>1.75E+20</v>
      </c>
      <c r="LA1032">
        <v>1.79E+20</v>
      </c>
      <c r="LB1032">
        <v>1.81E+20</v>
      </c>
      <c r="LC1032">
        <v>1.7E+20</v>
      </c>
      <c r="LD1032">
        <v>1.78E+20</v>
      </c>
      <c r="LE1032">
        <v>1.72E+20</v>
      </c>
      <c r="LF1032">
        <v>1.71E+20</v>
      </c>
      <c r="LG1032">
        <v>1.73E+20</v>
      </c>
      <c r="LH1032">
        <v>1.75E+20</v>
      </c>
      <c r="LI1032">
        <v>1.74E+20</v>
      </c>
      <c r="LJ1032">
        <v>1.77E+20</v>
      </c>
      <c r="LK1032">
        <v>1.77E+20</v>
      </c>
      <c r="LL1032">
        <v>1.74E+20</v>
      </c>
      <c r="LM1032">
        <v>1.6E+20</v>
      </c>
      <c r="LN1032">
        <v>1.73E+20</v>
      </c>
      <c r="LO1032">
        <v>1.65E+20</v>
      </c>
      <c r="LP1032">
        <v>1.75E+20</v>
      </c>
      <c r="LQ1032">
        <v>1.73E+20</v>
      </c>
      <c r="LR1032">
        <v>1.69E+20</v>
      </c>
      <c r="LS1032">
        <v>1.73E+20</v>
      </c>
      <c r="LT1032">
        <v>1.74E+20</v>
      </c>
      <c r="LU1032">
        <v>1.71E+20</v>
      </c>
      <c r="LV1032">
        <v>1.74E+20</v>
      </c>
      <c r="LW1032">
        <v>1.73E+20</v>
      </c>
      <c r="LX1032">
        <v>1.68E+20</v>
      </c>
      <c r="LY1032">
        <v>1.72E+20</v>
      </c>
      <c r="LZ1032">
        <v>1.71E+20</v>
      </c>
      <c r="MA1032">
        <v>1.7E+20</v>
      </c>
      <c r="MB1032">
        <v>1.69E+20</v>
      </c>
      <c r="MC1032">
        <v>1.65E+20</v>
      </c>
      <c r="MD1032">
        <v>1.68E+20</v>
      </c>
      <c r="ME1032">
        <v>1.67E+20</v>
      </c>
      <c r="MF1032">
        <v>1.75E+20</v>
      </c>
      <c r="MG1032">
        <v>1.7E+20</v>
      </c>
      <c r="MH1032">
        <v>1.63E+20</v>
      </c>
      <c r="MI1032">
        <v>1.68E+20</v>
      </c>
      <c r="MJ1032">
        <v>1.69E+20</v>
      </c>
      <c r="MK1032">
        <v>1.73E+20</v>
      </c>
      <c r="ML1032">
        <v>1.73E+20</v>
      </c>
      <c r="MM1032">
        <v>1.68E+20</v>
      </c>
      <c r="MN1032">
        <v>1.73E+20</v>
      </c>
      <c r="MO1032">
        <v>1.68E+20</v>
      </c>
      <c r="MP1032">
        <v>1.77E+20</v>
      </c>
      <c r="MQ1032">
        <v>1.67E+20</v>
      </c>
      <c r="MR1032">
        <v>1.65E+20</v>
      </c>
      <c r="MS1032">
        <v>1.74E+20</v>
      </c>
      <c r="MT1032">
        <v>1.75E+20</v>
      </c>
      <c r="MU1032">
        <v>1.74E+20</v>
      </c>
      <c r="MV1032">
        <v>1.76E+20</v>
      </c>
      <c r="MW1032">
        <v>1.66E+20</v>
      </c>
      <c r="MX1032">
        <v>1.8E+20</v>
      </c>
      <c r="MY1032">
        <v>1.71E+20</v>
      </c>
      <c r="MZ1032">
        <v>1.73E+20</v>
      </c>
      <c r="NA1032">
        <v>1.7E+20</v>
      </c>
      <c r="NB1032">
        <v>1.63E+20</v>
      </c>
      <c r="NC1032">
        <v>1.76E+20</v>
      </c>
      <c r="ND1032">
        <v>1.73E+20</v>
      </c>
      <c r="NE1032">
        <v>1.71E+20</v>
      </c>
      <c r="NF1032">
        <v>1.76E+20</v>
      </c>
      <c r="NG1032">
        <v>1.74E+20</v>
      </c>
      <c r="NH1032">
        <v>1.77E+20</v>
      </c>
      <c r="NI1032">
        <v>1.7E+20</v>
      </c>
      <c r="NJ1032">
        <v>1.73E+20</v>
      </c>
      <c r="NK1032">
        <v>1.65E+20</v>
      </c>
      <c r="NL1032">
        <v>1.69E+20</v>
      </c>
      <c r="NM1032">
        <v>1.76E+20</v>
      </c>
      <c r="NN1032">
        <v>1.75E+20</v>
      </c>
      <c r="NO1032">
        <v>1.71E+20</v>
      </c>
      <c r="NP1032">
        <v>1.76E+20</v>
      </c>
      <c r="NQ1032">
        <v>1.7E+20</v>
      </c>
      <c r="NR1032">
        <v>1.76E+20</v>
      </c>
      <c r="NS1032">
        <v>1.72E+20</v>
      </c>
      <c r="NT1032">
        <v>1.69E+20</v>
      </c>
      <c r="NU1032">
        <v>1.71E+20</v>
      </c>
      <c r="NV1032">
        <v>1.79E+20</v>
      </c>
      <c r="NW1032">
        <v>1.71E+20</v>
      </c>
      <c r="NX1032">
        <v>1.71E+20</v>
      </c>
      <c r="NY1032">
        <v>1.74E+20</v>
      </c>
      <c r="NZ1032">
        <v>1.72E+20</v>
      </c>
      <c r="OA1032">
        <v>1.74E+20</v>
      </c>
      <c r="OB1032">
        <v>1.73E+20</v>
      </c>
      <c r="OC1032">
        <v>1.74E+20</v>
      </c>
      <c r="OD1032">
        <v>1.76E+20</v>
      </c>
      <c r="OE1032">
        <v>1.69E+20</v>
      </c>
      <c r="OF1032">
        <v>1.66E+20</v>
      </c>
      <c r="OG1032">
        <v>1.74E+20</v>
      </c>
      <c r="OH1032">
        <v>1.69E+20</v>
      </c>
      <c r="OI1032">
        <v>1.63E+20</v>
      </c>
      <c r="OJ1032">
        <v>1.74E+20</v>
      </c>
      <c r="OK1032">
        <v>1.77E+20</v>
      </c>
      <c r="OL1032">
        <v>1.76E+20</v>
      </c>
      <c r="OM1032">
        <v>1.73E+20</v>
      </c>
      <c r="ON1032">
        <v>1.74E+20</v>
      </c>
      <c r="OO1032">
        <v>1.74E+20</v>
      </c>
      <c r="OP1032">
        <v>1.71E+20</v>
      </c>
      <c r="OQ1032">
        <v>1.72E+20</v>
      </c>
      <c r="OR1032">
        <v>1.69E+20</v>
      </c>
      <c r="OS1032">
        <v>1.71E+20</v>
      </c>
      <c r="OT1032">
        <v>1.78E+20</v>
      </c>
      <c r="OU1032">
        <v>1.74E+20</v>
      </c>
      <c r="OV1032">
        <v>1.69E+20</v>
      </c>
      <c r="OW1032">
        <v>1.68E+20</v>
      </c>
      <c r="OX1032">
        <v>1.66E+20</v>
      </c>
      <c r="OY1032">
        <v>1.63E+20</v>
      </c>
      <c r="OZ1032">
        <v>1.69E+20</v>
      </c>
      <c r="PA1032">
        <v>1.65E+20</v>
      </c>
      <c r="PB1032">
        <v>1.75E+20</v>
      </c>
      <c r="PC1032">
        <v>1.77E+20</v>
      </c>
      <c r="PD1032">
        <v>1.77E+20</v>
      </c>
      <c r="PE1032">
        <v>1.71E+20</v>
      </c>
      <c r="PF1032">
        <v>1.76E+20</v>
      </c>
      <c r="PG1032">
        <v>1.72E+20</v>
      </c>
      <c r="PH1032">
        <v>1.75E+20</v>
      </c>
      <c r="PI1032">
        <v>1.69E+20</v>
      </c>
      <c r="PJ1032">
        <v>1.71E+20</v>
      </c>
      <c r="PK1032">
        <v>1.7E+20</v>
      </c>
      <c r="PL1032">
        <v>1.83E+20</v>
      </c>
      <c r="PM1032">
        <v>1.74E+20</v>
      </c>
      <c r="PN1032">
        <v>1.76E+20</v>
      </c>
      <c r="PO1032">
        <v>1.75E+20</v>
      </c>
      <c r="PP1032">
        <v>1.69E+20</v>
      </c>
      <c r="PQ1032">
        <v>1.78E+20</v>
      </c>
      <c r="PR1032">
        <v>1.79E+20</v>
      </c>
      <c r="PS1032">
        <v>1.66E+20</v>
      </c>
      <c r="PT1032">
        <v>1.67E+20</v>
      </c>
      <c r="PU1032">
        <v>1.73E+20</v>
      </c>
      <c r="PV1032">
        <v>1.69E+20</v>
      </c>
      <c r="PW1032">
        <v>1.72E+20</v>
      </c>
      <c r="PX1032">
        <v>1.74E+20</v>
      </c>
      <c r="PY1032">
        <v>1.65E+20</v>
      </c>
      <c r="PZ1032">
        <v>1.71E+20</v>
      </c>
      <c r="QA1032">
        <v>1.67E+20</v>
      </c>
      <c r="QB1032">
        <v>1.7E+20</v>
      </c>
      <c r="QC1032">
        <v>1.58E+20</v>
      </c>
      <c r="QD1032">
        <v>1.74E+20</v>
      </c>
      <c r="QE1032">
        <v>1.74E+20</v>
      </c>
      <c r="QF1032">
        <v>1.69E+20</v>
      </c>
      <c r="QG1032">
        <v>1.7E+20</v>
      </c>
      <c r="QH1032">
        <v>1.82E+20</v>
      </c>
      <c r="QI1032">
        <v>1.74E+20</v>
      </c>
      <c r="QJ1032">
        <v>1.66E+20</v>
      </c>
      <c r="QK1032">
        <v>1.76E+20</v>
      </c>
      <c r="QL1032">
        <v>1.78E+20</v>
      </c>
      <c r="QM1032">
        <v>1.74E+20</v>
      </c>
      <c r="QN1032">
        <v>1.66E+20</v>
      </c>
      <c r="QO1032">
        <v>1.71E+20</v>
      </c>
      <c r="QP1032">
        <v>1.71E+20</v>
      </c>
      <c r="QQ1032">
        <v>1.67E+20</v>
      </c>
      <c r="QR1032">
        <v>1.74E+20</v>
      </c>
      <c r="QS1032">
        <v>1.69E+20</v>
      </c>
      <c r="QT1032">
        <v>1.85E+20</v>
      </c>
      <c r="QU1032">
        <v>1.71E+20</v>
      </c>
      <c r="QV1032">
        <v>1.71E+20</v>
      </c>
      <c r="QW1032">
        <v>1.67E+20</v>
      </c>
      <c r="QX1032">
        <v>1.67E+20</v>
      </c>
      <c r="QY1032">
        <v>1.77E+20</v>
      </c>
      <c r="QZ1032">
        <v>1.77E+20</v>
      </c>
      <c r="RA1032">
        <v>1.7E+20</v>
      </c>
      <c r="RB1032">
        <v>1.67E+20</v>
      </c>
      <c r="RC1032">
        <v>1.69E+20</v>
      </c>
      <c r="RD1032">
        <v>1.67E+20</v>
      </c>
      <c r="RE1032">
        <v>1.66E+20</v>
      </c>
      <c r="RF1032">
        <v>1.75E+20</v>
      </c>
      <c r="RG1032">
        <v>1.72E+20</v>
      </c>
      <c r="RH1032">
        <v>1.71E+20</v>
      </c>
      <c r="RI1032">
        <v>1.68E+20</v>
      </c>
      <c r="RJ1032">
        <v>1.76E+20</v>
      </c>
      <c r="RK1032">
        <v>1.77E+20</v>
      </c>
      <c r="RL1032">
        <v>1.7E+20</v>
      </c>
      <c r="RM1032">
        <v>1.76E+20</v>
      </c>
      <c r="RN1032">
        <v>1.77E+20</v>
      </c>
      <c r="RO1032">
        <v>1.75E+20</v>
      </c>
      <c r="RP1032">
        <v>1.69E+20</v>
      </c>
      <c r="RQ1032">
        <v>1.72E+20</v>
      </c>
      <c r="RR1032">
        <v>1.78E+20</v>
      </c>
      <c r="RS1032">
        <v>1.71E+20</v>
      </c>
      <c r="RT1032">
        <v>1.73E+20</v>
      </c>
      <c r="RU1032">
        <v>1.72E+20</v>
      </c>
      <c r="RV1032">
        <v>1.76E+20</v>
      </c>
      <c r="RW1032">
        <v>1.78E+20</v>
      </c>
      <c r="RX1032">
        <v>1.72E+20</v>
      </c>
      <c r="RY1032">
        <v>1.68E+20</v>
      </c>
      <c r="RZ1032">
        <v>1.83E+20</v>
      </c>
      <c r="SA1032">
        <v>1.71E+20</v>
      </c>
      <c r="SB1032">
        <v>1.64E+20</v>
      </c>
      <c r="SC1032">
        <v>1.7E+20</v>
      </c>
      <c r="SD1032">
        <v>1.66E+20</v>
      </c>
      <c r="SE1032">
        <v>1.74E+20</v>
      </c>
      <c r="SF1032">
        <v>1.7E+20</v>
      </c>
      <c r="SG1032">
        <v>1.7E+20</v>
      </c>
      <c r="SH1032">
        <v>1.71E+20</v>
      </c>
      <c r="SI1032">
        <v>1.79E+20</v>
      </c>
      <c r="SJ1032">
        <v>1.68E+20</v>
      </c>
      <c r="SK1032">
        <v>1.75E+20</v>
      </c>
      <c r="SL1032">
        <v>1.76E+20</v>
      </c>
      <c r="SM1032">
        <v>1.77E+20</v>
      </c>
      <c r="SN1032">
        <v>1.67E+20</v>
      </c>
      <c r="SO1032">
        <v>1.74E+20</v>
      </c>
      <c r="SP1032">
        <v>1.78E+20</v>
      </c>
      <c r="SQ1032">
        <v>1.74E+20</v>
      </c>
      <c r="SR1032">
        <v>1.71E+20</v>
      </c>
      <c r="SS1032">
        <v>1.71E+20</v>
      </c>
      <c r="ST1032">
        <v>1.67E+20</v>
      </c>
      <c r="SU1032">
        <v>1.72E+20</v>
      </c>
      <c r="SV1032">
        <v>1.76E+20</v>
      </c>
      <c r="SW1032">
        <v>1.67E+20</v>
      </c>
      <c r="SX1032">
        <v>1.68E+20</v>
      </c>
      <c r="SY1032">
        <v>1.7E+20</v>
      </c>
      <c r="SZ1032">
        <v>1.69E+20</v>
      </c>
      <c r="TA1032">
        <v>1.68E+20</v>
      </c>
      <c r="TB1032">
        <v>1.74E+20</v>
      </c>
      <c r="TC1032">
        <v>1.6E+20</v>
      </c>
      <c r="TD1032">
        <v>1.7E+20</v>
      </c>
      <c r="TE1032">
        <v>1.79E+20</v>
      </c>
      <c r="TF1032">
        <v>1.76E+20</v>
      </c>
      <c r="TG1032">
        <v>1.68E+20</v>
      </c>
      <c r="TH1032">
        <v>1.68E+20</v>
      </c>
      <c r="TI1032">
        <v>1.71E+20</v>
      </c>
      <c r="TJ1032">
        <v>1.78E+20</v>
      </c>
      <c r="TK1032">
        <v>1.69E+20</v>
      </c>
      <c r="TL1032">
        <v>1.69E+20</v>
      </c>
      <c r="TM1032">
        <v>1.75E+20</v>
      </c>
      <c r="TN1032">
        <v>1.76E+20</v>
      </c>
      <c r="TO1032">
        <v>1.62E+20</v>
      </c>
      <c r="TP1032">
        <v>1.7E+20</v>
      </c>
      <c r="TQ1032">
        <v>1.67E+20</v>
      </c>
      <c r="TR1032">
        <v>1.77E+20</v>
      </c>
      <c r="TS1032">
        <v>1.77E+20</v>
      </c>
      <c r="TT1032">
        <v>1.72E+20</v>
      </c>
      <c r="TU1032">
        <v>1.62E+20</v>
      </c>
      <c r="TV1032">
        <v>1.66E+20</v>
      </c>
      <c r="TW1032">
        <v>1.66E+20</v>
      </c>
      <c r="TX1032">
        <v>1.71E+20</v>
      </c>
      <c r="TY1032">
        <v>1.7E+20</v>
      </c>
      <c r="TZ1032">
        <v>1.7E+20</v>
      </c>
      <c r="UA1032">
        <v>1.71E+20</v>
      </c>
      <c r="UB1032">
        <v>1.6E+20</v>
      </c>
      <c r="UC1032">
        <v>1.69E+20</v>
      </c>
      <c r="UD1032">
        <v>1.8E+20</v>
      </c>
      <c r="UE1032">
        <v>1.76E+20</v>
      </c>
      <c r="UF1032">
        <v>1.7E+20</v>
      </c>
      <c r="UG1032">
        <v>1.68E+20</v>
      </c>
      <c r="UH1032">
        <v>1.75E+20</v>
      </c>
      <c r="UI1032">
        <v>1.69E+20</v>
      </c>
      <c r="UJ1032">
        <v>1.71E+20</v>
      </c>
      <c r="UK1032">
        <v>1.7E+20</v>
      </c>
      <c r="UL1032">
        <v>1.68E+20</v>
      </c>
      <c r="UM1032">
        <v>1.69E+20</v>
      </c>
      <c r="UN1032">
        <v>1.72E+20</v>
      </c>
      <c r="UO1032">
        <v>1.72E+20</v>
      </c>
      <c r="UP1032">
        <v>1.75E+20</v>
      </c>
      <c r="UQ1032">
        <v>1.71E+20</v>
      </c>
      <c r="UR1032">
        <v>1.69E+20</v>
      </c>
      <c r="US1032">
        <v>1.73E+20</v>
      </c>
      <c r="UT1032">
        <v>1.66E+20</v>
      </c>
      <c r="UU1032">
        <v>1.79E+20</v>
      </c>
      <c r="UV1032">
        <v>1.7E+20</v>
      </c>
      <c r="UW1032">
        <v>1.69E+20</v>
      </c>
      <c r="UX1032">
        <v>1.7E+20</v>
      </c>
      <c r="UY1032">
        <v>1.7E+20</v>
      </c>
      <c r="UZ1032">
        <v>1.69E+20</v>
      </c>
      <c r="VA1032">
        <v>1.77E+20</v>
      </c>
      <c r="VB1032">
        <v>1.67E+20</v>
      </c>
      <c r="VC1032">
        <v>1.66E+20</v>
      </c>
      <c r="VD1032">
        <v>1.69E+20</v>
      </c>
      <c r="VE1032">
        <v>1.72E+20</v>
      </c>
      <c r="VF1032">
        <v>1.73E+20</v>
      </c>
      <c r="VG1032">
        <v>1.68E+20</v>
      </c>
      <c r="VH1032">
        <v>1.76E+20</v>
      </c>
      <c r="VI1032">
        <v>1.63E+20</v>
      </c>
      <c r="VJ1032">
        <v>1.7E+20</v>
      </c>
      <c r="VK1032">
        <v>1.76E+20</v>
      </c>
      <c r="VL1032">
        <v>1.72E+20</v>
      </c>
      <c r="VM1032">
        <v>1.73E+20</v>
      </c>
      <c r="VN1032">
        <v>1.75E+20</v>
      </c>
      <c r="VO1032">
        <v>1.79E+20</v>
      </c>
      <c r="VP1032">
        <v>1.69E+20</v>
      </c>
      <c r="VQ1032">
        <v>1.79E+20</v>
      </c>
      <c r="VR1032">
        <v>1.72E+20</v>
      </c>
      <c r="VS1032">
        <v>1.64E+20</v>
      </c>
      <c r="VT1032">
        <v>1.71E+20</v>
      </c>
      <c r="VU1032">
        <v>1.72E+20</v>
      </c>
      <c r="VV1032">
        <v>1.74E+20</v>
      </c>
      <c r="VW1032">
        <v>1.8E+20</v>
      </c>
      <c r="VX1032">
        <v>1.67E+20</v>
      </c>
      <c r="VY1032">
        <v>1.63E+20</v>
      </c>
      <c r="VZ1032">
        <v>1.7E+20</v>
      </c>
      <c r="WA1032">
        <v>1.7E+20</v>
      </c>
      <c r="WB1032">
        <v>1.6E+20</v>
      </c>
      <c r="WC1032">
        <v>1.65E+20</v>
      </c>
      <c r="WD1032">
        <v>1.67E+20</v>
      </c>
      <c r="WE1032">
        <v>1.69E+20</v>
      </c>
      <c r="WF1032">
        <v>1.72E+20</v>
      </c>
      <c r="WG1032">
        <v>1.69E+20</v>
      </c>
      <c r="WH1032">
        <v>1.8E+20</v>
      </c>
      <c r="WI1032">
        <v>1.7E+20</v>
      </c>
      <c r="WJ1032">
        <v>1.73E+20</v>
      </c>
      <c r="WK1032">
        <v>1.74E+20</v>
      </c>
      <c r="WL1032">
        <v>1.78E+20</v>
      </c>
      <c r="WM1032">
        <v>1.77E+20</v>
      </c>
      <c r="WN1032">
        <v>1.67E+20</v>
      </c>
      <c r="WO1032">
        <v>1.73E+20</v>
      </c>
      <c r="WP1032">
        <v>1.66E+20</v>
      </c>
      <c r="WQ1032">
        <v>1.68E+20</v>
      </c>
      <c r="WR1032">
        <v>1.77E+20</v>
      </c>
      <c r="WS1032">
        <v>1.72E+20</v>
      </c>
      <c r="WT1032">
        <v>1.62E+20</v>
      </c>
      <c r="WU1032">
        <v>1.73E+20</v>
      </c>
      <c r="WV1032">
        <v>1.68E+20</v>
      </c>
      <c r="WW1032">
        <v>1.68E+20</v>
      </c>
      <c r="WX1032">
        <v>1.72E+20</v>
      </c>
      <c r="WY1032">
        <v>1.66E+20</v>
      </c>
      <c r="WZ1032">
        <v>1.68E+20</v>
      </c>
      <c r="XA1032">
        <v>1.68E+20</v>
      </c>
      <c r="XB1032">
        <v>1.71E+20</v>
      </c>
      <c r="XC1032">
        <v>1.73E+20</v>
      </c>
      <c r="XD1032">
        <v>1.74E+20</v>
      </c>
      <c r="XE1032">
        <v>1.76E+20</v>
      </c>
      <c r="XF1032">
        <v>1.65E+20</v>
      </c>
      <c r="XG1032">
        <v>1.69E+20</v>
      </c>
      <c r="XH1032">
        <v>1.65E+20</v>
      </c>
      <c r="XI1032">
        <v>1.71E+20</v>
      </c>
      <c r="XJ1032">
        <v>1.72E+20</v>
      </c>
      <c r="XK1032">
        <v>1.67E+20</v>
      </c>
      <c r="XL1032">
        <v>1.76E+20</v>
      </c>
      <c r="XM1032">
        <v>1.75E+20</v>
      </c>
      <c r="XN1032">
        <v>1.75E+20</v>
      </c>
      <c r="XO1032">
        <v>1.63E+20</v>
      </c>
      <c r="XP1032">
        <v>1.58E+20</v>
      </c>
      <c r="XQ1032">
        <v>1.77E+20</v>
      </c>
      <c r="XR1032">
        <v>1.69E+20</v>
      </c>
      <c r="XS1032">
        <v>1.71E+20</v>
      </c>
      <c r="XT1032">
        <v>1.73E+20</v>
      </c>
      <c r="XU1032">
        <v>1.64E+20</v>
      </c>
      <c r="XV1032">
        <v>1.69E+20</v>
      </c>
      <c r="XW1032">
        <v>1.64E+20</v>
      </c>
      <c r="XX1032">
        <v>1.76E+20</v>
      </c>
      <c r="XY1032">
        <v>1.75E+20</v>
      </c>
      <c r="XZ1032">
        <v>1.72E+20</v>
      </c>
      <c r="YA1032">
        <v>1.77E+20</v>
      </c>
      <c r="YB1032">
        <v>1.71E+20</v>
      </c>
      <c r="YC1032">
        <v>1.67E+20</v>
      </c>
      <c r="YD1032">
        <v>1.72E+20</v>
      </c>
      <c r="YE1032">
        <v>1.69E+20</v>
      </c>
      <c r="YF1032">
        <v>1.66E+20</v>
      </c>
      <c r="YG1032">
        <v>1.72E+20</v>
      </c>
      <c r="YH1032">
        <v>1.73E+20</v>
      </c>
      <c r="YI1032">
        <v>1.64E+20</v>
      </c>
      <c r="YJ1032">
        <v>1.75E+20</v>
      </c>
      <c r="YK1032">
        <v>1.8E+20</v>
      </c>
      <c r="YL1032">
        <v>1.77E+20</v>
      </c>
      <c r="YM1032">
        <v>1.72E+20</v>
      </c>
      <c r="YN1032">
        <v>1.82E+20</v>
      </c>
      <c r="YO1032">
        <v>1.71E+20</v>
      </c>
      <c r="YP1032">
        <v>1.73E+20</v>
      </c>
      <c r="YQ1032">
        <v>1.73E+20</v>
      </c>
      <c r="YR1032">
        <v>1.69E+20</v>
      </c>
      <c r="YS1032">
        <v>1.7E+20</v>
      </c>
      <c r="YT1032">
        <v>1.69E+20</v>
      </c>
      <c r="YU1032">
        <v>1.8E+20</v>
      </c>
      <c r="YV1032">
        <v>1.7E+20</v>
      </c>
      <c r="YW1032">
        <v>1.67E+20</v>
      </c>
      <c r="YX1032">
        <v>1.63E+20</v>
      </c>
      <c r="YY1032">
        <v>1.68E+20</v>
      </c>
      <c r="YZ1032">
        <v>1.64E+20</v>
      </c>
      <c r="ZA1032">
        <v>1.73E+20</v>
      </c>
      <c r="ZB1032">
        <v>1.75E+20</v>
      </c>
      <c r="ZC1032">
        <v>1.66E+20</v>
      </c>
      <c r="ZD1032">
        <v>1.72E+20</v>
      </c>
      <c r="ZE1032">
        <v>1.68E+20</v>
      </c>
      <c r="ZF1032">
        <v>1.73E+20</v>
      </c>
      <c r="ZG1032">
        <v>1.74E+20</v>
      </c>
      <c r="ZH1032">
        <v>1.74E+20</v>
      </c>
      <c r="ZI1032">
        <v>1.72E+20</v>
      </c>
      <c r="ZJ1032">
        <v>1.68E+20</v>
      </c>
      <c r="ZK1032">
        <v>1.65E+20</v>
      </c>
      <c r="ZL1032">
        <v>1.69E+20</v>
      </c>
      <c r="ZM1032">
        <v>1.73E+20</v>
      </c>
      <c r="ZN1032">
        <v>1.75E+20</v>
      </c>
      <c r="ZO1032">
        <v>1.76E+20</v>
      </c>
      <c r="ZP1032">
        <v>1.78E+20</v>
      </c>
      <c r="ZQ1032">
        <v>1.71E+20</v>
      </c>
      <c r="ZR1032">
        <v>1.73E+20</v>
      </c>
      <c r="ZS1032">
        <v>1.74E+20</v>
      </c>
      <c r="ZT1032">
        <v>1.68E+20</v>
      </c>
      <c r="ZU1032">
        <v>1.77E+20</v>
      </c>
      <c r="ZV1032">
        <v>1.71E+20</v>
      </c>
      <c r="ZW1032">
        <v>1.63E+20</v>
      </c>
      <c r="ZX1032">
        <v>1.76E+20</v>
      </c>
      <c r="ZY1032">
        <v>1.71E+20</v>
      </c>
      <c r="ZZ1032">
        <v>1.63E+20</v>
      </c>
      <c r="AAA1032">
        <v>1.68E+20</v>
      </c>
      <c r="AAB1032">
        <v>1.74E+20</v>
      </c>
      <c r="AAC1032">
        <v>1.78E+20</v>
      </c>
      <c r="AAD1032">
        <v>1.68E+20</v>
      </c>
      <c r="AAE1032">
        <v>1.74E+20</v>
      </c>
      <c r="AAF1032">
        <v>1.7E+20</v>
      </c>
      <c r="AAG1032">
        <v>1.71E+20</v>
      </c>
      <c r="AAH1032">
        <v>1.73E+20</v>
      </c>
      <c r="AAI1032">
        <v>1.74E+20</v>
      </c>
      <c r="AAJ1032">
        <v>1.72E+20</v>
      </c>
      <c r="AAK1032">
        <v>1.72E+20</v>
      </c>
      <c r="AAL1032">
        <v>1.69E+20</v>
      </c>
      <c r="AAM1032">
        <v>1.77E+20</v>
      </c>
      <c r="AAN1032">
        <v>1.74E+20</v>
      </c>
      <c r="AAO1032">
        <v>1.69E+20</v>
      </c>
      <c r="AAP1032">
        <v>1.79E+20</v>
      </c>
      <c r="AAQ1032">
        <v>1.78E+20</v>
      </c>
      <c r="AAR1032">
        <v>1.78E+20</v>
      </c>
      <c r="AAS1032">
        <v>1.67E+20</v>
      </c>
      <c r="AAT1032">
        <v>1.69E+20</v>
      </c>
      <c r="AAU1032">
        <v>1.73E+20</v>
      </c>
      <c r="AAV1032">
        <v>1.63E+20</v>
      </c>
      <c r="AAW1032">
        <v>1.66E+20</v>
      </c>
      <c r="AAX1032">
        <v>1.71E+20</v>
      </c>
      <c r="AAY1032">
        <v>1.73E+20</v>
      </c>
      <c r="AAZ1032">
        <v>1.61E+20</v>
      </c>
      <c r="ABA1032">
        <v>1.7E+20</v>
      </c>
      <c r="ABB1032">
        <v>1.73E+20</v>
      </c>
      <c r="ABC1032">
        <v>1.76E+20</v>
      </c>
      <c r="ABD1032">
        <v>1.67E+20</v>
      </c>
      <c r="ABE1032">
        <v>1.64E+20</v>
      </c>
      <c r="ABF1032">
        <v>1.76E+20</v>
      </c>
      <c r="ABG1032">
        <v>1.76E+20</v>
      </c>
      <c r="ABH1032">
        <v>1.75E+20</v>
      </c>
      <c r="ABI1032">
        <v>1.67E+20</v>
      </c>
      <c r="ABJ1032">
        <v>1.76E+20</v>
      </c>
      <c r="ABK1032">
        <v>1.73E+20</v>
      </c>
      <c r="ABL1032">
        <v>1.76E+20</v>
      </c>
      <c r="ABM1032">
        <v>1.74E+20</v>
      </c>
      <c r="ABN1032">
        <v>1.79E+20</v>
      </c>
      <c r="ABO1032">
        <v>1.65E+20</v>
      </c>
      <c r="ABP1032">
        <v>1.69E+20</v>
      </c>
      <c r="ABQ1032">
        <v>1.74E+20</v>
      </c>
      <c r="ABR1032">
        <v>1.66E+20</v>
      </c>
      <c r="ABS1032">
        <v>1.69E+20</v>
      </c>
      <c r="ABT1032">
        <v>1.74E+20</v>
      </c>
      <c r="ABU1032">
        <v>1.69E+20</v>
      </c>
      <c r="ABV1032">
        <v>1.72E+20</v>
      </c>
      <c r="ABW1032">
        <v>1.76E+20</v>
      </c>
      <c r="ABX1032">
        <v>1.7E+20</v>
      </c>
      <c r="ABY1032">
        <v>1.73E+20</v>
      </c>
      <c r="ABZ1032">
        <v>1.65E+20</v>
      </c>
      <c r="ACA1032">
        <v>1.73E+20</v>
      </c>
      <c r="ACB1032">
        <v>1.78E+20</v>
      </c>
      <c r="ACC1032">
        <v>1.64E+20</v>
      </c>
      <c r="ACD1032">
        <v>1.77E+20</v>
      </c>
      <c r="ACE1032">
        <v>1.73E+20</v>
      </c>
      <c r="ACF1032">
        <v>1.72E+20</v>
      </c>
      <c r="ACG1032">
        <v>1.68E+20</v>
      </c>
      <c r="ACH1032">
        <v>1.76E+20</v>
      </c>
      <c r="ACI1032">
        <v>1.73E+20</v>
      </c>
      <c r="ACJ1032">
        <v>1.76E+20</v>
      </c>
      <c r="ACK1032">
        <v>1.76E+20</v>
      </c>
      <c r="ACL1032">
        <v>1.7E+20</v>
      </c>
      <c r="ACM1032">
        <v>1.67E+20</v>
      </c>
      <c r="ACN1032">
        <v>1.77E+20</v>
      </c>
      <c r="ACO1032">
        <v>1.75E+20</v>
      </c>
      <c r="ACP1032">
        <v>1.73E+20</v>
      </c>
      <c r="ACQ1032">
        <v>1.75E+20</v>
      </c>
      <c r="ACR1032">
        <v>1.69E+20</v>
      </c>
      <c r="ACS1032">
        <v>1.7E+20</v>
      </c>
      <c r="ACT1032">
        <v>1.83E+20</v>
      </c>
      <c r="ACU1032">
        <v>1.78E+20</v>
      </c>
      <c r="ACV1032">
        <v>1.65E+20</v>
      </c>
      <c r="ACW1032">
        <v>1.72E+20</v>
      </c>
      <c r="ACX1032">
        <v>1.72E+20</v>
      </c>
      <c r="ACY1032">
        <v>1.71E+20</v>
      </c>
      <c r="ACZ1032">
        <v>1.75E+20</v>
      </c>
      <c r="ADA1032">
        <v>1.76E+20</v>
      </c>
      <c r="ADB1032">
        <v>1.69E+20</v>
      </c>
      <c r="ADC1032">
        <v>1.66E+20</v>
      </c>
      <c r="ADD1032">
        <v>1.74E+20</v>
      </c>
      <c r="ADE1032">
        <v>1.69E+20</v>
      </c>
      <c r="ADF1032">
        <v>1.63E+20</v>
      </c>
      <c r="ADG1032">
        <v>1.69E+20</v>
      </c>
      <c r="ADH1032">
        <v>1.71E+20</v>
      </c>
      <c r="ADI1032">
        <v>1.71E+20</v>
      </c>
      <c r="ADJ1032">
        <v>1.73E+20</v>
      </c>
      <c r="ADK1032">
        <v>1.71E+20</v>
      </c>
      <c r="ADL1032">
        <v>1.68E+20</v>
      </c>
      <c r="ADM1032">
        <v>1.64E+20</v>
      </c>
      <c r="ADN1032">
        <v>1.62E+20</v>
      </c>
      <c r="ADO1032">
        <v>1.7E+20</v>
      </c>
      <c r="ADP1032">
        <v>1.74E+20</v>
      </c>
      <c r="ADQ1032">
        <v>1.77E+20</v>
      </c>
      <c r="ADR1032">
        <v>1.74E+20</v>
      </c>
      <c r="ADS1032">
        <v>1.7E+20</v>
      </c>
      <c r="ADT1032">
        <v>1.71E+20</v>
      </c>
      <c r="ADU1032">
        <v>1.64E+20</v>
      </c>
      <c r="ADV1032">
        <v>1.72E+20</v>
      </c>
      <c r="ADW1032">
        <v>1.75E+20</v>
      </c>
      <c r="ADX1032">
        <v>1.78E+20</v>
      </c>
      <c r="ADY1032">
        <v>1.74E+20</v>
      </c>
      <c r="ADZ1032">
        <v>1.69E+20</v>
      </c>
      <c r="AEA1032">
        <v>1.7E+20</v>
      </c>
      <c r="AEB1032">
        <v>1.71E+20</v>
      </c>
      <c r="AEC1032">
        <v>1.65E+20</v>
      </c>
      <c r="AED1032">
        <v>1.7E+20</v>
      </c>
      <c r="AEE1032">
        <v>1.68E+20</v>
      </c>
      <c r="AEF1032">
        <v>1.73E+20</v>
      </c>
      <c r="AEG1032">
        <v>1.76E+20</v>
      </c>
      <c r="AEH1032">
        <v>1.77E+20</v>
      </c>
      <c r="AEI1032">
        <v>1.72E+20</v>
      </c>
      <c r="AEJ1032">
        <v>1.7E+20</v>
      </c>
      <c r="AEK1032">
        <v>1.71E+20</v>
      </c>
      <c r="AEL1032">
        <v>1.74E+20</v>
      </c>
      <c r="AEM1032">
        <v>1.69E+20</v>
      </c>
      <c r="AEN1032">
        <v>1.71E+20</v>
      </c>
      <c r="AEO1032">
        <v>1.73E+20</v>
      </c>
      <c r="AEP1032">
        <v>1.66E+20</v>
      </c>
      <c r="AEQ1032">
        <v>1.68E+20</v>
      </c>
      <c r="AER1032">
        <v>1.64E+20</v>
      </c>
      <c r="AES1032">
        <v>1.69E+20</v>
      </c>
      <c r="AET1032">
        <v>1.76E+20</v>
      </c>
      <c r="AEU1032">
        <v>1.75E+20</v>
      </c>
      <c r="AEV1032">
        <v>1.73E+20</v>
      </c>
      <c r="AEW1032">
        <v>1.71E+20</v>
      </c>
      <c r="AEX1032">
        <v>1.66E+20</v>
      </c>
      <c r="AEY1032">
        <v>1.74E+20</v>
      </c>
      <c r="AEZ1032">
        <v>1.7E+20</v>
      </c>
      <c r="AFA1032">
        <v>1.71E+20</v>
      </c>
      <c r="AFB1032">
        <v>1.64E+20</v>
      </c>
      <c r="AFC1032">
        <v>1.72E+20</v>
      </c>
      <c r="AFD1032">
        <v>1.67E+20</v>
      </c>
      <c r="AFE1032">
        <v>1.74E+20</v>
      </c>
      <c r="AFF1032">
        <v>1.73E+20</v>
      </c>
      <c r="AFG1032">
        <v>1.72E+20</v>
      </c>
      <c r="AFH1032">
        <v>1.73E+20</v>
      </c>
      <c r="AFI1032">
        <v>1.77E+20</v>
      </c>
      <c r="AFJ1032">
        <v>1.7E+20</v>
      </c>
      <c r="AFK1032">
        <v>1.74E+20</v>
      </c>
      <c r="AFL1032">
        <v>1.72E+20</v>
      </c>
      <c r="AFM1032">
        <v>1.71E+20</v>
      </c>
      <c r="AFN1032">
        <v>1.69E+20</v>
      </c>
      <c r="AFO1032">
        <v>1.68E+20</v>
      </c>
      <c r="AFP1032">
        <v>1.82E+20</v>
      </c>
      <c r="AFQ1032">
        <v>1.7E+20</v>
      </c>
      <c r="AFR1032">
        <v>1.78E+20</v>
      </c>
      <c r="AFS1032">
        <v>1.71E+20</v>
      </c>
      <c r="AFT1032">
        <v>1.71E+20</v>
      </c>
      <c r="AFU1032">
        <v>1.78E+20</v>
      </c>
      <c r="AFV1032">
        <v>1.65E+20</v>
      </c>
      <c r="AFW1032">
        <v>1.71E+20</v>
      </c>
      <c r="AFX1032">
        <v>1.77E+20</v>
      </c>
      <c r="AFY1032">
        <v>1.7E+20</v>
      </c>
      <c r="AFZ1032">
        <v>1.69E+20</v>
      </c>
    </row>
    <row r="1033" spans="1:858" x14ac:dyDescent="0.3">
      <c r="A1033">
        <v>1.070903E+21</v>
      </c>
      <c r="B1033">
        <v>1.66E+20</v>
      </c>
      <c r="C1033">
        <v>1.71E+20</v>
      </c>
      <c r="D1033">
        <v>1.71E+20</v>
      </c>
      <c r="E1033">
        <v>1.63E+20</v>
      </c>
      <c r="F1033">
        <v>1.66E+20</v>
      </c>
      <c r="G1033">
        <v>1.8E+20</v>
      </c>
      <c r="H1033">
        <v>1.71E+20</v>
      </c>
      <c r="I1033">
        <v>1.66E+20</v>
      </c>
      <c r="J1033">
        <v>1.66E+20</v>
      </c>
      <c r="K1033">
        <v>1.74E+20</v>
      </c>
      <c r="L1033">
        <v>1.64E+20</v>
      </c>
      <c r="M1033">
        <v>1.65E+20</v>
      </c>
      <c r="N1033">
        <v>1.63E+20</v>
      </c>
      <c r="O1033">
        <v>1.7E+20</v>
      </c>
      <c r="P1033">
        <v>1.66E+20</v>
      </c>
      <c r="Q1033">
        <v>1.6E+20</v>
      </c>
      <c r="R1033">
        <v>1.64E+20</v>
      </c>
      <c r="S1033">
        <v>1.61E+20</v>
      </c>
      <c r="T1033">
        <v>1.69E+20</v>
      </c>
      <c r="U1033">
        <v>1.65E+20</v>
      </c>
      <c r="V1033">
        <v>1.6E+20</v>
      </c>
      <c r="W1033">
        <v>1.73E+20</v>
      </c>
      <c r="X1033">
        <v>1.68E+20</v>
      </c>
      <c r="Y1033">
        <v>1.62E+20</v>
      </c>
      <c r="Z1033">
        <v>1.66E+20</v>
      </c>
      <c r="AA1033">
        <v>1.69E+20</v>
      </c>
      <c r="AB1033">
        <v>1.73E+20</v>
      </c>
      <c r="AC1033">
        <v>1.63E+20</v>
      </c>
      <c r="AD1033">
        <v>1.71E+20</v>
      </c>
      <c r="AE1033">
        <v>1.69E+20</v>
      </c>
      <c r="AF1033">
        <v>1.62E+20</v>
      </c>
      <c r="AG1033">
        <v>1.64E+20</v>
      </c>
      <c r="AH1033">
        <v>1.7E+20</v>
      </c>
      <c r="AI1033">
        <v>1.66E+20</v>
      </c>
      <c r="AJ1033">
        <v>1.66E+20</v>
      </c>
      <c r="AK1033">
        <v>1.63E+20</v>
      </c>
      <c r="AL1033">
        <v>1.68E+20</v>
      </c>
      <c r="AM1033">
        <v>1.78E+20</v>
      </c>
      <c r="AN1033">
        <v>1.73E+20</v>
      </c>
      <c r="AO1033">
        <v>1.79E+20</v>
      </c>
      <c r="AP1033">
        <v>1.71E+20</v>
      </c>
      <c r="AQ1033">
        <v>1.65E+20</v>
      </c>
      <c r="AR1033">
        <v>1.66E+20</v>
      </c>
      <c r="AS1033">
        <v>1.64E+20</v>
      </c>
      <c r="AT1033">
        <v>1.6E+20</v>
      </c>
      <c r="AU1033">
        <v>1.65E+20</v>
      </c>
      <c r="AV1033">
        <v>1.67E+20</v>
      </c>
      <c r="AW1033">
        <v>1.64E+20</v>
      </c>
      <c r="AX1033">
        <v>1.71E+20</v>
      </c>
      <c r="AY1033">
        <v>1.69E+20</v>
      </c>
      <c r="AZ1033">
        <v>1.68E+20</v>
      </c>
      <c r="BA1033">
        <v>1.69E+20</v>
      </c>
      <c r="BB1033">
        <v>1.65E+20</v>
      </c>
      <c r="BC1033">
        <v>1.68E+20</v>
      </c>
      <c r="BD1033">
        <v>1.65E+20</v>
      </c>
      <c r="BE1033">
        <v>1.64E+20</v>
      </c>
      <c r="BF1033">
        <v>1.67E+20</v>
      </c>
      <c r="BG1033">
        <v>1.64E+20</v>
      </c>
      <c r="BH1033">
        <v>1.65E+20</v>
      </c>
      <c r="BI1033">
        <v>1.62E+20</v>
      </c>
      <c r="BJ1033">
        <v>1.66E+20</v>
      </c>
      <c r="BK1033">
        <v>1.65E+20</v>
      </c>
      <c r="BL1033">
        <v>1.67E+20</v>
      </c>
      <c r="BM1033">
        <v>1.66E+20</v>
      </c>
      <c r="BN1033">
        <v>1.66E+20</v>
      </c>
      <c r="BO1033">
        <v>1.64E+20</v>
      </c>
      <c r="BP1033">
        <v>1.68E+20</v>
      </c>
      <c r="BQ1033">
        <v>1.64E+20</v>
      </c>
      <c r="BR1033">
        <v>1.65E+20</v>
      </c>
      <c r="BS1033">
        <v>1.67E+20</v>
      </c>
      <c r="BT1033">
        <v>1.73E+20</v>
      </c>
      <c r="BU1033">
        <v>1.61E+20</v>
      </c>
      <c r="BV1033">
        <v>1.68E+20</v>
      </c>
      <c r="BW1033">
        <v>1.57E+20</v>
      </c>
      <c r="BX1033">
        <v>1.67E+20</v>
      </c>
      <c r="BY1033">
        <v>1.61E+20</v>
      </c>
      <c r="BZ1033">
        <v>1.62E+20</v>
      </c>
      <c r="CA1033">
        <v>1.66E+20</v>
      </c>
      <c r="CB1033">
        <v>1.68E+20</v>
      </c>
      <c r="CC1033">
        <v>1.64E+20</v>
      </c>
      <c r="CD1033">
        <v>1.7E+20</v>
      </c>
      <c r="CE1033">
        <v>1.64E+20</v>
      </c>
      <c r="CF1033">
        <v>1.69E+20</v>
      </c>
      <c r="CG1033">
        <v>1.64E+20</v>
      </c>
      <c r="CH1033">
        <v>1.68E+20</v>
      </c>
      <c r="CI1033">
        <v>1.69E+20</v>
      </c>
      <c r="CJ1033">
        <v>1.72E+20</v>
      </c>
      <c r="CK1033">
        <v>1.75E+20</v>
      </c>
      <c r="CL1033">
        <v>1.63E+20</v>
      </c>
      <c r="CM1033">
        <v>1.7E+20</v>
      </c>
      <c r="CN1033">
        <v>1.6E+20</v>
      </c>
      <c r="CO1033">
        <v>1.66E+20</v>
      </c>
      <c r="CP1033">
        <v>1.63E+20</v>
      </c>
      <c r="CQ1033">
        <v>1.73E+20</v>
      </c>
      <c r="CR1033">
        <v>1.71E+20</v>
      </c>
      <c r="CS1033">
        <v>1.66E+20</v>
      </c>
      <c r="CT1033">
        <v>1.67E+20</v>
      </c>
      <c r="CU1033">
        <v>1.62E+20</v>
      </c>
      <c r="CV1033">
        <v>1.7E+20</v>
      </c>
      <c r="CW1033">
        <v>1.66E+20</v>
      </c>
      <c r="CX1033">
        <v>1.62E+20</v>
      </c>
      <c r="CY1033">
        <v>1.67E+20</v>
      </c>
      <c r="CZ1033">
        <v>1.61E+20</v>
      </c>
      <c r="DA1033">
        <v>1.65E+20</v>
      </c>
      <c r="DB1033">
        <v>1.67E+20</v>
      </c>
      <c r="DC1033">
        <v>1.64E+20</v>
      </c>
      <c r="DD1033">
        <v>1.65E+20</v>
      </c>
      <c r="DE1033">
        <v>1.73E+20</v>
      </c>
      <c r="DF1033">
        <v>1.68E+20</v>
      </c>
      <c r="DG1033">
        <v>1.64E+20</v>
      </c>
      <c r="DH1033">
        <v>1.64E+20</v>
      </c>
      <c r="DI1033">
        <v>1.65E+20</v>
      </c>
      <c r="DJ1033">
        <v>1.73E+20</v>
      </c>
      <c r="DK1033">
        <v>1.74E+20</v>
      </c>
      <c r="DL1033">
        <v>1.56E+20</v>
      </c>
      <c r="DM1033">
        <v>1.67E+20</v>
      </c>
      <c r="DN1033">
        <v>1.58E+20</v>
      </c>
      <c r="DO1033">
        <v>1.63E+20</v>
      </c>
      <c r="DP1033">
        <v>1.69E+20</v>
      </c>
      <c r="DQ1033">
        <v>1.69E+20</v>
      </c>
      <c r="DR1033">
        <v>1.68E+20</v>
      </c>
      <c r="DS1033">
        <v>1.71E+20</v>
      </c>
      <c r="DT1033">
        <v>1.6E+20</v>
      </c>
      <c r="DU1033">
        <v>1.71E+20</v>
      </c>
      <c r="DV1033">
        <v>1.65E+20</v>
      </c>
      <c r="DW1033">
        <v>1.62E+20</v>
      </c>
      <c r="DX1033">
        <v>1.65E+20</v>
      </c>
      <c r="DY1033">
        <v>1.67E+20</v>
      </c>
      <c r="DZ1033">
        <v>1.6E+20</v>
      </c>
      <c r="EA1033">
        <v>1.65E+20</v>
      </c>
      <c r="EB1033">
        <v>1.72E+20</v>
      </c>
      <c r="EC1033">
        <v>1.66E+20</v>
      </c>
      <c r="ED1033">
        <v>1.63E+20</v>
      </c>
      <c r="EE1033">
        <v>1.66E+20</v>
      </c>
      <c r="EF1033">
        <v>1.67E+20</v>
      </c>
      <c r="EG1033">
        <v>1.65E+20</v>
      </c>
      <c r="EH1033">
        <v>1.72E+20</v>
      </c>
      <c r="EI1033">
        <v>1.65E+20</v>
      </c>
      <c r="EJ1033">
        <v>1.69E+20</v>
      </c>
      <c r="EK1033">
        <v>1.63E+20</v>
      </c>
      <c r="EL1033">
        <v>1.62E+20</v>
      </c>
      <c r="EM1033">
        <v>1.67E+20</v>
      </c>
      <c r="EN1033">
        <v>1.71E+20</v>
      </c>
      <c r="EO1033">
        <v>1.6E+20</v>
      </c>
      <c r="EP1033">
        <v>1.65E+20</v>
      </c>
      <c r="EQ1033">
        <v>1.68E+20</v>
      </c>
      <c r="ER1033">
        <v>1.61E+20</v>
      </c>
      <c r="ES1033">
        <v>1.74E+20</v>
      </c>
      <c r="ET1033">
        <v>1.75E+20</v>
      </c>
      <c r="EU1033">
        <v>1.65E+20</v>
      </c>
      <c r="EV1033">
        <v>1.61E+20</v>
      </c>
      <c r="EW1033">
        <v>1.59E+20</v>
      </c>
      <c r="EX1033">
        <v>1.65E+20</v>
      </c>
      <c r="EY1033">
        <v>1.62E+20</v>
      </c>
      <c r="EZ1033">
        <v>1.64E+20</v>
      </c>
      <c r="FA1033">
        <v>1.66E+20</v>
      </c>
      <c r="FB1033">
        <v>1.65E+20</v>
      </c>
      <c r="FC1033">
        <v>1.68E+20</v>
      </c>
      <c r="FD1033">
        <v>1.62E+20</v>
      </c>
      <c r="FE1033">
        <v>1.67E+20</v>
      </c>
      <c r="FF1033">
        <v>1.77E+20</v>
      </c>
      <c r="FG1033">
        <v>1.67E+20</v>
      </c>
      <c r="FH1033">
        <v>1.7E+20</v>
      </c>
      <c r="FI1033">
        <v>1.65E+20</v>
      </c>
      <c r="FJ1033">
        <v>1.69E+20</v>
      </c>
      <c r="FK1033">
        <v>1.61E+20</v>
      </c>
      <c r="FL1033">
        <v>1.65E+20</v>
      </c>
      <c r="FM1033">
        <v>1.63E+20</v>
      </c>
      <c r="FN1033">
        <v>1.66E+20</v>
      </c>
      <c r="FO1033">
        <v>1.67E+20</v>
      </c>
      <c r="FP1033">
        <v>1.66E+20</v>
      </c>
      <c r="FQ1033">
        <v>1.6E+20</v>
      </c>
      <c r="FR1033">
        <v>1.61E+20</v>
      </c>
      <c r="FS1033">
        <v>1.63E+20</v>
      </c>
      <c r="FT1033">
        <v>1.74E+20</v>
      </c>
      <c r="FU1033">
        <v>1.64E+20</v>
      </c>
      <c r="FV1033">
        <v>1.67E+20</v>
      </c>
      <c r="FW1033">
        <v>1.58E+20</v>
      </c>
      <c r="FX1033">
        <v>1.64E+20</v>
      </c>
      <c r="FY1033">
        <v>1.64E+20</v>
      </c>
      <c r="FZ1033">
        <v>1.62E+20</v>
      </c>
      <c r="GA1033">
        <v>1.62E+20</v>
      </c>
      <c r="GB1033">
        <v>1.62E+20</v>
      </c>
      <c r="GC1033">
        <v>1.64E+20</v>
      </c>
      <c r="GD1033">
        <v>1.62E+20</v>
      </c>
      <c r="GE1033">
        <v>1.76E+20</v>
      </c>
      <c r="GF1033">
        <v>1.68E+20</v>
      </c>
      <c r="GG1033">
        <v>1.66E+20</v>
      </c>
      <c r="GH1033">
        <v>1.72E+20</v>
      </c>
      <c r="GI1033">
        <v>1.59E+20</v>
      </c>
      <c r="GJ1033">
        <v>1.72E+20</v>
      </c>
      <c r="GK1033">
        <v>1.65E+20</v>
      </c>
      <c r="GL1033">
        <v>1.67E+20</v>
      </c>
      <c r="GM1033">
        <v>1.59E+20</v>
      </c>
      <c r="GN1033">
        <v>1.62E+20</v>
      </c>
      <c r="GO1033">
        <v>1.58E+20</v>
      </c>
      <c r="GP1033">
        <v>1.65E+20</v>
      </c>
      <c r="GQ1033">
        <v>1.63E+20</v>
      </c>
      <c r="GR1033">
        <v>1.66E+20</v>
      </c>
      <c r="GS1033">
        <v>1.67E+20</v>
      </c>
      <c r="GT1033">
        <v>1.61E+20</v>
      </c>
      <c r="GU1033">
        <v>1.65E+20</v>
      </c>
      <c r="GV1033">
        <v>1.71E+20</v>
      </c>
      <c r="GW1033">
        <v>1.65E+20</v>
      </c>
      <c r="GX1033">
        <v>1.68E+20</v>
      </c>
      <c r="GY1033">
        <v>1.63E+20</v>
      </c>
      <c r="GZ1033">
        <v>1.66E+20</v>
      </c>
      <c r="HA1033">
        <v>1.63E+20</v>
      </c>
      <c r="HB1033">
        <v>1.61E+20</v>
      </c>
      <c r="HC1033">
        <v>1.65E+20</v>
      </c>
      <c r="HD1033">
        <v>1.66E+20</v>
      </c>
      <c r="HE1033">
        <v>1.69E+20</v>
      </c>
      <c r="HF1033">
        <v>1.66E+20</v>
      </c>
      <c r="HG1033">
        <v>1.62E+20</v>
      </c>
      <c r="HH1033">
        <v>1.57E+20</v>
      </c>
      <c r="HI1033">
        <v>1.6E+20</v>
      </c>
      <c r="HJ1033">
        <v>1.74E+20</v>
      </c>
      <c r="HK1033">
        <v>1.68E+20</v>
      </c>
      <c r="HL1033">
        <v>1.64E+20</v>
      </c>
      <c r="HM1033">
        <v>1.59E+20</v>
      </c>
      <c r="HN1033">
        <v>1.64E+20</v>
      </c>
      <c r="HO1033">
        <v>1.66E+20</v>
      </c>
      <c r="HP1033">
        <v>1.72E+20</v>
      </c>
      <c r="HQ1033">
        <v>1.64E+20</v>
      </c>
      <c r="HR1033">
        <v>1.65E+20</v>
      </c>
      <c r="HS1033">
        <v>1.63E+20</v>
      </c>
      <c r="HT1033">
        <v>1.68E+20</v>
      </c>
      <c r="HU1033">
        <v>1.58E+20</v>
      </c>
      <c r="HV1033">
        <v>1.67E+20</v>
      </c>
      <c r="HW1033">
        <v>1.69E+20</v>
      </c>
      <c r="HX1033">
        <v>1.6E+20</v>
      </c>
      <c r="HY1033">
        <v>1.64E+20</v>
      </c>
      <c r="HZ1033">
        <v>1.65E+20</v>
      </c>
      <c r="IA1033">
        <v>1.61E+20</v>
      </c>
      <c r="IB1033">
        <v>1.66E+20</v>
      </c>
      <c r="IC1033">
        <v>1.62E+20</v>
      </c>
      <c r="ID1033">
        <v>1.59E+20</v>
      </c>
      <c r="IE1033">
        <v>1.62E+20</v>
      </c>
      <c r="IF1033">
        <v>1.59E+20</v>
      </c>
      <c r="IG1033">
        <v>1.67E+20</v>
      </c>
      <c r="IH1033">
        <v>1.63E+20</v>
      </c>
      <c r="II1033">
        <v>1.62E+20</v>
      </c>
      <c r="IJ1033">
        <v>1.63E+20</v>
      </c>
      <c r="IK1033">
        <v>1.53E+20</v>
      </c>
      <c r="IL1033">
        <v>1.67E+20</v>
      </c>
      <c r="IM1033">
        <v>1.59E+20</v>
      </c>
      <c r="IN1033">
        <v>1.62E+20</v>
      </c>
      <c r="IO1033">
        <v>1.67E+20</v>
      </c>
      <c r="IP1033">
        <v>1.67E+20</v>
      </c>
      <c r="IQ1033">
        <v>1.57E+20</v>
      </c>
      <c r="IR1033">
        <v>1.8E+20</v>
      </c>
      <c r="IS1033">
        <v>1.63E+20</v>
      </c>
      <c r="IT1033">
        <v>1.61E+20</v>
      </c>
      <c r="IU1033">
        <v>1.62E+20</v>
      </c>
      <c r="IV1033">
        <v>1.67E+20</v>
      </c>
      <c r="IW1033">
        <v>1.63E+20</v>
      </c>
      <c r="IX1033">
        <v>1.63E+20</v>
      </c>
      <c r="IY1033">
        <v>1.69E+20</v>
      </c>
      <c r="IZ1033">
        <v>1.64E+20</v>
      </c>
      <c r="JA1033">
        <v>1.69E+20</v>
      </c>
      <c r="JB1033">
        <v>1.58E+20</v>
      </c>
      <c r="JC1033">
        <v>1.65E+20</v>
      </c>
      <c r="JD1033">
        <v>1.59E+20</v>
      </c>
      <c r="JE1033">
        <v>1.61E+20</v>
      </c>
      <c r="JF1033">
        <v>1.6E+20</v>
      </c>
      <c r="JG1033">
        <v>1.6E+20</v>
      </c>
      <c r="JH1033">
        <v>1.65E+20</v>
      </c>
      <c r="JI1033">
        <v>1.7E+20</v>
      </c>
      <c r="JJ1033">
        <v>1.66E+20</v>
      </c>
      <c r="JK1033">
        <v>1.63E+20</v>
      </c>
      <c r="JL1033">
        <v>1.61E+20</v>
      </c>
      <c r="JM1033">
        <v>1.58E+20</v>
      </c>
      <c r="JN1033">
        <v>1.61E+20</v>
      </c>
      <c r="JO1033">
        <v>1.62E+20</v>
      </c>
      <c r="JP1033">
        <v>1.61E+20</v>
      </c>
      <c r="JQ1033">
        <v>1.54E+20</v>
      </c>
      <c r="JR1033">
        <v>1.69E+20</v>
      </c>
      <c r="JS1033">
        <v>1.59E+20</v>
      </c>
      <c r="JT1033">
        <v>1.64E+20</v>
      </c>
      <c r="JU1033">
        <v>1.66E+20</v>
      </c>
      <c r="JV1033">
        <v>1.66E+20</v>
      </c>
      <c r="JW1033">
        <v>1.67E+20</v>
      </c>
      <c r="JX1033">
        <v>1.61E+20</v>
      </c>
      <c r="JY1033">
        <v>1.64E+20</v>
      </c>
      <c r="JZ1033">
        <v>1.65E+20</v>
      </c>
      <c r="KA1033">
        <v>1.64E+20</v>
      </c>
      <c r="KB1033">
        <v>1.61E+20</v>
      </c>
      <c r="KC1033">
        <v>1.58E+20</v>
      </c>
      <c r="KD1033">
        <v>1.66E+20</v>
      </c>
      <c r="KE1033">
        <v>1.66E+20</v>
      </c>
      <c r="KF1033">
        <v>1.6E+20</v>
      </c>
      <c r="KG1033">
        <v>1.72E+20</v>
      </c>
      <c r="KH1033">
        <v>1.61E+20</v>
      </c>
      <c r="KI1033">
        <v>1.65E+20</v>
      </c>
      <c r="KJ1033">
        <v>1.67E+20</v>
      </c>
      <c r="KK1033">
        <v>1.71E+20</v>
      </c>
      <c r="KL1033">
        <v>1.63E+20</v>
      </c>
      <c r="KM1033">
        <v>1.68E+20</v>
      </c>
      <c r="KN1033">
        <v>1.66E+20</v>
      </c>
      <c r="KO1033">
        <v>1.69E+20</v>
      </c>
      <c r="KP1033">
        <v>1.63E+20</v>
      </c>
      <c r="KQ1033">
        <v>1.65E+20</v>
      </c>
      <c r="KR1033">
        <v>1.66E+20</v>
      </c>
      <c r="KS1033">
        <v>1.67E+20</v>
      </c>
      <c r="KT1033">
        <v>1.64E+20</v>
      </c>
      <c r="KU1033">
        <v>1.64E+20</v>
      </c>
      <c r="KV1033">
        <v>1.66E+20</v>
      </c>
      <c r="KW1033">
        <v>1.62E+20</v>
      </c>
      <c r="KX1033">
        <v>1.68E+20</v>
      </c>
      <c r="KY1033">
        <v>1.68E+20</v>
      </c>
      <c r="KZ1033">
        <v>1.66E+20</v>
      </c>
      <c r="LA1033">
        <v>1.67E+20</v>
      </c>
      <c r="LB1033">
        <v>1.66E+20</v>
      </c>
      <c r="LC1033">
        <v>1.72E+20</v>
      </c>
      <c r="LD1033">
        <v>1.68E+20</v>
      </c>
      <c r="LE1033">
        <v>1.64E+20</v>
      </c>
      <c r="LF1033">
        <v>1.67E+20</v>
      </c>
      <c r="LG1033">
        <v>1.69E+20</v>
      </c>
      <c r="LH1033">
        <v>1.57E+20</v>
      </c>
      <c r="LI1033">
        <v>1.64E+20</v>
      </c>
      <c r="LJ1033">
        <v>1.67E+20</v>
      </c>
      <c r="LK1033">
        <v>1.68E+20</v>
      </c>
      <c r="LL1033">
        <v>1.68E+20</v>
      </c>
      <c r="LM1033">
        <v>1.64E+20</v>
      </c>
      <c r="LN1033">
        <v>1.72E+20</v>
      </c>
      <c r="LO1033">
        <v>1.59E+20</v>
      </c>
      <c r="LP1033">
        <v>1.64E+20</v>
      </c>
      <c r="LQ1033">
        <v>1.72E+20</v>
      </c>
      <c r="LR1033">
        <v>1.57E+20</v>
      </c>
      <c r="LS1033">
        <v>1.68E+20</v>
      </c>
      <c r="LT1033">
        <v>1.6E+20</v>
      </c>
      <c r="LU1033">
        <v>1.7E+20</v>
      </c>
      <c r="LV1033">
        <v>1.63E+20</v>
      </c>
      <c r="LW1033">
        <v>1.66E+20</v>
      </c>
      <c r="LX1033">
        <v>1.69E+20</v>
      </c>
      <c r="LY1033">
        <v>1.66E+20</v>
      </c>
      <c r="LZ1033">
        <v>1.65E+20</v>
      </c>
      <c r="MA1033">
        <v>1.65E+20</v>
      </c>
      <c r="MB1033">
        <v>1.66E+20</v>
      </c>
      <c r="MC1033">
        <v>1.63E+20</v>
      </c>
      <c r="MD1033">
        <v>1.56E+20</v>
      </c>
      <c r="ME1033">
        <v>1.65E+20</v>
      </c>
      <c r="MF1033">
        <v>1.61E+20</v>
      </c>
      <c r="MG1033">
        <v>1.66E+20</v>
      </c>
      <c r="MH1033">
        <v>1.61E+20</v>
      </c>
      <c r="MI1033">
        <v>1.58E+20</v>
      </c>
      <c r="MJ1033">
        <v>1.6E+20</v>
      </c>
      <c r="MK1033">
        <v>1.69E+20</v>
      </c>
      <c r="ML1033">
        <v>1.65E+20</v>
      </c>
      <c r="MM1033">
        <v>1.61E+20</v>
      </c>
      <c r="MN1033">
        <v>1.7E+20</v>
      </c>
      <c r="MO1033">
        <v>1.59E+20</v>
      </c>
      <c r="MP1033">
        <v>1.66E+20</v>
      </c>
      <c r="MQ1033">
        <v>1.63E+20</v>
      </c>
      <c r="MR1033">
        <v>1.71E+20</v>
      </c>
      <c r="MS1033">
        <v>1.74E+20</v>
      </c>
      <c r="MT1033">
        <v>1.72E+20</v>
      </c>
      <c r="MU1033">
        <v>1.66E+20</v>
      </c>
      <c r="MV1033">
        <v>1.6E+20</v>
      </c>
      <c r="MW1033">
        <v>1.68E+20</v>
      </c>
      <c r="MX1033">
        <v>1.7E+20</v>
      </c>
      <c r="MY1033">
        <v>1.68E+20</v>
      </c>
      <c r="MZ1033">
        <v>1.65E+20</v>
      </c>
      <c r="NA1033">
        <v>1.63E+20</v>
      </c>
      <c r="NB1033">
        <v>1.63E+20</v>
      </c>
      <c r="NC1033">
        <v>1.63E+20</v>
      </c>
      <c r="ND1033">
        <v>1.69E+20</v>
      </c>
      <c r="NE1033">
        <v>1.61E+20</v>
      </c>
      <c r="NF1033">
        <v>1.71E+20</v>
      </c>
      <c r="NG1033">
        <v>1.62E+20</v>
      </c>
      <c r="NH1033">
        <v>1.69E+20</v>
      </c>
      <c r="NI1033">
        <v>1.64E+20</v>
      </c>
      <c r="NJ1033">
        <v>1.7E+20</v>
      </c>
      <c r="NK1033">
        <v>1.61E+20</v>
      </c>
      <c r="NL1033">
        <v>1.64E+20</v>
      </c>
      <c r="NM1033">
        <v>1.65E+20</v>
      </c>
      <c r="NN1033">
        <v>1.66E+20</v>
      </c>
      <c r="NO1033">
        <v>1.65E+20</v>
      </c>
      <c r="NP1033">
        <v>1.7E+20</v>
      </c>
      <c r="NQ1033">
        <v>1.69E+20</v>
      </c>
      <c r="NR1033">
        <v>1.65E+20</v>
      </c>
      <c r="NS1033">
        <v>1.67E+20</v>
      </c>
      <c r="NT1033">
        <v>1.64E+20</v>
      </c>
      <c r="NU1033">
        <v>1.69E+20</v>
      </c>
      <c r="NV1033">
        <v>1.65E+20</v>
      </c>
      <c r="NW1033">
        <v>1.59E+20</v>
      </c>
      <c r="NX1033">
        <v>1.6E+20</v>
      </c>
      <c r="NY1033">
        <v>1.7E+20</v>
      </c>
      <c r="NZ1033">
        <v>1.67E+20</v>
      </c>
      <c r="OA1033">
        <v>1.62E+20</v>
      </c>
      <c r="OB1033">
        <v>1.64E+20</v>
      </c>
      <c r="OC1033">
        <v>1.66E+20</v>
      </c>
      <c r="OD1033">
        <v>1.69E+20</v>
      </c>
      <c r="OE1033">
        <v>1.65E+20</v>
      </c>
      <c r="OF1033">
        <v>1.67E+20</v>
      </c>
      <c r="OG1033">
        <v>1.65E+20</v>
      </c>
      <c r="OH1033">
        <v>1.62E+20</v>
      </c>
      <c r="OI1033">
        <v>1.61E+20</v>
      </c>
      <c r="OJ1033">
        <v>1.68E+20</v>
      </c>
      <c r="OK1033">
        <v>1.6E+20</v>
      </c>
      <c r="OL1033">
        <v>1.59E+20</v>
      </c>
      <c r="OM1033">
        <v>1.64E+20</v>
      </c>
      <c r="ON1033">
        <v>1.66E+20</v>
      </c>
      <c r="OO1033">
        <v>1.71E+20</v>
      </c>
      <c r="OP1033">
        <v>1.64E+20</v>
      </c>
      <c r="OQ1033">
        <v>1.71E+20</v>
      </c>
      <c r="OR1033">
        <v>1.63E+20</v>
      </c>
      <c r="OS1033">
        <v>1.66E+20</v>
      </c>
      <c r="OT1033">
        <v>1.7E+20</v>
      </c>
      <c r="OU1033">
        <v>1.67E+20</v>
      </c>
      <c r="OV1033">
        <v>1.66E+20</v>
      </c>
      <c r="OW1033">
        <v>1.61E+20</v>
      </c>
      <c r="OX1033">
        <v>1.62E+20</v>
      </c>
      <c r="OY1033">
        <v>1.64E+20</v>
      </c>
      <c r="OZ1033">
        <v>1.58E+20</v>
      </c>
      <c r="PA1033">
        <v>1.65E+20</v>
      </c>
      <c r="PB1033">
        <v>1.68E+20</v>
      </c>
      <c r="PC1033">
        <v>1.62E+20</v>
      </c>
      <c r="PD1033">
        <v>1.62E+20</v>
      </c>
      <c r="PE1033">
        <v>1.63E+20</v>
      </c>
      <c r="PF1033">
        <v>1.74E+20</v>
      </c>
      <c r="PG1033">
        <v>1.71E+20</v>
      </c>
      <c r="PH1033">
        <v>1.72E+20</v>
      </c>
      <c r="PI1033">
        <v>1.64E+20</v>
      </c>
      <c r="PJ1033">
        <v>1.63E+20</v>
      </c>
      <c r="PK1033">
        <v>1.73E+20</v>
      </c>
      <c r="PL1033">
        <v>1.67E+20</v>
      </c>
      <c r="PM1033">
        <v>1.66E+20</v>
      </c>
      <c r="PN1033">
        <v>1.66E+20</v>
      </c>
      <c r="PO1033">
        <v>1.6E+20</v>
      </c>
      <c r="PP1033">
        <v>1.64E+20</v>
      </c>
      <c r="PQ1033">
        <v>1.64E+20</v>
      </c>
      <c r="PR1033">
        <v>1.62E+20</v>
      </c>
      <c r="PS1033">
        <v>1.67E+20</v>
      </c>
      <c r="PT1033">
        <v>1.61E+20</v>
      </c>
      <c r="PU1033">
        <v>1.73E+20</v>
      </c>
      <c r="PV1033">
        <v>1.63E+20</v>
      </c>
      <c r="PW1033">
        <v>1.74E+20</v>
      </c>
      <c r="PX1033">
        <v>1.74E+20</v>
      </c>
      <c r="PY1033">
        <v>1.66E+20</v>
      </c>
      <c r="PZ1033">
        <v>1.58E+20</v>
      </c>
      <c r="QA1033">
        <v>1.73E+20</v>
      </c>
      <c r="QB1033">
        <v>1.62E+20</v>
      </c>
      <c r="QC1033">
        <v>1.6E+20</v>
      </c>
      <c r="QD1033">
        <v>1.62E+20</v>
      </c>
      <c r="QE1033">
        <v>1.67E+20</v>
      </c>
      <c r="QF1033">
        <v>1.65E+20</v>
      </c>
      <c r="QG1033">
        <v>1.68E+20</v>
      </c>
      <c r="QH1033">
        <v>1.65E+20</v>
      </c>
      <c r="QI1033">
        <v>1.64E+20</v>
      </c>
      <c r="QJ1033">
        <v>1.62E+20</v>
      </c>
      <c r="QK1033">
        <v>1.63E+20</v>
      </c>
      <c r="QL1033">
        <v>1.73E+20</v>
      </c>
      <c r="QM1033">
        <v>1.65E+20</v>
      </c>
      <c r="QN1033">
        <v>1.56E+20</v>
      </c>
      <c r="QO1033">
        <v>1.67E+20</v>
      </c>
      <c r="QP1033">
        <v>1.74E+20</v>
      </c>
      <c r="QQ1033">
        <v>1.67E+20</v>
      </c>
      <c r="QR1033">
        <v>1.71E+20</v>
      </c>
      <c r="QS1033">
        <v>1.66E+20</v>
      </c>
      <c r="QT1033">
        <v>1.6E+20</v>
      </c>
      <c r="QU1033">
        <v>1.67E+20</v>
      </c>
      <c r="QV1033">
        <v>1.69E+20</v>
      </c>
      <c r="QW1033">
        <v>1.59E+20</v>
      </c>
      <c r="QX1033">
        <v>1.63E+20</v>
      </c>
      <c r="QY1033">
        <v>1.74E+20</v>
      </c>
      <c r="QZ1033">
        <v>1.77E+20</v>
      </c>
      <c r="RA1033">
        <v>1.57E+20</v>
      </c>
      <c r="RB1033">
        <v>1.64E+20</v>
      </c>
      <c r="RC1033">
        <v>1.62E+20</v>
      </c>
      <c r="RD1033">
        <v>1.59E+20</v>
      </c>
      <c r="RE1033">
        <v>1.66E+20</v>
      </c>
      <c r="RF1033">
        <v>1.62E+20</v>
      </c>
      <c r="RG1033">
        <v>1.66E+20</v>
      </c>
      <c r="RH1033">
        <v>1.64E+20</v>
      </c>
      <c r="RI1033">
        <v>1.64E+20</v>
      </c>
      <c r="RJ1033">
        <v>1.62E+20</v>
      </c>
      <c r="RK1033">
        <v>1.68E+20</v>
      </c>
      <c r="RL1033">
        <v>1.64E+20</v>
      </c>
      <c r="RM1033">
        <v>1.62E+20</v>
      </c>
      <c r="RN1033">
        <v>1.73E+20</v>
      </c>
      <c r="RO1033">
        <v>1.63E+20</v>
      </c>
      <c r="RP1033">
        <v>1.65E+20</v>
      </c>
      <c r="RQ1033">
        <v>1.6E+20</v>
      </c>
      <c r="RR1033">
        <v>1.71E+20</v>
      </c>
      <c r="RS1033">
        <v>1.62E+20</v>
      </c>
      <c r="RT1033">
        <v>1.58E+20</v>
      </c>
      <c r="RU1033">
        <v>1.63E+20</v>
      </c>
      <c r="RV1033">
        <v>1.69E+20</v>
      </c>
      <c r="RW1033">
        <v>1.73E+20</v>
      </c>
      <c r="RX1033">
        <v>1.71E+20</v>
      </c>
      <c r="RY1033">
        <v>1.66E+20</v>
      </c>
      <c r="RZ1033">
        <v>1.57E+20</v>
      </c>
      <c r="SA1033">
        <v>1.71E+20</v>
      </c>
      <c r="SB1033">
        <v>1.59E+20</v>
      </c>
      <c r="SC1033">
        <v>1.73E+20</v>
      </c>
      <c r="SD1033">
        <v>1.64E+20</v>
      </c>
      <c r="SE1033">
        <v>1.66E+20</v>
      </c>
      <c r="SF1033">
        <v>1.64E+20</v>
      </c>
      <c r="SG1033">
        <v>1.63E+20</v>
      </c>
      <c r="SH1033">
        <v>1.64E+20</v>
      </c>
      <c r="SI1033">
        <v>1.73E+20</v>
      </c>
      <c r="SJ1033">
        <v>1.66E+20</v>
      </c>
      <c r="SK1033">
        <v>1.65E+20</v>
      </c>
      <c r="SL1033">
        <v>1.63E+20</v>
      </c>
      <c r="SM1033">
        <v>1.7E+20</v>
      </c>
      <c r="SN1033">
        <v>1.61E+20</v>
      </c>
      <c r="SO1033">
        <v>1.63E+20</v>
      </c>
      <c r="SP1033">
        <v>1.7E+20</v>
      </c>
      <c r="SQ1033">
        <v>1.63E+20</v>
      </c>
      <c r="SR1033">
        <v>1.68E+20</v>
      </c>
      <c r="SS1033">
        <v>1.67E+20</v>
      </c>
      <c r="ST1033">
        <v>1.69E+20</v>
      </c>
      <c r="SU1033">
        <v>1.64E+20</v>
      </c>
      <c r="SV1033">
        <v>1.7E+20</v>
      </c>
      <c r="SW1033">
        <v>1.59E+20</v>
      </c>
      <c r="SX1033">
        <v>1.67E+20</v>
      </c>
      <c r="SY1033">
        <v>1.64E+20</v>
      </c>
      <c r="SZ1033">
        <v>1.67E+20</v>
      </c>
      <c r="TA1033">
        <v>1.61E+20</v>
      </c>
      <c r="TB1033">
        <v>1.67E+20</v>
      </c>
      <c r="TC1033">
        <v>1.71E+20</v>
      </c>
      <c r="TD1033">
        <v>1.65E+20</v>
      </c>
      <c r="TE1033">
        <v>1.69E+20</v>
      </c>
      <c r="TF1033">
        <v>1.63E+20</v>
      </c>
      <c r="TG1033">
        <v>1.62E+20</v>
      </c>
      <c r="TH1033">
        <v>1.74E+20</v>
      </c>
      <c r="TI1033">
        <v>1.68E+20</v>
      </c>
      <c r="TJ1033">
        <v>1.6E+20</v>
      </c>
      <c r="TK1033">
        <v>1.67E+20</v>
      </c>
      <c r="TL1033">
        <v>1.64E+20</v>
      </c>
      <c r="TM1033">
        <v>1.67E+20</v>
      </c>
      <c r="TN1033">
        <v>1.7E+20</v>
      </c>
      <c r="TO1033">
        <v>1.67E+20</v>
      </c>
      <c r="TP1033">
        <v>1.61E+20</v>
      </c>
      <c r="TQ1033">
        <v>1.65E+20</v>
      </c>
      <c r="TR1033">
        <v>1.66E+20</v>
      </c>
      <c r="TS1033">
        <v>1.64E+20</v>
      </c>
      <c r="TT1033">
        <v>1.67E+20</v>
      </c>
      <c r="TU1033">
        <v>1.69E+20</v>
      </c>
      <c r="TV1033">
        <v>1.62E+20</v>
      </c>
      <c r="TW1033">
        <v>1.62E+20</v>
      </c>
      <c r="TX1033">
        <v>1.66E+20</v>
      </c>
      <c r="TY1033">
        <v>1.69E+20</v>
      </c>
      <c r="TZ1033">
        <v>1.59E+20</v>
      </c>
      <c r="UA1033">
        <v>1.7E+20</v>
      </c>
      <c r="UB1033">
        <v>1.64E+20</v>
      </c>
      <c r="UC1033">
        <v>1.59E+20</v>
      </c>
      <c r="UD1033">
        <v>1.71E+20</v>
      </c>
      <c r="UE1033">
        <v>1.67E+20</v>
      </c>
      <c r="UF1033">
        <v>1.61E+20</v>
      </c>
      <c r="UG1033">
        <v>1.59E+20</v>
      </c>
      <c r="UH1033">
        <v>1.71E+20</v>
      </c>
      <c r="UI1033">
        <v>1.64E+20</v>
      </c>
      <c r="UJ1033">
        <v>1.56E+20</v>
      </c>
      <c r="UK1033">
        <v>1.6E+20</v>
      </c>
      <c r="UL1033">
        <v>1.64E+20</v>
      </c>
      <c r="UM1033">
        <v>1.71E+20</v>
      </c>
      <c r="UN1033">
        <v>1.63E+20</v>
      </c>
      <c r="UO1033">
        <v>1.59E+20</v>
      </c>
      <c r="UP1033">
        <v>1.68E+20</v>
      </c>
      <c r="UQ1033">
        <v>1.73E+20</v>
      </c>
      <c r="UR1033">
        <v>1.62E+20</v>
      </c>
      <c r="US1033">
        <v>1.67E+20</v>
      </c>
      <c r="UT1033">
        <v>1.62E+20</v>
      </c>
      <c r="UU1033">
        <v>1.66E+20</v>
      </c>
      <c r="UV1033">
        <v>1.66E+20</v>
      </c>
      <c r="UW1033">
        <v>1.69E+20</v>
      </c>
      <c r="UX1033">
        <v>1.63E+20</v>
      </c>
      <c r="UY1033">
        <v>1.62E+20</v>
      </c>
      <c r="UZ1033">
        <v>1.65E+20</v>
      </c>
      <c r="VA1033">
        <v>1.62E+20</v>
      </c>
      <c r="VB1033">
        <v>1.63E+20</v>
      </c>
      <c r="VC1033">
        <v>1.64E+20</v>
      </c>
      <c r="VD1033">
        <v>1.67E+20</v>
      </c>
      <c r="VE1033">
        <v>1.56E+20</v>
      </c>
      <c r="VF1033">
        <v>1.75E+20</v>
      </c>
      <c r="VG1033">
        <v>1.64E+20</v>
      </c>
      <c r="VH1033">
        <v>1.71E+20</v>
      </c>
      <c r="VI1033">
        <v>1.61E+20</v>
      </c>
      <c r="VJ1033">
        <v>1.64E+20</v>
      </c>
      <c r="VK1033">
        <v>1.69E+20</v>
      </c>
      <c r="VL1033">
        <v>1.63E+20</v>
      </c>
      <c r="VM1033">
        <v>1.65E+20</v>
      </c>
      <c r="VN1033">
        <v>1.67E+20</v>
      </c>
      <c r="VO1033">
        <v>1.67E+20</v>
      </c>
      <c r="VP1033">
        <v>1.68E+20</v>
      </c>
      <c r="VQ1033">
        <v>1.68E+20</v>
      </c>
      <c r="VR1033">
        <v>1.66E+20</v>
      </c>
      <c r="VS1033">
        <v>1.77E+20</v>
      </c>
      <c r="VT1033">
        <v>1.64E+20</v>
      </c>
      <c r="VU1033">
        <v>1.6E+20</v>
      </c>
      <c r="VV1033">
        <v>1.64E+20</v>
      </c>
      <c r="VW1033">
        <v>1.63E+20</v>
      </c>
      <c r="VX1033">
        <v>1.62E+20</v>
      </c>
      <c r="VY1033">
        <v>1.69E+20</v>
      </c>
      <c r="VZ1033">
        <v>1.61E+20</v>
      </c>
      <c r="WA1033">
        <v>1.68E+20</v>
      </c>
      <c r="WB1033">
        <v>1.67E+20</v>
      </c>
      <c r="WC1033">
        <v>1.75E+20</v>
      </c>
      <c r="WD1033">
        <v>1.66E+20</v>
      </c>
      <c r="WE1033">
        <v>1.66E+20</v>
      </c>
      <c r="WF1033">
        <v>1.63E+20</v>
      </c>
      <c r="WG1033">
        <v>1.66E+20</v>
      </c>
      <c r="WH1033">
        <v>1.63E+20</v>
      </c>
      <c r="WI1033">
        <v>1.65E+20</v>
      </c>
      <c r="WJ1033">
        <v>1.65E+20</v>
      </c>
      <c r="WK1033">
        <v>1.66E+20</v>
      </c>
      <c r="WL1033">
        <v>1.6E+20</v>
      </c>
      <c r="WM1033">
        <v>1.6E+20</v>
      </c>
      <c r="WN1033">
        <v>1.67E+20</v>
      </c>
      <c r="WO1033">
        <v>1.58E+20</v>
      </c>
      <c r="WP1033">
        <v>1.62E+20</v>
      </c>
      <c r="WQ1033">
        <v>1.65E+20</v>
      </c>
      <c r="WR1033">
        <v>1.69E+20</v>
      </c>
      <c r="WS1033">
        <v>1.69E+20</v>
      </c>
      <c r="WT1033">
        <v>1.68E+20</v>
      </c>
      <c r="WU1033">
        <v>1.65E+20</v>
      </c>
      <c r="WV1033">
        <v>1.6E+20</v>
      </c>
      <c r="WW1033">
        <v>1.6E+20</v>
      </c>
      <c r="WX1033">
        <v>1.59E+20</v>
      </c>
      <c r="WY1033">
        <v>1.65E+20</v>
      </c>
      <c r="WZ1033">
        <v>1.62E+20</v>
      </c>
      <c r="XA1033">
        <v>1.59E+20</v>
      </c>
      <c r="XB1033">
        <v>1.62E+20</v>
      </c>
      <c r="XC1033">
        <v>1.69E+20</v>
      </c>
      <c r="XD1033">
        <v>1.7E+20</v>
      </c>
      <c r="XE1033">
        <v>1.65E+20</v>
      </c>
      <c r="XF1033">
        <v>1.56E+20</v>
      </c>
      <c r="XG1033">
        <v>1.7E+20</v>
      </c>
      <c r="XH1033">
        <v>1.63E+20</v>
      </c>
      <c r="XI1033">
        <v>1.64E+20</v>
      </c>
      <c r="XJ1033">
        <v>1.62E+20</v>
      </c>
      <c r="XK1033">
        <v>1.6E+20</v>
      </c>
      <c r="XL1033">
        <v>1.64E+20</v>
      </c>
      <c r="XM1033">
        <v>1.6E+20</v>
      </c>
      <c r="XN1033">
        <v>1.7E+20</v>
      </c>
      <c r="XO1033">
        <v>1.75E+20</v>
      </c>
      <c r="XP1033">
        <v>1.58E+20</v>
      </c>
      <c r="XQ1033">
        <v>1.66E+20</v>
      </c>
      <c r="XR1033">
        <v>1.56E+20</v>
      </c>
      <c r="XS1033">
        <v>1.66E+20</v>
      </c>
      <c r="XT1033">
        <v>1.68E+20</v>
      </c>
      <c r="XU1033">
        <v>1.55E+20</v>
      </c>
      <c r="XV1033">
        <v>1.68E+20</v>
      </c>
      <c r="XW1033">
        <v>1.66E+20</v>
      </c>
      <c r="XX1033">
        <v>1.7E+20</v>
      </c>
      <c r="XY1033">
        <v>1.71E+20</v>
      </c>
      <c r="XZ1033">
        <v>1.67E+20</v>
      </c>
      <c r="YA1033">
        <v>1.69E+20</v>
      </c>
      <c r="YB1033">
        <v>1.6E+20</v>
      </c>
      <c r="YC1033">
        <v>1.56E+20</v>
      </c>
      <c r="YD1033">
        <v>1.62E+20</v>
      </c>
      <c r="YE1033">
        <v>1.67E+20</v>
      </c>
      <c r="YF1033">
        <v>1.59E+20</v>
      </c>
      <c r="YG1033">
        <v>1.69E+20</v>
      </c>
      <c r="YH1033">
        <v>1.66E+20</v>
      </c>
      <c r="YI1033">
        <v>1.62E+20</v>
      </c>
      <c r="YJ1033">
        <v>1.67E+20</v>
      </c>
      <c r="YK1033">
        <v>1.63E+20</v>
      </c>
      <c r="YL1033">
        <v>1.65E+20</v>
      </c>
      <c r="YM1033">
        <v>1.59E+20</v>
      </c>
      <c r="YN1033">
        <v>1.68E+20</v>
      </c>
      <c r="YO1033">
        <v>1.61E+20</v>
      </c>
      <c r="YP1033">
        <v>1.68E+20</v>
      </c>
      <c r="YQ1033">
        <v>1.68E+20</v>
      </c>
      <c r="YR1033">
        <v>1.53E+20</v>
      </c>
      <c r="YS1033">
        <v>1.63E+20</v>
      </c>
      <c r="YT1033">
        <v>1.66E+20</v>
      </c>
      <c r="YU1033">
        <v>1.64E+20</v>
      </c>
      <c r="YV1033">
        <v>1.63E+20</v>
      </c>
      <c r="YW1033">
        <v>1.63E+20</v>
      </c>
      <c r="YX1033">
        <v>1.67E+20</v>
      </c>
      <c r="YY1033">
        <v>1.66E+20</v>
      </c>
      <c r="YZ1033">
        <v>1.68E+20</v>
      </c>
      <c r="ZA1033">
        <v>1.63E+20</v>
      </c>
      <c r="ZB1033">
        <v>1.69E+20</v>
      </c>
      <c r="ZC1033">
        <v>1.62E+20</v>
      </c>
      <c r="ZD1033">
        <v>1.7E+20</v>
      </c>
      <c r="ZE1033">
        <v>1.68E+20</v>
      </c>
      <c r="ZF1033">
        <v>1.62E+20</v>
      </c>
      <c r="ZG1033">
        <v>1.64E+20</v>
      </c>
      <c r="ZH1033">
        <v>1.62E+20</v>
      </c>
      <c r="ZI1033">
        <v>1.74E+20</v>
      </c>
      <c r="ZJ1033">
        <v>1.61E+20</v>
      </c>
      <c r="ZK1033">
        <v>1.59E+20</v>
      </c>
      <c r="ZL1033">
        <v>1.71E+20</v>
      </c>
      <c r="ZM1033">
        <v>1.63E+20</v>
      </c>
      <c r="ZN1033">
        <v>1.69E+20</v>
      </c>
      <c r="ZO1033">
        <v>1.61E+20</v>
      </c>
      <c r="ZP1033">
        <v>1.67E+20</v>
      </c>
      <c r="ZQ1033">
        <v>1.75E+20</v>
      </c>
      <c r="ZR1033">
        <v>1.6E+20</v>
      </c>
      <c r="ZS1033">
        <v>1.63E+20</v>
      </c>
      <c r="ZT1033">
        <v>1.68E+20</v>
      </c>
      <c r="ZU1033">
        <v>1.72E+20</v>
      </c>
      <c r="ZV1033">
        <v>1.67E+20</v>
      </c>
      <c r="ZW1033">
        <v>1.56E+20</v>
      </c>
      <c r="ZX1033">
        <v>1.67E+20</v>
      </c>
      <c r="ZY1033">
        <v>1.65E+20</v>
      </c>
      <c r="ZZ1033">
        <v>1.63E+20</v>
      </c>
      <c r="AAA1033">
        <v>1.63E+20</v>
      </c>
      <c r="AAB1033">
        <v>1.62E+20</v>
      </c>
      <c r="AAC1033">
        <v>1.67E+20</v>
      </c>
      <c r="AAD1033">
        <v>1.67E+20</v>
      </c>
      <c r="AAE1033">
        <v>1.78E+20</v>
      </c>
      <c r="AAF1033">
        <v>1.69E+20</v>
      </c>
      <c r="AAG1033">
        <v>1.65E+20</v>
      </c>
      <c r="AAH1033">
        <v>1.68E+20</v>
      </c>
      <c r="AAI1033">
        <v>1.7E+20</v>
      </c>
      <c r="AAJ1033">
        <v>1.67E+20</v>
      </c>
      <c r="AAK1033">
        <v>1.71E+20</v>
      </c>
      <c r="AAL1033">
        <v>1.64E+20</v>
      </c>
      <c r="AAM1033">
        <v>1.66E+20</v>
      </c>
      <c r="AAN1033">
        <v>1.66E+20</v>
      </c>
      <c r="AAO1033">
        <v>1.72E+20</v>
      </c>
      <c r="AAP1033">
        <v>1.67E+20</v>
      </c>
      <c r="AAQ1033">
        <v>1.65E+20</v>
      </c>
      <c r="AAR1033">
        <v>1.61E+20</v>
      </c>
      <c r="AAS1033">
        <v>1.67E+20</v>
      </c>
      <c r="AAT1033">
        <v>1.68E+20</v>
      </c>
      <c r="AAU1033">
        <v>1.61E+20</v>
      </c>
      <c r="AAV1033">
        <v>1.64E+20</v>
      </c>
      <c r="AAW1033">
        <v>1.71E+20</v>
      </c>
      <c r="AAX1033">
        <v>1.6E+20</v>
      </c>
      <c r="AAY1033">
        <v>1.73E+20</v>
      </c>
      <c r="AAZ1033">
        <v>1.62E+20</v>
      </c>
      <c r="ABA1033">
        <v>1.59E+20</v>
      </c>
      <c r="ABB1033">
        <v>1.66E+20</v>
      </c>
      <c r="ABC1033">
        <v>1.66E+20</v>
      </c>
      <c r="ABD1033">
        <v>1.51E+20</v>
      </c>
      <c r="ABE1033">
        <v>1.66E+20</v>
      </c>
      <c r="ABF1033">
        <v>1.57E+20</v>
      </c>
      <c r="ABG1033">
        <v>1.71E+20</v>
      </c>
      <c r="ABH1033">
        <v>1.69E+20</v>
      </c>
      <c r="ABI1033">
        <v>1.65E+20</v>
      </c>
      <c r="ABJ1033">
        <v>1.66E+20</v>
      </c>
      <c r="ABK1033">
        <v>1.67E+20</v>
      </c>
      <c r="ABL1033">
        <v>1.61E+20</v>
      </c>
      <c r="ABM1033">
        <v>1.69E+20</v>
      </c>
      <c r="ABN1033">
        <v>1.63E+20</v>
      </c>
      <c r="ABO1033">
        <v>1.61E+20</v>
      </c>
      <c r="ABP1033">
        <v>1.63E+20</v>
      </c>
      <c r="ABQ1033">
        <v>1.63E+20</v>
      </c>
      <c r="ABR1033">
        <v>1.71E+20</v>
      </c>
      <c r="ABS1033">
        <v>1.53E+20</v>
      </c>
      <c r="ABT1033">
        <v>1.66E+20</v>
      </c>
      <c r="ABU1033">
        <v>1.63E+20</v>
      </c>
      <c r="ABV1033">
        <v>1.67E+20</v>
      </c>
      <c r="ABW1033">
        <v>1.62E+20</v>
      </c>
      <c r="ABX1033">
        <v>1.72E+20</v>
      </c>
      <c r="ABY1033">
        <v>1.66E+20</v>
      </c>
      <c r="ABZ1033">
        <v>1.65E+20</v>
      </c>
      <c r="ACA1033">
        <v>1.65E+20</v>
      </c>
      <c r="ACB1033">
        <v>1.62E+20</v>
      </c>
      <c r="ACC1033">
        <v>1.65E+20</v>
      </c>
      <c r="ACD1033">
        <v>1.58E+20</v>
      </c>
      <c r="ACE1033">
        <v>1.74E+20</v>
      </c>
      <c r="ACF1033">
        <v>1.7E+20</v>
      </c>
      <c r="ACG1033">
        <v>1.79E+20</v>
      </c>
      <c r="ACH1033">
        <v>1.69E+20</v>
      </c>
      <c r="ACI1033">
        <v>1.63E+20</v>
      </c>
      <c r="ACJ1033">
        <v>1.61E+20</v>
      </c>
      <c r="ACK1033">
        <v>1.65E+20</v>
      </c>
      <c r="ACL1033">
        <v>1.6E+20</v>
      </c>
      <c r="ACM1033">
        <v>1.54E+20</v>
      </c>
      <c r="ACN1033">
        <v>1.66E+20</v>
      </c>
      <c r="ACO1033">
        <v>1.69E+20</v>
      </c>
      <c r="ACP1033">
        <v>1.64E+20</v>
      </c>
      <c r="ACQ1033">
        <v>1.58E+20</v>
      </c>
      <c r="ACR1033">
        <v>1.67E+20</v>
      </c>
      <c r="ACS1033">
        <v>1.64E+20</v>
      </c>
      <c r="ACT1033">
        <v>1.65E+20</v>
      </c>
      <c r="ACU1033">
        <v>1.68E+20</v>
      </c>
      <c r="ACV1033">
        <v>1.66E+20</v>
      </c>
      <c r="ACW1033">
        <v>1.54E+20</v>
      </c>
      <c r="ACX1033">
        <v>1.64E+20</v>
      </c>
      <c r="ACY1033">
        <v>1.54E+20</v>
      </c>
      <c r="ACZ1033">
        <v>1.59E+20</v>
      </c>
      <c r="ADA1033">
        <v>1.61E+20</v>
      </c>
      <c r="ADB1033">
        <v>1.68E+20</v>
      </c>
      <c r="ADC1033">
        <v>1.67E+20</v>
      </c>
      <c r="ADD1033">
        <v>1.64E+20</v>
      </c>
      <c r="ADE1033">
        <v>1.65E+20</v>
      </c>
      <c r="ADF1033">
        <v>1.67E+20</v>
      </c>
      <c r="ADG1033">
        <v>1.64E+20</v>
      </c>
      <c r="ADH1033">
        <v>1.66E+20</v>
      </c>
      <c r="ADI1033">
        <v>1.61E+20</v>
      </c>
      <c r="ADJ1033">
        <v>1.58E+20</v>
      </c>
      <c r="ADK1033">
        <v>1.7E+20</v>
      </c>
      <c r="ADL1033">
        <v>1.68E+20</v>
      </c>
      <c r="ADM1033">
        <v>1.6E+20</v>
      </c>
      <c r="ADN1033">
        <v>1.61E+20</v>
      </c>
      <c r="ADO1033">
        <v>1.59E+20</v>
      </c>
      <c r="ADP1033">
        <v>1.65E+20</v>
      </c>
      <c r="ADQ1033">
        <v>1.69E+20</v>
      </c>
      <c r="ADR1033">
        <v>1.64E+20</v>
      </c>
      <c r="ADS1033">
        <v>1.62E+20</v>
      </c>
      <c r="ADT1033">
        <v>1.58E+20</v>
      </c>
      <c r="ADU1033">
        <v>1.62E+20</v>
      </c>
      <c r="ADV1033">
        <v>1.68E+20</v>
      </c>
      <c r="ADW1033">
        <v>1.59E+20</v>
      </c>
      <c r="ADX1033">
        <v>1.64E+20</v>
      </c>
      <c r="ADY1033">
        <v>1.64E+20</v>
      </c>
      <c r="ADZ1033">
        <v>1.62E+20</v>
      </c>
      <c r="AEA1033">
        <v>1.57E+20</v>
      </c>
      <c r="AEB1033">
        <v>1.66E+20</v>
      </c>
      <c r="AEC1033">
        <v>1.66E+20</v>
      </c>
      <c r="AED1033">
        <v>1.65E+20</v>
      </c>
      <c r="AEE1033">
        <v>1.61E+20</v>
      </c>
      <c r="AEF1033">
        <v>1.65E+20</v>
      </c>
      <c r="AEG1033">
        <v>1.58E+20</v>
      </c>
      <c r="AEH1033">
        <v>1.63E+20</v>
      </c>
      <c r="AEI1033">
        <v>1.6E+20</v>
      </c>
      <c r="AEJ1033">
        <v>1.63E+20</v>
      </c>
      <c r="AEK1033">
        <v>1.55E+20</v>
      </c>
      <c r="AEL1033">
        <v>1.58E+20</v>
      </c>
      <c r="AEM1033">
        <v>1.61E+20</v>
      </c>
      <c r="AEN1033">
        <v>1.57E+20</v>
      </c>
      <c r="AEO1033">
        <v>1.62E+20</v>
      </c>
      <c r="AEP1033">
        <v>1.62E+20</v>
      </c>
      <c r="AEQ1033">
        <v>1.61E+20</v>
      </c>
      <c r="AER1033">
        <v>1.63E+20</v>
      </c>
      <c r="AES1033">
        <v>1.66E+20</v>
      </c>
      <c r="AET1033">
        <v>1.65E+20</v>
      </c>
      <c r="AEU1033">
        <v>1.64E+20</v>
      </c>
      <c r="AEV1033">
        <v>1.52E+20</v>
      </c>
      <c r="AEW1033">
        <v>1.66E+20</v>
      </c>
      <c r="AEX1033">
        <v>1.63E+20</v>
      </c>
      <c r="AEY1033">
        <v>1.62E+20</v>
      </c>
      <c r="AEZ1033">
        <v>1.63E+20</v>
      </c>
      <c r="AFA1033">
        <v>1.66E+20</v>
      </c>
      <c r="AFB1033">
        <v>1.64E+20</v>
      </c>
      <c r="AFC1033">
        <v>1.62E+20</v>
      </c>
      <c r="AFD1033">
        <v>1.62E+20</v>
      </c>
      <c r="AFE1033">
        <v>1.68E+20</v>
      </c>
      <c r="AFF1033">
        <v>1.65E+20</v>
      </c>
      <c r="AFG1033">
        <v>1.79E+20</v>
      </c>
      <c r="AFH1033">
        <v>1.62E+20</v>
      </c>
      <c r="AFI1033">
        <v>1.64E+20</v>
      </c>
      <c r="AFJ1033">
        <v>1.57E+20</v>
      </c>
      <c r="AFK1033">
        <v>1.65E+20</v>
      </c>
      <c r="AFL1033">
        <v>1.64E+20</v>
      </c>
      <c r="AFM1033">
        <v>1.63E+20</v>
      </c>
      <c r="AFN1033">
        <v>1.61E+20</v>
      </c>
      <c r="AFO1033">
        <v>1.61E+20</v>
      </c>
      <c r="AFP1033">
        <v>1.61E+20</v>
      </c>
      <c r="AFQ1033">
        <v>1.6E+20</v>
      </c>
      <c r="AFR1033">
        <v>1.71E+20</v>
      </c>
      <c r="AFS1033">
        <v>1.65E+20</v>
      </c>
      <c r="AFT1033">
        <v>1.74E+20</v>
      </c>
      <c r="AFU1033">
        <v>1.69E+20</v>
      </c>
      <c r="AFV1033">
        <v>1.72E+20</v>
      </c>
      <c r="AFW1033">
        <v>1.68E+20</v>
      </c>
      <c r="AFX1033">
        <v>1.68E+20</v>
      </c>
      <c r="AFY1033">
        <v>1.74E+20</v>
      </c>
      <c r="AFZ1033">
        <v>1.65E+20</v>
      </c>
    </row>
    <row r="1034" spans="1:858" x14ac:dyDescent="0.3">
      <c r="A1034">
        <v>1.070932E+21</v>
      </c>
      <c r="B1034">
        <v>1.66E+20</v>
      </c>
      <c r="C1034">
        <v>1.71E+20</v>
      </c>
      <c r="D1034">
        <v>1.7E+20</v>
      </c>
      <c r="E1034">
        <v>1.73E+20</v>
      </c>
      <c r="F1034">
        <v>1.57E+20</v>
      </c>
      <c r="G1034">
        <v>1.69E+20</v>
      </c>
      <c r="H1034">
        <v>1.63E+20</v>
      </c>
      <c r="I1034">
        <v>1.68E+20</v>
      </c>
      <c r="J1034">
        <v>1.63E+20</v>
      </c>
      <c r="K1034">
        <v>1.64E+20</v>
      </c>
      <c r="L1034">
        <v>1.65E+20</v>
      </c>
      <c r="M1034">
        <v>1.61E+20</v>
      </c>
      <c r="N1034">
        <v>1.64E+20</v>
      </c>
      <c r="O1034">
        <v>1.67E+20</v>
      </c>
      <c r="P1034">
        <v>1.67E+20</v>
      </c>
      <c r="Q1034">
        <v>1.61E+20</v>
      </c>
      <c r="R1034">
        <v>1.59E+20</v>
      </c>
      <c r="S1034">
        <v>1.67E+20</v>
      </c>
      <c r="T1034">
        <v>1.67E+20</v>
      </c>
      <c r="U1034">
        <v>1.61E+20</v>
      </c>
      <c r="V1034">
        <v>1.63E+20</v>
      </c>
      <c r="W1034">
        <v>1.62E+20</v>
      </c>
      <c r="X1034">
        <v>1.73E+20</v>
      </c>
      <c r="Y1034">
        <v>1.62E+20</v>
      </c>
      <c r="Z1034">
        <v>1.57E+20</v>
      </c>
      <c r="AA1034">
        <v>1.64E+20</v>
      </c>
      <c r="AB1034">
        <v>1.7E+20</v>
      </c>
      <c r="AC1034">
        <v>1.63E+20</v>
      </c>
      <c r="AD1034">
        <v>1.66E+20</v>
      </c>
      <c r="AE1034">
        <v>1.64E+20</v>
      </c>
      <c r="AF1034">
        <v>1.67E+20</v>
      </c>
      <c r="AG1034">
        <v>1.64E+20</v>
      </c>
      <c r="AH1034">
        <v>1.62E+20</v>
      </c>
      <c r="AI1034">
        <v>1.59E+20</v>
      </c>
      <c r="AJ1034">
        <v>1.64E+20</v>
      </c>
      <c r="AK1034">
        <v>1.67E+20</v>
      </c>
      <c r="AL1034">
        <v>1.71E+20</v>
      </c>
      <c r="AM1034">
        <v>1.65E+20</v>
      </c>
      <c r="AN1034">
        <v>1.63E+20</v>
      </c>
      <c r="AO1034">
        <v>1.62E+20</v>
      </c>
      <c r="AP1034">
        <v>1.6E+20</v>
      </c>
      <c r="AQ1034">
        <v>1.62E+20</v>
      </c>
      <c r="AR1034">
        <v>1.62E+20</v>
      </c>
      <c r="AS1034">
        <v>1.63E+20</v>
      </c>
      <c r="AT1034">
        <v>1.62E+20</v>
      </c>
      <c r="AU1034">
        <v>1.63E+20</v>
      </c>
      <c r="AV1034">
        <v>1.62E+20</v>
      </c>
      <c r="AW1034">
        <v>1.65E+20</v>
      </c>
      <c r="AX1034">
        <v>1.67E+20</v>
      </c>
      <c r="AY1034">
        <v>1.65E+20</v>
      </c>
      <c r="AZ1034">
        <v>1.65E+20</v>
      </c>
      <c r="BA1034">
        <v>1.65E+20</v>
      </c>
      <c r="BB1034">
        <v>1.6E+20</v>
      </c>
      <c r="BC1034">
        <v>1.69E+20</v>
      </c>
      <c r="BD1034">
        <v>1.68E+20</v>
      </c>
      <c r="BE1034">
        <v>1.58E+20</v>
      </c>
      <c r="BF1034">
        <v>1.6E+20</v>
      </c>
      <c r="BG1034">
        <v>1.7E+20</v>
      </c>
      <c r="BH1034">
        <v>1.63E+20</v>
      </c>
      <c r="BI1034">
        <v>1.61E+20</v>
      </c>
      <c r="BJ1034">
        <v>1.63E+20</v>
      </c>
      <c r="BK1034">
        <v>1.59E+20</v>
      </c>
      <c r="BL1034">
        <v>1.67E+20</v>
      </c>
      <c r="BM1034">
        <v>1.69E+20</v>
      </c>
      <c r="BN1034">
        <v>1.63E+20</v>
      </c>
      <c r="BO1034">
        <v>1.6E+20</v>
      </c>
      <c r="BP1034">
        <v>1.67E+20</v>
      </c>
      <c r="BQ1034">
        <v>1.62E+20</v>
      </c>
      <c r="BR1034">
        <v>1.66E+20</v>
      </c>
      <c r="BS1034">
        <v>1.67E+20</v>
      </c>
      <c r="BT1034">
        <v>1.6E+20</v>
      </c>
      <c r="BU1034">
        <v>1.65E+20</v>
      </c>
      <c r="BV1034">
        <v>1.64E+20</v>
      </c>
      <c r="BW1034">
        <v>1.68E+20</v>
      </c>
      <c r="BX1034">
        <v>1.55E+20</v>
      </c>
      <c r="BY1034">
        <v>1.67E+20</v>
      </c>
      <c r="BZ1034">
        <v>1.62E+20</v>
      </c>
      <c r="CA1034">
        <v>1.69E+20</v>
      </c>
      <c r="CB1034">
        <v>1.68E+20</v>
      </c>
      <c r="CC1034">
        <v>1.67E+20</v>
      </c>
      <c r="CD1034">
        <v>1.72E+20</v>
      </c>
      <c r="CE1034">
        <v>1.64E+20</v>
      </c>
      <c r="CF1034">
        <v>1.68E+20</v>
      </c>
      <c r="CG1034">
        <v>1.65E+20</v>
      </c>
      <c r="CH1034">
        <v>1.67E+20</v>
      </c>
      <c r="CI1034">
        <v>1.66E+20</v>
      </c>
      <c r="CJ1034">
        <v>1.63E+20</v>
      </c>
      <c r="CK1034">
        <v>1.68E+20</v>
      </c>
      <c r="CL1034">
        <v>1.66E+20</v>
      </c>
      <c r="CM1034">
        <v>1.59E+20</v>
      </c>
      <c r="CN1034">
        <v>1.67E+20</v>
      </c>
      <c r="CO1034">
        <v>1.66E+20</v>
      </c>
      <c r="CP1034">
        <v>1.67E+20</v>
      </c>
      <c r="CQ1034">
        <v>1.62E+20</v>
      </c>
      <c r="CR1034">
        <v>1.6E+20</v>
      </c>
      <c r="CS1034">
        <v>1.64E+20</v>
      </c>
      <c r="CT1034">
        <v>1.52E+20</v>
      </c>
      <c r="CU1034">
        <v>1.66E+20</v>
      </c>
      <c r="CV1034">
        <v>1.64E+20</v>
      </c>
      <c r="CW1034">
        <v>1.63E+20</v>
      </c>
      <c r="CX1034">
        <v>1.63E+20</v>
      </c>
      <c r="CY1034">
        <v>1.64E+20</v>
      </c>
      <c r="CZ1034">
        <v>1.6E+20</v>
      </c>
      <c r="DA1034">
        <v>1.59E+20</v>
      </c>
      <c r="DB1034">
        <v>1.65E+20</v>
      </c>
      <c r="DC1034">
        <v>1.66E+20</v>
      </c>
      <c r="DD1034">
        <v>1.69E+20</v>
      </c>
      <c r="DE1034">
        <v>1.66E+20</v>
      </c>
      <c r="DF1034">
        <v>1.6E+20</v>
      </c>
      <c r="DG1034">
        <v>1.6E+20</v>
      </c>
      <c r="DH1034">
        <v>1.56E+20</v>
      </c>
      <c r="DI1034">
        <v>1.66E+20</v>
      </c>
      <c r="DJ1034">
        <v>1.61E+20</v>
      </c>
      <c r="DK1034">
        <v>1.7E+20</v>
      </c>
      <c r="DL1034">
        <v>1.59E+20</v>
      </c>
      <c r="DM1034">
        <v>1.64E+20</v>
      </c>
      <c r="DN1034">
        <v>1.61E+20</v>
      </c>
      <c r="DO1034">
        <v>1.63E+20</v>
      </c>
      <c r="DP1034">
        <v>1.67E+20</v>
      </c>
      <c r="DQ1034">
        <v>1.67E+20</v>
      </c>
      <c r="DR1034">
        <v>1.66E+20</v>
      </c>
      <c r="DS1034">
        <v>1.59E+20</v>
      </c>
      <c r="DT1034">
        <v>1.56E+20</v>
      </c>
      <c r="DU1034">
        <v>1.61E+20</v>
      </c>
      <c r="DV1034">
        <v>1.59E+20</v>
      </c>
      <c r="DW1034">
        <v>1.66E+20</v>
      </c>
      <c r="DX1034">
        <v>1.69E+20</v>
      </c>
      <c r="DY1034">
        <v>1.61E+20</v>
      </c>
      <c r="DZ1034">
        <v>1.66E+20</v>
      </c>
      <c r="EA1034">
        <v>1.6E+20</v>
      </c>
      <c r="EB1034">
        <v>1.64E+20</v>
      </c>
      <c r="EC1034">
        <v>1.67E+20</v>
      </c>
      <c r="ED1034">
        <v>1.66E+20</v>
      </c>
      <c r="EE1034">
        <v>1.6E+20</v>
      </c>
      <c r="EF1034">
        <v>1.63E+20</v>
      </c>
      <c r="EG1034">
        <v>1.71E+20</v>
      </c>
      <c r="EH1034">
        <v>1.61E+20</v>
      </c>
      <c r="EI1034">
        <v>1.61E+20</v>
      </c>
      <c r="EJ1034">
        <v>1.7E+20</v>
      </c>
      <c r="EK1034">
        <v>1.67E+20</v>
      </c>
      <c r="EL1034">
        <v>1.62E+20</v>
      </c>
      <c r="EM1034">
        <v>1.61E+20</v>
      </c>
      <c r="EN1034">
        <v>1.63E+20</v>
      </c>
      <c r="EO1034">
        <v>1.64E+20</v>
      </c>
      <c r="EP1034">
        <v>1.72E+20</v>
      </c>
      <c r="EQ1034">
        <v>1.63E+20</v>
      </c>
      <c r="ER1034">
        <v>1.66E+20</v>
      </c>
      <c r="ES1034">
        <v>1.66E+20</v>
      </c>
      <c r="ET1034">
        <v>1.65E+20</v>
      </c>
      <c r="EU1034">
        <v>1.66E+20</v>
      </c>
      <c r="EV1034">
        <v>1.67E+20</v>
      </c>
      <c r="EW1034">
        <v>1.6E+20</v>
      </c>
      <c r="EX1034">
        <v>1.64E+20</v>
      </c>
      <c r="EY1034">
        <v>1.62E+20</v>
      </c>
      <c r="EZ1034">
        <v>1.62E+20</v>
      </c>
      <c r="FA1034">
        <v>1.66E+20</v>
      </c>
      <c r="FB1034">
        <v>1.61E+20</v>
      </c>
      <c r="FC1034">
        <v>1.59E+20</v>
      </c>
      <c r="FD1034">
        <v>1.64E+20</v>
      </c>
      <c r="FE1034">
        <v>1.66E+20</v>
      </c>
      <c r="FF1034">
        <v>1.66E+20</v>
      </c>
      <c r="FG1034">
        <v>1.6E+20</v>
      </c>
      <c r="FH1034">
        <v>1.64E+20</v>
      </c>
      <c r="FI1034">
        <v>1.72E+20</v>
      </c>
      <c r="FJ1034">
        <v>1.61E+20</v>
      </c>
      <c r="FK1034">
        <v>1.63E+20</v>
      </c>
      <c r="FL1034">
        <v>1.64E+20</v>
      </c>
      <c r="FM1034">
        <v>1.65E+20</v>
      </c>
      <c r="FN1034">
        <v>1.63E+20</v>
      </c>
      <c r="FO1034">
        <v>1.65E+20</v>
      </c>
      <c r="FP1034">
        <v>1.61E+20</v>
      </c>
      <c r="FQ1034">
        <v>1.65E+20</v>
      </c>
      <c r="FR1034">
        <v>1.65E+20</v>
      </c>
      <c r="FS1034">
        <v>1.68E+20</v>
      </c>
      <c r="FT1034">
        <v>1.66E+20</v>
      </c>
      <c r="FU1034">
        <v>1.72E+20</v>
      </c>
      <c r="FV1034">
        <v>1.66E+20</v>
      </c>
      <c r="FW1034">
        <v>1.72E+20</v>
      </c>
      <c r="FX1034">
        <v>1.63E+20</v>
      </c>
      <c r="FY1034">
        <v>1.7E+20</v>
      </c>
      <c r="FZ1034">
        <v>1.6E+20</v>
      </c>
      <c r="GA1034">
        <v>1.61E+20</v>
      </c>
      <c r="GB1034">
        <v>1.62E+20</v>
      </c>
      <c r="GC1034">
        <v>1.6E+20</v>
      </c>
      <c r="GD1034">
        <v>1.74E+20</v>
      </c>
      <c r="GE1034">
        <v>1.75E+20</v>
      </c>
      <c r="GF1034">
        <v>1.56E+20</v>
      </c>
      <c r="GG1034">
        <v>1.62E+20</v>
      </c>
      <c r="GH1034">
        <v>1.66E+20</v>
      </c>
      <c r="GI1034">
        <v>1.62E+20</v>
      </c>
      <c r="GJ1034">
        <v>1.65E+20</v>
      </c>
      <c r="GK1034">
        <v>1.57E+20</v>
      </c>
      <c r="GL1034">
        <v>1.62E+20</v>
      </c>
      <c r="GM1034">
        <v>1.59E+20</v>
      </c>
      <c r="GN1034">
        <v>1.63E+20</v>
      </c>
      <c r="GO1034">
        <v>1.64E+20</v>
      </c>
      <c r="GP1034">
        <v>1.72E+20</v>
      </c>
      <c r="GQ1034">
        <v>1.62E+20</v>
      </c>
      <c r="GR1034">
        <v>1.65E+20</v>
      </c>
      <c r="GS1034">
        <v>1.62E+20</v>
      </c>
      <c r="GT1034">
        <v>1.54E+20</v>
      </c>
      <c r="GU1034">
        <v>1.62E+20</v>
      </c>
      <c r="GV1034">
        <v>1.63E+20</v>
      </c>
      <c r="GW1034">
        <v>1.63E+20</v>
      </c>
      <c r="GX1034">
        <v>1.63E+20</v>
      </c>
      <c r="GY1034">
        <v>1.57E+20</v>
      </c>
      <c r="GZ1034">
        <v>1.65E+20</v>
      </c>
      <c r="HA1034">
        <v>1.67E+20</v>
      </c>
      <c r="HB1034">
        <v>1.66E+20</v>
      </c>
      <c r="HC1034">
        <v>1.6E+20</v>
      </c>
      <c r="HD1034">
        <v>1.55E+20</v>
      </c>
      <c r="HE1034">
        <v>1.62E+20</v>
      </c>
      <c r="HF1034">
        <v>1.6E+20</v>
      </c>
      <c r="HG1034">
        <v>1.67E+20</v>
      </c>
      <c r="HH1034">
        <v>1.66E+20</v>
      </c>
      <c r="HI1034">
        <v>1.62E+20</v>
      </c>
      <c r="HJ1034">
        <v>1.66E+20</v>
      </c>
      <c r="HK1034">
        <v>1.54E+20</v>
      </c>
      <c r="HL1034">
        <v>1.64E+20</v>
      </c>
      <c r="HM1034">
        <v>1.59E+20</v>
      </c>
      <c r="HN1034">
        <v>1.6E+20</v>
      </c>
      <c r="HO1034">
        <v>1.61E+20</v>
      </c>
      <c r="HP1034">
        <v>1.6E+20</v>
      </c>
      <c r="HQ1034">
        <v>1.64E+20</v>
      </c>
      <c r="HR1034">
        <v>1.57E+20</v>
      </c>
      <c r="HS1034">
        <v>1.59E+20</v>
      </c>
      <c r="HT1034">
        <v>1.67E+20</v>
      </c>
      <c r="HU1034">
        <v>1.56E+20</v>
      </c>
      <c r="HV1034">
        <v>1.65E+20</v>
      </c>
      <c r="HW1034">
        <v>1.65E+20</v>
      </c>
      <c r="HX1034">
        <v>1.59E+20</v>
      </c>
      <c r="HY1034">
        <v>1.63E+20</v>
      </c>
      <c r="HZ1034">
        <v>1.57E+20</v>
      </c>
      <c r="IA1034">
        <v>1.67E+20</v>
      </c>
      <c r="IB1034">
        <v>1.55E+20</v>
      </c>
      <c r="IC1034">
        <v>1.58E+20</v>
      </c>
      <c r="ID1034">
        <v>1.63E+20</v>
      </c>
      <c r="IE1034">
        <v>1.6E+20</v>
      </c>
      <c r="IF1034">
        <v>1.58E+20</v>
      </c>
      <c r="IG1034">
        <v>1.57E+20</v>
      </c>
      <c r="IH1034">
        <v>1.64E+20</v>
      </c>
      <c r="II1034">
        <v>1.61E+20</v>
      </c>
      <c r="IJ1034">
        <v>1.65E+20</v>
      </c>
      <c r="IK1034">
        <v>1.56E+20</v>
      </c>
      <c r="IL1034">
        <v>1.54E+20</v>
      </c>
      <c r="IM1034">
        <v>1.63E+20</v>
      </c>
      <c r="IN1034">
        <v>1.58E+20</v>
      </c>
      <c r="IO1034">
        <v>1.62E+20</v>
      </c>
      <c r="IP1034">
        <v>1.62E+20</v>
      </c>
      <c r="IQ1034">
        <v>1.6E+20</v>
      </c>
      <c r="IR1034">
        <v>1.61E+20</v>
      </c>
      <c r="IS1034">
        <v>1.57E+20</v>
      </c>
      <c r="IT1034">
        <v>1.65E+20</v>
      </c>
      <c r="IU1034">
        <v>1.63E+20</v>
      </c>
      <c r="IV1034">
        <v>1.66E+20</v>
      </c>
      <c r="IW1034">
        <v>1.59E+20</v>
      </c>
      <c r="IX1034">
        <v>1.65E+20</v>
      </c>
      <c r="IY1034">
        <v>1.65E+20</v>
      </c>
      <c r="IZ1034">
        <v>1.57E+20</v>
      </c>
      <c r="JA1034">
        <v>1.62E+20</v>
      </c>
      <c r="JB1034">
        <v>1.65E+20</v>
      </c>
      <c r="JC1034">
        <v>1.63E+20</v>
      </c>
      <c r="JD1034">
        <v>1.59E+20</v>
      </c>
      <c r="JE1034">
        <v>1.57E+20</v>
      </c>
      <c r="JF1034">
        <v>1.63E+20</v>
      </c>
      <c r="JG1034">
        <v>1.6E+20</v>
      </c>
      <c r="JH1034">
        <v>1.68E+20</v>
      </c>
      <c r="JI1034">
        <v>1.64E+20</v>
      </c>
      <c r="JJ1034">
        <v>1.5E+20</v>
      </c>
      <c r="JK1034">
        <v>1.63E+20</v>
      </c>
      <c r="JL1034">
        <v>1.66E+20</v>
      </c>
      <c r="JM1034">
        <v>1.61E+20</v>
      </c>
      <c r="JN1034">
        <v>1.64E+20</v>
      </c>
      <c r="JO1034">
        <v>1.67E+20</v>
      </c>
      <c r="JP1034">
        <v>1.6E+20</v>
      </c>
      <c r="JQ1034">
        <v>1.61E+20</v>
      </c>
      <c r="JR1034">
        <v>1.61E+20</v>
      </c>
      <c r="JS1034">
        <v>1.6E+20</v>
      </c>
      <c r="JT1034">
        <v>1.65E+20</v>
      </c>
      <c r="JU1034">
        <v>1.64E+20</v>
      </c>
      <c r="JV1034">
        <v>1.66E+20</v>
      </c>
      <c r="JW1034">
        <v>1.73E+20</v>
      </c>
      <c r="JX1034">
        <v>1.57E+20</v>
      </c>
      <c r="JY1034">
        <v>1.59E+20</v>
      </c>
      <c r="JZ1034">
        <v>1.61E+20</v>
      </c>
      <c r="KA1034">
        <v>1.55E+20</v>
      </c>
      <c r="KB1034">
        <v>1.64E+20</v>
      </c>
      <c r="KC1034">
        <v>1.63E+20</v>
      </c>
      <c r="KD1034">
        <v>1.68E+20</v>
      </c>
      <c r="KE1034">
        <v>1.59E+20</v>
      </c>
      <c r="KF1034">
        <v>1.64E+20</v>
      </c>
      <c r="KG1034">
        <v>1.63E+20</v>
      </c>
      <c r="KH1034">
        <v>1.62E+20</v>
      </c>
      <c r="KI1034">
        <v>1.59E+20</v>
      </c>
      <c r="KJ1034">
        <v>1.68E+20</v>
      </c>
      <c r="KK1034">
        <v>1.62E+20</v>
      </c>
      <c r="KL1034">
        <v>1.62E+20</v>
      </c>
      <c r="KM1034">
        <v>1.65E+20</v>
      </c>
      <c r="KN1034">
        <v>1.66E+20</v>
      </c>
      <c r="KO1034">
        <v>1.75E+20</v>
      </c>
      <c r="KP1034">
        <v>1.68E+20</v>
      </c>
      <c r="KQ1034">
        <v>1.67E+20</v>
      </c>
      <c r="KR1034">
        <v>1.66E+20</v>
      </c>
      <c r="KS1034">
        <v>1.62E+20</v>
      </c>
      <c r="KT1034">
        <v>1.62E+20</v>
      </c>
      <c r="KU1034">
        <v>1.68E+20</v>
      </c>
      <c r="KV1034">
        <v>1.61E+20</v>
      </c>
      <c r="KW1034">
        <v>1.64E+20</v>
      </c>
      <c r="KX1034">
        <v>1.6E+20</v>
      </c>
      <c r="KY1034">
        <v>1.74E+20</v>
      </c>
      <c r="KZ1034">
        <v>1.6E+20</v>
      </c>
      <c r="LA1034">
        <v>1.63E+20</v>
      </c>
      <c r="LB1034">
        <v>1.64E+20</v>
      </c>
      <c r="LC1034">
        <v>1.63E+20</v>
      </c>
      <c r="LD1034">
        <v>1.65E+20</v>
      </c>
      <c r="LE1034">
        <v>1.64E+20</v>
      </c>
      <c r="LF1034">
        <v>1.62E+20</v>
      </c>
      <c r="LG1034">
        <v>1.77E+20</v>
      </c>
      <c r="LH1034">
        <v>1.62E+20</v>
      </c>
      <c r="LI1034">
        <v>1.67E+20</v>
      </c>
      <c r="LJ1034">
        <v>1.64E+20</v>
      </c>
      <c r="LK1034">
        <v>1.65E+20</v>
      </c>
      <c r="LL1034">
        <v>1.6E+20</v>
      </c>
      <c r="LM1034">
        <v>1.67E+20</v>
      </c>
      <c r="LN1034">
        <v>1.67E+20</v>
      </c>
      <c r="LO1034">
        <v>1.67E+20</v>
      </c>
      <c r="LP1034">
        <v>1.68E+20</v>
      </c>
      <c r="LQ1034">
        <v>1.54E+20</v>
      </c>
      <c r="LR1034">
        <v>1.61E+20</v>
      </c>
      <c r="LS1034">
        <v>1.65E+20</v>
      </c>
      <c r="LT1034">
        <v>1.67E+20</v>
      </c>
      <c r="LU1034">
        <v>1.63E+20</v>
      </c>
      <c r="LV1034">
        <v>1.63E+20</v>
      </c>
      <c r="LW1034">
        <v>1.67E+20</v>
      </c>
      <c r="LX1034">
        <v>1.65E+20</v>
      </c>
      <c r="LY1034">
        <v>1.62E+20</v>
      </c>
      <c r="LZ1034">
        <v>1.67E+20</v>
      </c>
      <c r="MA1034">
        <v>1.65E+20</v>
      </c>
      <c r="MB1034">
        <v>1.58E+20</v>
      </c>
      <c r="MC1034">
        <v>1.54E+20</v>
      </c>
      <c r="MD1034">
        <v>1.62E+20</v>
      </c>
      <c r="ME1034">
        <v>1.61E+20</v>
      </c>
      <c r="MF1034">
        <v>1.59E+20</v>
      </c>
      <c r="MG1034">
        <v>1.71E+20</v>
      </c>
      <c r="MH1034">
        <v>1.67E+20</v>
      </c>
      <c r="MI1034">
        <v>1.66E+20</v>
      </c>
      <c r="MJ1034">
        <v>1.72E+20</v>
      </c>
      <c r="MK1034">
        <v>1.7E+20</v>
      </c>
      <c r="ML1034">
        <v>1.64E+20</v>
      </c>
      <c r="MM1034">
        <v>1.59E+20</v>
      </c>
      <c r="MN1034">
        <v>1.67E+20</v>
      </c>
      <c r="MO1034">
        <v>1.66E+20</v>
      </c>
      <c r="MP1034">
        <v>1.63E+20</v>
      </c>
      <c r="MQ1034">
        <v>1.61E+20</v>
      </c>
      <c r="MR1034">
        <v>1.53E+20</v>
      </c>
      <c r="MS1034">
        <v>1.6E+20</v>
      </c>
      <c r="MT1034">
        <v>1.71E+20</v>
      </c>
      <c r="MU1034">
        <v>1.65E+20</v>
      </c>
      <c r="MV1034">
        <v>1.62E+20</v>
      </c>
      <c r="MW1034">
        <v>1.58E+20</v>
      </c>
      <c r="MX1034">
        <v>1.59E+20</v>
      </c>
      <c r="MY1034">
        <v>1.65E+20</v>
      </c>
      <c r="MZ1034">
        <v>1.6E+20</v>
      </c>
      <c r="NA1034">
        <v>1.61E+20</v>
      </c>
      <c r="NB1034">
        <v>1.64E+20</v>
      </c>
      <c r="NC1034">
        <v>1.67E+20</v>
      </c>
      <c r="ND1034">
        <v>1.61E+20</v>
      </c>
      <c r="NE1034">
        <v>1.61E+20</v>
      </c>
      <c r="NF1034">
        <v>1.66E+20</v>
      </c>
      <c r="NG1034">
        <v>1.64E+20</v>
      </c>
      <c r="NH1034">
        <v>1.67E+20</v>
      </c>
      <c r="NI1034">
        <v>1.62E+20</v>
      </c>
      <c r="NJ1034">
        <v>1.67E+20</v>
      </c>
      <c r="NK1034">
        <v>1.64E+20</v>
      </c>
      <c r="NL1034">
        <v>1.59E+20</v>
      </c>
      <c r="NM1034">
        <v>1.67E+20</v>
      </c>
      <c r="NN1034">
        <v>1.66E+20</v>
      </c>
      <c r="NO1034">
        <v>1.65E+20</v>
      </c>
      <c r="NP1034">
        <v>1.58E+20</v>
      </c>
      <c r="NQ1034">
        <v>1.64E+20</v>
      </c>
      <c r="NR1034">
        <v>1.58E+20</v>
      </c>
      <c r="NS1034">
        <v>1.68E+20</v>
      </c>
      <c r="NT1034">
        <v>1.6E+20</v>
      </c>
      <c r="NU1034">
        <v>1.65E+20</v>
      </c>
      <c r="NV1034">
        <v>1.63E+20</v>
      </c>
      <c r="NW1034">
        <v>1.63E+20</v>
      </c>
      <c r="NX1034">
        <v>1.61E+20</v>
      </c>
      <c r="NY1034">
        <v>1.59E+20</v>
      </c>
      <c r="NZ1034">
        <v>1.68E+20</v>
      </c>
      <c r="OA1034">
        <v>1.66E+20</v>
      </c>
      <c r="OB1034">
        <v>1.63E+20</v>
      </c>
      <c r="OC1034">
        <v>1.65E+20</v>
      </c>
      <c r="OD1034">
        <v>1.64E+20</v>
      </c>
      <c r="OE1034">
        <v>1.69E+20</v>
      </c>
      <c r="OF1034">
        <v>1.6E+20</v>
      </c>
      <c r="OG1034">
        <v>1.61E+20</v>
      </c>
      <c r="OH1034">
        <v>1.54E+20</v>
      </c>
      <c r="OI1034">
        <v>1.66E+20</v>
      </c>
      <c r="OJ1034">
        <v>1.66E+20</v>
      </c>
      <c r="OK1034">
        <v>1.62E+20</v>
      </c>
      <c r="OL1034">
        <v>1.64E+20</v>
      </c>
      <c r="OM1034">
        <v>1.63E+20</v>
      </c>
      <c r="ON1034">
        <v>1.6E+20</v>
      </c>
      <c r="OO1034">
        <v>1.64E+20</v>
      </c>
      <c r="OP1034">
        <v>1.67E+20</v>
      </c>
      <c r="OQ1034">
        <v>1.76E+20</v>
      </c>
      <c r="OR1034">
        <v>1.54E+20</v>
      </c>
      <c r="OS1034">
        <v>1.66E+20</v>
      </c>
      <c r="OT1034">
        <v>1.68E+20</v>
      </c>
      <c r="OU1034">
        <v>1.59E+20</v>
      </c>
      <c r="OV1034">
        <v>1.62E+20</v>
      </c>
      <c r="OW1034">
        <v>1.68E+20</v>
      </c>
      <c r="OX1034">
        <v>1.54E+20</v>
      </c>
      <c r="OY1034">
        <v>1.61E+20</v>
      </c>
      <c r="OZ1034">
        <v>1.63E+20</v>
      </c>
      <c r="PA1034">
        <v>1.64E+20</v>
      </c>
      <c r="PB1034">
        <v>1.69E+20</v>
      </c>
      <c r="PC1034">
        <v>1.6E+20</v>
      </c>
      <c r="PD1034">
        <v>1.65E+20</v>
      </c>
      <c r="PE1034">
        <v>1.64E+20</v>
      </c>
      <c r="PF1034">
        <v>1.65E+20</v>
      </c>
      <c r="PG1034">
        <v>1.63E+20</v>
      </c>
      <c r="PH1034">
        <v>1.69E+20</v>
      </c>
      <c r="PI1034">
        <v>1.66E+20</v>
      </c>
      <c r="PJ1034">
        <v>1.69E+20</v>
      </c>
      <c r="PK1034">
        <v>1.66E+20</v>
      </c>
      <c r="PL1034">
        <v>1.64E+20</v>
      </c>
      <c r="PM1034">
        <v>1.67E+20</v>
      </c>
      <c r="PN1034">
        <v>1.62E+20</v>
      </c>
      <c r="PO1034">
        <v>1.67E+20</v>
      </c>
      <c r="PP1034">
        <v>1.58E+20</v>
      </c>
      <c r="PQ1034">
        <v>1.69E+20</v>
      </c>
      <c r="PR1034">
        <v>1.61E+20</v>
      </c>
      <c r="PS1034">
        <v>1.61E+20</v>
      </c>
      <c r="PT1034">
        <v>1.63E+20</v>
      </c>
      <c r="PU1034">
        <v>1.58E+20</v>
      </c>
      <c r="PV1034">
        <v>1.68E+20</v>
      </c>
      <c r="PW1034">
        <v>1.65E+20</v>
      </c>
      <c r="PX1034">
        <v>1.57E+20</v>
      </c>
      <c r="PY1034">
        <v>1.63E+20</v>
      </c>
      <c r="PZ1034">
        <v>1.55E+20</v>
      </c>
      <c r="QA1034">
        <v>1.7E+20</v>
      </c>
      <c r="QB1034">
        <v>1.62E+20</v>
      </c>
      <c r="QC1034">
        <v>1.55E+20</v>
      </c>
      <c r="QD1034">
        <v>1.66E+20</v>
      </c>
      <c r="QE1034">
        <v>1.62E+20</v>
      </c>
      <c r="QF1034">
        <v>1.56E+20</v>
      </c>
      <c r="QG1034">
        <v>1.71E+20</v>
      </c>
      <c r="QH1034">
        <v>1.67E+20</v>
      </c>
      <c r="QI1034">
        <v>1.62E+20</v>
      </c>
      <c r="QJ1034">
        <v>1.68E+20</v>
      </c>
      <c r="QK1034">
        <v>1.57E+20</v>
      </c>
      <c r="QL1034">
        <v>1.67E+20</v>
      </c>
      <c r="QM1034">
        <v>1.63E+20</v>
      </c>
      <c r="QN1034">
        <v>1.64E+20</v>
      </c>
      <c r="QO1034">
        <v>1.69E+20</v>
      </c>
      <c r="QP1034">
        <v>1.62E+20</v>
      </c>
      <c r="QQ1034">
        <v>1.64E+20</v>
      </c>
      <c r="QR1034">
        <v>1.64E+20</v>
      </c>
      <c r="QS1034">
        <v>1.62E+20</v>
      </c>
      <c r="QT1034">
        <v>1.67E+20</v>
      </c>
      <c r="QU1034">
        <v>1.65E+20</v>
      </c>
      <c r="QV1034">
        <v>1.62E+20</v>
      </c>
      <c r="QW1034">
        <v>1.65E+20</v>
      </c>
      <c r="QX1034">
        <v>1.65E+20</v>
      </c>
      <c r="QY1034">
        <v>1.57E+20</v>
      </c>
      <c r="QZ1034">
        <v>1.69E+20</v>
      </c>
      <c r="RA1034">
        <v>1.7E+20</v>
      </c>
      <c r="RB1034">
        <v>1.52E+20</v>
      </c>
      <c r="RC1034">
        <v>1.6E+20</v>
      </c>
      <c r="RD1034">
        <v>1.62E+20</v>
      </c>
      <c r="RE1034">
        <v>1.65E+20</v>
      </c>
      <c r="RF1034">
        <v>1.68E+20</v>
      </c>
      <c r="RG1034">
        <v>1.68E+20</v>
      </c>
      <c r="RH1034">
        <v>1.62E+20</v>
      </c>
      <c r="RI1034">
        <v>1.62E+20</v>
      </c>
      <c r="RJ1034">
        <v>1.63E+20</v>
      </c>
      <c r="RK1034">
        <v>1.57E+20</v>
      </c>
      <c r="RL1034">
        <v>1.62E+20</v>
      </c>
      <c r="RM1034">
        <v>1.62E+20</v>
      </c>
      <c r="RN1034">
        <v>1.69E+20</v>
      </c>
      <c r="RO1034">
        <v>1.63E+20</v>
      </c>
      <c r="RP1034">
        <v>1.59E+20</v>
      </c>
      <c r="RQ1034">
        <v>1.62E+20</v>
      </c>
      <c r="RR1034">
        <v>1.66E+20</v>
      </c>
      <c r="RS1034">
        <v>1.69E+20</v>
      </c>
      <c r="RT1034">
        <v>1.64E+20</v>
      </c>
      <c r="RU1034">
        <v>1.62E+20</v>
      </c>
      <c r="RV1034">
        <v>1.53E+20</v>
      </c>
      <c r="RW1034">
        <v>1.68E+20</v>
      </c>
      <c r="RX1034">
        <v>1.7E+20</v>
      </c>
      <c r="RY1034">
        <v>1.61E+20</v>
      </c>
      <c r="RZ1034">
        <v>1.71E+20</v>
      </c>
      <c r="SA1034">
        <v>1.68E+20</v>
      </c>
      <c r="SB1034">
        <v>1.56E+20</v>
      </c>
      <c r="SC1034">
        <v>1.69E+20</v>
      </c>
      <c r="SD1034">
        <v>1.64E+20</v>
      </c>
      <c r="SE1034">
        <v>1.7E+20</v>
      </c>
      <c r="SF1034">
        <v>1.62E+20</v>
      </c>
      <c r="SG1034">
        <v>1.59E+20</v>
      </c>
      <c r="SH1034">
        <v>1.71E+20</v>
      </c>
      <c r="SI1034">
        <v>1.69E+20</v>
      </c>
      <c r="SJ1034">
        <v>1.65E+20</v>
      </c>
      <c r="SK1034">
        <v>1.64E+20</v>
      </c>
      <c r="SL1034">
        <v>1.66E+20</v>
      </c>
      <c r="SM1034">
        <v>1.64E+20</v>
      </c>
      <c r="SN1034">
        <v>1.65E+20</v>
      </c>
      <c r="SO1034">
        <v>1.65E+20</v>
      </c>
      <c r="SP1034">
        <v>1.72E+20</v>
      </c>
      <c r="SQ1034">
        <v>1.59E+20</v>
      </c>
      <c r="SR1034">
        <v>1.6E+20</v>
      </c>
      <c r="SS1034">
        <v>1.57E+20</v>
      </c>
      <c r="ST1034">
        <v>1.62E+20</v>
      </c>
      <c r="SU1034">
        <v>1.65E+20</v>
      </c>
      <c r="SV1034">
        <v>1.59E+20</v>
      </c>
      <c r="SW1034">
        <v>1.63E+20</v>
      </c>
      <c r="SX1034">
        <v>1.58E+20</v>
      </c>
      <c r="SY1034">
        <v>1.63E+20</v>
      </c>
      <c r="SZ1034">
        <v>1.67E+20</v>
      </c>
      <c r="TA1034">
        <v>1.64E+20</v>
      </c>
      <c r="TB1034">
        <v>1.65E+20</v>
      </c>
      <c r="TC1034">
        <v>1.58E+20</v>
      </c>
      <c r="TD1034">
        <v>1.66E+20</v>
      </c>
      <c r="TE1034">
        <v>1.61E+20</v>
      </c>
      <c r="TF1034">
        <v>1.62E+20</v>
      </c>
      <c r="TG1034">
        <v>1.63E+20</v>
      </c>
      <c r="TH1034">
        <v>1.61E+20</v>
      </c>
      <c r="TI1034">
        <v>1.63E+20</v>
      </c>
      <c r="TJ1034">
        <v>1.71E+20</v>
      </c>
      <c r="TK1034">
        <v>1.64E+20</v>
      </c>
      <c r="TL1034">
        <v>1.59E+20</v>
      </c>
      <c r="TM1034">
        <v>1.58E+20</v>
      </c>
      <c r="TN1034">
        <v>1.68E+20</v>
      </c>
      <c r="TO1034">
        <v>1.6E+20</v>
      </c>
      <c r="TP1034">
        <v>1.75E+20</v>
      </c>
      <c r="TQ1034">
        <v>1.66E+20</v>
      </c>
      <c r="TR1034">
        <v>1.57E+20</v>
      </c>
      <c r="TS1034">
        <v>1.63E+20</v>
      </c>
      <c r="TT1034">
        <v>1.67E+20</v>
      </c>
      <c r="TU1034">
        <v>1.7E+20</v>
      </c>
      <c r="TV1034">
        <v>1.6E+20</v>
      </c>
      <c r="TW1034">
        <v>1.56E+20</v>
      </c>
      <c r="TX1034">
        <v>1.58E+20</v>
      </c>
      <c r="TY1034">
        <v>1.61E+20</v>
      </c>
      <c r="TZ1034">
        <v>1.7E+20</v>
      </c>
      <c r="UA1034">
        <v>1.64E+20</v>
      </c>
      <c r="UB1034">
        <v>1.63E+20</v>
      </c>
      <c r="UC1034">
        <v>1.62E+20</v>
      </c>
      <c r="UD1034">
        <v>1.69E+20</v>
      </c>
      <c r="UE1034">
        <v>1.6E+20</v>
      </c>
      <c r="UF1034">
        <v>1.65E+20</v>
      </c>
      <c r="UG1034">
        <v>1.64E+20</v>
      </c>
      <c r="UH1034">
        <v>1.65E+20</v>
      </c>
      <c r="UI1034">
        <v>1.63E+20</v>
      </c>
      <c r="UJ1034">
        <v>1.67E+20</v>
      </c>
      <c r="UK1034">
        <v>1.58E+20</v>
      </c>
      <c r="UL1034">
        <v>1.59E+20</v>
      </c>
      <c r="UM1034">
        <v>1.64E+20</v>
      </c>
      <c r="UN1034">
        <v>1.69E+20</v>
      </c>
      <c r="UO1034">
        <v>1.64E+20</v>
      </c>
      <c r="UP1034">
        <v>1.61E+20</v>
      </c>
      <c r="UQ1034">
        <v>1.71E+20</v>
      </c>
      <c r="UR1034">
        <v>1.66E+20</v>
      </c>
      <c r="US1034">
        <v>1.65E+20</v>
      </c>
      <c r="UT1034">
        <v>1.66E+20</v>
      </c>
      <c r="UU1034">
        <v>1.75E+20</v>
      </c>
      <c r="UV1034">
        <v>1.62E+20</v>
      </c>
      <c r="UW1034">
        <v>1.63E+20</v>
      </c>
      <c r="UX1034">
        <v>1.64E+20</v>
      </c>
      <c r="UY1034">
        <v>1.65E+20</v>
      </c>
      <c r="UZ1034">
        <v>1.6E+20</v>
      </c>
      <c r="VA1034">
        <v>1.7E+20</v>
      </c>
      <c r="VB1034">
        <v>1.64E+20</v>
      </c>
      <c r="VC1034">
        <v>1.61E+20</v>
      </c>
      <c r="VD1034">
        <v>1.57E+20</v>
      </c>
      <c r="VE1034">
        <v>1.67E+20</v>
      </c>
      <c r="VF1034">
        <v>1.61E+20</v>
      </c>
      <c r="VG1034">
        <v>1.62E+20</v>
      </c>
      <c r="VH1034">
        <v>1.63E+20</v>
      </c>
      <c r="VI1034">
        <v>1.58E+20</v>
      </c>
      <c r="VJ1034">
        <v>1.63E+20</v>
      </c>
      <c r="VK1034">
        <v>1.56E+20</v>
      </c>
      <c r="VL1034">
        <v>1.66E+20</v>
      </c>
      <c r="VM1034">
        <v>1.65E+20</v>
      </c>
      <c r="VN1034">
        <v>1.65E+20</v>
      </c>
      <c r="VO1034">
        <v>1.63E+20</v>
      </c>
      <c r="VP1034">
        <v>1.66E+20</v>
      </c>
      <c r="VQ1034">
        <v>1.66E+20</v>
      </c>
      <c r="VR1034">
        <v>1.65E+20</v>
      </c>
      <c r="VS1034">
        <v>1.66E+20</v>
      </c>
      <c r="VT1034">
        <v>1.65E+20</v>
      </c>
      <c r="VU1034">
        <v>1.62E+20</v>
      </c>
      <c r="VV1034">
        <v>1.6E+20</v>
      </c>
      <c r="VW1034">
        <v>1.72E+20</v>
      </c>
      <c r="VX1034">
        <v>1.62E+20</v>
      </c>
      <c r="VY1034">
        <v>1.62E+20</v>
      </c>
      <c r="VZ1034">
        <v>1.64E+20</v>
      </c>
      <c r="WA1034">
        <v>1.62E+20</v>
      </c>
      <c r="WB1034">
        <v>1.64E+20</v>
      </c>
      <c r="WC1034">
        <v>1.62E+20</v>
      </c>
      <c r="WD1034">
        <v>1.62E+20</v>
      </c>
      <c r="WE1034">
        <v>1.63E+20</v>
      </c>
      <c r="WF1034">
        <v>1.56E+20</v>
      </c>
      <c r="WG1034">
        <v>1.69E+20</v>
      </c>
      <c r="WH1034">
        <v>1.59E+20</v>
      </c>
      <c r="WI1034">
        <v>1.58E+20</v>
      </c>
      <c r="WJ1034">
        <v>1.63E+20</v>
      </c>
      <c r="WK1034">
        <v>1.69E+20</v>
      </c>
      <c r="WL1034">
        <v>1.6E+20</v>
      </c>
      <c r="WM1034">
        <v>1.67E+20</v>
      </c>
      <c r="WN1034">
        <v>1.6E+20</v>
      </c>
      <c r="WO1034">
        <v>1.61E+20</v>
      </c>
      <c r="WP1034">
        <v>1.57E+20</v>
      </c>
      <c r="WQ1034">
        <v>1.63E+20</v>
      </c>
      <c r="WR1034">
        <v>1.65E+20</v>
      </c>
      <c r="WS1034">
        <v>1.68E+20</v>
      </c>
      <c r="WT1034">
        <v>1.65E+20</v>
      </c>
      <c r="WU1034">
        <v>1.68E+20</v>
      </c>
      <c r="WV1034">
        <v>1.66E+20</v>
      </c>
      <c r="WW1034">
        <v>1.63E+20</v>
      </c>
      <c r="WX1034">
        <v>1.57E+20</v>
      </c>
      <c r="WY1034">
        <v>1.66E+20</v>
      </c>
      <c r="WZ1034">
        <v>1.56E+20</v>
      </c>
      <c r="XA1034">
        <v>1.61E+20</v>
      </c>
      <c r="XB1034">
        <v>1.64E+20</v>
      </c>
      <c r="XC1034">
        <v>1.71E+20</v>
      </c>
      <c r="XD1034">
        <v>1.69E+20</v>
      </c>
      <c r="XE1034">
        <v>1.61E+20</v>
      </c>
      <c r="XF1034">
        <v>1.59E+20</v>
      </c>
      <c r="XG1034">
        <v>1.67E+20</v>
      </c>
      <c r="XH1034">
        <v>1.61E+20</v>
      </c>
      <c r="XI1034">
        <v>1.57E+20</v>
      </c>
      <c r="XJ1034">
        <v>1.65E+20</v>
      </c>
      <c r="XK1034">
        <v>1.69E+20</v>
      </c>
      <c r="XL1034">
        <v>1.57E+20</v>
      </c>
      <c r="XM1034">
        <v>1.6E+20</v>
      </c>
      <c r="XN1034">
        <v>1.6E+20</v>
      </c>
      <c r="XO1034">
        <v>1.69E+20</v>
      </c>
      <c r="XP1034">
        <v>1.63E+20</v>
      </c>
      <c r="XQ1034">
        <v>1.64E+20</v>
      </c>
      <c r="XR1034">
        <v>1.67E+20</v>
      </c>
      <c r="XS1034">
        <v>1.64E+20</v>
      </c>
      <c r="XT1034">
        <v>1.68E+20</v>
      </c>
      <c r="XU1034">
        <v>1.63E+20</v>
      </c>
      <c r="XV1034">
        <v>1.62E+20</v>
      </c>
      <c r="XW1034">
        <v>1.59E+20</v>
      </c>
      <c r="XX1034">
        <v>1.53E+20</v>
      </c>
      <c r="XY1034">
        <v>1.69E+20</v>
      </c>
      <c r="XZ1034">
        <v>1.66E+20</v>
      </c>
      <c r="YA1034">
        <v>1.55E+20</v>
      </c>
      <c r="YB1034">
        <v>1.7E+20</v>
      </c>
      <c r="YC1034">
        <v>1.61E+20</v>
      </c>
      <c r="YD1034">
        <v>1.53E+20</v>
      </c>
      <c r="YE1034">
        <v>1.6E+20</v>
      </c>
      <c r="YF1034">
        <v>1.62E+20</v>
      </c>
      <c r="YG1034">
        <v>1.58E+20</v>
      </c>
      <c r="YH1034">
        <v>1.55E+20</v>
      </c>
      <c r="YI1034">
        <v>1.59E+20</v>
      </c>
      <c r="YJ1034">
        <v>1.65E+20</v>
      </c>
      <c r="YK1034">
        <v>1.72E+20</v>
      </c>
      <c r="YL1034">
        <v>1.61E+20</v>
      </c>
      <c r="YM1034">
        <v>1.61E+20</v>
      </c>
      <c r="YN1034">
        <v>1.64E+20</v>
      </c>
      <c r="YO1034">
        <v>1.6E+20</v>
      </c>
      <c r="YP1034">
        <v>1.61E+20</v>
      </c>
      <c r="YQ1034">
        <v>1.75E+20</v>
      </c>
      <c r="YR1034">
        <v>1.62E+20</v>
      </c>
      <c r="YS1034">
        <v>1.62E+20</v>
      </c>
      <c r="YT1034">
        <v>1.66E+20</v>
      </c>
      <c r="YU1034">
        <v>1.59E+20</v>
      </c>
      <c r="YV1034">
        <v>1.6E+20</v>
      </c>
      <c r="YW1034">
        <v>1.62E+20</v>
      </c>
      <c r="YX1034">
        <v>1.62E+20</v>
      </c>
      <c r="YY1034">
        <v>1.7E+20</v>
      </c>
      <c r="YZ1034">
        <v>1.71E+20</v>
      </c>
      <c r="ZA1034">
        <v>1.64E+20</v>
      </c>
      <c r="ZB1034">
        <v>1.66E+20</v>
      </c>
      <c r="ZC1034">
        <v>1.62E+20</v>
      </c>
      <c r="ZD1034">
        <v>1.66E+20</v>
      </c>
      <c r="ZE1034">
        <v>1.57E+20</v>
      </c>
      <c r="ZF1034">
        <v>1.63E+20</v>
      </c>
      <c r="ZG1034">
        <v>1.68E+20</v>
      </c>
      <c r="ZH1034">
        <v>1.65E+20</v>
      </c>
      <c r="ZI1034">
        <v>1.64E+20</v>
      </c>
      <c r="ZJ1034">
        <v>1.58E+20</v>
      </c>
      <c r="ZK1034">
        <v>1.65E+20</v>
      </c>
      <c r="ZL1034">
        <v>1.62E+20</v>
      </c>
      <c r="ZM1034">
        <v>1.59E+20</v>
      </c>
      <c r="ZN1034">
        <v>1.6E+20</v>
      </c>
      <c r="ZO1034">
        <v>1.63E+20</v>
      </c>
      <c r="ZP1034">
        <v>1.71E+20</v>
      </c>
      <c r="ZQ1034">
        <v>1.63E+20</v>
      </c>
      <c r="ZR1034">
        <v>1.64E+20</v>
      </c>
      <c r="ZS1034">
        <v>1.69E+20</v>
      </c>
      <c r="ZT1034">
        <v>1.64E+20</v>
      </c>
      <c r="ZU1034">
        <v>1.59E+20</v>
      </c>
      <c r="ZV1034">
        <v>1.66E+20</v>
      </c>
      <c r="ZW1034">
        <v>1.64E+20</v>
      </c>
      <c r="ZX1034">
        <v>1.65E+20</v>
      </c>
      <c r="ZY1034">
        <v>1.62E+20</v>
      </c>
      <c r="ZZ1034">
        <v>1.55E+20</v>
      </c>
      <c r="AAA1034">
        <v>1.64E+20</v>
      </c>
      <c r="AAB1034">
        <v>1.62E+20</v>
      </c>
      <c r="AAC1034">
        <v>1.58E+20</v>
      </c>
      <c r="AAD1034">
        <v>1.61E+20</v>
      </c>
      <c r="AAE1034">
        <v>1.72E+20</v>
      </c>
      <c r="AAF1034">
        <v>1.61E+20</v>
      </c>
      <c r="AAG1034">
        <v>1.68E+20</v>
      </c>
      <c r="AAH1034">
        <v>1.61E+20</v>
      </c>
      <c r="AAI1034">
        <v>1.63E+20</v>
      </c>
      <c r="AAJ1034">
        <v>1.7E+20</v>
      </c>
      <c r="AAK1034">
        <v>1.7E+20</v>
      </c>
      <c r="AAL1034">
        <v>1.6E+20</v>
      </c>
      <c r="AAM1034">
        <v>1.66E+20</v>
      </c>
      <c r="AAN1034">
        <v>1.65E+20</v>
      </c>
      <c r="AAO1034">
        <v>1.61E+20</v>
      </c>
      <c r="AAP1034">
        <v>1.69E+20</v>
      </c>
      <c r="AAQ1034">
        <v>1.63E+20</v>
      </c>
      <c r="AAR1034">
        <v>1.65E+20</v>
      </c>
      <c r="AAS1034">
        <v>1.66E+20</v>
      </c>
      <c r="AAT1034">
        <v>1.6E+20</v>
      </c>
      <c r="AAU1034">
        <v>1.7E+20</v>
      </c>
      <c r="AAV1034">
        <v>1.52E+20</v>
      </c>
      <c r="AAW1034">
        <v>1.57E+20</v>
      </c>
      <c r="AAX1034">
        <v>1.65E+20</v>
      </c>
      <c r="AAY1034">
        <v>1.66E+20</v>
      </c>
      <c r="AAZ1034">
        <v>1.65E+20</v>
      </c>
      <c r="ABA1034">
        <v>1.54E+20</v>
      </c>
      <c r="ABB1034">
        <v>1.6E+20</v>
      </c>
      <c r="ABC1034">
        <v>1.62E+20</v>
      </c>
      <c r="ABD1034">
        <v>1.66E+20</v>
      </c>
      <c r="ABE1034">
        <v>1.65E+20</v>
      </c>
      <c r="ABF1034">
        <v>1.6E+20</v>
      </c>
      <c r="ABG1034">
        <v>1.69E+20</v>
      </c>
      <c r="ABH1034">
        <v>1.72E+20</v>
      </c>
      <c r="ABI1034">
        <v>1.58E+20</v>
      </c>
      <c r="ABJ1034">
        <v>1.61E+20</v>
      </c>
      <c r="ABK1034">
        <v>1.67E+20</v>
      </c>
      <c r="ABL1034">
        <v>1.52E+20</v>
      </c>
      <c r="ABM1034">
        <v>1.62E+20</v>
      </c>
      <c r="ABN1034">
        <v>1.6E+20</v>
      </c>
      <c r="ABO1034">
        <v>1.66E+20</v>
      </c>
      <c r="ABP1034">
        <v>1.55E+20</v>
      </c>
      <c r="ABQ1034">
        <v>1.69E+20</v>
      </c>
      <c r="ABR1034">
        <v>1.68E+20</v>
      </c>
      <c r="ABS1034">
        <v>1.6E+20</v>
      </c>
      <c r="ABT1034">
        <v>1.68E+20</v>
      </c>
      <c r="ABU1034">
        <v>1.65E+20</v>
      </c>
      <c r="ABV1034">
        <v>1.72E+20</v>
      </c>
      <c r="ABW1034">
        <v>1.66E+20</v>
      </c>
      <c r="ABX1034">
        <v>1.58E+20</v>
      </c>
      <c r="ABY1034">
        <v>1.63E+20</v>
      </c>
      <c r="ABZ1034">
        <v>1.61E+20</v>
      </c>
      <c r="ACA1034">
        <v>1.75E+20</v>
      </c>
      <c r="ACB1034">
        <v>1.67E+20</v>
      </c>
      <c r="ACC1034">
        <v>1.63E+20</v>
      </c>
      <c r="ACD1034">
        <v>1.71E+20</v>
      </c>
      <c r="ACE1034">
        <v>1.63E+20</v>
      </c>
      <c r="ACF1034">
        <v>1.71E+20</v>
      </c>
      <c r="ACG1034">
        <v>1.65E+20</v>
      </c>
      <c r="ACH1034">
        <v>1.7E+20</v>
      </c>
      <c r="ACI1034">
        <v>1.67E+20</v>
      </c>
      <c r="ACJ1034">
        <v>1.65E+20</v>
      </c>
      <c r="ACK1034">
        <v>1.64E+20</v>
      </c>
      <c r="ACL1034">
        <v>1.64E+20</v>
      </c>
      <c r="ACM1034">
        <v>1.65E+20</v>
      </c>
      <c r="ACN1034">
        <v>1.59E+20</v>
      </c>
      <c r="ACO1034">
        <v>1.69E+20</v>
      </c>
      <c r="ACP1034">
        <v>1.64E+20</v>
      </c>
      <c r="ACQ1034">
        <v>1.68E+20</v>
      </c>
      <c r="ACR1034">
        <v>1.59E+20</v>
      </c>
      <c r="ACS1034">
        <v>1.6E+20</v>
      </c>
      <c r="ACT1034">
        <v>1.67E+20</v>
      </c>
      <c r="ACU1034">
        <v>1.59E+20</v>
      </c>
      <c r="ACV1034">
        <v>1.65E+20</v>
      </c>
      <c r="ACW1034">
        <v>1.64E+20</v>
      </c>
      <c r="ACX1034">
        <v>1.61E+20</v>
      </c>
      <c r="ACY1034">
        <v>1.61E+20</v>
      </c>
      <c r="ACZ1034">
        <v>1.66E+20</v>
      </c>
      <c r="ADA1034">
        <v>1.6E+20</v>
      </c>
      <c r="ADB1034">
        <v>1.66E+20</v>
      </c>
      <c r="ADC1034">
        <v>1.64E+20</v>
      </c>
      <c r="ADD1034">
        <v>1.67E+20</v>
      </c>
      <c r="ADE1034">
        <v>1.59E+20</v>
      </c>
      <c r="ADF1034">
        <v>1.61E+20</v>
      </c>
      <c r="ADG1034">
        <v>1.62E+20</v>
      </c>
      <c r="ADH1034">
        <v>1.71E+20</v>
      </c>
      <c r="ADI1034">
        <v>1.71E+20</v>
      </c>
      <c r="ADJ1034">
        <v>1.65E+20</v>
      </c>
      <c r="ADK1034">
        <v>1.7E+20</v>
      </c>
      <c r="ADL1034">
        <v>1.61E+20</v>
      </c>
      <c r="ADM1034">
        <v>1.5E+20</v>
      </c>
      <c r="ADN1034">
        <v>1.55E+20</v>
      </c>
      <c r="ADO1034">
        <v>1.58E+20</v>
      </c>
      <c r="ADP1034">
        <v>1.67E+20</v>
      </c>
      <c r="ADQ1034">
        <v>1.65E+20</v>
      </c>
      <c r="ADR1034">
        <v>1.62E+20</v>
      </c>
      <c r="ADS1034">
        <v>1.7E+20</v>
      </c>
      <c r="ADT1034">
        <v>1.68E+20</v>
      </c>
      <c r="ADU1034">
        <v>1.62E+20</v>
      </c>
      <c r="ADV1034">
        <v>1.64E+20</v>
      </c>
      <c r="ADW1034">
        <v>1.67E+20</v>
      </c>
      <c r="ADX1034">
        <v>1.57E+20</v>
      </c>
      <c r="ADY1034">
        <v>1.71E+20</v>
      </c>
      <c r="ADZ1034">
        <v>1.72E+20</v>
      </c>
      <c r="AEA1034">
        <v>1.6E+20</v>
      </c>
      <c r="AEB1034">
        <v>1.71E+20</v>
      </c>
      <c r="AEC1034">
        <v>1.64E+20</v>
      </c>
      <c r="AED1034">
        <v>1.67E+20</v>
      </c>
      <c r="AEE1034">
        <v>1.59E+20</v>
      </c>
      <c r="AEF1034">
        <v>1.71E+20</v>
      </c>
      <c r="AEG1034">
        <v>1.65E+20</v>
      </c>
      <c r="AEH1034">
        <v>1.63E+20</v>
      </c>
      <c r="AEI1034">
        <v>1.6E+20</v>
      </c>
      <c r="AEJ1034">
        <v>1.64E+20</v>
      </c>
      <c r="AEK1034">
        <v>1.58E+20</v>
      </c>
      <c r="AEL1034">
        <v>1.7E+20</v>
      </c>
      <c r="AEM1034">
        <v>1.66E+20</v>
      </c>
      <c r="AEN1034">
        <v>1.57E+20</v>
      </c>
      <c r="AEO1034">
        <v>1.65E+20</v>
      </c>
      <c r="AEP1034">
        <v>1.69E+20</v>
      </c>
      <c r="AEQ1034">
        <v>1.6E+20</v>
      </c>
      <c r="AER1034">
        <v>1.57E+20</v>
      </c>
      <c r="AES1034">
        <v>1.65E+20</v>
      </c>
      <c r="AET1034">
        <v>1.59E+20</v>
      </c>
      <c r="AEU1034">
        <v>1.63E+20</v>
      </c>
      <c r="AEV1034">
        <v>1.55E+20</v>
      </c>
      <c r="AEW1034">
        <v>1.61E+20</v>
      </c>
      <c r="AEX1034">
        <v>1.6E+20</v>
      </c>
      <c r="AEY1034">
        <v>1.61E+20</v>
      </c>
      <c r="AEZ1034">
        <v>1.7E+20</v>
      </c>
      <c r="AFA1034">
        <v>1.62E+20</v>
      </c>
      <c r="AFB1034">
        <v>1.63E+20</v>
      </c>
      <c r="AFC1034">
        <v>1.66E+20</v>
      </c>
      <c r="AFD1034">
        <v>1.64E+20</v>
      </c>
      <c r="AFE1034">
        <v>1.65E+20</v>
      </c>
      <c r="AFF1034">
        <v>1.71E+20</v>
      </c>
      <c r="AFG1034">
        <v>1.67E+20</v>
      </c>
      <c r="AFH1034">
        <v>1.58E+20</v>
      </c>
      <c r="AFI1034">
        <v>1.57E+20</v>
      </c>
      <c r="AFJ1034">
        <v>1.64E+20</v>
      </c>
      <c r="AFK1034">
        <v>1.62E+20</v>
      </c>
      <c r="AFL1034">
        <v>1.73E+20</v>
      </c>
      <c r="AFM1034">
        <v>1.63E+20</v>
      </c>
      <c r="AFN1034">
        <v>1.63E+20</v>
      </c>
      <c r="AFO1034">
        <v>1.64E+20</v>
      </c>
      <c r="AFP1034">
        <v>1.7E+20</v>
      </c>
      <c r="AFQ1034">
        <v>1.57E+20</v>
      </c>
      <c r="AFR1034">
        <v>1.65E+20</v>
      </c>
      <c r="AFS1034">
        <v>1.68E+20</v>
      </c>
      <c r="AFT1034">
        <v>1.61E+20</v>
      </c>
      <c r="AFU1034">
        <v>1.79E+20</v>
      </c>
      <c r="AFV1034">
        <v>1.68E+20</v>
      </c>
      <c r="AFW1034">
        <v>1.64E+20</v>
      </c>
      <c r="AFX1034">
        <v>1.63E+20</v>
      </c>
      <c r="AFY1034">
        <v>1.59E+20</v>
      </c>
      <c r="AFZ1034">
        <v>1.62E+20</v>
      </c>
    </row>
    <row r="1035" spans="1:858" x14ac:dyDescent="0.3">
      <c r="A1035">
        <v>1.0709619999999999E+21</v>
      </c>
      <c r="B1035">
        <v>1.68E+20</v>
      </c>
      <c r="C1035">
        <v>1.6E+20</v>
      </c>
      <c r="D1035">
        <v>1.71E+20</v>
      </c>
      <c r="E1035">
        <v>1.73E+20</v>
      </c>
      <c r="F1035">
        <v>1.72E+20</v>
      </c>
      <c r="G1035">
        <v>1.7E+20</v>
      </c>
      <c r="H1035">
        <v>1.66E+20</v>
      </c>
      <c r="I1035">
        <v>1.67E+20</v>
      </c>
      <c r="J1035">
        <v>1.67E+20</v>
      </c>
      <c r="K1035">
        <v>1.67E+20</v>
      </c>
      <c r="L1035">
        <v>1.6E+20</v>
      </c>
      <c r="M1035">
        <v>1.68E+20</v>
      </c>
      <c r="N1035">
        <v>1.67E+20</v>
      </c>
      <c r="O1035">
        <v>1.68E+20</v>
      </c>
      <c r="P1035">
        <v>1.67E+20</v>
      </c>
      <c r="Q1035">
        <v>1.66E+20</v>
      </c>
      <c r="R1035">
        <v>1.59E+20</v>
      </c>
      <c r="S1035">
        <v>1.66E+20</v>
      </c>
      <c r="T1035">
        <v>1.6E+20</v>
      </c>
      <c r="U1035">
        <v>1.68E+20</v>
      </c>
      <c r="V1035">
        <v>1.57E+20</v>
      </c>
      <c r="W1035">
        <v>1.59E+20</v>
      </c>
      <c r="X1035">
        <v>1.7E+20</v>
      </c>
      <c r="Y1035">
        <v>1.61E+20</v>
      </c>
      <c r="Z1035">
        <v>1.65E+20</v>
      </c>
      <c r="AA1035">
        <v>1.66E+20</v>
      </c>
      <c r="AB1035">
        <v>1.64E+20</v>
      </c>
      <c r="AC1035">
        <v>1.65E+20</v>
      </c>
      <c r="AD1035">
        <v>1.61E+20</v>
      </c>
      <c r="AE1035">
        <v>1.62E+20</v>
      </c>
      <c r="AF1035">
        <v>1.65E+20</v>
      </c>
      <c r="AG1035">
        <v>1.68E+20</v>
      </c>
      <c r="AH1035">
        <v>1.62E+20</v>
      </c>
      <c r="AI1035">
        <v>1.72E+20</v>
      </c>
      <c r="AJ1035">
        <v>1.67E+20</v>
      </c>
      <c r="AK1035">
        <v>1.67E+20</v>
      </c>
      <c r="AL1035">
        <v>1.69E+20</v>
      </c>
      <c r="AM1035">
        <v>1.7E+20</v>
      </c>
      <c r="AN1035">
        <v>1.68E+20</v>
      </c>
      <c r="AO1035">
        <v>1.69E+20</v>
      </c>
      <c r="AP1035">
        <v>1.67E+20</v>
      </c>
      <c r="AQ1035">
        <v>1.64E+20</v>
      </c>
      <c r="AR1035">
        <v>1.64E+20</v>
      </c>
      <c r="AS1035">
        <v>1.64E+20</v>
      </c>
      <c r="AT1035">
        <v>1.64E+20</v>
      </c>
      <c r="AU1035">
        <v>1.73E+20</v>
      </c>
      <c r="AV1035">
        <v>1.73E+20</v>
      </c>
      <c r="AW1035">
        <v>1.61E+20</v>
      </c>
      <c r="AX1035">
        <v>1.66E+20</v>
      </c>
      <c r="AY1035">
        <v>1.71E+20</v>
      </c>
      <c r="AZ1035">
        <v>1.61E+20</v>
      </c>
      <c r="BA1035">
        <v>1.62E+20</v>
      </c>
      <c r="BB1035">
        <v>1.59E+20</v>
      </c>
      <c r="BC1035">
        <v>1.63E+20</v>
      </c>
      <c r="BD1035">
        <v>1.7E+20</v>
      </c>
      <c r="BE1035">
        <v>1.63E+20</v>
      </c>
      <c r="BF1035">
        <v>1.65E+20</v>
      </c>
      <c r="BG1035">
        <v>1.69E+20</v>
      </c>
      <c r="BH1035">
        <v>1.69E+20</v>
      </c>
      <c r="BI1035">
        <v>1.6E+20</v>
      </c>
      <c r="BJ1035">
        <v>1.6E+20</v>
      </c>
      <c r="BK1035">
        <v>1.64E+20</v>
      </c>
      <c r="BL1035">
        <v>1.7E+20</v>
      </c>
      <c r="BM1035">
        <v>1.65E+20</v>
      </c>
      <c r="BN1035">
        <v>1.61E+20</v>
      </c>
      <c r="BO1035">
        <v>1.64E+20</v>
      </c>
      <c r="BP1035">
        <v>1.64E+20</v>
      </c>
      <c r="BQ1035">
        <v>1.61E+20</v>
      </c>
      <c r="BR1035">
        <v>1.72E+20</v>
      </c>
      <c r="BS1035">
        <v>1.68E+20</v>
      </c>
      <c r="BT1035">
        <v>1.61E+20</v>
      </c>
      <c r="BU1035">
        <v>1.62E+20</v>
      </c>
      <c r="BV1035">
        <v>1.65E+20</v>
      </c>
      <c r="BW1035">
        <v>1.66E+20</v>
      </c>
      <c r="BX1035">
        <v>1.66E+20</v>
      </c>
      <c r="BY1035">
        <v>1.7E+20</v>
      </c>
      <c r="BZ1035">
        <v>1.59E+20</v>
      </c>
      <c r="CA1035">
        <v>1.61E+20</v>
      </c>
      <c r="CB1035">
        <v>1.74E+20</v>
      </c>
      <c r="CC1035">
        <v>1.64E+20</v>
      </c>
      <c r="CD1035">
        <v>1.72E+20</v>
      </c>
      <c r="CE1035">
        <v>1.66E+20</v>
      </c>
      <c r="CF1035">
        <v>1.67E+20</v>
      </c>
      <c r="CG1035">
        <v>1.69E+20</v>
      </c>
      <c r="CH1035">
        <v>1.7E+20</v>
      </c>
      <c r="CI1035">
        <v>1.62E+20</v>
      </c>
      <c r="CJ1035">
        <v>1.6E+20</v>
      </c>
      <c r="CK1035">
        <v>1.61E+20</v>
      </c>
      <c r="CL1035">
        <v>1.61E+20</v>
      </c>
      <c r="CM1035">
        <v>1.62E+20</v>
      </c>
      <c r="CN1035">
        <v>1.57E+20</v>
      </c>
      <c r="CO1035">
        <v>1.63E+20</v>
      </c>
      <c r="CP1035">
        <v>1.63E+20</v>
      </c>
      <c r="CQ1035">
        <v>1.65E+20</v>
      </c>
      <c r="CR1035">
        <v>1.64E+20</v>
      </c>
      <c r="CS1035">
        <v>1.71E+20</v>
      </c>
      <c r="CT1035">
        <v>1.68E+20</v>
      </c>
      <c r="CU1035">
        <v>1.65E+20</v>
      </c>
      <c r="CV1035">
        <v>1.58E+20</v>
      </c>
      <c r="CW1035">
        <v>1.65E+20</v>
      </c>
      <c r="CX1035">
        <v>1.66E+20</v>
      </c>
      <c r="CY1035">
        <v>1.63E+20</v>
      </c>
      <c r="CZ1035">
        <v>1.61E+20</v>
      </c>
      <c r="DA1035">
        <v>1.68E+20</v>
      </c>
      <c r="DB1035">
        <v>1.59E+20</v>
      </c>
      <c r="DC1035">
        <v>1.55E+20</v>
      </c>
      <c r="DD1035">
        <v>1.65E+20</v>
      </c>
      <c r="DE1035">
        <v>1.64E+20</v>
      </c>
      <c r="DF1035">
        <v>1.65E+20</v>
      </c>
      <c r="DG1035">
        <v>1.62E+20</v>
      </c>
      <c r="DH1035">
        <v>1.61E+20</v>
      </c>
      <c r="DI1035">
        <v>1.63E+20</v>
      </c>
      <c r="DJ1035">
        <v>1.62E+20</v>
      </c>
      <c r="DK1035">
        <v>1.66E+20</v>
      </c>
      <c r="DL1035">
        <v>1.63E+20</v>
      </c>
      <c r="DM1035">
        <v>1.66E+20</v>
      </c>
      <c r="DN1035">
        <v>1.72E+20</v>
      </c>
      <c r="DO1035">
        <v>1.71E+20</v>
      </c>
      <c r="DP1035">
        <v>1.7E+20</v>
      </c>
      <c r="DQ1035">
        <v>1.58E+20</v>
      </c>
      <c r="DR1035">
        <v>1.62E+20</v>
      </c>
      <c r="DS1035">
        <v>1.6E+20</v>
      </c>
      <c r="DT1035">
        <v>1.62E+20</v>
      </c>
      <c r="DU1035">
        <v>1.66E+20</v>
      </c>
      <c r="DV1035">
        <v>1.62E+20</v>
      </c>
      <c r="DW1035">
        <v>1.62E+20</v>
      </c>
      <c r="DX1035">
        <v>1.61E+20</v>
      </c>
      <c r="DY1035">
        <v>1.66E+20</v>
      </c>
      <c r="DZ1035">
        <v>1.63E+20</v>
      </c>
      <c r="EA1035">
        <v>1.58E+20</v>
      </c>
      <c r="EB1035">
        <v>1.66E+20</v>
      </c>
      <c r="EC1035">
        <v>1.75E+20</v>
      </c>
      <c r="ED1035">
        <v>1.59E+20</v>
      </c>
      <c r="EE1035">
        <v>1.61E+20</v>
      </c>
      <c r="EF1035">
        <v>1.66E+20</v>
      </c>
      <c r="EG1035">
        <v>1.67E+20</v>
      </c>
      <c r="EH1035">
        <v>1.76E+20</v>
      </c>
      <c r="EI1035">
        <v>1.74E+20</v>
      </c>
      <c r="EJ1035">
        <v>1.64E+20</v>
      </c>
      <c r="EK1035">
        <v>1.58E+20</v>
      </c>
      <c r="EL1035">
        <v>1.68E+20</v>
      </c>
      <c r="EM1035">
        <v>1.72E+20</v>
      </c>
      <c r="EN1035">
        <v>1.67E+20</v>
      </c>
      <c r="EO1035">
        <v>1.66E+20</v>
      </c>
      <c r="EP1035">
        <v>1.67E+20</v>
      </c>
      <c r="EQ1035">
        <v>1.56E+20</v>
      </c>
      <c r="ER1035">
        <v>1.6E+20</v>
      </c>
      <c r="ES1035">
        <v>1.72E+20</v>
      </c>
      <c r="ET1035">
        <v>1.72E+20</v>
      </c>
      <c r="EU1035">
        <v>1.54E+20</v>
      </c>
      <c r="EV1035">
        <v>1.67E+20</v>
      </c>
      <c r="EW1035">
        <v>1.63E+20</v>
      </c>
      <c r="EX1035">
        <v>1.69E+20</v>
      </c>
      <c r="EY1035">
        <v>1.63E+20</v>
      </c>
      <c r="EZ1035">
        <v>1.68E+20</v>
      </c>
      <c r="FA1035">
        <v>1.68E+20</v>
      </c>
      <c r="FB1035">
        <v>1.64E+20</v>
      </c>
      <c r="FC1035">
        <v>1.64E+20</v>
      </c>
      <c r="FD1035">
        <v>1.56E+20</v>
      </c>
      <c r="FE1035">
        <v>1.62E+20</v>
      </c>
      <c r="FF1035">
        <v>1.62E+20</v>
      </c>
      <c r="FG1035">
        <v>1.66E+20</v>
      </c>
      <c r="FH1035">
        <v>1.65E+20</v>
      </c>
      <c r="FI1035">
        <v>1.6E+20</v>
      </c>
      <c r="FJ1035">
        <v>1.63E+20</v>
      </c>
      <c r="FK1035">
        <v>1.69E+20</v>
      </c>
      <c r="FL1035">
        <v>1.69E+20</v>
      </c>
      <c r="FM1035">
        <v>1.54E+20</v>
      </c>
      <c r="FN1035">
        <v>1.68E+20</v>
      </c>
      <c r="FO1035">
        <v>1.71E+20</v>
      </c>
      <c r="FP1035">
        <v>1.68E+20</v>
      </c>
      <c r="FQ1035">
        <v>1.64E+20</v>
      </c>
      <c r="FR1035">
        <v>1.66E+20</v>
      </c>
      <c r="FS1035">
        <v>1.67E+20</v>
      </c>
      <c r="FT1035">
        <v>1.58E+20</v>
      </c>
      <c r="FU1035">
        <v>1.63E+20</v>
      </c>
      <c r="FV1035">
        <v>1.7E+20</v>
      </c>
      <c r="FW1035">
        <v>1.7E+20</v>
      </c>
      <c r="FX1035">
        <v>1.63E+20</v>
      </c>
      <c r="FY1035">
        <v>1.65E+20</v>
      </c>
      <c r="FZ1035">
        <v>1.62E+20</v>
      </c>
      <c r="GA1035">
        <v>1.69E+20</v>
      </c>
      <c r="GB1035">
        <v>1.62E+20</v>
      </c>
      <c r="GC1035">
        <v>1.61E+20</v>
      </c>
      <c r="GD1035">
        <v>1.67E+20</v>
      </c>
      <c r="GE1035">
        <v>1.68E+20</v>
      </c>
      <c r="GF1035">
        <v>1.65E+20</v>
      </c>
      <c r="GG1035">
        <v>1.62E+20</v>
      </c>
      <c r="GH1035">
        <v>1.62E+20</v>
      </c>
      <c r="GI1035">
        <v>1.71E+20</v>
      </c>
      <c r="GJ1035">
        <v>1.6E+20</v>
      </c>
      <c r="GK1035">
        <v>1.59E+20</v>
      </c>
      <c r="GL1035">
        <v>1.61E+20</v>
      </c>
      <c r="GM1035">
        <v>1.62E+20</v>
      </c>
      <c r="GN1035">
        <v>1.67E+20</v>
      </c>
      <c r="GO1035">
        <v>1.7E+20</v>
      </c>
      <c r="GP1035">
        <v>1.67E+20</v>
      </c>
      <c r="GQ1035">
        <v>1.6E+20</v>
      </c>
      <c r="GR1035">
        <v>1.58E+20</v>
      </c>
      <c r="GS1035">
        <v>1.63E+20</v>
      </c>
      <c r="GT1035">
        <v>1.6E+20</v>
      </c>
      <c r="GU1035">
        <v>1.64E+20</v>
      </c>
      <c r="GV1035">
        <v>1.7E+20</v>
      </c>
      <c r="GW1035">
        <v>1.61E+20</v>
      </c>
      <c r="GX1035">
        <v>1.64E+20</v>
      </c>
      <c r="GY1035">
        <v>1.63E+20</v>
      </c>
      <c r="GZ1035">
        <v>1.66E+20</v>
      </c>
      <c r="HA1035">
        <v>1.62E+20</v>
      </c>
      <c r="HB1035">
        <v>1.66E+20</v>
      </c>
      <c r="HC1035">
        <v>1.69E+20</v>
      </c>
      <c r="HD1035">
        <v>1.65E+20</v>
      </c>
      <c r="HE1035">
        <v>1.71E+20</v>
      </c>
      <c r="HF1035">
        <v>1.6E+20</v>
      </c>
      <c r="HG1035">
        <v>1.54E+20</v>
      </c>
      <c r="HH1035">
        <v>1.74E+20</v>
      </c>
      <c r="HI1035">
        <v>1.69E+20</v>
      </c>
      <c r="HJ1035">
        <v>1.67E+20</v>
      </c>
      <c r="HK1035">
        <v>1.68E+20</v>
      </c>
      <c r="HL1035">
        <v>1.61E+20</v>
      </c>
      <c r="HM1035">
        <v>1.59E+20</v>
      </c>
      <c r="HN1035">
        <v>1.62E+20</v>
      </c>
      <c r="HO1035">
        <v>1.64E+20</v>
      </c>
      <c r="HP1035">
        <v>1.69E+20</v>
      </c>
      <c r="HQ1035">
        <v>1.62E+20</v>
      </c>
      <c r="HR1035">
        <v>1.54E+20</v>
      </c>
      <c r="HS1035">
        <v>1.6E+20</v>
      </c>
      <c r="HT1035">
        <v>1.62E+20</v>
      </c>
      <c r="HU1035">
        <v>1.62E+20</v>
      </c>
      <c r="HV1035">
        <v>1.66E+20</v>
      </c>
      <c r="HW1035">
        <v>1.65E+20</v>
      </c>
      <c r="HX1035">
        <v>1.61E+20</v>
      </c>
      <c r="HY1035">
        <v>1.67E+20</v>
      </c>
      <c r="HZ1035">
        <v>1.57E+20</v>
      </c>
      <c r="IA1035">
        <v>1.68E+20</v>
      </c>
      <c r="IB1035">
        <v>1.72E+20</v>
      </c>
      <c r="IC1035">
        <v>1.63E+20</v>
      </c>
      <c r="ID1035">
        <v>1.64E+20</v>
      </c>
      <c r="IE1035">
        <v>1.64E+20</v>
      </c>
      <c r="IF1035">
        <v>1.64E+20</v>
      </c>
      <c r="IG1035">
        <v>1.64E+20</v>
      </c>
      <c r="IH1035">
        <v>1.62E+20</v>
      </c>
      <c r="II1035">
        <v>1.57E+20</v>
      </c>
      <c r="IJ1035">
        <v>1.7E+20</v>
      </c>
      <c r="IK1035">
        <v>1.64E+20</v>
      </c>
      <c r="IL1035">
        <v>1.61E+20</v>
      </c>
      <c r="IM1035">
        <v>1.62E+20</v>
      </c>
      <c r="IN1035">
        <v>1.61E+20</v>
      </c>
      <c r="IO1035">
        <v>1.65E+20</v>
      </c>
      <c r="IP1035">
        <v>1.64E+20</v>
      </c>
      <c r="IQ1035">
        <v>1.61E+20</v>
      </c>
      <c r="IR1035">
        <v>1.66E+20</v>
      </c>
      <c r="IS1035">
        <v>1.65E+20</v>
      </c>
      <c r="IT1035">
        <v>1.67E+20</v>
      </c>
      <c r="IU1035">
        <v>1.65E+20</v>
      </c>
      <c r="IV1035">
        <v>1.59E+20</v>
      </c>
      <c r="IW1035">
        <v>1.58E+20</v>
      </c>
      <c r="IX1035">
        <v>1.58E+20</v>
      </c>
      <c r="IY1035">
        <v>1.65E+20</v>
      </c>
      <c r="IZ1035">
        <v>1.63E+20</v>
      </c>
      <c r="JA1035">
        <v>1.67E+20</v>
      </c>
      <c r="JB1035">
        <v>1.68E+20</v>
      </c>
      <c r="JC1035">
        <v>1.7E+20</v>
      </c>
      <c r="JD1035">
        <v>1.69E+20</v>
      </c>
      <c r="JE1035">
        <v>1.58E+20</v>
      </c>
      <c r="JF1035">
        <v>1.62E+20</v>
      </c>
      <c r="JG1035">
        <v>1.67E+20</v>
      </c>
      <c r="JH1035">
        <v>1.66E+20</v>
      </c>
      <c r="JI1035">
        <v>1.61E+20</v>
      </c>
      <c r="JJ1035">
        <v>1.59E+20</v>
      </c>
      <c r="JK1035">
        <v>1.64E+20</v>
      </c>
      <c r="JL1035">
        <v>1.64E+20</v>
      </c>
      <c r="JM1035">
        <v>1.62E+20</v>
      </c>
      <c r="JN1035">
        <v>1.59E+20</v>
      </c>
      <c r="JO1035">
        <v>1.65E+20</v>
      </c>
      <c r="JP1035">
        <v>1.63E+20</v>
      </c>
      <c r="JQ1035">
        <v>1.68E+20</v>
      </c>
      <c r="JR1035">
        <v>1.66E+20</v>
      </c>
      <c r="JS1035">
        <v>1.61E+20</v>
      </c>
      <c r="JT1035">
        <v>1.52E+20</v>
      </c>
      <c r="JU1035">
        <v>1.59E+20</v>
      </c>
      <c r="JV1035">
        <v>1.64E+20</v>
      </c>
      <c r="JW1035">
        <v>1.68E+20</v>
      </c>
      <c r="JX1035">
        <v>1.67E+20</v>
      </c>
      <c r="JY1035">
        <v>1.62E+20</v>
      </c>
      <c r="JZ1035">
        <v>1.62E+20</v>
      </c>
      <c r="KA1035">
        <v>1.56E+20</v>
      </c>
      <c r="KB1035">
        <v>1.6E+20</v>
      </c>
      <c r="KC1035">
        <v>1.64E+20</v>
      </c>
      <c r="KD1035">
        <v>1.59E+20</v>
      </c>
      <c r="KE1035">
        <v>1.61E+20</v>
      </c>
      <c r="KF1035">
        <v>1.63E+20</v>
      </c>
      <c r="KG1035">
        <v>1.7E+20</v>
      </c>
      <c r="KH1035">
        <v>1.7E+20</v>
      </c>
      <c r="KI1035">
        <v>1.66E+20</v>
      </c>
      <c r="KJ1035">
        <v>1.67E+20</v>
      </c>
      <c r="KK1035">
        <v>1.64E+20</v>
      </c>
      <c r="KL1035">
        <v>1.65E+20</v>
      </c>
      <c r="KM1035">
        <v>1.76E+20</v>
      </c>
      <c r="KN1035">
        <v>1.63E+20</v>
      </c>
      <c r="KO1035">
        <v>1.69E+20</v>
      </c>
      <c r="KP1035">
        <v>1.62E+20</v>
      </c>
      <c r="KQ1035">
        <v>1.65E+20</v>
      </c>
      <c r="KR1035">
        <v>1.78E+20</v>
      </c>
      <c r="KS1035">
        <v>1.59E+20</v>
      </c>
      <c r="KT1035">
        <v>1.59E+20</v>
      </c>
      <c r="KU1035">
        <v>1.59E+20</v>
      </c>
      <c r="KV1035">
        <v>1.59E+20</v>
      </c>
      <c r="KW1035">
        <v>1.67E+20</v>
      </c>
      <c r="KX1035">
        <v>1.64E+20</v>
      </c>
      <c r="KY1035">
        <v>1.72E+20</v>
      </c>
      <c r="KZ1035">
        <v>1.71E+20</v>
      </c>
      <c r="LA1035">
        <v>1.7E+20</v>
      </c>
      <c r="LB1035">
        <v>1.65E+20</v>
      </c>
      <c r="LC1035">
        <v>1.62E+20</v>
      </c>
      <c r="LD1035">
        <v>1.76E+20</v>
      </c>
      <c r="LE1035">
        <v>1.58E+20</v>
      </c>
      <c r="LF1035">
        <v>1.64E+20</v>
      </c>
      <c r="LG1035">
        <v>1.74E+20</v>
      </c>
      <c r="LH1035">
        <v>1.67E+20</v>
      </c>
      <c r="LI1035">
        <v>1.68E+20</v>
      </c>
      <c r="LJ1035">
        <v>1.64E+20</v>
      </c>
      <c r="LK1035">
        <v>1.65E+20</v>
      </c>
      <c r="LL1035">
        <v>1.71E+20</v>
      </c>
      <c r="LM1035">
        <v>1.7E+20</v>
      </c>
      <c r="LN1035">
        <v>1.67E+20</v>
      </c>
      <c r="LO1035">
        <v>1.65E+20</v>
      </c>
      <c r="LP1035">
        <v>1.64E+20</v>
      </c>
      <c r="LQ1035">
        <v>1.64E+20</v>
      </c>
      <c r="LR1035">
        <v>1.62E+20</v>
      </c>
      <c r="LS1035">
        <v>1.7E+20</v>
      </c>
      <c r="LT1035">
        <v>1.68E+20</v>
      </c>
      <c r="LU1035">
        <v>1.71E+20</v>
      </c>
      <c r="LV1035">
        <v>1.7E+20</v>
      </c>
      <c r="LW1035">
        <v>1.65E+20</v>
      </c>
      <c r="LX1035">
        <v>1.68E+20</v>
      </c>
      <c r="LY1035">
        <v>1.66E+20</v>
      </c>
      <c r="LZ1035">
        <v>1.67E+20</v>
      </c>
      <c r="MA1035">
        <v>1.65E+20</v>
      </c>
      <c r="MB1035">
        <v>1.59E+20</v>
      </c>
      <c r="MC1035">
        <v>1.6E+20</v>
      </c>
      <c r="MD1035">
        <v>1.6E+20</v>
      </c>
      <c r="ME1035">
        <v>1.63E+20</v>
      </c>
      <c r="MF1035">
        <v>1.67E+20</v>
      </c>
      <c r="MG1035">
        <v>1.58E+20</v>
      </c>
      <c r="MH1035">
        <v>1.64E+20</v>
      </c>
      <c r="MI1035">
        <v>1.67E+20</v>
      </c>
      <c r="MJ1035">
        <v>1.7E+20</v>
      </c>
      <c r="MK1035">
        <v>1.72E+20</v>
      </c>
      <c r="ML1035">
        <v>1.68E+20</v>
      </c>
      <c r="MM1035">
        <v>1.61E+20</v>
      </c>
      <c r="MN1035">
        <v>1.59E+20</v>
      </c>
      <c r="MO1035">
        <v>1.58E+20</v>
      </c>
      <c r="MP1035">
        <v>1.66E+20</v>
      </c>
      <c r="MQ1035">
        <v>1.71E+20</v>
      </c>
      <c r="MR1035">
        <v>1.62E+20</v>
      </c>
      <c r="MS1035">
        <v>1.68E+20</v>
      </c>
      <c r="MT1035">
        <v>1.63E+20</v>
      </c>
      <c r="MU1035">
        <v>1.69E+20</v>
      </c>
      <c r="MV1035">
        <v>1.7E+20</v>
      </c>
      <c r="MW1035">
        <v>1.65E+20</v>
      </c>
      <c r="MX1035">
        <v>1.63E+20</v>
      </c>
      <c r="MY1035">
        <v>1.62E+20</v>
      </c>
      <c r="MZ1035">
        <v>1.63E+20</v>
      </c>
      <c r="NA1035">
        <v>1.6E+20</v>
      </c>
      <c r="NB1035">
        <v>1.64E+20</v>
      </c>
      <c r="NC1035">
        <v>1.67E+20</v>
      </c>
      <c r="ND1035">
        <v>1.61E+20</v>
      </c>
      <c r="NE1035">
        <v>1.64E+20</v>
      </c>
      <c r="NF1035">
        <v>1.69E+20</v>
      </c>
      <c r="NG1035">
        <v>1.61E+20</v>
      </c>
      <c r="NH1035">
        <v>1.64E+20</v>
      </c>
      <c r="NI1035">
        <v>1.62E+20</v>
      </c>
      <c r="NJ1035">
        <v>1.64E+20</v>
      </c>
      <c r="NK1035">
        <v>1.63E+20</v>
      </c>
      <c r="NL1035">
        <v>1.58E+20</v>
      </c>
      <c r="NM1035">
        <v>1.59E+20</v>
      </c>
      <c r="NN1035">
        <v>1.61E+20</v>
      </c>
      <c r="NO1035">
        <v>1.6E+20</v>
      </c>
      <c r="NP1035">
        <v>1.66E+20</v>
      </c>
      <c r="NQ1035">
        <v>1.69E+20</v>
      </c>
      <c r="NR1035">
        <v>1.65E+20</v>
      </c>
      <c r="NS1035">
        <v>1.67E+20</v>
      </c>
      <c r="NT1035">
        <v>1.65E+20</v>
      </c>
      <c r="NU1035">
        <v>1.66E+20</v>
      </c>
      <c r="NV1035">
        <v>1.63E+20</v>
      </c>
      <c r="NW1035">
        <v>1.74E+20</v>
      </c>
      <c r="NX1035">
        <v>1.62E+20</v>
      </c>
      <c r="NY1035">
        <v>1.66E+20</v>
      </c>
      <c r="NZ1035">
        <v>1.67E+20</v>
      </c>
      <c r="OA1035">
        <v>1.67E+20</v>
      </c>
      <c r="OB1035">
        <v>1.63E+20</v>
      </c>
      <c r="OC1035">
        <v>1.64E+20</v>
      </c>
      <c r="OD1035">
        <v>1.61E+20</v>
      </c>
      <c r="OE1035">
        <v>1.59E+20</v>
      </c>
      <c r="OF1035">
        <v>1.67E+20</v>
      </c>
      <c r="OG1035">
        <v>1.58E+20</v>
      </c>
      <c r="OH1035">
        <v>1.58E+20</v>
      </c>
      <c r="OI1035">
        <v>1.69E+20</v>
      </c>
      <c r="OJ1035">
        <v>1.63E+20</v>
      </c>
      <c r="OK1035">
        <v>1.61E+20</v>
      </c>
      <c r="OL1035">
        <v>1.65E+20</v>
      </c>
      <c r="OM1035">
        <v>1.59E+20</v>
      </c>
      <c r="ON1035">
        <v>1.61E+20</v>
      </c>
      <c r="OO1035">
        <v>1.68E+20</v>
      </c>
      <c r="OP1035">
        <v>1.65E+20</v>
      </c>
      <c r="OQ1035">
        <v>1.71E+20</v>
      </c>
      <c r="OR1035">
        <v>1.62E+20</v>
      </c>
      <c r="OS1035">
        <v>1.63E+20</v>
      </c>
      <c r="OT1035">
        <v>1.78E+20</v>
      </c>
      <c r="OU1035">
        <v>1.73E+20</v>
      </c>
      <c r="OV1035">
        <v>1.62E+20</v>
      </c>
      <c r="OW1035">
        <v>1.69E+20</v>
      </c>
      <c r="OX1035">
        <v>1.65E+20</v>
      </c>
      <c r="OY1035">
        <v>1.58E+20</v>
      </c>
      <c r="OZ1035">
        <v>1.67E+20</v>
      </c>
      <c r="PA1035">
        <v>1.62E+20</v>
      </c>
      <c r="PB1035">
        <v>1.65E+20</v>
      </c>
      <c r="PC1035">
        <v>1.6E+20</v>
      </c>
      <c r="PD1035">
        <v>1.68E+20</v>
      </c>
      <c r="PE1035">
        <v>1.68E+20</v>
      </c>
      <c r="PF1035">
        <v>1.68E+20</v>
      </c>
      <c r="PG1035">
        <v>1.64E+20</v>
      </c>
      <c r="PH1035">
        <v>1.72E+20</v>
      </c>
      <c r="PI1035">
        <v>1.61E+20</v>
      </c>
      <c r="PJ1035">
        <v>1.7E+20</v>
      </c>
      <c r="PK1035">
        <v>1.68E+20</v>
      </c>
      <c r="PL1035">
        <v>1.71E+20</v>
      </c>
      <c r="PM1035">
        <v>1.68E+20</v>
      </c>
      <c r="PN1035">
        <v>1.59E+20</v>
      </c>
      <c r="PO1035">
        <v>1.67E+20</v>
      </c>
      <c r="PP1035">
        <v>1.59E+20</v>
      </c>
      <c r="PQ1035">
        <v>1.66E+20</v>
      </c>
      <c r="PR1035">
        <v>1.64E+20</v>
      </c>
      <c r="PS1035">
        <v>1.62E+20</v>
      </c>
      <c r="PT1035">
        <v>1.63E+20</v>
      </c>
      <c r="PU1035">
        <v>1.68E+20</v>
      </c>
      <c r="PV1035">
        <v>1.65E+20</v>
      </c>
      <c r="PW1035">
        <v>1.62E+20</v>
      </c>
      <c r="PX1035">
        <v>1.75E+20</v>
      </c>
      <c r="PY1035">
        <v>1.69E+20</v>
      </c>
      <c r="PZ1035">
        <v>1.62E+20</v>
      </c>
      <c r="QA1035">
        <v>1.65E+20</v>
      </c>
      <c r="QB1035">
        <v>1.62E+20</v>
      </c>
      <c r="QC1035">
        <v>1.62E+20</v>
      </c>
      <c r="QD1035">
        <v>1.64E+20</v>
      </c>
      <c r="QE1035">
        <v>1.64E+20</v>
      </c>
      <c r="QF1035">
        <v>1.64E+20</v>
      </c>
      <c r="QG1035">
        <v>1.65E+20</v>
      </c>
      <c r="QH1035">
        <v>1.59E+20</v>
      </c>
      <c r="QI1035">
        <v>1.61E+20</v>
      </c>
      <c r="QJ1035">
        <v>1.64E+20</v>
      </c>
      <c r="QK1035">
        <v>1.7E+20</v>
      </c>
      <c r="QL1035">
        <v>1.69E+20</v>
      </c>
      <c r="QM1035">
        <v>1.56E+20</v>
      </c>
      <c r="QN1035">
        <v>1.57E+20</v>
      </c>
      <c r="QO1035">
        <v>1.65E+20</v>
      </c>
      <c r="QP1035">
        <v>1.62E+20</v>
      </c>
      <c r="QQ1035">
        <v>1.63E+20</v>
      </c>
      <c r="QR1035">
        <v>1.67E+20</v>
      </c>
      <c r="QS1035">
        <v>1.58E+20</v>
      </c>
      <c r="QT1035">
        <v>1.62E+20</v>
      </c>
      <c r="QU1035">
        <v>1.7E+20</v>
      </c>
      <c r="QV1035">
        <v>1.66E+20</v>
      </c>
      <c r="QW1035">
        <v>1.69E+20</v>
      </c>
      <c r="QX1035">
        <v>1.68E+20</v>
      </c>
      <c r="QY1035">
        <v>1.6E+20</v>
      </c>
      <c r="QZ1035">
        <v>1.7E+20</v>
      </c>
      <c r="RA1035">
        <v>1.65E+20</v>
      </c>
      <c r="RB1035">
        <v>1.63E+20</v>
      </c>
      <c r="RC1035">
        <v>1.58E+20</v>
      </c>
      <c r="RD1035">
        <v>1.64E+20</v>
      </c>
      <c r="RE1035">
        <v>1.67E+20</v>
      </c>
      <c r="RF1035">
        <v>1.59E+20</v>
      </c>
      <c r="RG1035">
        <v>1.67E+20</v>
      </c>
      <c r="RH1035">
        <v>1.63E+20</v>
      </c>
      <c r="RI1035">
        <v>1.61E+20</v>
      </c>
      <c r="RJ1035">
        <v>1.65E+20</v>
      </c>
      <c r="RK1035">
        <v>1.68E+20</v>
      </c>
      <c r="RL1035">
        <v>1.72E+20</v>
      </c>
      <c r="RM1035">
        <v>1.61E+20</v>
      </c>
      <c r="RN1035">
        <v>1.6E+20</v>
      </c>
      <c r="RO1035">
        <v>1.65E+20</v>
      </c>
      <c r="RP1035">
        <v>1.64E+20</v>
      </c>
      <c r="RQ1035">
        <v>1.57E+20</v>
      </c>
      <c r="RR1035">
        <v>1.71E+20</v>
      </c>
      <c r="RS1035">
        <v>1.61E+20</v>
      </c>
      <c r="RT1035">
        <v>1.64E+20</v>
      </c>
      <c r="RU1035">
        <v>1.62E+20</v>
      </c>
      <c r="RV1035">
        <v>1.64E+20</v>
      </c>
      <c r="RW1035">
        <v>1.6E+20</v>
      </c>
      <c r="RX1035">
        <v>1.67E+20</v>
      </c>
      <c r="RY1035">
        <v>1.64E+20</v>
      </c>
      <c r="RZ1035">
        <v>1.6E+20</v>
      </c>
      <c r="SA1035">
        <v>1.63E+20</v>
      </c>
      <c r="SB1035">
        <v>1.67E+20</v>
      </c>
      <c r="SC1035">
        <v>1.67E+20</v>
      </c>
      <c r="SD1035">
        <v>1.64E+20</v>
      </c>
      <c r="SE1035">
        <v>1.67E+20</v>
      </c>
      <c r="SF1035">
        <v>1.69E+20</v>
      </c>
      <c r="SG1035">
        <v>1.54E+20</v>
      </c>
      <c r="SH1035">
        <v>1.67E+20</v>
      </c>
      <c r="SI1035">
        <v>1.72E+20</v>
      </c>
      <c r="SJ1035">
        <v>1.62E+20</v>
      </c>
      <c r="SK1035">
        <v>1.68E+20</v>
      </c>
      <c r="SL1035">
        <v>1.64E+20</v>
      </c>
      <c r="SM1035">
        <v>1.65E+20</v>
      </c>
      <c r="SN1035">
        <v>1.57E+20</v>
      </c>
      <c r="SO1035">
        <v>1.61E+20</v>
      </c>
      <c r="SP1035">
        <v>1.73E+20</v>
      </c>
      <c r="SQ1035">
        <v>1.6E+20</v>
      </c>
      <c r="SR1035">
        <v>1.6E+20</v>
      </c>
      <c r="SS1035">
        <v>1.66E+20</v>
      </c>
      <c r="ST1035">
        <v>1.66E+20</v>
      </c>
      <c r="SU1035">
        <v>1.66E+20</v>
      </c>
      <c r="SV1035">
        <v>1.67E+20</v>
      </c>
      <c r="SW1035">
        <v>1.65E+20</v>
      </c>
      <c r="SX1035">
        <v>1.63E+20</v>
      </c>
      <c r="SY1035">
        <v>1.67E+20</v>
      </c>
      <c r="SZ1035">
        <v>1.66E+20</v>
      </c>
      <c r="TA1035">
        <v>1.63E+20</v>
      </c>
      <c r="TB1035">
        <v>1.57E+20</v>
      </c>
      <c r="TC1035">
        <v>1.72E+20</v>
      </c>
      <c r="TD1035">
        <v>1.68E+20</v>
      </c>
      <c r="TE1035">
        <v>1.68E+20</v>
      </c>
      <c r="TF1035">
        <v>1.61E+20</v>
      </c>
      <c r="TG1035">
        <v>1.57E+20</v>
      </c>
      <c r="TH1035">
        <v>1.65E+20</v>
      </c>
      <c r="TI1035">
        <v>1.67E+20</v>
      </c>
      <c r="TJ1035">
        <v>1.65E+20</v>
      </c>
      <c r="TK1035">
        <v>1.68E+20</v>
      </c>
      <c r="TL1035">
        <v>1.68E+20</v>
      </c>
      <c r="TM1035">
        <v>1.68E+20</v>
      </c>
      <c r="TN1035">
        <v>1.74E+20</v>
      </c>
      <c r="TO1035">
        <v>1.58E+20</v>
      </c>
      <c r="TP1035">
        <v>1.65E+20</v>
      </c>
      <c r="TQ1035">
        <v>1.64E+20</v>
      </c>
      <c r="TR1035">
        <v>1.68E+20</v>
      </c>
      <c r="TS1035">
        <v>1.65E+20</v>
      </c>
      <c r="TT1035">
        <v>1.64E+20</v>
      </c>
      <c r="TU1035">
        <v>1.71E+20</v>
      </c>
      <c r="TV1035">
        <v>1.67E+20</v>
      </c>
      <c r="TW1035">
        <v>1.62E+20</v>
      </c>
      <c r="TX1035">
        <v>1.6E+20</v>
      </c>
      <c r="TY1035">
        <v>1.63E+20</v>
      </c>
      <c r="TZ1035">
        <v>1.65E+20</v>
      </c>
      <c r="UA1035">
        <v>1.64E+20</v>
      </c>
      <c r="UB1035">
        <v>1.7E+20</v>
      </c>
      <c r="UC1035">
        <v>1.62E+20</v>
      </c>
      <c r="UD1035">
        <v>1.7E+20</v>
      </c>
      <c r="UE1035">
        <v>1.61E+20</v>
      </c>
      <c r="UF1035">
        <v>1.67E+20</v>
      </c>
      <c r="UG1035">
        <v>1.55E+20</v>
      </c>
      <c r="UH1035">
        <v>1.66E+20</v>
      </c>
      <c r="UI1035">
        <v>1.66E+20</v>
      </c>
      <c r="UJ1035">
        <v>1.66E+20</v>
      </c>
      <c r="UK1035">
        <v>1.61E+20</v>
      </c>
      <c r="UL1035">
        <v>1.65E+20</v>
      </c>
      <c r="UM1035">
        <v>1.64E+20</v>
      </c>
      <c r="UN1035">
        <v>1.63E+20</v>
      </c>
      <c r="UO1035">
        <v>1.67E+20</v>
      </c>
      <c r="UP1035">
        <v>1.65E+20</v>
      </c>
      <c r="UQ1035">
        <v>1.71E+20</v>
      </c>
      <c r="UR1035">
        <v>1.59E+20</v>
      </c>
      <c r="US1035">
        <v>1.63E+20</v>
      </c>
      <c r="UT1035">
        <v>1.61E+20</v>
      </c>
      <c r="UU1035">
        <v>1.58E+20</v>
      </c>
      <c r="UV1035">
        <v>1.57E+20</v>
      </c>
      <c r="UW1035">
        <v>1.59E+20</v>
      </c>
      <c r="UX1035">
        <v>1.66E+20</v>
      </c>
      <c r="UY1035">
        <v>1.62E+20</v>
      </c>
      <c r="UZ1035">
        <v>1.65E+20</v>
      </c>
      <c r="VA1035">
        <v>1.73E+20</v>
      </c>
      <c r="VB1035">
        <v>1.67E+20</v>
      </c>
      <c r="VC1035">
        <v>1.56E+20</v>
      </c>
      <c r="VD1035">
        <v>1.67E+20</v>
      </c>
      <c r="VE1035">
        <v>1.64E+20</v>
      </c>
      <c r="VF1035">
        <v>1.72E+20</v>
      </c>
      <c r="VG1035">
        <v>1.72E+20</v>
      </c>
      <c r="VH1035">
        <v>1.64E+20</v>
      </c>
      <c r="VI1035">
        <v>1.68E+20</v>
      </c>
      <c r="VJ1035">
        <v>1.66E+20</v>
      </c>
      <c r="VK1035">
        <v>1.68E+20</v>
      </c>
      <c r="VL1035">
        <v>1.7E+20</v>
      </c>
      <c r="VM1035">
        <v>1.67E+20</v>
      </c>
      <c r="VN1035">
        <v>1.65E+20</v>
      </c>
      <c r="VO1035">
        <v>1.57E+20</v>
      </c>
      <c r="VP1035">
        <v>1.64E+20</v>
      </c>
      <c r="VQ1035">
        <v>1.64E+20</v>
      </c>
      <c r="VR1035">
        <v>1.58E+20</v>
      </c>
      <c r="VS1035">
        <v>1.68E+20</v>
      </c>
      <c r="VT1035">
        <v>1.63E+20</v>
      </c>
      <c r="VU1035">
        <v>1.66E+20</v>
      </c>
      <c r="VV1035">
        <v>1.63E+20</v>
      </c>
      <c r="VW1035">
        <v>1.65E+20</v>
      </c>
      <c r="VX1035">
        <v>1.57E+20</v>
      </c>
      <c r="VY1035">
        <v>1.63E+20</v>
      </c>
      <c r="VZ1035">
        <v>1.66E+20</v>
      </c>
      <c r="WA1035">
        <v>1.65E+20</v>
      </c>
      <c r="WB1035">
        <v>1.66E+20</v>
      </c>
      <c r="WC1035">
        <v>1.7E+20</v>
      </c>
      <c r="WD1035">
        <v>1.69E+20</v>
      </c>
      <c r="WE1035">
        <v>1.71E+20</v>
      </c>
      <c r="WF1035">
        <v>1.7E+20</v>
      </c>
      <c r="WG1035">
        <v>1.61E+20</v>
      </c>
      <c r="WH1035">
        <v>1.65E+20</v>
      </c>
      <c r="WI1035">
        <v>1.68E+20</v>
      </c>
      <c r="WJ1035">
        <v>1.68E+20</v>
      </c>
      <c r="WK1035">
        <v>1.71E+20</v>
      </c>
      <c r="WL1035">
        <v>1.66E+20</v>
      </c>
      <c r="WM1035">
        <v>1.61E+20</v>
      </c>
      <c r="WN1035">
        <v>1.64E+20</v>
      </c>
      <c r="WO1035">
        <v>1.59E+20</v>
      </c>
      <c r="WP1035">
        <v>1.66E+20</v>
      </c>
      <c r="WQ1035">
        <v>1.6E+20</v>
      </c>
      <c r="WR1035">
        <v>1.68E+20</v>
      </c>
      <c r="WS1035">
        <v>1.61E+20</v>
      </c>
      <c r="WT1035">
        <v>1.66E+20</v>
      </c>
      <c r="WU1035">
        <v>1.66E+20</v>
      </c>
      <c r="WV1035">
        <v>1.67E+20</v>
      </c>
      <c r="WW1035">
        <v>1.66E+20</v>
      </c>
      <c r="WX1035">
        <v>1.58E+20</v>
      </c>
      <c r="WY1035">
        <v>1.63E+20</v>
      </c>
      <c r="WZ1035">
        <v>1.7E+20</v>
      </c>
      <c r="XA1035">
        <v>1.62E+20</v>
      </c>
      <c r="XB1035">
        <v>1.57E+20</v>
      </c>
      <c r="XC1035">
        <v>1.69E+20</v>
      </c>
      <c r="XD1035">
        <v>1.62E+20</v>
      </c>
      <c r="XE1035">
        <v>1.63E+20</v>
      </c>
      <c r="XF1035">
        <v>1.59E+20</v>
      </c>
      <c r="XG1035">
        <v>1.67E+20</v>
      </c>
      <c r="XH1035">
        <v>1.64E+20</v>
      </c>
      <c r="XI1035">
        <v>1.62E+20</v>
      </c>
      <c r="XJ1035">
        <v>1.64E+20</v>
      </c>
      <c r="XK1035">
        <v>1.59E+20</v>
      </c>
      <c r="XL1035">
        <v>1.63E+20</v>
      </c>
      <c r="XM1035">
        <v>1.58E+20</v>
      </c>
      <c r="XN1035">
        <v>1.64E+20</v>
      </c>
      <c r="XO1035">
        <v>1.65E+20</v>
      </c>
      <c r="XP1035">
        <v>1.6E+20</v>
      </c>
      <c r="XQ1035">
        <v>1.71E+20</v>
      </c>
      <c r="XR1035">
        <v>1.62E+20</v>
      </c>
      <c r="XS1035">
        <v>1.66E+20</v>
      </c>
      <c r="XT1035">
        <v>1.61E+20</v>
      </c>
      <c r="XU1035">
        <v>1.64E+20</v>
      </c>
      <c r="XV1035">
        <v>1.7E+20</v>
      </c>
      <c r="XW1035">
        <v>1.65E+20</v>
      </c>
      <c r="XX1035">
        <v>1.65E+20</v>
      </c>
      <c r="XY1035">
        <v>1.69E+20</v>
      </c>
      <c r="XZ1035">
        <v>1.72E+20</v>
      </c>
      <c r="YA1035">
        <v>1.65E+20</v>
      </c>
      <c r="YB1035">
        <v>1.66E+20</v>
      </c>
      <c r="YC1035">
        <v>1.62E+20</v>
      </c>
      <c r="YD1035">
        <v>1.58E+20</v>
      </c>
      <c r="YE1035">
        <v>1.65E+20</v>
      </c>
      <c r="YF1035">
        <v>1.55E+20</v>
      </c>
      <c r="YG1035">
        <v>1.63E+20</v>
      </c>
      <c r="YH1035">
        <v>1.66E+20</v>
      </c>
      <c r="YI1035">
        <v>1.54E+20</v>
      </c>
      <c r="YJ1035">
        <v>1.7E+20</v>
      </c>
      <c r="YK1035">
        <v>1.68E+20</v>
      </c>
      <c r="YL1035">
        <v>1.62E+20</v>
      </c>
      <c r="YM1035">
        <v>1.61E+20</v>
      </c>
      <c r="YN1035">
        <v>1.63E+20</v>
      </c>
      <c r="YO1035">
        <v>1.62E+20</v>
      </c>
      <c r="YP1035">
        <v>1.69E+20</v>
      </c>
      <c r="YQ1035">
        <v>1.69E+20</v>
      </c>
      <c r="YR1035">
        <v>1.71E+20</v>
      </c>
      <c r="YS1035">
        <v>1.59E+20</v>
      </c>
      <c r="YT1035">
        <v>1.65E+20</v>
      </c>
      <c r="YU1035">
        <v>1.61E+20</v>
      </c>
      <c r="YV1035">
        <v>1.61E+20</v>
      </c>
      <c r="YW1035">
        <v>1.63E+20</v>
      </c>
      <c r="YX1035">
        <v>1.7E+20</v>
      </c>
      <c r="YY1035">
        <v>1.72E+20</v>
      </c>
      <c r="YZ1035">
        <v>1.6E+20</v>
      </c>
      <c r="ZA1035">
        <v>1.61E+20</v>
      </c>
      <c r="ZB1035">
        <v>1.72E+20</v>
      </c>
      <c r="ZC1035">
        <v>1.64E+20</v>
      </c>
      <c r="ZD1035">
        <v>1.62E+20</v>
      </c>
      <c r="ZE1035">
        <v>1.62E+20</v>
      </c>
      <c r="ZF1035">
        <v>1.59E+20</v>
      </c>
      <c r="ZG1035">
        <v>1.58E+20</v>
      </c>
      <c r="ZH1035">
        <v>1.67E+20</v>
      </c>
      <c r="ZI1035">
        <v>1.58E+20</v>
      </c>
      <c r="ZJ1035">
        <v>1.62E+20</v>
      </c>
      <c r="ZK1035">
        <v>1.72E+20</v>
      </c>
      <c r="ZL1035">
        <v>1.61E+20</v>
      </c>
      <c r="ZM1035">
        <v>1.55E+20</v>
      </c>
      <c r="ZN1035">
        <v>1.66E+20</v>
      </c>
      <c r="ZO1035">
        <v>1.63E+20</v>
      </c>
      <c r="ZP1035">
        <v>1.65E+20</v>
      </c>
      <c r="ZQ1035">
        <v>1.66E+20</v>
      </c>
      <c r="ZR1035">
        <v>1.6E+20</v>
      </c>
      <c r="ZS1035">
        <v>1.6E+20</v>
      </c>
      <c r="ZT1035">
        <v>1.56E+20</v>
      </c>
      <c r="ZU1035">
        <v>1.68E+20</v>
      </c>
      <c r="ZV1035">
        <v>1.64E+20</v>
      </c>
      <c r="ZW1035">
        <v>1.61E+20</v>
      </c>
      <c r="ZX1035">
        <v>1.71E+20</v>
      </c>
      <c r="ZY1035">
        <v>1.61E+20</v>
      </c>
      <c r="ZZ1035">
        <v>1.62E+20</v>
      </c>
      <c r="AAA1035">
        <v>1.67E+20</v>
      </c>
      <c r="AAB1035">
        <v>1.62E+20</v>
      </c>
      <c r="AAC1035">
        <v>1.64E+20</v>
      </c>
      <c r="AAD1035">
        <v>1.69E+20</v>
      </c>
      <c r="AAE1035">
        <v>1.7E+20</v>
      </c>
      <c r="AAF1035">
        <v>1.74E+20</v>
      </c>
      <c r="AAG1035">
        <v>1.65E+20</v>
      </c>
      <c r="AAH1035">
        <v>1.65E+20</v>
      </c>
      <c r="AAI1035">
        <v>1.58E+20</v>
      </c>
      <c r="AAJ1035">
        <v>1.62E+20</v>
      </c>
      <c r="AAK1035">
        <v>1.71E+20</v>
      </c>
      <c r="AAL1035">
        <v>1.71E+20</v>
      </c>
      <c r="AAM1035">
        <v>1.7E+20</v>
      </c>
      <c r="AAN1035">
        <v>1.61E+20</v>
      </c>
      <c r="AAO1035">
        <v>1.6E+20</v>
      </c>
      <c r="AAP1035">
        <v>1.64E+20</v>
      </c>
      <c r="AAQ1035">
        <v>1.65E+20</v>
      </c>
      <c r="AAR1035">
        <v>1.56E+20</v>
      </c>
      <c r="AAS1035">
        <v>1.67E+20</v>
      </c>
      <c r="AAT1035">
        <v>1.6E+20</v>
      </c>
      <c r="AAU1035">
        <v>1.63E+20</v>
      </c>
      <c r="AAV1035">
        <v>1.66E+20</v>
      </c>
      <c r="AAW1035">
        <v>1.62E+20</v>
      </c>
      <c r="AAX1035">
        <v>1.63E+20</v>
      </c>
      <c r="AAY1035">
        <v>1.65E+20</v>
      </c>
      <c r="AAZ1035">
        <v>1.61E+20</v>
      </c>
      <c r="ABA1035">
        <v>1.64E+20</v>
      </c>
      <c r="ABB1035">
        <v>1.66E+20</v>
      </c>
      <c r="ABC1035">
        <v>1.68E+20</v>
      </c>
      <c r="ABD1035">
        <v>1.62E+20</v>
      </c>
      <c r="ABE1035">
        <v>1.68E+20</v>
      </c>
      <c r="ABF1035">
        <v>1.58E+20</v>
      </c>
      <c r="ABG1035">
        <v>1.7E+20</v>
      </c>
      <c r="ABH1035">
        <v>1.67E+20</v>
      </c>
      <c r="ABI1035">
        <v>1.68E+20</v>
      </c>
      <c r="ABJ1035">
        <v>1.64E+20</v>
      </c>
      <c r="ABK1035">
        <v>1.58E+20</v>
      </c>
      <c r="ABL1035">
        <v>1.65E+20</v>
      </c>
      <c r="ABM1035">
        <v>1.64E+20</v>
      </c>
      <c r="ABN1035">
        <v>1.59E+20</v>
      </c>
      <c r="ABO1035">
        <v>1.64E+20</v>
      </c>
      <c r="ABP1035">
        <v>1.67E+20</v>
      </c>
      <c r="ABQ1035">
        <v>1.6E+20</v>
      </c>
      <c r="ABR1035">
        <v>1.67E+20</v>
      </c>
      <c r="ABS1035">
        <v>1.65E+20</v>
      </c>
      <c r="ABT1035">
        <v>1.68E+20</v>
      </c>
      <c r="ABU1035">
        <v>1.64E+20</v>
      </c>
      <c r="ABV1035">
        <v>1.75E+20</v>
      </c>
      <c r="ABW1035">
        <v>1.66E+20</v>
      </c>
      <c r="ABX1035">
        <v>1.6E+20</v>
      </c>
      <c r="ABY1035">
        <v>1.69E+20</v>
      </c>
      <c r="ABZ1035">
        <v>1.63E+20</v>
      </c>
      <c r="ACA1035">
        <v>1.69E+20</v>
      </c>
      <c r="ACB1035">
        <v>1.64E+20</v>
      </c>
      <c r="ACC1035">
        <v>1.63E+20</v>
      </c>
      <c r="ACD1035">
        <v>1.67E+20</v>
      </c>
      <c r="ACE1035">
        <v>1.63E+20</v>
      </c>
      <c r="ACF1035">
        <v>1.74E+20</v>
      </c>
      <c r="ACG1035">
        <v>1.73E+20</v>
      </c>
      <c r="ACH1035">
        <v>1.68E+20</v>
      </c>
      <c r="ACI1035">
        <v>1.66E+20</v>
      </c>
      <c r="ACJ1035">
        <v>1.62E+20</v>
      </c>
      <c r="ACK1035">
        <v>1.64E+20</v>
      </c>
      <c r="ACL1035">
        <v>1.59E+20</v>
      </c>
      <c r="ACM1035">
        <v>1.62E+20</v>
      </c>
      <c r="ACN1035">
        <v>1.76E+20</v>
      </c>
      <c r="ACO1035">
        <v>1.7E+20</v>
      </c>
      <c r="ACP1035">
        <v>1.68E+20</v>
      </c>
      <c r="ACQ1035">
        <v>1.61E+20</v>
      </c>
      <c r="ACR1035">
        <v>1.67E+20</v>
      </c>
      <c r="ACS1035">
        <v>1.64E+20</v>
      </c>
      <c r="ACT1035">
        <v>1.68E+20</v>
      </c>
      <c r="ACU1035">
        <v>1.63E+20</v>
      </c>
      <c r="ACV1035">
        <v>1.63E+20</v>
      </c>
      <c r="ACW1035">
        <v>1.7E+20</v>
      </c>
      <c r="ACX1035">
        <v>1.59E+20</v>
      </c>
      <c r="ACY1035">
        <v>1.57E+20</v>
      </c>
      <c r="ACZ1035">
        <v>1.7E+20</v>
      </c>
      <c r="ADA1035">
        <v>1.66E+20</v>
      </c>
      <c r="ADB1035">
        <v>1.63E+20</v>
      </c>
      <c r="ADC1035">
        <v>1.64E+20</v>
      </c>
      <c r="ADD1035">
        <v>1.68E+20</v>
      </c>
      <c r="ADE1035">
        <v>1.66E+20</v>
      </c>
      <c r="ADF1035">
        <v>1.61E+20</v>
      </c>
      <c r="ADG1035">
        <v>1.63E+20</v>
      </c>
      <c r="ADH1035">
        <v>1.66E+20</v>
      </c>
      <c r="ADI1035">
        <v>1.57E+20</v>
      </c>
      <c r="ADJ1035">
        <v>1.65E+20</v>
      </c>
      <c r="ADK1035">
        <v>1.65E+20</v>
      </c>
      <c r="ADL1035">
        <v>1.64E+20</v>
      </c>
      <c r="ADM1035">
        <v>1.55E+20</v>
      </c>
      <c r="ADN1035">
        <v>1.58E+20</v>
      </c>
      <c r="ADO1035">
        <v>1.63E+20</v>
      </c>
      <c r="ADP1035">
        <v>1.7E+20</v>
      </c>
      <c r="ADQ1035">
        <v>1.68E+20</v>
      </c>
      <c r="ADR1035">
        <v>1.63E+20</v>
      </c>
      <c r="ADS1035">
        <v>1.62E+20</v>
      </c>
      <c r="ADT1035">
        <v>1.7E+20</v>
      </c>
      <c r="ADU1035">
        <v>1.65E+20</v>
      </c>
      <c r="ADV1035">
        <v>1.65E+20</v>
      </c>
      <c r="ADW1035">
        <v>1.62E+20</v>
      </c>
      <c r="ADX1035">
        <v>1.66E+20</v>
      </c>
      <c r="ADY1035">
        <v>1.66E+20</v>
      </c>
      <c r="ADZ1035">
        <v>1.69E+20</v>
      </c>
      <c r="AEA1035">
        <v>1.6E+20</v>
      </c>
      <c r="AEB1035">
        <v>1.67E+20</v>
      </c>
      <c r="AEC1035">
        <v>1.66E+20</v>
      </c>
      <c r="AED1035">
        <v>1.66E+20</v>
      </c>
      <c r="AEE1035">
        <v>1.65E+20</v>
      </c>
      <c r="AEF1035">
        <v>1.68E+20</v>
      </c>
      <c r="AEG1035">
        <v>1.66E+20</v>
      </c>
      <c r="AEH1035">
        <v>1.68E+20</v>
      </c>
      <c r="AEI1035">
        <v>1.6E+20</v>
      </c>
      <c r="AEJ1035">
        <v>1.65E+20</v>
      </c>
      <c r="AEK1035">
        <v>1.62E+20</v>
      </c>
      <c r="AEL1035">
        <v>1.67E+20</v>
      </c>
      <c r="AEM1035">
        <v>1.7E+20</v>
      </c>
      <c r="AEN1035">
        <v>1.65E+20</v>
      </c>
      <c r="AEO1035">
        <v>1.6E+20</v>
      </c>
      <c r="AEP1035">
        <v>1.66E+20</v>
      </c>
      <c r="AEQ1035">
        <v>1.68E+20</v>
      </c>
      <c r="AER1035">
        <v>1.58E+20</v>
      </c>
      <c r="AES1035">
        <v>1.64E+20</v>
      </c>
      <c r="AET1035">
        <v>1.68E+20</v>
      </c>
      <c r="AEU1035">
        <v>1.58E+20</v>
      </c>
      <c r="AEV1035">
        <v>1.58E+20</v>
      </c>
      <c r="AEW1035">
        <v>1.65E+20</v>
      </c>
      <c r="AEX1035">
        <v>1.56E+20</v>
      </c>
      <c r="AEY1035">
        <v>1.69E+20</v>
      </c>
      <c r="AEZ1035">
        <v>1.64E+20</v>
      </c>
      <c r="AFA1035">
        <v>1.63E+20</v>
      </c>
      <c r="AFB1035">
        <v>1.53E+20</v>
      </c>
      <c r="AFC1035">
        <v>1.64E+20</v>
      </c>
      <c r="AFD1035">
        <v>1.6E+20</v>
      </c>
      <c r="AFE1035">
        <v>1.62E+20</v>
      </c>
      <c r="AFF1035">
        <v>1.67E+20</v>
      </c>
      <c r="AFG1035">
        <v>1.69E+20</v>
      </c>
      <c r="AFH1035">
        <v>1.65E+20</v>
      </c>
      <c r="AFI1035">
        <v>1.69E+20</v>
      </c>
      <c r="AFJ1035">
        <v>1.6E+20</v>
      </c>
      <c r="AFK1035">
        <v>1.68E+20</v>
      </c>
      <c r="AFL1035">
        <v>1.69E+20</v>
      </c>
      <c r="AFM1035">
        <v>1.57E+20</v>
      </c>
      <c r="AFN1035">
        <v>1.63E+20</v>
      </c>
      <c r="AFO1035">
        <v>1.62E+20</v>
      </c>
      <c r="AFP1035">
        <v>1.65E+20</v>
      </c>
      <c r="AFQ1035">
        <v>1.64E+20</v>
      </c>
      <c r="AFR1035">
        <v>1.64E+20</v>
      </c>
      <c r="AFS1035">
        <v>1.64E+20</v>
      </c>
      <c r="AFT1035">
        <v>1.66E+20</v>
      </c>
      <c r="AFU1035">
        <v>1.7E+20</v>
      </c>
      <c r="AFV1035">
        <v>1.67E+20</v>
      </c>
      <c r="AFW1035">
        <v>1.63E+20</v>
      </c>
      <c r="AFX1035">
        <v>1.7E+20</v>
      </c>
      <c r="AFY1035">
        <v>1.64E+20</v>
      </c>
      <c r="AFZ1035">
        <v>1.64E+20</v>
      </c>
    </row>
    <row r="1036" spans="1:858" x14ac:dyDescent="0.3">
      <c r="A1036">
        <v>1.070992E+21</v>
      </c>
      <c r="B1036">
        <v>1.69E+20</v>
      </c>
      <c r="C1036">
        <v>1.65E+20</v>
      </c>
      <c r="D1036">
        <v>1.71E+20</v>
      </c>
      <c r="E1036">
        <v>1.61E+20</v>
      </c>
      <c r="F1036">
        <v>1.69E+20</v>
      </c>
      <c r="G1036">
        <v>1.69E+20</v>
      </c>
      <c r="H1036">
        <v>1.66E+20</v>
      </c>
      <c r="I1036">
        <v>1.64E+20</v>
      </c>
      <c r="J1036">
        <v>1.7E+20</v>
      </c>
      <c r="K1036">
        <v>1.61E+20</v>
      </c>
      <c r="L1036">
        <v>1.65E+20</v>
      </c>
      <c r="M1036">
        <v>1.68E+20</v>
      </c>
      <c r="N1036">
        <v>1.73E+20</v>
      </c>
      <c r="O1036">
        <v>1.74E+20</v>
      </c>
      <c r="P1036">
        <v>1.65E+20</v>
      </c>
      <c r="Q1036">
        <v>1.66E+20</v>
      </c>
      <c r="R1036">
        <v>1.68E+20</v>
      </c>
      <c r="S1036">
        <v>1.63E+20</v>
      </c>
      <c r="T1036">
        <v>1.68E+20</v>
      </c>
      <c r="U1036">
        <v>1.61E+20</v>
      </c>
      <c r="V1036">
        <v>1.78E+20</v>
      </c>
      <c r="W1036">
        <v>1.65E+20</v>
      </c>
      <c r="X1036">
        <v>1.64E+20</v>
      </c>
      <c r="Y1036">
        <v>1.61E+20</v>
      </c>
      <c r="Z1036">
        <v>1.61E+20</v>
      </c>
      <c r="AA1036">
        <v>1.61E+20</v>
      </c>
      <c r="AB1036">
        <v>1.67E+20</v>
      </c>
      <c r="AC1036">
        <v>1.61E+20</v>
      </c>
      <c r="AD1036">
        <v>1.61E+20</v>
      </c>
      <c r="AE1036">
        <v>1.66E+20</v>
      </c>
      <c r="AF1036">
        <v>1.63E+20</v>
      </c>
      <c r="AG1036">
        <v>1.61E+20</v>
      </c>
      <c r="AH1036">
        <v>1.61E+20</v>
      </c>
      <c r="AI1036">
        <v>1.69E+20</v>
      </c>
      <c r="AJ1036">
        <v>1.65E+20</v>
      </c>
      <c r="AK1036">
        <v>1.64E+20</v>
      </c>
      <c r="AL1036">
        <v>1.68E+20</v>
      </c>
      <c r="AM1036">
        <v>1.63E+20</v>
      </c>
      <c r="AN1036">
        <v>1.66E+20</v>
      </c>
      <c r="AO1036">
        <v>1.67E+20</v>
      </c>
      <c r="AP1036">
        <v>1.68E+20</v>
      </c>
      <c r="AQ1036">
        <v>1.61E+20</v>
      </c>
      <c r="AR1036">
        <v>1.62E+20</v>
      </c>
      <c r="AS1036">
        <v>1.65E+20</v>
      </c>
      <c r="AT1036">
        <v>1.62E+20</v>
      </c>
      <c r="AU1036">
        <v>1.67E+20</v>
      </c>
      <c r="AV1036">
        <v>1.7E+20</v>
      </c>
      <c r="AW1036">
        <v>1.61E+20</v>
      </c>
      <c r="AX1036">
        <v>1.7E+20</v>
      </c>
      <c r="AY1036">
        <v>1.73E+20</v>
      </c>
      <c r="AZ1036">
        <v>1.72E+20</v>
      </c>
      <c r="BA1036">
        <v>1.64E+20</v>
      </c>
      <c r="BB1036">
        <v>1.64E+20</v>
      </c>
      <c r="BC1036">
        <v>1.73E+20</v>
      </c>
      <c r="BD1036">
        <v>1.69E+20</v>
      </c>
      <c r="BE1036">
        <v>1.67E+20</v>
      </c>
      <c r="BF1036">
        <v>1.71E+20</v>
      </c>
      <c r="BG1036">
        <v>1.72E+20</v>
      </c>
      <c r="BH1036">
        <v>1.65E+20</v>
      </c>
      <c r="BI1036">
        <v>1.61E+20</v>
      </c>
      <c r="BJ1036">
        <v>1.65E+20</v>
      </c>
      <c r="BK1036">
        <v>1.7E+20</v>
      </c>
      <c r="BL1036">
        <v>1.62E+20</v>
      </c>
      <c r="BM1036">
        <v>1.71E+20</v>
      </c>
      <c r="BN1036">
        <v>1.63E+20</v>
      </c>
      <c r="BO1036">
        <v>1.56E+20</v>
      </c>
      <c r="BP1036">
        <v>1.66E+20</v>
      </c>
      <c r="BQ1036">
        <v>1.55E+20</v>
      </c>
      <c r="BR1036">
        <v>1.67E+20</v>
      </c>
      <c r="BS1036">
        <v>1.7E+20</v>
      </c>
      <c r="BT1036">
        <v>1.66E+20</v>
      </c>
      <c r="BU1036">
        <v>1.69E+20</v>
      </c>
      <c r="BV1036">
        <v>1.7E+20</v>
      </c>
      <c r="BW1036">
        <v>1.65E+20</v>
      </c>
      <c r="BX1036">
        <v>1.62E+20</v>
      </c>
      <c r="BY1036">
        <v>1.67E+20</v>
      </c>
      <c r="BZ1036">
        <v>1.59E+20</v>
      </c>
      <c r="CA1036">
        <v>1.68E+20</v>
      </c>
      <c r="CB1036">
        <v>1.64E+20</v>
      </c>
      <c r="CC1036">
        <v>1.72E+20</v>
      </c>
      <c r="CD1036">
        <v>1.69E+20</v>
      </c>
      <c r="CE1036">
        <v>1.63E+20</v>
      </c>
      <c r="CF1036">
        <v>1.6E+20</v>
      </c>
      <c r="CG1036">
        <v>1.66E+20</v>
      </c>
      <c r="CH1036">
        <v>1.67E+20</v>
      </c>
      <c r="CI1036">
        <v>1.72E+20</v>
      </c>
      <c r="CJ1036">
        <v>1.66E+20</v>
      </c>
      <c r="CK1036">
        <v>1.69E+20</v>
      </c>
      <c r="CL1036">
        <v>1.67E+20</v>
      </c>
      <c r="CM1036">
        <v>1.64E+20</v>
      </c>
      <c r="CN1036">
        <v>1.73E+20</v>
      </c>
      <c r="CO1036">
        <v>1.65E+20</v>
      </c>
      <c r="CP1036">
        <v>1.68E+20</v>
      </c>
      <c r="CQ1036">
        <v>1.68E+20</v>
      </c>
      <c r="CR1036">
        <v>1.61E+20</v>
      </c>
      <c r="CS1036">
        <v>1.56E+20</v>
      </c>
      <c r="CT1036">
        <v>1.6E+20</v>
      </c>
      <c r="CU1036">
        <v>1.65E+20</v>
      </c>
      <c r="CV1036">
        <v>1.67E+20</v>
      </c>
      <c r="CW1036">
        <v>1.67E+20</v>
      </c>
      <c r="CX1036">
        <v>1.61E+20</v>
      </c>
      <c r="CY1036">
        <v>1.63E+20</v>
      </c>
      <c r="CZ1036">
        <v>1.52E+20</v>
      </c>
      <c r="DA1036">
        <v>1.7E+20</v>
      </c>
      <c r="DB1036">
        <v>1.69E+20</v>
      </c>
      <c r="DC1036">
        <v>1.67E+20</v>
      </c>
      <c r="DD1036">
        <v>1.64E+20</v>
      </c>
      <c r="DE1036">
        <v>1.71E+20</v>
      </c>
      <c r="DF1036">
        <v>1.7E+20</v>
      </c>
      <c r="DG1036">
        <v>1.63E+20</v>
      </c>
      <c r="DH1036">
        <v>1.63E+20</v>
      </c>
      <c r="DI1036">
        <v>1.66E+20</v>
      </c>
      <c r="DJ1036">
        <v>1.67E+20</v>
      </c>
      <c r="DK1036">
        <v>1.68E+20</v>
      </c>
      <c r="DL1036">
        <v>1.67E+20</v>
      </c>
      <c r="DM1036">
        <v>1.65E+20</v>
      </c>
      <c r="DN1036">
        <v>1.72E+20</v>
      </c>
      <c r="DO1036">
        <v>1.64E+20</v>
      </c>
      <c r="DP1036">
        <v>1.72E+20</v>
      </c>
      <c r="DQ1036">
        <v>1.68E+20</v>
      </c>
      <c r="DR1036">
        <v>1.67E+20</v>
      </c>
      <c r="DS1036">
        <v>1.66E+20</v>
      </c>
      <c r="DT1036">
        <v>1.71E+20</v>
      </c>
      <c r="DU1036">
        <v>1.66E+20</v>
      </c>
      <c r="DV1036">
        <v>1.61E+20</v>
      </c>
      <c r="DW1036">
        <v>1.66E+20</v>
      </c>
      <c r="DX1036">
        <v>1.69E+20</v>
      </c>
      <c r="DY1036">
        <v>1.63E+20</v>
      </c>
      <c r="DZ1036">
        <v>1.65E+20</v>
      </c>
      <c r="EA1036">
        <v>1.63E+20</v>
      </c>
      <c r="EB1036">
        <v>1.67E+20</v>
      </c>
      <c r="EC1036">
        <v>1.68E+20</v>
      </c>
      <c r="ED1036">
        <v>1.71E+20</v>
      </c>
      <c r="EE1036">
        <v>1.69E+20</v>
      </c>
      <c r="EF1036">
        <v>1.65E+20</v>
      </c>
      <c r="EG1036">
        <v>1.66E+20</v>
      </c>
      <c r="EH1036">
        <v>1.69E+20</v>
      </c>
      <c r="EI1036">
        <v>1.63E+20</v>
      </c>
      <c r="EJ1036">
        <v>1.66E+20</v>
      </c>
      <c r="EK1036">
        <v>1.64E+20</v>
      </c>
      <c r="EL1036">
        <v>1.59E+20</v>
      </c>
      <c r="EM1036">
        <v>1.64E+20</v>
      </c>
      <c r="EN1036">
        <v>1.6E+20</v>
      </c>
      <c r="EO1036">
        <v>1.66E+20</v>
      </c>
      <c r="EP1036">
        <v>1.68E+20</v>
      </c>
      <c r="EQ1036">
        <v>1.61E+20</v>
      </c>
      <c r="ER1036">
        <v>1.63E+20</v>
      </c>
      <c r="ES1036">
        <v>1.72E+20</v>
      </c>
      <c r="ET1036">
        <v>1.67E+20</v>
      </c>
      <c r="EU1036">
        <v>1.65E+20</v>
      </c>
      <c r="EV1036">
        <v>1.68E+20</v>
      </c>
      <c r="EW1036">
        <v>1.62E+20</v>
      </c>
      <c r="EX1036">
        <v>1.62E+20</v>
      </c>
      <c r="EY1036">
        <v>1.68E+20</v>
      </c>
      <c r="EZ1036">
        <v>1.67E+20</v>
      </c>
      <c r="FA1036">
        <v>1.69E+20</v>
      </c>
      <c r="FB1036">
        <v>1.66E+20</v>
      </c>
      <c r="FC1036">
        <v>1.63E+20</v>
      </c>
      <c r="FD1036">
        <v>1.64E+20</v>
      </c>
      <c r="FE1036">
        <v>1.66E+20</v>
      </c>
      <c r="FF1036">
        <v>1.65E+20</v>
      </c>
      <c r="FG1036">
        <v>1.54E+20</v>
      </c>
      <c r="FH1036">
        <v>1.66E+20</v>
      </c>
      <c r="FI1036">
        <v>1.6E+20</v>
      </c>
      <c r="FJ1036">
        <v>1.67E+20</v>
      </c>
      <c r="FK1036">
        <v>1.6E+20</v>
      </c>
      <c r="FL1036">
        <v>1.62E+20</v>
      </c>
      <c r="FM1036">
        <v>1.62E+20</v>
      </c>
      <c r="FN1036">
        <v>1.68E+20</v>
      </c>
      <c r="FO1036">
        <v>1.67E+20</v>
      </c>
      <c r="FP1036">
        <v>1.6E+20</v>
      </c>
      <c r="FQ1036">
        <v>1.6E+20</v>
      </c>
      <c r="FR1036">
        <v>1.68E+20</v>
      </c>
      <c r="FS1036">
        <v>1.72E+20</v>
      </c>
      <c r="FT1036">
        <v>1.6E+20</v>
      </c>
      <c r="FU1036">
        <v>1.68E+20</v>
      </c>
      <c r="FV1036">
        <v>1.65E+20</v>
      </c>
      <c r="FW1036">
        <v>1.69E+20</v>
      </c>
      <c r="FX1036">
        <v>1.64E+20</v>
      </c>
      <c r="FY1036">
        <v>1.7E+20</v>
      </c>
      <c r="FZ1036">
        <v>1.69E+20</v>
      </c>
      <c r="GA1036">
        <v>1.69E+20</v>
      </c>
      <c r="GB1036">
        <v>1.62E+20</v>
      </c>
      <c r="GC1036">
        <v>1.72E+20</v>
      </c>
      <c r="GD1036">
        <v>1.68E+20</v>
      </c>
      <c r="GE1036">
        <v>1.68E+20</v>
      </c>
      <c r="GF1036">
        <v>1.72E+20</v>
      </c>
      <c r="GG1036">
        <v>1.7E+20</v>
      </c>
      <c r="GH1036">
        <v>1.69E+20</v>
      </c>
      <c r="GI1036">
        <v>1.64E+20</v>
      </c>
      <c r="GJ1036">
        <v>1.66E+20</v>
      </c>
      <c r="GK1036">
        <v>1.62E+20</v>
      </c>
      <c r="GL1036">
        <v>1.63E+20</v>
      </c>
      <c r="GM1036">
        <v>1.64E+20</v>
      </c>
      <c r="GN1036">
        <v>1.67E+20</v>
      </c>
      <c r="GO1036">
        <v>1.69E+20</v>
      </c>
      <c r="GP1036">
        <v>1.71E+20</v>
      </c>
      <c r="GQ1036">
        <v>1.65E+20</v>
      </c>
      <c r="GR1036">
        <v>1.65E+20</v>
      </c>
      <c r="GS1036">
        <v>1.65E+20</v>
      </c>
      <c r="GT1036">
        <v>1.56E+20</v>
      </c>
      <c r="GU1036">
        <v>1.63E+20</v>
      </c>
      <c r="GV1036">
        <v>1.66E+20</v>
      </c>
      <c r="GW1036">
        <v>1.7E+20</v>
      </c>
      <c r="GX1036">
        <v>1.73E+20</v>
      </c>
      <c r="GY1036">
        <v>1.54E+20</v>
      </c>
      <c r="GZ1036">
        <v>1.66E+20</v>
      </c>
      <c r="HA1036">
        <v>1.7E+20</v>
      </c>
      <c r="HB1036">
        <v>1.65E+20</v>
      </c>
      <c r="HC1036">
        <v>1.68E+20</v>
      </c>
      <c r="HD1036">
        <v>1.7E+20</v>
      </c>
      <c r="HE1036">
        <v>1.69E+20</v>
      </c>
      <c r="HF1036">
        <v>1.61E+20</v>
      </c>
      <c r="HG1036">
        <v>1.67E+20</v>
      </c>
      <c r="HH1036">
        <v>1.65E+20</v>
      </c>
      <c r="HI1036">
        <v>1.66E+20</v>
      </c>
      <c r="HJ1036">
        <v>1.63E+20</v>
      </c>
      <c r="HK1036">
        <v>1.72E+20</v>
      </c>
      <c r="HL1036">
        <v>1.58E+20</v>
      </c>
      <c r="HM1036">
        <v>1.62E+20</v>
      </c>
      <c r="HN1036">
        <v>1.66E+20</v>
      </c>
      <c r="HO1036">
        <v>1.66E+20</v>
      </c>
      <c r="HP1036">
        <v>1.65E+20</v>
      </c>
      <c r="HQ1036">
        <v>1.61E+20</v>
      </c>
      <c r="HR1036">
        <v>1.58E+20</v>
      </c>
      <c r="HS1036">
        <v>1.63E+20</v>
      </c>
      <c r="HT1036">
        <v>1.63E+20</v>
      </c>
      <c r="HU1036">
        <v>1.59E+20</v>
      </c>
      <c r="HV1036">
        <v>1.65E+20</v>
      </c>
      <c r="HW1036">
        <v>1.63E+20</v>
      </c>
      <c r="HX1036">
        <v>1.67E+20</v>
      </c>
      <c r="HY1036">
        <v>1.64E+20</v>
      </c>
      <c r="HZ1036">
        <v>1.65E+20</v>
      </c>
      <c r="IA1036">
        <v>1.68E+20</v>
      </c>
      <c r="IB1036">
        <v>1.69E+20</v>
      </c>
      <c r="IC1036">
        <v>1.64E+20</v>
      </c>
      <c r="ID1036">
        <v>1.61E+20</v>
      </c>
      <c r="IE1036">
        <v>1.63E+20</v>
      </c>
      <c r="IF1036">
        <v>1.68E+20</v>
      </c>
      <c r="IG1036">
        <v>1.58E+20</v>
      </c>
      <c r="IH1036">
        <v>1.58E+20</v>
      </c>
      <c r="II1036">
        <v>1.67E+20</v>
      </c>
      <c r="IJ1036">
        <v>1.7E+20</v>
      </c>
      <c r="IK1036">
        <v>1.62E+20</v>
      </c>
      <c r="IL1036">
        <v>1.59E+20</v>
      </c>
      <c r="IM1036">
        <v>1.65E+20</v>
      </c>
      <c r="IN1036">
        <v>1.67E+20</v>
      </c>
      <c r="IO1036">
        <v>1.65E+20</v>
      </c>
      <c r="IP1036">
        <v>1.58E+20</v>
      </c>
      <c r="IQ1036">
        <v>1.61E+20</v>
      </c>
      <c r="IR1036">
        <v>1.59E+20</v>
      </c>
      <c r="IS1036">
        <v>1.57E+20</v>
      </c>
      <c r="IT1036">
        <v>1.7E+20</v>
      </c>
      <c r="IU1036">
        <v>1.61E+20</v>
      </c>
      <c r="IV1036">
        <v>1.63E+20</v>
      </c>
      <c r="IW1036">
        <v>1.71E+20</v>
      </c>
      <c r="IX1036">
        <v>1.65E+20</v>
      </c>
      <c r="IY1036">
        <v>1.64E+20</v>
      </c>
      <c r="IZ1036">
        <v>1.6E+20</v>
      </c>
      <c r="JA1036">
        <v>1.65E+20</v>
      </c>
      <c r="JB1036">
        <v>1.67E+20</v>
      </c>
      <c r="JC1036">
        <v>1.71E+20</v>
      </c>
      <c r="JD1036">
        <v>1.67E+20</v>
      </c>
      <c r="JE1036">
        <v>1.64E+20</v>
      </c>
      <c r="JF1036">
        <v>1.63E+20</v>
      </c>
      <c r="JG1036">
        <v>1.62E+20</v>
      </c>
      <c r="JH1036">
        <v>1.62E+20</v>
      </c>
      <c r="JI1036">
        <v>1.62E+20</v>
      </c>
      <c r="JJ1036">
        <v>1.66E+20</v>
      </c>
      <c r="JK1036">
        <v>1.58E+20</v>
      </c>
      <c r="JL1036">
        <v>1.68E+20</v>
      </c>
      <c r="JM1036">
        <v>1.62E+20</v>
      </c>
      <c r="JN1036">
        <v>1.67E+20</v>
      </c>
      <c r="JO1036">
        <v>1.7E+20</v>
      </c>
      <c r="JP1036">
        <v>1.61E+20</v>
      </c>
      <c r="JQ1036">
        <v>1.59E+20</v>
      </c>
      <c r="JR1036">
        <v>1.59E+20</v>
      </c>
      <c r="JS1036">
        <v>1.64E+20</v>
      </c>
      <c r="JT1036">
        <v>1.62E+20</v>
      </c>
      <c r="JU1036">
        <v>1.63E+20</v>
      </c>
      <c r="JV1036">
        <v>1.59E+20</v>
      </c>
      <c r="JW1036">
        <v>1.73E+20</v>
      </c>
      <c r="JX1036">
        <v>1.67E+20</v>
      </c>
      <c r="JY1036">
        <v>1.7E+20</v>
      </c>
      <c r="JZ1036">
        <v>1.7E+20</v>
      </c>
      <c r="KA1036">
        <v>1.66E+20</v>
      </c>
      <c r="KB1036">
        <v>1.63E+20</v>
      </c>
      <c r="KC1036">
        <v>1.67E+20</v>
      </c>
      <c r="KD1036">
        <v>1.63E+20</v>
      </c>
      <c r="KE1036">
        <v>1.63E+20</v>
      </c>
      <c r="KF1036">
        <v>1.73E+20</v>
      </c>
      <c r="KG1036">
        <v>1.54E+20</v>
      </c>
      <c r="KH1036">
        <v>1.61E+20</v>
      </c>
      <c r="KI1036">
        <v>1.65E+20</v>
      </c>
      <c r="KJ1036">
        <v>1.68E+20</v>
      </c>
      <c r="KK1036">
        <v>1.65E+20</v>
      </c>
      <c r="KL1036">
        <v>1.64E+20</v>
      </c>
      <c r="KM1036">
        <v>1.74E+20</v>
      </c>
      <c r="KN1036">
        <v>1.61E+20</v>
      </c>
      <c r="KO1036">
        <v>1.69E+20</v>
      </c>
      <c r="KP1036">
        <v>1.61E+20</v>
      </c>
      <c r="KQ1036">
        <v>1.6E+20</v>
      </c>
      <c r="KR1036">
        <v>1.71E+20</v>
      </c>
      <c r="KS1036">
        <v>1.59E+20</v>
      </c>
      <c r="KT1036">
        <v>1.68E+20</v>
      </c>
      <c r="KU1036">
        <v>1.74E+20</v>
      </c>
      <c r="KV1036">
        <v>1.69E+20</v>
      </c>
      <c r="KW1036">
        <v>1.58E+20</v>
      </c>
      <c r="KX1036">
        <v>1.62E+20</v>
      </c>
      <c r="KY1036">
        <v>1.66E+20</v>
      </c>
      <c r="KZ1036">
        <v>1.63E+20</v>
      </c>
      <c r="LA1036">
        <v>1.62E+20</v>
      </c>
      <c r="LB1036">
        <v>1.69E+20</v>
      </c>
      <c r="LC1036">
        <v>1.64E+20</v>
      </c>
      <c r="LD1036">
        <v>1.69E+20</v>
      </c>
      <c r="LE1036">
        <v>1.59E+20</v>
      </c>
      <c r="LF1036">
        <v>1.68E+20</v>
      </c>
      <c r="LG1036">
        <v>1.67E+20</v>
      </c>
      <c r="LH1036">
        <v>1.62E+20</v>
      </c>
      <c r="LI1036">
        <v>1.64E+20</v>
      </c>
      <c r="LJ1036">
        <v>1.67E+20</v>
      </c>
      <c r="LK1036">
        <v>1.71E+20</v>
      </c>
      <c r="LL1036">
        <v>1.73E+20</v>
      </c>
      <c r="LM1036">
        <v>1.65E+20</v>
      </c>
      <c r="LN1036">
        <v>1.66E+20</v>
      </c>
      <c r="LO1036">
        <v>1.64E+20</v>
      </c>
      <c r="LP1036">
        <v>1.72E+20</v>
      </c>
      <c r="LQ1036">
        <v>1.68E+20</v>
      </c>
      <c r="LR1036">
        <v>1.66E+20</v>
      </c>
      <c r="LS1036">
        <v>1.75E+20</v>
      </c>
      <c r="LT1036">
        <v>1.62E+20</v>
      </c>
      <c r="LU1036">
        <v>1.66E+20</v>
      </c>
      <c r="LV1036">
        <v>1.59E+20</v>
      </c>
      <c r="LW1036">
        <v>1.64E+20</v>
      </c>
      <c r="LX1036">
        <v>1.62E+20</v>
      </c>
      <c r="LY1036">
        <v>1.6E+20</v>
      </c>
      <c r="LZ1036">
        <v>1.67E+20</v>
      </c>
      <c r="MA1036">
        <v>1.65E+20</v>
      </c>
      <c r="MB1036">
        <v>1.6E+20</v>
      </c>
      <c r="MC1036">
        <v>1.62E+20</v>
      </c>
      <c r="MD1036">
        <v>1.67E+20</v>
      </c>
      <c r="ME1036">
        <v>1.62E+20</v>
      </c>
      <c r="MF1036">
        <v>1.64E+20</v>
      </c>
      <c r="MG1036">
        <v>1.65E+20</v>
      </c>
      <c r="MH1036">
        <v>1.6E+20</v>
      </c>
      <c r="MI1036">
        <v>1.63E+20</v>
      </c>
      <c r="MJ1036">
        <v>1.68E+20</v>
      </c>
      <c r="MK1036">
        <v>1.69E+20</v>
      </c>
      <c r="ML1036">
        <v>1.64E+20</v>
      </c>
      <c r="MM1036">
        <v>1.61E+20</v>
      </c>
      <c r="MN1036">
        <v>1.68E+20</v>
      </c>
      <c r="MO1036">
        <v>1.63E+20</v>
      </c>
      <c r="MP1036">
        <v>1.63E+20</v>
      </c>
      <c r="MQ1036">
        <v>1.6E+20</v>
      </c>
      <c r="MR1036">
        <v>1.62E+20</v>
      </c>
      <c r="MS1036">
        <v>1.66E+20</v>
      </c>
      <c r="MT1036">
        <v>1.66E+20</v>
      </c>
      <c r="MU1036">
        <v>1.73E+20</v>
      </c>
      <c r="MV1036">
        <v>1.69E+20</v>
      </c>
      <c r="MW1036">
        <v>1.62E+20</v>
      </c>
      <c r="MX1036">
        <v>1.65E+20</v>
      </c>
      <c r="MY1036">
        <v>1.67E+20</v>
      </c>
      <c r="MZ1036">
        <v>1.6E+20</v>
      </c>
      <c r="NA1036">
        <v>1.53E+20</v>
      </c>
      <c r="NB1036">
        <v>1.7E+20</v>
      </c>
      <c r="NC1036">
        <v>1.68E+20</v>
      </c>
      <c r="ND1036">
        <v>1.61E+20</v>
      </c>
      <c r="NE1036">
        <v>1.63E+20</v>
      </c>
      <c r="NF1036">
        <v>1.75E+20</v>
      </c>
      <c r="NG1036">
        <v>1.67E+20</v>
      </c>
      <c r="NH1036">
        <v>1.69E+20</v>
      </c>
      <c r="NI1036">
        <v>1.7E+20</v>
      </c>
      <c r="NJ1036">
        <v>1.62E+20</v>
      </c>
      <c r="NK1036">
        <v>1.64E+20</v>
      </c>
      <c r="NL1036">
        <v>1.64E+20</v>
      </c>
      <c r="NM1036">
        <v>1.66E+20</v>
      </c>
      <c r="NN1036">
        <v>1.67E+20</v>
      </c>
      <c r="NO1036">
        <v>1.68E+20</v>
      </c>
      <c r="NP1036">
        <v>1.7E+20</v>
      </c>
      <c r="NQ1036">
        <v>1.63E+20</v>
      </c>
      <c r="NR1036">
        <v>1.62E+20</v>
      </c>
      <c r="NS1036">
        <v>1.62E+20</v>
      </c>
      <c r="NT1036">
        <v>1.69E+20</v>
      </c>
      <c r="NU1036">
        <v>1.62E+20</v>
      </c>
      <c r="NV1036">
        <v>1.68E+20</v>
      </c>
      <c r="NW1036">
        <v>1.69E+20</v>
      </c>
      <c r="NX1036">
        <v>1.68E+20</v>
      </c>
      <c r="NY1036">
        <v>1.67E+20</v>
      </c>
      <c r="NZ1036">
        <v>1.72E+20</v>
      </c>
      <c r="OA1036">
        <v>1.66E+20</v>
      </c>
      <c r="OB1036">
        <v>1.69E+20</v>
      </c>
      <c r="OC1036">
        <v>1.65E+20</v>
      </c>
      <c r="OD1036">
        <v>1.62E+20</v>
      </c>
      <c r="OE1036">
        <v>1.57E+20</v>
      </c>
      <c r="OF1036">
        <v>1.71E+20</v>
      </c>
      <c r="OG1036">
        <v>1.65E+20</v>
      </c>
      <c r="OH1036">
        <v>1.7E+20</v>
      </c>
      <c r="OI1036">
        <v>1.62E+20</v>
      </c>
      <c r="OJ1036">
        <v>1.67E+20</v>
      </c>
      <c r="OK1036">
        <v>1.64E+20</v>
      </c>
      <c r="OL1036">
        <v>1.65E+20</v>
      </c>
      <c r="OM1036">
        <v>1.68E+20</v>
      </c>
      <c r="ON1036">
        <v>1.62E+20</v>
      </c>
      <c r="OO1036">
        <v>1.67E+20</v>
      </c>
      <c r="OP1036">
        <v>1.65E+20</v>
      </c>
      <c r="OQ1036">
        <v>1.61E+20</v>
      </c>
      <c r="OR1036">
        <v>1.58E+20</v>
      </c>
      <c r="OS1036">
        <v>1.7E+20</v>
      </c>
      <c r="OT1036">
        <v>1.69E+20</v>
      </c>
      <c r="OU1036">
        <v>1.59E+20</v>
      </c>
      <c r="OV1036">
        <v>1.63E+20</v>
      </c>
      <c r="OW1036">
        <v>1.67E+20</v>
      </c>
      <c r="OX1036">
        <v>1.65E+20</v>
      </c>
      <c r="OY1036">
        <v>1.64E+20</v>
      </c>
      <c r="OZ1036">
        <v>1.71E+20</v>
      </c>
      <c r="PA1036">
        <v>1.62E+20</v>
      </c>
      <c r="PB1036">
        <v>1.69E+20</v>
      </c>
      <c r="PC1036">
        <v>1.64E+20</v>
      </c>
      <c r="PD1036">
        <v>1.63E+20</v>
      </c>
      <c r="PE1036">
        <v>1.68E+20</v>
      </c>
      <c r="PF1036">
        <v>1.68E+20</v>
      </c>
      <c r="PG1036">
        <v>1.67E+20</v>
      </c>
      <c r="PH1036">
        <v>1.64E+20</v>
      </c>
      <c r="PI1036">
        <v>1.61E+20</v>
      </c>
      <c r="PJ1036">
        <v>1.67E+20</v>
      </c>
      <c r="PK1036">
        <v>1.74E+20</v>
      </c>
      <c r="PL1036">
        <v>1.63E+20</v>
      </c>
      <c r="PM1036">
        <v>1.67E+20</v>
      </c>
      <c r="PN1036">
        <v>1.64E+20</v>
      </c>
      <c r="PO1036">
        <v>1.73E+20</v>
      </c>
      <c r="PP1036">
        <v>1.6E+20</v>
      </c>
      <c r="PQ1036">
        <v>1.62E+20</v>
      </c>
      <c r="PR1036">
        <v>1.62E+20</v>
      </c>
      <c r="PS1036">
        <v>1.73E+20</v>
      </c>
      <c r="PT1036">
        <v>1.61E+20</v>
      </c>
      <c r="PU1036">
        <v>1.7E+20</v>
      </c>
      <c r="PV1036">
        <v>1.71E+20</v>
      </c>
      <c r="PW1036">
        <v>1.66E+20</v>
      </c>
      <c r="PX1036">
        <v>1.66E+20</v>
      </c>
      <c r="PY1036">
        <v>1.7E+20</v>
      </c>
      <c r="PZ1036">
        <v>1.65E+20</v>
      </c>
      <c r="QA1036">
        <v>1.65E+20</v>
      </c>
      <c r="QB1036">
        <v>1.67E+20</v>
      </c>
      <c r="QC1036">
        <v>1.6E+20</v>
      </c>
      <c r="QD1036">
        <v>1.7E+20</v>
      </c>
      <c r="QE1036">
        <v>1.65E+20</v>
      </c>
      <c r="QF1036">
        <v>1.62E+20</v>
      </c>
      <c r="QG1036">
        <v>1.66E+20</v>
      </c>
      <c r="QH1036">
        <v>1.67E+20</v>
      </c>
      <c r="QI1036">
        <v>1.69E+20</v>
      </c>
      <c r="QJ1036">
        <v>1.57E+20</v>
      </c>
      <c r="QK1036">
        <v>1.68E+20</v>
      </c>
      <c r="QL1036">
        <v>1.65E+20</v>
      </c>
      <c r="QM1036">
        <v>1.7E+20</v>
      </c>
      <c r="QN1036">
        <v>1.59E+20</v>
      </c>
      <c r="QO1036">
        <v>1.68E+20</v>
      </c>
      <c r="QP1036">
        <v>1.71E+20</v>
      </c>
      <c r="QQ1036">
        <v>1.69E+20</v>
      </c>
      <c r="QR1036">
        <v>1.64E+20</v>
      </c>
      <c r="QS1036">
        <v>1.59E+20</v>
      </c>
      <c r="QT1036">
        <v>1.63E+20</v>
      </c>
      <c r="QU1036">
        <v>1.61E+20</v>
      </c>
      <c r="QV1036">
        <v>1.65E+20</v>
      </c>
      <c r="QW1036">
        <v>1.67E+20</v>
      </c>
      <c r="QX1036">
        <v>1.67E+20</v>
      </c>
      <c r="QY1036">
        <v>1.6E+20</v>
      </c>
      <c r="QZ1036">
        <v>1.68E+20</v>
      </c>
      <c r="RA1036">
        <v>1.65E+20</v>
      </c>
      <c r="RB1036">
        <v>1.64E+20</v>
      </c>
      <c r="RC1036">
        <v>1.61E+20</v>
      </c>
      <c r="RD1036">
        <v>1.69E+20</v>
      </c>
      <c r="RE1036">
        <v>1.55E+20</v>
      </c>
      <c r="RF1036">
        <v>1.67E+20</v>
      </c>
      <c r="RG1036">
        <v>1.7E+20</v>
      </c>
      <c r="RH1036">
        <v>1.63E+20</v>
      </c>
      <c r="RI1036">
        <v>1.59E+20</v>
      </c>
      <c r="RJ1036">
        <v>1.71E+20</v>
      </c>
      <c r="RK1036">
        <v>1.68E+20</v>
      </c>
      <c r="RL1036">
        <v>1.7E+20</v>
      </c>
      <c r="RM1036">
        <v>1.67E+20</v>
      </c>
      <c r="RN1036">
        <v>1.66E+20</v>
      </c>
      <c r="RO1036">
        <v>1.62E+20</v>
      </c>
      <c r="RP1036">
        <v>1.63E+20</v>
      </c>
      <c r="RQ1036">
        <v>1.68E+20</v>
      </c>
      <c r="RR1036">
        <v>1.72E+20</v>
      </c>
      <c r="RS1036">
        <v>1.64E+20</v>
      </c>
      <c r="RT1036">
        <v>1.59E+20</v>
      </c>
      <c r="RU1036">
        <v>1.64E+20</v>
      </c>
      <c r="RV1036">
        <v>1.57E+20</v>
      </c>
      <c r="RW1036">
        <v>1.64E+20</v>
      </c>
      <c r="RX1036">
        <v>1.72E+20</v>
      </c>
      <c r="RY1036">
        <v>1.63E+20</v>
      </c>
      <c r="RZ1036">
        <v>1.66E+20</v>
      </c>
      <c r="SA1036">
        <v>1.62E+20</v>
      </c>
      <c r="SB1036">
        <v>1.59E+20</v>
      </c>
      <c r="SC1036">
        <v>1.66E+20</v>
      </c>
      <c r="SD1036">
        <v>1.62E+20</v>
      </c>
      <c r="SE1036">
        <v>1.64E+20</v>
      </c>
      <c r="SF1036">
        <v>1.64E+20</v>
      </c>
      <c r="SG1036">
        <v>1.6E+20</v>
      </c>
      <c r="SH1036">
        <v>1.73E+20</v>
      </c>
      <c r="SI1036">
        <v>1.65E+20</v>
      </c>
      <c r="SJ1036">
        <v>1.62E+20</v>
      </c>
      <c r="SK1036">
        <v>1.59E+20</v>
      </c>
      <c r="SL1036">
        <v>1.7E+20</v>
      </c>
      <c r="SM1036">
        <v>1.68E+20</v>
      </c>
      <c r="SN1036">
        <v>1.69E+20</v>
      </c>
      <c r="SO1036">
        <v>1.74E+20</v>
      </c>
      <c r="SP1036">
        <v>1.64E+20</v>
      </c>
      <c r="SQ1036">
        <v>1.62E+20</v>
      </c>
      <c r="SR1036">
        <v>1.65E+20</v>
      </c>
      <c r="SS1036">
        <v>1.66E+20</v>
      </c>
      <c r="ST1036">
        <v>1.69E+20</v>
      </c>
      <c r="SU1036">
        <v>1.67E+20</v>
      </c>
      <c r="SV1036">
        <v>1.7E+20</v>
      </c>
      <c r="SW1036">
        <v>1.65E+20</v>
      </c>
      <c r="SX1036">
        <v>1.67E+20</v>
      </c>
      <c r="SY1036">
        <v>1.76E+20</v>
      </c>
      <c r="SZ1036">
        <v>1.6E+20</v>
      </c>
      <c r="TA1036">
        <v>1.62E+20</v>
      </c>
      <c r="TB1036">
        <v>1.66E+20</v>
      </c>
      <c r="TC1036">
        <v>1.75E+20</v>
      </c>
      <c r="TD1036">
        <v>1.63E+20</v>
      </c>
      <c r="TE1036">
        <v>1.64E+20</v>
      </c>
      <c r="TF1036">
        <v>1.59E+20</v>
      </c>
      <c r="TG1036">
        <v>1.71E+20</v>
      </c>
      <c r="TH1036">
        <v>1.63E+20</v>
      </c>
      <c r="TI1036">
        <v>1.66E+20</v>
      </c>
      <c r="TJ1036">
        <v>1.68E+20</v>
      </c>
      <c r="TK1036">
        <v>1.66E+20</v>
      </c>
      <c r="TL1036">
        <v>1.71E+20</v>
      </c>
      <c r="TM1036">
        <v>1.66E+20</v>
      </c>
      <c r="TN1036">
        <v>1.72E+20</v>
      </c>
      <c r="TO1036">
        <v>1.63E+20</v>
      </c>
      <c r="TP1036">
        <v>1.64E+20</v>
      </c>
      <c r="TQ1036">
        <v>1.63E+20</v>
      </c>
      <c r="TR1036">
        <v>1.64E+20</v>
      </c>
      <c r="TS1036">
        <v>1.67E+20</v>
      </c>
      <c r="TT1036">
        <v>1.68E+20</v>
      </c>
      <c r="TU1036">
        <v>1.72E+20</v>
      </c>
      <c r="TV1036">
        <v>1.61E+20</v>
      </c>
      <c r="TW1036">
        <v>1.6E+20</v>
      </c>
      <c r="TX1036">
        <v>1.69E+20</v>
      </c>
      <c r="TY1036">
        <v>1.69E+20</v>
      </c>
      <c r="TZ1036">
        <v>1.62E+20</v>
      </c>
      <c r="UA1036">
        <v>1.68E+20</v>
      </c>
      <c r="UB1036">
        <v>1.66E+20</v>
      </c>
      <c r="UC1036">
        <v>1.6E+20</v>
      </c>
      <c r="UD1036">
        <v>1.7E+20</v>
      </c>
      <c r="UE1036">
        <v>1.73E+20</v>
      </c>
      <c r="UF1036">
        <v>1.69E+20</v>
      </c>
      <c r="UG1036">
        <v>1.57E+20</v>
      </c>
      <c r="UH1036">
        <v>1.67E+20</v>
      </c>
      <c r="UI1036">
        <v>1.61E+20</v>
      </c>
      <c r="UJ1036">
        <v>1.71E+20</v>
      </c>
      <c r="UK1036">
        <v>1.62E+20</v>
      </c>
      <c r="UL1036">
        <v>1.7E+20</v>
      </c>
      <c r="UM1036">
        <v>1.64E+20</v>
      </c>
      <c r="UN1036">
        <v>1.64E+20</v>
      </c>
      <c r="UO1036">
        <v>1.66E+20</v>
      </c>
      <c r="UP1036">
        <v>1.68E+20</v>
      </c>
      <c r="UQ1036">
        <v>1.63E+20</v>
      </c>
      <c r="UR1036">
        <v>1.7E+20</v>
      </c>
      <c r="US1036">
        <v>1.59E+20</v>
      </c>
      <c r="UT1036">
        <v>1.58E+20</v>
      </c>
      <c r="UU1036">
        <v>1.67E+20</v>
      </c>
      <c r="UV1036">
        <v>1.64E+20</v>
      </c>
      <c r="UW1036">
        <v>1.63E+20</v>
      </c>
      <c r="UX1036">
        <v>1.7E+20</v>
      </c>
      <c r="UY1036">
        <v>1.69E+20</v>
      </c>
      <c r="UZ1036">
        <v>1.6E+20</v>
      </c>
      <c r="VA1036">
        <v>1.7E+20</v>
      </c>
      <c r="VB1036">
        <v>1.68E+20</v>
      </c>
      <c r="VC1036">
        <v>1.69E+20</v>
      </c>
      <c r="VD1036">
        <v>1.63E+20</v>
      </c>
      <c r="VE1036">
        <v>1.65E+20</v>
      </c>
      <c r="VF1036">
        <v>1.68E+20</v>
      </c>
      <c r="VG1036">
        <v>1.67E+20</v>
      </c>
      <c r="VH1036">
        <v>1.69E+20</v>
      </c>
      <c r="VI1036">
        <v>1.67E+20</v>
      </c>
      <c r="VJ1036">
        <v>1.61E+20</v>
      </c>
      <c r="VK1036">
        <v>1.73E+20</v>
      </c>
      <c r="VL1036">
        <v>1.66E+20</v>
      </c>
      <c r="VM1036">
        <v>1.67E+20</v>
      </c>
      <c r="VN1036">
        <v>1.62E+20</v>
      </c>
      <c r="VO1036">
        <v>1.7E+20</v>
      </c>
      <c r="VP1036">
        <v>1.77E+20</v>
      </c>
      <c r="VQ1036">
        <v>1.71E+20</v>
      </c>
      <c r="VR1036">
        <v>1.69E+20</v>
      </c>
      <c r="VS1036">
        <v>1.57E+20</v>
      </c>
      <c r="VT1036">
        <v>1.69E+20</v>
      </c>
      <c r="VU1036">
        <v>1.67E+20</v>
      </c>
      <c r="VV1036">
        <v>1.65E+20</v>
      </c>
      <c r="VW1036">
        <v>1.73E+20</v>
      </c>
      <c r="VX1036">
        <v>1.71E+20</v>
      </c>
      <c r="VY1036">
        <v>1.62E+20</v>
      </c>
      <c r="VZ1036">
        <v>1.64E+20</v>
      </c>
      <c r="WA1036">
        <v>1.67E+20</v>
      </c>
      <c r="WB1036">
        <v>1.71E+20</v>
      </c>
      <c r="WC1036">
        <v>1.65E+20</v>
      </c>
      <c r="WD1036">
        <v>1.64E+20</v>
      </c>
      <c r="WE1036">
        <v>1.66E+20</v>
      </c>
      <c r="WF1036">
        <v>1.6E+20</v>
      </c>
      <c r="WG1036">
        <v>1.7E+20</v>
      </c>
      <c r="WH1036">
        <v>1.67E+20</v>
      </c>
      <c r="WI1036">
        <v>1.62E+20</v>
      </c>
      <c r="WJ1036">
        <v>1.7E+20</v>
      </c>
      <c r="WK1036">
        <v>1.77E+20</v>
      </c>
      <c r="WL1036">
        <v>1.63E+20</v>
      </c>
      <c r="WM1036">
        <v>1.69E+20</v>
      </c>
      <c r="WN1036">
        <v>1.63E+20</v>
      </c>
      <c r="WO1036">
        <v>1.69E+20</v>
      </c>
      <c r="WP1036">
        <v>1.71E+20</v>
      </c>
      <c r="WQ1036">
        <v>1.61E+20</v>
      </c>
      <c r="WR1036">
        <v>1.6E+20</v>
      </c>
      <c r="WS1036">
        <v>1.59E+20</v>
      </c>
      <c r="WT1036">
        <v>1.69E+20</v>
      </c>
      <c r="WU1036">
        <v>1.68E+20</v>
      </c>
      <c r="WV1036">
        <v>1.69E+20</v>
      </c>
      <c r="WW1036">
        <v>1.67E+20</v>
      </c>
      <c r="WX1036">
        <v>1.57E+20</v>
      </c>
      <c r="WY1036">
        <v>1.63E+20</v>
      </c>
      <c r="WZ1036">
        <v>1.65E+20</v>
      </c>
      <c r="XA1036">
        <v>1.65E+20</v>
      </c>
      <c r="XB1036">
        <v>1.66E+20</v>
      </c>
      <c r="XC1036">
        <v>1.67E+20</v>
      </c>
      <c r="XD1036">
        <v>1.68E+20</v>
      </c>
      <c r="XE1036">
        <v>1.69E+20</v>
      </c>
      <c r="XF1036">
        <v>1.64E+20</v>
      </c>
      <c r="XG1036">
        <v>1.69E+20</v>
      </c>
      <c r="XH1036">
        <v>1.67E+20</v>
      </c>
      <c r="XI1036">
        <v>1.69E+20</v>
      </c>
      <c r="XJ1036">
        <v>1.7E+20</v>
      </c>
      <c r="XK1036">
        <v>1.6E+20</v>
      </c>
      <c r="XL1036">
        <v>1.69E+20</v>
      </c>
      <c r="XM1036">
        <v>1.63E+20</v>
      </c>
      <c r="XN1036">
        <v>1.69E+20</v>
      </c>
      <c r="XO1036">
        <v>1.57E+20</v>
      </c>
      <c r="XP1036">
        <v>1.67E+20</v>
      </c>
      <c r="XQ1036">
        <v>1.65E+20</v>
      </c>
      <c r="XR1036">
        <v>1.7E+20</v>
      </c>
      <c r="XS1036">
        <v>1.65E+20</v>
      </c>
      <c r="XT1036">
        <v>1.68E+20</v>
      </c>
      <c r="XU1036">
        <v>1.61E+20</v>
      </c>
      <c r="XV1036">
        <v>1.71E+20</v>
      </c>
      <c r="XW1036">
        <v>1.6E+20</v>
      </c>
      <c r="XX1036">
        <v>1.6E+20</v>
      </c>
      <c r="XY1036">
        <v>1.67E+20</v>
      </c>
      <c r="XZ1036">
        <v>1.6E+20</v>
      </c>
      <c r="YA1036">
        <v>1.62E+20</v>
      </c>
      <c r="YB1036">
        <v>1.62E+20</v>
      </c>
      <c r="YC1036">
        <v>1.64E+20</v>
      </c>
      <c r="YD1036">
        <v>1.62E+20</v>
      </c>
      <c r="YE1036">
        <v>1.65E+20</v>
      </c>
      <c r="YF1036">
        <v>1.65E+20</v>
      </c>
      <c r="YG1036">
        <v>1.6E+20</v>
      </c>
      <c r="YH1036">
        <v>1.74E+20</v>
      </c>
      <c r="YI1036">
        <v>1.64E+20</v>
      </c>
      <c r="YJ1036">
        <v>1.72E+20</v>
      </c>
      <c r="YK1036">
        <v>1.71E+20</v>
      </c>
      <c r="YL1036">
        <v>1.66E+20</v>
      </c>
      <c r="YM1036">
        <v>1.61E+20</v>
      </c>
      <c r="YN1036">
        <v>1.68E+20</v>
      </c>
      <c r="YO1036">
        <v>1.57E+20</v>
      </c>
      <c r="YP1036">
        <v>1.67E+20</v>
      </c>
      <c r="YQ1036">
        <v>1.69E+20</v>
      </c>
      <c r="YR1036">
        <v>1.66E+20</v>
      </c>
      <c r="YS1036">
        <v>1.66E+20</v>
      </c>
      <c r="YT1036">
        <v>1.63E+20</v>
      </c>
      <c r="YU1036">
        <v>1.7E+20</v>
      </c>
      <c r="YV1036">
        <v>1.64E+20</v>
      </c>
      <c r="YW1036">
        <v>1.63E+20</v>
      </c>
      <c r="YX1036">
        <v>1.71E+20</v>
      </c>
      <c r="YY1036">
        <v>1.7E+20</v>
      </c>
      <c r="YZ1036">
        <v>1.68E+20</v>
      </c>
      <c r="ZA1036">
        <v>1.61E+20</v>
      </c>
      <c r="ZB1036">
        <v>1.65E+20</v>
      </c>
      <c r="ZC1036">
        <v>1.62E+20</v>
      </c>
      <c r="ZD1036">
        <v>1.67E+20</v>
      </c>
      <c r="ZE1036">
        <v>1.66E+20</v>
      </c>
      <c r="ZF1036">
        <v>1.57E+20</v>
      </c>
      <c r="ZG1036">
        <v>1.69E+20</v>
      </c>
      <c r="ZH1036">
        <v>1.66E+20</v>
      </c>
      <c r="ZI1036">
        <v>1.64E+20</v>
      </c>
      <c r="ZJ1036">
        <v>1.58E+20</v>
      </c>
      <c r="ZK1036">
        <v>1.62E+20</v>
      </c>
      <c r="ZL1036">
        <v>1.67E+20</v>
      </c>
      <c r="ZM1036">
        <v>1.64E+20</v>
      </c>
      <c r="ZN1036">
        <v>1.63E+20</v>
      </c>
      <c r="ZO1036">
        <v>1.65E+20</v>
      </c>
      <c r="ZP1036">
        <v>1.66E+20</v>
      </c>
      <c r="ZQ1036">
        <v>1.62E+20</v>
      </c>
      <c r="ZR1036">
        <v>1.68E+20</v>
      </c>
      <c r="ZS1036">
        <v>1.7E+20</v>
      </c>
      <c r="ZT1036">
        <v>1.73E+20</v>
      </c>
      <c r="ZU1036">
        <v>1.75E+20</v>
      </c>
      <c r="ZV1036">
        <v>1.64E+20</v>
      </c>
      <c r="ZW1036">
        <v>1.63E+20</v>
      </c>
      <c r="ZX1036">
        <v>1.65E+20</v>
      </c>
      <c r="ZY1036">
        <v>1.58E+20</v>
      </c>
      <c r="ZZ1036">
        <v>1.61E+20</v>
      </c>
      <c r="AAA1036">
        <v>1.6E+20</v>
      </c>
      <c r="AAB1036">
        <v>1.69E+20</v>
      </c>
      <c r="AAC1036">
        <v>1.66E+20</v>
      </c>
      <c r="AAD1036">
        <v>1.61E+20</v>
      </c>
      <c r="AAE1036">
        <v>1.68E+20</v>
      </c>
      <c r="AAF1036">
        <v>1.61E+20</v>
      </c>
      <c r="AAG1036">
        <v>1.69E+20</v>
      </c>
      <c r="AAH1036">
        <v>1.69E+20</v>
      </c>
      <c r="AAI1036">
        <v>1.66E+20</v>
      </c>
      <c r="AAJ1036">
        <v>1.68E+20</v>
      </c>
      <c r="AAK1036">
        <v>1.66E+20</v>
      </c>
      <c r="AAL1036">
        <v>1.62E+20</v>
      </c>
      <c r="AAM1036">
        <v>1.58E+20</v>
      </c>
      <c r="AAN1036">
        <v>1.67E+20</v>
      </c>
      <c r="AAO1036">
        <v>1.66E+20</v>
      </c>
      <c r="AAP1036">
        <v>1.7E+20</v>
      </c>
      <c r="AAQ1036">
        <v>1.67E+20</v>
      </c>
      <c r="AAR1036">
        <v>1.6E+20</v>
      </c>
      <c r="AAS1036">
        <v>1.68E+20</v>
      </c>
      <c r="AAT1036">
        <v>1.7E+20</v>
      </c>
      <c r="AAU1036">
        <v>1.64E+20</v>
      </c>
      <c r="AAV1036">
        <v>1.56E+20</v>
      </c>
      <c r="AAW1036">
        <v>1.69E+20</v>
      </c>
      <c r="AAX1036">
        <v>1.66E+20</v>
      </c>
      <c r="AAY1036">
        <v>1.66E+20</v>
      </c>
      <c r="AAZ1036">
        <v>1.62E+20</v>
      </c>
      <c r="ABA1036">
        <v>1.59E+20</v>
      </c>
      <c r="ABB1036">
        <v>1.67E+20</v>
      </c>
      <c r="ABC1036">
        <v>1.72E+20</v>
      </c>
      <c r="ABD1036">
        <v>1.61E+20</v>
      </c>
      <c r="ABE1036">
        <v>1.67E+20</v>
      </c>
      <c r="ABF1036">
        <v>1.62E+20</v>
      </c>
      <c r="ABG1036">
        <v>1.7E+20</v>
      </c>
      <c r="ABH1036">
        <v>1.6E+20</v>
      </c>
      <c r="ABI1036">
        <v>1.67E+20</v>
      </c>
      <c r="ABJ1036">
        <v>1.71E+20</v>
      </c>
      <c r="ABK1036">
        <v>1.66E+20</v>
      </c>
      <c r="ABL1036">
        <v>1.71E+20</v>
      </c>
      <c r="ABM1036">
        <v>1.72E+20</v>
      </c>
      <c r="ABN1036">
        <v>1.68E+20</v>
      </c>
      <c r="ABO1036">
        <v>1.68E+20</v>
      </c>
      <c r="ABP1036">
        <v>1.66E+20</v>
      </c>
      <c r="ABQ1036">
        <v>1.68E+20</v>
      </c>
      <c r="ABR1036">
        <v>1.67E+20</v>
      </c>
      <c r="ABS1036">
        <v>1.63E+20</v>
      </c>
      <c r="ABT1036">
        <v>1.69E+20</v>
      </c>
      <c r="ABU1036">
        <v>1.62E+20</v>
      </c>
      <c r="ABV1036">
        <v>1.65E+20</v>
      </c>
      <c r="ABW1036">
        <v>1.67E+20</v>
      </c>
      <c r="ABX1036">
        <v>1.66E+20</v>
      </c>
      <c r="ABY1036">
        <v>1.73E+20</v>
      </c>
      <c r="ABZ1036">
        <v>1.6E+20</v>
      </c>
      <c r="ACA1036">
        <v>1.67E+20</v>
      </c>
      <c r="ACB1036">
        <v>1.67E+20</v>
      </c>
      <c r="ACC1036">
        <v>1.67E+20</v>
      </c>
      <c r="ACD1036">
        <v>1.67E+20</v>
      </c>
      <c r="ACE1036">
        <v>1.65E+20</v>
      </c>
      <c r="ACF1036">
        <v>1.64E+20</v>
      </c>
      <c r="ACG1036">
        <v>1.67E+20</v>
      </c>
      <c r="ACH1036">
        <v>1.66E+20</v>
      </c>
      <c r="ACI1036">
        <v>1.68E+20</v>
      </c>
      <c r="ACJ1036">
        <v>1.64E+20</v>
      </c>
      <c r="ACK1036">
        <v>1.69E+20</v>
      </c>
      <c r="ACL1036">
        <v>1.61E+20</v>
      </c>
      <c r="ACM1036">
        <v>1.66E+20</v>
      </c>
      <c r="ACN1036">
        <v>1.65E+20</v>
      </c>
      <c r="ACO1036">
        <v>1.7E+20</v>
      </c>
      <c r="ACP1036">
        <v>1.69E+20</v>
      </c>
      <c r="ACQ1036">
        <v>1.59E+20</v>
      </c>
      <c r="ACR1036">
        <v>1.67E+20</v>
      </c>
      <c r="ACS1036">
        <v>1.64E+20</v>
      </c>
      <c r="ACT1036">
        <v>1.68E+20</v>
      </c>
      <c r="ACU1036">
        <v>1.67E+20</v>
      </c>
      <c r="ACV1036">
        <v>1.64E+20</v>
      </c>
      <c r="ACW1036">
        <v>1.66E+20</v>
      </c>
      <c r="ACX1036">
        <v>1.71E+20</v>
      </c>
      <c r="ACY1036">
        <v>1.61E+20</v>
      </c>
      <c r="ACZ1036">
        <v>1.75E+20</v>
      </c>
      <c r="ADA1036">
        <v>1.65E+20</v>
      </c>
      <c r="ADB1036">
        <v>1.73E+20</v>
      </c>
      <c r="ADC1036">
        <v>1.56E+20</v>
      </c>
      <c r="ADD1036">
        <v>1.69E+20</v>
      </c>
      <c r="ADE1036">
        <v>1.61E+20</v>
      </c>
      <c r="ADF1036">
        <v>1.63E+20</v>
      </c>
      <c r="ADG1036">
        <v>1.63E+20</v>
      </c>
      <c r="ADH1036">
        <v>1.75E+20</v>
      </c>
      <c r="ADI1036">
        <v>1.63E+20</v>
      </c>
      <c r="ADJ1036">
        <v>1.65E+20</v>
      </c>
      <c r="ADK1036">
        <v>1.65E+20</v>
      </c>
      <c r="ADL1036">
        <v>1.63E+20</v>
      </c>
      <c r="ADM1036">
        <v>1.61E+20</v>
      </c>
      <c r="ADN1036">
        <v>1.63E+20</v>
      </c>
      <c r="ADO1036">
        <v>1.64E+20</v>
      </c>
      <c r="ADP1036">
        <v>1.74E+20</v>
      </c>
      <c r="ADQ1036">
        <v>1.75E+20</v>
      </c>
      <c r="ADR1036">
        <v>1.68E+20</v>
      </c>
      <c r="ADS1036">
        <v>1.65E+20</v>
      </c>
      <c r="ADT1036">
        <v>1.6E+20</v>
      </c>
      <c r="ADU1036">
        <v>1.62E+20</v>
      </c>
      <c r="ADV1036">
        <v>1.6E+20</v>
      </c>
      <c r="ADW1036">
        <v>1.68E+20</v>
      </c>
      <c r="ADX1036">
        <v>1.67E+20</v>
      </c>
      <c r="ADY1036">
        <v>1.67E+20</v>
      </c>
      <c r="ADZ1036">
        <v>1.63E+20</v>
      </c>
      <c r="AEA1036">
        <v>1.62E+20</v>
      </c>
      <c r="AEB1036">
        <v>1.62E+20</v>
      </c>
      <c r="AEC1036">
        <v>1.67E+20</v>
      </c>
      <c r="AED1036">
        <v>1.59E+20</v>
      </c>
      <c r="AEE1036">
        <v>1.66E+20</v>
      </c>
      <c r="AEF1036">
        <v>1.66E+20</v>
      </c>
      <c r="AEG1036">
        <v>1.64E+20</v>
      </c>
      <c r="AEH1036">
        <v>1.69E+20</v>
      </c>
      <c r="AEI1036">
        <v>1.64E+20</v>
      </c>
      <c r="AEJ1036">
        <v>1.63E+20</v>
      </c>
      <c r="AEK1036">
        <v>1.61E+20</v>
      </c>
      <c r="AEL1036">
        <v>1.65E+20</v>
      </c>
      <c r="AEM1036">
        <v>1.69E+20</v>
      </c>
      <c r="AEN1036">
        <v>1.66E+20</v>
      </c>
      <c r="AEO1036">
        <v>1.62E+20</v>
      </c>
      <c r="AEP1036">
        <v>1.64E+20</v>
      </c>
      <c r="AEQ1036">
        <v>1.72E+20</v>
      </c>
      <c r="AER1036">
        <v>1.67E+20</v>
      </c>
      <c r="AES1036">
        <v>1.65E+20</v>
      </c>
      <c r="AET1036">
        <v>1.67E+20</v>
      </c>
      <c r="AEU1036">
        <v>1.66E+20</v>
      </c>
      <c r="AEV1036">
        <v>1.61E+20</v>
      </c>
      <c r="AEW1036">
        <v>1.67E+20</v>
      </c>
      <c r="AEX1036">
        <v>1.65E+20</v>
      </c>
      <c r="AEY1036">
        <v>1.68E+20</v>
      </c>
      <c r="AEZ1036">
        <v>1.65E+20</v>
      </c>
      <c r="AFA1036">
        <v>1.68E+20</v>
      </c>
      <c r="AFB1036">
        <v>1.75E+20</v>
      </c>
      <c r="AFC1036">
        <v>1.75E+20</v>
      </c>
      <c r="AFD1036">
        <v>1.63E+20</v>
      </c>
      <c r="AFE1036">
        <v>1.61E+20</v>
      </c>
      <c r="AFF1036">
        <v>1.59E+20</v>
      </c>
      <c r="AFG1036">
        <v>1.67E+20</v>
      </c>
      <c r="AFH1036">
        <v>1.6E+20</v>
      </c>
      <c r="AFI1036">
        <v>1.66E+20</v>
      </c>
      <c r="AFJ1036">
        <v>1.59E+20</v>
      </c>
      <c r="AFK1036">
        <v>1.68E+20</v>
      </c>
      <c r="AFL1036">
        <v>1.7E+20</v>
      </c>
      <c r="AFM1036">
        <v>1.67E+20</v>
      </c>
      <c r="AFN1036">
        <v>1.65E+20</v>
      </c>
      <c r="AFO1036">
        <v>1.64E+20</v>
      </c>
      <c r="AFP1036">
        <v>1.66E+20</v>
      </c>
      <c r="AFQ1036">
        <v>1.64E+20</v>
      </c>
      <c r="AFR1036">
        <v>1.73E+20</v>
      </c>
      <c r="AFS1036">
        <v>1.67E+20</v>
      </c>
      <c r="AFT1036">
        <v>1.57E+20</v>
      </c>
      <c r="AFU1036">
        <v>1.68E+20</v>
      </c>
      <c r="AFV1036">
        <v>1.66E+20</v>
      </c>
      <c r="AFW1036">
        <v>1.68E+20</v>
      </c>
      <c r="AFX1036">
        <v>1.64E+20</v>
      </c>
      <c r="AFY1036">
        <v>1.73E+20</v>
      </c>
      <c r="AFZ1036">
        <v>1.62E+20</v>
      </c>
    </row>
    <row r="1037" spans="1:858" x14ac:dyDescent="0.3">
      <c r="A1037">
        <v>1.071021E+21</v>
      </c>
      <c r="B1037">
        <v>1.7E+20</v>
      </c>
      <c r="C1037">
        <v>1.74E+20</v>
      </c>
      <c r="D1037">
        <v>1.69E+20</v>
      </c>
      <c r="E1037">
        <v>1.65E+20</v>
      </c>
      <c r="F1037">
        <v>1.73E+20</v>
      </c>
      <c r="G1037">
        <v>1.71E+20</v>
      </c>
      <c r="H1037">
        <v>1.72E+20</v>
      </c>
      <c r="I1037">
        <v>1.66E+20</v>
      </c>
      <c r="J1037">
        <v>1.67E+20</v>
      </c>
      <c r="K1037">
        <v>1.71E+20</v>
      </c>
      <c r="L1037">
        <v>1.63E+20</v>
      </c>
      <c r="M1037">
        <v>1.65E+20</v>
      </c>
      <c r="N1037">
        <v>1.65E+20</v>
      </c>
      <c r="O1037">
        <v>1.7E+20</v>
      </c>
      <c r="P1037">
        <v>1.65E+20</v>
      </c>
      <c r="Q1037">
        <v>1.65E+20</v>
      </c>
      <c r="R1037">
        <v>1.67E+20</v>
      </c>
      <c r="S1037">
        <v>1.68E+20</v>
      </c>
      <c r="T1037">
        <v>1.69E+20</v>
      </c>
      <c r="U1037">
        <v>1.66E+20</v>
      </c>
      <c r="V1037">
        <v>1.61E+20</v>
      </c>
      <c r="W1037">
        <v>1.64E+20</v>
      </c>
      <c r="X1037">
        <v>1.71E+20</v>
      </c>
      <c r="Y1037">
        <v>1.55E+20</v>
      </c>
      <c r="Z1037">
        <v>1.65E+20</v>
      </c>
      <c r="AA1037">
        <v>1.66E+20</v>
      </c>
      <c r="AB1037">
        <v>1.65E+20</v>
      </c>
      <c r="AC1037">
        <v>1.6E+20</v>
      </c>
      <c r="AD1037">
        <v>1.66E+20</v>
      </c>
      <c r="AE1037">
        <v>1.68E+20</v>
      </c>
      <c r="AF1037">
        <v>1.67E+20</v>
      </c>
      <c r="AG1037">
        <v>1.7E+20</v>
      </c>
      <c r="AH1037">
        <v>1.68E+20</v>
      </c>
      <c r="AI1037">
        <v>1.64E+20</v>
      </c>
      <c r="AJ1037">
        <v>1.57E+20</v>
      </c>
      <c r="AK1037">
        <v>1.67E+20</v>
      </c>
      <c r="AL1037">
        <v>1.69E+20</v>
      </c>
      <c r="AM1037">
        <v>1.71E+20</v>
      </c>
      <c r="AN1037">
        <v>1.77E+20</v>
      </c>
      <c r="AO1037">
        <v>1.73E+20</v>
      </c>
      <c r="AP1037">
        <v>1.66E+20</v>
      </c>
      <c r="AQ1037">
        <v>1.64E+20</v>
      </c>
      <c r="AR1037">
        <v>1.74E+20</v>
      </c>
      <c r="AS1037">
        <v>1.65E+20</v>
      </c>
      <c r="AT1037">
        <v>1.6E+20</v>
      </c>
      <c r="AU1037">
        <v>1.63E+20</v>
      </c>
      <c r="AV1037">
        <v>1.68E+20</v>
      </c>
      <c r="AW1037">
        <v>1.67E+20</v>
      </c>
      <c r="AX1037">
        <v>1.74E+20</v>
      </c>
      <c r="AY1037">
        <v>1.72E+20</v>
      </c>
      <c r="AZ1037">
        <v>1.64E+20</v>
      </c>
      <c r="BA1037">
        <v>1.6E+20</v>
      </c>
      <c r="BB1037">
        <v>1.77E+20</v>
      </c>
      <c r="BC1037">
        <v>1.65E+20</v>
      </c>
      <c r="BD1037">
        <v>1.7E+20</v>
      </c>
      <c r="BE1037">
        <v>1.65E+20</v>
      </c>
      <c r="BF1037">
        <v>1.71E+20</v>
      </c>
      <c r="BG1037">
        <v>1.67E+20</v>
      </c>
      <c r="BH1037">
        <v>1.65E+20</v>
      </c>
      <c r="BI1037">
        <v>1.64E+20</v>
      </c>
      <c r="BJ1037">
        <v>1.58E+20</v>
      </c>
      <c r="BK1037">
        <v>1.77E+20</v>
      </c>
      <c r="BL1037">
        <v>1.73E+20</v>
      </c>
      <c r="BM1037">
        <v>1.73E+20</v>
      </c>
      <c r="BN1037">
        <v>1.58E+20</v>
      </c>
      <c r="BO1037">
        <v>1.61E+20</v>
      </c>
      <c r="BP1037">
        <v>1.68E+20</v>
      </c>
      <c r="BQ1037">
        <v>1.63E+20</v>
      </c>
      <c r="BR1037">
        <v>1.62E+20</v>
      </c>
      <c r="BS1037">
        <v>1.68E+20</v>
      </c>
      <c r="BT1037">
        <v>1.69E+20</v>
      </c>
      <c r="BU1037">
        <v>1.63E+20</v>
      </c>
      <c r="BV1037">
        <v>1.61E+20</v>
      </c>
      <c r="BW1037">
        <v>1.64E+20</v>
      </c>
      <c r="BX1037">
        <v>1.68E+20</v>
      </c>
      <c r="BY1037">
        <v>1.63E+20</v>
      </c>
      <c r="BZ1037">
        <v>1.66E+20</v>
      </c>
      <c r="CA1037">
        <v>1.67E+20</v>
      </c>
      <c r="CB1037">
        <v>1.7E+20</v>
      </c>
      <c r="CC1037">
        <v>1.64E+20</v>
      </c>
      <c r="CD1037">
        <v>1.67E+20</v>
      </c>
      <c r="CE1037">
        <v>1.7E+20</v>
      </c>
      <c r="CF1037">
        <v>1.7E+20</v>
      </c>
      <c r="CG1037">
        <v>1.64E+20</v>
      </c>
      <c r="CH1037">
        <v>1.67E+20</v>
      </c>
      <c r="CI1037">
        <v>1.66E+20</v>
      </c>
      <c r="CJ1037">
        <v>1.65E+20</v>
      </c>
      <c r="CK1037">
        <v>1.7E+20</v>
      </c>
      <c r="CL1037">
        <v>1.67E+20</v>
      </c>
      <c r="CM1037">
        <v>1.6E+20</v>
      </c>
      <c r="CN1037">
        <v>1.67E+20</v>
      </c>
      <c r="CO1037">
        <v>1.74E+20</v>
      </c>
      <c r="CP1037">
        <v>1.65E+20</v>
      </c>
      <c r="CQ1037">
        <v>1.63E+20</v>
      </c>
      <c r="CR1037">
        <v>1.66E+20</v>
      </c>
      <c r="CS1037">
        <v>1.68E+20</v>
      </c>
      <c r="CT1037">
        <v>1.62E+20</v>
      </c>
      <c r="CU1037">
        <v>1.67E+20</v>
      </c>
      <c r="CV1037">
        <v>1.59E+20</v>
      </c>
      <c r="CW1037">
        <v>1.69E+20</v>
      </c>
      <c r="CX1037">
        <v>1.56E+20</v>
      </c>
      <c r="CY1037">
        <v>1.66E+20</v>
      </c>
      <c r="CZ1037">
        <v>1.65E+20</v>
      </c>
      <c r="DA1037">
        <v>1.67E+20</v>
      </c>
      <c r="DB1037">
        <v>1.69E+20</v>
      </c>
      <c r="DC1037">
        <v>1.61E+20</v>
      </c>
      <c r="DD1037">
        <v>1.62E+20</v>
      </c>
      <c r="DE1037">
        <v>1.65E+20</v>
      </c>
      <c r="DF1037">
        <v>1.61E+20</v>
      </c>
      <c r="DG1037">
        <v>1.63E+20</v>
      </c>
      <c r="DH1037">
        <v>1.63E+20</v>
      </c>
      <c r="DI1037">
        <v>1.69E+20</v>
      </c>
      <c r="DJ1037">
        <v>1.72E+20</v>
      </c>
      <c r="DK1037">
        <v>1.71E+20</v>
      </c>
      <c r="DL1037">
        <v>1.61E+20</v>
      </c>
      <c r="DM1037">
        <v>1.71E+20</v>
      </c>
      <c r="DN1037">
        <v>1.67E+20</v>
      </c>
      <c r="DO1037">
        <v>1.72E+20</v>
      </c>
      <c r="DP1037">
        <v>1.64E+20</v>
      </c>
      <c r="DQ1037">
        <v>1.67E+20</v>
      </c>
      <c r="DR1037">
        <v>1.6E+20</v>
      </c>
      <c r="DS1037">
        <v>1.69E+20</v>
      </c>
      <c r="DT1037">
        <v>1.62E+20</v>
      </c>
      <c r="DU1037">
        <v>1.66E+20</v>
      </c>
      <c r="DV1037">
        <v>1.59E+20</v>
      </c>
      <c r="DW1037">
        <v>1.69E+20</v>
      </c>
      <c r="DX1037">
        <v>1.69E+20</v>
      </c>
      <c r="DY1037">
        <v>1.68E+20</v>
      </c>
      <c r="DZ1037">
        <v>1.62E+20</v>
      </c>
      <c r="EA1037">
        <v>1.61E+20</v>
      </c>
      <c r="EB1037">
        <v>1.68E+20</v>
      </c>
      <c r="EC1037">
        <v>1.72E+20</v>
      </c>
      <c r="ED1037">
        <v>1.61E+20</v>
      </c>
      <c r="EE1037">
        <v>1.64E+20</v>
      </c>
      <c r="EF1037">
        <v>1.7E+20</v>
      </c>
      <c r="EG1037">
        <v>1.68E+20</v>
      </c>
      <c r="EH1037">
        <v>1.69E+20</v>
      </c>
      <c r="EI1037">
        <v>1.66E+20</v>
      </c>
      <c r="EJ1037">
        <v>1.72E+20</v>
      </c>
      <c r="EK1037">
        <v>1.72E+20</v>
      </c>
      <c r="EL1037">
        <v>1.68E+20</v>
      </c>
      <c r="EM1037">
        <v>1.66E+20</v>
      </c>
      <c r="EN1037">
        <v>1.65E+20</v>
      </c>
      <c r="EO1037">
        <v>1.73E+20</v>
      </c>
      <c r="EP1037">
        <v>1.67E+20</v>
      </c>
      <c r="EQ1037">
        <v>1.66E+20</v>
      </c>
      <c r="ER1037">
        <v>1.59E+20</v>
      </c>
      <c r="ES1037">
        <v>1.72E+20</v>
      </c>
      <c r="ET1037">
        <v>1.71E+20</v>
      </c>
      <c r="EU1037">
        <v>1.65E+20</v>
      </c>
      <c r="EV1037">
        <v>1.66E+20</v>
      </c>
      <c r="EW1037">
        <v>1.56E+20</v>
      </c>
      <c r="EX1037">
        <v>1.63E+20</v>
      </c>
      <c r="EY1037">
        <v>1.66E+20</v>
      </c>
      <c r="EZ1037">
        <v>1.67E+20</v>
      </c>
      <c r="FA1037">
        <v>1.56E+20</v>
      </c>
      <c r="FB1037">
        <v>1.64E+20</v>
      </c>
      <c r="FC1037">
        <v>1.63E+20</v>
      </c>
      <c r="FD1037">
        <v>1.61E+20</v>
      </c>
      <c r="FE1037">
        <v>1.64E+20</v>
      </c>
      <c r="FF1037">
        <v>1.71E+20</v>
      </c>
      <c r="FG1037">
        <v>1.66E+20</v>
      </c>
      <c r="FH1037">
        <v>1.65E+20</v>
      </c>
      <c r="FI1037">
        <v>1.58E+20</v>
      </c>
      <c r="FJ1037">
        <v>1.62E+20</v>
      </c>
      <c r="FK1037">
        <v>1.57E+20</v>
      </c>
      <c r="FL1037">
        <v>1.63E+20</v>
      </c>
      <c r="FM1037">
        <v>1.67E+20</v>
      </c>
      <c r="FN1037">
        <v>1.69E+20</v>
      </c>
      <c r="FO1037">
        <v>1.66E+20</v>
      </c>
      <c r="FP1037">
        <v>1.62E+20</v>
      </c>
      <c r="FQ1037">
        <v>1.61E+20</v>
      </c>
      <c r="FR1037">
        <v>1.62E+20</v>
      </c>
      <c r="FS1037">
        <v>1.67E+20</v>
      </c>
      <c r="FT1037">
        <v>1.63E+20</v>
      </c>
      <c r="FU1037">
        <v>1.67E+20</v>
      </c>
      <c r="FV1037">
        <v>1.63E+20</v>
      </c>
      <c r="FW1037">
        <v>1.7E+20</v>
      </c>
      <c r="FX1037">
        <v>1.65E+20</v>
      </c>
      <c r="FY1037">
        <v>1.72E+20</v>
      </c>
      <c r="FZ1037">
        <v>1.68E+20</v>
      </c>
      <c r="GA1037">
        <v>1.65E+20</v>
      </c>
      <c r="GB1037">
        <v>1.65E+20</v>
      </c>
      <c r="GC1037">
        <v>1.7E+20</v>
      </c>
      <c r="GD1037">
        <v>1.63E+20</v>
      </c>
      <c r="GE1037">
        <v>1.68E+20</v>
      </c>
      <c r="GF1037">
        <v>1.64E+20</v>
      </c>
      <c r="GG1037">
        <v>1.68E+20</v>
      </c>
      <c r="GH1037">
        <v>1.66E+20</v>
      </c>
      <c r="GI1037">
        <v>1.64E+20</v>
      </c>
      <c r="GJ1037">
        <v>1.65E+20</v>
      </c>
      <c r="GK1037">
        <v>1.64E+20</v>
      </c>
      <c r="GL1037">
        <v>1.61E+20</v>
      </c>
      <c r="GM1037">
        <v>1.63E+20</v>
      </c>
      <c r="GN1037">
        <v>1.65E+20</v>
      </c>
      <c r="GO1037">
        <v>1.58E+20</v>
      </c>
      <c r="GP1037">
        <v>1.64E+20</v>
      </c>
      <c r="GQ1037">
        <v>1.61E+20</v>
      </c>
      <c r="GR1037">
        <v>1.68E+20</v>
      </c>
      <c r="GS1037">
        <v>1.61E+20</v>
      </c>
      <c r="GT1037">
        <v>1.61E+20</v>
      </c>
      <c r="GU1037">
        <v>1.6E+20</v>
      </c>
      <c r="GV1037">
        <v>1.74E+20</v>
      </c>
      <c r="GW1037">
        <v>1.62E+20</v>
      </c>
      <c r="GX1037">
        <v>1.65E+20</v>
      </c>
      <c r="GY1037">
        <v>1.62E+20</v>
      </c>
      <c r="GZ1037">
        <v>1.66E+20</v>
      </c>
      <c r="HA1037">
        <v>1.64E+20</v>
      </c>
      <c r="HB1037">
        <v>1.67E+20</v>
      </c>
      <c r="HC1037">
        <v>1.65E+20</v>
      </c>
      <c r="HD1037">
        <v>1.66E+20</v>
      </c>
      <c r="HE1037">
        <v>1.63E+20</v>
      </c>
      <c r="HF1037">
        <v>1.58E+20</v>
      </c>
      <c r="HG1037">
        <v>1.7E+20</v>
      </c>
      <c r="HH1037">
        <v>1.65E+20</v>
      </c>
      <c r="HI1037">
        <v>1.68E+20</v>
      </c>
      <c r="HJ1037">
        <v>1.73E+20</v>
      </c>
      <c r="HK1037">
        <v>1.66E+20</v>
      </c>
      <c r="HL1037">
        <v>1.68E+20</v>
      </c>
      <c r="HM1037">
        <v>1.63E+20</v>
      </c>
      <c r="HN1037">
        <v>1.72E+20</v>
      </c>
      <c r="HO1037">
        <v>1.6E+20</v>
      </c>
      <c r="HP1037">
        <v>1.65E+20</v>
      </c>
      <c r="HQ1037">
        <v>1.56E+20</v>
      </c>
      <c r="HR1037">
        <v>1.64E+20</v>
      </c>
      <c r="HS1037">
        <v>1.63E+20</v>
      </c>
      <c r="HT1037">
        <v>1.7E+20</v>
      </c>
      <c r="HU1037">
        <v>1.66E+20</v>
      </c>
      <c r="HV1037">
        <v>1.65E+20</v>
      </c>
      <c r="HW1037">
        <v>1.63E+20</v>
      </c>
      <c r="HX1037">
        <v>1.69E+20</v>
      </c>
      <c r="HY1037">
        <v>1.67E+20</v>
      </c>
      <c r="HZ1037">
        <v>1.56E+20</v>
      </c>
      <c r="IA1037">
        <v>1.67E+20</v>
      </c>
      <c r="IB1037">
        <v>1.63E+20</v>
      </c>
      <c r="IC1037">
        <v>1.64E+20</v>
      </c>
      <c r="ID1037">
        <v>1.6E+20</v>
      </c>
      <c r="IE1037">
        <v>1.69E+20</v>
      </c>
      <c r="IF1037">
        <v>1.58E+20</v>
      </c>
      <c r="IG1037">
        <v>1.64E+20</v>
      </c>
      <c r="IH1037">
        <v>1.66E+20</v>
      </c>
      <c r="II1037">
        <v>1.62E+20</v>
      </c>
      <c r="IJ1037">
        <v>1.65E+20</v>
      </c>
      <c r="IK1037">
        <v>1.64E+20</v>
      </c>
      <c r="IL1037">
        <v>1.57E+20</v>
      </c>
      <c r="IM1037">
        <v>1.67E+20</v>
      </c>
      <c r="IN1037">
        <v>1.65E+20</v>
      </c>
      <c r="IO1037">
        <v>1.66E+20</v>
      </c>
      <c r="IP1037">
        <v>1.62E+20</v>
      </c>
      <c r="IQ1037">
        <v>1.63E+20</v>
      </c>
      <c r="IR1037">
        <v>1.62E+20</v>
      </c>
      <c r="IS1037">
        <v>1.68E+20</v>
      </c>
      <c r="IT1037">
        <v>1.68E+20</v>
      </c>
      <c r="IU1037">
        <v>1.57E+20</v>
      </c>
      <c r="IV1037">
        <v>1.72E+20</v>
      </c>
      <c r="IW1037">
        <v>1.64E+20</v>
      </c>
      <c r="IX1037">
        <v>1.62E+20</v>
      </c>
      <c r="IY1037">
        <v>1.69E+20</v>
      </c>
      <c r="IZ1037">
        <v>1.58E+20</v>
      </c>
      <c r="JA1037">
        <v>1.65E+20</v>
      </c>
      <c r="JB1037">
        <v>1.71E+20</v>
      </c>
      <c r="JC1037">
        <v>1.67E+20</v>
      </c>
      <c r="JD1037">
        <v>1.68E+20</v>
      </c>
      <c r="JE1037">
        <v>1.68E+20</v>
      </c>
      <c r="JF1037">
        <v>1.63E+20</v>
      </c>
      <c r="JG1037">
        <v>1.59E+20</v>
      </c>
      <c r="JH1037">
        <v>1.64E+20</v>
      </c>
      <c r="JI1037">
        <v>1.63E+20</v>
      </c>
      <c r="JJ1037">
        <v>1.64E+20</v>
      </c>
      <c r="JK1037">
        <v>1.63E+20</v>
      </c>
      <c r="JL1037">
        <v>1.7E+20</v>
      </c>
      <c r="JM1037">
        <v>1.66E+20</v>
      </c>
      <c r="JN1037">
        <v>1.6E+20</v>
      </c>
      <c r="JO1037">
        <v>1.66E+20</v>
      </c>
      <c r="JP1037">
        <v>1.6E+20</v>
      </c>
      <c r="JQ1037">
        <v>1.63E+20</v>
      </c>
      <c r="JR1037">
        <v>1.64E+20</v>
      </c>
      <c r="JS1037">
        <v>1.61E+20</v>
      </c>
      <c r="JT1037">
        <v>1.59E+20</v>
      </c>
      <c r="JU1037">
        <v>1.63E+20</v>
      </c>
      <c r="JV1037">
        <v>1.63E+20</v>
      </c>
      <c r="JW1037">
        <v>1.59E+20</v>
      </c>
      <c r="JX1037">
        <v>1.62E+20</v>
      </c>
      <c r="JY1037">
        <v>1.71E+20</v>
      </c>
      <c r="JZ1037">
        <v>1.57E+20</v>
      </c>
      <c r="KA1037">
        <v>1.58E+20</v>
      </c>
      <c r="KB1037">
        <v>1.61E+20</v>
      </c>
      <c r="KC1037">
        <v>1.67E+20</v>
      </c>
      <c r="KD1037">
        <v>1.66E+20</v>
      </c>
      <c r="KE1037">
        <v>1.59E+20</v>
      </c>
      <c r="KF1037">
        <v>1.69E+20</v>
      </c>
      <c r="KG1037">
        <v>1.65E+20</v>
      </c>
      <c r="KH1037">
        <v>1.66E+20</v>
      </c>
      <c r="KI1037">
        <v>1.69E+20</v>
      </c>
      <c r="KJ1037">
        <v>1.7E+20</v>
      </c>
      <c r="KK1037">
        <v>1.66E+20</v>
      </c>
      <c r="KL1037">
        <v>1.57E+20</v>
      </c>
      <c r="KM1037">
        <v>1.71E+20</v>
      </c>
      <c r="KN1037">
        <v>1.63E+20</v>
      </c>
      <c r="KO1037">
        <v>1.66E+20</v>
      </c>
      <c r="KP1037">
        <v>1.68E+20</v>
      </c>
      <c r="KQ1037">
        <v>1.59E+20</v>
      </c>
      <c r="KR1037">
        <v>1.63E+20</v>
      </c>
      <c r="KS1037">
        <v>1.62E+20</v>
      </c>
      <c r="KT1037">
        <v>1.77E+20</v>
      </c>
      <c r="KU1037">
        <v>1.69E+20</v>
      </c>
      <c r="KV1037">
        <v>1.77E+20</v>
      </c>
      <c r="KW1037">
        <v>1.63E+20</v>
      </c>
      <c r="KX1037">
        <v>1.7E+20</v>
      </c>
      <c r="KY1037">
        <v>1.72E+20</v>
      </c>
      <c r="KZ1037">
        <v>1.65E+20</v>
      </c>
      <c r="LA1037">
        <v>1.66E+20</v>
      </c>
      <c r="LB1037">
        <v>1.65E+20</v>
      </c>
      <c r="LC1037">
        <v>1.65E+20</v>
      </c>
      <c r="LD1037">
        <v>1.71E+20</v>
      </c>
      <c r="LE1037">
        <v>1.62E+20</v>
      </c>
      <c r="LF1037">
        <v>1.64E+20</v>
      </c>
      <c r="LG1037">
        <v>1.74E+20</v>
      </c>
      <c r="LH1037">
        <v>1.67E+20</v>
      </c>
      <c r="LI1037">
        <v>1.65E+20</v>
      </c>
      <c r="LJ1037">
        <v>1.65E+20</v>
      </c>
      <c r="LK1037">
        <v>1.58E+20</v>
      </c>
      <c r="LL1037">
        <v>1.68E+20</v>
      </c>
      <c r="LM1037">
        <v>1.69E+20</v>
      </c>
      <c r="LN1037">
        <v>1.64E+20</v>
      </c>
      <c r="LO1037">
        <v>1.66E+20</v>
      </c>
      <c r="LP1037">
        <v>1.78E+20</v>
      </c>
      <c r="LQ1037">
        <v>1.65E+20</v>
      </c>
      <c r="LR1037">
        <v>1.68E+20</v>
      </c>
      <c r="LS1037">
        <v>1.7E+20</v>
      </c>
      <c r="LT1037">
        <v>1.68E+20</v>
      </c>
      <c r="LU1037">
        <v>1.6E+20</v>
      </c>
      <c r="LV1037">
        <v>1.71E+20</v>
      </c>
      <c r="LW1037">
        <v>1.71E+20</v>
      </c>
      <c r="LX1037">
        <v>1.61E+20</v>
      </c>
      <c r="LY1037">
        <v>1.69E+20</v>
      </c>
      <c r="LZ1037">
        <v>1.58E+20</v>
      </c>
      <c r="MA1037">
        <v>1.62E+20</v>
      </c>
      <c r="MB1037">
        <v>1.63E+20</v>
      </c>
      <c r="MC1037">
        <v>1.56E+20</v>
      </c>
      <c r="MD1037">
        <v>1.63E+20</v>
      </c>
      <c r="ME1037">
        <v>1.61E+20</v>
      </c>
      <c r="MF1037">
        <v>1.64E+20</v>
      </c>
      <c r="MG1037">
        <v>1.68E+20</v>
      </c>
      <c r="MH1037">
        <v>1.68E+20</v>
      </c>
      <c r="MI1037">
        <v>1.65E+20</v>
      </c>
      <c r="MJ1037">
        <v>1.73E+20</v>
      </c>
      <c r="MK1037">
        <v>1.67E+20</v>
      </c>
      <c r="ML1037">
        <v>1.66E+20</v>
      </c>
      <c r="MM1037">
        <v>1.63E+20</v>
      </c>
      <c r="MN1037">
        <v>1.7E+20</v>
      </c>
      <c r="MO1037">
        <v>1.7E+20</v>
      </c>
      <c r="MP1037">
        <v>1.68E+20</v>
      </c>
      <c r="MQ1037">
        <v>1.66E+20</v>
      </c>
      <c r="MR1037">
        <v>1.66E+20</v>
      </c>
      <c r="MS1037">
        <v>1.68E+20</v>
      </c>
      <c r="MT1037">
        <v>1.6E+20</v>
      </c>
      <c r="MU1037">
        <v>1.72E+20</v>
      </c>
      <c r="MV1037">
        <v>1.68E+20</v>
      </c>
      <c r="MW1037">
        <v>1.67E+20</v>
      </c>
      <c r="MX1037">
        <v>1.72E+20</v>
      </c>
      <c r="MY1037">
        <v>1.65E+20</v>
      </c>
      <c r="MZ1037">
        <v>1.69E+20</v>
      </c>
      <c r="NA1037">
        <v>1.53E+20</v>
      </c>
      <c r="NB1037">
        <v>1.64E+20</v>
      </c>
      <c r="NC1037">
        <v>1.72E+20</v>
      </c>
      <c r="ND1037">
        <v>1.68E+20</v>
      </c>
      <c r="NE1037">
        <v>1.69E+20</v>
      </c>
      <c r="NF1037">
        <v>1.77E+20</v>
      </c>
      <c r="NG1037">
        <v>1.69E+20</v>
      </c>
      <c r="NH1037">
        <v>1.64E+20</v>
      </c>
      <c r="NI1037">
        <v>1.65E+20</v>
      </c>
      <c r="NJ1037">
        <v>1.6E+20</v>
      </c>
      <c r="NK1037">
        <v>1.62E+20</v>
      </c>
      <c r="NL1037">
        <v>1.68E+20</v>
      </c>
      <c r="NM1037">
        <v>1.65E+20</v>
      </c>
      <c r="NN1037">
        <v>1.61E+20</v>
      </c>
      <c r="NO1037">
        <v>1.6E+20</v>
      </c>
      <c r="NP1037">
        <v>1.63E+20</v>
      </c>
      <c r="NQ1037">
        <v>1.63E+20</v>
      </c>
      <c r="NR1037">
        <v>1.64E+20</v>
      </c>
      <c r="NS1037">
        <v>1.64E+20</v>
      </c>
      <c r="NT1037">
        <v>1.68E+20</v>
      </c>
      <c r="NU1037">
        <v>1.64E+20</v>
      </c>
      <c r="NV1037">
        <v>1.63E+20</v>
      </c>
      <c r="NW1037">
        <v>1.6E+20</v>
      </c>
      <c r="NX1037">
        <v>1.57E+20</v>
      </c>
      <c r="NY1037">
        <v>1.63E+20</v>
      </c>
      <c r="NZ1037">
        <v>1.65E+20</v>
      </c>
      <c r="OA1037">
        <v>1.67E+20</v>
      </c>
      <c r="OB1037">
        <v>1.64E+20</v>
      </c>
      <c r="OC1037">
        <v>1.64E+20</v>
      </c>
      <c r="OD1037">
        <v>1.66E+20</v>
      </c>
      <c r="OE1037">
        <v>1.64E+20</v>
      </c>
      <c r="OF1037">
        <v>1.66E+20</v>
      </c>
      <c r="OG1037">
        <v>1.63E+20</v>
      </c>
      <c r="OH1037">
        <v>1.66E+20</v>
      </c>
      <c r="OI1037">
        <v>1.65E+20</v>
      </c>
      <c r="OJ1037">
        <v>1.7E+20</v>
      </c>
      <c r="OK1037">
        <v>1.62E+20</v>
      </c>
      <c r="OL1037">
        <v>1.65E+20</v>
      </c>
      <c r="OM1037">
        <v>1.66E+20</v>
      </c>
      <c r="ON1037">
        <v>1.7E+20</v>
      </c>
      <c r="OO1037">
        <v>1.64E+20</v>
      </c>
      <c r="OP1037">
        <v>1.65E+20</v>
      </c>
      <c r="OQ1037">
        <v>1.6E+20</v>
      </c>
      <c r="OR1037">
        <v>1.63E+20</v>
      </c>
      <c r="OS1037">
        <v>1.69E+20</v>
      </c>
      <c r="OT1037">
        <v>1.66E+20</v>
      </c>
      <c r="OU1037">
        <v>1.66E+20</v>
      </c>
      <c r="OV1037">
        <v>1.64E+20</v>
      </c>
      <c r="OW1037">
        <v>1.69E+20</v>
      </c>
      <c r="OX1037">
        <v>1.62E+20</v>
      </c>
      <c r="OY1037">
        <v>1.55E+20</v>
      </c>
      <c r="OZ1037">
        <v>1.69E+20</v>
      </c>
      <c r="PA1037">
        <v>1.64E+20</v>
      </c>
      <c r="PB1037">
        <v>1.68E+20</v>
      </c>
      <c r="PC1037">
        <v>1.7E+20</v>
      </c>
      <c r="PD1037">
        <v>1.72E+20</v>
      </c>
      <c r="PE1037">
        <v>1.62E+20</v>
      </c>
      <c r="PF1037">
        <v>1.7E+20</v>
      </c>
      <c r="PG1037">
        <v>1.65E+20</v>
      </c>
      <c r="PH1037">
        <v>1.66E+20</v>
      </c>
      <c r="PI1037">
        <v>1.69E+20</v>
      </c>
      <c r="PJ1037">
        <v>1.68E+20</v>
      </c>
      <c r="PK1037">
        <v>1.68E+20</v>
      </c>
      <c r="PL1037">
        <v>1.72E+20</v>
      </c>
      <c r="PM1037">
        <v>1.69E+20</v>
      </c>
      <c r="PN1037">
        <v>1.7E+20</v>
      </c>
      <c r="PO1037">
        <v>1.62E+20</v>
      </c>
      <c r="PP1037">
        <v>1.66E+20</v>
      </c>
      <c r="PQ1037">
        <v>1.61E+20</v>
      </c>
      <c r="PR1037">
        <v>1.58E+20</v>
      </c>
      <c r="PS1037">
        <v>1.66E+20</v>
      </c>
      <c r="PT1037">
        <v>1.67E+20</v>
      </c>
      <c r="PU1037">
        <v>1.69E+20</v>
      </c>
      <c r="PV1037">
        <v>1.6E+20</v>
      </c>
      <c r="PW1037">
        <v>1.56E+20</v>
      </c>
      <c r="PX1037">
        <v>1.67E+20</v>
      </c>
      <c r="PY1037">
        <v>1.65E+20</v>
      </c>
      <c r="PZ1037">
        <v>1.63E+20</v>
      </c>
      <c r="QA1037">
        <v>1.69E+20</v>
      </c>
      <c r="QB1037">
        <v>1.62E+20</v>
      </c>
      <c r="QC1037">
        <v>1.63E+20</v>
      </c>
      <c r="QD1037">
        <v>1.6E+20</v>
      </c>
      <c r="QE1037">
        <v>1.73E+20</v>
      </c>
      <c r="QF1037">
        <v>1.57E+20</v>
      </c>
      <c r="QG1037">
        <v>1.63E+20</v>
      </c>
      <c r="QH1037">
        <v>1.61E+20</v>
      </c>
      <c r="QI1037">
        <v>1.71E+20</v>
      </c>
      <c r="QJ1037">
        <v>1.62E+20</v>
      </c>
      <c r="QK1037">
        <v>1.69E+20</v>
      </c>
      <c r="QL1037">
        <v>1.68E+20</v>
      </c>
      <c r="QM1037">
        <v>1.67E+20</v>
      </c>
      <c r="QN1037">
        <v>1.59E+20</v>
      </c>
      <c r="QO1037">
        <v>1.67E+20</v>
      </c>
      <c r="QP1037">
        <v>1.63E+20</v>
      </c>
      <c r="QQ1037">
        <v>1.6E+20</v>
      </c>
      <c r="QR1037">
        <v>1.68E+20</v>
      </c>
      <c r="QS1037">
        <v>1.59E+20</v>
      </c>
      <c r="QT1037">
        <v>1.62E+20</v>
      </c>
      <c r="QU1037">
        <v>1.7E+20</v>
      </c>
      <c r="QV1037">
        <v>1.59E+20</v>
      </c>
      <c r="QW1037">
        <v>1.62E+20</v>
      </c>
      <c r="QX1037">
        <v>1.59E+20</v>
      </c>
      <c r="QY1037">
        <v>1.59E+20</v>
      </c>
      <c r="QZ1037">
        <v>1.62E+20</v>
      </c>
      <c r="RA1037">
        <v>1.7E+20</v>
      </c>
      <c r="RB1037">
        <v>1.56E+20</v>
      </c>
      <c r="RC1037">
        <v>1.67E+20</v>
      </c>
      <c r="RD1037">
        <v>1.66E+20</v>
      </c>
      <c r="RE1037">
        <v>1.63E+20</v>
      </c>
      <c r="RF1037">
        <v>1.64E+20</v>
      </c>
      <c r="RG1037">
        <v>1.74E+20</v>
      </c>
      <c r="RH1037">
        <v>1.64E+20</v>
      </c>
      <c r="RI1037">
        <v>1.66E+20</v>
      </c>
      <c r="RJ1037">
        <v>1.67E+20</v>
      </c>
      <c r="RK1037">
        <v>1.68E+20</v>
      </c>
      <c r="RL1037">
        <v>1.78E+20</v>
      </c>
      <c r="RM1037">
        <v>1.63E+20</v>
      </c>
      <c r="RN1037">
        <v>1.65E+20</v>
      </c>
      <c r="RO1037">
        <v>1.7E+20</v>
      </c>
      <c r="RP1037">
        <v>1.6E+20</v>
      </c>
      <c r="RQ1037">
        <v>1.61E+20</v>
      </c>
      <c r="RR1037">
        <v>1.67E+20</v>
      </c>
      <c r="RS1037">
        <v>1.64E+20</v>
      </c>
      <c r="RT1037">
        <v>1.62E+20</v>
      </c>
      <c r="RU1037">
        <v>1.66E+20</v>
      </c>
      <c r="RV1037">
        <v>1.66E+20</v>
      </c>
      <c r="RW1037">
        <v>1.61E+20</v>
      </c>
      <c r="RX1037">
        <v>1.65E+20</v>
      </c>
      <c r="RY1037">
        <v>1.65E+20</v>
      </c>
      <c r="RZ1037">
        <v>1.65E+20</v>
      </c>
      <c r="SA1037">
        <v>1.7E+20</v>
      </c>
      <c r="SB1037">
        <v>1.62E+20</v>
      </c>
      <c r="SC1037">
        <v>1.65E+20</v>
      </c>
      <c r="SD1037">
        <v>1.62E+20</v>
      </c>
      <c r="SE1037">
        <v>1.62E+20</v>
      </c>
      <c r="SF1037">
        <v>1.61E+20</v>
      </c>
      <c r="SG1037">
        <v>1.58E+20</v>
      </c>
      <c r="SH1037">
        <v>1.67E+20</v>
      </c>
      <c r="SI1037">
        <v>1.6E+20</v>
      </c>
      <c r="SJ1037">
        <v>1.63E+20</v>
      </c>
      <c r="SK1037">
        <v>1.7E+20</v>
      </c>
      <c r="SL1037">
        <v>1.63E+20</v>
      </c>
      <c r="SM1037">
        <v>1.63E+20</v>
      </c>
      <c r="SN1037">
        <v>1.64E+20</v>
      </c>
      <c r="SO1037">
        <v>1.69E+20</v>
      </c>
      <c r="SP1037">
        <v>1.64E+20</v>
      </c>
      <c r="SQ1037">
        <v>1.65E+20</v>
      </c>
      <c r="SR1037">
        <v>1.64E+20</v>
      </c>
      <c r="SS1037">
        <v>1.7E+20</v>
      </c>
      <c r="ST1037">
        <v>1.65E+20</v>
      </c>
      <c r="SU1037">
        <v>1.67E+20</v>
      </c>
      <c r="SV1037">
        <v>1.71E+20</v>
      </c>
      <c r="SW1037">
        <v>1.71E+20</v>
      </c>
      <c r="SX1037">
        <v>1.67E+20</v>
      </c>
      <c r="SY1037">
        <v>1.62E+20</v>
      </c>
      <c r="SZ1037">
        <v>1.69E+20</v>
      </c>
      <c r="TA1037">
        <v>1.65E+20</v>
      </c>
      <c r="TB1037">
        <v>1.66E+20</v>
      </c>
      <c r="TC1037">
        <v>1.7E+20</v>
      </c>
      <c r="TD1037">
        <v>1.67E+20</v>
      </c>
      <c r="TE1037">
        <v>1.59E+20</v>
      </c>
      <c r="TF1037">
        <v>1.66E+20</v>
      </c>
      <c r="TG1037">
        <v>1.63E+20</v>
      </c>
      <c r="TH1037">
        <v>1.69E+20</v>
      </c>
      <c r="TI1037">
        <v>1.67E+20</v>
      </c>
      <c r="TJ1037">
        <v>1.66E+20</v>
      </c>
      <c r="TK1037">
        <v>1.67E+20</v>
      </c>
      <c r="TL1037">
        <v>1.53E+20</v>
      </c>
      <c r="TM1037">
        <v>1.65E+20</v>
      </c>
      <c r="TN1037">
        <v>1.7E+20</v>
      </c>
      <c r="TO1037">
        <v>1.66E+20</v>
      </c>
      <c r="TP1037">
        <v>1.72E+20</v>
      </c>
      <c r="TQ1037">
        <v>1.66E+20</v>
      </c>
      <c r="TR1037">
        <v>1.57E+20</v>
      </c>
      <c r="TS1037">
        <v>1.6E+20</v>
      </c>
      <c r="TT1037">
        <v>1.72E+20</v>
      </c>
      <c r="TU1037">
        <v>1.65E+20</v>
      </c>
      <c r="TV1037">
        <v>1.66E+20</v>
      </c>
      <c r="TW1037">
        <v>1.65E+20</v>
      </c>
      <c r="TX1037">
        <v>1.62E+20</v>
      </c>
      <c r="TY1037">
        <v>1.69E+20</v>
      </c>
      <c r="TZ1037">
        <v>1.65E+20</v>
      </c>
      <c r="UA1037">
        <v>1.59E+20</v>
      </c>
      <c r="UB1037">
        <v>1.65E+20</v>
      </c>
      <c r="UC1037">
        <v>1.65E+20</v>
      </c>
      <c r="UD1037">
        <v>1.73E+20</v>
      </c>
      <c r="UE1037">
        <v>1.56E+20</v>
      </c>
      <c r="UF1037">
        <v>1.67E+20</v>
      </c>
      <c r="UG1037">
        <v>1.69E+20</v>
      </c>
      <c r="UH1037">
        <v>1.66E+20</v>
      </c>
      <c r="UI1037">
        <v>1.64E+20</v>
      </c>
      <c r="UJ1037">
        <v>1.77E+20</v>
      </c>
      <c r="UK1037">
        <v>1.67E+20</v>
      </c>
      <c r="UL1037">
        <v>1.66E+20</v>
      </c>
      <c r="UM1037">
        <v>1.6E+20</v>
      </c>
      <c r="UN1037">
        <v>1.69E+20</v>
      </c>
      <c r="UO1037">
        <v>1.7E+20</v>
      </c>
      <c r="UP1037">
        <v>1.59E+20</v>
      </c>
      <c r="UQ1037">
        <v>1.69E+20</v>
      </c>
      <c r="UR1037">
        <v>1.68E+20</v>
      </c>
      <c r="US1037">
        <v>1.71E+20</v>
      </c>
      <c r="UT1037">
        <v>1.58E+20</v>
      </c>
      <c r="UU1037">
        <v>1.7E+20</v>
      </c>
      <c r="UV1037">
        <v>1.61E+20</v>
      </c>
      <c r="UW1037">
        <v>1.65E+20</v>
      </c>
      <c r="UX1037">
        <v>1.64E+20</v>
      </c>
      <c r="UY1037">
        <v>1.67E+20</v>
      </c>
      <c r="UZ1037">
        <v>1.55E+20</v>
      </c>
      <c r="VA1037">
        <v>1.66E+20</v>
      </c>
      <c r="VB1037">
        <v>1.74E+20</v>
      </c>
      <c r="VC1037">
        <v>1.62E+20</v>
      </c>
      <c r="VD1037">
        <v>1.65E+20</v>
      </c>
      <c r="VE1037">
        <v>1.63E+20</v>
      </c>
      <c r="VF1037">
        <v>1.64E+20</v>
      </c>
      <c r="VG1037">
        <v>1.65E+20</v>
      </c>
      <c r="VH1037">
        <v>1.64E+20</v>
      </c>
      <c r="VI1037">
        <v>1.56E+20</v>
      </c>
      <c r="VJ1037">
        <v>1.66E+20</v>
      </c>
      <c r="VK1037">
        <v>1.69E+20</v>
      </c>
      <c r="VL1037">
        <v>1.6E+20</v>
      </c>
      <c r="VM1037">
        <v>1.67E+20</v>
      </c>
      <c r="VN1037">
        <v>1.65E+20</v>
      </c>
      <c r="VO1037">
        <v>1.69E+20</v>
      </c>
      <c r="VP1037">
        <v>1.64E+20</v>
      </c>
      <c r="VQ1037">
        <v>1.68E+20</v>
      </c>
      <c r="VR1037">
        <v>1.66E+20</v>
      </c>
      <c r="VS1037">
        <v>1.67E+20</v>
      </c>
      <c r="VT1037">
        <v>1.63E+20</v>
      </c>
      <c r="VU1037">
        <v>1.81E+20</v>
      </c>
      <c r="VV1037">
        <v>1.63E+20</v>
      </c>
      <c r="VW1037">
        <v>1.71E+20</v>
      </c>
      <c r="VX1037">
        <v>1.6E+20</v>
      </c>
      <c r="VY1037">
        <v>1.61E+20</v>
      </c>
      <c r="VZ1037">
        <v>1.62E+20</v>
      </c>
      <c r="WA1037">
        <v>1.66E+20</v>
      </c>
      <c r="WB1037">
        <v>1.68E+20</v>
      </c>
      <c r="WC1037">
        <v>1.65E+20</v>
      </c>
      <c r="WD1037">
        <v>1.63E+20</v>
      </c>
      <c r="WE1037">
        <v>1.61E+20</v>
      </c>
      <c r="WF1037">
        <v>1.71E+20</v>
      </c>
      <c r="WG1037">
        <v>1.71E+20</v>
      </c>
      <c r="WH1037">
        <v>1.59E+20</v>
      </c>
      <c r="WI1037">
        <v>1.58E+20</v>
      </c>
      <c r="WJ1037">
        <v>1.65E+20</v>
      </c>
      <c r="WK1037">
        <v>1.69E+20</v>
      </c>
      <c r="WL1037">
        <v>1.68E+20</v>
      </c>
      <c r="WM1037">
        <v>1.66E+20</v>
      </c>
      <c r="WN1037">
        <v>1.61E+20</v>
      </c>
      <c r="WO1037">
        <v>1.65E+20</v>
      </c>
      <c r="WP1037">
        <v>1.68E+20</v>
      </c>
      <c r="WQ1037">
        <v>1.59E+20</v>
      </c>
      <c r="WR1037">
        <v>1.62E+20</v>
      </c>
      <c r="WS1037">
        <v>1.64E+20</v>
      </c>
      <c r="WT1037">
        <v>1.69E+20</v>
      </c>
      <c r="WU1037">
        <v>1.6E+20</v>
      </c>
      <c r="WV1037">
        <v>1.68E+20</v>
      </c>
      <c r="WW1037">
        <v>1.66E+20</v>
      </c>
      <c r="WX1037">
        <v>1.64E+20</v>
      </c>
      <c r="WY1037">
        <v>1.66E+20</v>
      </c>
      <c r="WZ1037">
        <v>1.61E+20</v>
      </c>
      <c r="XA1037">
        <v>1.64E+20</v>
      </c>
      <c r="XB1037">
        <v>1.72E+20</v>
      </c>
      <c r="XC1037">
        <v>1.7E+20</v>
      </c>
      <c r="XD1037">
        <v>1.63E+20</v>
      </c>
      <c r="XE1037">
        <v>1.68E+20</v>
      </c>
      <c r="XF1037">
        <v>1.6E+20</v>
      </c>
      <c r="XG1037">
        <v>1.67E+20</v>
      </c>
      <c r="XH1037">
        <v>1.66E+20</v>
      </c>
      <c r="XI1037">
        <v>1.62E+20</v>
      </c>
      <c r="XJ1037">
        <v>1.72E+20</v>
      </c>
      <c r="XK1037">
        <v>1.69E+20</v>
      </c>
      <c r="XL1037">
        <v>1.56E+20</v>
      </c>
      <c r="XM1037">
        <v>1.65E+20</v>
      </c>
      <c r="XN1037">
        <v>1.68E+20</v>
      </c>
      <c r="XO1037">
        <v>1.63E+20</v>
      </c>
      <c r="XP1037">
        <v>1.64E+20</v>
      </c>
      <c r="XQ1037">
        <v>1.69E+20</v>
      </c>
      <c r="XR1037">
        <v>1.63E+20</v>
      </c>
      <c r="XS1037">
        <v>1.62E+20</v>
      </c>
      <c r="XT1037">
        <v>1.64E+20</v>
      </c>
      <c r="XU1037">
        <v>1.67E+20</v>
      </c>
      <c r="XV1037">
        <v>1.69E+20</v>
      </c>
      <c r="XW1037">
        <v>1.62E+20</v>
      </c>
      <c r="XX1037">
        <v>1.61E+20</v>
      </c>
      <c r="XY1037">
        <v>1.67E+20</v>
      </c>
      <c r="XZ1037">
        <v>1.63E+20</v>
      </c>
      <c r="YA1037">
        <v>1.57E+20</v>
      </c>
      <c r="YB1037">
        <v>1.68E+20</v>
      </c>
      <c r="YC1037">
        <v>1.62E+20</v>
      </c>
      <c r="YD1037">
        <v>1.54E+20</v>
      </c>
      <c r="YE1037">
        <v>1.69E+20</v>
      </c>
      <c r="YF1037">
        <v>1.65E+20</v>
      </c>
      <c r="YG1037">
        <v>1.61E+20</v>
      </c>
      <c r="YH1037">
        <v>1.68E+20</v>
      </c>
      <c r="YI1037">
        <v>1.59E+20</v>
      </c>
      <c r="YJ1037">
        <v>1.63E+20</v>
      </c>
      <c r="YK1037">
        <v>1.71E+20</v>
      </c>
      <c r="YL1037">
        <v>1.65E+20</v>
      </c>
      <c r="YM1037">
        <v>1.61E+20</v>
      </c>
      <c r="YN1037">
        <v>1.69E+20</v>
      </c>
      <c r="YO1037">
        <v>1.66E+20</v>
      </c>
      <c r="YP1037">
        <v>1.62E+20</v>
      </c>
      <c r="YQ1037">
        <v>1.72E+20</v>
      </c>
      <c r="YR1037">
        <v>1.71E+20</v>
      </c>
      <c r="YS1037">
        <v>1.61E+20</v>
      </c>
      <c r="YT1037">
        <v>1.72E+20</v>
      </c>
      <c r="YU1037">
        <v>1.67E+20</v>
      </c>
      <c r="YV1037">
        <v>1.77E+20</v>
      </c>
      <c r="YW1037">
        <v>1.68E+20</v>
      </c>
      <c r="YX1037">
        <v>1.66E+20</v>
      </c>
      <c r="YY1037">
        <v>1.57E+20</v>
      </c>
      <c r="YZ1037">
        <v>1.68E+20</v>
      </c>
      <c r="ZA1037">
        <v>1.56E+20</v>
      </c>
      <c r="ZB1037">
        <v>1.58E+20</v>
      </c>
      <c r="ZC1037">
        <v>1.64E+20</v>
      </c>
      <c r="ZD1037">
        <v>1.59E+20</v>
      </c>
      <c r="ZE1037">
        <v>1.64E+20</v>
      </c>
      <c r="ZF1037">
        <v>1.64E+20</v>
      </c>
      <c r="ZG1037">
        <v>1.65E+20</v>
      </c>
      <c r="ZH1037">
        <v>1.61E+20</v>
      </c>
      <c r="ZI1037">
        <v>1.63E+20</v>
      </c>
      <c r="ZJ1037">
        <v>1.65E+20</v>
      </c>
      <c r="ZK1037">
        <v>1.62E+20</v>
      </c>
      <c r="ZL1037">
        <v>1.62E+20</v>
      </c>
      <c r="ZM1037">
        <v>1.7E+20</v>
      </c>
      <c r="ZN1037">
        <v>1.7E+20</v>
      </c>
      <c r="ZO1037">
        <v>1.68E+20</v>
      </c>
      <c r="ZP1037">
        <v>1.66E+20</v>
      </c>
      <c r="ZQ1037">
        <v>1.59E+20</v>
      </c>
      <c r="ZR1037">
        <v>1.64E+20</v>
      </c>
      <c r="ZS1037">
        <v>1.65E+20</v>
      </c>
      <c r="ZT1037">
        <v>1.71E+20</v>
      </c>
      <c r="ZU1037">
        <v>1.69E+20</v>
      </c>
      <c r="ZV1037">
        <v>1.72E+20</v>
      </c>
      <c r="ZW1037">
        <v>1.63E+20</v>
      </c>
      <c r="ZX1037">
        <v>1.74E+20</v>
      </c>
      <c r="ZY1037">
        <v>1.73E+20</v>
      </c>
      <c r="ZZ1037">
        <v>1.65E+20</v>
      </c>
      <c r="AAA1037">
        <v>1.73E+20</v>
      </c>
      <c r="AAB1037">
        <v>1.63E+20</v>
      </c>
      <c r="AAC1037">
        <v>1.64E+20</v>
      </c>
      <c r="AAD1037">
        <v>1.68E+20</v>
      </c>
      <c r="AAE1037">
        <v>1.74E+20</v>
      </c>
      <c r="AAF1037">
        <v>1.64E+20</v>
      </c>
      <c r="AAG1037">
        <v>1.67E+20</v>
      </c>
      <c r="AAH1037">
        <v>1.61E+20</v>
      </c>
      <c r="AAI1037">
        <v>1.66E+20</v>
      </c>
      <c r="AAJ1037">
        <v>1.6E+20</v>
      </c>
      <c r="AAK1037">
        <v>1.68E+20</v>
      </c>
      <c r="AAL1037">
        <v>1.65E+20</v>
      </c>
      <c r="AAM1037">
        <v>1.66E+20</v>
      </c>
      <c r="AAN1037">
        <v>1.69E+20</v>
      </c>
      <c r="AAO1037">
        <v>1.67E+20</v>
      </c>
      <c r="AAP1037">
        <v>1.7E+20</v>
      </c>
      <c r="AAQ1037">
        <v>1.69E+20</v>
      </c>
      <c r="AAR1037">
        <v>1.67E+20</v>
      </c>
      <c r="AAS1037">
        <v>1.74E+20</v>
      </c>
      <c r="AAT1037">
        <v>1.67E+20</v>
      </c>
      <c r="AAU1037">
        <v>1.73E+20</v>
      </c>
      <c r="AAV1037">
        <v>1.61E+20</v>
      </c>
      <c r="AAW1037">
        <v>1.73E+20</v>
      </c>
      <c r="AAX1037">
        <v>1.73E+20</v>
      </c>
      <c r="AAY1037">
        <v>1.74E+20</v>
      </c>
      <c r="AAZ1037">
        <v>1.64E+20</v>
      </c>
      <c r="ABA1037">
        <v>1.71E+20</v>
      </c>
      <c r="ABB1037">
        <v>1.67E+20</v>
      </c>
      <c r="ABC1037">
        <v>1.7E+20</v>
      </c>
      <c r="ABD1037">
        <v>1.65E+20</v>
      </c>
      <c r="ABE1037">
        <v>1.65E+20</v>
      </c>
      <c r="ABF1037">
        <v>1.71E+20</v>
      </c>
      <c r="ABG1037">
        <v>1.59E+20</v>
      </c>
      <c r="ABH1037">
        <v>1.67E+20</v>
      </c>
      <c r="ABI1037">
        <v>1.66E+20</v>
      </c>
      <c r="ABJ1037">
        <v>1.73E+20</v>
      </c>
      <c r="ABK1037">
        <v>1.68E+20</v>
      </c>
      <c r="ABL1037">
        <v>1.71E+20</v>
      </c>
      <c r="ABM1037">
        <v>1.71E+20</v>
      </c>
      <c r="ABN1037">
        <v>1.63E+20</v>
      </c>
      <c r="ABO1037">
        <v>1.64E+20</v>
      </c>
      <c r="ABP1037">
        <v>1.64E+20</v>
      </c>
      <c r="ABQ1037">
        <v>1.62E+20</v>
      </c>
      <c r="ABR1037">
        <v>1.67E+20</v>
      </c>
      <c r="ABS1037">
        <v>1.64E+20</v>
      </c>
      <c r="ABT1037">
        <v>1.71E+20</v>
      </c>
      <c r="ABU1037">
        <v>1.62E+20</v>
      </c>
      <c r="ABV1037">
        <v>1.7E+20</v>
      </c>
      <c r="ABW1037">
        <v>1.65E+20</v>
      </c>
      <c r="ABX1037">
        <v>1.68E+20</v>
      </c>
      <c r="ABY1037">
        <v>1.64E+20</v>
      </c>
      <c r="ABZ1037">
        <v>1.64E+20</v>
      </c>
      <c r="ACA1037">
        <v>1.65E+20</v>
      </c>
      <c r="ACB1037">
        <v>1.64E+20</v>
      </c>
      <c r="ACC1037">
        <v>1.64E+20</v>
      </c>
      <c r="ACD1037">
        <v>1.69E+20</v>
      </c>
      <c r="ACE1037">
        <v>1.66E+20</v>
      </c>
      <c r="ACF1037">
        <v>1.63E+20</v>
      </c>
      <c r="ACG1037">
        <v>1.72E+20</v>
      </c>
      <c r="ACH1037">
        <v>1.66E+20</v>
      </c>
      <c r="ACI1037">
        <v>1.59E+20</v>
      </c>
      <c r="ACJ1037">
        <v>1.66E+20</v>
      </c>
      <c r="ACK1037">
        <v>1.64E+20</v>
      </c>
      <c r="ACL1037">
        <v>1.72E+20</v>
      </c>
      <c r="ACM1037">
        <v>1.62E+20</v>
      </c>
      <c r="ACN1037">
        <v>1.81E+20</v>
      </c>
      <c r="ACO1037">
        <v>1.71E+20</v>
      </c>
      <c r="ACP1037">
        <v>1.65E+20</v>
      </c>
      <c r="ACQ1037">
        <v>1.57E+20</v>
      </c>
      <c r="ACR1037">
        <v>1.63E+20</v>
      </c>
      <c r="ACS1037">
        <v>1.66E+20</v>
      </c>
      <c r="ACT1037">
        <v>1.6E+20</v>
      </c>
      <c r="ACU1037">
        <v>1.65E+20</v>
      </c>
      <c r="ACV1037">
        <v>1.72E+20</v>
      </c>
      <c r="ACW1037">
        <v>1.61E+20</v>
      </c>
      <c r="ACX1037">
        <v>1.62E+20</v>
      </c>
      <c r="ACY1037">
        <v>1.63E+20</v>
      </c>
      <c r="ACZ1037">
        <v>1.69E+20</v>
      </c>
      <c r="ADA1037">
        <v>1.64E+20</v>
      </c>
      <c r="ADB1037">
        <v>1.65E+20</v>
      </c>
      <c r="ADC1037">
        <v>1.56E+20</v>
      </c>
      <c r="ADD1037">
        <v>1.69E+20</v>
      </c>
      <c r="ADE1037">
        <v>1.67E+20</v>
      </c>
      <c r="ADF1037">
        <v>1.62E+20</v>
      </c>
      <c r="ADG1037">
        <v>1.64E+20</v>
      </c>
      <c r="ADH1037">
        <v>1.65E+20</v>
      </c>
      <c r="ADI1037">
        <v>1.55E+20</v>
      </c>
      <c r="ADJ1037">
        <v>1.73E+20</v>
      </c>
      <c r="ADK1037">
        <v>1.62E+20</v>
      </c>
      <c r="ADL1037">
        <v>1.63E+20</v>
      </c>
      <c r="ADM1037">
        <v>1.57E+20</v>
      </c>
      <c r="ADN1037">
        <v>1.61E+20</v>
      </c>
      <c r="ADO1037">
        <v>1.64E+20</v>
      </c>
      <c r="ADP1037">
        <v>1.68E+20</v>
      </c>
      <c r="ADQ1037">
        <v>1.62E+20</v>
      </c>
      <c r="ADR1037">
        <v>1.63E+20</v>
      </c>
      <c r="ADS1037">
        <v>1.64E+20</v>
      </c>
      <c r="ADT1037">
        <v>1.7E+20</v>
      </c>
      <c r="ADU1037">
        <v>1.63E+20</v>
      </c>
      <c r="ADV1037">
        <v>1.67E+20</v>
      </c>
      <c r="ADW1037">
        <v>1.76E+20</v>
      </c>
      <c r="ADX1037">
        <v>1.68E+20</v>
      </c>
      <c r="ADY1037">
        <v>1.66E+20</v>
      </c>
      <c r="ADZ1037">
        <v>1.65E+20</v>
      </c>
      <c r="AEA1037">
        <v>1.64E+20</v>
      </c>
      <c r="AEB1037">
        <v>1.68E+20</v>
      </c>
      <c r="AEC1037">
        <v>1.61E+20</v>
      </c>
      <c r="AED1037">
        <v>1.64E+20</v>
      </c>
      <c r="AEE1037">
        <v>1.67E+20</v>
      </c>
      <c r="AEF1037">
        <v>1.64E+20</v>
      </c>
      <c r="AEG1037">
        <v>1.69E+20</v>
      </c>
      <c r="AEH1037">
        <v>1.62E+20</v>
      </c>
      <c r="AEI1037">
        <v>1.65E+20</v>
      </c>
      <c r="AEJ1037">
        <v>1.63E+20</v>
      </c>
      <c r="AEK1037">
        <v>1.68E+20</v>
      </c>
      <c r="AEL1037">
        <v>1.62E+20</v>
      </c>
      <c r="AEM1037">
        <v>1.64E+20</v>
      </c>
      <c r="AEN1037">
        <v>1.59E+20</v>
      </c>
      <c r="AEO1037">
        <v>1.68E+20</v>
      </c>
      <c r="AEP1037">
        <v>1.66E+20</v>
      </c>
      <c r="AEQ1037">
        <v>1.7E+20</v>
      </c>
      <c r="AER1037">
        <v>1.59E+20</v>
      </c>
      <c r="AES1037">
        <v>1.67E+20</v>
      </c>
      <c r="AET1037">
        <v>1.6E+20</v>
      </c>
      <c r="AEU1037">
        <v>1.59E+20</v>
      </c>
      <c r="AEV1037">
        <v>1.61E+20</v>
      </c>
      <c r="AEW1037">
        <v>1.65E+20</v>
      </c>
      <c r="AEX1037">
        <v>1.68E+20</v>
      </c>
      <c r="AEY1037">
        <v>1.71E+20</v>
      </c>
      <c r="AEZ1037">
        <v>1.66E+20</v>
      </c>
      <c r="AFA1037">
        <v>1.66E+20</v>
      </c>
      <c r="AFB1037">
        <v>1.58E+20</v>
      </c>
      <c r="AFC1037">
        <v>1.62E+20</v>
      </c>
      <c r="AFD1037">
        <v>1.66E+20</v>
      </c>
      <c r="AFE1037">
        <v>1.66E+20</v>
      </c>
      <c r="AFF1037">
        <v>1.76E+20</v>
      </c>
      <c r="AFG1037">
        <v>1.64E+20</v>
      </c>
      <c r="AFH1037">
        <v>1.66E+20</v>
      </c>
      <c r="AFI1037">
        <v>1.67E+20</v>
      </c>
      <c r="AFJ1037">
        <v>1.63E+20</v>
      </c>
      <c r="AFK1037">
        <v>1.64E+20</v>
      </c>
      <c r="AFL1037">
        <v>1.67E+20</v>
      </c>
      <c r="AFM1037">
        <v>1.63E+20</v>
      </c>
      <c r="AFN1037">
        <v>1.65E+20</v>
      </c>
      <c r="AFO1037">
        <v>1.75E+20</v>
      </c>
      <c r="AFP1037">
        <v>1.67E+20</v>
      </c>
      <c r="AFQ1037">
        <v>1.63E+20</v>
      </c>
      <c r="AFR1037">
        <v>1.63E+20</v>
      </c>
      <c r="AFS1037">
        <v>1.65E+20</v>
      </c>
      <c r="AFT1037">
        <v>1.67E+20</v>
      </c>
      <c r="AFU1037">
        <v>1.68E+20</v>
      </c>
      <c r="AFV1037">
        <v>1.67E+20</v>
      </c>
      <c r="AFW1037">
        <v>1.61E+20</v>
      </c>
      <c r="AFX1037">
        <v>1.71E+20</v>
      </c>
      <c r="AFY1037">
        <v>1.67E+20</v>
      </c>
      <c r="AFZ1037">
        <v>1.65E+20</v>
      </c>
    </row>
    <row r="1038" spans="1:858" x14ac:dyDescent="0.3">
      <c r="A1038">
        <v>1.0710509999999999E+21</v>
      </c>
      <c r="B1038">
        <v>1.67E+20</v>
      </c>
      <c r="C1038">
        <v>1.69E+20</v>
      </c>
      <c r="D1038">
        <v>1.7E+20</v>
      </c>
      <c r="E1038">
        <v>1.74E+20</v>
      </c>
      <c r="F1038">
        <v>1.61E+20</v>
      </c>
      <c r="G1038">
        <v>1.74E+20</v>
      </c>
      <c r="H1038">
        <v>1.71E+20</v>
      </c>
      <c r="I1038">
        <v>1.7E+20</v>
      </c>
      <c r="J1038">
        <v>1.66E+20</v>
      </c>
      <c r="K1038">
        <v>1.68E+20</v>
      </c>
      <c r="L1038">
        <v>1.69E+20</v>
      </c>
      <c r="M1038">
        <v>1.64E+20</v>
      </c>
      <c r="N1038">
        <v>1.64E+20</v>
      </c>
      <c r="O1038">
        <v>1.76E+20</v>
      </c>
      <c r="P1038">
        <v>1.7E+20</v>
      </c>
      <c r="Q1038">
        <v>1.61E+20</v>
      </c>
      <c r="R1038">
        <v>1.61E+20</v>
      </c>
      <c r="S1038">
        <v>1.71E+20</v>
      </c>
      <c r="T1038">
        <v>1.68E+20</v>
      </c>
      <c r="U1038">
        <v>1.64E+20</v>
      </c>
      <c r="V1038">
        <v>1.72E+20</v>
      </c>
      <c r="W1038">
        <v>1.68E+20</v>
      </c>
      <c r="X1038">
        <v>1.66E+20</v>
      </c>
      <c r="Y1038">
        <v>1.69E+20</v>
      </c>
      <c r="Z1038">
        <v>1.62E+20</v>
      </c>
      <c r="AA1038">
        <v>1.62E+20</v>
      </c>
      <c r="AB1038">
        <v>1.74E+20</v>
      </c>
      <c r="AC1038">
        <v>1.65E+20</v>
      </c>
      <c r="AD1038">
        <v>1.71E+20</v>
      </c>
      <c r="AE1038">
        <v>1.66E+20</v>
      </c>
      <c r="AF1038">
        <v>1.66E+20</v>
      </c>
      <c r="AG1038">
        <v>1.71E+20</v>
      </c>
      <c r="AH1038">
        <v>1.62E+20</v>
      </c>
      <c r="AI1038">
        <v>1.68E+20</v>
      </c>
      <c r="AJ1038">
        <v>1.68E+20</v>
      </c>
      <c r="AK1038">
        <v>1.65E+20</v>
      </c>
      <c r="AL1038">
        <v>1.62E+20</v>
      </c>
      <c r="AM1038">
        <v>1.67E+20</v>
      </c>
      <c r="AN1038">
        <v>1.7E+20</v>
      </c>
      <c r="AO1038">
        <v>1.75E+20</v>
      </c>
      <c r="AP1038">
        <v>1.67E+20</v>
      </c>
      <c r="AQ1038">
        <v>1.61E+20</v>
      </c>
      <c r="AR1038">
        <v>1.67E+20</v>
      </c>
      <c r="AS1038">
        <v>1.68E+20</v>
      </c>
      <c r="AT1038">
        <v>1.68E+20</v>
      </c>
      <c r="AU1038">
        <v>1.66E+20</v>
      </c>
      <c r="AV1038">
        <v>1.79E+20</v>
      </c>
      <c r="AW1038">
        <v>1.68E+20</v>
      </c>
      <c r="AX1038">
        <v>1.66E+20</v>
      </c>
      <c r="AY1038">
        <v>1.66E+20</v>
      </c>
      <c r="AZ1038">
        <v>1.68E+20</v>
      </c>
      <c r="BA1038">
        <v>1.68E+20</v>
      </c>
      <c r="BB1038">
        <v>1.66E+20</v>
      </c>
      <c r="BC1038">
        <v>1.61E+20</v>
      </c>
      <c r="BD1038">
        <v>1.68E+20</v>
      </c>
      <c r="BE1038">
        <v>1.66E+20</v>
      </c>
      <c r="BF1038">
        <v>1.67E+20</v>
      </c>
      <c r="BG1038">
        <v>1.69E+20</v>
      </c>
      <c r="BH1038">
        <v>1.61E+20</v>
      </c>
      <c r="BI1038">
        <v>1.72E+20</v>
      </c>
      <c r="BJ1038">
        <v>1.72E+20</v>
      </c>
      <c r="BK1038">
        <v>1.69E+20</v>
      </c>
      <c r="BL1038">
        <v>1.62E+20</v>
      </c>
      <c r="BM1038">
        <v>1.67E+20</v>
      </c>
      <c r="BN1038">
        <v>1.68E+20</v>
      </c>
      <c r="BO1038">
        <v>1.6E+20</v>
      </c>
      <c r="BP1038">
        <v>1.75E+20</v>
      </c>
      <c r="BQ1038">
        <v>1.7E+20</v>
      </c>
      <c r="BR1038">
        <v>1.71E+20</v>
      </c>
      <c r="BS1038">
        <v>1.68E+20</v>
      </c>
      <c r="BT1038">
        <v>1.65E+20</v>
      </c>
      <c r="BU1038">
        <v>1.66E+20</v>
      </c>
      <c r="BV1038">
        <v>1.67E+20</v>
      </c>
      <c r="BW1038">
        <v>1.59E+20</v>
      </c>
      <c r="BX1038">
        <v>1.64E+20</v>
      </c>
      <c r="BY1038">
        <v>1.71E+20</v>
      </c>
      <c r="BZ1038">
        <v>1.71E+20</v>
      </c>
      <c r="CA1038">
        <v>1.67E+20</v>
      </c>
      <c r="CB1038">
        <v>1.64E+20</v>
      </c>
      <c r="CC1038">
        <v>1.68E+20</v>
      </c>
      <c r="CD1038">
        <v>1.75E+20</v>
      </c>
      <c r="CE1038">
        <v>1.69E+20</v>
      </c>
      <c r="CF1038">
        <v>1.66E+20</v>
      </c>
      <c r="CG1038">
        <v>1.6E+20</v>
      </c>
      <c r="CH1038">
        <v>1.68E+20</v>
      </c>
      <c r="CI1038">
        <v>1.63E+20</v>
      </c>
      <c r="CJ1038">
        <v>1.68E+20</v>
      </c>
      <c r="CK1038">
        <v>1.71E+20</v>
      </c>
      <c r="CL1038">
        <v>1.69E+20</v>
      </c>
      <c r="CM1038">
        <v>1.65E+20</v>
      </c>
      <c r="CN1038">
        <v>1.71E+20</v>
      </c>
      <c r="CO1038">
        <v>1.71E+20</v>
      </c>
      <c r="CP1038">
        <v>1.64E+20</v>
      </c>
      <c r="CQ1038">
        <v>1.69E+20</v>
      </c>
      <c r="CR1038">
        <v>1.68E+20</v>
      </c>
      <c r="CS1038">
        <v>1.66E+20</v>
      </c>
      <c r="CT1038">
        <v>1.62E+20</v>
      </c>
      <c r="CU1038">
        <v>1.76E+20</v>
      </c>
      <c r="CV1038">
        <v>1.71E+20</v>
      </c>
      <c r="CW1038">
        <v>1.59E+20</v>
      </c>
      <c r="CX1038">
        <v>1.7E+20</v>
      </c>
      <c r="CY1038">
        <v>1.69E+20</v>
      </c>
      <c r="CZ1038">
        <v>1.75E+20</v>
      </c>
      <c r="DA1038">
        <v>1.71E+20</v>
      </c>
      <c r="DB1038">
        <v>1.58E+20</v>
      </c>
      <c r="DC1038">
        <v>1.6E+20</v>
      </c>
      <c r="DD1038">
        <v>1.62E+20</v>
      </c>
      <c r="DE1038">
        <v>1.71E+20</v>
      </c>
      <c r="DF1038">
        <v>1.69E+20</v>
      </c>
      <c r="DG1038">
        <v>1.68E+20</v>
      </c>
      <c r="DH1038">
        <v>1.71E+20</v>
      </c>
      <c r="DI1038">
        <v>1.74E+20</v>
      </c>
      <c r="DJ1038">
        <v>1.65E+20</v>
      </c>
      <c r="DK1038">
        <v>1.64E+20</v>
      </c>
      <c r="DL1038">
        <v>1.66E+20</v>
      </c>
      <c r="DM1038">
        <v>1.67E+20</v>
      </c>
      <c r="DN1038">
        <v>1.69E+20</v>
      </c>
      <c r="DO1038">
        <v>1.63E+20</v>
      </c>
      <c r="DP1038">
        <v>1.75E+20</v>
      </c>
      <c r="DQ1038">
        <v>1.69E+20</v>
      </c>
      <c r="DR1038">
        <v>1.74E+20</v>
      </c>
      <c r="DS1038">
        <v>1.65E+20</v>
      </c>
      <c r="DT1038">
        <v>1.71E+20</v>
      </c>
      <c r="DU1038">
        <v>1.65E+20</v>
      </c>
      <c r="DV1038">
        <v>1.59E+20</v>
      </c>
      <c r="DW1038">
        <v>1.65E+20</v>
      </c>
      <c r="DX1038">
        <v>1.68E+20</v>
      </c>
      <c r="DY1038">
        <v>1.71E+20</v>
      </c>
      <c r="DZ1038">
        <v>1.69E+20</v>
      </c>
      <c r="EA1038">
        <v>1.65E+20</v>
      </c>
      <c r="EB1038">
        <v>1.71E+20</v>
      </c>
      <c r="EC1038">
        <v>1.63E+20</v>
      </c>
      <c r="ED1038">
        <v>1.64E+20</v>
      </c>
      <c r="EE1038">
        <v>1.66E+20</v>
      </c>
      <c r="EF1038">
        <v>1.72E+20</v>
      </c>
      <c r="EG1038">
        <v>1.62E+20</v>
      </c>
      <c r="EH1038">
        <v>1.74E+20</v>
      </c>
      <c r="EI1038">
        <v>1.7E+20</v>
      </c>
      <c r="EJ1038">
        <v>1.77E+20</v>
      </c>
      <c r="EK1038">
        <v>1.67E+20</v>
      </c>
      <c r="EL1038">
        <v>1.7E+20</v>
      </c>
      <c r="EM1038">
        <v>1.7E+20</v>
      </c>
      <c r="EN1038">
        <v>1.65E+20</v>
      </c>
      <c r="EO1038">
        <v>1.69E+20</v>
      </c>
      <c r="EP1038">
        <v>1.73E+20</v>
      </c>
      <c r="EQ1038">
        <v>1.7E+20</v>
      </c>
      <c r="ER1038">
        <v>1.66E+20</v>
      </c>
      <c r="ES1038">
        <v>1.77E+20</v>
      </c>
      <c r="ET1038">
        <v>1.7E+20</v>
      </c>
      <c r="EU1038">
        <v>1.64E+20</v>
      </c>
      <c r="EV1038">
        <v>1.69E+20</v>
      </c>
      <c r="EW1038">
        <v>1.66E+20</v>
      </c>
      <c r="EX1038">
        <v>1.68E+20</v>
      </c>
      <c r="EY1038">
        <v>1.6E+20</v>
      </c>
      <c r="EZ1038">
        <v>1.65E+20</v>
      </c>
      <c r="FA1038">
        <v>1.69E+20</v>
      </c>
      <c r="FB1038">
        <v>1.69E+20</v>
      </c>
      <c r="FC1038">
        <v>1.75E+20</v>
      </c>
      <c r="FD1038">
        <v>1.64E+20</v>
      </c>
      <c r="FE1038">
        <v>1.65E+20</v>
      </c>
      <c r="FF1038">
        <v>1.7E+20</v>
      </c>
      <c r="FG1038">
        <v>1.63E+20</v>
      </c>
      <c r="FH1038">
        <v>1.78E+20</v>
      </c>
      <c r="FI1038">
        <v>1.68E+20</v>
      </c>
      <c r="FJ1038">
        <v>1.65E+20</v>
      </c>
      <c r="FK1038">
        <v>1.66E+20</v>
      </c>
      <c r="FL1038">
        <v>1.72E+20</v>
      </c>
      <c r="FM1038">
        <v>1.64E+20</v>
      </c>
      <c r="FN1038">
        <v>1.74E+20</v>
      </c>
      <c r="FO1038">
        <v>1.72E+20</v>
      </c>
      <c r="FP1038">
        <v>1.7E+20</v>
      </c>
      <c r="FQ1038">
        <v>1.72E+20</v>
      </c>
      <c r="FR1038">
        <v>1.74E+20</v>
      </c>
      <c r="FS1038">
        <v>1.67E+20</v>
      </c>
      <c r="FT1038">
        <v>1.66E+20</v>
      </c>
      <c r="FU1038">
        <v>1.66E+20</v>
      </c>
      <c r="FV1038">
        <v>1.73E+20</v>
      </c>
      <c r="FW1038">
        <v>1.6E+20</v>
      </c>
      <c r="FX1038">
        <v>1.63E+20</v>
      </c>
      <c r="FY1038">
        <v>1.76E+20</v>
      </c>
      <c r="FZ1038">
        <v>1.68E+20</v>
      </c>
      <c r="GA1038">
        <v>1.63E+20</v>
      </c>
      <c r="GB1038">
        <v>1.74E+20</v>
      </c>
      <c r="GC1038">
        <v>1.64E+20</v>
      </c>
      <c r="GD1038">
        <v>1.7E+20</v>
      </c>
      <c r="GE1038">
        <v>1.69E+20</v>
      </c>
      <c r="GF1038">
        <v>1.65E+20</v>
      </c>
      <c r="GG1038">
        <v>1.68E+20</v>
      </c>
      <c r="GH1038">
        <v>1.72E+20</v>
      </c>
      <c r="GI1038">
        <v>1.65E+20</v>
      </c>
      <c r="GJ1038">
        <v>1.63E+20</v>
      </c>
      <c r="GK1038">
        <v>1.63E+20</v>
      </c>
      <c r="GL1038">
        <v>1.68E+20</v>
      </c>
      <c r="GM1038">
        <v>1.62E+20</v>
      </c>
      <c r="GN1038">
        <v>1.71E+20</v>
      </c>
      <c r="GO1038">
        <v>1.63E+20</v>
      </c>
      <c r="GP1038">
        <v>1.7E+20</v>
      </c>
      <c r="GQ1038">
        <v>1.54E+20</v>
      </c>
      <c r="GR1038">
        <v>1.67E+20</v>
      </c>
      <c r="GS1038">
        <v>1.66E+20</v>
      </c>
      <c r="GT1038">
        <v>1.63E+20</v>
      </c>
      <c r="GU1038">
        <v>1.64E+20</v>
      </c>
      <c r="GV1038">
        <v>1.71E+20</v>
      </c>
      <c r="GW1038">
        <v>1.7E+20</v>
      </c>
      <c r="GX1038">
        <v>1.64E+20</v>
      </c>
      <c r="GY1038">
        <v>1.76E+20</v>
      </c>
      <c r="GZ1038">
        <v>1.65E+20</v>
      </c>
      <c r="HA1038">
        <v>1.69E+20</v>
      </c>
      <c r="HB1038">
        <v>1.63E+20</v>
      </c>
      <c r="HC1038">
        <v>1.7E+20</v>
      </c>
      <c r="HD1038">
        <v>1.61E+20</v>
      </c>
      <c r="HE1038">
        <v>1.67E+20</v>
      </c>
      <c r="HF1038">
        <v>1.66E+20</v>
      </c>
      <c r="HG1038">
        <v>1.67E+20</v>
      </c>
      <c r="HH1038">
        <v>1.62E+20</v>
      </c>
      <c r="HI1038">
        <v>1.65E+20</v>
      </c>
      <c r="HJ1038">
        <v>1.73E+20</v>
      </c>
      <c r="HK1038">
        <v>1.66E+20</v>
      </c>
      <c r="HL1038">
        <v>1.68E+20</v>
      </c>
      <c r="HM1038">
        <v>1.64E+20</v>
      </c>
      <c r="HN1038">
        <v>1.63E+20</v>
      </c>
      <c r="HO1038">
        <v>1.7E+20</v>
      </c>
      <c r="HP1038">
        <v>1.7E+20</v>
      </c>
      <c r="HQ1038">
        <v>1.61E+20</v>
      </c>
      <c r="HR1038">
        <v>1.69E+20</v>
      </c>
      <c r="HS1038">
        <v>1.7E+20</v>
      </c>
      <c r="HT1038">
        <v>1.7E+20</v>
      </c>
      <c r="HU1038">
        <v>1.62E+20</v>
      </c>
      <c r="HV1038">
        <v>1.64E+20</v>
      </c>
      <c r="HW1038">
        <v>1.6E+20</v>
      </c>
      <c r="HX1038">
        <v>1.69E+20</v>
      </c>
      <c r="HY1038">
        <v>1.68E+20</v>
      </c>
      <c r="HZ1038">
        <v>1.61E+20</v>
      </c>
      <c r="IA1038">
        <v>1.73E+20</v>
      </c>
      <c r="IB1038">
        <v>1.69E+20</v>
      </c>
      <c r="IC1038">
        <v>1.64E+20</v>
      </c>
      <c r="ID1038">
        <v>1.65E+20</v>
      </c>
      <c r="IE1038">
        <v>1.66E+20</v>
      </c>
      <c r="IF1038">
        <v>1.62E+20</v>
      </c>
      <c r="IG1038">
        <v>1.64E+20</v>
      </c>
      <c r="IH1038">
        <v>1.66E+20</v>
      </c>
      <c r="II1038">
        <v>1.67E+20</v>
      </c>
      <c r="IJ1038">
        <v>1.63E+20</v>
      </c>
      <c r="IK1038">
        <v>1.64E+20</v>
      </c>
      <c r="IL1038">
        <v>1.66E+20</v>
      </c>
      <c r="IM1038">
        <v>1.61E+20</v>
      </c>
      <c r="IN1038">
        <v>1.68E+20</v>
      </c>
      <c r="IO1038">
        <v>1.64E+20</v>
      </c>
      <c r="IP1038">
        <v>1.69E+20</v>
      </c>
      <c r="IQ1038">
        <v>1.61E+20</v>
      </c>
      <c r="IR1038">
        <v>1.66E+20</v>
      </c>
      <c r="IS1038">
        <v>1.66E+20</v>
      </c>
      <c r="IT1038">
        <v>1.72E+20</v>
      </c>
      <c r="IU1038">
        <v>1.64E+20</v>
      </c>
      <c r="IV1038">
        <v>1.71E+20</v>
      </c>
      <c r="IW1038">
        <v>1.6E+20</v>
      </c>
      <c r="IX1038">
        <v>1.67E+20</v>
      </c>
      <c r="IY1038">
        <v>1.64E+20</v>
      </c>
      <c r="IZ1038">
        <v>1.66E+20</v>
      </c>
      <c r="JA1038">
        <v>1.64E+20</v>
      </c>
      <c r="JB1038">
        <v>1.73E+20</v>
      </c>
      <c r="JC1038">
        <v>1.63E+20</v>
      </c>
      <c r="JD1038">
        <v>1.7E+20</v>
      </c>
      <c r="JE1038">
        <v>1.65E+20</v>
      </c>
      <c r="JF1038">
        <v>1.64E+20</v>
      </c>
      <c r="JG1038">
        <v>1.67E+20</v>
      </c>
      <c r="JH1038">
        <v>1.61E+20</v>
      </c>
      <c r="JI1038">
        <v>1.66E+20</v>
      </c>
      <c r="JJ1038">
        <v>1.6E+20</v>
      </c>
      <c r="JK1038">
        <v>1.6E+20</v>
      </c>
      <c r="JL1038">
        <v>1.75E+20</v>
      </c>
      <c r="JM1038">
        <v>1.71E+20</v>
      </c>
      <c r="JN1038">
        <v>1.68E+20</v>
      </c>
      <c r="JO1038">
        <v>1.64E+20</v>
      </c>
      <c r="JP1038">
        <v>1.61E+20</v>
      </c>
      <c r="JQ1038">
        <v>1.7E+20</v>
      </c>
      <c r="JR1038">
        <v>1.62E+20</v>
      </c>
      <c r="JS1038">
        <v>1.6E+20</v>
      </c>
      <c r="JT1038">
        <v>1.63E+20</v>
      </c>
      <c r="JU1038">
        <v>1.68E+20</v>
      </c>
      <c r="JV1038">
        <v>1.64E+20</v>
      </c>
      <c r="JW1038">
        <v>1.76E+20</v>
      </c>
      <c r="JX1038">
        <v>1.6E+20</v>
      </c>
      <c r="JY1038">
        <v>1.66E+20</v>
      </c>
      <c r="JZ1038">
        <v>1.58E+20</v>
      </c>
      <c r="KA1038">
        <v>1.73E+20</v>
      </c>
      <c r="KB1038">
        <v>1.64E+20</v>
      </c>
      <c r="KC1038">
        <v>1.68E+20</v>
      </c>
      <c r="KD1038">
        <v>1.6E+20</v>
      </c>
      <c r="KE1038">
        <v>1.63E+20</v>
      </c>
      <c r="KF1038">
        <v>1.7E+20</v>
      </c>
      <c r="KG1038">
        <v>1.73E+20</v>
      </c>
      <c r="KH1038">
        <v>1.65E+20</v>
      </c>
      <c r="KI1038">
        <v>1.65E+20</v>
      </c>
      <c r="KJ1038">
        <v>1.68E+20</v>
      </c>
      <c r="KK1038">
        <v>1.69E+20</v>
      </c>
      <c r="KL1038">
        <v>1.7E+20</v>
      </c>
      <c r="KM1038">
        <v>1.69E+20</v>
      </c>
      <c r="KN1038">
        <v>1.69E+20</v>
      </c>
      <c r="KO1038">
        <v>1.72E+20</v>
      </c>
      <c r="KP1038">
        <v>1.64E+20</v>
      </c>
      <c r="KQ1038">
        <v>1.67E+20</v>
      </c>
      <c r="KR1038">
        <v>1.73E+20</v>
      </c>
      <c r="KS1038">
        <v>1.61E+20</v>
      </c>
      <c r="KT1038">
        <v>1.69E+20</v>
      </c>
      <c r="KU1038">
        <v>1.71E+20</v>
      </c>
      <c r="KV1038">
        <v>1.77E+20</v>
      </c>
      <c r="KW1038">
        <v>1.7E+20</v>
      </c>
      <c r="KX1038">
        <v>1.66E+20</v>
      </c>
      <c r="KY1038">
        <v>1.67E+20</v>
      </c>
      <c r="KZ1038">
        <v>1.71E+20</v>
      </c>
      <c r="LA1038">
        <v>1.7E+20</v>
      </c>
      <c r="LB1038">
        <v>1.68E+20</v>
      </c>
      <c r="LC1038">
        <v>1.68E+20</v>
      </c>
      <c r="LD1038">
        <v>1.71E+20</v>
      </c>
      <c r="LE1038">
        <v>1.64E+20</v>
      </c>
      <c r="LF1038">
        <v>1.71E+20</v>
      </c>
      <c r="LG1038">
        <v>1.68E+20</v>
      </c>
      <c r="LH1038">
        <v>1.7E+20</v>
      </c>
      <c r="LI1038">
        <v>1.65E+20</v>
      </c>
      <c r="LJ1038">
        <v>1.72E+20</v>
      </c>
      <c r="LK1038">
        <v>1.7E+20</v>
      </c>
      <c r="LL1038">
        <v>1.68E+20</v>
      </c>
      <c r="LM1038">
        <v>1.67E+20</v>
      </c>
      <c r="LN1038">
        <v>1.71E+20</v>
      </c>
      <c r="LO1038">
        <v>1.62E+20</v>
      </c>
      <c r="LP1038">
        <v>1.62E+20</v>
      </c>
      <c r="LQ1038">
        <v>1.72E+20</v>
      </c>
      <c r="LR1038">
        <v>1.6E+20</v>
      </c>
      <c r="LS1038">
        <v>1.64E+20</v>
      </c>
      <c r="LT1038">
        <v>1.69E+20</v>
      </c>
      <c r="LU1038">
        <v>1.65E+20</v>
      </c>
      <c r="LV1038">
        <v>1.66E+20</v>
      </c>
      <c r="LW1038">
        <v>1.68E+20</v>
      </c>
      <c r="LX1038">
        <v>1.67E+20</v>
      </c>
      <c r="LY1038">
        <v>1.67E+20</v>
      </c>
      <c r="LZ1038">
        <v>1.64E+20</v>
      </c>
      <c r="MA1038">
        <v>1.62E+20</v>
      </c>
      <c r="MB1038">
        <v>1.7E+20</v>
      </c>
      <c r="MC1038">
        <v>1.67E+20</v>
      </c>
      <c r="MD1038">
        <v>1.65E+20</v>
      </c>
      <c r="ME1038">
        <v>1.59E+20</v>
      </c>
      <c r="MF1038">
        <v>1.56E+20</v>
      </c>
      <c r="MG1038">
        <v>1.67E+20</v>
      </c>
      <c r="MH1038">
        <v>1.66E+20</v>
      </c>
      <c r="MI1038">
        <v>1.68E+20</v>
      </c>
      <c r="MJ1038">
        <v>1.66E+20</v>
      </c>
      <c r="MK1038">
        <v>1.66E+20</v>
      </c>
      <c r="ML1038">
        <v>1.69E+20</v>
      </c>
      <c r="MM1038">
        <v>1.67E+20</v>
      </c>
      <c r="MN1038">
        <v>1.7E+20</v>
      </c>
      <c r="MO1038">
        <v>1.7E+20</v>
      </c>
      <c r="MP1038">
        <v>1.74E+20</v>
      </c>
      <c r="MQ1038">
        <v>1.65E+20</v>
      </c>
      <c r="MR1038">
        <v>1.59E+20</v>
      </c>
      <c r="MS1038">
        <v>1.73E+20</v>
      </c>
      <c r="MT1038">
        <v>1.68E+20</v>
      </c>
      <c r="MU1038">
        <v>1.69E+20</v>
      </c>
      <c r="MV1038">
        <v>1.64E+20</v>
      </c>
      <c r="MW1038">
        <v>1.58E+20</v>
      </c>
      <c r="MX1038">
        <v>1.67E+20</v>
      </c>
      <c r="MY1038">
        <v>1.71E+20</v>
      </c>
      <c r="MZ1038">
        <v>1.71E+20</v>
      </c>
      <c r="NA1038">
        <v>1.67E+20</v>
      </c>
      <c r="NB1038">
        <v>1.69E+20</v>
      </c>
      <c r="NC1038">
        <v>1.72E+20</v>
      </c>
      <c r="ND1038">
        <v>1.61E+20</v>
      </c>
      <c r="NE1038">
        <v>1.78E+20</v>
      </c>
      <c r="NF1038">
        <v>1.74E+20</v>
      </c>
      <c r="NG1038">
        <v>1.64E+20</v>
      </c>
      <c r="NH1038">
        <v>1.69E+20</v>
      </c>
      <c r="NI1038">
        <v>1.74E+20</v>
      </c>
      <c r="NJ1038">
        <v>1.68E+20</v>
      </c>
      <c r="NK1038">
        <v>1.61E+20</v>
      </c>
      <c r="NL1038">
        <v>1.73E+20</v>
      </c>
      <c r="NM1038">
        <v>1.63E+20</v>
      </c>
      <c r="NN1038">
        <v>1.77E+20</v>
      </c>
      <c r="NO1038">
        <v>1.64E+20</v>
      </c>
      <c r="NP1038">
        <v>1.71E+20</v>
      </c>
      <c r="NQ1038">
        <v>1.7E+20</v>
      </c>
      <c r="NR1038">
        <v>1.66E+20</v>
      </c>
      <c r="NS1038">
        <v>1.69E+20</v>
      </c>
      <c r="NT1038">
        <v>1.66E+20</v>
      </c>
      <c r="NU1038">
        <v>1.63E+20</v>
      </c>
      <c r="NV1038">
        <v>1.64E+20</v>
      </c>
      <c r="NW1038">
        <v>1.66E+20</v>
      </c>
      <c r="NX1038">
        <v>1.65E+20</v>
      </c>
      <c r="NY1038">
        <v>1.6E+20</v>
      </c>
      <c r="NZ1038">
        <v>1.69E+20</v>
      </c>
      <c r="OA1038">
        <v>1.7E+20</v>
      </c>
      <c r="OB1038">
        <v>1.76E+20</v>
      </c>
      <c r="OC1038">
        <v>1.67E+20</v>
      </c>
      <c r="OD1038">
        <v>1.67E+20</v>
      </c>
      <c r="OE1038">
        <v>1.69E+20</v>
      </c>
      <c r="OF1038">
        <v>1.7E+20</v>
      </c>
      <c r="OG1038">
        <v>1.64E+20</v>
      </c>
      <c r="OH1038">
        <v>1.6E+20</v>
      </c>
      <c r="OI1038">
        <v>1.67E+20</v>
      </c>
      <c r="OJ1038">
        <v>1.66E+20</v>
      </c>
      <c r="OK1038">
        <v>1.63E+20</v>
      </c>
      <c r="OL1038">
        <v>1.62E+20</v>
      </c>
      <c r="OM1038">
        <v>1.63E+20</v>
      </c>
      <c r="ON1038">
        <v>1.71E+20</v>
      </c>
      <c r="OO1038">
        <v>1.69E+20</v>
      </c>
      <c r="OP1038">
        <v>1.65E+20</v>
      </c>
      <c r="OQ1038">
        <v>1.71E+20</v>
      </c>
      <c r="OR1038">
        <v>1.67E+20</v>
      </c>
      <c r="OS1038">
        <v>1.67E+20</v>
      </c>
      <c r="OT1038">
        <v>1.72E+20</v>
      </c>
      <c r="OU1038">
        <v>1.66E+20</v>
      </c>
      <c r="OV1038">
        <v>1.65E+20</v>
      </c>
      <c r="OW1038">
        <v>1.65E+20</v>
      </c>
      <c r="OX1038">
        <v>1.64E+20</v>
      </c>
      <c r="OY1038">
        <v>1.69E+20</v>
      </c>
      <c r="OZ1038">
        <v>1.7E+20</v>
      </c>
      <c r="PA1038">
        <v>1.61E+20</v>
      </c>
      <c r="PB1038">
        <v>1.77E+20</v>
      </c>
      <c r="PC1038">
        <v>1.7E+20</v>
      </c>
      <c r="PD1038">
        <v>1.63E+20</v>
      </c>
      <c r="PE1038">
        <v>1.65E+20</v>
      </c>
      <c r="PF1038">
        <v>1.65E+20</v>
      </c>
      <c r="PG1038">
        <v>1.65E+20</v>
      </c>
      <c r="PH1038">
        <v>1.72E+20</v>
      </c>
      <c r="PI1038">
        <v>1.66E+20</v>
      </c>
      <c r="PJ1038">
        <v>1.74E+20</v>
      </c>
      <c r="PK1038">
        <v>1.67E+20</v>
      </c>
      <c r="PL1038">
        <v>1.69E+20</v>
      </c>
      <c r="PM1038">
        <v>1.68E+20</v>
      </c>
      <c r="PN1038">
        <v>1.63E+20</v>
      </c>
      <c r="PO1038">
        <v>1.71E+20</v>
      </c>
      <c r="PP1038">
        <v>1.6E+20</v>
      </c>
      <c r="PQ1038">
        <v>1.74E+20</v>
      </c>
      <c r="PR1038">
        <v>1.65E+20</v>
      </c>
      <c r="PS1038">
        <v>1.68E+20</v>
      </c>
      <c r="PT1038">
        <v>1.62E+20</v>
      </c>
      <c r="PU1038">
        <v>1.73E+20</v>
      </c>
      <c r="PV1038">
        <v>1.57E+20</v>
      </c>
      <c r="PW1038">
        <v>1.66E+20</v>
      </c>
      <c r="PX1038">
        <v>1.66E+20</v>
      </c>
      <c r="PY1038">
        <v>1.74E+20</v>
      </c>
      <c r="PZ1038">
        <v>1.63E+20</v>
      </c>
      <c r="QA1038">
        <v>1.67E+20</v>
      </c>
      <c r="QB1038">
        <v>1.62E+20</v>
      </c>
      <c r="QC1038">
        <v>1.66E+20</v>
      </c>
      <c r="QD1038">
        <v>1.68E+20</v>
      </c>
      <c r="QE1038">
        <v>1.61E+20</v>
      </c>
      <c r="QF1038">
        <v>1.63E+20</v>
      </c>
      <c r="QG1038">
        <v>1.63E+20</v>
      </c>
      <c r="QH1038">
        <v>1.63E+20</v>
      </c>
      <c r="QI1038">
        <v>1.73E+20</v>
      </c>
      <c r="QJ1038">
        <v>1.66E+20</v>
      </c>
      <c r="QK1038">
        <v>1.6E+20</v>
      </c>
      <c r="QL1038">
        <v>1.75E+20</v>
      </c>
      <c r="QM1038">
        <v>1.61E+20</v>
      </c>
      <c r="QN1038">
        <v>1.64E+20</v>
      </c>
      <c r="QO1038">
        <v>1.73E+20</v>
      </c>
      <c r="QP1038">
        <v>1.7E+20</v>
      </c>
      <c r="QQ1038">
        <v>1.64E+20</v>
      </c>
      <c r="QR1038">
        <v>1.66E+20</v>
      </c>
      <c r="QS1038">
        <v>1.68E+20</v>
      </c>
      <c r="QT1038">
        <v>1.66E+20</v>
      </c>
      <c r="QU1038">
        <v>1.68E+20</v>
      </c>
      <c r="QV1038">
        <v>1.73E+20</v>
      </c>
      <c r="QW1038">
        <v>1.66E+20</v>
      </c>
      <c r="QX1038">
        <v>1.62E+20</v>
      </c>
      <c r="QY1038">
        <v>1.7E+20</v>
      </c>
      <c r="QZ1038">
        <v>1.73E+20</v>
      </c>
      <c r="RA1038">
        <v>1.67E+20</v>
      </c>
      <c r="RB1038">
        <v>1.64E+20</v>
      </c>
      <c r="RC1038">
        <v>1.7E+20</v>
      </c>
      <c r="RD1038">
        <v>1.64E+20</v>
      </c>
      <c r="RE1038">
        <v>1.67E+20</v>
      </c>
      <c r="RF1038">
        <v>1.65E+20</v>
      </c>
      <c r="RG1038">
        <v>1.68E+20</v>
      </c>
      <c r="RH1038">
        <v>1.67E+20</v>
      </c>
      <c r="RI1038">
        <v>1.71E+20</v>
      </c>
      <c r="RJ1038">
        <v>1.7E+20</v>
      </c>
      <c r="RK1038">
        <v>1.66E+20</v>
      </c>
      <c r="RL1038">
        <v>1.66E+20</v>
      </c>
      <c r="RM1038">
        <v>1.61E+20</v>
      </c>
      <c r="RN1038">
        <v>1.68E+20</v>
      </c>
      <c r="RO1038">
        <v>1.66E+20</v>
      </c>
      <c r="RP1038">
        <v>1.6E+20</v>
      </c>
      <c r="RQ1038">
        <v>1.63E+20</v>
      </c>
      <c r="RR1038">
        <v>1.74E+20</v>
      </c>
      <c r="RS1038">
        <v>1.62E+20</v>
      </c>
      <c r="RT1038">
        <v>1.68E+20</v>
      </c>
      <c r="RU1038">
        <v>1.69E+20</v>
      </c>
      <c r="RV1038">
        <v>1.62E+20</v>
      </c>
      <c r="RW1038">
        <v>1.67E+20</v>
      </c>
      <c r="RX1038">
        <v>1.67E+20</v>
      </c>
      <c r="RY1038">
        <v>1.71E+20</v>
      </c>
      <c r="RZ1038">
        <v>1.72E+20</v>
      </c>
      <c r="SA1038">
        <v>1.68E+20</v>
      </c>
      <c r="SB1038">
        <v>1.64E+20</v>
      </c>
      <c r="SC1038">
        <v>1.67E+20</v>
      </c>
      <c r="SD1038">
        <v>1.65E+20</v>
      </c>
      <c r="SE1038">
        <v>1.69E+20</v>
      </c>
      <c r="SF1038">
        <v>1.67E+20</v>
      </c>
      <c r="SG1038">
        <v>1.72E+20</v>
      </c>
      <c r="SH1038">
        <v>1.72E+20</v>
      </c>
      <c r="SI1038">
        <v>1.76E+20</v>
      </c>
      <c r="SJ1038">
        <v>1.62E+20</v>
      </c>
      <c r="SK1038">
        <v>1.75E+20</v>
      </c>
      <c r="SL1038">
        <v>1.76E+20</v>
      </c>
      <c r="SM1038">
        <v>1.63E+20</v>
      </c>
      <c r="SN1038">
        <v>1.7E+20</v>
      </c>
      <c r="SO1038">
        <v>1.66E+20</v>
      </c>
      <c r="SP1038">
        <v>1.73E+20</v>
      </c>
      <c r="SQ1038">
        <v>1.64E+20</v>
      </c>
      <c r="SR1038">
        <v>1.65E+20</v>
      </c>
      <c r="SS1038">
        <v>1.66E+20</v>
      </c>
      <c r="ST1038">
        <v>1.62E+20</v>
      </c>
      <c r="SU1038">
        <v>1.66E+20</v>
      </c>
      <c r="SV1038">
        <v>1.67E+20</v>
      </c>
      <c r="SW1038">
        <v>1.68E+20</v>
      </c>
      <c r="SX1038">
        <v>1.71E+20</v>
      </c>
      <c r="SY1038">
        <v>1.61E+20</v>
      </c>
      <c r="SZ1038">
        <v>1.67E+20</v>
      </c>
      <c r="TA1038">
        <v>1.59E+20</v>
      </c>
      <c r="TB1038">
        <v>1.61E+20</v>
      </c>
      <c r="TC1038">
        <v>1.74E+20</v>
      </c>
      <c r="TD1038">
        <v>1.64E+20</v>
      </c>
      <c r="TE1038">
        <v>1.71E+20</v>
      </c>
      <c r="TF1038">
        <v>1.66E+20</v>
      </c>
      <c r="TG1038">
        <v>1.71E+20</v>
      </c>
      <c r="TH1038">
        <v>1.65E+20</v>
      </c>
      <c r="TI1038">
        <v>1.64E+20</v>
      </c>
      <c r="TJ1038">
        <v>1.65E+20</v>
      </c>
      <c r="TK1038">
        <v>1.74E+20</v>
      </c>
      <c r="TL1038">
        <v>1.71E+20</v>
      </c>
      <c r="TM1038">
        <v>1.71E+20</v>
      </c>
      <c r="TN1038">
        <v>1.77E+20</v>
      </c>
      <c r="TO1038">
        <v>1.57E+20</v>
      </c>
      <c r="TP1038">
        <v>1.61E+20</v>
      </c>
      <c r="TQ1038">
        <v>1.73E+20</v>
      </c>
      <c r="TR1038">
        <v>1.66E+20</v>
      </c>
      <c r="TS1038">
        <v>1.64E+20</v>
      </c>
      <c r="TT1038">
        <v>1.65E+20</v>
      </c>
      <c r="TU1038">
        <v>1.69E+20</v>
      </c>
      <c r="TV1038">
        <v>1.63E+20</v>
      </c>
      <c r="TW1038">
        <v>1.64E+20</v>
      </c>
      <c r="TX1038">
        <v>1.68E+20</v>
      </c>
      <c r="TY1038">
        <v>1.68E+20</v>
      </c>
      <c r="TZ1038">
        <v>1.65E+20</v>
      </c>
      <c r="UA1038">
        <v>1.67E+20</v>
      </c>
      <c r="UB1038">
        <v>1.63E+20</v>
      </c>
      <c r="UC1038">
        <v>1.69E+20</v>
      </c>
      <c r="UD1038">
        <v>1.63E+20</v>
      </c>
      <c r="UE1038">
        <v>1.65E+20</v>
      </c>
      <c r="UF1038">
        <v>1.68E+20</v>
      </c>
      <c r="UG1038">
        <v>1.61E+20</v>
      </c>
      <c r="UH1038">
        <v>1.7E+20</v>
      </c>
      <c r="UI1038">
        <v>1.61E+20</v>
      </c>
      <c r="UJ1038">
        <v>1.76E+20</v>
      </c>
      <c r="UK1038">
        <v>1.64E+20</v>
      </c>
      <c r="UL1038">
        <v>1.69E+20</v>
      </c>
      <c r="UM1038">
        <v>1.63E+20</v>
      </c>
      <c r="UN1038">
        <v>1.6E+20</v>
      </c>
      <c r="UO1038">
        <v>1.69E+20</v>
      </c>
      <c r="UP1038">
        <v>1.67E+20</v>
      </c>
      <c r="UQ1038">
        <v>1.71E+20</v>
      </c>
      <c r="UR1038">
        <v>1.66E+20</v>
      </c>
      <c r="US1038">
        <v>1.75E+20</v>
      </c>
      <c r="UT1038">
        <v>1.63E+20</v>
      </c>
      <c r="UU1038">
        <v>1.72E+20</v>
      </c>
      <c r="UV1038">
        <v>1.62E+20</v>
      </c>
      <c r="UW1038">
        <v>1.66E+20</v>
      </c>
      <c r="UX1038">
        <v>1.65E+20</v>
      </c>
      <c r="UY1038">
        <v>1.7E+20</v>
      </c>
      <c r="UZ1038">
        <v>1.55E+20</v>
      </c>
      <c r="VA1038">
        <v>1.66E+20</v>
      </c>
      <c r="VB1038">
        <v>1.68E+20</v>
      </c>
      <c r="VC1038">
        <v>1.63E+20</v>
      </c>
      <c r="VD1038">
        <v>1.62E+20</v>
      </c>
      <c r="VE1038">
        <v>1.68E+20</v>
      </c>
      <c r="VF1038">
        <v>1.68E+20</v>
      </c>
      <c r="VG1038">
        <v>1.69E+20</v>
      </c>
      <c r="VH1038">
        <v>1.72E+20</v>
      </c>
      <c r="VI1038">
        <v>1.67E+20</v>
      </c>
      <c r="VJ1038">
        <v>1.65E+20</v>
      </c>
      <c r="VK1038">
        <v>1.67E+20</v>
      </c>
      <c r="VL1038">
        <v>1.7E+20</v>
      </c>
      <c r="VM1038">
        <v>1.7E+20</v>
      </c>
      <c r="VN1038">
        <v>1.71E+20</v>
      </c>
      <c r="VO1038">
        <v>1.77E+20</v>
      </c>
      <c r="VP1038">
        <v>1.64E+20</v>
      </c>
      <c r="VQ1038">
        <v>1.6E+20</v>
      </c>
      <c r="VR1038">
        <v>1.65E+20</v>
      </c>
      <c r="VS1038">
        <v>1.65E+20</v>
      </c>
      <c r="VT1038">
        <v>1.66E+20</v>
      </c>
      <c r="VU1038">
        <v>1.67E+20</v>
      </c>
      <c r="VV1038">
        <v>1.7E+20</v>
      </c>
      <c r="VW1038">
        <v>1.67E+20</v>
      </c>
      <c r="VX1038">
        <v>1.7E+20</v>
      </c>
      <c r="VY1038">
        <v>1.61E+20</v>
      </c>
      <c r="VZ1038">
        <v>1.62E+20</v>
      </c>
      <c r="WA1038">
        <v>1.61E+20</v>
      </c>
      <c r="WB1038">
        <v>1.66E+20</v>
      </c>
      <c r="WC1038">
        <v>1.75E+20</v>
      </c>
      <c r="WD1038">
        <v>1.73E+20</v>
      </c>
      <c r="WE1038">
        <v>1.67E+20</v>
      </c>
      <c r="WF1038">
        <v>1.64E+20</v>
      </c>
      <c r="WG1038">
        <v>1.67E+20</v>
      </c>
      <c r="WH1038">
        <v>1.63E+20</v>
      </c>
      <c r="WI1038">
        <v>1.65E+20</v>
      </c>
      <c r="WJ1038">
        <v>1.71E+20</v>
      </c>
      <c r="WK1038">
        <v>1.74E+20</v>
      </c>
      <c r="WL1038">
        <v>1.67E+20</v>
      </c>
      <c r="WM1038">
        <v>1.63E+20</v>
      </c>
      <c r="WN1038">
        <v>1.66E+20</v>
      </c>
      <c r="WO1038">
        <v>1.65E+20</v>
      </c>
      <c r="WP1038">
        <v>1.71E+20</v>
      </c>
      <c r="WQ1038">
        <v>1.72E+20</v>
      </c>
      <c r="WR1038">
        <v>1.71E+20</v>
      </c>
      <c r="WS1038">
        <v>1.71E+20</v>
      </c>
      <c r="WT1038">
        <v>1.6E+20</v>
      </c>
      <c r="WU1038">
        <v>1.67E+20</v>
      </c>
      <c r="WV1038">
        <v>1.7E+20</v>
      </c>
      <c r="WW1038">
        <v>1.64E+20</v>
      </c>
      <c r="WX1038">
        <v>1.66E+20</v>
      </c>
      <c r="WY1038">
        <v>1.63E+20</v>
      </c>
      <c r="WZ1038">
        <v>1.6E+20</v>
      </c>
      <c r="XA1038">
        <v>1.65E+20</v>
      </c>
      <c r="XB1038">
        <v>1.68E+20</v>
      </c>
      <c r="XC1038">
        <v>1.65E+20</v>
      </c>
      <c r="XD1038">
        <v>1.64E+20</v>
      </c>
      <c r="XE1038">
        <v>1.66E+20</v>
      </c>
      <c r="XF1038">
        <v>1.63E+20</v>
      </c>
      <c r="XG1038">
        <v>1.7E+20</v>
      </c>
      <c r="XH1038">
        <v>1.7E+20</v>
      </c>
      <c r="XI1038">
        <v>1.62E+20</v>
      </c>
      <c r="XJ1038">
        <v>1.73E+20</v>
      </c>
      <c r="XK1038">
        <v>1.64E+20</v>
      </c>
      <c r="XL1038">
        <v>1.67E+20</v>
      </c>
      <c r="XM1038">
        <v>1.65E+20</v>
      </c>
      <c r="XN1038">
        <v>1.62E+20</v>
      </c>
      <c r="XO1038">
        <v>1.6E+20</v>
      </c>
      <c r="XP1038">
        <v>1.65E+20</v>
      </c>
      <c r="XQ1038">
        <v>1.66E+20</v>
      </c>
      <c r="XR1038">
        <v>1.69E+20</v>
      </c>
      <c r="XS1038">
        <v>1.7E+20</v>
      </c>
      <c r="XT1038">
        <v>1.63E+20</v>
      </c>
      <c r="XU1038">
        <v>1.59E+20</v>
      </c>
      <c r="XV1038">
        <v>1.65E+20</v>
      </c>
      <c r="XW1038">
        <v>1.66E+20</v>
      </c>
      <c r="XX1038">
        <v>1.63E+20</v>
      </c>
      <c r="XY1038">
        <v>1.67E+20</v>
      </c>
      <c r="XZ1038">
        <v>1.7E+20</v>
      </c>
      <c r="YA1038">
        <v>1.68E+20</v>
      </c>
      <c r="YB1038">
        <v>1.7E+20</v>
      </c>
      <c r="YC1038">
        <v>1.65E+20</v>
      </c>
      <c r="YD1038">
        <v>1.59E+20</v>
      </c>
      <c r="YE1038">
        <v>1.63E+20</v>
      </c>
      <c r="YF1038">
        <v>1.68E+20</v>
      </c>
      <c r="YG1038">
        <v>1.61E+20</v>
      </c>
      <c r="YH1038">
        <v>1.67E+20</v>
      </c>
      <c r="YI1038">
        <v>1.69E+20</v>
      </c>
      <c r="YJ1038">
        <v>1.67E+20</v>
      </c>
      <c r="YK1038">
        <v>1.67E+20</v>
      </c>
      <c r="YL1038">
        <v>1.73E+20</v>
      </c>
      <c r="YM1038">
        <v>1.64E+20</v>
      </c>
      <c r="YN1038">
        <v>1.75E+20</v>
      </c>
      <c r="YO1038">
        <v>1.63E+20</v>
      </c>
      <c r="YP1038">
        <v>1.68E+20</v>
      </c>
      <c r="YQ1038">
        <v>1.68E+20</v>
      </c>
      <c r="YR1038">
        <v>1.56E+20</v>
      </c>
      <c r="YS1038">
        <v>1.66E+20</v>
      </c>
      <c r="YT1038">
        <v>1.67E+20</v>
      </c>
      <c r="YU1038">
        <v>1.65E+20</v>
      </c>
      <c r="YV1038">
        <v>1.67E+20</v>
      </c>
      <c r="YW1038">
        <v>1.67E+20</v>
      </c>
      <c r="YX1038">
        <v>1.68E+20</v>
      </c>
      <c r="YY1038">
        <v>1.67E+20</v>
      </c>
      <c r="YZ1038">
        <v>1.6E+20</v>
      </c>
      <c r="ZA1038">
        <v>1.66E+20</v>
      </c>
      <c r="ZB1038">
        <v>1.62E+20</v>
      </c>
      <c r="ZC1038">
        <v>1.64E+20</v>
      </c>
      <c r="ZD1038">
        <v>1.62E+20</v>
      </c>
      <c r="ZE1038">
        <v>1.68E+20</v>
      </c>
      <c r="ZF1038">
        <v>1.64E+20</v>
      </c>
      <c r="ZG1038">
        <v>1.65E+20</v>
      </c>
      <c r="ZH1038">
        <v>1.63E+20</v>
      </c>
      <c r="ZI1038">
        <v>1.72E+20</v>
      </c>
      <c r="ZJ1038">
        <v>1.7E+20</v>
      </c>
      <c r="ZK1038">
        <v>1.64E+20</v>
      </c>
      <c r="ZL1038">
        <v>1.62E+20</v>
      </c>
      <c r="ZM1038">
        <v>1.62E+20</v>
      </c>
      <c r="ZN1038">
        <v>1.67E+20</v>
      </c>
      <c r="ZO1038">
        <v>1.7E+20</v>
      </c>
      <c r="ZP1038">
        <v>1.68E+20</v>
      </c>
      <c r="ZQ1038">
        <v>1.62E+20</v>
      </c>
      <c r="ZR1038">
        <v>1.68E+20</v>
      </c>
      <c r="ZS1038">
        <v>1.68E+20</v>
      </c>
      <c r="ZT1038">
        <v>1.68E+20</v>
      </c>
      <c r="ZU1038">
        <v>1.73E+20</v>
      </c>
      <c r="ZV1038">
        <v>1.7E+20</v>
      </c>
      <c r="ZW1038">
        <v>1.65E+20</v>
      </c>
      <c r="ZX1038">
        <v>1.69E+20</v>
      </c>
      <c r="ZY1038">
        <v>1.72E+20</v>
      </c>
      <c r="ZZ1038">
        <v>1.63E+20</v>
      </c>
      <c r="AAA1038">
        <v>1.65E+20</v>
      </c>
      <c r="AAB1038">
        <v>1.64E+20</v>
      </c>
      <c r="AAC1038">
        <v>1.64E+20</v>
      </c>
      <c r="AAD1038">
        <v>1.69E+20</v>
      </c>
      <c r="AAE1038">
        <v>1.76E+20</v>
      </c>
      <c r="AAF1038">
        <v>1.65E+20</v>
      </c>
      <c r="AAG1038">
        <v>1.7E+20</v>
      </c>
      <c r="AAH1038">
        <v>1.65E+20</v>
      </c>
      <c r="AAI1038">
        <v>1.65E+20</v>
      </c>
      <c r="AAJ1038">
        <v>1.74E+20</v>
      </c>
      <c r="AAK1038">
        <v>1.68E+20</v>
      </c>
      <c r="AAL1038">
        <v>1.67E+20</v>
      </c>
      <c r="AAM1038">
        <v>1.74E+20</v>
      </c>
      <c r="AAN1038">
        <v>1.6E+20</v>
      </c>
      <c r="AAO1038">
        <v>1.65E+20</v>
      </c>
      <c r="AAP1038">
        <v>1.73E+20</v>
      </c>
      <c r="AAQ1038">
        <v>1.7E+20</v>
      </c>
      <c r="AAR1038">
        <v>1.62E+20</v>
      </c>
      <c r="AAS1038">
        <v>1.64E+20</v>
      </c>
      <c r="AAT1038">
        <v>1.62E+20</v>
      </c>
      <c r="AAU1038">
        <v>1.66E+20</v>
      </c>
      <c r="AAV1038">
        <v>1.72E+20</v>
      </c>
      <c r="AAW1038">
        <v>1.63E+20</v>
      </c>
      <c r="AAX1038">
        <v>1.7E+20</v>
      </c>
      <c r="AAY1038">
        <v>1.73E+20</v>
      </c>
      <c r="AAZ1038">
        <v>1.69E+20</v>
      </c>
      <c r="ABA1038">
        <v>1.62E+20</v>
      </c>
      <c r="ABB1038">
        <v>1.66E+20</v>
      </c>
      <c r="ABC1038">
        <v>1.74E+20</v>
      </c>
      <c r="ABD1038">
        <v>1.65E+20</v>
      </c>
      <c r="ABE1038">
        <v>1.64E+20</v>
      </c>
      <c r="ABF1038">
        <v>1.65E+20</v>
      </c>
      <c r="ABG1038">
        <v>1.62E+20</v>
      </c>
      <c r="ABH1038">
        <v>1.64E+20</v>
      </c>
      <c r="ABI1038">
        <v>1.7E+20</v>
      </c>
      <c r="ABJ1038">
        <v>1.63E+20</v>
      </c>
      <c r="ABK1038">
        <v>1.66E+20</v>
      </c>
      <c r="ABL1038">
        <v>1.68E+20</v>
      </c>
      <c r="ABM1038">
        <v>1.67E+20</v>
      </c>
      <c r="ABN1038">
        <v>1.58E+20</v>
      </c>
      <c r="ABO1038">
        <v>1.61E+20</v>
      </c>
      <c r="ABP1038">
        <v>1.68E+20</v>
      </c>
      <c r="ABQ1038">
        <v>1.71E+20</v>
      </c>
      <c r="ABR1038">
        <v>1.67E+20</v>
      </c>
      <c r="ABS1038">
        <v>1.63E+20</v>
      </c>
      <c r="ABT1038">
        <v>1.73E+20</v>
      </c>
      <c r="ABU1038">
        <v>1.64E+20</v>
      </c>
      <c r="ABV1038">
        <v>1.7E+20</v>
      </c>
      <c r="ABW1038">
        <v>1.74E+20</v>
      </c>
      <c r="ABX1038">
        <v>1.63E+20</v>
      </c>
      <c r="ABY1038">
        <v>1.68E+20</v>
      </c>
      <c r="ABZ1038">
        <v>1.68E+20</v>
      </c>
      <c r="ACA1038">
        <v>1.75E+20</v>
      </c>
      <c r="ACB1038">
        <v>1.67E+20</v>
      </c>
      <c r="ACC1038">
        <v>1.74E+20</v>
      </c>
      <c r="ACD1038">
        <v>1.69E+20</v>
      </c>
      <c r="ACE1038">
        <v>1.71E+20</v>
      </c>
      <c r="ACF1038">
        <v>1.7E+20</v>
      </c>
      <c r="ACG1038">
        <v>1.7E+20</v>
      </c>
      <c r="ACH1038">
        <v>1.68E+20</v>
      </c>
      <c r="ACI1038">
        <v>1.65E+20</v>
      </c>
      <c r="ACJ1038">
        <v>1.62E+20</v>
      </c>
      <c r="ACK1038">
        <v>1.66E+20</v>
      </c>
      <c r="ACL1038">
        <v>1.69E+20</v>
      </c>
      <c r="ACM1038">
        <v>1.65E+20</v>
      </c>
      <c r="ACN1038">
        <v>1.67E+20</v>
      </c>
      <c r="ACO1038">
        <v>1.66E+20</v>
      </c>
      <c r="ACP1038">
        <v>1.65E+20</v>
      </c>
      <c r="ACQ1038">
        <v>1.78E+20</v>
      </c>
      <c r="ACR1038">
        <v>1.64E+20</v>
      </c>
      <c r="ACS1038">
        <v>1.68E+20</v>
      </c>
      <c r="ACT1038">
        <v>1.71E+20</v>
      </c>
      <c r="ACU1038">
        <v>1.65E+20</v>
      </c>
      <c r="ACV1038">
        <v>1.66E+20</v>
      </c>
      <c r="ACW1038">
        <v>1.57E+20</v>
      </c>
      <c r="ACX1038">
        <v>1.71E+20</v>
      </c>
      <c r="ACY1038">
        <v>1.71E+20</v>
      </c>
      <c r="ACZ1038">
        <v>1.68E+20</v>
      </c>
      <c r="ADA1038">
        <v>1.63E+20</v>
      </c>
      <c r="ADB1038">
        <v>1.73E+20</v>
      </c>
      <c r="ADC1038">
        <v>1.62E+20</v>
      </c>
      <c r="ADD1038">
        <v>1.62E+20</v>
      </c>
      <c r="ADE1038">
        <v>1.68E+20</v>
      </c>
      <c r="ADF1038">
        <v>1.63E+20</v>
      </c>
      <c r="ADG1038">
        <v>1.58E+20</v>
      </c>
      <c r="ADH1038">
        <v>1.66E+20</v>
      </c>
      <c r="ADI1038">
        <v>1.66E+20</v>
      </c>
      <c r="ADJ1038">
        <v>1.67E+20</v>
      </c>
      <c r="ADK1038">
        <v>1.67E+20</v>
      </c>
      <c r="ADL1038">
        <v>1.68E+20</v>
      </c>
      <c r="ADM1038">
        <v>1.6E+20</v>
      </c>
      <c r="ADN1038">
        <v>1.62E+20</v>
      </c>
      <c r="ADO1038">
        <v>1.68E+20</v>
      </c>
      <c r="ADP1038">
        <v>1.67E+20</v>
      </c>
      <c r="ADQ1038">
        <v>1.63E+20</v>
      </c>
      <c r="ADR1038">
        <v>1.66E+20</v>
      </c>
      <c r="ADS1038">
        <v>1.73E+20</v>
      </c>
      <c r="ADT1038">
        <v>1.67E+20</v>
      </c>
      <c r="ADU1038">
        <v>1.62E+20</v>
      </c>
      <c r="ADV1038">
        <v>1.62E+20</v>
      </c>
      <c r="ADW1038">
        <v>1.64E+20</v>
      </c>
      <c r="ADX1038">
        <v>1.6E+20</v>
      </c>
      <c r="ADY1038">
        <v>1.66E+20</v>
      </c>
      <c r="ADZ1038">
        <v>1.65E+20</v>
      </c>
      <c r="AEA1038">
        <v>1.66E+20</v>
      </c>
      <c r="AEB1038">
        <v>1.68E+20</v>
      </c>
      <c r="AEC1038">
        <v>1.7E+20</v>
      </c>
      <c r="AED1038">
        <v>1.68E+20</v>
      </c>
      <c r="AEE1038">
        <v>1.63E+20</v>
      </c>
      <c r="AEF1038">
        <v>1.68E+20</v>
      </c>
      <c r="AEG1038">
        <v>1.67E+20</v>
      </c>
      <c r="AEH1038">
        <v>1.68E+20</v>
      </c>
      <c r="AEI1038">
        <v>1.64E+20</v>
      </c>
      <c r="AEJ1038">
        <v>1.62E+20</v>
      </c>
      <c r="AEK1038">
        <v>1.66E+20</v>
      </c>
      <c r="AEL1038">
        <v>1.57E+20</v>
      </c>
      <c r="AEM1038">
        <v>1.76E+20</v>
      </c>
      <c r="AEN1038">
        <v>1.64E+20</v>
      </c>
      <c r="AEO1038">
        <v>1.58E+20</v>
      </c>
      <c r="AEP1038">
        <v>1.67E+20</v>
      </c>
      <c r="AEQ1038">
        <v>1.7E+20</v>
      </c>
      <c r="AER1038">
        <v>1.68E+20</v>
      </c>
      <c r="AES1038">
        <v>1.65E+20</v>
      </c>
      <c r="AET1038">
        <v>1.68E+20</v>
      </c>
      <c r="AEU1038">
        <v>1.71E+20</v>
      </c>
      <c r="AEV1038">
        <v>1.55E+20</v>
      </c>
      <c r="AEW1038">
        <v>1.72E+20</v>
      </c>
      <c r="AEX1038">
        <v>1.65E+20</v>
      </c>
      <c r="AEY1038">
        <v>1.67E+20</v>
      </c>
      <c r="AEZ1038">
        <v>1.69E+20</v>
      </c>
      <c r="AFA1038">
        <v>1.66E+20</v>
      </c>
      <c r="AFB1038">
        <v>1.66E+20</v>
      </c>
      <c r="AFC1038">
        <v>1.68E+20</v>
      </c>
      <c r="AFD1038">
        <v>1.68E+20</v>
      </c>
      <c r="AFE1038">
        <v>1.6E+20</v>
      </c>
      <c r="AFF1038">
        <v>1.74E+20</v>
      </c>
      <c r="AFG1038">
        <v>1.67E+20</v>
      </c>
      <c r="AFH1038">
        <v>1.64E+20</v>
      </c>
      <c r="AFI1038">
        <v>1.69E+20</v>
      </c>
      <c r="AFJ1038">
        <v>1.67E+20</v>
      </c>
      <c r="AFK1038">
        <v>1.7E+20</v>
      </c>
      <c r="AFL1038">
        <v>1.66E+20</v>
      </c>
      <c r="AFM1038">
        <v>1.59E+20</v>
      </c>
      <c r="AFN1038">
        <v>1.62E+20</v>
      </c>
      <c r="AFO1038">
        <v>1.71E+20</v>
      </c>
      <c r="AFP1038">
        <v>1.69E+20</v>
      </c>
      <c r="AFQ1038">
        <v>1.64E+20</v>
      </c>
      <c r="AFR1038">
        <v>1.61E+20</v>
      </c>
      <c r="AFS1038">
        <v>1.71E+20</v>
      </c>
      <c r="AFT1038">
        <v>1.65E+20</v>
      </c>
      <c r="AFU1038">
        <v>1.64E+20</v>
      </c>
      <c r="AFV1038">
        <v>1.73E+20</v>
      </c>
      <c r="AFW1038">
        <v>1.64E+20</v>
      </c>
      <c r="AFX1038">
        <v>1.66E+20</v>
      </c>
      <c r="AFY1038">
        <v>1.65E+20</v>
      </c>
      <c r="AFZ1038">
        <v>1.7E+20</v>
      </c>
    </row>
    <row r="1039" spans="1:858" x14ac:dyDescent="0.3">
      <c r="A1039">
        <v>1.0710799999999999E+21</v>
      </c>
      <c r="B1039">
        <v>1.75E+20</v>
      </c>
      <c r="C1039">
        <v>1.7E+20</v>
      </c>
      <c r="D1039">
        <v>1.7E+20</v>
      </c>
      <c r="E1039">
        <v>1.74E+20</v>
      </c>
      <c r="F1039">
        <v>1.65E+20</v>
      </c>
      <c r="G1039">
        <v>1.76E+20</v>
      </c>
      <c r="H1039">
        <v>1.66E+20</v>
      </c>
      <c r="I1039">
        <v>1.67E+20</v>
      </c>
      <c r="J1039">
        <v>1.75E+20</v>
      </c>
      <c r="K1039">
        <v>1.69E+20</v>
      </c>
      <c r="L1039">
        <v>1.67E+20</v>
      </c>
      <c r="M1039">
        <v>1.69E+20</v>
      </c>
      <c r="N1039">
        <v>1.67E+20</v>
      </c>
      <c r="O1039">
        <v>1.69E+20</v>
      </c>
      <c r="P1039">
        <v>1.73E+20</v>
      </c>
      <c r="Q1039">
        <v>1.67E+20</v>
      </c>
      <c r="R1039">
        <v>1.7E+20</v>
      </c>
      <c r="S1039">
        <v>1.71E+20</v>
      </c>
      <c r="T1039">
        <v>1.74E+20</v>
      </c>
      <c r="U1039">
        <v>1.66E+20</v>
      </c>
      <c r="V1039">
        <v>1.71E+20</v>
      </c>
      <c r="W1039">
        <v>1.71E+20</v>
      </c>
      <c r="X1039">
        <v>1.71E+20</v>
      </c>
      <c r="Y1039">
        <v>1.69E+20</v>
      </c>
      <c r="Z1039">
        <v>1.68E+20</v>
      </c>
      <c r="AA1039">
        <v>1.7E+20</v>
      </c>
      <c r="AB1039">
        <v>1.72E+20</v>
      </c>
      <c r="AC1039">
        <v>1.67E+20</v>
      </c>
      <c r="AD1039">
        <v>1.72E+20</v>
      </c>
      <c r="AE1039">
        <v>1.69E+20</v>
      </c>
      <c r="AF1039">
        <v>1.67E+20</v>
      </c>
      <c r="AG1039">
        <v>1.74E+20</v>
      </c>
      <c r="AH1039">
        <v>1.64E+20</v>
      </c>
      <c r="AI1039">
        <v>1.68E+20</v>
      </c>
      <c r="AJ1039">
        <v>1.72E+20</v>
      </c>
      <c r="AK1039">
        <v>1.65E+20</v>
      </c>
      <c r="AL1039">
        <v>1.61E+20</v>
      </c>
      <c r="AM1039">
        <v>1.74E+20</v>
      </c>
      <c r="AN1039">
        <v>1.61E+20</v>
      </c>
      <c r="AO1039">
        <v>1.75E+20</v>
      </c>
      <c r="AP1039">
        <v>1.7E+20</v>
      </c>
      <c r="AQ1039">
        <v>1.72E+20</v>
      </c>
      <c r="AR1039">
        <v>1.68E+20</v>
      </c>
      <c r="AS1039">
        <v>1.66E+20</v>
      </c>
      <c r="AT1039">
        <v>1.69E+20</v>
      </c>
      <c r="AU1039">
        <v>1.67E+20</v>
      </c>
      <c r="AV1039">
        <v>1.71E+20</v>
      </c>
      <c r="AW1039">
        <v>1.64E+20</v>
      </c>
      <c r="AX1039">
        <v>1.68E+20</v>
      </c>
      <c r="AY1039">
        <v>1.69E+20</v>
      </c>
      <c r="AZ1039">
        <v>1.73E+20</v>
      </c>
      <c r="BA1039">
        <v>1.73E+20</v>
      </c>
      <c r="BB1039">
        <v>1.66E+20</v>
      </c>
      <c r="BC1039">
        <v>1.71E+20</v>
      </c>
      <c r="BD1039">
        <v>1.69E+20</v>
      </c>
      <c r="BE1039">
        <v>1.68E+20</v>
      </c>
      <c r="BF1039">
        <v>1.68E+20</v>
      </c>
      <c r="BG1039">
        <v>1.69E+20</v>
      </c>
      <c r="BH1039">
        <v>1.64E+20</v>
      </c>
      <c r="BI1039">
        <v>1.69E+20</v>
      </c>
      <c r="BJ1039">
        <v>1.69E+20</v>
      </c>
      <c r="BK1039">
        <v>1.73E+20</v>
      </c>
      <c r="BL1039">
        <v>1.73E+20</v>
      </c>
      <c r="BM1039">
        <v>1.72E+20</v>
      </c>
      <c r="BN1039">
        <v>1.65E+20</v>
      </c>
      <c r="BO1039">
        <v>1.63E+20</v>
      </c>
      <c r="BP1039">
        <v>1.73E+20</v>
      </c>
      <c r="BQ1039">
        <v>1.68E+20</v>
      </c>
      <c r="BR1039">
        <v>1.66E+20</v>
      </c>
      <c r="BS1039">
        <v>1.73E+20</v>
      </c>
      <c r="BT1039">
        <v>1.64E+20</v>
      </c>
      <c r="BU1039">
        <v>1.73E+20</v>
      </c>
      <c r="BV1039">
        <v>1.69E+20</v>
      </c>
      <c r="BW1039">
        <v>1.67E+20</v>
      </c>
      <c r="BX1039">
        <v>1.59E+20</v>
      </c>
      <c r="BY1039">
        <v>1.67E+20</v>
      </c>
      <c r="BZ1039">
        <v>1.74E+20</v>
      </c>
      <c r="CA1039">
        <v>1.68E+20</v>
      </c>
      <c r="CB1039">
        <v>1.73E+20</v>
      </c>
      <c r="CC1039">
        <v>1.73E+20</v>
      </c>
      <c r="CD1039">
        <v>1.66E+20</v>
      </c>
      <c r="CE1039">
        <v>1.69E+20</v>
      </c>
      <c r="CF1039">
        <v>1.75E+20</v>
      </c>
      <c r="CG1039">
        <v>1.61E+20</v>
      </c>
      <c r="CH1039">
        <v>1.68E+20</v>
      </c>
      <c r="CI1039">
        <v>1.65E+20</v>
      </c>
      <c r="CJ1039">
        <v>1.72E+20</v>
      </c>
      <c r="CK1039">
        <v>1.76E+20</v>
      </c>
      <c r="CL1039">
        <v>1.74E+20</v>
      </c>
      <c r="CM1039">
        <v>1.69E+20</v>
      </c>
      <c r="CN1039">
        <v>1.7E+20</v>
      </c>
      <c r="CO1039">
        <v>1.72E+20</v>
      </c>
      <c r="CP1039">
        <v>1.71E+20</v>
      </c>
      <c r="CQ1039">
        <v>1.73E+20</v>
      </c>
      <c r="CR1039">
        <v>1.65E+20</v>
      </c>
      <c r="CS1039">
        <v>1.65E+20</v>
      </c>
      <c r="CT1039">
        <v>1.59E+20</v>
      </c>
      <c r="CU1039">
        <v>1.8E+20</v>
      </c>
      <c r="CV1039">
        <v>1.65E+20</v>
      </c>
      <c r="CW1039">
        <v>1.72E+20</v>
      </c>
      <c r="CX1039">
        <v>1.67E+20</v>
      </c>
      <c r="CY1039">
        <v>1.72E+20</v>
      </c>
      <c r="CZ1039">
        <v>1.65E+20</v>
      </c>
      <c r="DA1039">
        <v>1.71E+20</v>
      </c>
      <c r="DB1039">
        <v>1.75E+20</v>
      </c>
      <c r="DC1039">
        <v>1.63E+20</v>
      </c>
      <c r="DD1039">
        <v>1.7E+20</v>
      </c>
      <c r="DE1039">
        <v>1.73E+20</v>
      </c>
      <c r="DF1039">
        <v>1.66E+20</v>
      </c>
      <c r="DG1039">
        <v>1.69E+20</v>
      </c>
      <c r="DH1039">
        <v>1.7E+20</v>
      </c>
      <c r="DI1039">
        <v>1.72E+20</v>
      </c>
      <c r="DJ1039">
        <v>1.74E+20</v>
      </c>
      <c r="DK1039">
        <v>1.73E+20</v>
      </c>
      <c r="DL1039">
        <v>1.73E+20</v>
      </c>
      <c r="DM1039">
        <v>1.72E+20</v>
      </c>
      <c r="DN1039">
        <v>1.65E+20</v>
      </c>
      <c r="DO1039">
        <v>1.61E+20</v>
      </c>
      <c r="DP1039">
        <v>1.75E+20</v>
      </c>
      <c r="DQ1039">
        <v>1.76E+20</v>
      </c>
      <c r="DR1039">
        <v>1.63E+20</v>
      </c>
      <c r="DS1039">
        <v>1.7E+20</v>
      </c>
      <c r="DT1039">
        <v>1.62E+20</v>
      </c>
      <c r="DU1039">
        <v>1.68E+20</v>
      </c>
      <c r="DV1039">
        <v>1.71E+20</v>
      </c>
      <c r="DW1039">
        <v>1.63E+20</v>
      </c>
      <c r="DX1039">
        <v>1.69E+20</v>
      </c>
      <c r="DY1039">
        <v>1.66E+20</v>
      </c>
      <c r="DZ1039">
        <v>1.68E+20</v>
      </c>
      <c r="EA1039">
        <v>1.65E+20</v>
      </c>
      <c r="EB1039">
        <v>1.62E+20</v>
      </c>
      <c r="EC1039">
        <v>1.75E+20</v>
      </c>
      <c r="ED1039">
        <v>1.66E+20</v>
      </c>
      <c r="EE1039">
        <v>1.64E+20</v>
      </c>
      <c r="EF1039">
        <v>1.81E+20</v>
      </c>
      <c r="EG1039">
        <v>1.69E+20</v>
      </c>
      <c r="EH1039">
        <v>1.81E+20</v>
      </c>
      <c r="EI1039">
        <v>1.73E+20</v>
      </c>
      <c r="EJ1039">
        <v>1.66E+20</v>
      </c>
      <c r="EK1039">
        <v>1.58E+20</v>
      </c>
      <c r="EL1039">
        <v>1.68E+20</v>
      </c>
      <c r="EM1039">
        <v>1.71E+20</v>
      </c>
      <c r="EN1039">
        <v>1.56E+20</v>
      </c>
      <c r="EO1039">
        <v>1.73E+20</v>
      </c>
      <c r="EP1039">
        <v>1.75E+20</v>
      </c>
      <c r="EQ1039">
        <v>1.67E+20</v>
      </c>
      <c r="ER1039">
        <v>1.7E+20</v>
      </c>
      <c r="ES1039">
        <v>1.74E+20</v>
      </c>
      <c r="ET1039">
        <v>1.67E+20</v>
      </c>
      <c r="EU1039">
        <v>1.68E+20</v>
      </c>
      <c r="EV1039">
        <v>1.67E+20</v>
      </c>
      <c r="EW1039">
        <v>1.61E+20</v>
      </c>
      <c r="EX1039">
        <v>1.69E+20</v>
      </c>
      <c r="EY1039">
        <v>1.63E+20</v>
      </c>
      <c r="EZ1039">
        <v>1.69E+20</v>
      </c>
      <c r="FA1039">
        <v>1.73E+20</v>
      </c>
      <c r="FB1039">
        <v>1.68E+20</v>
      </c>
      <c r="FC1039">
        <v>1.58E+20</v>
      </c>
      <c r="FD1039">
        <v>1.7E+20</v>
      </c>
      <c r="FE1039">
        <v>1.63E+20</v>
      </c>
      <c r="FF1039">
        <v>1.66E+20</v>
      </c>
      <c r="FG1039">
        <v>1.7E+20</v>
      </c>
      <c r="FH1039">
        <v>1.65E+20</v>
      </c>
      <c r="FI1039">
        <v>1.62E+20</v>
      </c>
      <c r="FJ1039">
        <v>1.61E+20</v>
      </c>
      <c r="FK1039">
        <v>1.65E+20</v>
      </c>
      <c r="FL1039">
        <v>1.62E+20</v>
      </c>
      <c r="FM1039">
        <v>1.67E+20</v>
      </c>
      <c r="FN1039">
        <v>1.74E+20</v>
      </c>
      <c r="FO1039">
        <v>1.73E+20</v>
      </c>
      <c r="FP1039">
        <v>1.67E+20</v>
      </c>
      <c r="FQ1039">
        <v>1.7E+20</v>
      </c>
      <c r="FR1039">
        <v>1.68E+20</v>
      </c>
      <c r="FS1039">
        <v>1.67E+20</v>
      </c>
      <c r="FT1039">
        <v>1.72E+20</v>
      </c>
      <c r="FU1039">
        <v>1.73E+20</v>
      </c>
      <c r="FV1039">
        <v>1.71E+20</v>
      </c>
      <c r="FW1039">
        <v>1.61E+20</v>
      </c>
      <c r="FX1039">
        <v>1.65E+20</v>
      </c>
      <c r="FY1039">
        <v>1.71E+20</v>
      </c>
      <c r="FZ1039">
        <v>1.67E+20</v>
      </c>
      <c r="GA1039">
        <v>1.64E+20</v>
      </c>
      <c r="GB1039">
        <v>1.65E+20</v>
      </c>
      <c r="GC1039">
        <v>1.69E+20</v>
      </c>
      <c r="GD1039">
        <v>1.74E+20</v>
      </c>
      <c r="GE1039">
        <v>1.64E+20</v>
      </c>
      <c r="GF1039">
        <v>1.67E+20</v>
      </c>
      <c r="GG1039">
        <v>1.66E+20</v>
      </c>
      <c r="GH1039">
        <v>1.71E+20</v>
      </c>
      <c r="GI1039">
        <v>1.66E+20</v>
      </c>
      <c r="GJ1039">
        <v>1.78E+20</v>
      </c>
      <c r="GK1039">
        <v>1.69E+20</v>
      </c>
      <c r="GL1039">
        <v>1.71E+20</v>
      </c>
      <c r="GM1039">
        <v>1.67E+20</v>
      </c>
      <c r="GN1039">
        <v>1.66E+20</v>
      </c>
      <c r="GO1039">
        <v>1.68E+20</v>
      </c>
      <c r="GP1039">
        <v>1.63E+20</v>
      </c>
      <c r="GQ1039">
        <v>1.76E+20</v>
      </c>
      <c r="GR1039">
        <v>1.66E+20</v>
      </c>
      <c r="GS1039">
        <v>1.7E+20</v>
      </c>
      <c r="GT1039">
        <v>1.66E+20</v>
      </c>
      <c r="GU1039">
        <v>1.68E+20</v>
      </c>
      <c r="GV1039">
        <v>1.74E+20</v>
      </c>
      <c r="GW1039">
        <v>1.71E+20</v>
      </c>
      <c r="GX1039">
        <v>1.72E+20</v>
      </c>
      <c r="GY1039">
        <v>1.7E+20</v>
      </c>
      <c r="GZ1039">
        <v>1.67E+20</v>
      </c>
      <c r="HA1039">
        <v>1.68E+20</v>
      </c>
      <c r="HB1039">
        <v>1.62E+20</v>
      </c>
      <c r="HC1039">
        <v>1.65E+20</v>
      </c>
      <c r="HD1039">
        <v>1.66E+20</v>
      </c>
      <c r="HE1039">
        <v>1.6E+20</v>
      </c>
      <c r="HF1039">
        <v>1.59E+20</v>
      </c>
      <c r="HG1039">
        <v>1.64E+20</v>
      </c>
      <c r="HH1039">
        <v>1.67E+20</v>
      </c>
      <c r="HI1039">
        <v>1.75E+20</v>
      </c>
      <c r="HJ1039">
        <v>1.66E+20</v>
      </c>
      <c r="HK1039">
        <v>1.65E+20</v>
      </c>
      <c r="HL1039">
        <v>1.69E+20</v>
      </c>
      <c r="HM1039">
        <v>1.67E+20</v>
      </c>
      <c r="HN1039">
        <v>1.66E+20</v>
      </c>
      <c r="HO1039">
        <v>1.66E+20</v>
      </c>
      <c r="HP1039">
        <v>1.68E+20</v>
      </c>
      <c r="HQ1039">
        <v>1.7E+20</v>
      </c>
      <c r="HR1039">
        <v>1.64E+20</v>
      </c>
      <c r="HS1039">
        <v>1.7E+20</v>
      </c>
      <c r="HT1039">
        <v>1.61E+20</v>
      </c>
      <c r="HU1039">
        <v>1.66E+20</v>
      </c>
      <c r="HV1039">
        <v>1.64E+20</v>
      </c>
      <c r="HW1039">
        <v>1.66E+20</v>
      </c>
      <c r="HX1039">
        <v>1.66E+20</v>
      </c>
      <c r="HY1039">
        <v>1.65E+20</v>
      </c>
      <c r="HZ1039">
        <v>1.69E+20</v>
      </c>
      <c r="IA1039">
        <v>1.7E+20</v>
      </c>
      <c r="IB1039">
        <v>1.72E+20</v>
      </c>
      <c r="IC1039">
        <v>1.66E+20</v>
      </c>
      <c r="ID1039">
        <v>1.6E+20</v>
      </c>
      <c r="IE1039">
        <v>1.6E+20</v>
      </c>
      <c r="IF1039">
        <v>1.64E+20</v>
      </c>
      <c r="IG1039">
        <v>1.65E+20</v>
      </c>
      <c r="IH1039">
        <v>1.7E+20</v>
      </c>
      <c r="II1039">
        <v>1.71E+20</v>
      </c>
      <c r="IJ1039">
        <v>1.69E+20</v>
      </c>
      <c r="IK1039">
        <v>1.63E+20</v>
      </c>
      <c r="IL1039">
        <v>1.67E+20</v>
      </c>
      <c r="IM1039">
        <v>1.69E+20</v>
      </c>
      <c r="IN1039">
        <v>1.66E+20</v>
      </c>
      <c r="IO1039">
        <v>1.69E+20</v>
      </c>
      <c r="IP1039">
        <v>1.66E+20</v>
      </c>
      <c r="IQ1039">
        <v>1.69E+20</v>
      </c>
      <c r="IR1039">
        <v>1.64E+20</v>
      </c>
      <c r="IS1039">
        <v>1.69E+20</v>
      </c>
      <c r="IT1039">
        <v>1.71E+20</v>
      </c>
      <c r="IU1039">
        <v>1.59E+20</v>
      </c>
      <c r="IV1039">
        <v>1.7E+20</v>
      </c>
      <c r="IW1039">
        <v>1.57E+20</v>
      </c>
      <c r="IX1039">
        <v>1.65E+20</v>
      </c>
      <c r="IY1039">
        <v>1.7E+20</v>
      </c>
      <c r="IZ1039">
        <v>1.7E+20</v>
      </c>
      <c r="JA1039">
        <v>1.69E+20</v>
      </c>
      <c r="JB1039">
        <v>1.69E+20</v>
      </c>
      <c r="JC1039">
        <v>1.64E+20</v>
      </c>
      <c r="JD1039">
        <v>1.6E+20</v>
      </c>
      <c r="JE1039">
        <v>1.66E+20</v>
      </c>
      <c r="JF1039">
        <v>1.65E+20</v>
      </c>
      <c r="JG1039">
        <v>1.72E+20</v>
      </c>
      <c r="JH1039">
        <v>1.62E+20</v>
      </c>
      <c r="JI1039">
        <v>1.7E+20</v>
      </c>
      <c r="JJ1039">
        <v>1.66E+20</v>
      </c>
      <c r="JK1039">
        <v>1.65E+20</v>
      </c>
      <c r="JL1039">
        <v>1.75E+20</v>
      </c>
      <c r="JM1039">
        <v>1.64E+20</v>
      </c>
      <c r="JN1039">
        <v>1.67E+20</v>
      </c>
      <c r="JO1039">
        <v>1.68E+20</v>
      </c>
      <c r="JP1039">
        <v>1.62E+20</v>
      </c>
      <c r="JQ1039">
        <v>1.71E+20</v>
      </c>
      <c r="JR1039">
        <v>1.64E+20</v>
      </c>
      <c r="JS1039">
        <v>1.67E+20</v>
      </c>
      <c r="JT1039">
        <v>1.69E+20</v>
      </c>
      <c r="JU1039">
        <v>1.63E+20</v>
      </c>
      <c r="JV1039">
        <v>1.65E+20</v>
      </c>
      <c r="JW1039">
        <v>1.71E+20</v>
      </c>
      <c r="JX1039">
        <v>1.68E+20</v>
      </c>
      <c r="JY1039">
        <v>1.76E+20</v>
      </c>
      <c r="JZ1039">
        <v>1.65E+20</v>
      </c>
      <c r="KA1039">
        <v>1.7E+20</v>
      </c>
      <c r="KB1039">
        <v>1.62E+20</v>
      </c>
      <c r="KC1039">
        <v>1.63E+20</v>
      </c>
      <c r="KD1039">
        <v>1.61E+20</v>
      </c>
      <c r="KE1039">
        <v>1.7E+20</v>
      </c>
      <c r="KF1039">
        <v>1.63E+20</v>
      </c>
      <c r="KG1039">
        <v>1.68E+20</v>
      </c>
      <c r="KH1039">
        <v>1.66E+20</v>
      </c>
      <c r="KI1039">
        <v>1.67E+20</v>
      </c>
      <c r="KJ1039">
        <v>1.71E+20</v>
      </c>
      <c r="KK1039">
        <v>1.67E+20</v>
      </c>
      <c r="KL1039">
        <v>1.63E+20</v>
      </c>
      <c r="KM1039">
        <v>1.7E+20</v>
      </c>
      <c r="KN1039">
        <v>1.63E+20</v>
      </c>
      <c r="KO1039">
        <v>1.71E+20</v>
      </c>
      <c r="KP1039">
        <v>1.68E+20</v>
      </c>
      <c r="KQ1039">
        <v>1.65E+20</v>
      </c>
      <c r="KR1039">
        <v>1.73E+20</v>
      </c>
      <c r="KS1039">
        <v>1.61E+20</v>
      </c>
      <c r="KT1039">
        <v>1.68E+20</v>
      </c>
      <c r="KU1039">
        <v>1.7E+20</v>
      </c>
      <c r="KV1039">
        <v>1.72E+20</v>
      </c>
      <c r="KW1039">
        <v>1.69E+20</v>
      </c>
      <c r="KX1039">
        <v>1.75E+20</v>
      </c>
      <c r="KY1039">
        <v>1.75E+20</v>
      </c>
      <c r="KZ1039">
        <v>1.71E+20</v>
      </c>
      <c r="LA1039">
        <v>1.72E+20</v>
      </c>
      <c r="LB1039">
        <v>1.73E+20</v>
      </c>
      <c r="LC1039">
        <v>1.65E+20</v>
      </c>
      <c r="LD1039">
        <v>1.68E+20</v>
      </c>
      <c r="LE1039">
        <v>1.66E+20</v>
      </c>
      <c r="LF1039">
        <v>1.66E+20</v>
      </c>
      <c r="LG1039">
        <v>1.8E+20</v>
      </c>
      <c r="LH1039">
        <v>1.68E+20</v>
      </c>
      <c r="LI1039">
        <v>1.7E+20</v>
      </c>
      <c r="LJ1039">
        <v>1.68E+20</v>
      </c>
      <c r="LK1039">
        <v>1.69E+20</v>
      </c>
      <c r="LL1039">
        <v>1.65E+20</v>
      </c>
      <c r="LM1039">
        <v>1.75E+20</v>
      </c>
      <c r="LN1039">
        <v>1.77E+20</v>
      </c>
      <c r="LO1039">
        <v>1.72E+20</v>
      </c>
      <c r="LP1039">
        <v>1.7E+20</v>
      </c>
      <c r="LQ1039">
        <v>1.68E+20</v>
      </c>
      <c r="LR1039">
        <v>1.62E+20</v>
      </c>
      <c r="LS1039">
        <v>1.69E+20</v>
      </c>
      <c r="LT1039">
        <v>1.72E+20</v>
      </c>
      <c r="LU1039">
        <v>1.68E+20</v>
      </c>
      <c r="LV1039">
        <v>1.69E+20</v>
      </c>
      <c r="LW1039">
        <v>1.74E+20</v>
      </c>
      <c r="LX1039">
        <v>1.72E+20</v>
      </c>
      <c r="LY1039">
        <v>1.75E+20</v>
      </c>
      <c r="LZ1039">
        <v>1.64E+20</v>
      </c>
      <c r="MA1039">
        <v>1.68E+20</v>
      </c>
      <c r="MB1039">
        <v>1.66E+20</v>
      </c>
      <c r="MC1039">
        <v>1.67E+20</v>
      </c>
      <c r="MD1039">
        <v>1.67E+20</v>
      </c>
      <c r="ME1039">
        <v>1.67E+20</v>
      </c>
      <c r="MF1039">
        <v>1.7E+20</v>
      </c>
      <c r="MG1039">
        <v>1.6E+20</v>
      </c>
      <c r="MH1039">
        <v>1.71E+20</v>
      </c>
      <c r="MI1039">
        <v>1.65E+20</v>
      </c>
      <c r="MJ1039">
        <v>1.81E+20</v>
      </c>
      <c r="MK1039">
        <v>1.67E+20</v>
      </c>
      <c r="ML1039">
        <v>1.7E+20</v>
      </c>
      <c r="MM1039">
        <v>1.66E+20</v>
      </c>
      <c r="MN1039">
        <v>1.72E+20</v>
      </c>
      <c r="MO1039">
        <v>1.61E+20</v>
      </c>
      <c r="MP1039">
        <v>1.7E+20</v>
      </c>
      <c r="MQ1039">
        <v>1.67E+20</v>
      </c>
      <c r="MR1039">
        <v>1.67E+20</v>
      </c>
      <c r="MS1039">
        <v>1.72E+20</v>
      </c>
      <c r="MT1039">
        <v>1.74E+20</v>
      </c>
      <c r="MU1039">
        <v>1.72E+20</v>
      </c>
      <c r="MV1039">
        <v>1.65E+20</v>
      </c>
      <c r="MW1039">
        <v>1.69E+20</v>
      </c>
      <c r="MX1039">
        <v>1.76E+20</v>
      </c>
      <c r="MY1039">
        <v>1.74E+20</v>
      </c>
      <c r="MZ1039">
        <v>1.64E+20</v>
      </c>
      <c r="NA1039">
        <v>1.7E+20</v>
      </c>
      <c r="NB1039">
        <v>1.61E+20</v>
      </c>
      <c r="NC1039">
        <v>1.73E+20</v>
      </c>
      <c r="ND1039">
        <v>1.61E+20</v>
      </c>
      <c r="NE1039">
        <v>1.69E+20</v>
      </c>
      <c r="NF1039">
        <v>1.72E+20</v>
      </c>
      <c r="NG1039">
        <v>1.67E+20</v>
      </c>
      <c r="NH1039">
        <v>1.75E+20</v>
      </c>
      <c r="NI1039">
        <v>1.71E+20</v>
      </c>
      <c r="NJ1039">
        <v>1.72E+20</v>
      </c>
      <c r="NK1039">
        <v>1.65E+20</v>
      </c>
      <c r="NL1039">
        <v>1.66E+20</v>
      </c>
      <c r="NM1039">
        <v>1.68E+20</v>
      </c>
      <c r="NN1039">
        <v>1.65E+20</v>
      </c>
      <c r="NO1039">
        <v>1.66E+20</v>
      </c>
      <c r="NP1039">
        <v>1.7E+20</v>
      </c>
      <c r="NQ1039">
        <v>1.69E+20</v>
      </c>
      <c r="NR1039">
        <v>1.65E+20</v>
      </c>
      <c r="NS1039">
        <v>1.73E+20</v>
      </c>
      <c r="NT1039">
        <v>1.68E+20</v>
      </c>
      <c r="NU1039">
        <v>1.66E+20</v>
      </c>
      <c r="NV1039">
        <v>1.78E+20</v>
      </c>
      <c r="NW1039">
        <v>1.64E+20</v>
      </c>
      <c r="NX1039">
        <v>1.78E+20</v>
      </c>
      <c r="NY1039">
        <v>1.59E+20</v>
      </c>
      <c r="NZ1039">
        <v>1.67E+20</v>
      </c>
      <c r="OA1039">
        <v>1.69E+20</v>
      </c>
      <c r="OB1039">
        <v>1.68E+20</v>
      </c>
      <c r="OC1039">
        <v>1.72E+20</v>
      </c>
      <c r="OD1039">
        <v>1.64E+20</v>
      </c>
      <c r="OE1039">
        <v>1.73E+20</v>
      </c>
      <c r="OF1039">
        <v>1.66E+20</v>
      </c>
      <c r="OG1039">
        <v>1.56E+20</v>
      </c>
      <c r="OH1039">
        <v>1.67E+20</v>
      </c>
      <c r="OI1039">
        <v>1.63E+20</v>
      </c>
      <c r="OJ1039">
        <v>1.67E+20</v>
      </c>
      <c r="OK1039">
        <v>1.68E+20</v>
      </c>
      <c r="OL1039">
        <v>1.59E+20</v>
      </c>
      <c r="OM1039">
        <v>1.69E+20</v>
      </c>
      <c r="ON1039">
        <v>1.75E+20</v>
      </c>
      <c r="OO1039">
        <v>1.69E+20</v>
      </c>
      <c r="OP1039">
        <v>1.7E+20</v>
      </c>
      <c r="OQ1039">
        <v>1.72E+20</v>
      </c>
      <c r="OR1039">
        <v>1.69E+20</v>
      </c>
      <c r="OS1039">
        <v>1.68E+20</v>
      </c>
      <c r="OT1039">
        <v>1.73E+20</v>
      </c>
      <c r="OU1039">
        <v>1.72E+20</v>
      </c>
      <c r="OV1039">
        <v>1.75E+20</v>
      </c>
      <c r="OW1039">
        <v>1.74E+20</v>
      </c>
      <c r="OX1039">
        <v>1.63E+20</v>
      </c>
      <c r="OY1039">
        <v>1.67E+20</v>
      </c>
      <c r="OZ1039">
        <v>1.71E+20</v>
      </c>
      <c r="PA1039">
        <v>1.7E+20</v>
      </c>
      <c r="PB1039">
        <v>1.7E+20</v>
      </c>
      <c r="PC1039">
        <v>1.68E+20</v>
      </c>
      <c r="PD1039">
        <v>1.63E+20</v>
      </c>
      <c r="PE1039">
        <v>1.68E+20</v>
      </c>
      <c r="PF1039">
        <v>1.68E+20</v>
      </c>
      <c r="PG1039">
        <v>1.67E+20</v>
      </c>
      <c r="PH1039">
        <v>1.68E+20</v>
      </c>
      <c r="PI1039">
        <v>1.63E+20</v>
      </c>
      <c r="PJ1039">
        <v>1.68E+20</v>
      </c>
      <c r="PK1039">
        <v>1.72E+20</v>
      </c>
      <c r="PL1039">
        <v>1.66E+20</v>
      </c>
      <c r="PM1039">
        <v>1.67E+20</v>
      </c>
      <c r="PN1039">
        <v>1.74E+20</v>
      </c>
      <c r="PO1039">
        <v>1.71E+20</v>
      </c>
      <c r="PP1039">
        <v>1.67E+20</v>
      </c>
      <c r="PQ1039">
        <v>1.66E+20</v>
      </c>
      <c r="PR1039">
        <v>1.72E+20</v>
      </c>
      <c r="PS1039">
        <v>1.69E+20</v>
      </c>
      <c r="PT1039">
        <v>1.71E+20</v>
      </c>
      <c r="PU1039">
        <v>1.71E+20</v>
      </c>
      <c r="PV1039">
        <v>1.66E+20</v>
      </c>
      <c r="PW1039">
        <v>1.72E+20</v>
      </c>
      <c r="PX1039">
        <v>1.65E+20</v>
      </c>
      <c r="PY1039">
        <v>1.71E+20</v>
      </c>
      <c r="PZ1039">
        <v>1.69E+20</v>
      </c>
      <c r="QA1039">
        <v>1.75E+20</v>
      </c>
      <c r="QB1039">
        <v>1.76E+20</v>
      </c>
      <c r="QC1039">
        <v>1.68E+20</v>
      </c>
      <c r="QD1039">
        <v>1.7E+20</v>
      </c>
      <c r="QE1039">
        <v>1.68E+20</v>
      </c>
      <c r="QF1039">
        <v>1.68E+20</v>
      </c>
      <c r="QG1039">
        <v>1.7E+20</v>
      </c>
      <c r="QH1039">
        <v>1.69E+20</v>
      </c>
      <c r="QI1039">
        <v>1.72E+20</v>
      </c>
      <c r="QJ1039">
        <v>1.62E+20</v>
      </c>
      <c r="QK1039">
        <v>1.74E+20</v>
      </c>
      <c r="QL1039">
        <v>1.68E+20</v>
      </c>
      <c r="QM1039">
        <v>1.68E+20</v>
      </c>
      <c r="QN1039">
        <v>1.67E+20</v>
      </c>
      <c r="QO1039">
        <v>1.74E+20</v>
      </c>
      <c r="QP1039">
        <v>1.72E+20</v>
      </c>
      <c r="QQ1039">
        <v>1.75E+20</v>
      </c>
      <c r="QR1039">
        <v>1.65E+20</v>
      </c>
      <c r="QS1039">
        <v>1.65E+20</v>
      </c>
      <c r="QT1039">
        <v>1.72E+20</v>
      </c>
      <c r="QU1039">
        <v>1.76E+20</v>
      </c>
      <c r="QV1039">
        <v>1.76E+20</v>
      </c>
      <c r="QW1039">
        <v>1.71E+20</v>
      </c>
      <c r="QX1039">
        <v>1.66E+20</v>
      </c>
      <c r="QY1039">
        <v>1.67E+20</v>
      </c>
      <c r="QZ1039">
        <v>1.69E+20</v>
      </c>
      <c r="RA1039">
        <v>1.72E+20</v>
      </c>
      <c r="RB1039">
        <v>1.64E+20</v>
      </c>
      <c r="RC1039">
        <v>1.68E+20</v>
      </c>
      <c r="RD1039">
        <v>1.64E+20</v>
      </c>
      <c r="RE1039">
        <v>1.72E+20</v>
      </c>
      <c r="RF1039">
        <v>1.72E+20</v>
      </c>
      <c r="RG1039">
        <v>1.68E+20</v>
      </c>
      <c r="RH1039">
        <v>1.65E+20</v>
      </c>
      <c r="RI1039">
        <v>1.66E+20</v>
      </c>
      <c r="RJ1039">
        <v>1.71E+20</v>
      </c>
      <c r="RK1039">
        <v>1.65E+20</v>
      </c>
      <c r="RL1039">
        <v>1.77E+20</v>
      </c>
      <c r="RM1039">
        <v>1.61E+20</v>
      </c>
      <c r="RN1039">
        <v>1.68E+20</v>
      </c>
      <c r="RO1039">
        <v>1.73E+20</v>
      </c>
      <c r="RP1039">
        <v>1.68E+20</v>
      </c>
      <c r="RQ1039">
        <v>1.74E+20</v>
      </c>
      <c r="RR1039">
        <v>1.76E+20</v>
      </c>
      <c r="RS1039">
        <v>1.69E+20</v>
      </c>
      <c r="RT1039">
        <v>1.7E+20</v>
      </c>
      <c r="RU1039">
        <v>1.75E+20</v>
      </c>
      <c r="RV1039">
        <v>1.67E+20</v>
      </c>
      <c r="RW1039">
        <v>1.71E+20</v>
      </c>
      <c r="RX1039">
        <v>1.67E+20</v>
      </c>
      <c r="RY1039">
        <v>1.58E+20</v>
      </c>
      <c r="RZ1039">
        <v>1.72E+20</v>
      </c>
      <c r="SA1039">
        <v>1.69E+20</v>
      </c>
      <c r="SB1039">
        <v>1.63E+20</v>
      </c>
      <c r="SC1039">
        <v>1.7E+20</v>
      </c>
      <c r="SD1039">
        <v>1.61E+20</v>
      </c>
      <c r="SE1039">
        <v>1.64E+20</v>
      </c>
      <c r="SF1039">
        <v>1.69E+20</v>
      </c>
      <c r="SG1039">
        <v>1.67E+20</v>
      </c>
      <c r="SH1039">
        <v>1.65E+20</v>
      </c>
      <c r="SI1039">
        <v>1.69E+20</v>
      </c>
      <c r="SJ1039">
        <v>1.69E+20</v>
      </c>
      <c r="SK1039">
        <v>1.72E+20</v>
      </c>
      <c r="SL1039">
        <v>1.62E+20</v>
      </c>
      <c r="SM1039">
        <v>1.69E+20</v>
      </c>
      <c r="SN1039">
        <v>1.59E+20</v>
      </c>
      <c r="SO1039">
        <v>1.68E+20</v>
      </c>
      <c r="SP1039">
        <v>1.68E+20</v>
      </c>
      <c r="SQ1039">
        <v>1.57E+20</v>
      </c>
      <c r="SR1039">
        <v>1.69E+20</v>
      </c>
      <c r="SS1039">
        <v>1.72E+20</v>
      </c>
      <c r="ST1039">
        <v>1.63E+20</v>
      </c>
      <c r="SU1039">
        <v>1.68E+20</v>
      </c>
      <c r="SV1039">
        <v>1.69E+20</v>
      </c>
      <c r="SW1039">
        <v>1.69E+20</v>
      </c>
      <c r="SX1039">
        <v>1.69E+20</v>
      </c>
      <c r="SY1039">
        <v>1.66E+20</v>
      </c>
      <c r="SZ1039">
        <v>1.68E+20</v>
      </c>
      <c r="TA1039">
        <v>1.7E+20</v>
      </c>
      <c r="TB1039">
        <v>1.65E+20</v>
      </c>
      <c r="TC1039">
        <v>1.65E+20</v>
      </c>
      <c r="TD1039">
        <v>1.71E+20</v>
      </c>
      <c r="TE1039">
        <v>1.66E+20</v>
      </c>
      <c r="TF1039">
        <v>1.75E+20</v>
      </c>
      <c r="TG1039">
        <v>1.7E+20</v>
      </c>
      <c r="TH1039">
        <v>1.67E+20</v>
      </c>
      <c r="TI1039">
        <v>1.72E+20</v>
      </c>
      <c r="TJ1039">
        <v>1.7E+20</v>
      </c>
      <c r="TK1039">
        <v>1.71E+20</v>
      </c>
      <c r="TL1039">
        <v>1.65E+20</v>
      </c>
      <c r="TM1039">
        <v>1.65E+20</v>
      </c>
      <c r="TN1039">
        <v>1.76E+20</v>
      </c>
      <c r="TO1039">
        <v>1.68E+20</v>
      </c>
      <c r="TP1039">
        <v>1.64E+20</v>
      </c>
      <c r="TQ1039">
        <v>1.61E+20</v>
      </c>
      <c r="TR1039">
        <v>1.69E+20</v>
      </c>
      <c r="TS1039">
        <v>1.7E+20</v>
      </c>
      <c r="TT1039">
        <v>1.72E+20</v>
      </c>
      <c r="TU1039">
        <v>1.68E+20</v>
      </c>
      <c r="TV1039">
        <v>1.67E+20</v>
      </c>
      <c r="TW1039">
        <v>1.63E+20</v>
      </c>
      <c r="TX1039">
        <v>1.71E+20</v>
      </c>
      <c r="TY1039">
        <v>1.68E+20</v>
      </c>
      <c r="TZ1039">
        <v>1.71E+20</v>
      </c>
      <c r="UA1039">
        <v>1.66E+20</v>
      </c>
      <c r="UB1039">
        <v>1.61E+20</v>
      </c>
      <c r="UC1039">
        <v>1.67E+20</v>
      </c>
      <c r="UD1039">
        <v>1.63E+20</v>
      </c>
      <c r="UE1039">
        <v>1.71E+20</v>
      </c>
      <c r="UF1039">
        <v>1.66E+20</v>
      </c>
      <c r="UG1039">
        <v>1.62E+20</v>
      </c>
      <c r="UH1039">
        <v>1.69E+20</v>
      </c>
      <c r="UI1039">
        <v>1.66E+20</v>
      </c>
      <c r="UJ1039">
        <v>1.73E+20</v>
      </c>
      <c r="UK1039">
        <v>1.72E+20</v>
      </c>
      <c r="UL1039">
        <v>1.64E+20</v>
      </c>
      <c r="UM1039">
        <v>1.7E+20</v>
      </c>
      <c r="UN1039">
        <v>1.68E+20</v>
      </c>
      <c r="UO1039">
        <v>1.7E+20</v>
      </c>
      <c r="UP1039">
        <v>1.63E+20</v>
      </c>
      <c r="UQ1039">
        <v>1.68E+20</v>
      </c>
      <c r="UR1039">
        <v>1.77E+20</v>
      </c>
      <c r="US1039">
        <v>1.66E+20</v>
      </c>
      <c r="UT1039">
        <v>1.6E+20</v>
      </c>
      <c r="UU1039">
        <v>1.72E+20</v>
      </c>
      <c r="UV1039">
        <v>1.69E+20</v>
      </c>
      <c r="UW1039">
        <v>1.66E+20</v>
      </c>
      <c r="UX1039">
        <v>1.72E+20</v>
      </c>
      <c r="UY1039">
        <v>1.7E+20</v>
      </c>
      <c r="UZ1039">
        <v>1.65E+20</v>
      </c>
      <c r="VA1039">
        <v>1.73E+20</v>
      </c>
      <c r="VB1039">
        <v>1.73E+20</v>
      </c>
      <c r="VC1039">
        <v>1.62E+20</v>
      </c>
      <c r="VD1039">
        <v>1.68E+20</v>
      </c>
      <c r="VE1039">
        <v>1.7E+20</v>
      </c>
      <c r="VF1039">
        <v>1.65E+20</v>
      </c>
      <c r="VG1039">
        <v>1.66E+20</v>
      </c>
      <c r="VH1039">
        <v>1.68E+20</v>
      </c>
      <c r="VI1039">
        <v>1.63E+20</v>
      </c>
      <c r="VJ1039">
        <v>1.62E+20</v>
      </c>
      <c r="VK1039">
        <v>1.68E+20</v>
      </c>
      <c r="VL1039">
        <v>1.66E+20</v>
      </c>
      <c r="VM1039">
        <v>1.71E+20</v>
      </c>
      <c r="VN1039">
        <v>1.66E+20</v>
      </c>
      <c r="VO1039">
        <v>1.76E+20</v>
      </c>
      <c r="VP1039">
        <v>1.65E+20</v>
      </c>
      <c r="VQ1039">
        <v>1.66E+20</v>
      </c>
      <c r="VR1039">
        <v>1.68E+20</v>
      </c>
      <c r="VS1039">
        <v>1.69E+20</v>
      </c>
      <c r="VT1039">
        <v>1.66E+20</v>
      </c>
      <c r="VU1039">
        <v>1.78E+20</v>
      </c>
      <c r="VV1039">
        <v>1.64E+20</v>
      </c>
      <c r="VW1039">
        <v>1.75E+20</v>
      </c>
      <c r="VX1039">
        <v>1.69E+20</v>
      </c>
      <c r="VY1039">
        <v>1.62E+20</v>
      </c>
      <c r="VZ1039">
        <v>1.68E+20</v>
      </c>
      <c r="WA1039">
        <v>1.71E+20</v>
      </c>
      <c r="WB1039">
        <v>1.66E+20</v>
      </c>
      <c r="WC1039">
        <v>1.71E+20</v>
      </c>
      <c r="WD1039">
        <v>1.65E+20</v>
      </c>
      <c r="WE1039">
        <v>1.69E+20</v>
      </c>
      <c r="WF1039">
        <v>1.69E+20</v>
      </c>
      <c r="WG1039">
        <v>1.74E+20</v>
      </c>
      <c r="WH1039">
        <v>1.69E+20</v>
      </c>
      <c r="WI1039">
        <v>1.69E+20</v>
      </c>
      <c r="WJ1039">
        <v>1.71E+20</v>
      </c>
      <c r="WK1039">
        <v>1.74E+20</v>
      </c>
      <c r="WL1039">
        <v>1.66E+20</v>
      </c>
      <c r="WM1039">
        <v>1.72E+20</v>
      </c>
      <c r="WN1039">
        <v>1.66E+20</v>
      </c>
      <c r="WO1039">
        <v>1.71E+20</v>
      </c>
      <c r="WP1039">
        <v>1.69E+20</v>
      </c>
      <c r="WQ1039">
        <v>1.7E+20</v>
      </c>
      <c r="WR1039">
        <v>1.68E+20</v>
      </c>
      <c r="WS1039">
        <v>1.72E+20</v>
      </c>
      <c r="WT1039">
        <v>1.64E+20</v>
      </c>
      <c r="WU1039">
        <v>1.7E+20</v>
      </c>
      <c r="WV1039">
        <v>1.63E+20</v>
      </c>
      <c r="WW1039">
        <v>1.66E+20</v>
      </c>
      <c r="WX1039">
        <v>1.74E+20</v>
      </c>
      <c r="WY1039">
        <v>1.65E+20</v>
      </c>
      <c r="WZ1039">
        <v>1.69E+20</v>
      </c>
      <c r="XA1039">
        <v>1.66E+20</v>
      </c>
      <c r="XB1039">
        <v>1.6E+20</v>
      </c>
      <c r="XC1039">
        <v>1.7E+20</v>
      </c>
      <c r="XD1039">
        <v>1.63E+20</v>
      </c>
      <c r="XE1039">
        <v>1.66E+20</v>
      </c>
      <c r="XF1039">
        <v>1.67E+20</v>
      </c>
      <c r="XG1039">
        <v>1.72E+20</v>
      </c>
      <c r="XH1039">
        <v>1.68E+20</v>
      </c>
      <c r="XI1039">
        <v>1.72E+20</v>
      </c>
      <c r="XJ1039">
        <v>1.66E+20</v>
      </c>
      <c r="XK1039">
        <v>1.64E+20</v>
      </c>
      <c r="XL1039">
        <v>1.67E+20</v>
      </c>
      <c r="XM1039">
        <v>1.62E+20</v>
      </c>
      <c r="XN1039">
        <v>1.68E+20</v>
      </c>
      <c r="XO1039">
        <v>1.68E+20</v>
      </c>
      <c r="XP1039">
        <v>1.7E+20</v>
      </c>
      <c r="XQ1039">
        <v>1.63E+20</v>
      </c>
      <c r="XR1039">
        <v>1.77E+20</v>
      </c>
      <c r="XS1039">
        <v>1.61E+20</v>
      </c>
      <c r="XT1039">
        <v>1.73E+20</v>
      </c>
      <c r="XU1039">
        <v>1.66E+20</v>
      </c>
      <c r="XV1039">
        <v>1.78E+20</v>
      </c>
      <c r="XW1039">
        <v>1.65E+20</v>
      </c>
      <c r="XX1039">
        <v>1.66E+20</v>
      </c>
      <c r="XY1039">
        <v>1.68E+20</v>
      </c>
      <c r="XZ1039">
        <v>1.72E+20</v>
      </c>
      <c r="YA1039">
        <v>1.63E+20</v>
      </c>
      <c r="YB1039">
        <v>1.67E+20</v>
      </c>
      <c r="YC1039">
        <v>1.7E+20</v>
      </c>
      <c r="YD1039">
        <v>1.65E+20</v>
      </c>
      <c r="YE1039">
        <v>1.64E+20</v>
      </c>
      <c r="YF1039">
        <v>1.6E+20</v>
      </c>
      <c r="YG1039">
        <v>1.61E+20</v>
      </c>
      <c r="YH1039">
        <v>1.61E+20</v>
      </c>
      <c r="YI1039">
        <v>1.7E+20</v>
      </c>
      <c r="YJ1039">
        <v>1.75E+20</v>
      </c>
      <c r="YK1039">
        <v>1.74E+20</v>
      </c>
      <c r="YL1039">
        <v>1.67E+20</v>
      </c>
      <c r="YM1039">
        <v>1.66E+20</v>
      </c>
      <c r="YN1039">
        <v>1.69E+20</v>
      </c>
      <c r="YO1039">
        <v>1.63E+20</v>
      </c>
      <c r="YP1039">
        <v>1.68E+20</v>
      </c>
      <c r="YQ1039">
        <v>1.71E+20</v>
      </c>
      <c r="YR1039">
        <v>1.73E+20</v>
      </c>
      <c r="YS1039">
        <v>1.7E+20</v>
      </c>
      <c r="YT1039">
        <v>1.64E+20</v>
      </c>
      <c r="YU1039">
        <v>1.66E+20</v>
      </c>
      <c r="YV1039">
        <v>1.66E+20</v>
      </c>
      <c r="YW1039">
        <v>1.66E+20</v>
      </c>
      <c r="YX1039">
        <v>1.72E+20</v>
      </c>
      <c r="YY1039">
        <v>1.68E+20</v>
      </c>
      <c r="YZ1039">
        <v>1.68E+20</v>
      </c>
      <c r="ZA1039">
        <v>1.66E+20</v>
      </c>
      <c r="ZB1039">
        <v>1.72E+20</v>
      </c>
      <c r="ZC1039">
        <v>1.65E+20</v>
      </c>
      <c r="ZD1039">
        <v>1.63E+20</v>
      </c>
      <c r="ZE1039">
        <v>1.58E+20</v>
      </c>
      <c r="ZF1039">
        <v>1.66E+20</v>
      </c>
      <c r="ZG1039">
        <v>1.68E+20</v>
      </c>
      <c r="ZH1039">
        <v>1.73E+20</v>
      </c>
      <c r="ZI1039">
        <v>1.66E+20</v>
      </c>
      <c r="ZJ1039">
        <v>1.69E+20</v>
      </c>
      <c r="ZK1039">
        <v>1.69E+20</v>
      </c>
      <c r="ZL1039">
        <v>1.71E+20</v>
      </c>
      <c r="ZM1039">
        <v>1.65E+20</v>
      </c>
      <c r="ZN1039">
        <v>1.68E+20</v>
      </c>
      <c r="ZO1039">
        <v>1.75E+20</v>
      </c>
      <c r="ZP1039">
        <v>1.75E+20</v>
      </c>
      <c r="ZQ1039">
        <v>1.7E+20</v>
      </c>
      <c r="ZR1039">
        <v>1.7E+20</v>
      </c>
      <c r="ZS1039">
        <v>1.71E+20</v>
      </c>
      <c r="ZT1039">
        <v>1.79E+20</v>
      </c>
      <c r="ZU1039">
        <v>1.76E+20</v>
      </c>
      <c r="ZV1039">
        <v>1.65E+20</v>
      </c>
      <c r="ZW1039">
        <v>1.71E+20</v>
      </c>
      <c r="ZX1039">
        <v>1.76E+20</v>
      </c>
      <c r="ZY1039">
        <v>1.68E+20</v>
      </c>
      <c r="ZZ1039">
        <v>1.62E+20</v>
      </c>
      <c r="AAA1039">
        <v>1.68E+20</v>
      </c>
      <c r="AAB1039">
        <v>1.71E+20</v>
      </c>
      <c r="AAC1039">
        <v>1.71E+20</v>
      </c>
      <c r="AAD1039">
        <v>1.66E+20</v>
      </c>
      <c r="AAE1039">
        <v>1.73E+20</v>
      </c>
      <c r="AAF1039">
        <v>1.71E+20</v>
      </c>
      <c r="AAG1039">
        <v>1.67E+20</v>
      </c>
      <c r="AAH1039">
        <v>1.7E+20</v>
      </c>
      <c r="AAI1039">
        <v>1.65E+20</v>
      </c>
      <c r="AAJ1039">
        <v>1.64E+20</v>
      </c>
      <c r="AAK1039">
        <v>1.68E+20</v>
      </c>
      <c r="AAL1039">
        <v>1.64E+20</v>
      </c>
      <c r="AAM1039">
        <v>1.72E+20</v>
      </c>
      <c r="AAN1039">
        <v>1.71E+20</v>
      </c>
      <c r="AAO1039">
        <v>1.67E+20</v>
      </c>
      <c r="AAP1039">
        <v>1.65E+20</v>
      </c>
      <c r="AAQ1039">
        <v>1.69E+20</v>
      </c>
      <c r="AAR1039">
        <v>1.7E+20</v>
      </c>
      <c r="AAS1039">
        <v>1.67E+20</v>
      </c>
      <c r="AAT1039">
        <v>1.7E+20</v>
      </c>
      <c r="AAU1039">
        <v>1.7E+20</v>
      </c>
      <c r="AAV1039">
        <v>1.67E+20</v>
      </c>
      <c r="AAW1039">
        <v>1.7E+20</v>
      </c>
      <c r="AAX1039">
        <v>1.75E+20</v>
      </c>
      <c r="AAY1039">
        <v>1.67E+20</v>
      </c>
      <c r="AAZ1039">
        <v>1.7E+20</v>
      </c>
      <c r="ABA1039">
        <v>1.72E+20</v>
      </c>
      <c r="ABB1039">
        <v>1.7E+20</v>
      </c>
      <c r="ABC1039">
        <v>1.73E+20</v>
      </c>
      <c r="ABD1039">
        <v>1.68E+20</v>
      </c>
      <c r="ABE1039">
        <v>1.61E+20</v>
      </c>
      <c r="ABF1039">
        <v>1.63E+20</v>
      </c>
      <c r="ABG1039">
        <v>1.62E+20</v>
      </c>
      <c r="ABH1039">
        <v>1.73E+20</v>
      </c>
      <c r="ABI1039">
        <v>1.67E+20</v>
      </c>
      <c r="ABJ1039">
        <v>1.62E+20</v>
      </c>
      <c r="ABK1039">
        <v>1.68E+20</v>
      </c>
      <c r="ABL1039">
        <v>1.75E+20</v>
      </c>
      <c r="ABM1039">
        <v>1.67E+20</v>
      </c>
      <c r="ABN1039">
        <v>1.66E+20</v>
      </c>
      <c r="ABO1039">
        <v>1.71E+20</v>
      </c>
      <c r="ABP1039">
        <v>1.66E+20</v>
      </c>
      <c r="ABQ1039">
        <v>1.66E+20</v>
      </c>
      <c r="ABR1039">
        <v>1.73E+20</v>
      </c>
      <c r="ABS1039">
        <v>1.69E+20</v>
      </c>
      <c r="ABT1039">
        <v>1.75E+20</v>
      </c>
      <c r="ABU1039">
        <v>1.69E+20</v>
      </c>
      <c r="ABV1039">
        <v>1.67E+20</v>
      </c>
      <c r="ABW1039">
        <v>1.73E+20</v>
      </c>
      <c r="ABX1039">
        <v>1.64E+20</v>
      </c>
      <c r="ABY1039">
        <v>1.7E+20</v>
      </c>
      <c r="ABZ1039">
        <v>1.63E+20</v>
      </c>
      <c r="ACA1039">
        <v>1.67E+20</v>
      </c>
      <c r="ACB1039">
        <v>1.72E+20</v>
      </c>
      <c r="ACC1039">
        <v>1.7E+20</v>
      </c>
      <c r="ACD1039">
        <v>1.63E+20</v>
      </c>
      <c r="ACE1039">
        <v>1.77E+20</v>
      </c>
      <c r="ACF1039">
        <v>1.67E+20</v>
      </c>
      <c r="ACG1039">
        <v>1.68E+20</v>
      </c>
      <c r="ACH1039">
        <v>1.73E+20</v>
      </c>
      <c r="ACI1039">
        <v>1.68E+20</v>
      </c>
      <c r="ACJ1039">
        <v>1.67E+20</v>
      </c>
      <c r="ACK1039">
        <v>1.74E+20</v>
      </c>
      <c r="ACL1039">
        <v>1.63E+20</v>
      </c>
      <c r="ACM1039">
        <v>1.63E+20</v>
      </c>
      <c r="ACN1039">
        <v>1.77E+20</v>
      </c>
      <c r="ACO1039">
        <v>1.7E+20</v>
      </c>
      <c r="ACP1039">
        <v>1.72E+20</v>
      </c>
      <c r="ACQ1039">
        <v>1.7E+20</v>
      </c>
      <c r="ACR1039">
        <v>1.63E+20</v>
      </c>
      <c r="ACS1039">
        <v>1.7E+20</v>
      </c>
      <c r="ACT1039">
        <v>1.78E+20</v>
      </c>
      <c r="ACU1039">
        <v>1.72E+20</v>
      </c>
      <c r="ACV1039">
        <v>1.65E+20</v>
      </c>
      <c r="ACW1039">
        <v>1.66E+20</v>
      </c>
      <c r="ACX1039">
        <v>1.71E+20</v>
      </c>
      <c r="ACY1039">
        <v>1.61E+20</v>
      </c>
      <c r="ACZ1039">
        <v>1.66E+20</v>
      </c>
      <c r="ADA1039">
        <v>1.69E+20</v>
      </c>
      <c r="ADB1039">
        <v>1.74E+20</v>
      </c>
      <c r="ADC1039">
        <v>1.68E+20</v>
      </c>
      <c r="ADD1039">
        <v>1.68E+20</v>
      </c>
      <c r="ADE1039">
        <v>1.72E+20</v>
      </c>
      <c r="ADF1039">
        <v>1.64E+20</v>
      </c>
      <c r="ADG1039">
        <v>1.72E+20</v>
      </c>
      <c r="ADH1039">
        <v>1.67E+20</v>
      </c>
      <c r="ADI1039">
        <v>1.65E+20</v>
      </c>
      <c r="ADJ1039">
        <v>1.67E+20</v>
      </c>
      <c r="ADK1039">
        <v>1.68E+20</v>
      </c>
      <c r="ADL1039">
        <v>1.65E+20</v>
      </c>
      <c r="ADM1039">
        <v>1.72E+20</v>
      </c>
      <c r="ADN1039">
        <v>1.63E+20</v>
      </c>
      <c r="ADO1039">
        <v>1.66E+20</v>
      </c>
      <c r="ADP1039">
        <v>1.64E+20</v>
      </c>
      <c r="ADQ1039">
        <v>1.77E+20</v>
      </c>
      <c r="ADR1039">
        <v>1.68E+20</v>
      </c>
      <c r="ADS1039">
        <v>1.62E+20</v>
      </c>
      <c r="ADT1039">
        <v>1.69E+20</v>
      </c>
      <c r="ADU1039">
        <v>1.63E+20</v>
      </c>
      <c r="ADV1039">
        <v>1.69E+20</v>
      </c>
      <c r="ADW1039">
        <v>1.62E+20</v>
      </c>
      <c r="ADX1039">
        <v>1.73E+20</v>
      </c>
      <c r="ADY1039">
        <v>1.71E+20</v>
      </c>
      <c r="ADZ1039">
        <v>1.62E+20</v>
      </c>
      <c r="AEA1039">
        <v>1.61E+20</v>
      </c>
      <c r="AEB1039">
        <v>1.76E+20</v>
      </c>
      <c r="AEC1039">
        <v>1.67E+20</v>
      </c>
      <c r="AED1039">
        <v>1.66E+20</v>
      </c>
      <c r="AEE1039">
        <v>1.67E+20</v>
      </c>
      <c r="AEF1039">
        <v>1.75E+20</v>
      </c>
      <c r="AEG1039">
        <v>1.66E+20</v>
      </c>
      <c r="AEH1039">
        <v>1.71E+20</v>
      </c>
      <c r="AEI1039">
        <v>1.68E+20</v>
      </c>
      <c r="AEJ1039">
        <v>1.64E+20</v>
      </c>
      <c r="AEK1039">
        <v>1.65E+20</v>
      </c>
      <c r="AEL1039">
        <v>1.67E+20</v>
      </c>
      <c r="AEM1039">
        <v>1.72E+20</v>
      </c>
      <c r="AEN1039">
        <v>1.66E+20</v>
      </c>
      <c r="AEO1039">
        <v>1.69E+20</v>
      </c>
      <c r="AEP1039">
        <v>1.65E+20</v>
      </c>
      <c r="AEQ1039">
        <v>1.68E+20</v>
      </c>
      <c r="AER1039">
        <v>1.68E+20</v>
      </c>
      <c r="AES1039">
        <v>1.7E+20</v>
      </c>
      <c r="AET1039">
        <v>1.67E+20</v>
      </c>
      <c r="AEU1039">
        <v>1.67E+20</v>
      </c>
      <c r="AEV1039">
        <v>1.65E+20</v>
      </c>
      <c r="AEW1039">
        <v>1.67E+20</v>
      </c>
      <c r="AEX1039">
        <v>1.69E+20</v>
      </c>
      <c r="AEY1039">
        <v>1.69E+20</v>
      </c>
      <c r="AEZ1039">
        <v>1.71E+20</v>
      </c>
      <c r="AFA1039">
        <v>1.66E+20</v>
      </c>
      <c r="AFB1039">
        <v>1.68E+20</v>
      </c>
      <c r="AFC1039">
        <v>1.75E+20</v>
      </c>
      <c r="AFD1039">
        <v>1.66E+20</v>
      </c>
      <c r="AFE1039">
        <v>1.7E+20</v>
      </c>
      <c r="AFF1039">
        <v>1.68E+20</v>
      </c>
      <c r="AFG1039">
        <v>1.68E+20</v>
      </c>
      <c r="AFH1039">
        <v>1.71E+20</v>
      </c>
      <c r="AFI1039">
        <v>1.73E+20</v>
      </c>
      <c r="AFJ1039">
        <v>1.69E+20</v>
      </c>
      <c r="AFK1039">
        <v>1.74E+20</v>
      </c>
      <c r="AFL1039">
        <v>1.78E+20</v>
      </c>
      <c r="AFM1039">
        <v>1.61E+20</v>
      </c>
      <c r="AFN1039">
        <v>1.66E+20</v>
      </c>
      <c r="AFO1039">
        <v>1.68E+20</v>
      </c>
      <c r="AFP1039">
        <v>1.67E+20</v>
      </c>
      <c r="AFQ1039">
        <v>1.61E+20</v>
      </c>
      <c r="AFR1039">
        <v>1.74E+20</v>
      </c>
      <c r="AFS1039">
        <v>1.64E+20</v>
      </c>
      <c r="AFT1039">
        <v>1.66E+20</v>
      </c>
      <c r="AFU1039">
        <v>1.73E+20</v>
      </c>
      <c r="AFV1039">
        <v>1.76E+20</v>
      </c>
      <c r="AFW1039">
        <v>1.72E+20</v>
      </c>
      <c r="AFX1039">
        <v>1.69E+20</v>
      </c>
      <c r="AFY1039">
        <v>1.71E+20</v>
      </c>
      <c r="AFZ1039">
        <v>1.73E+20</v>
      </c>
    </row>
    <row r="1040" spans="1:858" x14ac:dyDescent="0.3">
      <c r="A1040">
        <v>1.0711099999999999E+21</v>
      </c>
      <c r="B1040">
        <v>1.67E+20</v>
      </c>
      <c r="C1040">
        <v>1.73E+20</v>
      </c>
      <c r="D1040">
        <v>1.75E+20</v>
      </c>
      <c r="E1040">
        <v>1.77E+20</v>
      </c>
      <c r="F1040">
        <v>1.78E+20</v>
      </c>
      <c r="G1040">
        <v>1.73E+20</v>
      </c>
      <c r="H1040">
        <v>1.7E+20</v>
      </c>
      <c r="I1040">
        <v>1.77E+20</v>
      </c>
      <c r="J1040">
        <v>1.66E+20</v>
      </c>
      <c r="K1040">
        <v>1.75E+20</v>
      </c>
      <c r="L1040">
        <v>1.73E+20</v>
      </c>
      <c r="M1040">
        <v>1.69E+20</v>
      </c>
      <c r="N1040">
        <v>1.67E+20</v>
      </c>
      <c r="O1040">
        <v>1.67E+20</v>
      </c>
      <c r="P1040">
        <v>1.72E+20</v>
      </c>
      <c r="Q1040">
        <v>1.73E+20</v>
      </c>
      <c r="R1040">
        <v>1.66E+20</v>
      </c>
      <c r="S1040">
        <v>1.77E+20</v>
      </c>
      <c r="T1040">
        <v>1.7E+20</v>
      </c>
      <c r="U1040">
        <v>1.67E+20</v>
      </c>
      <c r="V1040">
        <v>1.76E+20</v>
      </c>
      <c r="W1040">
        <v>1.78E+20</v>
      </c>
      <c r="X1040">
        <v>1.71E+20</v>
      </c>
      <c r="Y1040">
        <v>1.71E+20</v>
      </c>
      <c r="Z1040">
        <v>1.72E+20</v>
      </c>
      <c r="AA1040">
        <v>1.64E+20</v>
      </c>
      <c r="AB1040">
        <v>1.7E+20</v>
      </c>
      <c r="AC1040">
        <v>1.72E+20</v>
      </c>
      <c r="AD1040">
        <v>1.73E+20</v>
      </c>
      <c r="AE1040">
        <v>1.65E+20</v>
      </c>
      <c r="AF1040">
        <v>1.68E+20</v>
      </c>
      <c r="AG1040">
        <v>1.68E+20</v>
      </c>
      <c r="AH1040">
        <v>1.68E+20</v>
      </c>
      <c r="AI1040">
        <v>1.72E+20</v>
      </c>
      <c r="AJ1040">
        <v>1.7E+20</v>
      </c>
      <c r="AK1040">
        <v>1.69E+20</v>
      </c>
      <c r="AL1040">
        <v>1.76E+20</v>
      </c>
      <c r="AM1040">
        <v>1.76E+20</v>
      </c>
      <c r="AN1040">
        <v>1.72E+20</v>
      </c>
      <c r="AO1040">
        <v>1.84E+20</v>
      </c>
      <c r="AP1040">
        <v>1.74E+20</v>
      </c>
      <c r="AQ1040">
        <v>1.71E+20</v>
      </c>
      <c r="AR1040">
        <v>1.75E+20</v>
      </c>
      <c r="AS1040">
        <v>1.66E+20</v>
      </c>
      <c r="AT1040">
        <v>1.74E+20</v>
      </c>
      <c r="AU1040">
        <v>1.74E+20</v>
      </c>
      <c r="AV1040">
        <v>1.67E+20</v>
      </c>
      <c r="AW1040">
        <v>1.74E+20</v>
      </c>
      <c r="AX1040">
        <v>1.83E+20</v>
      </c>
      <c r="AY1040">
        <v>1.71E+20</v>
      </c>
      <c r="AZ1040">
        <v>1.58E+20</v>
      </c>
      <c r="BA1040">
        <v>1.65E+20</v>
      </c>
      <c r="BB1040">
        <v>1.69E+20</v>
      </c>
      <c r="BC1040">
        <v>1.69E+20</v>
      </c>
      <c r="BD1040">
        <v>1.66E+20</v>
      </c>
      <c r="BE1040">
        <v>1.76E+20</v>
      </c>
      <c r="BF1040">
        <v>1.71E+20</v>
      </c>
      <c r="BG1040">
        <v>1.75E+20</v>
      </c>
      <c r="BH1040">
        <v>1.69E+20</v>
      </c>
      <c r="BI1040">
        <v>1.65E+20</v>
      </c>
      <c r="BJ1040">
        <v>1.72E+20</v>
      </c>
      <c r="BK1040">
        <v>1.75E+20</v>
      </c>
      <c r="BL1040">
        <v>1.76E+20</v>
      </c>
      <c r="BM1040">
        <v>1.75E+20</v>
      </c>
      <c r="BN1040">
        <v>1.76E+20</v>
      </c>
      <c r="BO1040">
        <v>1.61E+20</v>
      </c>
      <c r="BP1040">
        <v>1.7E+20</v>
      </c>
      <c r="BQ1040">
        <v>1.64E+20</v>
      </c>
      <c r="BR1040">
        <v>1.67E+20</v>
      </c>
      <c r="BS1040">
        <v>1.74E+20</v>
      </c>
      <c r="BT1040">
        <v>1.68E+20</v>
      </c>
      <c r="BU1040">
        <v>1.67E+20</v>
      </c>
      <c r="BV1040">
        <v>1.74E+20</v>
      </c>
      <c r="BW1040">
        <v>1.74E+20</v>
      </c>
      <c r="BX1040">
        <v>1.63E+20</v>
      </c>
      <c r="BY1040">
        <v>1.65E+20</v>
      </c>
      <c r="BZ1040">
        <v>1.75E+20</v>
      </c>
      <c r="CA1040">
        <v>1.7E+20</v>
      </c>
      <c r="CB1040">
        <v>1.74E+20</v>
      </c>
      <c r="CC1040">
        <v>1.73E+20</v>
      </c>
      <c r="CD1040">
        <v>1.77E+20</v>
      </c>
      <c r="CE1040">
        <v>1.66E+20</v>
      </c>
      <c r="CF1040">
        <v>1.68E+20</v>
      </c>
      <c r="CG1040">
        <v>1.68E+20</v>
      </c>
      <c r="CH1040">
        <v>1.73E+20</v>
      </c>
      <c r="CI1040">
        <v>1.77E+20</v>
      </c>
      <c r="CJ1040">
        <v>1.72E+20</v>
      </c>
      <c r="CK1040">
        <v>1.73E+20</v>
      </c>
      <c r="CL1040">
        <v>1.71E+20</v>
      </c>
      <c r="CM1040">
        <v>1.62E+20</v>
      </c>
      <c r="CN1040">
        <v>1.73E+20</v>
      </c>
      <c r="CO1040">
        <v>1.74E+20</v>
      </c>
      <c r="CP1040">
        <v>1.74E+20</v>
      </c>
      <c r="CQ1040">
        <v>1.72E+20</v>
      </c>
      <c r="CR1040">
        <v>1.67E+20</v>
      </c>
      <c r="CS1040">
        <v>1.66E+20</v>
      </c>
      <c r="CT1040">
        <v>1.7E+20</v>
      </c>
      <c r="CU1040">
        <v>1.68E+20</v>
      </c>
      <c r="CV1040">
        <v>1.62E+20</v>
      </c>
      <c r="CW1040">
        <v>1.67E+20</v>
      </c>
      <c r="CX1040">
        <v>1.78E+20</v>
      </c>
      <c r="CY1040">
        <v>1.7E+20</v>
      </c>
      <c r="CZ1040">
        <v>1.74E+20</v>
      </c>
      <c r="DA1040">
        <v>1.69E+20</v>
      </c>
      <c r="DB1040">
        <v>1.64E+20</v>
      </c>
      <c r="DC1040">
        <v>1.63E+20</v>
      </c>
      <c r="DD1040">
        <v>1.71E+20</v>
      </c>
      <c r="DE1040">
        <v>1.69E+20</v>
      </c>
      <c r="DF1040">
        <v>1.74E+20</v>
      </c>
      <c r="DG1040">
        <v>1.7E+20</v>
      </c>
      <c r="DH1040">
        <v>1.65E+20</v>
      </c>
      <c r="DI1040">
        <v>1.75E+20</v>
      </c>
      <c r="DJ1040">
        <v>1.8E+20</v>
      </c>
      <c r="DK1040">
        <v>1.77E+20</v>
      </c>
      <c r="DL1040">
        <v>1.61E+20</v>
      </c>
      <c r="DM1040">
        <v>1.64E+20</v>
      </c>
      <c r="DN1040">
        <v>1.65E+20</v>
      </c>
      <c r="DO1040">
        <v>1.71E+20</v>
      </c>
      <c r="DP1040">
        <v>1.75E+20</v>
      </c>
      <c r="DQ1040">
        <v>1.71E+20</v>
      </c>
      <c r="DR1040">
        <v>1.67E+20</v>
      </c>
      <c r="DS1040">
        <v>1.74E+20</v>
      </c>
      <c r="DT1040">
        <v>1.72E+20</v>
      </c>
      <c r="DU1040">
        <v>1.7E+20</v>
      </c>
      <c r="DV1040">
        <v>1.66E+20</v>
      </c>
      <c r="DW1040">
        <v>1.69E+20</v>
      </c>
      <c r="DX1040">
        <v>1.69E+20</v>
      </c>
      <c r="DY1040">
        <v>1.71E+20</v>
      </c>
      <c r="DZ1040">
        <v>1.72E+20</v>
      </c>
      <c r="EA1040">
        <v>1.68E+20</v>
      </c>
      <c r="EB1040">
        <v>1.61E+20</v>
      </c>
      <c r="EC1040">
        <v>1.74E+20</v>
      </c>
      <c r="ED1040">
        <v>1.67E+20</v>
      </c>
      <c r="EE1040">
        <v>1.65E+20</v>
      </c>
      <c r="EF1040">
        <v>1.78E+20</v>
      </c>
      <c r="EG1040">
        <v>1.67E+20</v>
      </c>
      <c r="EH1040">
        <v>1.73E+20</v>
      </c>
      <c r="EI1040">
        <v>1.76E+20</v>
      </c>
      <c r="EJ1040">
        <v>1.75E+20</v>
      </c>
      <c r="EK1040">
        <v>1.73E+20</v>
      </c>
      <c r="EL1040">
        <v>1.75E+20</v>
      </c>
      <c r="EM1040">
        <v>1.78E+20</v>
      </c>
      <c r="EN1040">
        <v>1.76E+20</v>
      </c>
      <c r="EO1040">
        <v>1.65E+20</v>
      </c>
      <c r="EP1040">
        <v>1.73E+20</v>
      </c>
      <c r="EQ1040">
        <v>1.75E+20</v>
      </c>
      <c r="ER1040">
        <v>1.59E+20</v>
      </c>
      <c r="ES1040">
        <v>1.78E+20</v>
      </c>
      <c r="ET1040">
        <v>1.71E+20</v>
      </c>
      <c r="EU1040">
        <v>1.74E+20</v>
      </c>
      <c r="EV1040">
        <v>1.69E+20</v>
      </c>
      <c r="EW1040">
        <v>1.66E+20</v>
      </c>
      <c r="EX1040">
        <v>1.71E+20</v>
      </c>
      <c r="EY1040">
        <v>1.65E+20</v>
      </c>
      <c r="EZ1040">
        <v>1.75E+20</v>
      </c>
      <c r="FA1040">
        <v>1.71E+20</v>
      </c>
      <c r="FB1040">
        <v>1.75E+20</v>
      </c>
      <c r="FC1040">
        <v>1.7E+20</v>
      </c>
      <c r="FD1040">
        <v>1.68E+20</v>
      </c>
      <c r="FE1040">
        <v>1.79E+20</v>
      </c>
      <c r="FF1040">
        <v>1.68E+20</v>
      </c>
      <c r="FG1040">
        <v>1.69E+20</v>
      </c>
      <c r="FH1040">
        <v>1.75E+20</v>
      </c>
      <c r="FI1040">
        <v>1.62E+20</v>
      </c>
      <c r="FJ1040">
        <v>1.63E+20</v>
      </c>
      <c r="FK1040">
        <v>1.63E+20</v>
      </c>
      <c r="FL1040">
        <v>1.78E+20</v>
      </c>
      <c r="FM1040">
        <v>1.69E+20</v>
      </c>
      <c r="FN1040">
        <v>1.73E+20</v>
      </c>
      <c r="FO1040">
        <v>1.74E+20</v>
      </c>
      <c r="FP1040">
        <v>1.69E+20</v>
      </c>
      <c r="FQ1040">
        <v>1.63E+20</v>
      </c>
      <c r="FR1040">
        <v>1.76E+20</v>
      </c>
      <c r="FS1040">
        <v>1.64E+20</v>
      </c>
      <c r="FT1040">
        <v>1.71E+20</v>
      </c>
      <c r="FU1040">
        <v>1.64E+20</v>
      </c>
      <c r="FV1040">
        <v>1.63E+20</v>
      </c>
      <c r="FW1040">
        <v>1.72E+20</v>
      </c>
      <c r="FX1040">
        <v>1.67E+20</v>
      </c>
      <c r="FY1040">
        <v>1.66E+20</v>
      </c>
      <c r="FZ1040">
        <v>1.62E+20</v>
      </c>
      <c r="GA1040">
        <v>1.69E+20</v>
      </c>
      <c r="GB1040">
        <v>1.7E+20</v>
      </c>
      <c r="GC1040">
        <v>1.69E+20</v>
      </c>
      <c r="GD1040">
        <v>1.72E+20</v>
      </c>
      <c r="GE1040">
        <v>1.7E+20</v>
      </c>
      <c r="GF1040">
        <v>1.65E+20</v>
      </c>
      <c r="GG1040">
        <v>1.72E+20</v>
      </c>
      <c r="GH1040">
        <v>1.69E+20</v>
      </c>
      <c r="GI1040">
        <v>1.73E+20</v>
      </c>
      <c r="GJ1040">
        <v>1.63E+20</v>
      </c>
      <c r="GK1040">
        <v>1.65E+20</v>
      </c>
      <c r="GL1040">
        <v>1.65E+20</v>
      </c>
      <c r="GM1040">
        <v>1.8E+20</v>
      </c>
      <c r="GN1040">
        <v>1.72E+20</v>
      </c>
      <c r="GO1040">
        <v>1.69E+20</v>
      </c>
      <c r="GP1040">
        <v>1.74E+20</v>
      </c>
      <c r="GQ1040">
        <v>1.73E+20</v>
      </c>
      <c r="GR1040">
        <v>1.72E+20</v>
      </c>
      <c r="GS1040">
        <v>1.63E+20</v>
      </c>
      <c r="GT1040">
        <v>1.66E+20</v>
      </c>
      <c r="GU1040">
        <v>1.69E+20</v>
      </c>
      <c r="GV1040">
        <v>1.74E+20</v>
      </c>
      <c r="GW1040">
        <v>1.72E+20</v>
      </c>
      <c r="GX1040">
        <v>1.68E+20</v>
      </c>
      <c r="GY1040">
        <v>1.64E+20</v>
      </c>
      <c r="GZ1040">
        <v>1.69E+20</v>
      </c>
      <c r="HA1040">
        <v>1.65E+20</v>
      </c>
      <c r="HB1040">
        <v>1.7E+20</v>
      </c>
      <c r="HC1040">
        <v>1.66E+20</v>
      </c>
      <c r="HD1040">
        <v>1.7E+20</v>
      </c>
      <c r="HE1040">
        <v>1.7E+20</v>
      </c>
      <c r="HF1040">
        <v>1.67E+20</v>
      </c>
      <c r="HG1040">
        <v>1.74E+20</v>
      </c>
      <c r="HH1040">
        <v>1.79E+20</v>
      </c>
      <c r="HI1040">
        <v>1.62E+20</v>
      </c>
      <c r="HJ1040">
        <v>1.67E+20</v>
      </c>
      <c r="HK1040">
        <v>1.75E+20</v>
      </c>
      <c r="HL1040">
        <v>1.69E+20</v>
      </c>
      <c r="HM1040">
        <v>1.71E+20</v>
      </c>
      <c r="HN1040">
        <v>1.77E+20</v>
      </c>
      <c r="HO1040">
        <v>1.75E+20</v>
      </c>
      <c r="HP1040">
        <v>1.73E+20</v>
      </c>
      <c r="HQ1040">
        <v>1.7E+20</v>
      </c>
      <c r="HR1040">
        <v>1.66E+20</v>
      </c>
      <c r="HS1040">
        <v>1.73E+20</v>
      </c>
      <c r="HT1040">
        <v>1.73E+20</v>
      </c>
      <c r="HU1040">
        <v>1.71E+20</v>
      </c>
      <c r="HV1040">
        <v>1.73E+20</v>
      </c>
      <c r="HW1040">
        <v>1.63E+20</v>
      </c>
      <c r="HX1040">
        <v>1.65E+20</v>
      </c>
      <c r="HY1040">
        <v>1.65E+20</v>
      </c>
      <c r="HZ1040">
        <v>1.71E+20</v>
      </c>
      <c r="IA1040">
        <v>1.66E+20</v>
      </c>
      <c r="IB1040">
        <v>1.64E+20</v>
      </c>
      <c r="IC1040">
        <v>1.72E+20</v>
      </c>
      <c r="ID1040">
        <v>1.68E+20</v>
      </c>
      <c r="IE1040">
        <v>1.7E+20</v>
      </c>
      <c r="IF1040">
        <v>1.65E+20</v>
      </c>
      <c r="IG1040">
        <v>1.65E+20</v>
      </c>
      <c r="IH1040">
        <v>1.71E+20</v>
      </c>
      <c r="II1040">
        <v>1.65E+20</v>
      </c>
      <c r="IJ1040">
        <v>1.75E+20</v>
      </c>
      <c r="IK1040">
        <v>1.62E+20</v>
      </c>
      <c r="IL1040">
        <v>1.72E+20</v>
      </c>
      <c r="IM1040">
        <v>1.73E+20</v>
      </c>
      <c r="IN1040">
        <v>1.66E+20</v>
      </c>
      <c r="IO1040">
        <v>1.66E+20</v>
      </c>
      <c r="IP1040">
        <v>1.7E+20</v>
      </c>
      <c r="IQ1040">
        <v>1.68E+20</v>
      </c>
      <c r="IR1040">
        <v>1.66E+20</v>
      </c>
      <c r="IS1040">
        <v>1.57E+20</v>
      </c>
      <c r="IT1040">
        <v>1.74E+20</v>
      </c>
      <c r="IU1040">
        <v>1.66E+20</v>
      </c>
      <c r="IV1040">
        <v>1.72E+20</v>
      </c>
      <c r="IW1040">
        <v>1.66E+20</v>
      </c>
      <c r="IX1040">
        <v>1.72E+20</v>
      </c>
      <c r="IY1040">
        <v>1.68E+20</v>
      </c>
      <c r="IZ1040">
        <v>1.71E+20</v>
      </c>
      <c r="JA1040">
        <v>1.69E+20</v>
      </c>
      <c r="JB1040">
        <v>1.68E+20</v>
      </c>
      <c r="JC1040">
        <v>1.71E+20</v>
      </c>
      <c r="JD1040">
        <v>1.69E+20</v>
      </c>
      <c r="JE1040">
        <v>1.73E+20</v>
      </c>
      <c r="JF1040">
        <v>1.69E+20</v>
      </c>
      <c r="JG1040">
        <v>1.71E+20</v>
      </c>
      <c r="JH1040">
        <v>1.57E+20</v>
      </c>
      <c r="JI1040">
        <v>1.74E+20</v>
      </c>
      <c r="JJ1040">
        <v>1.64E+20</v>
      </c>
      <c r="JK1040">
        <v>1.73E+20</v>
      </c>
      <c r="JL1040">
        <v>1.73E+20</v>
      </c>
      <c r="JM1040">
        <v>1.69E+20</v>
      </c>
      <c r="JN1040">
        <v>1.67E+20</v>
      </c>
      <c r="JO1040">
        <v>1.62E+20</v>
      </c>
      <c r="JP1040">
        <v>1.66E+20</v>
      </c>
      <c r="JQ1040">
        <v>1.69E+20</v>
      </c>
      <c r="JR1040">
        <v>1.64E+20</v>
      </c>
      <c r="JS1040">
        <v>1.67E+20</v>
      </c>
      <c r="JT1040">
        <v>1.68E+20</v>
      </c>
      <c r="JU1040">
        <v>1.67E+20</v>
      </c>
      <c r="JV1040">
        <v>1.61E+20</v>
      </c>
      <c r="JW1040">
        <v>1.75E+20</v>
      </c>
      <c r="JX1040">
        <v>1.62E+20</v>
      </c>
      <c r="JY1040">
        <v>1.72E+20</v>
      </c>
      <c r="JZ1040">
        <v>1.68E+20</v>
      </c>
      <c r="KA1040">
        <v>1.63E+20</v>
      </c>
      <c r="KB1040">
        <v>1.67E+20</v>
      </c>
      <c r="KC1040">
        <v>1.75E+20</v>
      </c>
      <c r="KD1040">
        <v>1.59E+20</v>
      </c>
      <c r="KE1040">
        <v>1.72E+20</v>
      </c>
      <c r="KF1040">
        <v>1.66E+20</v>
      </c>
      <c r="KG1040">
        <v>1.69E+20</v>
      </c>
      <c r="KH1040">
        <v>1.71E+20</v>
      </c>
      <c r="KI1040">
        <v>1.72E+20</v>
      </c>
      <c r="KJ1040">
        <v>1.6E+20</v>
      </c>
      <c r="KK1040">
        <v>1.63E+20</v>
      </c>
      <c r="KL1040">
        <v>1.69E+20</v>
      </c>
      <c r="KM1040">
        <v>1.68E+20</v>
      </c>
      <c r="KN1040">
        <v>1.68E+20</v>
      </c>
      <c r="KO1040">
        <v>1.69E+20</v>
      </c>
      <c r="KP1040">
        <v>1.81E+20</v>
      </c>
      <c r="KQ1040">
        <v>1.75E+20</v>
      </c>
      <c r="KR1040">
        <v>1.7E+20</v>
      </c>
      <c r="KS1040">
        <v>1.69E+20</v>
      </c>
      <c r="KT1040">
        <v>1.67E+20</v>
      </c>
      <c r="KU1040">
        <v>1.71E+20</v>
      </c>
      <c r="KV1040">
        <v>1.65E+20</v>
      </c>
      <c r="KW1040">
        <v>1.63E+20</v>
      </c>
      <c r="KX1040">
        <v>1.72E+20</v>
      </c>
      <c r="KY1040">
        <v>1.78E+20</v>
      </c>
      <c r="KZ1040">
        <v>1.71E+20</v>
      </c>
      <c r="LA1040">
        <v>1.66E+20</v>
      </c>
      <c r="LB1040">
        <v>1.68E+20</v>
      </c>
      <c r="LC1040">
        <v>1.71E+20</v>
      </c>
      <c r="LD1040">
        <v>1.69E+20</v>
      </c>
      <c r="LE1040">
        <v>1.68E+20</v>
      </c>
      <c r="LF1040">
        <v>1.7E+20</v>
      </c>
      <c r="LG1040">
        <v>1.73E+20</v>
      </c>
      <c r="LH1040">
        <v>1.67E+20</v>
      </c>
      <c r="LI1040">
        <v>1.64E+20</v>
      </c>
      <c r="LJ1040">
        <v>1.74E+20</v>
      </c>
      <c r="LK1040">
        <v>1.68E+20</v>
      </c>
      <c r="LL1040">
        <v>1.67E+20</v>
      </c>
      <c r="LM1040">
        <v>1.77E+20</v>
      </c>
      <c r="LN1040">
        <v>1.68E+20</v>
      </c>
      <c r="LO1040">
        <v>1.7E+20</v>
      </c>
      <c r="LP1040">
        <v>1.8E+20</v>
      </c>
      <c r="LQ1040">
        <v>1.75E+20</v>
      </c>
      <c r="LR1040">
        <v>1.63E+20</v>
      </c>
      <c r="LS1040">
        <v>1.69E+20</v>
      </c>
      <c r="LT1040">
        <v>1.7E+20</v>
      </c>
      <c r="LU1040">
        <v>1.71E+20</v>
      </c>
      <c r="LV1040">
        <v>1.7E+20</v>
      </c>
      <c r="LW1040">
        <v>1.72E+20</v>
      </c>
      <c r="LX1040">
        <v>1.75E+20</v>
      </c>
      <c r="LY1040">
        <v>1.79E+20</v>
      </c>
      <c r="LZ1040">
        <v>1.68E+20</v>
      </c>
      <c r="MA1040">
        <v>1.66E+20</v>
      </c>
      <c r="MB1040">
        <v>1.68E+20</v>
      </c>
      <c r="MC1040">
        <v>1.71E+20</v>
      </c>
      <c r="MD1040">
        <v>1.67E+20</v>
      </c>
      <c r="ME1040">
        <v>1.68E+20</v>
      </c>
      <c r="MF1040">
        <v>1.66E+20</v>
      </c>
      <c r="MG1040">
        <v>1.69E+20</v>
      </c>
      <c r="MH1040">
        <v>1.69E+20</v>
      </c>
      <c r="MI1040">
        <v>1.75E+20</v>
      </c>
      <c r="MJ1040">
        <v>1.77E+20</v>
      </c>
      <c r="MK1040">
        <v>1.66E+20</v>
      </c>
      <c r="ML1040">
        <v>1.7E+20</v>
      </c>
      <c r="MM1040">
        <v>1.64E+20</v>
      </c>
      <c r="MN1040">
        <v>1.65E+20</v>
      </c>
      <c r="MO1040">
        <v>1.68E+20</v>
      </c>
      <c r="MP1040">
        <v>1.74E+20</v>
      </c>
      <c r="MQ1040">
        <v>1.71E+20</v>
      </c>
      <c r="MR1040">
        <v>1.74E+20</v>
      </c>
      <c r="MS1040">
        <v>1.78E+20</v>
      </c>
      <c r="MT1040">
        <v>1.71E+20</v>
      </c>
      <c r="MU1040">
        <v>1.68E+20</v>
      </c>
      <c r="MV1040">
        <v>1.7E+20</v>
      </c>
      <c r="MW1040">
        <v>1.65E+20</v>
      </c>
      <c r="MX1040">
        <v>1.71E+20</v>
      </c>
      <c r="MY1040">
        <v>1.73E+20</v>
      </c>
      <c r="MZ1040">
        <v>1.76E+20</v>
      </c>
      <c r="NA1040">
        <v>1.72E+20</v>
      </c>
      <c r="NB1040">
        <v>1.78E+20</v>
      </c>
      <c r="NC1040">
        <v>1.73E+20</v>
      </c>
      <c r="ND1040">
        <v>1.69E+20</v>
      </c>
      <c r="NE1040">
        <v>1.75E+20</v>
      </c>
      <c r="NF1040">
        <v>1.75E+20</v>
      </c>
      <c r="NG1040">
        <v>1.77E+20</v>
      </c>
      <c r="NH1040">
        <v>1.57E+20</v>
      </c>
      <c r="NI1040">
        <v>1.65E+20</v>
      </c>
      <c r="NJ1040">
        <v>1.73E+20</v>
      </c>
      <c r="NK1040">
        <v>1.64E+20</v>
      </c>
      <c r="NL1040">
        <v>1.72E+20</v>
      </c>
      <c r="NM1040">
        <v>1.68E+20</v>
      </c>
      <c r="NN1040">
        <v>1.65E+20</v>
      </c>
      <c r="NO1040">
        <v>1.68E+20</v>
      </c>
      <c r="NP1040">
        <v>1.78E+20</v>
      </c>
      <c r="NQ1040">
        <v>1.76E+20</v>
      </c>
      <c r="NR1040">
        <v>1.7E+20</v>
      </c>
      <c r="NS1040">
        <v>1.68E+20</v>
      </c>
      <c r="NT1040">
        <v>1.73E+20</v>
      </c>
      <c r="NU1040">
        <v>1.67E+20</v>
      </c>
      <c r="NV1040">
        <v>1.71E+20</v>
      </c>
      <c r="NW1040">
        <v>1.73E+20</v>
      </c>
      <c r="NX1040">
        <v>1.66E+20</v>
      </c>
      <c r="NY1040">
        <v>1.78E+20</v>
      </c>
      <c r="NZ1040">
        <v>1.7E+20</v>
      </c>
      <c r="OA1040">
        <v>1.72E+20</v>
      </c>
      <c r="OB1040">
        <v>1.64E+20</v>
      </c>
      <c r="OC1040">
        <v>1.64E+20</v>
      </c>
      <c r="OD1040">
        <v>1.63E+20</v>
      </c>
      <c r="OE1040">
        <v>1.72E+20</v>
      </c>
      <c r="OF1040">
        <v>1.67E+20</v>
      </c>
      <c r="OG1040">
        <v>1.66E+20</v>
      </c>
      <c r="OH1040">
        <v>1.71E+20</v>
      </c>
      <c r="OI1040">
        <v>1.73E+20</v>
      </c>
      <c r="OJ1040">
        <v>1.8E+20</v>
      </c>
      <c r="OK1040">
        <v>1.74E+20</v>
      </c>
      <c r="OL1040">
        <v>1.71E+20</v>
      </c>
      <c r="OM1040">
        <v>1.66E+20</v>
      </c>
      <c r="ON1040">
        <v>1.66E+20</v>
      </c>
      <c r="OO1040">
        <v>1.71E+20</v>
      </c>
      <c r="OP1040">
        <v>1.63E+20</v>
      </c>
      <c r="OQ1040">
        <v>1.74E+20</v>
      </c>
      <c r="OR1040">
        <v>1.74E+20</v>
      </c>
      <c r="OS1040">
        <v>1.79E+20</v>
      </c>
      <c r="OT1040">
        <v>1.72E+20</v>
      </c>
      <c r="OU1040">
        <v>1.77E+20</v>
      </c>
      <c r="OV1040">
        <v>1.7E+20</v>
      </c>
      <c r="OW1040">
        <v>1.7E+20</v>
      </c>
      <c r="OX1040">
        <v>1.67E+20</v>
      </c>
      <c r="OY1040">
        <v>1.69E+20</v>
      </c>
      <c r="OZ1040">
        <v>1.58E+20</v>
      </c>
      <c r="PA1040">
        <v>1.7E+20</v>
      </c>
      <c r="PB1040">
        <v>1.69E+20</v>
      </c>
      <c r="PC1040">
        <v>1.6E+20</v>
      </c>
      <c r="PD1040">
        <v>1.71E+20</v>
      </c>
      <c r="PE1040">
        <v>1.75E+20</v>
      </c>
      <c r="PF1040">
        <v>1.68E+20</v>
      </c>
      <c r="PG1040">
        <v>1.75E+20</v>
      </c>
      <c r="PH1040">
        <v>1.72E+20</v>
      </c>
      <c r="PI1040">
        <v>1.72E+20</v>
      </c>
      <c r="PJ1040">
        <v>1.68E+20</v>
      </c>
      <c r="PK1040">
        <v>1.75E+20</v>
      </c>
      <c r="PL1040">
        <v>1.73E+20</v>
      </c>
      <c r="PM1040">
        <v>1.74E+20</v>
      </c>
      <c r="PN1040">
        <v>1.79E+20</v>
      </c>
      <c r="PO1040">
        <v>1.71E+20</v>
      </c>
      <c r="PP1040">
        <v>1.74E+20</v>
      </c>
      <c r="PQ1040">
        <v>1.69E+20</v>
      </c>
      <c r="PR1040">
        <v>1.71E+20</v>
      </c>
      <c r="PS1040">
        <v>1.68E+20</v>
      </c>
      <c r="PT1040">
        <v>1.74E+20</v>
      </c>
      <c r="PU1040">
        <v>1.78E+20</v>
      </c>
      <c r="PV1040">
        <v>1.66E+20</v>
      </c>
      <c r="PW1040">
        <v>1.74E+20</v>
      </c>
      <c r="PX1040">
        <v>1.74E+20</v>
      </c>
      <c r="PY1040">
        <v>1.74E+20</v>
      </c>
      <c r="PZ1040">
        <v>1.72E+20</v>
      </c>
      <c r="QA1040">
        <v>1.66E+20</v>
      </c>
      <c r="QB1040">
        <v>1.65E+20</v>
      </c>
      <c r="QC1040">
        <v>1.61E+20</v>
      </c>
      <c r="QD1040">
        <v>1.73E+20</v>
      </c>
      <c r="QE1040">
        <v>1.73E+20</v>
      </c>
      <c r="QF1040">
        <v>1.69E+20</v>
      </c>
      <c r="QG1040">
        <v>1.72E+20</v>
      </c>
      <c r="QH1040">
        <v>1.69E+20</v>
      </c>
      <c r="QI1040">
        <v>1.72E+20</v>
      </c>
      <c r="QJ1040">
        <v>1.68E+20</v>
      </c>
      <c r="QK1040">
        <v>1.66E+20</v>
      </c>
      <c r="QL1040">
        <v>1.74E+20</v>
      </c>
      <c r="QM1040">
        <v>1.69E+20</v>
      </c>
      <c r="QN1040">
        <v>1.64E+20</v>
      </c>
      <c r="QO1040">
        <v>1.73E+20</v>
      </c>
      <c r="QP1040">
        <v>1.65E+20</v>
      </c>
      <c r="QQ1040">
        <v>1.67E+20</v>
      </c>
      <c r="QR1040">
        <v>1.76E+20</v>
      </c>
      <c r="QS1040">
        <v>1.71E+20</v>
      </c>
      <c r="QT1040">
        <v>1.68E+20</v>
      </c>
      <c r="QU1040">
        <v>1.63E+20</v>
      </c>
      <c r="QV1040">
        <v>1.69E+20</v>
      </c>
      <c r="QW1040">
        <v>1.66E+20</v>
      </c>
      <c r="QX1040">
        <v>1.7E+20</v>
      </c>
      <c r="QY1040">
        <v>1.68E+20</v>
      </c>
      <c r="QZ1040">
        <v>1.7E+20</v>
      </c>
      <c r="RA1040">
        <v>1.71E+20</v>
      </c>
      <c r="RB1040">
        <v>1.67E+20</v>
      </c>
      <c r="RC1040">
        <v>1.69E+20</v>
      </c>
      <c r="RD1040">
        <v>1.64E+20</v>
      </c>
      <c r="RE1040">
        <v>1.71E+20</v>
      </c>
      <c r="RF1040">
        <v>1.73E+20</v>
      </c>
      <c r="RG1040">
        <v>1.75E+20</v>
      </c>
      <c r="RH1040">
        <v>1.64E+20</v>
      </c>
      <c r="RI1040">
        <v>1.77E+20</v>
      </c>
      <c r="RJ1040">
        <v>1.72E+20</v>
      </c>
      <c r="RK1040">
        <v>1.69E+20</v>
      </c>
      <c r="RL1040">
        <v>1.73E+20</v>
      </c>
      <c r="RM1040">
        <v>1.69E+20</v>
      </c>
      <c r="RN1040">
        <v>1.76E+20</v>
      </c>
      <c r="RO1040">
        <v>1.68E+20</v>
      </c>
      <c r="RP1040">
        <v>1.64E+20</v>
      </c>
      <c r="RQ1040">
        <v>1.68E+20</v>
      </c>
      <c r="RR1040">
        <v>1.7E+20</v>
      </c>
      <c r="RS1040">
        <v>1.67E+20</v>
      </c>
      <c r="RT1040">
        <v>1.74E+20</v>
      </c>
      <c r="RU1040">
        <v>1.72E+20</v>
      </c>
      <c r="RV1040">
        <v>1.69E+20</v>
      </c>
      <c r="RW1040">
        <v>1.79E+20</v>
      </c>
      <c r="RX1040">
        <v>1.72E+20</v>
      </c>
      <c r="RY1040">
        <v>1.71E+20</v>
      </c>
      <c r="RZ1040">
        <v>1.7E+20</v>
      </c>
      <c r="SA1040">
        <v>1.69E+20</v>
      </c>
      <c r="SB1040">
        <v>1.62E+20</v>
      </c>
      <c r="SC1040">
        <v>1.67E+20</v>
      </c>
      <c r="SD1040">
        <v>1.67E+20</v>
      </c>
      <c r="SE1040">
        <v>1.67E+20</v>
      </c>
      <c r="SF1040">
        <v>1.69E+20</v>
      </c>
      <c r="SG1040">
        <v>1.69E+20</v>
      </c>
      <c r="SH1040">
        <v>1.73E+20</v>
      </c>
      <c r="SI1040">
        <v>1.79E+20</v>
      </c>
      <c r="SJ1040">
        <v>1.62E+20</v>
      </c>
      <c r="SK1040">
        <v>1.7E+20</v>
      </c>
      <c r="SL1040">
        <v>1.73E+20</v>
      </c>
      <c r="SM1040">
        <v>1.73E+20</v>
      </c>
      <c r="SN1040">
        <v>1.67E+20</v>
      </c>
      <c r="SO1040">
        <v>1.73E+20</v>
      </c>
      <c r="SP1040">
        <v>1.66E+20</v>
      </c>
      <c r="SQ1040">
        <v>1.69E+20</v>
      </c>
      <c r="SR1040">
        <v>1.71E+20</v>
      </c>
      <c r="SS1040">
        <v>1.7E+20</v>
      </c>
      <c r="ST1040">
        <v>1.73E+20</v>
      </c>
      <c r="SU1040">
        <v>1.77E+20</v>
      </c>
      <c r="SV1040">
        <v>1.75E+20</v>
      </c>
      <c r="SW1040">
        <v>1.72E+20</v>
      </c>
      <c r="SX1040">
        <v>1.68E+20</v>
      </c>
      <c r="SY1040">
        <v>1.72E+20</v>
      </c>
      <c r="SZ1040">
        <v>1.74E+20</v>
      </c>
      <c r="TA1040">
        <v>1.7E+20</v>
      </c>
      <c r="TB1040">
        <v>1.7E+20</v>
      </c>
      <c r="TC1040">
        <v>1.77E+20</v>
      </c>
      <c r="TD1040">
        <v>1.65E+20</v>
      </c>
      <c r="TE1040">
        <v>1.67E+20</v>
      </c>
      <c r="TF1040">
        <v>1.69E+20</v>
      </c>
      <c r="TG1040">
        <v>1.62E+20</v>
      </c>
      <c r="TH1040">
        <v>1.67E+20</v>
      </c>
      <c r="TI1040">
        <v>1.65E+20</v>
      </c>
      <c r="TJ1040">
        <v>1.79E+20</v>
      </c>
      <c r="TK1040">
        <v>1.64E+20</v>
      </c>
      <c r="TL1040">
        <v>1.64E+20</v>
      </c>
      <c r="TM1040">
        <v>1.71E+20</v>
      </c>
      <c r="TN1040">
        <v>1.68E+20</v>
      </c>
      <c r="TO1040">
        <v>1.66E+20</v>
      </c>
      <c r="TP1040">
        <v>1.68E+20</v>
      </c>
      <c r="TQ1040">
        <v>1.69E+20</v>
      </c>
      <c r="TR1040">
        <v>1.76E+20</v>
      </c>
      <c r="TS1040">
        <v>1.63E+20</v>
      </c>
      <c r="TT1040">
        <v>1.72E+20</v>
      </c>
      <c r="TU1040">
        <v>1.71E+20</v>
      </c>
      <c r="TV1040">
        <v>1.7E+20</v>
      </c>
      <c r="TW1040">
        <v>1.75E+20</v>
      </c>
      <c r="TX1040">
        <v>1.64E+20</v>
      </c>
      <c r="TY1040">
        <v>1.71E+20</v>
      </c>
      <c r="TZ1040">
        <v>1.68E+20</v>
      </c>
      <c r="UA1040">
        <v>1.72E+20</v>
      </c>
      <c r="UB1040">
        <v>1.72E+20</v>
      </c>
      <c r="UC1040">
        <v>1.68E+20</v>
      </c>
      <c r="UD1040">
        <v>1.73E+20</v>
      </c>
      <c r="UE1040">
        <v>1.67E+20</v>
      </c>
      <c r="UF1040">
        <v>1.63E+20</v>
      </c>
      <c r="UG1040">
        <v>1.63E+20</v>
      </c>
      <c r="UH1040">
        <v>1.78E+20</v>
      </c>
      <c r="UI1040">
        <v>1.7E+20</v>
      </c>
      <c r="UJ1040">
        <v>1.72E+20</v>
      </c>
      <c r="UK1040">
        <v>1.73E+20</v>
      </c>
      <c r="UL1040">
        <v>1.72E+20</v>
      </c>
      <c r="UM1040">
        <v>1.72E+20</v>
      </c>
      <c r="UN1040">
        <v>1.63E+20</v>
      </c>
      <c r="UO1040">
        <v>1.72E+20</v>
      </c>
      <c r="UP1040">
        <v>1.69E+20</v>
      </c>
      <c r="UQ1040">
        <v>1.67E+20</v>
      </c>
      <c r="UR1040">
        <v>1.7E+20</v>
      </c>
      <c r="US1040">
        <v>1.69E+20</v>
      </c>
      <c r="UT1040">
        <v>1.64E+20</v>
      </c>
      <c r="UU1040">
        <v>1.75E+20</v>
      </c>
      <c r="UV1040">
        <v>1.73E+20</v>
      </c>
      <c r="UW1040">
        <v>1.69E+20</v>
      </c>
      <c r="UX1040">
        <v>1.74E+20</v>
      </c>
      <c r="UY1040">
        <v>1.66E+20</v>
      </c>
      <c r="UZ1040">
        <v>1.69E+20</v>
      </c>
      <c r="VA1040">
        <v>1.8E+20</v>
      </c>
      <c r="VB1040">
        <v>1.71E+20</v>
      </c>
      <c r="VC1040">
        <v>1.7E+20</v>
      </c>
      <c r="VD1040">
        <v>1.68E+20</v>
      </c>
      <c r="VE1040">
        <v>1.7E+20</v>
      </c>
      <c r="VF1040">
        <v>1.66E+20</v>
      </c>
      <c r="VG1040">
        <v>1.69E+20</v>
      </c>
      <c r="VH1040">
        <v>1.72E+20</v>
      </c>
      <c r="VI1040">
        <v>1.7E+20</v>
      </c>
      <c r="VJ1040">
        <v>1.76E+20</v>
      </c>
      <c r="VK1040">
        <v>1.72E+20</v>
      </c>
      <c r="VL1040">
        <v>1.78E+20</v>
      </c>
      <c r="VM1040">
        <v>1.68E+20</v>
      </c>
      <c r="VN1040">
        <v>1.72E+20</v>
      </c>
      <c r="VO1040">
        <v>1.71E+20</v>
      </c>
      <c r="VP1040">
        <v>1.7E+20</v>
      </c>
      <c r="VQ1040">
        <v>1.74E+20</v>
      </c>
      <c r="VR1040">
        <v>1.72E+20</v>
      </c>
      <c r="VS1040">
        <v>1.66E+20</v>
      </c>
      <c r="VT1040">
        <v>1.7E+20</v>
      </c>
      <c r="VU1040">
        <v>1.72E+20</v>
      </c>
      <c r="VV1040">
        <v>1.68E+20</v>
      </c>
      <c r="VW1040">
        <v>1.69E+20</v>
      </c>
      <c r="VX1040">
        <v>1.7E+20</v>
      </c>
      <c r="VY1040">
        <v>1.66E+20</v>
      </c>
      <c r="VZ1040">
        <v>1.72E+20</v>
      </c>
      <c r="WA1040">
        <v>1.74E+20</v>
      </c>
      <c r="WB1040">
        <v>1.71E+20</v>
      </c>
      <c r="WC1040">
        <v>1.69E+20</v>
      </c>
      <c r="WD1040">
        <v>1.7E+20</v>
      </c>
      <c r="WE1040">
        <v>1.68E+20</v>
      </c>
      <c r="WF1040">
        <v>1.7E+20</v>
      </c>
      <c r="WG1040">
        <v>1.67E+20</v>
      </c>
      <c r="WH1040">
        <v>1.73E+20</v>
      </c>
      <c r="WI1040">
        <v>1.65E+20</v>
      </c>
      <c r="WJ1040">
        <v>1.73E+20</v>
      </c>
      <c r="WK1040">
        <v>1.74E+20</v>
      </c>
      <c r="WL1040">
        <v>1.67E+20</v>
      </c>
      <c r="WM1040">
        <v>1.66E+20</v>
      </c>
      <c r="WN1040">
        <v>1.76E+20</v>
      </c>
      <c r="WO1040">
        <v>1.67E+20</v>
      </c>
      <c r="WP1040">
        <v>1.73E+20</v>
      </c>
      <c r="WQ1040">
        <v>1.76E+20</v>
      </c>
      <c r="WR1040">
        <v>1.72E+20</v>
      </c>
      <c r="WS1040">
        <v>1.71E+20</v>
      </c>
      <c r="WT1040">
        <v>1.74E+20</v>
      </c>
      <c r="WU1040">
        <v>1.71E+20</v>
      </c>
      <c r="WV1040">
        <v>1.71E+20</v>
      </c>
      <c r="WW1040">
        <v>1.7E+20</v>
      </c>
      <c r="WX1040">
        <v>1.72E+20</v>
      </c>
      <c r="WY1040">
        <v>1.69E+20</v>
      </c>
      <c r="WZ1040">
        <v>1.69E+20</v>
      </c>
      <c r="XA1040">
        <v>1.68E+20</v>
      </c>
      <c r="XB1040">
        <v>1.71E+20</v>
      </c>
      <c r="XC1040">
        <v>1.66E+20</v>
      </c>
      <c r="XD1040">
        <v>1.64E+20</v>
      </c>
      <c r="XE1040">
        <v>1.66E+20</v>
      </c>
      <c r="XF1040">
        <v>1.72E+20</v>
      </c>
      <c r="XG1040">
        <v>1.68E+20</v>
      </c>
      <c r="XH1040">
        <v>1.73E+20</v>
      </c>
      <c r="XI1040">
        <v>1.67E+20</v>
      </c>
      <c r="XJ1040">
        <v>1.64E+20</v>
      </c>
      <c r="XK1040">
        <v>1.66E+20</v>
      </c>
      <c r="XL1040">
        <v>1.62E+20</v>
      </c>
      <c r="XM1040">
        <v>1.67E+20</v>
      </c>
      <c r="XN1040">
        <v>1.74E+20</v>
      </c>
      <c r="XO1040">
        <v>1.67E+20</v>
      </c>
      <c r="XP1040">
        <v>1.68E+20</v>
      </c>
      <c r="XQ1040">
        <v>1.74E+20</v>
      </c>
      <c r="XR1040">
        <v>1.78E+20</v>
      </c>
      <c r="XS1040">
        <v>1.6E+20</v>
      </c>
      <c r="XT1040">
        <v>1.7E+20</v>
      </c>
      <c r="XU1040">
        <v>1.67E+20</v>
      </c>
      <c r="XV1040">
        <v>1.7E+20</v>
      </c>
      <c r="XW1040">
        <v>1.69E+20</v>
      </c>
      <c r="XX1040">
        <v>1.69E+20</v>
      </c>
      <c r="XY1040">
        <v>1.7E+20</v>
      </c>
      <c r="XZ1040">
        <v>1.7E+20</v>
      </c>
      <c r="YA1040">
        <v>1.63E+20</v>
      </c>
      <c r="YB1040">
        <v>1.74E+20</v>
      </c>
      <c r="YC1040">
        <v>1.64E+20</v>
      </c>
      <c r="YD1040">
        <v>1.64E+20</v>
      </c>
      <c r="YE1040">
        <v>1.69E+20</v>
      </c>
      <c r="YF1040">
        <v>1.68E+20</v>
      </c>
      <c r="YG1040">
        <v>1.61E+20</v>
      </c>
      <c r="YH1040">
        <v>1.61E+20</v>
      </c>
      <c r="YI1040">
        <v>1.75E+20</v>
      </c>
      <c r="YJ1040">
        <v>1.75E+20</v>
      </c>
      <c r="YK1040">
        <v>1.68E+20</v>
      </c>
      <c r="YL1040">
        <v>1.71E+20</v>
      </c>
      <c r="YM1040">
        <v>1.69E+20</v>
      </c>
      <c r="YN1040">
        <v>1.74E+20</v>
      </c>
      <c r="YO1040">
        <v>1.71E+20</v>
      </c>
      <c r="YP1040">
        <v>1.66E+20</v>
      </c>
      <c r="YQ1040">
        <v>1.69E+20</v>
      </c>
      <c r="YR1040">
        <v>1.7E+20</v>
      </c>
      <c r="YS1040">
        <v>1.71E+20</v>
      </c>
      <c r="YT1040">
        <v>1.73E+20</v>
      </c>
      <c r="YU1040">
        <v>1.65E+20</v>
      </c>
      <c r="YV1040">
        <v>1.66E+20</v>
      </c>
      <c r="YW1040">
        <v>1.67E+20</v>
      </c>
      <c r="YX1040">
        <v>1.68E+20</v>
      </c>
      <c r="YY1040">
        <v>1.67E+20</v>
      </c>
      <c r="YZ1040">
        <v>1.7E+20</v>
      </c>
      <c r="ZA1040">
        <v>1.72E+20</v>
      </c>
      <c r="ZB1040">
        <v>1.72E+20</v>
      </c>
      <c r="ZC1040">
        <v>1.71E+20</v>
      </c>
      <c r="ZD1040">
        <v>1.68E+20</v>
      </c>
      <c r="ZE1040">
        <v>1.72E+20</v>
      </c>
      <c r="ZF1040">
        <v>1.64E+20</v>
      </c>
      <c r="ZG1040">
        <v>1.7E+20</v>
      </c>
      <c r="ZH1040">
        <v>1.68E+20</v>
      </c>
      <c r="ZI1040">
        <v>1.72E+20</v>
      </c>
      <c r="ZJ1040">
        <v>1.64E+20</v>
      </c>
      <c r="ZK1040">
        <v>1.75E+20</v>
      </c>
      <c r="ZL1040">
        <v>1.72E+20</v>
      </c>
      <c r="ZM1040">
        <v>1.68E+20</v>
      </c>
      <c r="ZN1040">
        <v>1.66E+20</v>
      </c>
      <c r="ZO1040">
        <v>1.71E+20</v>
      </c>
      <c r="ZP1040">
        <v>1.74E+20</v>
      </c>
      <c r="ZQ1040">
        <v>1.7E+20</v>
      </c>
      <c r="ZR1040">
        <v>1.78E+20</v>
      </c>
      <c r="ZS1040">
        <v>1.75E+20</v>
      </c>
      <c r="ZT1040">
        <v>1.76E+20</v>
      </c>
      <c r="ZU1040">
        <v>1.71E+20</v>
      </c>
      <c r="ZV1040">
        <v>1.62E+20</v>
      </c>
      <c r="ZW1040">
        <v>1.68E+20</v>
      </c>
      <c r="ZX1040">
        <v>1.73E+20</v>
      </c>
      <c r="ZY1040">
        <v>1.7E+20</v>
      </c>
      <c r="ZZ1040">
        <v>1.76E+20</v>
      </c>
      <c r="AAA1040">
        <v>1.66E+20</v>
      </c>
      <c r="AAB1040">
        <v>1.63E+20</v>
      </c>
      <c r="AAC1040">
        <v>1.68E+20</v>
      </c>
      <c r="AAD1040">
        <v>1.67E+20</v>
      </c>
      <c r="AAE1040">
        <v>1.66E+20</v>
      </c>
      <c r="AAF1040">
        <v>1.83E+20</v>
      </c>
      <c r="AAG1040">
        <v>1.76E+20</v>
      </c>
      <c r="AAH1040">
        <v>1.68E+20</v>
      </c>
      <c r="AAI1040">
        <v>1.64E+20</v>
      </c>
      <c r="AAJ1040">
        <v>1.71E+20</v>
      </c>
      <c r="AAK1040">
        <v>1.72E+20</v>
      </c>
      <c r="AAL1040">
        <v>1.69E+20</v>
      </c>
      <c r="AAM1040">
        <v>1.69E+20</v>
      </c>
      <c r="AAN1040">
        <v>1.72E+20</v>
      </c>
      <c r="AAO1040">
        <v>1.75E+20</v>
      </c>
      <c r="AAP1040">
        <v>1.68E+20</v>
      </c>
      <c r="AAQ1040">
        <v>1.7E+20</v>
      </c>
      <c r="AAR1040">
        <v>1.69E+20</v>
      </c>
      <c r="AAS1040">
        <v>1.67E+20</v>
      </c>
      <c r="AAT1040">
        <v>1.71E+20</v>
      </c>
      <c r="AAU1040">
        <v>1.67E+20</v>
      </c>
      <c r="AAV1040">
        <v>1.7E+20</v>
      </c>
      <c r="AAW1040">
        <v>1.74E+20</v>
      </c>
      <c r="AAX1040">
        <v>1.72E+20</v>
      </c>
      <c r="AAY1040">
        <v>1.72E+20</v>
      </c>
      <c r="AAZ1040">
        <v>1.74E+20</v>
      </c>
      <c r="ABA1040">
        <v>1.7E+20</v>
      </c>
      <c r="ABB1040">
        <v>1.71E+20</v>
      </c>
      <c r="ABC1040">
        <v>1.72E+20</v>
      </c>
      <c r="ABD1040">
        <v>1.68E+20</v>
      </c>
      <c r="ABE1040">
        <v>1.68E+20</v>
      </c>
      <c r="ABF1040">
        <v>1.61E+20</v>
      </c>
      <c r="ABG1040">
        <v>1.66E+20</v>
      </c>
      <c r="ABH1040">
        <v>1.67E+20</v>
      </c>
      <c r="ABI1040">
        <v>1.68E+20</v>
      </c>
      <c r="ABJ1040">
        <v>1.7E+20</v>
      </c>
      <c r="ABK1040">
        <v>1.69E+20</v>
      </c>
      <c r="ABL1040">
        <v>1.78E+20</v>
      </c>
      <c r="ABM1040">
        <v>1.74E+20</v>
      </c>
      <c r="ABN1040">
        <v>1.69E+20</v>
      </c>
      <c r="ABO1040">
        <v>1.65E+20</v>
      </c>
      <c r="ABP1040">
        <v>1.71E+20</v>
      </c>
      <c r="ABQ1040">
        <v>1.78E+20</v>
      </c>
      <c r="ABR1040">
        <v>1.73E+20</v>
      </c>
      <c r="ABS1040">
        <v>1.7E+20</v>
      </c>
      <c r="ABT1040">
        <v>1.73E+20</v>
      </c>
      <c r="ABU1040">
        <v>1.73E+20</v>
      </c>
      <c r="ABV1040">
        <v>1.74E+20</v>
      </c>
      <c r="ABW1040">
        <v>1.69E+20</v>
      </c>
      <c r="ABX1040">
        <v>1.68E+20</v>
      </c>
      <c r="ABY1040">
        <v>1.74E+20</v>
      </c>
      <c r="ABZ1040">
        <v>1.64E+20</v>
      </c>
      <c r="ACA1040">
        <v>1.75E+20</v>
      </c>
      <c r="ACB1040">
        <v>1.79E+20</v>
      </c>
      <c r="ACC1040">
        <v>1.78E+20</v>
      </c>
      <c r="ACD1040">
        <v>1.66E+20</v>
      </c>
      <c r="ACE1040">
        <v>1.76E+20</v>
      </c>
      <c r="ACF1040">
        <v>1.71E+20</v>
      </c>
      <c r="ACG1040">
        <v>1.7E+20</v>
      </c>
      <c r="ACH1040">
        <v>1.72E+20</v>
      </c>
      <c r="ACI1040">
        <v>1.65E+20</v>
      </c>
      <c r="ACJ1040">
        <v>1.68E+20</v>
      </c>
      <c r="ACK1040">
        <v>1.74E+20</v>
      </c>
      <c r="ACL1040">
        <v>1.65E+20</v>
      </c>
      <c r="ACM1040">
        <v>1.72E+20</v>
      </c>
      <c r="ACN1040">
        <v>1.74E+20</v>
      </c>
      <c r="ACO1040">
        <v>1.72E+20</v>
      </c>
      <c r="ACP1040">
        <v>1.74E+20</v>
      </c>
      <c r="ACQ1040">
        <v>1.6E+20</v>
      </c>
      <c r="ACR1040">
        <v>1.7E+20</v>
      </c>
      <c r="ACS1040">
        <v>1.72E+20</v>
      </c>
      <c r="ACT1040">
        <v>1.69E+20</v>
      </c>
      <c r="ACU1040">
        <v>1.72E+20</v>
      </c>
      <c r="ACV1040">
        <v>1.68E+20</v>
      </c>
      <c r="ACW1040">
        <v>1.61E+20</v>
      </c>
      <c r="ACX1040">
        <v>1.69E+20</v>
      </c>
      <c r="ACY1040">
        <v>1.71E+20</v>
      </c>
      <c r="ACZ1040">
        <v>1.73E+20</v>
      </c>
      <c r="ADA1040">
        <v>1.63E+20</v>
      </c>
      <c r="ADB1040">
        <v>1.79E+20</v>
      </c>
      <c r="ADC1040">
        <v>1.69E+20</v>
      </c>
      <c r="ADD1040">
        <v>1.7E+20</v>
      </c>
      <c r="ADE1040">
        <v>1.74E+20</v>
      </c>
      <c r="ADF1040">
        <v>1.61E+20</v>
      </c>
      <c r="ADG1040">
        <v>1.67E+20</v>
      </c>
      <c r="ADH1040">
        <v>1.78E+20</v>
      </c>
      <c r="ADI1040">
        <v>1.64E+20</v>
      </c>
      <c r="ADJ1040">
        <v>1.73E+20</v>
      </c>
      <c r="ADK1040">
        <v>1.77E+20</v>
      </c>
      <c r="ADL1040">
        <v>1.7E+20</v>
      </c>
      <c r="ADM1040">
        <v>1.62E+20</v>
      </c>
      <c r="ADN1040">
        <v>1.68E+20</v>
      </c>
      <c r="ADO1040">
        <v>1.6E+20</v>
      </c>
      <c r="ADP1040">
        <v>1.73E+20</v>
      </c>
      <c r="ADQ1040">
        <v>1.63E+20</v>
      </c>
      <c r="ADR1040">
        <v>1.71E+20</v>
      </c>
      <c r="ADS1040">
        <v>1.66E+20</v>
      </c>
      <c r="ADT1040">
        <v>1.71E+20</v>
      </c>
      <c r="ADU1040">
        <v>1.69E+20</v>
      </c>
      <c r="ADV1040">
        <v>1.78E+20</v>
      </c>
      <c r="ADW1040">
        <v>1.7E+20</v>
      </c>
      <c r="ADX1040">
        <v>1.66E+20</v>
      </c>
      <c r="ADY1040">
        <v>1.77E+20</v>
      </c>
      <c r="ADZ1040">
        <v>1.71E+20</v>
      </c>
      <c r="AEA1040">
        <v>1.74E+20</v>
      </c>
      <c r="AEB1040">
        <v>1.68E+20</v>
      </c>
      <c r="AEC1040">
        <v>1.68E+20</v>
      </c>
      <c r="AED1040">
        <v>1.67E+20</v>
      </c>
      <c r="AEE1040">
        <v>1.67E+20</v>
      </c>
      <c r="AEF1040">
        <v>1.74E+20</v>
      </c>
      <c r="AEG1040">
        <v>1.72E+20</v>
      </c>
      <c r="AEH1040">
        <v>1.72E+20</v>
      </c>
      <c r="AEI1040">
        <v>1.68E+20</v>
      </c>
      <c r="AEJ1040">
        <v>1.67E+20</v>
      </c>
      <c r="AEK1040">
        <v>1.66E+20</v>
      </c>
      <c r="AEL1040">
        <v>1.66E+20</v>
      </c>
      <c r="AEM1040">
        <v>1.77E+20</v>
      </c>
      <c r="AEN1040">
        <v>1.63E+20</v>
      </c>
      <c r="AEO1040">
        <v>1.71E+20</v>
      </c>
      <c r="AEP1040">
        <v>1.72E+20</v>
      </c>
      <c r="AEQ1040">
        <v>1.65E+20</v>
      </c>
      <c r="AER1040">
        <v>1.62E+20</v>
      </c>
      <c r="AES1040">
        <v>1.73E+20</v>
      </c>
      <c r="AET1040">
        <v>1.72E+20</v>
      </c>
      <c r="AEU1040">
        <v>1.78E+20</v>
      </c>
      <c r="AEV1040">
        <v>1.59E+20</v>
      </c>
      <c r="AEW1040">
        <v>1.67E+20</v>
      </c>
      <c r="AEX1040">
        <v>1.62E+20</v>
      </c>
      <c r="AEY1040">
        <v>1.65E+20</v>
      </c>
      <c r="AEZ1040">
        <v>1.66E+20</v>
      </c>
      <c r="AFA1040">
        <v>1.67E+20</v>
      </c>
      <c r="AFB1040">
        <v>1.66E+20</v>
      </c>
      <c r="AFC1040">
        <v>1.67E+20</v>
      </c>
      <c r="AFD1040">
        <v>1.68E+20</v>
      </c>
      <c r="AFE1040">
        <v>1.68E+20</v>
      </c>
      <c r="AFF1040">
        <v>1.79E+20</v>
      </c>
      <c r="AFG1040">
        <v>1.7E+20</v>
      </c>
      <c r="AFH1040">
        <v>1.68E+20</v>
      </c>
      <c r="AFI1040">
        <v>1.7E+20</v>
      </c>
      <c r="AFJ1040">
        <v>1.71E+20</v>
      </c>
      <c r="AFK1040">
        <v>1.71E+20</v>
      </c>
      <c r="AFL1040">
        <v>1.73E+20</v>
      </c>
      <c r="AFM1040">
        <v>1.66E+20</v>
      </c>
      <c r="AFN1040">
        <v>1.67E+20</v>
      </c>
      <c r="AFO1040">
        <v>1.71E+20</v>
      </c>
      <c r="AFP1040">
        <v>1.76E+20</v>
      </c>
      <c r="AFQ1040">
        <v>1.65E+20</v>
      </c>
      <c r="AFR1040">
        <v>1.73E+20</v>
      </c>
      <c r="AFS1040">
        <v>1.71E+20</v>
      </c>
      <c r="AFT1040">
        <v>1.65E+20</v>
      </c>
      <c r="AFU1040">
        <v>1.71E+20</v>
      </c>
      <c r="AFV1040">
        <v>1.75E+20</v>
      </c>
      <c r="AFW1040">
        <v>1.65E+20</v>
      </c>
      <c r="AFX1040">
        <v>1.66E+20</v>
      </c>
      <c r="AFY1040">
        <v>1.7E+20</v>
      </c>
      <c r="AFZ1040">
        <v>1.69E+20</v>
      </c>
    </row>
    <row r="1041" spans="1:858" x14ac:dyDescent="0.3">
      <c r="A1041">
        <v>1.0711389999999999E+21</v>
      </c>
      <c r="B1041">
        <v>1.78E+20</v>
      </c>
      <c r="C1041">
        <v>1.8E+20</v>
      </c>
      <c r="D1041">
        <v>1.78E+20</v>
      </c>
      <c r="E1041">
        <v>1.73E+20</v>
      </c>
      <c r="F1041">
        <v>1.66E+20</v>
      </c>
      <c r="G1041">
        <v>1.76E+20</v>
      </c>
      <c r="H1041">
        <v>1.77E+20</v>
      </c>
      <c r="I1041">
        <v>1.7E+20</v>
      </c>
      <c r="J1041">
        <v>1.75E+20</v>
      </c>
      <c r="K1041">
        <v>1.77E+20</v>
      </c>
      <c r="L1041">
        <v>1.73E+20</v>
      </c>
      <c r="M1041">
        <v>1.72E+20</v>
      </c>
      <c r="N1041">
        <v>1.74E+20</v>
      </c>
      <c r="O1041">
        <v>1.72E+20</v>
      </c>
      <c r="P1041">
        <v>1.68E+20</v>
      </c>
      <c r="Q1041">
        <v>1.69E+20</v>
      </c>
      <c r="R1041">
        <v>1.65E+20</v>
      </c>
      <c r="S1041">
        <v>1.69E+20</v>
      </c>
      <c r="T1041">
        <v>1.7E+20</v>
      </c>
      <c r="U1041">
        <v>1.67E+20</v>
      </c>
      <c r="V1041">
        <v>1.71E+20</v>
      </c>
      <c r="W1041">
        <v>1.75E+20</v>
      </c>
      <c r="X1041">
        <v>1.75E+20</v>
      </c>
      <c r="Y1041">
        <v>1.64E+20</v>
      </c>
      <c r="Z1041">
        <v>1.61E+20</v>
      </c>
      <c r="AA1041">
        <v>1.71E+20</v>
      </c>
      <c r="AB1041">
        <v>1.71E+20</v>
      </c>
      <c r="AC1041">
        <v>1.72E+20</v>
      </c>
      <c r="AD1041">
        <v>1.79E+20</v>
      </c>
      <c r="AE1041">
        <v>1.71E+20</v>
      </c>
      <c r="AF1041">
        <v>1.72E+20</v>
      </c>
      <c r="AG1041">
        <v>1.78E+20</v>
      </c>
      <c r="AH1041">
        <v>1.7E+20</v>
      </c>
      <c r="AI1041">
        <v>1.75E+20</v>
      </c>
      <c r="AJ1041">
        <v>1.68E+20</v>
      </c>
      <c r="AK1041">
        <v>1.67E+20</v>
      </c>
      <c r="AL1041">
        <v>1.77E+20</v>
      </c>
      <c r="AM1041">
        <v>1.73E+20</v>
      </c>
      <c r="AN1041">
        <v>1.71E+20</v>
      </c>
      <c r="AO1041">
        <v>1.72E+20</v>
      </c>
      <c r="AP1041">
        <v>1.73E+20</v>
      </c>
      <c r="AQ1041">
        <v>1.71E+20</v>
      </c>
      <c r="AR1041">
        <v>1.68E+20</v>
      </c>
      <c r="AS1041">
        <v>1.68E+20</v>
      </c>
      <c r="AT1041">
        <v>1.66E+20</v>
      </c>
      <c r="AU1041">
        <v>1.72E+20</v>
      </c>
      <c r="AV1041">
        <v>1.72E+20</v>
      </c>
      <c r="AW1041">
        <v>1.66E+20</v>
      </c>
      <c r="AX1041">
        <v>1.71E+20</v>
      </c>
      <c r="AY1041">
        <v>1.68E+20</v>
      </c>
      <c r="AZ1041">
        <v>1.76E+20</v>
      </c>
      <c r="BA1041">
        <v>1.79E+20</v>
      </c>
      <c r="BB1041">
        <v>1.74E+20</v>
      </c>
      <c r="BC1041">
        <v>1.73E+20</v>
      </c>
      <c r="BD1041">
        <v>1.74E+20</v>
      </c>
      <c r="BE1041">
        <v>1.66E+20</v>
      </c>
      <c r="BF1041">
        <v>1.7E+20</v>
      </c>
      <c r="BG1041">
        <v>1.67E+20</v>
      </c>
      <c r="BH1041">
        <v>1.65E+20</v>
      </c>
      <c r="BI1041">
        <v>1.7E+20</v>
      </c>
      <c r="BJ1041">
        <v>1.68E+20</v>
      </c>
      <c r="BK1041">
        <v>1.74E+20</v>
      </c>
      <c r="BL1041">
        <v>1.77E+20</v>
      </c>
      <c r="BM1041">
        <v>1.78E+20</v>
      </c>
      <c r="BN1041">
        <v>1.71E+20</v>
      </c>
      <c r="BO1041">
        <v>1.7E+20</v>
      </c>
      <c r="BP1041">
        <v>1.74E+20</v>
      </c>
      <c r="BQ1041">
        <v>1.69E+20</v>
      </c>
      <c r="BR1041">
        <v>1.7E+20</v>
      </c>
      <c r="BS1041">
        <v>1.8E+20</v>
      </c>
      <c r="BT1041">
        <v>1.73E+20</v>
      </c>
      <c r="BU1041">
        <v>1.71E+20</v>
      </c>
      <c r="BV1041">
        <v>1.67E+20</v>
      </c>
      <c r="BW1041">
        <v>1.68E+20</v>
      </c>
      <c r="BX1041">
        <v>1.68E+20</v>
      </c>
      <c r="BY1041">
        <v>1.66E+20</v>
      </c>
      <c r="BZ1041">
        <v>1.72E+20</v>
      </c>
      <c r="CA1041">
        <v>1.7E+20</v>
      </c>
      <c r="CB1041">
        <v>1.77E+20</v>
      </c>
      <c r="CC1041">
        <v>1.71E+20</v>
      </c>
      <c r="CD1041">
        <v>1.77E+20</v>
      </c>
      <c r="CE1041">
        <v>1.76E+20</v>
      </c>
      <c r="CF1041">
        <v>1.78E+20</v>
      </c>
      <c r="CG1041">
        <v>1.73E+20</v>
      </c>
      <c r="CH1041">
        <v>1.72E+20</v>
      </c>
      <c r="CI1041">
        <v>1.74E+20</v>
      </c>
      <c r="CJ1041">
        <v>1.74E+20</v>
      </c>
      <c r="CK1041">
        <v>1.74E+20</v>
      </c>
      <c r="CL1041">
        <v>1.67E+20</v>
      </c>
      <c r="CM1041">
        <v>1.71E+20</v>
      </c>
      <c r="CN1041">
        <v>1.77E+20</v>
      </c>
      <c r="CO1041">
        <v>1.68E+20</v>
      </c>
      <c r="CP1041">
        <v>1.77E+20</v>
      </c>
      <c r="CQ1041">
        <v>1.71E+20</v>
      </c>
      <c r="CR1041">
        <v>1.63E+20</v>
      </c>
      <c r="CS1041">
        <v>1.69E+20</v>
      </c>
      <c r="CT1041">
        <v>1.74E+20</v>
      </c>
      <c r="CU1041">
        <v>1.73E+20</v>
      </c>
      <c r="CV1041">
        <v>1.68E+20</v>
      </c>
      <c r="CW1041">
        <v>1.75E+20</v>
      </c>
      <c r="CX1041">
        <v>1.7E+20</v>
      </c>
      <c r="CY1041">
        <v>1.75E+20</v>
      </c>
      <c r="CZ1041">
        <v>1.66E+20</v>
      </c>
      <c r="DA1041">
        <v>1.76E+20</v>
      </c>
      <c r="DB1041">
        <v>1.83E+20</v>
      </c>
      <c r="DC1041">
        <v>1.65E+20</v>
      </c>
      <c r="DD1041">
        <v>1.65E+20</v>
      </c>
      <c r="DE1041">
        <v>1.77E+20</v>
      </c>
      <c r="DF1041">
        <v>1.66E+20</v>
      </c>
      <c r="DG1041">
        <v>1.66E+20</v>
      </c>
      <c r="DH1041">
        <v>1.73E+20</v>
      </c>
      <c r="DI1041">
        <v>1.71E+20</v>
      </c>
      <c r="DJ1041">
        <v>1.73E+20</v>
      </c>
      <c r="DK1041">
        <v>1.67E+20</v>
      </c>
      <c r="DL1041">
        <v>1.71E+20</v>
      </c>
      <c r="DM1041">
        <v>1.63E+20</v>
      </c>
      <c r="DN1041">
        <v>1.7E+20</v>
      </c>
      <c r="DO1041">
        <v>1.7E+20</v>
      </c>
      <c r="DP1041">
        <v>1.74E+20</v>
      </c>
      <c r="DQ1041">
        <v>1.71E+20</v>
      </c>
      <c r="DR1041">
        <v>1.7E+20</v>
      </c>
      <c r="DS1041">
        <v>1.71E+20</v>
      </c>
      <c r="DT1041">
        <v>1.66E+20</v>
      </c>
      <c r="DU1041">
        <v>1.66E+20</v>
      </c>
      <c r="DV1041">
        <v>1.67E+20</v>
      </c>
      <c r="DW1041">
        <v>1.7E+20</v>
      </c>
      <c r="DX1041">
        <v>1.73E+20</v>
      </c>
      <c r="DY1041">
        <v>1.73E+20</v>
      </c>
      <c r="DZ1041">
        <v>1.77E+20</v>
      </c>
      <c r="EA1041">
        <v>1.73E+20</v>
      </c>
      <c r="EB1041">
        <v>1.73E+20</v>
      </c>
      <c r="EC1041">
        <v>1.72E+20</v>
      </c>
      <c r="ED1041">
        <v>1.66E+20</v>
      </c>
      <c r="EE1041">
        <v>1.66E+20</v>
      </c>
      <c r="EF1041">
        <v>1.77E+20</v>
      </c>
      <c r="EG1041">
        <v>1.67E+20</v>
      </c>
      <c r="EH1041">
        <v>1.8E+20</v>
      </c>
      <c r="EI1041">
        <v>1.72E+20</v>
      </c>
      <c r="EJ1041">
        <v>1.75E+20</v>
      </c>
      <c r="EK1041">
        <v>1.68E+20</v>
      </c>
      <c r="EL1041">
        <v>1.72E+20</v>
      </c>
      <c r="EM1041">
        <v>1.83E+20</v>
      </c>
      <c r="EN1041">
        <v>1.69E+20</v>
      </c>
      <c r="EO1041">
        <v>1.73E+20</v>
      </c>
      <c r="EP1041">
        <v>1.71E+20</v>
      </c>
      <c r="EQ1041">
        <v>1.8E+20</v>
      </c>
      <c r="ER1041">
        <v>1.73E+20</v>
      </c>
      <c r="ES1041">
        <v>1.64E+20</v>
      </c>
      <c r="ET1041">
        <v>1.74E+20</v>
      </c>
      <c r="EU1041">
        <v>1.62E+20</v>
      </c>
      <c r="EV1041">
        <v>1.69E+20</v>
      </c>
      <c r="EW1041">
        <v>1.7E+20</v>
      </c>
      <c r="EX1041">
        <v>1.7E+20</v>
      </c>
      <c r="EY1041">
        <v>1.7E+20</v>
      </c>
      <c r="EZ1041">
        <v>1.73E+20</v>
      </c>
      <c r="FA1041">
        <v>1.71E+20</v>
      </c>
      <c r="FB1041">
        <v>1.7E+20</v>
      </c>
      <c r="FC1041">
        <v>1.7E+20</v>
      </c>
      <c r="FD1041">
        <v>1.7E+20</v>
      </c>
      <c r="FE1041">
        <v>1.66E+20</v>
      </c>
      <c r="FF1041">
        <v>1.73E+20</v>
      </c>
      <c r="FG1041">
        <v>1.72E+20</v>
      </c>
      <c r="FH1041">
        <v>1.76E+20</v>
      </c>
      <c r="FI1041">
        <v>1.73E+20</v>
      </c>
      <c r="FJ1041">
        <v>1.61E+20</v>
      </c>
      <c r="FK1041">
        <v>1.65E+20</v>
      </c>
      <c r="FL1041">
        <v>1.74E+20</v>
      </c>
      <c r="FM1041">
        <v>1.64E+20</v>
      </c>
      <c r="FN1041">
        <v>1.71E+20</v>
      </c>
      <c r="FO1041">
        <v>1.61E+20</v>
      </c>
      <c r="FP1041">
        <v>1.79E+20</v>
      </c>
      <c r="FQ1041">
        <v>1.68E+20</v>
      </c>
      <c r="FR1041">
        <v>1.8E+20</v>
      </c>
      <c r="FS1041">
        <v>1.76E+20</v>
      </c>
      <c r="FT1041">
        <v>1.75E+20</v>
      </c>
      <c r="FU1041">
        <v>1.72E+20</v>
      </c>
      <c r="FV1041">
        <v>1.77E+20</v>
      </c>
      <c r="FW1041">
        <v>1.75E+20</v>
      </c>
      <c r="FX1041">
        <v>1.7E+20</v>
      </c>
      <c r="FY1041">
        <v>1.77E+20</v>
      </c>
      <c r="FZ1041">
        <v>1.67E+20</v>
      </c>
      <c r="GA1041">
        <v>1.64E+20</v>
      </c>
      <c r="GB1041">
        <v>1.75E+20</v>
      </c>
      <c r="GC1041">
        <v>1.69E+20</v>
      </c>
      <c r="GD1041">
        <v>1.73E+20</v>
      </c>
      <c r="GE1041">
        <v>1.7E+20</v>
      </c>
      <c r="GF1041">
        <v>1.69E+20</v>
      </c>
      <c r="GG1041">
        <v>1.76E+20</v>
      </c>
      <c r="GH1041">
        <v>1.74E+20</v>
      </c>
      <c r="GI1041">
        <v>1.64E+20</v>
      </c>
      <c r="GJ1041">
        <v>1.66E+20</v>
      </c>
      <c r="GK1041">
        <v>1.66E+20</v>
      </c>
      <c r="GL1041">
        <v>1.72E+20</v>
      </c>
      <c r="GM1041">
        <v>1.72E+20</v>
      </c>
      <c r="GN1041">
        <v>1.71E+20</v>
      </c>
      <c r="GO1041">
        <v>1.72E+20</v>
      </c>
      <c r="GP1041">
        <v>1.7E+20</v>
      </c>
      <c r="GQ1041">
        <v>1.66E+20</v>
      </c>
      <c r="GR1041">
        <v>1.7E+20</v>
      </c>
      <c r="GS1041">
        <v>1.67E+20</v>
      </c>
      <c r="GT1041">
        <v>1.69E+20</v>
      </c>
      <c r="GU1041">
        <v>1.63E+20</v>
      </c>
      <c r="GV1041">
        <v>1.83E+20</v>
      </c>
      <c r="GW1041">
        <v>1.72E+20</v>
      </c>
      <c r="GX1041">
        <v>1.69E+20</v>
      </c>
      <c r="GY1041">
        <v>1.7E+20</v>
      </c>
      <c r="GZ1041">
        <v>1.69E+20</v>
      </c>
      <c r="HA1041">
        <v>1.75E+20</v>
      </c>
      <c r="HB1041">
        <v>1.7E+20</v>
      </c>
      <c r="HC1041">
        <v>1.67E+20</v>
      </c>
      <c r="HD1041">
        <v>1.66E+20</v>
      </c>
      <c r="HE1041">
        <v>1.76E+20</v>
      </c>
      <c r="HF1041">
        <v>1.69E+20</v>
      </c>
      <c r="HG1041">
        <v>1.68E+20</v>
      </c>
      <c r="HH1041">
        <v>1.72E+20</v>
      </c>
      <c r="HI1041">
        <v>1.71E+20</v>
      </c>
      <c r="HJ1041">
        <v>1.72E+20</v>
      </c>
      <c r="HK1041">
        <v>1.66E+20</v>
      </c>
      <c r="HL1041">
        <v>1.73E+20</v>
      </c>
      <c r="HM1041">
        <v>1.69E+20</v>
      </c>
      <c r="HN1041">
        <v>1.64E+20</v>
      </c>
      <c r="HO1041">
        <v>1.69E+20</v>
      </c>
      <c r="HP1041">
        <v>1.74E+20</v>
      </c>
      <c r="HQ1041">
        <v>1.63E+20</v>
      </c>
      <c r="HR1041">
        <v>1.69E+20</v>
      </c>
      <c r="HS1041">
        <v>1.66E+20</v>
      </c>
      <c r="HT1041">
        <v>1.73E+20</v>
      </c>
      <c r="HU1041">
        <v>1.67E+20</v>
      </c>
      <c r="HV1041">
        <v>1.75E+20</v>
      </c>
      <c r="HW1041">
        <v>1.74E+20</v>
      </c>
      <c r="HX1041">
        <v>1.76E+20</v>
      </c>
      <c r="HY1041">
        <v>1.72E+20</v>
      </c>
      <c r="HZ1041">
        <v>1.72E+20</v>
      </c>
      <c r="IA1041">
        <v>1.72E+20</v>
      </c>
      <c r="IB1041">
        <v>1.71E+20</v>
      </c>
      <c r="IC1041">
        <v>1.69E+20</v>
      </c>
      <c r="ID1041">
        <v>1.7E+20</v>
      </c>
      <c r="IE1041">
        <v>1.78E+20</v>
      </c>
      <c r="IF1041">
        <v>1.66E+20</v>
      </c>
      <c r="IG1041">
        <v>1.62E+20</v>
      </c>
      <c r="IH1041">
        <v>1.73E+20</v>
      </c>
      <c r="II1041">
        <v>1.61E+20</v>
      </c>
      <c r="IJ1041">
        <v>1.71E+20</v>
      </c>
      <c r="IK1041">
        <v>1.67E+20</v>
      </c>
      <c r="IL1041">
        <v>1.65E+20</v>
      </c>
      <c r="IM1041">
        <v>1.64E+20</v>
      </c>
      <c r="IN1041">
        <v>1.7E+20</v>
      </c>
      <c r="IO1041">
        <v>1.63E+20</v>
      </c>
      <c r="IP1041">
        <v>1.72E+20</v>
      </c>
      <c r="IQ1041">
        <v>1.66E+20</v>
      </c>
      <c r="IR1041">
        <v>1.67E+20</v>
      </c>
      <c r="IS1041">
        <v>1.69E+20</v>
      </c>
      <c r="IT1041">
        <v>1.71E+20</v>
      </c>
      <c r="IU1041">
        <v>1.63E+20</v>
      </c>
      <c r="IV1041">
        <v>1.69E+20</v>
      </c>
      <c r="IW1041">
        <v>1.73E+20</v>
      </c>
      <c r="IX1041">
        <v>1.68E+20</v>
      </c>
      <c r="IY1041">
        <v>1.62E+20</v>
      </c>
      <c r="IZ1041">
        <v>1.69E+20</v>
      </c>
      <c r="JA1041">
        <v>1.67E+20</v>
      </c>
      <c r="JB1041">
        <v>1.69E+20</v>
      </c>
      <c r="JC1041">
        <v>1.64E+20</v>
      </c>
      <c r="JD1041">
        <v>1.64E+20</v>
      </c>
      <c r="JE1041">
        <v>1.63E+20</v>
      </c>
      <c r="JF1041">
        <v>1.67E+20</v>
      </c>
      <c r="JG1041">
        <v>1.77E+20</v>
      </c>
      <c r="JH1041">
        <v>1.71E+20</v>
      </c>
      <c r="JI1041">
        <v>1.67E+20</v>
      </c>
      <c r="JJ1041">
        <v>1.71E+20</v>
      </c>
      <c r="JK1041">
        <v>1.69E+20</v>
      </c>
      <c r="JL1041">
        <v>1.68E+20</v>
      </c>
      <c r="JM1041">
        <v>1.65E+20</v>
      </c>
      <c r="JN1041">
        <v>1.72E+20</v>
      </c>
      <c r="JO1041">
        <v>1.63E+20</v>
      </c>
      <c r="JP1041">
        <v>1.65E+20</v>
      </c>
      <c r="JQ1041">
        <v>1.59E+20</v>
      </c>
      <c r="JR1041">
        <v>1.68E+20</v>
      </c>
      <c r="JS1041">
        <v>1.62E+20</v>
      </c>
      <c r="JT1041">
        <v>1.67E+20</v>
      </c>
      <c r="JU1041">
        <v>1.62E+20</v>
      </c>
      <c r="JV1041">
        <v>1.67E+20</v>
      </c>
      <c r="JW1041">
        <v>1.75E+20</v>
      </c>
      <c r="JX1041">
        <v>1.7E+20</v>
      </c>
      <c r="JY1041">
        <v>1.69E+20</v>
      </c>
      <c r="JZ1041">
        <v>1.56E+20</v>
      </c>
      <c r="KA1041">
        <v>1.64E+20</v>
      </c>
      <c r="KB1041">
        <v>1.64E+20</v>
      </c>
      <c r="KC1041">
        <v>1.61E+20</v>
      </c>
      <c r="KD1041">
        <v>1.65E+20</v>
      </c>
      <c r="KE1041">
        <v>1.67E+20</v>
      </c>
      <c r="KF1041">
        <v>1.65E+20</v>
      </c>
      <c r="KG1041">
        <v>1.7E+20</v>
      </c>
      <c r="KH1041">
        <v>1.73E+20</v>
      </c>
      <c r="KI1041">
        <v>1.75E+20</v>
      </c>
      <c r="KJ1041">
        <v>1.75E+20</v>
      </c>
      <c r="KK1041">
        <v>1.76E+20</v>
      </c>
      <c r="KL1041">
        <v>1.7E+20</v>
      </c>
      <c r="KM1041">
        <v>1.65E+20</v>
      </c>
      <c r="KN1041">
        <v>1.7E+20</v>
      </c>
      <c r="KO1041">
        <v>1.71E+20</v>
      </c>
      <c r="KP1041">
        <v>1.74E+20</v>
      </c>
      <c r="KQ1041">
        <v>1.71E+20</v>
      </c>
      <c r="KR1041">
        <v>1.77E+20</v>
      </c>
      <c r="KS1041">
        <v>1.69E+20</v>
      </c>
      <c r="KT1041">
        <v>1.71E+20</v>
      </c>
      <c r="KU1041">
        <v>1.68E+20</v>
      </c>
      <c r="KV1041">
        <v>1.78E+20</v>
      </c>
      <c r="KW1041">
        <v>1.68E+20</v>
      </c>
      <c r="KX1041">
        <v>1.74E+20</v>
      </c>
      <c r="KY1041">
        <v>1.73E+20</v>
      </c>
      <c r="KZ1041">
        <v>1.7E+20</v>
      </c>
      <c r="LA1041">
        <v>1.68E+20</v>
      </c>
      <c r="LB1041">
        <v>1.71E+20</v>
      </c>
      <c r="LC1041">
        <v>1.72E+20</v>
      </c>
      <c r="LD1041">
        <v>1.74E+20</v>
      </c>
      <c r="LE1041">
        <v>1.6E+20</v>
      </c>
      <c r="LF1041">
        <v>1.66E+20</v>
      </c>
      <c r="LG1041">
        <v>1.72E+20</v>
      </c>
      <c r="LH1041">
        <v>1.74E+20</v>
      </c>
      <c r="LI1041">
        <v>1.78E+20</v>
      </c>
      <c r="LJ1041">
        <v>1.71E+20</v>
      </c>
      <c r="LK1041">
        <v>1.67E+20</v>
      </c>
      <c r="LL1041">
        <v>1.76E+20</v>
      </c>
      <c r="LM1041">
        <v>1.8E+20</v>
      </c>
      <c r="LN1041">
        <v>1.72E+20</v>
      </c>
      <c r="LO1041">
        <v>1.64E+20</v>
      </c>
      <c r="LP1041">
        <v>1.71E+20</v>
      </c>
      <c r="LQ1041">
        <v>1.71E+20</v>
      </c>
      <c r="LR1041">
        <v>1.68E+20</v>
      </c>
      <c r="LS1041">
        <v>1.82E+20</v>
      </c>
      <c r="LT1041">
        <v>1.76E+20</v>
      </c>
      <c r="LU1041">
        <v>1.72E+20</v>
      </c>
      <c r="LV1041">
        <v>1.72E+20</v>
      </c>
      <c r="LW1041">
        <v>1.73E+20</v>
      </c>
      <c r="LX1041">
        <v>1.72E+20</v>
      </c>
      <c r="LY1041">
        <v>1.8E+20</v>
      </c>
      <c r="LZ1041">
        <v>1.68E+20</v>
      </c>
      <c r="MA1041">
        <v>1.71E+20</v>
      </c>
      <c r="MB1041">
        <v>1.69E+20</v>
      </c>
      <c r="MC1041">
        <v>1.66E+20</v>
      </c>
      <c r="MD1041">
        <v>1.73E+20</v>
      </c>
      <c r="ME1041">
        <v>1.69E+20</v>
      </c>
      <c r="MF1041">
        <v>1.72E+20</v>
      </c>
      <c r="MG1041">
        <v>1.65E+20</v>
      </c>
      <c r="MH1041">
        <v>1.71E+20</v>
      </c>
      <c r="MI1041">
        <v>1.73E+20</v>
      </c>
      <c r="MJ1041">
        <v>1.71E+20</v>
      </c>
      <c r="MK1041">
        <v>1.66E+20</v>
      </c>
      <c r="ML1041">
        <v>1.69E+20</v>
      </c>
      <c r="MM1041">
        <v>1.68E+20</v>
      </c>
      <c r="MN1041">
        <v>1.64E+20</v>
      </c>
      <c r="MO1041">
        <v>1.67E+20</v>
      </c>
      <c r="MP1041">
        <v>1.68E+20</v>
      </c>
      <c r="MQ1041">
        <v>1.69E+20</v>
      </c>
      <c r="MR1041">
        <v>1.6E+20</v>
      </c>
      <c r="MS1041">
        <v>1.85E+20</v>
      </c>
      <c r="MT1041">
        <v>1.71E+20</v>
      </c>
      <c r="MU1041">
        <v>1.73E+20</v>
      </c>
      <c r="MV1041">
        <v>1.69E+20</v>
      </c>
      <c r="MW1041">
        <v>1.62E+20</v>
      </c>
      <c r="MX1041">
        <v>1.71E+20</v>
      </c>
      <c r="MY1041">
        <v>1.75E+20</v>
      </c>
      <c r="MZ1041">
        <v>1.66E+20</v>
      </c>
      <c r="NA1041">
        <v>1.63E+20</v>
      </c>
      <c r="NB1041">
        <v>1.71E+20</v>
      </c>
      <c r="NC1041">
        <v>1.78E+20</v>
      </c>
      <c r="ND1041">
        <v>1.65E+20</v>
      </c>
      <c r="NE1041">
        <v>1.65E+20</v>
      </c>
      <c r="NF1041">
        <v>1.77E+20</v>
      </c>
      <c r="NG1041">
        <v>1.71E+20</v>
      </c>
      <c r="NH1041">
        <v>1.71E+20</v>
      </c>
      <c r="NI1041">
        <v>1.7E+20</v>
      </c>
      <c r="NJ1041">
        <v>1.73E+20</v>
      </c>
      <c r="NK1041">
        <v>1.68E+20</v>
      </c>
      <c r="NL1041">
        <v>1.62E+20</v>
      </c>
      <c r="NM1041">
        <v>1.65E+20</v>
      </c>
      <c r="NN1041">
        <v>1.74E+20</v>
      </c>
      <c r="NO1041">
        <v>1.68E+20</v>
      </c>
      <c r="NP1041">
        <v>1.71E+20</v>
      </c>
      <c r="NQ1041">
        <v>1.72E+20</v>
      </c>
      <c r="NR1041">
        <v>1.68E+20</v>
      </c>
      <c r="NS1041">
        <v>1.67E+20</v>
      </c>
      <c r="NT1041">
        <v>1.67E+20</v>
      </c>
      <c r="NU1041">
        <v>1.72E+20</v>
      </c>
      <c r="NV1041">
        <v>1.69E+20</v>
      </c>
      <c r="NW1041">
        <v>1.75E+20</v>
      </c>
      <c r="NX1041">
        <v>1.68E+20</v>
      </c>
      <c r="NY1041">
        <v>1.69E+20</v>
      </c>
      <c r="NZ1041">
        <v>1.75E+20</v>
      </c>
      <c r="OA1041">
        <v>1.75E+20</v>
      </c>
      <c r="OB1041">
        <v>1.75E+20</v>
      </c>
      <c r="OC1041">
        <v>1.72E+20</v>
      </c>
      <c r="OD1041">
        <v>1.7E+20</v>
      </c>
      <c r="OE1041">
        <v>1.61E+20</v>
      </c>
      <c r="OF1041">
        <v>1.73E+20</v>
      </c>
      <c r="OG1041">
        <v>1.63E+20</v>
      </c>
      <c r="OH1041">
        <v>1.66E+20</v>
      </c>
      <c r="OI1041">
        <v>1.65E+20</v>
      </c>
      <c r="OJ1041">
        <v>1.67E+20</v>
      </c>
      <c r="OK1041">
        <v>1.76E+20</v>
      </c>
      <c r="OL1041">
        <v>1.74E+20</v>
      </c>
      <c r="OM1041">
        <v>1.68E+20</v>
      </c>
      <c r="ON1041">
        <v>1.72E+20</v>
      </c>
      <c r="OO1041">
        <v>1.78E+20</v>
      </c>
      <c r="OP1041">
        <v>1.7E+20</v>
      </c>
      <c r="OQ1041">
        <v>1.7E+20</v>
      </c>
      <c r="OR1041">
        <v>1.67E+20</v>
      </c>
      <c r="OS1041">
        <v>1.8E+20</v>
      </c>
      <c r="OT1041">
        <v>1.82E+20</v>
      </c>
      <c r="OU1041">
        <v>1.74E+20</v>
      </c>
      <c r="OV1041">
        <v>1.75E+20</v>
      </c>
      <c r="OW1041">
        <v>1.72E+20</v>
      </c>
      <c r="OX1041">
        <v>1.68E+20</v>
      </c>
      <c r="OY1041">
        <v>1.65E+20</v>
      </c>
      <c r="OZ1041">
        <v>1.68E+20</v>
      </c>
      <c r="PA1041">
        <v>1.65E+20</v>
      </c>
      <c r="PB1041">
        <v>1.69E+20</v>
      </c>
      <c r="PC1041">
        <v>1.72E+20</v>
      </c>
      <c r="PD1041">
        <v>1.71E+20</v>
      </c>
      <c r="PE1041">
        <v>1.7E+20</v>
      </c>
      <c r="PF1041">
        <v>1.66E+20</v>
      </c>
      <c r="PG1041">
        <v>1.72E+20</v>
      </c>
      <c r="PH1041">
        <v>1.83E+20</v>
      </c>
      <c r="PI1041">
        <v>1.69E+20</v>
      </c>
      <c r="PJ1041">
        <v>1.74E+20</v>
      </c>
      <c r="PK1041">
        <v>1.73E+20</v>
      </c>
      <c r="PL1041">
        <v>1.8E+20</v>
      </c>
      <c r="PM1041">
        <v>1.67E+20</v>
      </c>
      <c r="PN1041">
        <v>1.72E+20</v>
      </c>
      <c r="PO1041">
        <v>1.75E+20</v>
      </c>
      <c r="PP1041">
        <v>1.68E+20</v>
      </c>
      <c r="PQ1041">
        <v>1.69E+20</v>
      </c>
      <c r="PR1041">
        <v>1.77E+20</v>
      </c>
      <c r="PS1041">
        <v>1.76E+20</v>
      </c>
      <c r="PT1041">
        <v>1.68E+20</v>
      </c>
      <c r="PU1041">
        <v>1.77E+20</v>
      </c>
      <c r="PV1041">
        <v>1.65E+20</v>
      </c>
      <c r="PW1041">
        <v>1.71E+20</v>
      </c>
      <c r="PX1041">
        <v>1.72E+20</v>
      </c>
      <c r="PY1041">
        <v>1.72E+20</v>
      </c>
      <c r="PZ1041">
        <v>1.61E+20</v>
      </c>
      <c r="QA1041">
        <v>1.72E+20</v>
      </c>
      <c r="QB1041">
        <v>1.65E+20</v>
      </c>
      <c r="QC1041">
        <v>1.64E+20</v>
      </c>
      <c r="QD1041">
        <v>1.71E+20</v>
      </c>
      <c r="QE1041">
        <v>1.64E+20</v>
      </c>
      <c r="QF1041">
        <v>1.67E+20</v>
      </c>
      <c r="QG1041">
        <v>1.63E+20</v>
      </c>
      <c r="QH1041">
        <v>1.66E+20</v>
      </c>
      <c r="QI1041">
        <v>1.68E+20</v>
      </c>
      <c r="QJ1041">
        <v>1.69E+20</v>
      </c>
      <c r="QK1041">
        <v>1.68E+20</v>
      </c>
      <c r="QL1041">
        <v>1.67E+20</v>
      </c>
      <c r="QM1041">
        <v>1.76E+20</v>
      </c>
      <c r="QN1041">
        <v>1.69E+20</v>
      </c>
      <c r="QO1041">
        <v>1.77E+20</v>
      </c>
      <c r="QP1041">
        <v>1.69E+20</v>
      </c>
      <c r="QQ1041">
        <v>1.71E+20</v>
      </c>
      <c r="QR1041">
        <v>1.77E+20</v>
      </c>
      <c r="QS1041">
        <v>1.67E+20</v>
      </c>
      <c r="QT1041">
        <v>1.71E+20</v>
      </c>
      <c r="QU1041">
        <v>1.65E+20</v>
      </c>
      <c r="QV1041">
        <v>1.65E+20</v>
      </c>
      <c r="QW1041">
        <v>1.75E+20</v>
      </c>
      <c r="QX1041">
        <v>1.69E+20</v>
      </c>
      <c r="QY1041">
        <v>1.71E+20</v>
      </c>
      <c r="QZ1041">
        <v>1.75E+20</v>
      </c>
      <c r="RA1041">
        <v>1.67E+20</v>
      </c>
      <c r="RB1041">
        <v>1.74E+20</v>
      </c>
      <c r="RC1041">
        <v>1.6E+20</v>
      </c>
      <c r="RD1041">
        <v>1.67E+20</v>
      </c>
      <c r="RE1041">
        <v>1.67E+20</v>
      </c>
      <c r="RF1041">
        <v>1.69E+20</v>
      </c>
      <c r="RG1041">
        <v>1.75E+20</v>
      </c>
      <c r="RH1041">
        <v>1.7E+20</v>
      </c>
      <c r="RI1041">
        <v>1.63E+20</v>
      </c>
      <c r="RJ1041">
        <v>1.76E+20</v>
      </c>
      <c r="RK1041">
        <v>1.74E+20</v>
      </c>
      <c r="RL1041">
        <v>1.76E+20</v>
      </c>
      <c r="RM1041">
        <v>1.74E+20</v>
      </c>
      <c r="RN1041">
        <v>1.66E+20</v>
      </c>
      <c r="RO1041">
        <v>1.77E+20</v>
      </c>
      <c r="RP1041">
        <v>1.73E+20</v>
      </c>
      <c r="RQ1041">
        <v>1.7E+20</v>
      </c>
      <c r="RR1041">
        <v>1.71E+20</v>
      </c>
      <c r="RS1041">
        <v>1.71E+20</v>
      </c>
      <c r="RT1041">
        <v>1.67E+20</v>
      </c>
      <c r="RU1041">
        <v>1.71E+20</v>
      </c>
      <c r="RV1041">
        <v>1.72E+20</v>
      </c>
      <c r="RW1041">
        <v>1.73E+20</v>
      </c>
      <c r="RX1041">
        <v>1.75E+20</v>
      </c>
      <c r="RY1041">
        <v>1.69E+20</v>
      </c>
      <c r="RZ1041">
        <v>1.83E+20</v>
      </c>
      <c r="SA1041">
        <v>1.74E+20</v>
      </c>
      <c r="SB1041">
        <v>1.74E+20</v>
      </c>
      <c r="SC1041">
        <v>1.72E+20</v>
      </c>
      <c r="SD1041">
        <v>1.71E+20</v>
      </c>
      <c r="SE1041">
        <v>1.68E+20</v>
      </c>
      <c r="SF1041">
        <v>1.69E+20</v>
      </c>
      <c r="SG1041">
        <v>1.72E+20</v>
      </c>
      <c r="SH1041">
        <v>1.72E+20</v>
      </c>
      <c r="SI1041">
        <v>1.75E+20</v>
      </c>
      <c r="SJ1041">
        <v>1.73E+20</v>
      </c>
      <c r="SK1041">
        <v>1.75E+20</v>
      </c>
      <c r="SL1041">
        <v>1.71E+20</v>
      </c>
      <c r="SM1041">
        <v>1.67E+20</v>
      </c>
      <c r="SN1041">
        <v>1.72E+20</v>
      </c>
      <c r="SO1041">
        <v>1.73E+20</v>
      </c>
      <c r="SP1041">
        <v>1.66E+20</v>
      </c>
      <c r="SQ1041">
        <v>1.72E+20</v>
      </c>
      <c r="SR1041">
        <v>1.67E+20</v>
      </c>
      <c r="SS1041">
        <v>1.75E+20</v>
      </c>
      <c r="ST1041">
        <v>1.72E+20</v>
      </c>
      <c r="SU1041">
        <v>1.72E+20</v>
      </c>
      <c r="SV1041">
        <v>1.73E+20</v>
      </c>
      <c r="SW1041">
        <v>1.73E+20</v>
      </c>
      <c r="SX1041">
        <v>1.78E+20</v>
      </c>
      <c r="SY1041">
        <v>1.66E+20</v>
      </c>
      <c r="SZ1041">
        <v>1.66E+20</v>
      </c>
      <c r="TA1041">
        <v>1.64E+20</v>
      </c>
      <c r="TB1041">
        <v>1.74E+20</v>
      </c>
      <c r="TC1041">
        <v>1.66E+20</v>
      </c>
      <c r="TD1041">
        <v>1.64E+20</v>
      </c>
      <c r="TE1041">
        <v>1.81E+20</v>
      </c>
      <c r="TF1041">
        <v>1.69E+20</v>
      </c>
      <c r="TG1041">
        <v>1.71E+20</v>
      </c>
      <c r="TH1041">
        <v>1.75E+20</v>
      </c>
      <c r="TI1041">
        <v>1.72E+20</v>
      </c>
      <c r="TJ1041">
        <v>1.8E+20</v>
      </c>
      <c r="TK1041">
        <v>1.74E+20</v>
      </c>
      <c r="TL1041">
        <v>1.75E+20</v>
      </c>
      <c r="TM1041">
        <v>1.67E+20</v>
      </c>
      <c r="TN1041">
        <v>1.67E+20</v>
      </c>
      <c r="TO1041">
        <v>1.71E+20</v>
      </c>
      <c r="TP1041">
        <v>1.77E+20</v>
      </c>
      <c r="TQ1041">
        <v>1.72E+20</v>
      </c>
      <c r="TR1041">
        <v>1.72E+20</v>
      </c>
      <c r="TS1041">
        <v>1.75E+20</v>
      </c>
      <c r="TT1041">
        <v>1.66E+20</v>
      </c>
      <c r="TU1041">
        <v>1.68E+20</v>
      </c>
      <c r="TV1041">
        <v>1.67E+20</v>
      </c>
      <c r="TW1041">
        <v>1.72E+20</v>
      </c>
      <c r="TX1041">
        <v>1.6E+20</v>
      </c>
      <c r="TY1041">
        <v>1.7E+20</v>
      </c>
      <c r="TZ1041">
        <v>1.75E+20</v>
      </c>
      <c r="UA1041">
        <v>1.71E+20</v>
      </c>
      <c r="UB1041">
        <v>1.77E+20</v>
      </c>
      <c r="UC1041">
        <v>1.66E+20</v>
      </c>
      <c r="UD1041">
        <v>1.75E+20</v>
      </c>
      <c r="UE1041">
        <v>1.69E+20</v>
      </c>
      <c r="UF1041">
        <v>1.65E+20</v>
      </c>
      <c r="UG1041">
        <v>1.66E+20</v>
      </c>
      <c r="UH1041">
        <v>1.66E+20</v>
      </c>
      <c r="UI1041">
        <v>1.74E+20</v>
      </c>
      <c r="UJ1041">
        <v>1.68E+20</v>
      </c>
      <c r="UK1041">
        <v>1.74E+20</v>
      </c>
      <c r="UL1041">
        <v>1.7E+20</v>
      </c>
      <c r="UM1041">
        <v>1.64E+20</v>
      </c>
      <c r="UN1041">
        <v>1.69E+20</v>
      </c>
      <c r="UO1041">
        <v>1.76E+20</v>
      </c>
      <c r="UP1041">
        <v>1.69E+20</v>
      </c>
      <c r="UQ1041">
        <v>1.74E+20</v>
      </c>
      <c r="UR1041">
        <v>1.7E+20</v>
      </c>
      <c r="US1041">
        <v>1.73E+20</v>
      </c>
      <c r="UT1041">
        <v>1.61E+20</v>
      </c>
      <c r="UU1041">
        <v>1.7E+20</v>
      </c>
      <c r="UV1041">
        <v>1.67E+20</v>
      </c>
      <c r="UW1041">
        <v>1.67E+20</v>
      </c>
      <c r="UX1041">
        <v>1.73E+20</v>
      </c>
      <c r="UY1041">
        <v>1.69E+20</v>
      </c>
      <c r="UZ1041">
        <v>1.64E+20</v>
      </c>
      <c r="VA1041">
        <v>1.75E+20</v>
      </c>
      <c r="VB1041">
        <v>1.66E+20</v>
      </c>
      <c r="VC1041">
        <v>1.72E+20</v>
      </c>
      <c r="VD1041">
        <v>1.68E+20</v>
      </c>
      <c r="VE1041">
        <v>1.66E+20</v>
      </c>
      <c r="VF1041">
        <v>1.74E+20</v>
      </c>
      <c r="VG1041">
        <v>1.67E+20</v>
      </c>
      <c r="VH1041">
        <v>1.63E+20</v>
      </c>
      <c r="VI1041">
        <v>1.72E+20</v>
      </c>
      <c r="VJ1041">
        <v>1.75E+20</v>
      </c>
      <c r="VK1041">
        <v>1.72E+20</v>
      </c>
      <c r="VL1041">
        <v>1.69E+20</v>
      </c>
      <c r="VM1041">
        <v>1.71E+20</v>
      </c>
      <c r="VN1041">
        <v>1.68E+20</v>
      </c>
      <c r="VO1041">
        <v>1.75E+20</v>
      </c>
      <c r="VP1041">
        <v>1.75E+20</v>
      </c>
      <c r="VQ1041">
        <v>1.73E+20</v>
      </c>
      <c r="VR1041">
        <v>1.76E+20</v>
      </c>
      <c r="VS1041">
        <v>1.68E+20</v>
      </c>
      <c r="VT1041">
        <v>1.66E+20</v>
      </c>
      <c r="VU1041">
        <v>1.61E+20</v>
      </c>
      <c r="VV1041">
        <v>1.65E+20</v>
      </c>
      <c r="VW1041">
        <v>1.77E+20</v>
      </c>
      <c r="VX1041">
        <v>1.7E+20</v>
      </c>
      <c r="VY1041">
        <v>1.72E+20</v>
      </c>
      <c r="VZ1041">
        <v>1.75E+20</v>
      </c>
      <c r="WA1041">
        <v>1.69E+20</v>
      </c>
      <c r="WB1041">
        <v>1.71E+20</v>
      </c>
      <c r="WC1041">
        <v>1.75E+20</v>
      </c>
      <c r="WD1041">
        <v>1.68E+20</v>
      </c>
      <c r="WE1041">
        <v>1.74E+20</v>
      </c>
      <c r="WF1041">
        <v>1.73E+20</v>
      </c>
      <c r="WG1041">
        <v>1.72E+20</v>
      </c>
      <c r="WH1041">
        <v>1.72E+20</v>
      </c>
      <c r="WI1041">
        <v>1.72E+20</v>
      </c>
      <c r="WJ1041">
        <v>1.73E+20</v>
      </c>
      <c r="WK1041">
        <v>1.76E+20</v>
      </c>
      <c r="WL1041">
        <v>1.68E+20</v>
      </c>
      <c r="WM1041">
        <v>1.69E+20</v>
      </c>
      <c r="WN1041">
        <v>1.65E+20</v>
      </c>
      <c r="WO1041">
        <v>1.7E+20</v>
      </c>
      <c r="WP1041">
        <v>1.67E+20</v>
      </c>
      <c r="WQ1041">
        <v>1.69E+20</v>
      </c>
      <c r="WR1041">
        <v>1.66E+20</v>
      </c>
      <c r="WS1041">
        <v>1.72E+20</v>
      </c>
      <c r="WT1041">
        <v>1.74E+20</v>
      </c>
      <c r="WU1041">
        <v>1.77E+20</v>
      </c>
      <c r="WV1041">
        <v>1.72E+20</v>
      </c>
      <c r="WW1041">
        <v>1.64E+20</v>
      </c>
      <c r="WX1041">
        <v>1.68E+20</v>
      </c>
      <c r="WY1041">
        <v>1.77E+20</v>
      </c>
      <c r="WZ1041">
        <v>1.69E+20</v>
      </c>
      <c r="XA1041">
        <v>1.73E+20</v>
      </c>
      <c r="XB1041">
        <v>1.73E+20</v>
      </c>
      <c r="XC1041">
        <v>1.68E+20</v>
      </c>
      <c r="XD1041">
        <v>1.72E+20</v>
      </c>
      <c r="XE1041">
        <v>1.77E+20</v>
      </c>
      <c r="XF1041">
        <v>1.69E+20</v>
      </c>
      <c r="XG1041">
        <v>1.77E+20</v>
      </c>
      <c r="XH1041">
        <v>1.75E+20</v>
      </c>
      <c r="XI1041">
        <v>1.7E+20</v>
      </c>
      <c r="XJ1041">
        <v>1.74E+20</v>
      </c>
      <c r="XK1041">
        <v>1.61E+20</v>
      </c>
      <c r="XL1041">
        <v>1.72E+20</v>
      </c>
      <c r="XM1041">
        <v>1.71E+20</v>
      </c>
      <c r="XN1041">
        <v>1.72E+20</v>
      </c>
      <c r="XO1041">
        <v>1.6E+20</v>
      </c>
      <c r="XP1041">
        <v>1.68E+20</v>
      </c>
      <c r="XQ1041">
        <v>1.68E+20</v>
      </c>
      <c r="XR1041">
        <v>1.71E+20</v>
      </c>
      <c r="XS1041">
        <v>1.65E+20</v>
      </c>
      <c r="XT1041">
        <v>1.77E+20</v>
      </c>
      <c r="XU1041">
        <v>1.63E+20</v>
      </c>
      <c r="XV1041">
        <v>1.71E+20</v>
      </c>
      <c r="XW1041">
        <v>1.69E+20</v>
      </c>
      <c r="XX1041">
        <v>1.71E+20</v>
      </c>
      <c r="XY1041">
        <v>1.76E+20</v>
      </c>
      <c r="XZ1041">
        <v>1.64E+20</v>
      </c>
      <c r="YA1041">
        <v>1.61E+20</v>
      </c>
      <c r="YB1041">
        <v>1.73E+20</v>
      </c>
      <c r="YC1041">
        <v>1.74E+20</v>
      </c>
      <c r="YD1041">
        <v>1.7E+20</v>
      </c>
      <c r="YE1041">
        <v>1.72E+20</v>
      </c>
      <c r="YF1041">
        <v>1.65E+20</v>
      </c>
      <c r="YG1041">
        <v>1.69E+20</v>
      </c>
      <c r="YH1041">
        <v>1.72E+20</v>
      </c>
      <c r="YI1041">
        <v>1.77E+20</v>
      </c>
      <c r="YJ1041">
        <v>1.78E+20</v>
      </c>
      <c r="YK1041">
        <v>1.77E+20</v>
      </c>
      <c r="YL1041">
        <v>1.73E+20</v>
      </c>
      <c r="YM1041">
        <v>1.69E+20</v>
      </c>
      <c r="YN1041">
        <v>1.77E+20</v>
      </c>
      <c r="YO1041">
        <v>1.6E+20</v>
      </c>
      <c r="YP1041">
        <v>1.76E+20</v>
      </c>
      <c r="YQ1041">
        <v>1.77E+20</v>
      </c>
      <c r="YR1041">
        <v>1.67E+20</v>
      </c>
      <c r="YS1041">
        <v>1.67E+20</v>
      </c>
      <c r="YT1041">
        <v>1.75E+20</v>
      </c>
      <c r="YU1041">
        <v>1.68E+20</v>
      </c>
      <c r="YV1041">
        <v>1.69E+20</v>
      </c>
      <c r="YW1041">
        <v>1.68E+20</v>
      </c>
      <c r="YX1041">
        <v>1.72E+20</v>
      </c>
      <c r="YY1041">
        <v>1.72E+20</v>
      </c>
      <c r="YZ1041">
        <v>1.67E+20</v>
      </c>
      <c r="ZA1041">
        <v>1.69E+20</v>
      </c>
      <c r="ZB1041">
        <v>1.64E+20</v>
      </c>
      <c r="ZC1041">
        <v>1.7E+20</v>
      </c>
      <c r="ZD1041">
        <v>1.7E+20</v>
      </c>
      <c r="ZE1041">
        <v>1.71E+20</v>
      </c>
      <c r="ZF1041">
        <v>1.69E+20</v>
      </c>
      <c r="ZG1041">
        <v>1.64E+20</v>
      </c>
      <c r="ZH1041">
        <v>1.64E+20</v>
      </c>
      <c r="ZI1041">
        <v>1.77E+20</v>
      </c>
      <c r="ZJ1041">
        <v>1.65E+20</v>
      </c>
      <c r="ZK1041">
        <v>1.67E+20</v>
      </c>
      <c r="ZL1041">
        <v>1.71E+20</v>
      </c>
      <c r="ZM1041">
        <v>1.69E+20</v>
      </c>
      <c r="ZN1041">
        <v>1.63E+20</v>
      </c>
      <c r="ZO1041">
        <v>1.74E+20</v>
      </c>
      <c r="ZP1041">
        <v>1.75E+20</v>
      </c>
      <c r="ZQ1041">
        <v>1.71E+20</v>
      </c>
      <c r="ZR1041">
        <v>1.69E+20</v>
      </c>
      <c r="ZS1041">
        <v>1.73E+20</v>
      </c>
      <c r="ZT1041">
        <v>1.66E+20</v>
      </c>
      <c r="ZU1041">
        <v>1.79E+20</v>
      </c>
      <c r="ZV1041">
        <v>1.71E+20</v>
      </c>
      <c r="ZW1041">
        <v>1.65E+20</v>
      </c>
      <c r="ZX1041">
        <v>1.78E+20</v>
      </c>
      <c r="ZY1041">
        <v>1.72E+20</v>
      </c>
      <c r="ZZ1041">
        <v>1.63E+20</v>
      </c>
      <c r="AAA1041">
        <v>1.69E+20</v>
      </c>
      <c r="AAB1041">
        <v>1.79E+20</v>
      </c>
      <c r="AAC1041">
        <v>1.66E+20</v>
      </c>
      <c r="AAD1041">
        <v>1.74E+20</v>
      </c>
      <c r="AAE1041">
        <v>1.69E+20</v>
      </c>
      <c r="AAF1041">
        <v>1.74E+20</v>
      </c>
      <c r="AAG1041">
        <v>1.75E+20</v>
      </c>
      <c r="AAH1041">
        <v>1.7E+20</v>
      </c>
      <c r="AAI1041">
        <v>1.76E+20</v>
      </c>
      <c r="AAJ1041">
        <v>1.79E+20</v>
      </c>
      <c r="AAK1041">
        <v>1.75E+20</v>
      </c>
      <c r="AAL1041">
        <v>1.68E+20</v>
      </c>
      <c r="AAM1041">
        <v>1.76E+20</v>
      </c>
      <c r="AAN1041">
        <v>1.74E+20</v>
      </c>
      <c r="AAO1041">
        <v>1.71E+20</v>
      </c>
      <c r="AAP1041">
        <v>1.8E+20</v>
      </c>
      <c r="AAQ1041">
        <v>1.66E+20</v>
      </c>
      <c r="AAR1041">
        <v>1.73E+20</v>
      </c>
      <c r="AAS1041">
        <v>1.64E+20</v>
      </c>
      <c r="AAT1041">
        <v>1.68E+20</v>
      </c>
      <c r="AAU1041">
        <v>1.67E+20</v>
      </c>
      <c r="AAV1041">
        <v>1.68E+20</v>
      </c>
      <c r="AAW1041">
        <v>1.64E+20</v>
      </c>
      <c r="AAX1041">
        <v>1.68E+20</v>
      </c>
      <c r="AAY1041">
        <v>1.65E+20</v>
      </c>
      <c r="AAZ1041">
        <v>1.74E+20</v>
      </c>
      <c r="ABA1041">
        <v>1.67E+20</v>
      </c>
      <c r="ABB1041">
        <v>1.75E+20</v>
      </c>
      <c r="ABC1041">
        <v>1.63E+20</v>
      </c>
      <c r="ABD1041">
        <v>1.71E+20</v>
      </c>
      <c r="ABE1041">
        <v>1.68E+20</v>
      </c>
      <c r="ABF1041">
        <v>1.64E+20</v>
      </c>
      <c r="ABG1041">
        <v>1.76E+20</v>
      </c>
      <c r="ABH1041">
        <v>1.73E+20</v>
      </c>
      <c r="ABI1041">
        <v>1.78E+20</v>
      </c>
      <c r="ABJ1041">
        <v>1.7E+20</v>
      </c>
      <c r="ABK1041">
        <v>1.7E+20</v>
      </c>
      <c r="ABL1041">
        <v>1.72E+20</v>
      </c>
      <c r="ABM1041">
        <v>1.79E+20</v>
      </c>
      <c r="ABN1041">
        <v>1.63E+20</v>
      </c>
      <c r="ABO1041">
        <v>1.69E+20</v>
      </c>
      <c r="ABP1041">
        <v>1.72E+20</v>
      </c>
      <c r="ABQ1041">
        <v>1.77E+20</v>
      </c>
      <c r="ABR1041">
        <v>1.78E+20</v>
      </c>
      <c r="ABS1041">
        <v>1.73E+20</v>
      </c>
      <c r="ABT1041">
        <v>1.72E+20</v>
      </c>
      <c r="ABU1041">
        <v>1.72E+20</v>
      </c>
      <c r="ABV1041">
        <v>1.66E+20</v>
      </c>
      <c r="ABW1041">
        <v>1.72E+20</v>
      </c>
      <c r="ABX1041">
        <v>1.7E+20</v>
      </c>
      <c r="ABY1041">
        <v>1.73E+20</v>
      </c>
      <c r="ABZ1041">
        <v>1.7E+20</v>
      </c>
      <c r="ACA1041">
        <v>1.71E+20</v>
      </c>
      <c r="ACB1041">
        <v>1.66E+20</v>
      </c>
      <c r="ACC1041">
        <v>1.76E+20</v>
      </c>
      <c r="ACD1041">
        <v>1.75E+20</v>
      </c>
      <c r="ACE1041">
        <v>1.66E+20</v>
      </c>
      <c r="ACF1041">
        <v>1.75E+20</v>
      </c>
      <c r="ACG1041">
        <v>1.67E+20</v>
      </c>
      <c r="ACH1041">
        <v>1.67E+20</v>
      </c>
      <c r="ACI1041">
        <v>1.67E+20</v>
      </c>
      <c r="ACJ1041">
        <v>1.67E+20</v>
      </c>
      <c r="ACK1041">
        <v>1.72E+20</v>
      </c>
      <c r="ACL1041">
        <v>1.66E+20</v>
      </c>
      <c r="ACM1041">
        <v>1.67E+20</v>
      </c>
      <c r="ACN1041">
        <v>1.78E+20</v>
      </c>
      <c r="ACO1041">
        <v>1.7E+20</v>
      </c>
      <c r="ACP1041">
        <v>1.76E+20</v>
      </c>
      <c r="ACQ1041">
        <v>1.68E+20</v>
      </c>
      <c r="ACR1041">
        <v>1.71E+20</v>
      </c>
      <c r="ACS1041">
        <v>1.66E+20</v>
      </c>
      <c r="ACT1041">
        <v>1.74E+20</v>
      </c>
      <c r="ACU1041">
        <v>1.73E+20</v>
      </c>
      <c r="ACV1041">
        <v>1.62E+20</v>
      </c>
      <c r="ACW1041">
        <v>1.63E+20</v>
      </c>
      <c r="ACX1041">
        <v>1.63E+20</v>
      </c>
      <c r="ACY1041">
        <v>1.66E+20</v>
      </c>
      <c r="ACZ1041">
        <v>1.76E+20</v>
      </c>
      <c r="ADA1041">
        <v>1.67E+20</v>
      </c>
      <c r="ADB1041">
        <v>1.78E+20</v>
      </c>
      <c r="ADC1041">
        <v>1.62E+20</v>
      </c>
      <c r="ADD1041">
        <v>1.72E+20</v>
      </c>
      <c r="ADE1041">
        <v>1.71E+20</v>
      </c>
      <c r="ADF1041">
        <v>1.72E+20</v>
      </c>
      <c r="ADG1041">
        <v>1.72E+20</v>
      </c>
      <c r="ADH1041">
        <v>1.7E+20</v>
      </c>
      <c r="ADI1041">
        <v>1.77E+20</v>
      </c>
      <c r="ADJ1041">
        <v>1.7E+20</v>
      </c>
      <c r="ADK1041">
        <v>1.74E+20</v>
      </c>
      <c r="ADL1041">
        <v>1.75E+20</v>
      </c>
      <c r="ADM1041">
        <v>1.62E+20</v>
      </c>
      <c r="ADN1041">
        <v>1.64E+20</v>
      </c>
      <c r="ADO1041">
        <v>1.73E+20</v>
      </c>
      <c r="ADP1041">
        <v>1.72E+20</v>
      </c>
      <c r="ADQ1041">
        <v>1.68E+20</v>
      </c>
      <c r="ADR1041">
        <v>1.72E+20</v>
      </c>
      <c r="ADS1041">
        <v>1.71E+20</v>
      </c>
      <c r="ADT1041">
        <v>1.72E+20</v>
      </c>
      <c r="ADU1041">
        <v>1.72E+20</v>
      </c>
      <c r="ADV1041">
        <v>1.69E+20</v>
      </c>
      <c r="ADW1041">
        <v>1.64E+20</v>
      </c>
      <c r="ADX1041">
        <v>1.76E+20</v>
      </c>
      <c r="ADY1041">
        <v>1.7E+20</v>
      </c>
      <c r="ADZ1041">
        <v>1.63E+20</v>
      </c>
      <c r="AEA1041">
        <v>1.7E+20</v>
      </c>
      <c r="AEB1041">
        <v>1.72E+20</v>
      </c>
      <c r="AEC1041">
        <v>1.68E+20</v>
      </c>
      <c r="AED1041">
        <v>1.72E+20</v>
      </c>
      <c r="AEE1041">
        <v>1.67E+20</v>
      </c>
      <c r="AEF1041">
        <v>1.69E+20</v>
      </c>
      <c r="AEG1041">
        <v>1.71E+20</v>
      </c>
      <c r="AEH1041">
        <v>1.63E+20</v>
      </c>
      <c r="AEI1041">
        <v>1.71E+20</v>
      </c>
      <c r="AEJ1041">
        <v>1.63E+20</v>
      </c>
      <c r="AEK1041">
        <v>1.63E+20</v>
      </c>
      <c r="AEL1041">
        <v>1.67E+20</v>
      </c>
      <c r="AEM1041">
        <v>1.73E+20</v>
      </c>
      <c r="AEN1041">
        <v>1.69E+20</v>
      </c>
      <c r="AEO1041">
        <v>1.62E+20</v>
      </c>
      <c r="AEP1041">
        <v>1.62E+20</v>
      </c>
      <c r="AEQ1041">
        <v>1.63E+20</v>
      </c>
      <c r="AER1041">
        <v>1.67E+20</v>
      </c>
      <c r="AES1041">
        <v>1.7E+20</v>
      </c>
      <c r="AET1041">
        <v>1.7E+20</v>
      </c>
      <c r="AEU1041">
        <v>1.7E+20</v>
      </c>
      <c r="AEV1041">
        <v>1.59E+20</v>
      </c>
      <c r="AEW1041">
        <v>1.74E+20</v>
      </c>
      <c r="AEX1041">
        <v>1.74E+20</v>
      </c>
      <c r="AEY1041">
        <v>1.69E+20</v>
      </c>
      <c r="AEZ1041">
        <v>1.73E+20</v>
      </c>
      <c r="AFA1041">
        <v>1.68E+20</v>
      </c>
      <c r="AFB1041">
        <v>1.67E+20</v>
      </c>
      <c r="AFC1041">
        <v>1.72E+20</v>
      </c>
      <c r="AFD1041">
        <v>1.68E+20</v>
      </c>
      <c r="AFE1041">
        <v>1.71E+20</v>
      </c>
      <c r="AFF1041">
        <v>1.67E+20</v>
      </c>
      <c r="AFG1041">
        <v>1.74E+20</v>
      </c>
      <c r="AFH1041">
        <v>1.69E+20</v>
      </c>
      <c r="AFI1041">
        <v>1.76E+20</v>
      </c>
      <c r="AFJ1041">
        <v>1.74E+20</v>
      </c>
      <c r="AFK1041">
        <v>1.65E+20</v>
      </c>
      <c r="AFL1041">
        <v>1.75E+20</v>
      </c>
      <c r="AFM1041">
        <v>1.69E+20</v>
      </c>
      <c r="AFN1041">
        <v>1.63E+20</v>
      </c>
      <c r="AFO1041">
        <v>1.72E+20</v>
      </c>
      <c r="AFP1041">
        <v>1.66E+20</v>
      </c>
      <c r="AFQ1041">
        <v>1.62E+20</v>
      </c>
      <c r="AFR1041">
        <v>1.78E+20</v>
      </c>
      <c r="AFS1041">
        <v>1.75E+20</v>
      </c>
      <c r="AFT1041">
        <v>1.68E+20</v>
      </c>
      <c r="AFU1041">
        <v>1.79E+20</v>
      </c>
      <c r="AFV1041">
        <v>1.74E+20</v>
      </c>
      <c r="AFW1041">
        <v>1.69E+20</v>
      </c>
      <c r="AFX1041">
        <v>1.74E+20</v>
      </c>
      <c r="AFY1041">
        <v>1.79E+20</v>
      </c>
      <c r="AFZ1041">
        <v>1.77E+20</v>
      </c>
    </row>
    <row r="1042" spans="1:858" x14ac:dyDescent="0.3">
      <c r="A1042">
        <v>1.0711690000000001E+21</v>
      </c>
      <c r="B1042">
        <v>1.76E+20</v>
      </c>
      <c r="C1042">
        <v>1.65E+20</v>
      </c>
      <c r="D1042">
        <v>1.71E+20</v>
      </c>
      <c r="E1042">
        <v>1.76E+20</v>
      </c>
      <c r="F1042">
        <v>1.66E+20</v>
      </c>
      <c r="G1042">
        <v>1.72E+20</v>
      </c>
      <c r="H1042">
        <v>1.8E+20</v>
      </c>
      <c r="I1042">
        <v>1.67E+20</v>
      </c>
      <c r="J1042">
        <v>1.72E+20</v>
      </c>
      <c r="K1042">
        <v>1.76E+20</v>
      </c>
      <c r="L1042">
        <v>1.68E+20</v>
      </c>
      <c r="M1042">
        <v>1.76E+20</v>
      </c>
      <c r="N1042">
        <v>1.66E+20</v>
      </c>
      <c r="O1042">
        <v>1.75E+20</v>
      </c>
      <c r="P1042">
        <v>1.78E+20</v>
      </c>
      <c r="Q1042">
        <v>1.7E+20</v>
      </c>
      <c r="R1042">
        <v>1.69E+20</v>
      </c>
      <c r="S1042">
        <v>1.69E+20</v>
      </c>
      <c r="T1042">
        <v>1.75E+20</v>
      </c>
      <c r="U1042">
        <v>1.74E+20</v>
      </c>
      <c r="V1042">
        <v>1.72E+20</v>
      </c>
      <c r="W1042">
        <v>1.77E+20</v>
      </c>
      <c r="X1042">
        <v>1.74E+20</v>
      </c>
      <c r="Y1042">
        <v>1.66E+20</v>
      </c>
      <c r="Z1042">
        <v>1.65E+20</v>
      </c>
      <c r="AA1042">
        <v>1.66E+20</v>
      </c>
      <c r="AB1042">
        <v>1.75E+20</v>
      </c>
      <c r="AC1042">
        <v>1.76E+20</v>
      </c>
      <c r="AD1042">
        <v>1.69E+20</v>
      </c>
      <c r="AE1042">
        <v>1.68E+20</v>
      </c>
      <c r="AF1042">
        <v>1.69E+20</v>
      </c>
      <c r="AG1042">
        <v>1.64E+20</v>
      </c>
      <c r="AH1042">
        <v>1.71E+20</v>
      </c>
      <c r="AI1042">
        <v>1.71E+20</v>
      </c>
      <c r="AJ1042">
        <v>1.67E+20</v>
      </c>
      <c r="AK1042">
        <v>1.69E+20</v>
      </c>
      <c r="AL1042">
        <v>1.72E+20</v>
      </c>
      <c r="AM1042">
        <v>1.7E+20</v>
      </c>
      <c r="AN1042">
        <v>1.66E+20</v>
      </c>
      <c r="AO1042">
        <v>1.67E+20</v>
      </c>
      <c r="AP1042">
        <v>1.69E+20</v>
      </c>
      <c r="AQ1042">
        <v>1.7E+20</v>
      </c>
      <c r="AR1042">
        <v>1.7E+20</v>
      </c>
      <c r="AS1042">
        <v>1.65E+20</v>
      </c>
      <c r="AT1042">
        <v>1.69E+20</v>
      </c>
      <c r="AU1042">
        <v>1.75E+20</v>
      </c>
      <c r="AV1042">
        <v>1.75E+20</v>
      </c>
      <c r="AW1042">
        <v>1.7E+20</v>
      </c>
      <c r="AX1042">
        <v>1.74E+20</v>
      </c>
      <c r="AY1042">
        <v>1.63E+20</v>
      </c>
      <c r="AZ1042">
        <v>1.76E+20</v>
      </c>
      <c r="BA1042">
        <v>1.71E+20</v>
      </c>
      <c r="BB1042">
        <v>1.72E+20</v>
      </c>
      <c r="BC1042">
        <v>1.66E+20</v>
      </c>
      <c r="BD1042">
        <v>1.74E+20</v>
      </c>
      <c r="BE1042">
        <v>1.61E+20</v>
      </c>
      <c r="BF1042">
        <v>1.75E+20</v>
      </c>
      <c r="BG1042">
        <v>1.73E+20</v>
      </c>
      <c r="BH1042">
        <v>1.75E+20</v>
      </c>
      <c r="BI1042">
        <v>1.64E+20</v>
      </c>
      <c r="BJ1042">
        <v>1.63E+20</v>
      </c>
      <c r="BK1042">
        <v>1.73E+20</v>
      </c>
      <c r="BL1042">
        <v>1.67E+20</v>
      </c>
      <c r="BM1042">
        <v>1.72E+20</v>
      </c>
      <c r="BN1042">
        <v>1.65E+20</v>
      </c>
      <c r="BO1042">
        <v>1.67E+20</v>
      </c>
      <c r="BP1042">
        <v>1.68E+20</v>
      </c>
      <c r="BQ1042">
        <v>1.67E+20</v>
      </c>
      <c r="BR1042">
        <v>1.78E+20</v>
      </c>
      <c r="BS1042">
        <v>1.74E+20</v>
      </c>
      <c r="BT1042">
        <v>1.72E+20</v>
      </c>
      <c r="BU1042">
        <v>1.74E+20</v>
      </c>
      <c r="BV1042">
        <v>1.69E+20</v>
      </c>
      <c r="BW1042">
        <v>1.63E+20</v>
      </c>
      <c r="BX1042">
        <v>1.7E+20</v>
      </c>
      <c r="BY1042">
        <v>1.64E+20</v>
      </c>
      <c r="BZ1042">
        <v>1.71E+20</v>
      </c>
      <c r="CA1042">
        <v>1.74E+20</v>
      </c>
      <c r="CB1042">
        <v>1.68E+20</v>
      </c>
      <c r="CC1042">
        <v>1.74E+20</v>
      </c>
      <c r="CD1042">
        <v>1.68E+20</v>
      </c>
      <c r="CE1042">
        <v>1.75E+20</v>
      </c>
      <c r="CF1042">
        <v>1.69E+20</v>
      </c>
      <c r="CG1042">
        <v>1.76E+20</v>
      </c>
      <c r="CH1042">
        <v>1.78E+20</v>
      </c>
      <c r="CI1042">
        <v>1.73E+20</v>
      </c>
      <c r="CJ1042">
        <v>1.76E+20</v>
      </c>
      <c r="CK1042">
        <v>1.81E+20</v>
      </c>
      <c r="CL1042">
        <v>1.7E+20</v>
      </c>
      <c r="CM1042">
        <v>1.65E+20</v>
      </c>
      <c r="CN1042">
        <v>1.63E+20</v>
      </c>
      <c r="CO1042">
        <v>1.66E+20</v>
      </c>
      <c r="CP1042">
        <v>1.72E+20</v>
      </c>
      <c r="CQ1042">
        <v>1.67E+20</v>
      </c>
      <c r="CR1042">
        <v>1.64E+20</v>
      </c>
      <c r="CS1042">
        <v>1.64E+20</v>
      </c>
      <c r="CT1042">
        <v>1.69E+20</v>
      </c>
      <c r="CU1042">
        <v>1.72E+20</v>
      </c>
      <c r="CV1042">
        <v>1.61E+20</v>
      </c>
      <c r="CW1042">
        <v>1.76E+20</v>
      </c>
      <c r="CX1042">
        <v>1.71E+20</v>
      </c>
      <c r="CY1042">
        <v>1.73E+20</v>
      </c>
      <c r="CZ1042">
        <v>1.72E+20</v>
      </c>
      <c r="DA1042">
        <v>1.68E+20</v>
      </c>
      <c r="DB1042">
        <v>1.72E+20</v>
      </c>
      <c r="DC1042">
        <v>1.65E+20</v>
      </c>
      <c r="DD1042">
        <v>1.64E+20</v>
      </c>
      <c r="DE1042">
        <v>1.72E+20</v>
      </c>
      <c r="DF1042">
        <v>1.69E+20</v>
      </c>
      <c r="DG1042">
        <v>1.65E+20</v>
      </c>
      <c r="DH1042">
        <v>1.68E+20</v>
      </c>
      <c r="DI1042">
        <v>1.74E+20</v>
      </c>
      <c r="DJ1042">
        <v>1.7E+20</v>
      </c>
      <c r="DK1042">
        <v>1.73E+20</v>
      </c>
      <c r="DL1042">
        <v>1.66E+20</v>
      </c>
      <c r="DM1042">
        <v>1.6E+20</v>
      </c>
      <c r="DN1042">
        <v>1.67E+20</v>
      </c>
      <c r="DO1042">
        <v>1.75E+20</v>
      </c>
      <c r="DP1042">
        <v>1.75E+20</v>
      </c>
      <c r="DQ1042">
        <v>1.76E+20</v>
      </c>
      <c r="DR1042">
        <v>1.63E+20</v>
      </c>
      <c r="DS1042">
        <v>1.73E+20</v>
      </c>
      <c r="DT1042">
        <v>1.78E+20</v>
      </c>
      <c r="DU1042">
        <v>1.69E+20</v>
      </c>
      <c r="DV1042">
        <v>1.61E+20</v>
      </c>
      <c r="DW1042">
        <v>1.72E+20</v>
      </c>
      <c r="DX1042">
        <v>1.71E+20</v>
      </c>
      <c r="DY1042">
        <v>1.7E+20</v>
      </c>
      <c r="DZ1042">
        <v>1.76E+20</v>
      </c>
      <c r="EA1042">
        <v>1.64E+20</v>
      </c>
      <c r="EB1042">
        <v>1.72E+20</v>
      </c>
      <c r="EC1042">
        <v>1.76E+20</v>
      </c>
      <c r="ED1042">
        <v>1.76E+20</v>
      </c>
      <c r="EE1042">
        <v>1.79E+20</v>
      </c>
      <c r="EF1042">
        <v>1.74E+20</v>
      </c>
      <c r="EG1042">
        <v>1.68E+20</v>
      </c>
      <c r="EH1042">
        <v>1.66E+20</v>
      </c>
      <c r="EI1042">
        <v>1.71E+20</v>
      </c>
      <c r="EJ1042">
        <v>1.72E+20</v>
      </c>
      <c r="EK1042">
        <v>1.61E+20</v>
      </c>
      <c r="EL1042">
        <v>1.66E+20</v>
      </c>
      <c r="EM1042">
        <v>1.78E+20</v>
      </c>
      <c r="EN1042">
        <v>1.69E+20</v>
      </c>
      <c r="EO1042">
        <v>1.64E+20</v>
      </c>
      <c r="EP1042">
        <v>1.7E+20</v>
      </c>
      <c r="EQ1042">
        <v>1.76E+20</v>
      </c>
      <c r="ER1042">
        <v>1.72E+20</v>
      </c>
      <c r="ES1042">
        <v>1.72E+20</v>
      </c>
      <c r="ET1042">
        <v>1.67E+20</v>
      </c>
      <c r="EU1042">
        <v>1.69E+20</v>
      </c>
      <c r="EV1042">
        <v>1.66E+20</v>
      </c>
      <c r="EW1042">
        <v>1.67E+20</v>
      </c>
      <c r="EX1042">
        <v>1.68E+20</v>
      </c>
      <c r="EY1042">
        <v>1.6E+20</v>
      </c>
      <c r="EZ1042">
        <v>1.74E+20</v>
      </c>
      <c r="FA1042">
        <v>1.71E+20</v>
      </c>
      <c r="FB1042">
        <v>1.72E+20</v>
      </c>
      <c r="FC1042">
        <v>1.79E+20</v>
      </c>
      <c r="FD1042">
        <v>1.67E+20</v>
      </c>
      <c r="FE1042">
        <v>1.7E+20</v>
      </c>
      <c r="FF1042">
        <v>1.73E+20</v>
      </c>
      <c r="FG1042">
        <v>1.68E+20</v>
      </c>
      <c r="FH1042">
        <v>1.68E+20</v>
      </c>
      <c r="FI1042">
        <v>1.76E+20</v>
      </c>
      <c r="FJ1042">
        <v>1.64E+20</v>
      </c>
      <c r="FK1042">
        <v>1.56E+20</v>
      </c>
      <c r="FL1042">
        <v>1.68E+20</v>
      </c>
      <c r="FM1042">
        <v>1.75E+20</v>
      </c>
      <c r="FN1042">
        <v>1.76E+20</v>
      </c>
      <c r="FO1042">
        <v>1.79E+20</v>
      </c>
      <c r="FP1042">
        <v>1.77E+20</v>
      </c>
      <c r="FQ1042">
        <v>1.72E+20</v>
      </c>
      <c r="FR1042">
        <v>1.73E+20</v>
      </c>
      <c r="FS1042">
        <v>1.75E+20</v>
      </c>
      <c r="FT1042">
        <v>1.66E+20</v>
      </c>
      <c r="FU1042">
        <v>1.78E+20</v>
      </c>
      <c r="FV1042">
        <v>1.7E+20</v>
      </c>
      <c r="FW1042">
        <v>1.71E+20</v>
      </c>
      <c r="FX1042">
        <v>1.7E+20</v>
      </c>
      <c r="FY1042">
        <v>1.81E+20</v>
      </c>
      <c r="FZ1042">
        <v>1.58E+20</v>
      </c>
      <c r="GA1042">
        <v>1.71E+20</v>
      </c>
      <c r="GB1042">
        <v>1.78E+20</v>
      </c>
      <c r="GC1042">
        <v>1.66E+20</v>
      </c>
      <c r="GD1042">
        <v>1.8E+20</v>
      </c>
      <c r="GE1042">
        <v>1.72E+20</v>
      </c>
      <c r="GF1042">
        <v>1.7E+20</v>
      </c>
      <c r="GG1042">
        <v>1.72E+20</v>
      </c>
      <c r="GH1042">
        <v>1.7E+20</v>
      </c>
      <c r="GI1042">
        <v>1.65E+20</v>
      </c>
      <c r="GJ1042">
        <v>1.71E+20</v>
      </c>
      <c r="GK1042">
        <v>1.68E+20</v>
      </c>
      <c r="GL1042">
        <v>1.69E+20</v>
      </c>
      <c r="GM1042">
        <v>1.65E+20</v>
      </c>
      <c r="GN1042">
        <v>1.76E+20</v>
      </c>
      <c r="GO1042">
        <v>1.7E+20</v>
      </c>
      <c r="GP1042">
        <v>1.76E+20</v>
      </c>
      <c r="GQ1042">
        <v>1.65E+20</v>
      </c>
      <c r="GR1042">
        <v>1.7E+20</v>
      </c>
      <c r="GS1042">
        <v>1.74E+20</v>
      </c>
      <c r="GT1042">
        <v>1.7E+20</v>
      </c>
      <c r="GU1042">
        <v>1.77E+20</v>
      </c>
      <c r="GV1042">
        <v>1.75E+20</v>
      </c>
      <c r="GW1042">
        <v>1.7E+20</v>
      </c>
      <c r="GX1042">
        <v>1.67E+20</v>
      </c>
      <c r="GY1042">
        <v>1.67E+20</v>
      </c>
      <c r="GZ1042">
        <v>1.7E+20</v>
      </c>
      <c r="HA1042">
        <v>1.76E+20</v>
      </c>
      <c r="HB1042">
        <v>1.76E+20</v>
      </c>
      <c r="HC1042">
        <v>1.67E+20</v>
      </c>
      <c r="HD1042">
        <v>1.57E+20</v>
      </c>
      <c r="HE1042">
        <v>1.68E+20</v>
      </c>
      <c r="HF1042">
        <v>1.8E+20</v>
      </c>
      <c r="HG1042">
        <v>1.73E+20</v>
      </c>
      <c r="HH1042">
        <v>1.73E+20</v>
      </c>
      <c r="HI1042">
        <v>1.71E+20</v>
      </c>
      <c r="HJ1042">
        <v>1.72E+20</v>
      </c>
      <c r="HK1042">
        <v>1.77E+20</v>
      </c>
      <c r="HL1042">
        <v>1.68E+20</v>
      </c>
      <c r="HM1042">
        <v>1.7E+20</v>
      </c>
      <c r="HN1042">
        <v>1.75E+20</v>
      </c>
      <c r="HO1042">
        <v>1.7E+20</v>
      </c>
      <c r="HP1042">
        <v>1.73E+20</v>
      </c>
      <c r="HQ1042">
        <v>1.7E+20</v>
      </c>
      <c r="HR1042">
        <v>1.66E+20</v>
      </c>
      <c r="HS1042">
        <v>1.67E+20</v>
      </c>
      <c r="HT1042">
        <v>1.72E+20</v>
      </c>
      <c r="HU1042">
        <v>1.72E+20</v>
      </c>
      <c r="HV1042">
        <v>1.71E+20</v>
      </c>
      <c r="HW1042">
        <v>1.73E+20</v>
      </c>
      <c r="HX1042">
        <v>1.71E+20</v>
      </c>
      <c r="HY1042">
        <v>1.73E+20</v>
      </c>
      <c r="HZ1042">
        <v>1.68E+20</v>
      </c>
      <c r="IA1042">
        <v>1.69E+20</v>
      </c>
      <c r="IB1042">
        <v>1.68E+20</v>
      </c>
      <c r="IC1042">
        <v>1.58E+20</v>
      </c>
      <c r="ID1042">
        <v>1.69E+20</v>
      </c>
      <c r="IE1042">
        <v>1.68E+20</v>
      </c>
      <c r="IF1042">
        <v>1.72E+20</v>
      </c>
      <c r="IG1042">
        <v>1.69E+20</v>
      </c>
      <c r="IH1042">
        <v>1.66E+20</v>
      </c>
      <c r="II1042">
        <v>1.65E+20</v>
      </c>
      <c r="IJ1042">
        <v>1.67E+20</v>
      </c>
      <c r="IK1042">
        <v>1.69E+20</v>
      </c>
      <c r="IL1042">
        <v>1.65E+20</v>
      </c>
      <c r="IM1042">
        <v>1.73E+20</v>
      </c>
      <c r="IN1042">
        <v>1.73E+20</v>
      </c>
      <c r="IO1042">
        <v>1.68E+20</v>
      </c>
      <c r="IP1042">
        <v>1.71E+20</v>
      </c>
      <c r="IQ1042">
        <v>1.6E+20</v>
      </c>
      <c r="IR1042">
        <v>1.68E+20</v>
      </c>
      <c r="IS1042">
        <v>1.63E+20</v>
      </c>
      <c r="IT1042">
        <v>1.71E+20</v>
      </c>
      <c r="IU1042">
        <v>1.64E+20</v>
      </c>
      <c r="IV1042">
        <v>1.74E+20</v>
      </c>
      <c r="IW1042">
        <v>1.63E+20</v>
      </c>
      <c r="IX1042">
        <v>1.66E+20</v>
      </c>
      <c r="IY1042">
        <v>1.67E+20</v>
      </c>
      <c r="IZ1042">
        <v>1.63E+20</v>
      </c>
      <c r="JA1042">
        <v>1.76E+20</v>
      </c>
      <c r="JB1042">
        <v>1.72E+20</v>
      </c>
      <c r="JC1042">
        <v>1.7E+20</v>
      </c>
      <c r="JD1042">
        <v>1.68E+20</v>
      </c>
      <c r="JE1042">
        <v>1.67E+20</v>
      </c>
      <c r="JF1042">
        <v>1.6E+20</v>
      </c>
      <c r="JG1042">
        <v>1.63E+20</v>
      </c>
      <c r="JH1042">
        <v>1.68E+20</v>
      </c>
      <c r="JI1042">
        <v>1.69E+20</v>
      </c>
      <c r="JJ1042">
        <v>1.64E+20</v>
      </c>
      <c r="JK1042">
        <v>1.66E+20</v>
      </c>
      <c r="JL1042">
        <v>1.71E+20</v>
      </c>
      <c r="JM1042">
        <v>1.66E+20</v>
      </c>
      <c r="JN1042">
        <v>1.66E+20</v>
      </c>
      <c r="JO1042">
        <v>1.7E+20</v>
      </c>
      <c r="JP1042">
        <v>1.62E+20</v>
      </c>
      <c r="JQ1042">
        <v>1.67E+20</v>
      </c>
      <c r="JR1042">
        <v>1.68E+20</v>
      </c>
      <c r="JS1042">
        <v>1.67E+20</v>
      </c>
      <c r="JT1042">
        <v>1.61E+20</v>
      </c>
      <c r="JU1042">
        <v>1.66E+20</v>
      </c>
      <c r="JV1042">
        <v>1.64E+20</v>
      </c>
      <c r="JW1042">
        <v>1.77E+20</v>
      </c>
      <c r="JX1042">
        <v>1.69E+20</v>
      </c>
      <c r="JY1042">
        <v>1.75E+20</v>
      </c>
      <c r="JZ1042">
        <v>1.69E+20</v>
      </c>
      <c r="KA1042">
        <v>1.63E+20</v>
      </c>
      <c r="KB1042">
        <v>1.7E+20</v>
      </c>
      <c r="KC1042">
        <v>1.68E+20</v>
      </c>
      <c r="KD1042">
        <v>1.68E+20</v>
      </c>
      <c r="KE1042">
        <v>1.58E+20</v>
      </c>
      <c r="KF1042">
        <v>1.65E+20</v>
      </c>
      <c r="KG1042">
        <v>1.62E+20</v>
      </c>
      <c r="KH1042">
        <v>1.66E+20</v>
      </c>
      <c r="KI1042">
        <v>1.69E+20</v>
      </c>
      <c r="KJ1042">
        <v>1.62E+20</v>
      </c>
      <c r="KK1042">
        <v>1.71E+20</v>
      </c>
      <c r="KL1042">
        <v>1.68E+20</v>
      </c>
      <c r="KM1042">
        <v>1.64E+20</v>
      </c>
      <c r="KN1042">
        <v>1.61E+20</v>
      </c>
      <c r="KO1042">
        <v>1.68E+20</v>
      </c>
      <c r="KP1042">
        <v>1.74E+20</v>
      </c>
      <c r="KQ1042">
        <v>1.76E+20</v>
      </c>
      <c r="KR1042">
        <v>1.8E+20</v>
      </c>
      <c r="KS1042">
        <v>1.65E+20</v>
      </c>
      <c r="KT1042">
        <v>1.65E+20</v>
      </c>
      <c r="KU1042">
        <v>1.74E+20</v>
      </c>
      <c r="KV1042">
        <v>1.69E+20</v>
      </c>
      <c r="KW1042">
        <v>1.69E+20</v>
      </c>
      <c r="KX1042">
        <v>1.7E+20</v>
      </c>
      <c r="KY1042">
        <v>1.76E+20</v>
      </c>
      <c r="KZ1042">
        <v>1.68E+20</v>
      </c>
      <c r="LA1042">
        <v>1.65E+20</v>
      </c>
      <c r="LB1042">
        <v>1.74E+20</v>
      </c>
      <c r="LC1042">
        <v>1.67E+20</v>
      </c>
      <c r="LD1042">
        <v>1.67E+20</v>
      </c>
      <c r="LE1042">
        <v>1.7E+20</v>
      </c>
      <c r="LF1042">
        <v>1.75E+20</v>
      </c>
      <c r="LG1042">
        <v>1.72E+20</v>
      </c>
      <c r="LH1042">
        <v>1.68E+20</v>
      </c>
      <c r="LI1042">
        <v>1.67E+20</v>
      </c>
      <c r="LJ1042">
        <v>1.79E+20</v>
      </c>
      <c r="LK1042">
        <v>1.62E+20</v>
      </c>
      <c r="LL1042">
        <v>1.75E+20</v>
      </c>
      <c r="LM1042">
        <v>1.74E+20</v>
      </c>
      <c r="LN1042">
        <v>1.74E+20</v>
      </c>
      <c r="LO1042">
        <v>1.62E+20</v>
      </c>
      <c r="LP1042">
        <v>1.74E+20</v>
      </c>
      <c r="LQ1042">
        <v>1.72E+20</v>
      </c>
      <c r="LR1042">
        <v>1.69E+20</v>
      </c>
      <c r="LS1042">
        <v>1.77E+20</v>
      </c>
      <c r="LT1042">
        <v>1.68E+20</v>
      </c>
      <c r="LU1042">
        <v>1.67E+20</v>
      </c>
      <c r="LV1042">
        <v>1.74E+20</v>
      </c>
      <c r="LW1042">
        <v>1.71E+20</v>
      </c>
      <c r="LX1042">
        <v>1.75E+20</v>
      </c>
      <c r="LY1042">
        <v>1.73E+20</v>
      </c>
      <c r="LZ1042">
        <v>1.67E+20</v>
      </c>
      <c r="MA1042">
        <v>1.64E+20</v>
      </c>
      <c r="MB1042">
        <v>1.66E+20</v>
      </c>
      <c r="MC1042">
        <v>1.67E+20</v>
      </c>
      <c r="MD1042">
        <v>1.63E+20</v>
      </c>
      <c r="ME1042">
        <v>1.65E+20</v>
      </c>
      <c r="MF1042">
        <v>1.75E+20</v>
      </c>
      <c r="MG1042">
        <v>1.7E+20</v>
      </c>
      <c r="MH1042">
        <v>1.64E+20</v>
      </c>
      <c r="MI1042">
        <v>1.68E+20</v>
      </c>
      <c r="MJ1042">
        <v>1.76E+20</v>
      </c>
      <c r="MK1042">
        <v>1.65E+20</v>
      </c>
      <c r="ML1042">
        <v>1.73E+20</v>
      </c>
      <c r="MM1042">
        <v>1.71E+20</v>
      </c>
      <c r="MN1042">
        <v>1.71E+20</v>
      </c>
      <c r="MO1042">
        <v>1.69E+20</v>
      </c>
      <c r="MP1042">
        <v>1.7E+20</v>
      </c>
      <c r="MQ1042">
        <v>1.8E+20</v>
      </c>
      <c r="MR1042">
        <v>1.64E+20</v>
      </c>
      <c r="MS1042">
        <v>1.71E+20</v>
      </c>
      <c r="MT1042">
        <v>1.63E+20</v>
      </c>
      <c r="MU1042">
        <v>1.8E+20</v>
      </c>
      <c r="MV1042">
        <v>1.64E+20</v>
      </c>
      <c r="MW1042">
        <v>1.61E+20</v>
      </c>
      <c r="MX1042">
        <v>1.68E+20</v>
      </c>
      <c r="MY1042">
        <v>1.68E+20</v>
      </c>
      <c r="MZ1042">
        <v>1.77E+20</v>
      </c>
      <c r="NA1042">
        <v>1.7E+20</v>
      </c>
      <c r="NB1042">
        <v>1.66E+20</v>
      </c>
      <c r="NC1042">
        <v>1.75E+20</v>
      </c>
      <c r="ND1042">
        <v>1.7E+20</v>
      </c>
      <c r="NE1042">
        <v>1.7E+20</v>
      </c>
      <c r="NF1042">
        <v>1.67E+20</v>
      </c>
      <c r="NG1042">
        <v>1.72E+20</v>
      </c>
      <c r="NH1042">
        <v>1.68E+20</v>
      </c>
      <c r="NI1042">
        <v>1.66E+20</v>
      </c>
      <c r="NJ1042">
        <v>1.8E+20</v>
      </c>
      <c r="NK1042">
        <v>1.63E+20</v>
      </c>
      <c r="NL1042">
        <v>1.71E+20</v>
      </c>
      <c r="NM1042">
        <v>1.66E+20</v>
      </c>
      <c r="NN1042">
        <v>1.66E+20</v>
      </c>
      <c r="NO1042">
        <v>1.73E+20</v>
      </c>
      <c r="NP1042">
        <v>1.67E+20</v>
      </c>
      <c r="NQ1042">
        <v>1.64E+20</v>
      </c>
      <c r="NR1042">
        <v>1.71E+20</v>
      </c>
      <c r="NS1042">
        <v>1.73E+20</v>
      </c>
      <c r="NT1042">
        <v>1.69E+20</v>
      </c>
      <c r="NU1042">
        <v>1.73E+20</v>
      </c>
      <c r="NV1042">
        <v>1.73E+20</v>
      </c>
      <c r="NW1042">
        <v>1.71E+20</v>
      </c>
      <c r="NX1042">
        <v>1.71E+20</v>
      </c>
      <c r="NY1042">
        <v>1.68E+20</v>
      </c>
      <c r="NZ1042">
        <v>1.57E+20</v>
      </c>
      <c r="OA1042">
        <v>1.75E+20</v>
      </c>
      <c r="OB1042">
        <v>1.67E+20</v>
      </c>
      <c r="OC1042">
        <v>1.73E+20</v>
      </c>
      <c r="OD1042">
        <v>1.74E+20</v>
      </c>
      <c r="OE1042">
        <v>1.69E+20</v>
      </c>
      <c r="OF1042">
        <v>1.68E+20</v>
      </c>
      <c r="OG1042">
        <v>1.68E+20</v>
      </c>
      <c r="OH1042">
        <v>1.69E+20</v>
      </c>
      <c r="OI1042">
        <v>1.68E+20</v>
      </c>
      <c r="OJ1042">
        <v>1.67E+20</v>
      </c>
      <c r="OK1042">
        <v>1.68E+20</v>
      </c>
      <c r="OL1042">
        <v>1.7E+20</v>
      </c>
      <c r="OM1042">
        <v>1.66E+20</v>
      </c>
      <c r="ON1042">
        <v>1.74E+20</v>
      </c>
      <c r="OO1042">
        <v>1.57E+20</v>
      </c>
      <c r="OP1042">
        <v>1.68E+20</v>
      </c>
      <c r="OQ1042">
        <v>1.75E+20</v>
      </c>
      <c r="OR1042">
        <v>1.76E+20</v>
      </c>
      <c r="OS1042">
        <v>1.73E+20</v>
      </c>
      <c r="OT1042">
        <v>1.66E+20</v>
      </c>
      <c r="OU1042">
        <v>1.73E+20</v>
      </c>
      <c r="OV1042">
        <v>1.73E+20</v>
      </c>
      <c r="OW1042">
        <v>1.75E+20</v>
      </c>
      <c r="OX1042">
        <v>1.69E+20</v>
      </c>
      <c r="OY1042">
        <v>1.68E+20</v>
      </c>
      <c r="OZ1042">
        <v>1.72E+20</v>
      </c>
      <c r="PA1042">
        <v>1.69E+20</v>
      </c>
      <c r="PB1042">
        <v>1.7E+20</v>
      </c>
      <c r="PC1042">
        <v>1.66E+20</v>
      </c>
      <c r="PD1042">
        <v>1.67E+20</v>
      </c>
      <c r="PE1042">
        <v>1.7E+20</v>
      </c>
      <c r="PF1042">
        <v>1.72E+20</v>
      </c>
      <c r="PG1042">
        <v>1.74E+20</v>
      </c>
      <c r="PH1042">
        <v>1.74E+20</v>
      </c>
      <c r="PI1042">
        <v>1.61E+20</v>
      </c>
      <c r="PJ1042">
        <v>1.71E+20</v>
      </c>
      <c r="PK1042">
        <v>1.78E+20</v>
      </c>
      <c r="PL1042">
        <v>1.75E+20</v>
      </c>
      <c r="PM1042">
        <v>1.71E+20</v>
      </c>
      <c r="PN1042">
        <v>1.7E+20</v>
      </c>
      <c r="PO1042">
        <v>1.77E+20</v>
      </c>
      <c r="PP1042">
        <v>1.58E+20</v>
      </c>
      <c r="PQ1042">
        <v>1.82E+20</v>
      </c>
      <c r="PR1042">
        <v>1.78E+20</v>
      </c>
      <c r="PS1042">
        <v>1.74E+20</v>
      </c>
      <c r="PT1042">
        <v>1.7E+20</v>
      </c>
      <c r="PU1042">
        <v>1.73E+20</v>
      </c>
      <c r="PV1042">
        <v>1.59E+20</v>
      </c>
      <c r="PW1042">
        <v>1.68E+20</v>
      </c>
      <c r="PX1042">
        <v>1.67E+20</v>
      </c>
      <c r="PY1042">
        <v>1.66E+20</v>
      </c>
      <c r="PZ1042">
        <v>1.62E+20</v>
      </c>
      <c r="QA1042">
        <v>1.72E+20</v>
      </c>
      <c r="QB1042">
        <v>1.69E+20</v>
      </c>
      <c r="QC1042">
        <v>1.66E+20</v>
      </c>
      <c r="QD1042">
        <v>1.68E+20</v>
      </c>
      <c r="QE1042">
        <v>1.72E+20</v>
      </c>
      <c r="QF1042">
        <v>1.7E+20</v>
      </c>
      <c r="QG1042">
        <v>1.64E+20</v>
      </c>
      <c r="QH1042">
        <v>1.7E+20</v>
      </c>
      <c r="QI1042">
        <v>1.72E+20</v>
      </c>
      <c r="QJ1042">
        <v>1.63E+20</v>
      </c>
      <c r="QK1042">
        <v>1.74E+20</v>
      </c>
      <c r="QL1042">
        <v>1.71E+20</v>
      </c>
      <c r="QM1042">
        <v>1.68E+20</v>
      </c>
      <c r="QN1042">
        <v>1.71E+20</v>
      </c>
      <c r="QO1042">
        <v>1.77E+20</v>
      </c>
      <c r="QP1042">
        <v>1.79E+20</v>
      </c>
      <c r="QQ1042">
        <v>1.65E+20</v>
      </c>
      <c r="QR1042">
        <v>1.71E+20</v>
      </c>
      <c r="QS1042">
        <v>1.65E+20</v>
      </c>
      <c r="QT1042">
        <v>1.7E+20</v>
      </c>
      <c r="QU1042">
        <v>1.71E+20</v>
      </c>
      <c r="QV1042">
        <v>1.59E+20</v>
      </c>
      <c r="QW1042">
        <v>1.64E+20</v>
      </c>
      <c r="QX1042">
        <v>1.7E+20</v>
      </c>
      <c r="QY1042">
        <v>1.63E+20</v>
      </c>
      <c r="QZ1042">
        <v>1.69E+20</v>
      </c>
      <c r="RA1042">
        <v>1.69E+20</v>
      </c>
      <c r="RB1042">
        <v>1.69E+20</v>
      </c>
      <c r="RC1042">
        <v>1.64E+20</v>
      </c>
      <c r="RD1042">
        <v>1.64E+20</v>
      </c>
      <c r="RE1042">
        <v>1.74E+20</v>
      </c>
      <c r="RF1042">
        <v>1.73E+20</v>
      </c>
      <c r="RG1042">
        <v>1.72E+20</v>
      </c>
      <c r="RH1042">
        <v>1.66E+20</v>
      </c>
      <c r="RI1042">
        <v>1.67E+20</v>
      </c>
      <c r="RJ1042">
        <v>1.72E+20</v>
      </c>
      <c r="RK1042">
        <v>1.63E+20</v>
      </c>
      <c r="RL1042">
        <v>1.7E+20</v>
      </c>
      <c r="RM1042">
        <v>1.65E+20</v>
      </c>
      <c r="RN1042">
        <v>1.7E+20</v>
      </c>
      <c r="RO1042">
        <v>1.67E+20</v>
      </c>
      <c r="RP1042">
        <v>1.71E+20</v>
      </c>
      <c r="RQ1042">
        <v>1.72E+20</v>
      </c>
      <c r="RR1042">
        <v>1.72E+20</v>
      </c>
      <c r="RS1042">
        <v>1.72E+20</v>
      </c>
      <c r="RT1042">
        <v>1.67E+20</v>
      </c>
      <c r="RU1042">
        <v>1.7E+20</v>
      </c>
      <c r="RV1042">
        <v>1.69E+20</v>
      </c>
      <c r="RW1042">
        <v>1.7E+20</v>
      </c>
      <c r="RX1042">
        <v>1.71E+20</v>
      </c>
      <c r="RY1042">
        <v>1.75E+20</v>
      </c>
      <c r="RZ1042">
        <v>1.66E+20</v>
      </c>
      <c r="SA1042">
        <v>1.73E+20</v>
      </c>
      <c r="SB1042">
        <v>1.64E+20</v>
      </c>
      <c r="SC1042">
        <v>1.72E+20</v>
      </c>
      <c r="SD1042">
        <v>1.69E+20</v>
      </c>
      <c r="SE1042">
        <v>1.7E+20</v>
      </c>
      <c r="SF1042">
        <v>1.77E+20</v>
      </c>
      <c r="SG1042">
        <v>1.72E+20</v>
      </c>
      <c r="SH1042">
        <v>1.7E+20</v>
      </c>
      <c r="SI1042">
        <v>1.74E+20</v>
      </c>
      <c r="SJ1042">
        <v>1.65E+20</v>
      </c>
      <c r="SK1042">
        <v>1.75E+20</v>
      </c>
      <c r="SL1042">
        <v>1.71E+20</v>
      </c>
      <c r="SM1042">
        <v>1.68E+20</v>
      </c>
      <c r="SN1042">
        <v>1.68E+20</v>
      </c>
      <c r="SO1042">
        <v>1.72E+20</v>
      </c>
      <c r="SP1042">
        <v>1.77E+20</v>
      </c>
      <c r="SQ1042">
        <v>1.59E+20</v>
      </c>
      <c r="SR1042">
        <v>1.77E+20</v>
      </c>
      <c r="SS1042">
        <v>1.7E+20</v>
      </c>
      <c r="ST1042">
        <v>1.68E+20</v>
      </c>
      <c r="SU1042">
        <v>1.75E+20</v>
      </c>
      <c r="SV1042">
        <v>1.73E+20</v>
      </c>
      <c r="SW1042">
        <v>1.77E+20</v>
      </c>
      <c r="SX1042">
        <v>1.7E+20</v>
      </c>
      <c r="SY1042">
        <v>1.64E+20</v>
      </c>
      <c r="SZ1042">
        <v>1.7E+20</v>
      </c>
      <c r="TA1042">
        <v>1.66E+20</v>
      </c>
      <c r="TB1042">
        <v>1.66E+20</v>
      </c>
      <c r="TC1042">
        <v>1.71E+20</v>
      </c>
      <c r="TD1042">
        <v>1.68E+20</v>
      </c>
      <c r="TE1042">
        <v>1.74E+20</v>
      </c>
      <c r="TF1042">
        <v>1.68E+20</v>
      </c>
      <c r="TG1042">
        <v>1.66E+20</v>
      </c>
      <c r="TH1042">
        <v>1.74E+20</v>
      </c>
      <c r="TI1042">
        <v>1.69E+20</v>
      </c>
      <c r="TJ1042">
        <v>1.72E+20</v>
      </c>
      <c r="TK1042">
        <v>1.7E+20</v>
      </c>
      <c r="TL1042">
        <v>1.67E+20</v>
      </c>
      <c r="TM1042">
        <v>1.7E+20</v>
      </c>
      <c r="TN1042">
        <v>1.67E+20</v>
      </c>
      <c r="TO1042">
        <v>1.66E+20</v>
      </c>
      <c r="TP1042">
        <v>1.62E+20</v>
      </c>
      <c r="TQ1042">
        <v>1.71E+20</v>
      </c>
      <c r="TR1042">
        <v>1.75E+20</v>
      </c>
      <c r="TS1042">
        <v>1.65E+20</v>
      </c>
      <c r="TT1042">
        <v>1.71E+20</v>
      </c>
      <c r="TU1042">
        <v>1.71E+20</v>
      </c>
      <c r="TV1042">
        <v>1.67E+20</v>
      </c>
      <c r="TW1042">
        <v>1.65E+20</v>
      </c>
      <c r="TX1042">
        <v>1.63E+20</v>
      </c>
      <c r="TY1042">
        <v>1.65E+20</v>
      </c>
      <c r="TZ1042">
        <v>1.72E+20</v>
      </c>
      <c r="UA1042">
        <v>1.67E+20</v>
      </c>
      <c r="UB1042">
        <v>1.66E+20</v>
      </c>
      <c r="UC1042">
        <v>1.67E+20</v>
      </c>
      <c r="UD1042">
        <v>1.7E+20</v>
      </c>
      <c r="UE1042">
        <v>1.71E+20</v>
      </c>
      <c r="UF1042">
        <v>1.65E+20</v>
      </c>
      <c r="UG1042">
        <v>1.68E+20</v>
      </c>
      <c r="UH1042">
        <v>1.79E+20</v>
      </c>
      <c r="UI1042">
        <v>1.66E+20</v>
      </c>
      <c r="UJ1042">
        <v>1.7E+20</v>
      </c>
      <c r="UK1042">
        <v>1.68E+20</v>
      </c>
      <c r="UL1042">
        <v>1.73E+20</v>
      </c>
      <c r="UM1042">
        <v>1.67E+20</v>
      </c>
      <c r="UN1042">
        <v>1.74E+20</v>
      </c>
      <c r="UO1042">
        <v>1.73E+20</v>
      </c>
      <c r="UP1042">
        <v>1.75E+20</v>
      </c>
      <c r="UQ1042">
        <v>1.69E+20</v>
      </c>
      <c r="UR1042">
        <v>1.7E+20</v>
      </c>
      <c r="US1042">
        <v>1.77E+20</v>
      </c>
      <c r="UT1042">
        <v>1.66E+20</v>
      </c>
      <c r="UU1042">
        <v>1.7E+20</v>
      </c>
      <c r="UV1042">
        <v>1.69E+20</v>
      </c>
      <c r="UW1042">
        <v>1.69E+20</v>
      </c>
      <c r="UX1042">
        <v>1.71E+20</v>
      </c>
      <c r="UY1042">
        <v>1.66E+20</v>
      </c>
      <c r="UZ1042">
        <v>1.61E+20</v>
      </c>
      <c r="VA1042">
        <v>1.69E+20</v>
      </c>
      <c r="VB1042">
        <v>1.7E+20</v>
      </c>
      <c r="VC1042">
        <v>1.65E+20</v>
      </c>
      <c r="VD1042">
        <v>1.73E+20</v>
      </c>
      <c r="VE1042">
        <v>1.67E+20</v>
      </c>
      <c r="VF1042">
        <v>1.67E+20</v>
      </c>
      <c r="VG1042">
        <v>1.64E+20</v>
      </c>
      <c r="VH1042">
        <v>1.65E+20</v>
      </c>
      <c r="VI1042">
        <v>1.6E+20</v>
      </c>
      <c r="VJ1042">
        <v>1.65E+20</v>
      </c>
      <c r="VK1042">
        <v>1.67E+20</v>
      </c>
      <c r="VL1042">
        <v>1.63E+20</v>
      </c>
      <c r="VM1042">
        <v>1.68E+20</v>
      </c>
      <c r="VN1042">
        <v>1.67E+20</v>
      </c>
      <c r="VO1042">
        <v>1.74E+20</v>
      </c>
      <c r="VP1042">
        <v>1.74E+20</v>
      </c>
      <c r="VQ1042">
        <v>1.67E+20</v>
      </c>
      <c r="VR1042">
        <v>1.79E+20</v>
      </c>
      <c r="VS1042">
        <v>1.63E+20</v>
      </c>
      <c r="VT1042">
        <v>1.65E+20</v>
      </c>
      <c r="VU1042">
        <v>1.69E+20</v>
      </c>
      <c r="VV1042">
        <v>1.71E+20</v>
      </c>
      <c r="VW1042">
        <v>1.71E+20</v>
      </c>
      <c r="VX1042">
        <v>1.67E+20</v>
      </c>
      <c r="VY1042">
        <v>1.69E+20</v>
      </c>
      <c r="VZ1042">
        <v>1.65E+20</v>
      </c>
      <c r="WA1042">
        <v>1.67E+20</v>
      </c>
      <c r="WB1042">
        <v>1.76E+20</v>
      </c>
      <c r="WC1042">
        <v>1.76E+20</v>
      </c>
      <c r="WD1042">
        <v>1.69E+20</v>
      </c>
      <c r="WE1042">
        <v>1.64E+20</v>
      </c>
      <c r="WF1042">
        <v>1.69E+20</v>
      </c>
      <c r="WG1042">
        <v>1.62E+20</v>
      </c>
      <c r="WH1042">
        <v>1.74E+20</v>
      </c>
      <c r="WI1042">
        <v>1.67E+20</v>
      </c>
      <c r="WJ1042">
        <v>1.82E+20</v>
      </c>
      <c r="WK1042">
        <v>1.72E+20</v>
      </c>
      <c r="WL1042">
        <v>1.68E+20</v>
      </c>
      <c r="WM1042">
        <v>1.68E+20</v>
      </c>
      <c r="WN1042">
        <v>1.64E+20</v>
      </c>
      <c r="WO1042">
        <v>1.63E+20</v>
      </c>
      <c r="WP1042">
        <v>1.71E+20</v>
      </c>
      <c r="WQ1042">
        <v>1.67E+20</v>
      </c>
      <c r="WR1042">
        <v>1.7E+20</v>
      </c>
      <c r="WS1042">
        <v>1.73E+20</v>
      </c>
      <c r="WT1042">
        <v>1.68E+20</v>
      </c>
      <c r="WU1042">
        <v>1.69E+20</v>
      </c>
      <c r="WV1042">
        <v>1.7E+20</v>
      </c>
      <c r="WW1042">
        <v>1.67E+20</v>
      </c>
      <c r="WX1042">
        <v>1.62E+20</v>
      </c>
      <c r="WY1042">
        <v>1.72E+20</v>
      </c>
      <c r="WZ1042">
        <v>1.66E+20</v>
      </c>
      <c r="XA1042">
        <v>1.65E+20</v>
      </c>
      <c r="XB1042">
        <v>1.72E+20</v>
      </c>
      <c r="XC1042">
        <v>1.66E+20</v>
      </c>
      <c r="XD1042">
        <v>1.67E+20</v>
      </c>
      <c r="XE1042">
        <v>1.62E+20</v>
      </c>
      <c r="XF1042">
        <v>1.69E+20</v>
      </c>
      <c r="XG1042">
        <v>1.84E+20</v>
      </c>
      <c r="XH1042">
        <v>1.67E+20</v>
      </c>
      <c r="XI1042">
        <v>1.69E+20</v>
      </c>
      <c r="XJ1042">
        <v>1.67E+20</v>
      </c>
      <c r="XK1042">
        <v>1.62E+20</v>
      </c>
      <c r="XL1042">
        <v>1.66E+20</v>
      </c>
      <c r="XM1042">
        <v>1.71E+20</v>
      </c>
      <c r="XN1042">
        <v>1.68E+20</v>
      </c>
      <c r="XO1042">
        <v>1.7E+20</v>
      </c>
      <c r="XP1042">
        <v>1.65E+20</v>
      </c>
      <c r="XQ1042">
        <v>1.66E+20</v>
      </c>
      <c r="XR1042">
        <v>1.71E+20</v>
      </c>
      <c r="XS1042">
        <v>1.68E+20</v>
      </c>
      <c r="XT1042">
        <v>1.72E+20</v>
      </c>
      <c r="XU1042">
        <v>1.65E+20</v>
      </c>
      <c r="XV1042">
        <v>1.64E+20</v>
      </c>
      <c r="XW1042">
        <v>1.68E+20</v>
      </c>
      <c r="XX1042">
        <v>1.72E+20</v>
      </c>
      <c r="XY1042">
        <v>1.7E+20</v>
      </c>
      <c r="XZ1042">
        <v>1.74E+20</v>
      </c>
      <c r="YA1042">
        <v>1.71E+20</v>
      </c>
      <c r="YB1042">
        <v>1.73E+20</v>
      </c>
      <c r="YC1042">
        <v>1.74E+20</v>
      </c>
      <c r="YD1042">
        <v>1.61E+20</v>
      </c>
      <c r="YE1042">
        <v>1.63E+20</v>
      </c>
      <c r="YF1042">
        <v>1.72E+20</v>
      </c>
      <c r="YG1042">
        <v>1.71E+20</v>
      </c>
      <c r="YH1042">
        <v>1.71E+20</v>
      </c>
      <c r="YI1042">
        <v>1.63E+20</v>
      </c>
      <c r="YJ1042">
        <v>1.76E+20</v>
      </c>
      <c r="YK1042">
        <v>1.75E+20</v>
      </c>
      <c r="YL1042">
        <v>1.74E+20</v>
      </c>
      <c r="YM1042">
        <v>1.68E+20</v>
      </c>
      <c r="YN1042">
        <v>1.74E+20</v>
      </c>
      <c r="YO1042">
        <v>1.67E+20</v>
      </c>
      <c r="YP1042">
        <v>1.73E+20</v>
      </c>
      <c r="YQ1042">
        <v>1.73E+20</v>
      </c>
      <c r="YR1042">
        <v>1.68E+20</v>
      </c>
      <c r="YS1042">
        <v>1.71E+20</v>
      </c>
      <c r="YT1042">
        <v>1.65E+20</v>
      </c>
      <c r="YU1042">
        <v>1.65E+20</v>
      </c>
      <c r="YV1042">
        <v>1.69E+20</v>
      </c>
      <c r="YW1042">
        <v>1.67E+20</v>
      </c>
      <c r="YX1042">
        <v>1.71E+20</v>
      </c>
      <c r="YY1042">
        <v>1.76E+20</v>
      </c>
      <c r="YZ1042">
        <v>1.72E+20</v>
      </c>
      <c r="ZA1042">
        <v>1.67E+20</v>
      </c>
      <c r="ZB1042">
        <v>1.69E+20</v>
      </c>
      <c r="ZC1042">
        <v>1.7E+20</v>
      </c>
      <c r="ZD1042">
        <v>1.67E+20</v>
      </c>
      <c r="ZE1042">
        <v>1.7E+20</v>
      </c>
      <c r="ZF1042">
        <v>1.65E+20</v>
      </c>
      <c r="ZG1042">
        <v>1.65E+20</v>
      </c>
      <c r="ZH1042">
        <v>1.75E+20</v>
      </c>
      <c r="ZI1042">
        <v>1.7E+20</v>
      </c>
      <c r="ZJ1042">
        <v>1.73E+20</v>
      </c>
      <c r="ZK1042">
        <v>1.67E+20</v>
      </c>
      <c r="ZL1042">
        <v>1.73E+20</v>
      </c>
      <c r="ZM1042">
        <v>1.64E+20</v>
      </c>
      <c r="ZN1042">
        <v>1.84E+20</v>
      </c>
      <c r="ZO1042">
        <v>1.7E+20</v>
      </c>
      <c r="ZP1042">
        <v>1.7E+20</v>
      </c>
      <c r="ZQ1042">
        <v>1.66E+20</v>
      </c>
      <c r="ZR1042">
        <v>1.69E+20</v>
      </c>
      <c r="ZS1042">
        <v>1.66E+20</v>
      </c>
      <c r="ZT1042">
        <v>1.67E+20</v>
      </c>
      <c r="ZU1042">
        <v>1.69E+20</v>
      </c>
      <c r="ZV1042">
        <v>1.66E+20</v>
      </c>
      <c r="ZW1042">
        <v>1.68E+20</v>
      </c>
      <c r="ZX1042">
        <v>1.7E+20</v>
      </c>
      <c r="ZY1042">
        <v>1.73E+20</v>
      </c>
      <c r="ZZ1042">
        <v>1.67E+20</v>
      </c>
      <c r="AAA1042">
        <v>1.67E+20</v>
      </c>
      <c r="AAB1042">
        <v>1.71E+20</v>
      </c>
      <c r="AAC1042">
        <v>1.79E+20</v>
      </c>
      <c r="AAD1042">
        <v>1.67E+20</v>
      </c>
      <c r="AAE1042">
        <v>1.79E+20</v>
      </c>
      <c r="AAF1042">
        <v>1.74E+20</v>
      </c>
      <c r="AAG1042">
        <v>1.72E+20</v>
      </c>
      <c r="AAH1042">
        <v>1.75E+20</v>
      </c>
      <c r="AAI1042">
        <v>1.67E+20</v>
      </c>
      <c r="AAJ1042">
        <v>1.7E+20</v>
      </c>
      <c r="AAK1042">
        <v>1.74E+20</v>
      </c>
      <c r="AAL1042">
        <v>1.7E+20</v>
      </c>
      <c r="AAM1042">
        <v>1.68E+20</v>
      </c>
      <c r="AAN1042">
        <v>1.7E+20</v>
      </c>
      <c r="AAO1042">
        <v>1.72E+20</v>
      </c>
      <c r="AAP1042">
        <v>1.65E+20</v>
      </c>
      <c r="AAQ1042">
        <v>1.76E+20</v>
      </c>
      <c r="AAR1042">
        <v>1.68E+20</v>
      </c>
      <c r="AAS1042">
        <v>1.66E+20</v>
      </c>
      <c r="AAT1042">
        <v>1.71E+20</v>
      </c>
      <c r="AAU1042">
        <v>1.69E+20</v>
      </c>
      <c r="AAV1042">
        <v>1.62E+20</v>
      </c>
      <c r="AAW1042">
        <v>1.72E+20</v>
      </c>
      <c r="AAX1042">
        <v>1.71E+20</v>
      </c>
      <c r="AAY1042">
        <v>1.72E+20</v>
      </c>
      <c r="AAZ1042">
        <v>1.61E+20</v>
      </c>
      <c r="ABA1042">
        <v>1.62E+20</v>
      </c>
      <c r="ABB1042">
        <v>1.67E+20</v>
      </c>
      <c r="ABC1042">
        <v>1.67E+20</v>
      </c>
      <c r="ABD1042">
        <v>1.71E+20</v>
      </c>
      <c r="ABE1042">
        <v>1.71E+20</v>
      </c>
      <c r="ABF1042">
        <v>1.69E+20</v>
      </c>
      <c r="ABG1042">
        <v>1.77E+20</v>
      </c>
      <c r="ABH1042">
        <v>1.67E+20</v>
      </c>
      <c r="ABI1042">
        <v>1.75E+20</v>
      </c>
      <c r="ABJ1042">
        <v>1.63E+20</v>
      </c>
      <c r="ABK1042">
        <v>1.69E+20</v>
      </c>
      <c r="ABL1042">
        <v>1.63E+20</v>
      </c>
      <c r="ABM1042">
        <v>1.69E+20</v>
      </c>
      <c r="ABN1042">
        <v>1.66E+20</v>
      </c>
      <c r="ABO1042">
        <v>1.66E+20</v>
      </c>
      <c r="ABP1042">
        <v>1.68E+20</v>
      </c>
      <c r="ABQ1042">
        <v>1.66E+20</v>
      </c>
      <c r="ABR1042">
        <v>1.76E+20</v>
      </c>
      <c r="ABS1042">
        <v>1.74E+20</v>
      </c>
      <c r="ABT1042">
        <v>1.72E+20</v>
      </c>
      <c r="ABU1042">
        <v>1.68E+20</v>
      </c>
      <c r="ABV1042">
        <v>1.71E+20</v>
      </c>
      <c r="ABW1042">
        <v>1.72E+20</v>
      </c>
      <c r="ABX1042">
        <v>1.73E+20</v>
      </c>
      <c r="ABY1042">
        <v>1.73E+20</v>
      </c>
      <c r="ABZ1042">
        <v>1.59E+20</v>
      </c>
      <c r="ACA1042">
        <v>1.77E+20</v>
      </c>
      <c r="ACB1042">
        <v>1.69E+20</v>
      </c>
      <c r="ACC1042">
        <v>1.72E+20</v>
      </c>
      <c r="ACD1042">
        <v>1.75E+20</v>
      </c>
      <c r="ACE1042">
        <v>1.66E+20</v>
      </c>
      <c r="ACF1042">
        <v>1.68E+20</v>
      </c>
      <c r="ACG1042">
        <v>1.67E+20</v>
      </c>
      <c r="ACH1042">
        <v>1.7E+20</v>
      </c>
      <c r="ACI1042">
        <v>1.67E+20</v>
      </c>
      <c r="ACJ1042">
        <v>1.72E+20</v>
      </c>
      <c r="ACK1042">
        <v>1.81E+20</v>
      </c>
      <c r="ACL1042">
        <v>1.7E+20</v>
      </c>
      <c r="ACM1042">
        <v>1.68E+20</v>
      </c>
      <c r="ACN1042">
        <v>1.74E+20</v>
      </c>
      <c r="ACO1042">
        <v>1.66E+20</v>
      </c>
      <c r="ACP1042">
        <v>1.71E+20</v>
      </c>
      <c r="ACQ1042">
        <v>1.69E+20</v>
      </c>
      <c r="ACR1042">
        <v>1.73E+20</v>
      </c>
      <c r="ACS1042">
        <v>1.7E+20</v>
      </c>
      <c r="ACT1042">
        <v>1.78E+20</v>
      </c>
      <c r="ACU1042">
        <v>1.73E+20</v>
      </c>
      <c r="ACV1042">
        <v>1.63E+20</v>
      </c>
      <c r="ACW1042">
        <v>1.62E+20</v>
      </c>
      <c r="ACX1042">
        <v>1.72E+20</v>
      </c>
      <c r="ACY1042">
        <v>1.73E+20</v>
      </c>
      <c r="ACZ1042">
        <v>1.71E+20</v>
      </c>
      <c r="ADA1042">
        <v>1.72E+20</v>
      </c>
      <c r="ADB1042">
        <v>1.72E+20</v>
      </c>
      <c r="ADC1042">
        <v>1.65E+20</v>
      </c>
      <c r="ADD1042">
        <v>1.73E+20</v>
      </c>
      <c r="ADE1042">
        <v>1.61E+20</v>
      </c>
      <c r="ADF1042">
        <v>1.69E+20</v>
      </c>
      <c r="ADG1042">
        <v>1.65E+20</v>
      </c>
      <c r="ADH1042">
        <v>1.76E+20</v>
      </c>
      <c r="ADI1042">
        <v>1.68E+20</v>
      </c>
      <c r="ADJ1042">
        <v>1.7E+20</v>
      </c>
      <c r="ADK1042">
        <v>1.73E+20</v>
      </c>
      <c r="ADL1042">
        <v>1.72E+20</v>
      </c>
      <c r="ADM1042">
        <v>1.64E+20</v>
      </c>
      <c r="ADN1042">
        <v>1.59E+20</v>
      </c>
      <c r="ADO1042">
        <v>1.59E+20</v>
      </c>
      <c r="ADP1042">
        <v>1.72E+20</v>
      </c>
      <c r="ADQ1042">
        <v>1.63E+20</v>
      </c>
      <c r="ADR1042">
        <v>1.66E+20</v>
      </c>
      <c r="ADS1042">
        <v>1.63E+20</v>
      </c>
      <c r="ADT1042">
        <v>1.73E+20</v>
      </c>
      <c r="ADU1042">
        <v>1.7E+20</v>
      </c>
      <c r="ADV1042">
        <v>1.73E+20</v>
      </c>
      <c r="ADW1042">
        <v>1.74E+20</v>
      </c>
      <c r="ADX1042">
        <v>1.73E+20</v>
      </c>
      <c r="ADY1042">
        <v>1.71E+20</v>
      </c>
      <c r="ADZ1042">
        <v>1.72E+20</v>
      </c>
      <c r="AEA1042">
        <v>1.68E+20</v>
      </c>
      <c r="AEB1042">
        <v>1.68E+20</v>
      </c>
      <c r="AEC1042">
        <v>1.74E+20</v>
      </c>
      <c r="AED1042">
        <v>1.65E+20</v>
      </c>
      <c r="AEE1042">
        <v>1.64E+20</v>
      </c>
      <c r="AEF1042">
        <v>1.86E+20</v>
      </c>
      <c r="AEG1042">
        <v>1.65E+20</v>
      </c>
      <c r="AEH1042">
        <v>1.73E+20</v>
      </c>
      <c r="AEI1042">
        <v>1.68E+20</v>
      </c>
      <c r="AEJ1042">
        <v>1.69E+20</v>
      </c>
      <c r="AEK1042">
        <v>1.71E+20</v>
      </c>
      <c r="AEL1042">
        <v>1.68E+20</v>
      </c>
      <c r="AEM1042">
        <v>1.63E+20</v>
      </c>
      <c r="AEN1042">
        <v>1.66E+20</v>
      </c>
      <c r="AEO1042">
        <v>1.76E+20</v>
      </c>
      <c r="AEP1042">
        <v>1.71E+20</v>
      </c>
      <c r="AEQ1042">
        <v>1.68E+20</v>
      </c>
      <c r="AER1042">
        <v>1.7E+20</v>
      </c>
      <c r="AES1042">
        <v>1.64E+20</v>
      </c>
      <c r="AET1042">
        <v>1.62E+20</v>
      </c>
      <c r="AEU1042">
        <v>1.62E+20</v>
      </c>
      <c r="AEV1042">
        <v>1.69E+20</v>
      </c>
      <c r="AEW1042">
        <v>1.71E+20</v>
      </c>
      <c r="AEX1042">
        <v>1.72E+20</v>
      </c>
      <c r="AEY1042">
        <v>1.6E+20</v>
      </c>
      <c r="AEZ1042">
        <v>1.64E+20</v>
      </c>
      <c r="AFA1042">
        <v>1.73E+20</v>
      </c>
      <c r="AFB1042">
        <v>1.66E+20</v>
      </c>
      <c r="AFC1042">
        <v>1.68E+20</v>
      </c>
      <c r="AFD1042">
        <v>1.7E+20</v>
      </c>
      <c r="AFE1042">
        <v>1.68E+20</v>
      </c>
      <c r="AFF1042">
        <v>1.65E+20</v>
      </c>
      <c r="AFG1042">
        <v>1.72E+20</v>
      </c>
      <c r="AFH1042">
        <v>1.7E+20</v>
      </c>
      <c r="AFI1042">
        <v>1.71E+20</v>
      </c>
      <c r="AFJ1042">
        <v>1.67E+20</v>
      </c>
      <c r="AFK1042">
        <v>1.69E+20</v>
      </c>
      <c r="AFL1042">
        <v>1.69E+20</v>
      </c>
      <c r="AFM1042">
        <v>1.74E+20</v>
      </c>
      <c r="AFN1042">
        <v>1.66E+20</v>
      </c>
      <c r="AFO1042">
        <v>1.67E+20</v>
      </c>
      <c r="AFP1042">
        <v>1.69E+20</v>
      </c>
      <c r="AFQ1042">
        <v>1.59E+20</v>
      </c>
      <c r="AFR1042">
        <v>1.71E+20</v>
      </c>
      <c r="AFS1042">
        <v>1.77E+20</v>
      </c>
      <c r="AFT1042">
        <v>1.77E+20</v>
      </c>
      <c r="AFU1042">
        <v>1.74E+20</v>
      </c>
      <c r="AFV1042">
        <v>1.66E+20</v>
      </c>
      <c r="AFW1042">
        <v>1.66E+20</v>
      </c>
      <c r="AFX1042">
        <v>1.72E+20</v>
      </c>
      <c r="AFY1042">
        <v>1.73E+20</v>
      </c>
      <c r="AFZ1042">
        <v>1.77E+20</v>
      </c>
    </row>
    <row r="1043" spans="1:858" x14ac:dyDescent="0.3">
      <c r="A1043">
        <v>1.071199E+21</v>
      </c>
      <c r="B1043">
        <v>1.73E+20</v>
      </c>
      <c r="C1043">
        <v>1.64E+20</v>
      </c>
      <c r="D1043">
        <v>1.74E+20</v>
      </c>
      <c r="E1043">
        <v>1.73E+20</v>
      </c>
      <c r="F1043">
        <v>1.68E+20</v>
      </c>
      <c r="G1043">
        <v>1.68E+20</v>
      </c>
      <c r="H1043">
        <v>1.66E+20</v>
      </c>
      <c r="I1043">
        <v>1.68E+20</v>
      </c>
      <c r="J1043">
        <v>1.68E+20</v>
      </c>
      <c r="K1043">
        <v>1.75E+20</v>
      </c>
      <c r="L1043">
        <v>1.64E+20</v>
      </c>
      <c r="M1043">
        <v>1.71E+20</v>
      </c>
      <c r="N1043">
        <v>1.7E+20</v>
      </c>
      <c r="O1043">
        <v>1.67E+20</v>
      </c>
      <c r="P1043">
        <v>1.69E+20</v>
      </c>
      <c r="Q1043">
        <v>1.71E+20</v>
      </c>
      <c r="R1043">
        <v>1.67E+20</v>
      </c>
      <c r="S1043">
        <v>1.64E+20</v>
      </c>
      <c r="T1043">
        <v>1.67E+20</v>
      </c>
      <c r="U1043">
        <v>1.64E+20</v>
      </c>
      <c r="V1043">
        <v>1.69E+20</v>
      </c>
      <c r="W1043">
        <v>1.69E+20</v>
      </c>
      <c r="X1043">
        <v>1.74E+20</v>
      </c>
      <c r="Y1043">
        <v>1.75E+20</v>
      </c>
      <c r="Z1043">
        <v>1.63E+20</v>
      </c>
      <c r="AA1043">
        <v>1.69E+20</v>
      </c>
      <c r="AB1043">
        <v>1.77E+20</v>
      </c>
      <c r="AC1043">
        <v>1.65E+20</v>
      </c>
      <c r="AD1043">
        <v>1.7E+20</v>
      </c>
      <c r="AE1043">
        <v>1.65E+20</v>
      </c>
      <c r="AF1043">
        <v>1.7E+20</v>
      </c>
      <c r="AG1043">
        <v>1.75E+20</v>
      </c>
      <c r="AH1043">
        <v>1.7E+20</v>
      </c>
      <c r="AI1043">
        <v>1.66E+20</v>
      </c>
      <c r="AJ1043">
        <v>1.64E+20</v>
      </c>
      <c r="AK1043">
        <v>1.68E+20</v>
      </c>
      <c r="AL1043">
        <v>1.73E+20</v>
      </c>
      <c r="AM1043">
        <v>1.71E+20</v>
      </c>
      <c r="AN1043">
        <v>1.73E+20</v>
      </c>
      <c r="AO1043">
        <v>1.65E+20</v>
      </c>
      <c r="AP1043">
        <v>1.72E+20</v>
      </c>
      <c r="AQ1043">
        <v>1.68E+20</v>
      </c>
      <c r="AR1043">
        <v>1.69E+20</v>
      </c>
      <c r="AS1043">
        <v>1.62E+20</v>
      </c>
      <c r="AT1043">
        <v>1.7E+20</v>
      </c>
      <c r="AU1043">
        <v>1.67E+20</v>
      </c>
      <c r="AV1043">
        <v>1.76E+20</v>
      </c>
      <c r="AW1043">
        <v>1.68E+20</v>
      </c>
      <c r="AX1043">
        <v>1.74E+20</v>
      </c>
      <c r="AY1043">
        <v>1.68E+20</v>
      </c>
      <c r="AZ1043">
        <v>1.69E+20</v>
      </c>
      <c r="BA1043">
        <v>1.73E+20</v>
      </c>
      <c r="BB1043">
        <v>1.66E+20</v>
      </c>
      <c r="BC1043">
        <v>1.64E+20</v>
      </c>
      <c r="BD1043">
        <v>1.66E+20</v>
      </c>
      <c r="BE1043">
        <v>1.69E+20</v>
      </c>
      <c r="BF1043">
        <v>1.78E+20</v>
      </c>
      <c r="BG1043">
        <v>1.67E+20</v>
      </c>
      <c r="BH1043">
        <v>1.64E+20</v>
      </c>
      <c r="BI1043">
        <v>1.6E+20</v>
      </c>
      <c r="BJ1043">
        <v>1.61E+20</v>
      </c>
      <c r="BK1043">
        <v>1.78E+20</v>
      </c>
      <c r="BL1043">
        <v>1.74E+20</v>
      </c>
      <c r="BM1043">
        <v>1.69E+20</v>
      </c>
      <c r="BN1043">
        <v>1.7E+20</v>
      </c>
      <c r="BO1043">
        <v>1.69E+20</v>
      </c>
      <c r="BP1043">
        <v>1.66E+20</v>
      </c>
      <c r="BQ1043">
        <v>1.65E+20</v>
      </c>
      <c r="BR1043">
        <v>1.75E+20</v>
      </c>
      <c r="BS1043">
        <v>1.69E+20</v>
      </c>
      <c r="BT1043">
        <v>1.69E+20</v>
      </c>
      <c r="BU1043">
        <v>1.69E+20</v>
      </c>
      <c r="BV1043">
        <v>1.67E+20</v>
      </c>
      <c r="BW1043">
        <v>1.69E+20</v>
      </c>
      <c r="BX1043">
        <v>1.66E+20</v>
      </c>
      <c r="BY1043">
        <v>1.73E+20</v>
      </c>
      <c r="BZ1043">
        <v>1.71E+20</v>
      </c>
      <c r="CA1043">
        <v>1.75E+20</v>
      </c>
      <c r="CB1043">
        <v>1.66E+20</v>
      </c>
      <c r="CC1043">
        <v>1.66E+20</v>
      </c>
      <c r="CD1043">
        <v>1.7E+20</v>
      </c>
      <c r="CE1043">
        <v>1.7E+20</v>
      </c>
      <c r="CF1043">
        <v>1.64E+20</v>
      </c>
      <c r="CG1043">
        <v>1.67E+20</v>
      </c>
      <c r="CH1043">
        <v>1.67E+20</v>
      </c>
      <c r="CI1043">
        <v>1.68E+20</v>
      </c>
      <c r="CJ1043">
        <v>1.71E+20</v>
      </c>
      <c r="CK1043">
        <v>1.7E+20</v>
      </c>
      <c r="CL1043">
        <v>1.67E+20</v>
      </c>
      <c r="CM1043">
        <v>1.72E+20</v>
      </c>
      <c r="CN1043">
        <v>1.63E+20</v>
      </c>
      <c r="CO1043">
        <v>1.7E+20</v>
      </c>
      <c r="CP1043">
        <v>1.6E+20</v>
      </c>
      <c r="CQ1043">
        <v>1.74E+20</v>
      </c>
      <c r="CR1043">
        <v>1.65E+20</v>
      </c>
      <c r="CS1043">
        <v>1.65E+20</v>
      </c>
      <c r="CT1043">
        <v>1.67E+20</v>
      </c>
      <c r="CU1043">
        <v>1.63E+20</v>
      </c>
      <c r="CV1043">
        <v>1.69E+20</v>
      </c>
      <c r="CW1043">
        <v>1.69E+20</v>
      </c>
      <c r="CX1043">
        <v>1.61E+20</v>
      </c>
      <c r="CY1043">
        <v>1.65E+20</v>
      </c>
      <c r="CZ1043">
        <v>1.67E+20</v>
      </c>
      <c r="DA1043">
        <v>1.67E+20</v>
      </c>
      <c r="DB1043">
        <v>1.64E+20</v>
      </c>
      <c r="DC1043">
        <v>1.62E+20</v>
      </c>
      <c r="DD1043">
        <v>1.68E+20</v>
      </c>
      <c r="DE1043">
        <v>1.62E+20</v>
      </c>
      <c r="DF1043">
        <v>1.65E+20</v>
      </c>
      <c r="DG1043">
        <v>1.68E+20</v>
      </c>
      <c r="DH1043">
        <v>1.64E+20</v>
      </c>
      <c r="DI1043">
        <v>1.69E+20</v>
      </c>
      <c r="DJ1043">
        <v>1.69E+20</v>
      </c>
      <c r="DK1043">
        <v>1.68E+20</v>
      </c>
      <c r="DL1043">
        <v>1.67E+20</v>
      </c>
      <c r="DM1043">
        <v>1.7E+20</v>
      </c>
      <c r="DN1043">
        <v>1.69E+20</v>
      </c>
      <c r="DO1043">
        <v>1.68E+20</v>
      </c>
      <c r="DP1043">
        <v>1.73E+20</v>
      </c>
      <c r="DQ1043">
        <v>1.68E+20</v>
      </c>
      <c r="DR1043">
        <v>1.63E+20</v>
      </c>
      <c r="DS1043">
        <v>1.66E+20</v>
      </c>
      <c r="DT1043">
        <v>1.75E+20</v>
      </c>
      <c r="DU1043">
        <v>1.7E+20</v>
      </c>
      <c r="DV1043">
        <v>1.68E+20</v>
      </c>
      <c r="DW1043">
        <v>1.66E+20</v>
      </c>
      <c r="DX1043">
        <v>1.64E+20</v>
      </c>
      <c r="DY1043">
        <v>1.71E+20</v>
      </c>
      <c r="DZ1043">
        <v>1.71E+20</v>
      </c>
      <c r="EA1043">
        <v>1.63E+20</v>
      </c>
      <c r="EB1043">
        <v>1.62E+20</v>
      </c>
      <c r="EC1043">
        <v>1.65E+20</v>
      </c>
      <c r="ED1043">
        <v>1.67E+20</v>
      </c>
      <c r="EE1043">
        <v>1.73E+20</v>
      </c>
      <c r="EF1043">
        <v>1.66E+20</v>
      </c>
      <c r="EG1043">
        <v>1.63E+20</v>
      </c>
      <c r="EH1043">
        <v>1.7E+20</v>
      </c>
      <c r="EI1043">
        <v>1.7E+20</v>
      </c>
      <c r="EJ1043">
        <v>1.77E+20</v>
      </c>
      <c r="EK1043">
        <v>1.6E+20</v>
      </c>
      <c r="EL1043">
        <v>1.71E+20</v>
      </c>
      <c r="EM1043">
        <v>1.74E+20</v>
      </c>
      <c r="EN1043">
        <v>1.6E+20</v>
      </c>
      <c r="EO1043">
        <v>1.7E+20</v>
      </c>
      <c r="EP1043">
        <v>1.64E+20</v>
      </c>
      <c r="EQ1043">
        <v>1.7E+20</v>
      </c>
      <c r="ER1043">
        <v>1.68E+20</v>
      </c>
      <c r="ES1043">
        <v>1.77E+20</v>
      </c>
      <c r="ET1043">
        <v>1.63E+20</v>
      </c>
      <c r="EU1043">
        <v>1.65E+20</v>
      </c>
      <c r="EV1043">
        <v>1.74E+20</v>
      </c>
      <c r="EW1043">
        <v>1.63E+20</v>
      </c>
      <c r="EX1043">
        <v>1.73E+20</v>
      </c>
      <c r="EY1043">
        <v>1.64E+20</v>
      </c>
      <c r="EZ1043">
        <v>1.69E+20</v>
      </c>
      <c r="FA1043">
        <v>1.7E+20</v>
      </c>
      <c r="FB1043">
        <v>1.65E+20</v>
      </c>
      <c r="FC1043">
        <v>1.7E+20</v>
      </c>
      <c r="FD1043">
        <v>1.69E+20</v>
      </c>
      <c r="FE1043">
        <v>1.66E+20</v>
      </c>
      <c r="FF1043">
        <v>1.71E+20</v>
      </c>
      <c r="FG1043">
        <v>1.62E+20</v>
      </c>
      <c r="FH1043">
        <v>1.68E+20</v>
      </c>
      <c r="FI1043">
        <v>1.72E+20</v>
      </c>
      <c r="FJ1043">
        <v>1.54E+20</v>
      </c>
      <c r="FK1043">
        <v>1.68E+20</v>
      </c>
      <c r="FL1043">
        <v>1.71E+20</v>
      </c>
      <c r="FM1043">
        <v>1.66E+20</v>
      </c>
      <c r="FN1043">
        <v>1.7E+20</v>
      </c>
      <c r="FO1043">
        <v>1.76E+20</v>
      </c>
      <c r="FP1043">
        <v>1.67E+20</v>
      </c>
      <c r="FQ1043">
        <v>1.62E+20</v>
      </c>
      <c r="FR1043">
        <v>1.67E+20</v>
      </c>
      <c r="FS1043">
        <v>1.68E+20</v>
      </c>
      <c r="FT1043">
        <v>1.66E+20</v>
      </c>
      <c r="FU1043">
        <v>1.69E+20</v>
      </c>
      <c r="FV1043">
        <v>1.69E+20</v>
      </c>
      <c r="FW1043">
        <v>1.69E+20</v>
      </c>
      <c r="FX1043">
        <v>1.67E+20</v>
      </c>
      <c r="FY1043">
        <v>1.72E+20</v>
      </c>
      <c r="FZ1043">
        <v>1.72E+20</v>
      </c>
      <c r="GA1043">
        <v>1.74E+20</v>
      </c>
      <c r="GB1043">
        <v>1.7E+20</v>
      </c>
      <c r="GC1043">
        <v>1.65E+20</v>
      </c>
      <c r="GD1043">
        <v>1.74E+20</v>
      </c>
      <c r="GE1043">
        <v>1.79E+20</v>
      </c>
      <c r="GF1043">
        <v>1.62E+20</v>
      </c>
      <c r="GG1043">
        <v>1.66E+20</v>
      </c>
      <c r="GH1043">
        <v>1.71E+20</v>
      </c>
      <c r="GI1043">
        <v>1.65E+20</v>
      </c>
      <c r="GJ1043">
        <v>1.64E+20</v>
      </c>
      <c r="GK1043">
        <v>1.62E+20</v>
      </c>
      <c r="GL1043">
        <v>1.66E+20</v>
      </c>
      <c r="GM1043">
        <v>1.68E+20</v>
      </c>
      <c r="GN1043">
        <v>1.66E+20</v>
      </c>
      <c r="GO1043">
        <v>1.68E+20</v>
      </c>
      <c r="GP1043">
        <v>1.68E+20</v>
      </c>
      <c r="GQ1043">
        <v>1.62E+20</v>
      </c>
      <c r="GR1043">
        <v>1.63E+20</v>
      </c>
      <c r="GS1043">
        <v>1.7E+20</v>
      </c>
      <c r="GT1043">
        <v>1.59E+20</v>
      </c>
      <c r="GU1043">
        <v>1.65E+20</v>
      </c>
      <c r="GV1043">
        <v>1.67E+20</v>
      </c>
      <c r="GW1043">
        <v>1.58E+20</v>
      </c>
      <c r="GX1043">
        <v>1.65E+20</v>
      </c>
      <c r="GY1043">
        <v>1.67E+20</v>
      </c>
      <c r="GZ1043">
        <v>1.65E+20</v>
      </c>
      <c r="HA1043">
        <v>1.68E+20</v>
      </c>
      <c r="HB1043">
        <v>1.64E+20</v>
      </c>
      <c r="HC1043">
        <v>1.63E+20</v>
      </c>
      <c r="HD1043">
        <v>1.7E+20</v>
      </c>
      <c r="HE1043">
        <v>1.71E+20</v>
      </c>
      <c r="HF1043">
        <v>1.66E+20</v>
      </c>
      <c r="HG1043">
        <v>1.67E+20</v>
      </c>
      <c r="HH1043">
        <v>1.7E+20</v>
      </c>
      <c r="HI1043">
        <v>1.69E+20</v>
      </c>
      <c r="HJ1043">
        <v>1.67E+20</v>
      </c>
      <c r="HK1043">
        <v>1.69E+20</v>
      </c>
      <c r="HL1043">
        <v>1.65E+20</v>
      </c>
      <c r="HM1043">
        <v>1.65E+20</v>
      </c>
      <c r="HN1043">
        <v>1.69E+20</v>
      </c>
      <c r="HO1043">
        <v>1.69E+20</v>
      </c>
      <c r="HP1043">
        <v>1.63E+20</v>
      </c>
      <c r="HQ1043">
        <v>1.61E+20</v>
      </c>
      <c r="HR1043">
        <v>1.57E+20</v>
      </c>
      <c r="HS1043">
        <v>1.68E+20</v>
      </c>
      <c r="HT1043">
        <v>1.67E+20</v>
      </c>
      <c r="HU1043">
        <v>1.63E+20</v>
      </c>
      <c r="HV1043">
        <v>1.72E+20</v>
      </c>
      <c r="HW1043">
        <v>1.73E+20</v>
      </c>
      <c r="HX1043">
        <v>1.7E+20</v>
      </c>
      <c r="HY1043">
        <v>1.63E+20</v>
      </c>
      <c r="HZ1043">
        <v>1.63E+20</v>
      </c>
      <c r="IA1043">
        <v>1.66E+20</v>
      </c>
      <c r="IB1043">
        <v>1.68E+20</v>
      </c>
      <c r="IC1043">
        <v>1.65E+20</v>
      </c>
      <c r="ID1043">
        <v>1.65E+20</v>
      </c>
      <c r="IE1043">
        <v>1.69E+20</v>
      </c>
      <c r="IF1043">
        <v>1.76E+20</v>
      </c>
      <c r="IG1043">
        <v>1.66E+20</v>
      </c>
      <c r="IH1043">
        <v>1.64E+20</v>
      </c>
      <c r="II1043">
        <v>1.61E+20</v>
      </c>
      <c r="IJ1043">
        <v>1.65E+20</v>
      </c>
      <c r="IK1043">
        <v>1.69E+20</v>
      </c>
      <c r="IL1043">
        <v>1.68E+20</v>
      </c>
      <c r="IM1043">
        <v>1.67E+20</v>
      </c>
      <c r="IN1043">
        <v>1.64E+20</v>
      </c>
      <c r="IO1043">
        <v>1.71E+20</v>
      </c>
      <c r="IP1043">
        <v>1.69E+20</v>
      </c>
      <c r="IQ1043">
        <v>1.6E+20</v>
      </c>
      <c r="IR1043">
        <v>1.66E+20</v>
      </c>
      <c r="IS1043">
        <v>1.63E+20</v>
      </c>
      <c r="IT1043">
        <v>1.71E+20</v>
      </c>
      <c r="IU1043">
        <v>1.68E+20</v>
      </c>
      <c r="IV1043">
        <v>1.72E+20</v>
      </c>
      <c r="IW1043">
        <v>1.67E+20</v>
      </c>
      <c r="IX1043">
        <v>1.69E+20</v>
      </c>
      <c r="IY1043">
        <v>1.58E+20</v>
      </c>
      <c r="IZ1043">
        <v>1.67E+20</v>
      </c>
      <c r="JA1043">
        <v>1.66E+20</v>
      </c>
      <c r="JB1043">
        <v>1.66E+20</v>
      </c>
      <c r="JC1043">
        <v>1.69E+20</v>
      </c>
      <c r="JD1043">
        <v>1.65E+20</v>
      </c>
      <c r="JE1043">
        <v>1.65E+20</v>
      </c>
      <c r="JF1043">
        <v>1.66E+20</v>
      </c>
      <c r="JG1043">
        <v>1.67E+20</v>
      </c>
      <c r="JH1043">
        <v>1.69E+20</v>
      </c>
      <c r="JI1043">
        <v>1.72E+20</v>
      </c>
      <c r="JJ1043">
        <v>1.62E+20</v>
      </c>
      <c r="JK1043">
        <v>1.65E+20</v>
      </c>
      <c r="JL1043">
        <v>1.66E+20</v>
      </c>
      <c r="JM1043">
        <v>1.67E+20</v>
      </c>
      <c r="JN1043">
        <v>1.66E+20</v>
      </c>
      <c r="JO1043">
        <v>1.61E+20</v>
      </c>
      <c r="JP1043">
        <v>1.66E+20</v>
      </c>
      <c r="JQ1043">
        <v>1.67E+20</v>
      </c>
      <c r="JR1043">
        <v>1.76E+20</v>
      </c>
      <c r="JS1043">
        <v>1.71E+20</v>
      </c>
      <c r="JT1043">
        <v>1.66E+20</v>
      </c>
      <c r="JU1043">
        <v>1.68E+20</v>
      </c>
      <c r="JV1043">
        <v>1.68E+20</v>
      </c>
      <c r="JW1043">
        <v>1.7E+20</v>
      </c>
      <c r="JX1043">
        <v>1.6E+20</v>
      </c>
      <c r="JY1043">
        <v>1.66E+20</v>
      </c>
      <c r="JZ1043">
        <v>1.61E+20</v>
      </c>
      <c r="KA1043">
        <v>1.65E+20</v>
      </c>
      <c r="KB1043">
        <v>1.63E+20</v>
      </c>
      <c r="KC1043">
        <v>1.67E+20</v>
      </c>
      <c r="KD1043">
        <v>1.6E+20</v>
      </c>
      <c r="KE1043">
        <v>1.69E+20</v>
      </c>
      <c r="KF1043">
        <v>1.62E+20</v>
      </c>
      <c r="KG1043">
        <v>1.64E+20</v>
      </c>
      <c r="KH1043">
        <v>1.66E+20</v>
      </c>
      <c r="KI1043">
        <v>1.7E+20</v>
      </c>
      <c r="KJ1043">
        <v>1.68E+20</v>
      </c>
      <c r="KK1043">
        <v>1.7E+20</v>
      </c>
      <c r="KL1043">
        <v>1.69E+20</v>
      </c>
      <c r="KM1043">
        <v>1.75E+20</v>
      </c>
      <c r="KN1043">
        <v>1.66E+20</v>
      </c>
      <c r="KO1043">
        <v>1.68E+20</v>
      </c>
      <c r="KP1043">
        <v>1.68E+20</v>
      </c>
      <c r="KQ1043">
        <v>1.67E+20</v>
      </c>
      <c r="KR1043">
        <v>1.73E+20</v>
      </c>
      <c r="KS1043">
        <v>1.66E+20</v>
      </c>
      <c r="KT1043">
        <v>1.69E+20</v>
      </c>
      <c r="KU1043">
        <v>1.64E+20</v>
      </c>
      <c r="KV1043">
        <v>1.72E+20</v>
      </c>
      <c r="KW1043">
        <v>1.65E+20</v>
      </c>
      <c r="KX1043">
        <v>1.68E+20</v>
      </c>
      <c r="KY1043">
        <v>1.68E+20</v>
      </c>
      <c r="KZ1043">
        <v>1.67E+20</v>
      </c>
      <c r="LA1043">
        <v>1.66E+20</v>
      </c>
      <c r="LB1043">
        <v>1.65E+20</v>
      </c>
      <c r="LC1043">
        <v>1.63E+20</v>
      </c>
      <c r="LD1043">
        <v>1.75E+20</v>
      </c>
      <c r="LE1043">
        <v>1.69E+20</v>
      </c>
      <c r="LF1043">
        <v>1.67E+20</v>
      </c>
      <c r="LG1043">
        <v>1.75E+20</v>
      </c>
      <c r="LH1043">
        <v>1.64E+20</v>
      </c>
      <c r="LI1043">
        <v>1.62E+20</v>
      </c>
      <c r="LJ1043">
        <v>1.65E+20</v>
      </c>
      <c r="LK1043">
        <v>1.65E+20</v>
      </c>
      <c r="LL1043">
        <v>1.62E+20</v>
      </c>
      <c r="LM1043">
        <v>1.75E+20</v>
      </c>
      <c r="LN1043">
        <v>1.7E+20</v>
      </c>
      <c r="LO1043">
        <v>1.61E+20</v>
      </c>
      <c r="LP1043">
        <v>1.65E+20</v>
      </c>
      <c r="LQ1043">
        <v>1.7E+20</v>
      </c>
      <c r="LR1043">
        <v>1.68E+20</v>
      </c>
      <c r="LS1043">
        <v>1.67E+20</v>
      </c>
      <c r="LT1043">
        <v>1.65E+20</v>
      </c>
      <c r="LU1043">
        <v>1.66E+20</v>
      </c>
      <c r="LV1043">
        <v>1.62E+20</v>
      </c>
      <c r="LW1043">
        <v>1.71E+20</v>
      </c>
      <c r="LX1043">
        <v>1.71E+20</v>
      </c>
      <c r="LY1043">
        <v>1.63E+20</v>
      </c>
      <c r="LZ1043">
        <v>1.65E+20</v>
      </c>
      <c r="MA1043">
        <v>1.71E+20</v>
      </c>
      <c r="MB1043">
        <v>1.73E+20</v>
      </c>
      <c r="MC1043">
        <v>1.6E+20</v>
      </c>
      <c r="MD1043">
        <v>1.74E+20</v>
      </c>
      <c r="ME1043">
        <v>1.63E+20</v>
      </c>
      <c r="MF1043">
        <v>1.67E+20</v>
      </c>
      <c r="MG1043">
        <v>1.62E+20</v>
      </c>
      <c r="MH1043">
        <v>1.67E+20</v>
      </c>
      <c r="MI1043">
        <v>1.66E+20</v>
      </c>
      <c r="MJ1043">
        <v>1.62E+20</v>
      </c>
      <c r="MK1043">
        <v>1.68E+20</v>
      </c>
      <c r="ML1043">
        <v>1.71E+20</v>
      </c>
      <c r="MM1043">
        <v>1.67E+20</v>
      </c>
      <c r="MN1043">
        <v>1.65E+20</v>
      </c>
      <c r="MO1043">
        <v>1.64E+20</v>
      </c>
      <c r="MP1043">
        <v>1.62E+20</v>
      </c>
      <c r="MQ1043">
        <v>1.67E+20</v>
      </c>
      <c r="MR1043">
        <v>1.63E+20</v>
      </c>
      <c r="MS1043">
        <v>1.71E+20</v>
      </c>
      <c r="MT1043">
        <v>1.71E+20</v>
      </c>
      <c r="MU1043">
        <v>1.72E+20</v>
      </c>
      <c r="MV1043">
        <v>1.63E+20</v>
      </c>
      <c r="MW1043">
        <v>1.65E+20</v>
      </c>
      <c r="MX1043">
        <v>1.69E+20</v>
      </c>
      <c r="MY1043">
        <v>1.72E+20</v>
      </c>
      <c r="MZ1043">
        <v>1.71E+20</v>
      </c>
      <c r="NA1043">
        <v>1.65E+20</v>
      </c>
      <c r="NB1043">
        <v>1.7E+20</v>
      </c>
      <c r="NC1043">
        <v>1.7E+20</v>
      </c>
      <c r="ND1043">
        <v>1.68E+20</v>
      </c>
      <c r="NE1043">
        <v>1.61E+20</v>
      </c>
      <c r="NF1043">
        <v>1.71E+20</v>
      </c>
      <c r="NG1043">
        <v>1.71E+20</v>
      </c>
      <c r="NH1043">
        <v>1.78E+20</v>
      </c>
      <c r="NI1043">
        <v>1.66E+20</v>
      </c>
      <c r="NJ1043">
        <v>1.7E+20</v>
      </c>
      <c r="NK1043">
        <v>1.62E+20</v>
      </c>
      <c r="NL1043">
        <v>1.64E+20</v>
      </c>
      <c r="NM1043">
        <v>1.7E+20</v>
      </c>
      <c r="NN1043">
        <v>1.69E+20</v>
      </c>
      <c r="NO1043">
        <v>1.65E+20</v>
      </c>
      <c r="NP1043">
        <v>1.66E+20</v>
      </c>
      <c r="NQ1043">
        <v>1.73E+20</v>
      </c>
      <c r="NR1043">
        <v>1.66E+20</v>
      </c>
      <c r="NS1043">
        <v>1.71E+20</v>
      </c>
      <c r="NT1043">
        <v>1.67E+20</v>
      </c>
      <c r="NU1043">
        <v>1.61E+20</v>
      </c>
      <c r="NV1043">
        <v>1.69E+20</v>
      </c>
      <c r="NW1043">
        <v>1.67E+20</v>
      </c>
      <c r="NX1043">
        <v>1.61E+20</v>
      </c>
      <c r="NY1043">
        <v>1.64E+20</v>
      </c>
      <c r="NZ1043">
        <v>1.72E+20</v>
      </c>
      <c r="OA1043">
        <v>1.68E+20</v>
      </c>
      <c r="OB1043">
        <v>1.68E+20</v>
      </c>
      <c r="OC1043">
        <v>1.64E+20</v>
      </c>
      <c r="OD1043">
        <v>1.66E+20</v>
      </c>
      <c r="OE1043">
        <v>1.61E+20</v>
      </c>
      <c r="OF1043">
        <v>1.69E+20</v>
      </c>
      <c r="OG1043">
        <v>1.69E+20</v>
      </c>
      <c r="OH1043">
        <v>1.67E+20</v>
      </c>
      <c r="OI1043">
        <v>1.62E+20</v>
      </c>
      <c r="OJ1043">
        <v>1.63E+20</v>
      </c>
      <c r="OK1043">
        <v>1.68E+20</v>
      </c>
      <c r="OL1043">
        <v>1.63E+20</v>
      </c>
      <c r="OM1043">
        <v>1.62E+20</v>
      </c>
      <c r="ON1043">
        <v>1.71E+20</v>
      </c>
      <c r="OO1043">
        <v>1.64E+20</v>
      </c>
      <c r="OP1043">
        <v>1.73E+20</v>
      </c>
      <c r="OQ1043">
        <v>1.7E+20</v>
      </c>
      <c r="OR1043">
        <v>1.68E+20</v>
      </c>
      <c r="OS1043">
        <v>1.66E+20</v>
      </c>
      <c r="OT1043">
        <v>1.72E+20</v>
      </c>
      <c r="OU1043">
        <v>1.73E+20</v>
      </c>
      <c r="OV1043">
        <v>1.72E+20</v>
      </c>
      <c r="OW1043">
        <v>1.65E+20</v>
      </c>
      <c r="OX1043">
        <v>1.67E+20</v>
      </c>
      <c r="OY1043">
        <v>1.63E+20</v>
      </c>
      <c r="OZ1043">
        <v>1.72E+20</v>
      </c>
      <c r="PA1043">
        <v>1.61E+20</v>
      </c>
      <c r="PB1043">
        <v>1.68E+20</v>
      </c>
      <c r="PC1043">
        <v>1.69E+20</v>
      </c>
      <c r="PD1043">
        <v>1.69E+20</v>
      </c>
      <c r="PE1043">
        <v>1.7E+20</v>
      </c>
      <c r="PF1043">
        <v>1.62E+20</v>
      </c>
      <c r="PG1043">
        <v>1.68E+20</v>
      </c>
      <c r="PH1043">
        <v>1.72E+20</v>
      </c>
      <c r="PI1043">
        <v>1.64E+20</v>
      </c>
      <c r="PJ1043">
        <v>1.65E+20</v>
      </c>
      <c r="PK1043">
        <v>1.69E+20</v>
      </c>
      <c r="PL1043">
        <v>1.68E+20</v>
      </c>
      <c r="PM1043">
        <v>1.64E+20</v>
      </c>
      <c r="PN1043">
        <v>1.72E+20</v>
      </c>
      <c r="PO1043">
        <v>1.72E+20</v>
      </c>
      <c r="PP1043">
        <v>1.6E+20</v>
      </c>
      <c r="PQ1043">
        <v>1.66E+20</v>
      </c>
      <c r="PR1043">
        <v>1.69E+20</v>
      </c>
      <c r="PS1043">
        <v>1.61E+20</v>
      </c>
      <c r="PT1043">
        <v>1.7E+20</v>
      </c>
      <c r="PU1043">
        <v>1.69E+20</v>
      </c>
      <c r="PV1043">
        <v>1.59E+20</v>
      </c>
      <c r="PW1043">
        <v>1.69E+20</v>
      </c>
      <c r="PX1043">
        <v>1.66E+20</v>
      </c>
      <c r="PY1043">
        <v>1.7E+20</v>
      </c>
      <c r="PZ1043">
        <v>1.59E+20</v>
      </c>
      <c r="QA1043">
        <v>1.63E+20</v>
      </c>
      <c r="QB1043">
        <v>1.67E+20</v>
      </c>
      <c r="QC1043">
        <v>1.64E+20</v>
      </c>
      <c r="QD1043">
        <v>1.66E+20</v>
      </c>
      <c r="QE1043">
        <v>1.66E+20</v>
      </c>
      <c r="QF1043">
        <v>1.69E+20</v>
      </c>
      <c r="QG1043">
        <v>1.69E+20</v>
      </c>
      <c r="QH1043">
        <v>1.74E+20</v>
      </c>
      <c r="QI1043">
        <v>1.64E+20</v>
      </c>
      <c r="QJ1043">
        <v>1.68E+20</v>
      </c>
      <c r="QK1043">
        <v>1.73E+20</v>
      </c>
      <c r="QL1043">
        <v>1.67E+20</v>
      </c>
      <c r="QM1043">
        <v>1.65E+20</v>
      </c>
      <c r="QN1043">
        <v>1.61E+20</v>
      </c>
      <c r="QO1043">
        <v>1.72E+20</v>
      </c>
      <c r="QP1043">
        <v>1.68E+20</v>
      </c>
      <c r="QQ1043">
        <v>1.68E+20</v>
      </c>
      <c r="QR1043">
        <v>1.71E+20</v>
      </c>
      <c r="QS1043">
        <v>1.63E+20</v>
      </c>
      <c r="QT1043">
        <v>1.61E+20</v>
      </c>
      <c r="QU1043">
        <v>1.68E+20</v>
      </c>
      <c r="QV1043">
        <v>1.74E+20</v>
      </c>
      <c r="QW1043">
        <v>1.61E+20</v>
      </c>
      <c r="QX1043">
        <v>1.66E+20</v>
      </c>
      <c r="QY1043">
        <v>1.7E+20</v>
      </c>
      <c r="QZ1043">
        <v>1.74E+20</v>
      </c>
      <c r="RA1043">
        <v>1.68E+20</v>
      </c>
      <c r="RB1043">
        <v>1.63E+20</v>
      </c>
      <c r="RC1043">
        <v>1.63E+20</v>
      </c>
      <c r="RD1043">
        <v>1.64E+20</v>
      </c>
      <c r="RE1043">
        <v>1.62E+20</v>
      </c>
      <c r="RF1043">
        <v>1.66E+20</v>
      </c>
      <c r="RG1043">
        <v>1.77E+20</v>
      </c>
      <c r="RH1043">
        <v>1.73E+20</v>
      </c>
      <c r="RI1043">
        <v>1.65E+20</v>
      </c>
      <c r="RJ1043">
        <v>1.72E+20</v>
      </c>
      <c r="RK1043">
        <v>1.75E+20</v>
      </c>
      <c r="RL1043">
        <v>1.67E+20</v>
      </c>
      <c r="RM1043">
        <v>1.64E+20</v>
      </c>
      <c r="RN1043">
        <v>1.72E+20</v>
      </c>
      <c r="RO1043">
        <v>1.63E+20</v>
      </c>
      <c r="RP1043">
        <v>1.63E+20</v>
      </c>
      <c r="RQ1043">
        <v>1.63E+20</v>
      </c>
      <c r="RR1043">
        <v>1.67E+20</v>
      </c>
      <c r="RS1043">
        <v>1.72E+20</v>
      </c>
      <c r="RT1043">
        <v>1.7E+20</v>
      </c>
      <c r="RU1043">
        <v>1.7E+20</v>
      </c>
      <c r="RV1043">
        <v>1.65E+20</v>
      </c>
      <c r="RW1043">
        <v>1.65E+20</v>
      </c>
      <c r="RX1043">
        <v>1.67E+20</v>
      </c>
      <c r="RY1043">
        <v>1.68E+20</v>
      </c>
      <c r="RZ1043">
        <v>1.68E+20</v>
      </c>
      <c r="SA1043">
        <v>1.71E+20</v>
      </c>
      <c r="SB1043">
        <v>1.65E+20</v>
      </c>
      <c r="SC1043">
        <v>1.76E+20</v>
      </c>
      <c r="SD1043">
        <v>1.6E+20</v>
      </c>
      <c r="SE1043">
        <v>1.64E+20</v>
      </c>
      <c r="SF1043">
        <v>1.66E+20</v>
      </c>
      <c r="SG1043">
        <v>1.6E+20</v>
      </c>
      <c r="SH1043">
        <v>1.67E+20</v>
      </c>
      <c r="SI1043">
        <v>1.7E+20</v>
      </c>
      <c r="SJ1043">
        <v>1.66E+20</v>
      </c>
      <c r="SK1043">
        <v>1.66E+20</v>
      </c>
      <c r="SL1043">
        <v>1.68E+20</v>
      </c>
      <c r="SM1043">
        <v>1.7E+20</v>
      </c>
      <c r="SN1043">
        <v>1.62E+20</v>
      </c>
      <c r="SO1043">
        <v>1.66E+20</v>
      </c>
      <c r="SP1043">
        <v>1.75E+20</v>
      </c>
      <c r="SQ1043">
        <v>1.64E+20</v>
      </c>
      <c r="SR1043">
        <v>1.74E+20</v>
      </c>
      <c r="SS1043">
        <v>1.66E+20</v>
      </c>
      <c r="ST1043">
        <v>1.69E+20</v>
      </c>
      <c r="SU1043">
        <v>1.71E+20</v>
      </c>
      <c r="SV1043">
        <v>1.66E+20</v>
      </c>
      <c r="SW1043">
        <v>1.67E+20</v>
      </c>
      <c r="SX1043">
        <v>1.64E+20</v>
      </c>
      <c r="SY1043">
        <v>1.72E+20</v>
      </c>
      <c r="SZ1043">
        <v>1.7E+20</v>
      </c>
      <c r="TA1043">
        <v>1.61E+20</v>
      </c>
      <c r="TB1043">
        <v>1.66E+20</v>
      </c>
      <c r="TC1043">
        <v>1.61E+20</v>
      </c>
      <c r="TD1043">
        <v>1.58E+20</v>
      </c>
      <c r="TE1043">
        <v>1.69E+20</v>
      </c>
      <c r="TF1043">
        <v>1.7E+20</v>
      </c>
      <c r="TG1043">
        <v>1.6E+20</v>
      </c>
      <c r="TH1043">
        <v>1.67E+20</v>
      </c>
      <c r="TI1043">
        <v>1.76E+20</v>
      </c>
      <c r="TJ1043">
        <v>1.64E+20</v>
      </c>
      <c r="TK1043">
        <v>1.68E+20</v>
      </c>
      <c r="TL1043">
        <v>1.62E+20</v>
      </c>
      <c r="TM1043">
        <v>1.7E+20</v>
      </c>
      <c r="TN1043">
        <v>1.77E+20</v>
      </c>
      <c r="TO1043">
        <v>1.64E+20</v>
      </c>
      <c r="TP1043">
        <v>1.68E+20</v>
      </c>
      <c r="TQ1043">
        <v>1.64E+20</v>
      </c>
      <c r="TR1043">
        <v>1.71E+20</v>
      </c>
      <c r="TS1043">
        <v>1.64E+20</v>
      </c>
      <c r="TT1043">
        <v>1.72E+20</v>
      </c>
      <c r="TU1043">
        <v>1.62E+20</v>
      </c>
      <c r="TV1043">
        <v>1.6E+20</v>
      </c>
      <c r="TW1043">
        <v>1.56E+20</v>
      </c>
      <c r="TX1043">
        <v>1.74E+20</v>
      </c>
      <c r="TY1043">
        <v>1.73E+20</v>
      </c>
      <c r="TZ1043">
        <v>1.72E+20</v>
      </c>
      <c r="UA1043">
        <v>1.65E+20</v>
      </c>
      <c r="UB1043">
        <v>1.69E+20</v>
      </c>
      <c r="UC1043">
        <v>1.72E+20</v>
      </c>
      <c r="UD1043">
        <v>1.64E+20</v>
      </c>
      <c r="UE1043">
        <v>1.68E+20</v>
      </c>
      <c r="UF1043">
        <v>1.61E+20</v>
      </c>
      <c r="UG1043">
        <v>1.56E+20</v>
      </c>
      <c r="UH1043">
        <v>1.68E+20</v>
      </c>
      <c r="UI1043">
        <v>1.7E+20</v>
      </c>
      <c r="UJ1043">
        <v>1.73E+20</v>
      </c>
      <c r="UK1043">
        <v>1.68E+20</v>
      </c>
      <c r="UL1043">
        <v>1.68E+20</v>
      </c>
      <c r="UM1043">
        <v>1.68E+20</v>
      </c>
      <c r="UN1043">
        <v>1.58E+20</v>
      </c>
      <c r="UO1043">
        <v>1.68E+20</v>
      </c>
      <c r="UP1043">
        <v>1.63E+20</v>
      </c>
      <c r="UQ1043">
        <v>1.68E+20</v>
      </c>
      <c r="UR1043">
        <v>1.64E+20</v>
      </c>
      <c r="US1043">
        <v>1.71E+20</v>
      </c>
      <c r="UT1043">
        <v>1.63E+20</v>
      </c>
      <c r="UU1043">
        <v>1.65E+20</v>
      </c>
      <c r="UV1043">
        <v>1.65E+20</v>
      </c>
      <c r="UW1043">
        <v>1.65E+20</v>
      </c>
      <c r="UX1043">
        <v>1.69E+20</v>
      </c>
      <c r="UY1043">
        <v>1.7E+20</v>
      </c>
      <c r="UZ1043">
        <v>1.6E+20</v>
      </c>
      <c r="VA1043">
        <v>1.8E+20</v>
      </c>
      <c r="VB1043">
        <v>1.67E+20</v>
      </c>
      <c r="VC1043">
        <v>1.61E+20</v>
      </c>
      <c r="VD1043">
        <v>1.67E+20</v>
      </c>
      <c r="VE1043">
        <v>1.62E+20</v>
      </c>
      <c r="VF1043">
        <v>1.66E+20</v>
      </c>
      <c r="VG1043">
        <v>1.67E+20</v>
      </c>
      <c r="VH1043">
        <v>1.72E+20</v>
      </c>
      <c r="VI1043">
        <v>1.66E+20</v>
      </c>
      <c r="VJ1043">
        <v>1.62E+20</v>
      </c>
      <c r="VK1043">
        <v>1.62E+20</v>
      </c>
      <c r="VL1043">
        <v>1.67E+20</v>
      </c>
      <c r="VM1043">
        <v>1.62E+20</v>
      </c>
      <c r="VN1043">
        <v>1.55E+20</v>
      </c>
      <c r="VO1043">
        <v>1.62E+20</v>
      </c>
      <c r="VP1043">
        <v>1.79E+20</v>
      </c>
      <c r="VQ1043">
        <v>1.69E+20</v>
      </c>
      <c r="VR1043">
        <v>1.65E+20</v>
      </c>
      <c r="VS1043">
        <v>1.62E+20</v>
      </c>
      <c r="VT1043">
        <v>1.69E+20</v>
      </c>
      <c r="VU1043">
        <v>1.67E+20</v>
      </c>
      <c r="VV1043">
        <v>1.67E+20</v>
      </c>
      <c r="VW1043">
        <v>1.7E+20</v>
      </c>
      <c r="VX1043">
        <v>1.76E+20</v>
      </c>
      <c r="VY1043">
        <v>1.68E+20</v>
      </c>
      <c r="VZ1043">
        <v>1.73E+20</v>
      </c>
      <c r="WA1043">
        <v>1.65E+20</v>
      </c>
      <c r="WB1043">
        <v>1.66E+20</v>
      </c>
      <c r="WC1043">
        <v>1.69E+20</v>
      </c>
      <c r="WD1043">
        <v>1.63E+20</v>
      </c>
      <c r="WE1043">
        <v>1.63E+20</v>
      </c>
      <c r="WF1043">
        <v>1.72E+20</v>
      </c>
      <c r="WG1043">
        <v>1.66E+20</v>
      </c>
      <c r="WH1043">
        <v>1.69E+20</v>
      </c>
      <c r="WI1043">
        <v>1.75E+20</v>
      </c>
      <c r="WJ1043">
        <v>1.77E+20</v>
      </c>
      <c r="WK1043">
        <v>1.71E+20</v>
      </c>
      <c r="WL1043">
        <v>1.65E+20</v>
      </c>
      <c r="WM1043">
        <v>1.68E+20</v>
      </c>
      <c r="WN1043">
        <v>1.67E+20</v>
      </c>
      <c r="WO1043">
        <v>1.66E+20</v>
      </c>
      <c r="WP1043">
        <v>1.76E+20</v>
      </c>
      <c r="WQ1043">
        <v>1.68E+20</v>
      </c>
      <c r="WR1043">
        <v>1.73E+20</v>
      </c>
      <c r="WS1043">
        <v>1.61E+20</v>
      </c>
      <c r="WT1043">
        <v>1.58E+20</v>
      </c>
      <c r="WU1043">
        <v>1.63E+20</v>
      </c>
      <c r="WV1043">
        <v>1.72E+20</v>
      </c>
      <c r="WW1043">
        <v>1.67E+20</v>
      </c>
      <c r="WX1043">
        <v>1.67E+20</v>
      </c>
      <c r="WY1043">
        <v>1.66E+20</v>
      </c>
      <c r="WZ1043">
        <v>1.65E+20</v>
      </c>
      <c r="XA1043">
        <v>1.65E+20</v>
      </c>
      <c r="XB1043">
        <v>1.7E+20</v>
      </c>
      <c r="XC1043">
        <v>1.73E+20</v>
      </c>
      <c r="XD1043">
        <v>1.67E+20</v>
      </c>
      <c r="XE1043">
        <v>1.67E+20</v>
      </c>
      <c r="XF1043">
        <v>1.57E+20</v>
      </c>
      <c r="XG1043">
        <v>1.76E+20</v>
      </c>
      <c r="XH1043">
        <v>1.64E+20</v>
      </c>
      <c r="XI1043">
        <v>1.72E+20</v>
      </c>
      <c r="XJ1043">
        <v>1.63E+20</v>
      </c>
      <c r="XK1043">
        <v>1.7E+20</v>
      </c>
      <c r="XL1043">
        <v>1.67E+20</v>
      </c>
      <c r="XM1043">
        <v>1.6E+20</v>
      </c>
      <c r="XN1043">
        <v>1.62E+20</v>
      </c>
      <c r="XO1043">
        <v>1.64E+20</v>
      </c>
      <c r="XP1043">
        <v>1.65E+20</v>
      </c>
      <c r="XQ1043">
        <v>1.73E+20</v>
      </c>
      <c r="XR1043">
        <v>1.64E+20</v>
      </c>
      <c r="XS1043">
        <v>1.74E+20</v>
      </c>
      <c r="XT1043">
        <v>1.72E+20</v>
      </c>
      <c r="XU1043">
        <v>1.57E+20</v>
      </c>
      <c r="XV1043">
        <v>1.66E+20</v>
      </c>
      <c r="XW1043">
        <v>1.69E+20</v>
      </c>
      <c r="XX1043">
        <v>1.61E+20</v>
      </c>
      <c r="XY1043">
        <v>1.69E+20</v>
      </c>
      <c r="XZ1043">
        <v>1.63E+20</v>
      </c>
      <c r="YA1043">
        <v>1.62E+20</v>
      </c>
      <c r="YB1043">
        <v>1.72E+20</v>
      </c>
      <c r="YC1043">
        <v>1.66E+20</v>
      </c>
      <c r="YD1043">
        <v>1.6E+20</v>
      </c>
      <c r="YE1043">
        <v>1.73E+20</v>
      </c>
      <c r="YF1043">
        <v>1.67E+20</v>
      </c>
      <c r="YG1043">
        <v>1.58E+20</v>
      </c>
      <c r="YH1043">
        <v>1.68E+20</v>
      </c>
      <c r="YI1043">
        <v>1.63E+20</v>
      </c>
      <c r="YJ1043">
        <v>1.74E+20</v>
      </c>
      <c r="YK1043">
        <v>1.63E+20</v>
      </c>
      <c r="YL1043">
        <v>1.69E+20</v>
      </c>
      <c r="YM1043">
        <v>1.62E+20</v>
      </c>
      <c r="YN1043">
        <v>1.7E+20</v>
      </c>
      <c r="YO1043">
        <v>1.69E+20</v>
      </c>
      <c r="YP1043">
        <v>1.66E+20</v>
      </c>
      <c r="YQ1043">
        <v>1.69E+20</v>
      </c>
      <c r="YR1043">
        <v>1.63E+20</v>
      </c>
      <c r="YS1043">
        <v>1.62E+20</v>
      </c>
      <c r="YT1043">
        <v>1.69E+20</v>
      </c>
      <c r="YU1043">
        <v>1.65E+20</v>
      </c>
      <c r="YV1043">
        <v>1.66E+20</v>
      </c>
      <c r="YW1043">
        <v>1.63E+20</v>
      </c>
      <c r="YX1043">
        <v>1.59E+20</v>
      </c>
      <c r="YY1043">
        <v>1.65E+20</v>
      </c>
      <c r="YZ1043">
        <v>1.67E+20</v>
      </c>
      <c r="ZA1043">
        <v>1.64E+20</v>
      </c>
      <c r="ZB1043">
        <v>1.72E+20</v>
      </c>
      <c r="ZC1043">
        <v>1.65E+20</v>
      </c>
      <c r="ZD1043">
        <v>1.67E+20</v>
      </c>
      <c r="ZE1043">
        <v>1.67E+20</v>
      </c>
      <c r="ZF1043">
        <v>1.63E+20</v>
      </c>
      <c r="ZG1043">
        <v>1.64E+20</v>
      </c>
      <c r="ZH1043">
        <v>1.62E+20</v>
      </c>
      <c r="ZI1043">
        <v>1.66E+20</v>
      </c>
      <c r="ZJ1043">
        <v>1.65E+20</v>
      </c>
      <c r="ZK1043">
        <v>1.65E+20</v>
      </c>
      <c r="ZL1043">
        <v>1.73E+20</v>
      </c>
      <c r="ZM1043">
        <v>1.69E+20</v>
      </c>
      <c r="ZN1043">
        <v>1.72E+20</v>
      </c>
      <c r="ZO1043">
        <v>1.67E+20</v>
      </c>
      <c r="ZP1043">
        <v>1.7E+20</v>
      </c>
      <c r="ZQ1043">
        <v>1.63E+20</v>
      </c>
      <c r="ZR1043">
        <v>1.69E+20</v>
      </c>
      <c r="ZS1043">
        <v>1.69E+20</v>
      </c>
      <c r="ZT1043">
        <v>1.69E+20</v>
      </c>
      <c r="ZU1043">
        <v>1.7E+20</v>
      </c>
      <c r="ZV1043">
        <v>1.68E+20</v>
      </c>
      <c r="ZW1043">
        <v>1.66E+20</v>
      </c>
      <c r="ZX1043">
        <v>1.68E+20</v>
      </c>
      <c r="ZY1043">
        <v>1.66E+20</v>
      </c>
      <c r="ZZ1043">
        <v>1.6E+20</v>
      </c>
      <c r="AAA1043">
        <v>1.66E+20</v>
      </c>
      <c r="AAB1043">
        <v>1.74E+20</v>
      </c>
      <c r="AAC1043">
        <v>1.64E+20</v>
      </c>
      <c r="AAD1043">
        <v>1.7E+20</v>
      </c>
      <c r="AAE1043">
        <v>1.67E+20</v>
      </c>
      <c r="AAF1043">
        <v>1.72E+20</v>
      </c>
      <c r="AAG1043">
        <v>1.72E+20</v>
      </c>
      <c r="AAH1043">
        <v>1.63E+20</v>
      </c>
      <c r="AAI1043">
        <v>1.61E+20</v>
      </c>
      <c r="AAJ1043">
        <v>1.66E+20</v>
      </c>
      <c r="AAK1043">
        <v>1.69E+20</v>
      </c>
      <c r="AAL1043">
        <v>1.68E+20</v>
      </c>
      <c r="AAM1043">
        <v>1.77E+20</v>
      </c>
      <c r="AAN1043">
        <v>1.62E+20</v>
      </c>
      <c r="AAO1043">
        <v>1.67E+20</v>
      </c>
      <c r="AAP1043">
        <v>1.68E+20</v>
      </c>
      <c r="AAQ1043">
        <v>1.65E+20</v>
      </c>
      <c r="AAR1043">
        <v>1.74E+20</v>
      </c>
      <c r="AAS1043">
        <v>1.63E+20</v>
      </c>
      <c r="AAT1043">
        <v>1.65E+20</v>
      </c>
      <c r="AAU1043">
        <v>1.69E+20</v>
      </c>
      <c r="AAV1043">
        <v>1.57E+20</v>
      </c>
      <c r="AAW1043">
        <v>1.71E+20</v>
      </c>
      <c r="AAX1043">
        <v>1.67E+20</v>
      </c>
      <c r="AAY1043">
        <v>1.69E+20</v>
      </c>
      <c r="AAZ1043">
        <v>1.66E+20</v>
      </c>
      <c r="ABA1043">
        <v>1.7E+20</v>
      </c>
      <c r="ABB1043">
        <v>1.61E+20</v>
      </c>
      <c r="ABC1043">
        <v>1.67E+20</v>
      </c>
      <c r="ABD1043">
        <v>1.67E+20</v>
      </c>
      <c r="ABE1043">
        <v>1.7E+20</v>
      </c>
      <c r="ABF1043">
        <v>1.68E+20</v>
      </c>
      <c r="ABG1043">
        <v>1.68E+20</v>
      </c>
      <c r="ABH1043">
        <v>1.67E+20</v>
      </c>
      <c r="ABI1043">
        <v>1.67E+20</v>
      </c>
      <c r="ABJ1043">
        <v>1.65E+20</v>
      </c>
      <c r="ABK1043">
        <v>1.75E+20</v>
      </c>
      <c r="ABL1043">
        <v>1.68E+20</v>
      </c>
      <c r="ABM1043">
        <v>1.69E+20</v>
      </c>
      <c r="ABN1043">
        <v>1.62E+20</v>
      </c>
      <c r="ABO1043">
        <v>1.62E+20</v>
      </c>
      <c r="ABP1043">
        <v>1.69E+20</v>
      </c>
      <c r="ABQ1043">
        <v>1.67E+20</v>
      </c>
      <c r="ABR1043">
        <v>1.66E+20</v>
      </c>
      <c r="ABS1043">
        <v>1.65E+20</v>
      </c>
      <c r="ABT1043">
        <v>1.71E+20</v>
      </c>
      <c r="ABU1043">
        <v>1.65E+20</v>
      </c>
      <c r="ABV1043">
        <v>1.77E+20</v>
      </c>
      <c r="ABW1043">
        <v>1.74E+20</v>
      </c>
      <c r="ABX1043">
        <v>1.72E+20</v>
      </c>
      <c r="ABY1043">
        <v>1.7E+20</v>
      </c>
      <c r="ABZ1043">
        <v>1.7E+20</v>
      </c>
      <c r="ACA1043">
        <v>1.68E+20</v>
      </c>
      <c r="ACB1043">
        <v>1.74E+20</v>
      </c>
      <c r="ACC1043">
        <v>1.68E+20</v>
      </c>
      <c r="ACD1043">
        <v>1.72E+20</v>
      </c>
      <c r="ACE1043">
        <v>1.69E+20</v>
      </c>
      <c r="ACF1043">
        <v>1.72E+20</v>
      </c>
      <c r="ACG1043">
        <v>1.67E+20</v>
      </c>
      <c r="ACH1043">
        <v>1.74E+20</v>
      </c>
      <c r="ACI1043">
        <v>1.66E+20</v>
      </c>
      <c r="ACJ1043">
        <v>1.66E+20</v>
      </c>
      <c r="ACK1043">
        <v>1.71E+20</v>
      </c>
      <c r="ACL1043">
        <v>1.74E+20</v>
      </c>
      <c r="ACM1043">
        <v>1.7E+20</v>
      </c>
      <c r="ACN1043">
        <v>1.68E+20</v>
      </c>
      <c r="ACO1043">
        <v>1.68E+20</v>
      </c>
      <c r="ACP1043">
        <v>1.71E+20</v>
      </c>
      <c r="ACQ1043">
        <v>1.7E+20</v>
      </c>
      <c r="ACR1043">
        <v>1.65E+20</v>
      </c>
      <c r="ACS1043">
        <v>1.61E+20</v>
      </c>
      <c r="ACT1043">
        <v>1.65E+20</v>
      </c>
      <c r="ACU1043">
        <v>1.73E+20</v>
      </c>
      <c r="ACV1043">
        <v>1.64E+20</v>
      </c>
      <c r="ACW1043">
        <v>1.68E+20</v>
      </c>
      <c r="ACX1043">
        <v>1.68E+20</v>
      </c>
      <c r="ACY1043">
        <v>1.64E+20</v>
      </c>
      <c r="ACZ1043">
        <v>1.66E+20</v>
      </c>
      <c r="ADA1043">
        <v>1.64E+20</v>
      </c>
      <c r="ADB1043">
        <v>1.67E+20</v>
      </c>
      <c r="ADC1043">
        <v>1.66E+20</v>
      </c>
      <c r="ADD1043">
        <v>1.66E+20</v>
      </c>
      <c r="ADE1043">
        <v>1.67E+20</v>
      </c>
      <c r="ADF1043">
        <v>1.71E+20</v>
      </c>
      <c r="ADG1043">
        <v>1.59E+20</v>
      </c>
      <c r="ADH1043">
        <v>1.69E+20</v>
      </c>
      <c r="ADI1043">
        <v>1.66E+20</v>
      </c>
      <c r="ADJ1043">
        <v>1.65E+20</v>
      </c>
      <c r="ADK1043">
        <v>1.73E+20</v>
      </c>
      <c r="ADL1043">
        <v>1.68E+20</v>
      </c>
      <c r="ADM1043">
        <v>1.58E+20</v>
      </c>
      <c r="ADN1043">
        <v>1.57E+20</v>
      </c>
      <c r="ADO1043">
        <v>1.68E+20</v>
      </c>
      <c r="ADP1043">
        <v>1.67E+20</v>
      </c>
      <c r="ADQ1043">
        <v>1.69E+20</v>
      </c>
      <c r="ADR1043">
        <v>1.67E+20</v>
      </c>
      <c r="ADS1043">
        <v>1.72E+20</v>
      </c>
      <c r="ADT1043">
        <v>1.67E+20</v>
      </c>
      <c r="ADU1043">
        <v>1.62E+20</v>
      </c>
      <c r="ADV1043">
        <v>1.61E+20</v>
      </c>
      <c r="ADW1043">
        <v>1.59E+20</v>
      </c>
      <c r="ADX1043">
        <v>1.64E+20</v>
      </c>
      <c r="ADY1043">
        <v>1.67E+20</v>
      </c>
      <c r="ADZ1043">
        <v>1.67E+20</v>
      </c>
      <c r="AEA1043">
        <v>1.63E+20</v>
      </c>
      <c r="AEB1043">
        <v>1.71E+20</v>
      </c>
      <c r="AEC1043">
        <v>1.57E+20</v>
      </c>
      <c r="AED1043">
        <v>1.78E+20</v>
      </c>
      <c r="AEE1043">
        <v>1.63E+20</v>
      </c>
      <c r="AEF1043">
        <v>1.75E+20</v>
      </c>
      <c r="AEG1043">
        <v>1.63E+20</v>
      </c>
      <c r="AEH1043">
        <v>1.71E+20</v>
      </c>
      <c r="AEI1043">
        <v>1.69E+20</v>
      </c>
      <c r="AEJ1043">
        <v>1.68E+20</v>
      </c>
      <c r="AEK1043">
        <v>1.64E+20</v>
      </c>
      <c r="AEL1043">
        <v>1.65E+20</v>
      </c>
      <c r="AEM1043">
        <v>1.71E+20</v>
      </c>
      <c r="AEN1043">
        <v>1.62E+20</v>
      </c>
      <c r="AEO1043">
        <v>1.66E+20</v>
      </c>
      <c r="AEP1043">
        <v>1.63E+20</v>
      </c>
      <c r="AEQ1043">
        <v>1.7E+20</v>
      </c>
      <c r="AER1043">
        <v>1.64E+20</v>
      </c>
      <c r="AES1043">
        <v>1.64E+20</v>
      </c>
      <c r="AET1043">
        <v>1.73E+20</v>
      </c>
      <c r="AEU1043">
        <v>1.69E+20</v>
      </c>
      <c r="AEV1043">
        <v>1.67E+20</v>
      </c>
      <c r="AEW1043">
        <v>1.67E+20</v>
      </c>
      <c r="AEX1043">
        <v>1.61E+20</v>
      </c>
      <c r="AEY1043">
        <v>1.63E+20</v>
      </c>
      <c r="AEZ1043">
        <v>1.63E+20</v>
      </c>
      <c r="AFA1043">
        <v>1.59E+20</v>
      </c>
      <c r="AFB1043">
        <v>1.57E+20</v>
      </c>
      <c r="AFC1043">
        <v>1.67E+20</v>
      </c>
      <c r="AFD1043">
        <v>1.71E+20</v>
      </c>
      <c r="AFE1043">
        <v>1.7E+20</v>
      </c>
      <c r="AFF1043">
        <v>1.68E+20</v>
      </c>
      <c r="AFG1043">
        <v>1.68E+20</v>
      </c>
      <c r="AFH1043">
        <v>1.72E+20</v>
      </c>
      <c r="AFI1043">
        <v>1.73E+20</v>
      </c>
      <c r="AFJ1043">
        <v>1.66E+20</v>
      </c>
      <c r="AFK1043">
        <v>1.7E+20</v>
      </c>
      <c r="AFL1043">
        <v>1.66E+20</v>
      </c>
      <c r="AFM1043">
        <v>1.64E+20</v>
      </c>
      <c r="AFN1043">
        <v>1.67E+20</v>
      </c>
      <c r="AFO1043">
        <v>1.62E+20</v>
      </c>
      <c r="AFP1043">
        <v>1.68E+20</v>
      </c>
      <c r="AFQ1043">
        <v>1.62E+20</v>
      </c>
      <c r="AFR1043">
        <v>1.7E+20</v>
      </c>
      <c r="AFS1043">
        <v>1.65E+20</v>
      </c>
      <c r="AFT1043">
        <v>1.72E+20</v>
      </c>
      <c r="AFU1043">
        <v>1.73E+20</v>
      </c>
      <c r="AFV1043">
        <v>1.74E+20</v>
      </c>
      <c r="AFW1043">
        <v>1.67E+20</v>
      </c>
      <c r="AFX1043">
        <v>1.63E+20</v>
      </c>
      <c r="AFY1043">
        <v>1.73E+20</v>
      </c>
      <c r="AFZ1043">
        <v>1.68E+20</v>
      </c>
    </row>
    <row r="1044" spans="1:858" x14ac:dyDescent="0.3">
      <c r="A1044">
        <v>1.071228E+21</v>
      </c>
      <c r="B1044">
        <v>1.68E+20</v>
      </c>
      <c r="C1044">
        <v>1.61E+20</v>
      </c>
      <c r="D1044">
        <v>1.65E+20</v>
      </c>
      <c r="E1044">
        <v>1.65E+20</v>
      </c>
      <c r="F1044">
        <v>1.68E+20</v>
      </c>
      <c r="G1044">
        <v>1.75E+20</v>
      </c>
      <c r="H1044">
        <v>1.75E+20</v>
      </c>
      <c r="I1044">
        <v>1.63E+20</v>
      </c>
      <c r="J1044">
        <v>1.71E+20</v>
      </c>
      <c r="K1044">
        <v>1.61E+20</v>
      </c>
      <c r="L1044">
        <v>1.63E+20</v>
      </c>
      <c r="M1044">
        <v>1.63E+20</v>
      </c>
      <c r="N1044">
        <v>1.7E+20</v>
      </c>
      <c r="O1044">
        <v>1.64E+20</v>
      </c>
      <c r="P1044">
        <v>1.61E+20</v>
      </c>
      <c r="Q1044">
        <v>1.64E+20</v>
      </c>
      <c r="R1044">
        <v>1.63E+20</v>
      </c>
      <c r="S1044">
        <v>1.65E+20</v>
      </c>
      <c r="T1044">
        <v>1.66E+20</v>
      </c>
      <c r="U1044">
        <v>1.65E+20</v>
      </c>
      <c r="V1044">
        <v>1.66E+20</v>
      </c>
      <c r="W1044">
        <v>1.68E+20</v>
      </c>
      <c r="X1044">
        <v>1.71E+20</v>
      </c>
      <c r="Y1044">
        <v>1.68E+20</v>
      </c>
      <c r="Z1044">
        <v>1.68E+20</v>
      </c>
      <c r="AA1044">
        <v>1.57E+20</v>
      </c>
      <c r="AB1044">
        <v>1.68E+20</v>
      </c>
      <c r="AC1044">
        <v>1.63E+20</v>
      </c>
      <c r="AD1044">
        <v>1.69E+20</v>
      </c>
      <c r="AE1044">
        <v>1.61E+20</v>
      </c>
      <c r="AF1044">
        <v>1.61E+20</v>
      </c>
      <c r="AG1044">
        <v>1.67E+20</v>
      </c>
      <c r="AH1044">
        <v>1.63E+20</v>
      </c>
      <c r="AI1044">
        <v>1.69E+20</v>
      </c>
      <c r="AJ1044">
        <v>1.65E+20</v>
      </c>
      <c r="AK1044">
        <v>1.64E+20</v>
      </c>
      <c r="AL1044">
        <v>1.64E+20</v>
      </c>
      <c r="AM1044">
        <v>1.68E+20</v>
      </c>
      <c r="AN1044">
        <v>1.71E+20</v>
      </c>
      <c r="AO1044">
        <v>1.61E+20</v>
      </c>
      <c r="AP1044">
        <v>1.62E+20</v>
      </c>
      <c r="AQ1044">
        <v>1.6E+20</v>
      </c>
      <c r="AR1044">
        <v>1.76E+20</v>
      </c>
      <c r="AS1044">
        <v>1.62E+20</v>
      </c>
      <c r="AT1044">
        <v>1.63E+20</v>
      </c>
      <c r="AU1044">
        <v>1.68E+20</v>
      </c>
      <c r="AV1044">
        <v>1.74E+20</v>
      </c>
      <c r="AW1044">
        <v>1.62E+20</v>
      </c>
      <c r="AX1044">
        <v>1.66E+20</v>
      </c>
      <c r="AY1044">
        <v>1.7E+20</v>
      </c>
      <c r="AZ1044">
        <v>1.66E+20</v>
      </c>
      <c r="BA1044">
        <v>1.62E+20</v>
      </c>
      <c r="BB1044">
        <v>1.54E+20</v>
      </c>
      <c r="BC1044">
        <v>1.64E+20</v>
      </c>
      <c r="BD1044">
        <v>1.69E+20</v>
      </c>
      <c r="BE1044">
        <v>1.62E+20</v>
      </c>
      <c r="BF1044">
        <v>1.72E+20</v>
      </c>
      <c r="BG1044">
        <v>1.62E+20</v>
      </c>
      <c r="BH1044">
        <v>1.63E+20</v>
      </c>
      <c r="BI1044">
        <v>1.61E+20</v>
      </c>
      <c r="BJ1044">
        <v>1.68E+20</v>
      </c>
      <c r="BK1044">
        <v>1.65E+20</v>
      </c>
      <c r="BL1044">
        <v>1.62E+20</v>
      </c>
      <c r="BM1044">
        <v>1.65E+20</v>
      </c>
      <c r="BN1044">
        <v>1.64E+20</v>
      </c>
      <c r="BO1044">
        <v>1.65E+20</v>
      </c>
      <c r="BP1044">
        <v>1.65E+20</v>
      </c>
      <c r="BQ1044">
        <v>1.67E+20</v>
      </c>
      <c r="BR1044">
        <v>1.69E+20</v>
      </c>
      <c r="BS1044">
        <v>1.66E+20</v>
      </c>
      <c r="BT1044">
        <v>1.66E+20</v>
      </c>
      <c r="BU1044">
        <v>1.6E+20</v>
      </c>
      <c r="BV1044">
        <v>1.67E+20</v>
      </c>
      <c r="BW1044">
        <v>1.58E+20</v>
      </c>
      <c r="BX1044">
        <v>1.65E+20</v>
      </c>
      <c r="BY1044">
        <v>1.67E+20</v>
      </c>
      <c r="BZ1044">
        <v>1.65E+20</v>
      </c>
      <c r="CA1044">
        <v>1.66E+20</v>
      </c>
      <c r="CB1044">
        <v>1.65E+20</v>
      </c>
      <c r="CC1044">
        <v>1.64E+20</v>
      </c>
      <c r="CD1044">
        <v>1.71E+20</v>
      </c>
      <c r="CE1044">
        <v>1.64E+20</v>
      </c>
      <c r="CF1044">
        <v>1.62E+20</v>
      </c>
      <c r="CG1044">
        <v>1.71E+20</v>
      </c>
      <c r="CH1044">
        <v>1.7E+20</v>
      </c>
      <c r="CI1044">
        <v>1.65E+20</v>
      </c>
      <c r="CJ1044">
        <v>1.68E+20</v>
      </c>
      <c r="CK1044">
        <v>1.68E+20</v>
      </c>
      <c r="CL1044">
        <v>1.64E+20</v>
      </c>
      <c r="CM1044">
        <v>1.61E+20</v>
      </c>
      <c r="CN1044">
        <v>1.66E+20</v>
      </c>
      <c r="CO1044">
        <v>1.68E+20</v>
      </c>
      <c r="CP1044">
        <v>1.63E+20</v>
      </c>
      <c r="CQ1044">
        <v>1.71E+20</v>
      </c>
      <c r="CR1044">
        <v>1.64E+20</v>
      </c>
      <c r="CS1044">
        <v>1.67E+20</v>
      </c>
      <c r="CT1044">
        <v>1.57E+20</v>
      </c>
      <c r="CU1044">
        <v>1.66E+20</v>
      </c>
      <c r="CV1044">
        <v>1.67E+20</v>
      </c>
      <c r="CW1044">
        <v>1.63E+20</v>
      </c>
      <c r="CX1044">
        <v>1.7E+20</v>
      </c>
      <c r="CY1044">
        <v>1.66E+20</v>
      </c>
      <c r="CZ1044">
        <v>1.61E+20</v>
      </c>
      <c r="DA1044">
        <v>1.56E+20</v>
      </c>
      <c r="DB1044">
        <v>1.65E+20</v>
      </c>
      <c r="DC1044">
        <v>1.61E+20</v>
      </c>
      <c r="DD1044">
        <v>1.6E+20</v>
      </c>
      <c r="DE1044">
        <v>1.65E+20</v>
      </c>
      <c r="DF1044">
        <v>1.63E+20</v>
      </c>
      <c r="DG1044">
        <v>1.64E+20</v>
      </c>
      <c r="DH1044">
        <v>1.72E+20</v>
      </c>
      <c r="DI1044">
        <v>1.65E+20</v>
      </c>
      <c r="DJ1044">
        <v>1.59E+20</v>
      </c>
      <c r="DK1044">
        <v>1.66E+20</v>
      </c>
      <c r="DL1044">
        <v>1.66E+20</v>
      </c>
      <c r="DM1044">
        <v>1.64E+20</v>
      </c>
      <c r="DN1044">
        <v>1.73E+20</v>
      </c>
      <c r="DO1044">
        <v>1.57E+20</v>
      </c>
      <c r="DP1044">
        <v>1.68E+20</v>
      </c>
      <c r="DQ1044">
        <v>1.61E+20</v>
      </c>
      <c r="DR1044">
        <v>1.67E+20</v>
      </c>
      <c r="DS1044">
        <v>1.64E+20</v>
      </c>
      <c r="DT1044">
        <v>1.66E+20</v>
      </c>
      <c r="DU1044">
        <v>1.63E+20</v>
      </c>
      <c r="DV1044">
        <v>1.53E+20</v>
      </c>
      <c r="DW1044">
        <v>1.72E+20</v>
      </c>
      <c r="DX1044">
        <v>1.69E+20</v>
      </c>
      <c r="DY1044">
        <v>1.66E+20</v>
      </c>
      <c r="DZ1044">
        <v>1.65E+20</v>
      </c>
      <c r="EA1044">
        <v>1.55E+20</v>
      </c>
      <c r="EB1044">
        <v>1.7E+20</v>
      </c>
      <c r="EC1044">
        <v>1.66E+20</v>
      </c>
      <c r="ED1044">
        <v>1.6E+20</v>
      </c>
      <c r="EE1044">
        <v>1.66E+20</v>
      </c>
      <c r="EF1044">
        <v>1.68E+20</v>
      </c>
      <c r="EG1044">
        <v>1.65E+20</v>
      </c>
      <c r="EH1044">
        <v>1.69E+20</v>
      </c>
      <c r="EI1044">
        <v>1.75E+20</v>
      </c>
      <c r="EJ1044">
        <v>1.69E+20</v>
      </c>
      <c r="EK1044">
        <v>1.64E+20</v>
      </c>
      <c r="EL1044">
        <v>1.6E+20</v>
      </c>
      <c r="EM1044">
        <v>1.65E+20</v>
      </c>
      <c r="EN1044">
        <v>1.65E+20</v>
      </c>
      <c r="EO1044">
        <v>1.65E+20</v>
      </c>
      <c r="EP1044">
        <v>1.61E+20</v>
      </c>
      <c r="EQ1044">
        <v>1.67E+20</v>
      </c>
      <c r="ER1044">
        <v>1.63E+20</v>
      </c>
      <c r="ES1044">
        <v>1.71E+20</v>
      </c>
      <c r="ET1044">
        <v>1.66E+20</v>
      </c>
      <c r="EU1044">
        <v>1.69E+20</v>
      </c>
      <c r="EV1044">
        <v>1.68E+20</v>
      </c>
      <c r="EW1044">
        <v>1.61E+20</v>
      </c>
      <c r="EX1044">
        <v>1.63E+20</v>
      </c>
      <c r="EY1044">
        <v>1.65E+20</v>
      </c>
      <c r="EZ1044">
        <v>1.58E+20</v>
      </c>
      <c r="FA1044">
        <v>1.61E+20</v>
      </c>
      <c r="FB1044">
        <v>1.67E+20</v>
      </c>
      <c r="FC1044">
        <v>1.62E+20</v>
      </c>
      <c r="FD1044">
        <v>1.62E+20</v>
      </c>
      <c r="FE1044">
        <v>1.6E+20</v>
      </c>
      <c r="FF1044">
        <v>1.61E+20</v>
      </c>
      <c r="FG1044">
        <v>1.64E+20</v>
      </c>
      <c r="FH1044">
        <v>1.69E+20</v>
      </c>
      <c r="FI1044">
        <v>1.61E+20</v>
      </c>
      <c r="FJ1044">
        <v>1.61E+20</v>
      </c>
      <c r="FK1044">
        <v>1.56E+20</v>
      </c>
      <c r="FL1044">
        <v>1.67E+20</v>
      </c>
      <c r="FM1044">
        <v>1.54E+20</v>
      </c>
      <c r="FN1044">
        <v>1.72E+20</v>
      </c>
      <c r="FO1044">
        <v>1.63E+20</v>
      </c>
      <c r="FP1044">
        <v>1.7E+20</v>
      </c>
      <c r="FQ1044">
        <v>1.64E+20</v>
      </c>
      <c r="FR1044">
        <v>1.65E+20</v>
      </c>
      <c r="FS1044">
        <v>1.67E+20</v>
      </c>
      <c r="FT1044">
        <v>1.74E+20</v>
      </c>
      <c r="FU1044">
        <v>1.68E+20</v>
      </c>
      <c r="FV1044">
        <v>1.65E+20</v>
      </c>
      <c r="FW1044">
        <v>1.69E+20</v>
      </c>
      <c r="FX1044">
        <v>1.65E+20</v>
      </c>
      <c r="FY1044">
        <v>1.67E+20</v>
      </c>
      <c r="FZ1044">
        <v>1.68E+20</v>
      </c>
      <c r="GA1044">
        <v>1.68E+20</v>
      </c>
      <c r="GB1044">
        <v>1.69E+20</v>
      </c>
      <c r="GC1044">
        <v>1.69E+20</v>
      </c>
      <c r="GD1044">
        <v>1.68E+20</v>
      </c>
      <c r="GE1044">
        <v>1.66E+20</v>
      </c>
      <c r="GF1044">
        <v>1.69E+20</v>
      </c>
      <c r="GG1044">
        <v>1.6E+20</v>
      </c>
      <c r="GH1044">
        <v>1.59E+20</v>
      </c>
      <c r="GI1044">
        <v>1.58E+20</v>
      </c>
      <c r="GJ1044">
        <v>1.69E+20</v>
      </c>
      <c r="GK1044">
        <v>1.59E+20</v>
      </c>
      <c r="GL1044">
        <v>1.63E+20</v>
      </c>
      <c r="GM1044">
        <v>1.6E+20</v>
      </c>
      <c r="GN1044">
        <v>1.66E+20</v>
      </c>
      <c r="GO1044">
        <v>1.61E+20</v>
      </c>
      <c r="GP1044">
        <v>1.73E+20</v>
      </c>
      <c r="GQ1044">
        <v>1.6E+20</v>
      </c>
      <c r="GR1044">
        <v>1.64E+20</v>
      </c>
      <c r="GS1044">
        <v>1.61E+20</v>
      </c>
      <c r="GT1044">
        <v>1.68E+20</v>
      </c>
      <c r="GU1044">
        <v>1.57E+20</v>
      </c>
      <c r="GV1044">
        <v>1.72E+20</v>
      </c>
      <c r="GW1044">
        <v>1.63E+20</v>
      </c>
      <c r="GX1044">
        <v>1.64E+20</v>
      </c>
      <c r="GY1044">
        <v>1.61E+20</v>
      </c>
      <c r="GZ1044">
        <v>1.6E+20</v>
      </c>
      <c r="HA1044">
        <v>1.69E+20</v>
      </c>
      <c r="HB1044">
        <v>1.59E+20</v>
      </c>
      <c r="HC1044">
        <v>1.7E+20</v>
      </c>
      <c r="HD1044">
        <v>1.73E+20</v>
      </c>
      <c r="HE1044">
        <v>1.63E+20</v>
      </c>
      <c r="HF1044">
        <v>1.68E+20</v>
      </c>
      <c r="HG1044">
        <v>1.59E+20</v>
      </c>
      <c r="HH1044">
        <v>1.66E+20</v>
      </c>
      <c r="HI1044">
        <v>1.7E+20</v>
      </c>
      <c r="HJ1044">
        <v>1.65E+20</v>
      </c>
      <c r="HK1044">
        <v>1.63E+20</v>
      </c>
      <c r="HL1044">
        <v>1.69E+20</v>
      </c>
      <c r="HM1044">
        <v>1.7E+20</v>
      </c>
      <c r="HN1044">
        <v>1.62E+20</v>
      </c>
      <c r="HO1044">
        <v>1.63E+20</v>
      </c>
      <c r="HP1044">
        <v>1.63E+20</v>
      </c>
      <c r="HQ1044">
        <v>1.6E+20</v>
      </c>
      <c r="HR1044">
        <v>1.64E+20</v>
      </c>
      <c r="HS1044">
        <v>1.58E+20</v>
      </c>
      <c r="HT1044">
        <v>1.6E+20</v>
      </c>
      <c r="HU1044">
        <v>1.61E+20</v>
      </c>
      <c r="HV1044">
        <v>1.62E+20</v>
      </c>
      <c r="HW1044">
        <v>1.64E+20</v>
      </c>
      <c r="HX1044">
        <v>1.63E+20</v>
      </c>
      <c r="HY1044">
        <v>1.6E+20</v>
      </c>
      <c r="HZ1044">
        <v>1.59E+20</v>
      </c>
      <c r="IA1044">
        <v>1.67E+20</v>
      </c>
      <c r="IB1044">
        <v>1.65E+20</v>
      </c>
      <c r="IC1044">
        <v>1.68E+20</v>
      </c>
      <c r="ID1044">
        <v>1.57E+20</v>
      </c>
      <c r="IE1044">
        <v>1.66E+20</v>
      </c>
      <c r="IF1044">
        <v>1.64E+20</v>
      </c>
      <c r="IG1044">
        <v>1.55E+20</v>
      </c>
      <c r="IH1044">
        <v>1.69E+20</v>
      </c>
      <c r="II1044">
        <v>1.61E+20</v>
      </c>
      <c r="IJ1044">
        <v>1.65E+20</v>
      </c>
      <c r="IK1044">
        <v>1.62E+20</v>
      </c>
      <c r="IL1044">
        <v>1.62E+20</v>
      </c>
      <c r="IM1044">
        <v>1.66E+20</v>
      </c>
      <c r="IN1044">
        <v>1.62E+20</v>
      </c>
      <c r="IO1044">
        <v>1.61E+20</v>
      </c>
      <c r="IP1044">
        <v>1.7E+20</v>
      </c>
      <c r="IQ1044">
        <v>1.58E+20</v>
      </c>
      <c r="IR1044">
        <v>1.65E+20</v>
      </c>
      <c r="IS1044">
        <v>1.57E+20</v>
      </c>
      <c r="IT1044">
        <v>1.72E+20</v>
      </c>
      <c r="IU1044">
        <v>1.58E+20</v>
      </c>
      <c r="IV1044">
        <v>1.71E+20</v>
      </c>
      <c r="IW1044">
        <v>1.61E+20</v>
      </c>
      <c r="IX1044">
        <v>1.6E+20</v>
      </c>
      <c r="IY1044">
        <v>1.64E+20</v>
      </c>
      <c r="IZ1044">
        <v>1.58E+20</v>
      </c>
      <c r="JA1044">
        <v>1.61E+20</v>
      </c>
      <c r="JB1044">
        <v>1.65E+20</v>
      </c>
      <c r="JC1044">
        <v>1.6E+20</v>
      </c>
      <c r="JD1044">
        <v>1.64E+20</v>
      </c>
      <c r="JE1044">
        <v>1.63E+20</v>
      </c>
      <c r="JF1044">
        <v>1.66E+20</v>
      </c>
      <c r="JG1044">
        <v>1.66E+20</v>
      </c>
      <c r="JH1044">
        <v>1.67E+20</v>
      </c>
      <c r="JI1044">
        <v>1.66E+20</v>
      </c>
      <c r="JJ1044">
        <v>1.6E+20</v>
      </c>
      <c r="JK1044">
        <v>1.65E+20</v>
      </c>
      <c r="JL1044">
        <v>1.55E+20</v>
      </c>
      <c r="JM1044">
        <v>1.65E+20</v>
      </c>
      <c r="JN1044">
        <v>1.57E+20</v>
      </c>
      <c r="JO1044">
        <v>1.61E+20</v>
      </c>
      <c r="JP1044">
        <v>1.59E+20</v>
      </c>
      <c r="JQ1044">
        <v>1.6E+20</v>
      </c>
      <c r="JR1044">
        <v>1.62E+20</v>
      </c>
      <c r="JS1044">
        <v>1.67E+20</v>
      </c>
      <c r="JT1044">
        <v>1.54E+20</v>
      </c>
      <c r="JU1044">
        <v>1.6E+20</v>
      </c>
      <c r="JV1044">
        <v>1.54E+20</v>
      </c>
      <c r="JW1044">
        <v>1.72E+20</v>
      </c>
      <c r="JX1044">
        <v>1.7E+20</v>
      </c>
      <c r="JY1044">
        <v>1.72E+20</v>
      </c>
      <c r="JZ1044">
        <v>1.6E+20</v>
      </c>
      <c r="KA1044">
        <v>1.56E+20</v>
      </c>
      <c r="KB1044">
        <v>1.62E+20</v>
      </c>
      <c r="KC1044">
        <v>1.6E+20</v>
      </c>
      <c r="KD1044">
        <v>1.63E+20</v>
      </c>
      <c r="KE1044">
        <v>1.63E+20</v>
      </c>
      <c r="KF1044">
        <v>1.61E+20</v>
      </c>
      <c r="KG1044">
        <v>1.67E+20</v>
      </c>
      <c r="KH1044">
        <v>1.61E+20</v>
      </c>
      <c r="KI1044">
        <v>1.64E+20</v>
      </c>
      <c r="KJ1044">
        <v>1.62E+20</v>
      </c>
      <c r="KK1044">
        <v>1.66E+20</v>
      </c>
      <c r="KL1044">
        <v>1.7E+20</v>
      </c>
      <c r="KM1044">
        <v>1.64E+20</v>
      </c>
      <c r="KN1044">
        <v>1.66E+20</v>
      </c>
      <c r="KO1044">
        <v>1.72E+20</v>
      </c>
      <c r="KP1044">
        <v>1.67E+20</v>
      </c>
      <c r="KQ1044">
        <v>1.68E+20</v>
      </c>
      <c r="KR1044">
        <v>1.67E+20</v>
      </c>
      <c r="KS1044">
        <v>1.54E+20</v>
      </c>
      <c r="KT1044">
        <v>1.6E+20</v>
      </c>
      <c r="KU1044">
        <v>1.63E+20</v>
      </c>
      <c r="KV1044">
        <v>1.64E+20</v>
      </c>
      <c r="KW1044">
        <v>1.67E+20</v>
      </c>
      <c r="KX1044">
        <v>1.69E+20</v>
      </c>
      <c r="KY1044">
        <v>1.74E+20</v>
      </c>
      <c r="KZ1044">
        <v>1.63E+20</v>
      </c>
      <c r="LA1044">
        <v>1.66E+20</v>
      </c>
      <c r="LB1044">
        <v>1.63E+20</v>
      </c>
      <c r="LC1044">
        <v>1.67E+20</v>
      </c>
      <c r="LD1044">
        <v>1.64E+20</v>
      </c>
      <c r="LE1044">
        <v>1.6E+20</v>
      </c>
      <c r="LF1044">
        <v>1.61E+20</v>
      </c>
      <c r="LG1044">
        <v>1.67E+20</v>
      </c>
      <c r="LH1044">
        <v>1.64E+20</v>
      </c>
      <c r="LI1044">
        <v>1.68E+20</v>
      </c>
      <c r="LJ1044">
        <v>1.76E+20</v>
      </c>
      <c r="LK1044">
        <v>1.62E+20</v>
      </c>
      <c r="LL1044">
        <v>1.66E+20</v>
      </c>
      <c r="LM1044">
        <v>1.64E+20</v>
      </c>
      <c r="LN1044">
        <v>1.64E+20</v>
      </c>
      <c r="LO1044">
        <v>1.58E+20</v>
      </c>
      <c r="LP1044">
        <v>1.71E+20</v>
      </c>
      <c r="LQ1044">
        <v>1.64E+20</v>
      </c>
      <c r="LR1044">
        <v>1.59E+20</v>
      </c>
      <c r="LS1044">
        <v>1.65E+20</v>
      </c>
      <c r="LT1044">
        <v>1.61E+20</v>
      </c>
      <c r="LU1044">
        <v>1.65E+20</v>
      </c>
      <c r="LV1044">
        <v>1.55E+20</v>
      </c>
      <c r="LW1044">
        <v>1.68E+20</v>
      </c>
      <c r="LX1044">
        <v>1.71E+20</v>
      </c>
      <c r="LY1044">
        <v>1.68E+20</v>
      </c>
      <c r="LZ1044">
        <v>1.62E+20</v>
      </c>
      <c r="MA1044">
        <v>1.65E+20</v>
      </c>
      <c r="MB1044">
        <v>1.66E+20</v>
      </c>
      <c r="MC1044">
        <v>1.64E+20</v>
      </c>
      <c r="MD1044">
        <v>1.61E+20</v>
      </c>
      <c r="ME1044">
        <v>1.65E+20</v>
      </c>
      <c r="MF1044">
        <v>1.62E+20</v>
      </c>
      <c r="MG1044">
        <v>1.54E+20</v>
      </c>
      <c r="MH1044">
        <v>1.62E+20</v>
      </c>
      <c r="MI1044">
        <v>1.71E+20</v>
      </c>
      <c r="MJ1044">
        <v>1.62E+20</v>
      </c>
      <c r="MK1044">
        <v>1.63E+20</v>
      </c>
      <c r="ML1044">
        <v>1.68E+20</v>
      </c>
      <c r="MM1044">
        <v>1.63E+20</v>
      </c>
      <c r="MN1044">
        <v>1.62E+20</v>
      </c>
      <c r="MO1044">
        <v>1.66E+20</v>
      </c>
      <c r="MP1044">
        <v>1.67E+20</v>
      </c>
      <c r="MQ1044">
        <v>1.66E+20</v>
      </c>
      <c r="MR1044">
        <v>1.6E+20</v>
      </c>
      <c r="MS1044">
        <v>1.67E+20</v>
      </c>
      <c r="MT1044">
        <v>1.61E+20</v>
      </c>
      <c r="MU1044">
        <v>1.65E+20</v>
      </c>
      <c r="MV1044">
        <v>1.62E+20</v>
      </c>
      <c r="MW1044">
        <v>1.56E+20</v>
      </c>
      <c r="MX1044">
        <v>1.72E+20</v>
      </c>
      <c r="MY1044">
        <v>1.7E+20</v>
      </c>
      <c r="MZ1044">
        <v>1.56E+20</v>
      </c>
      <c r="NA1044">
        <v>1.61E+20</v>
      </c>
      <c r="NB1044">
        <v>1.67E+20</v>
      </c>
      <c r="NC1044">
        <v>1.68E+20</v>
      </c>
      <c r="ND1044">
        <v>1.62E+20</v>
      </c>
      <c r="NE1044">
        <v>1.63E+20</v>
      </c>
      <c r="NF1044">
        <v>1.64E+20</v>
      </c>
      <c r="NG1044">
        <v>1.64E+20</v>
      </c>
      <c r="NH1044">
        <v>1.61E+20</v>
      </c>
      <c r="NI1044">
        <v>1.62E+20</v>
      </c>
      <c r="NJ1044">
        <v>1.64E+20</v>
      </c>
      <c r="NK1044">
        <v>1.58E+20</v>
      </c>
      <c r="NL1044">
        <v>1.67E+20</v>
      </c>
      <c r="NM1044">
        <v>1.56E+20</v>
      </c>
      <c r="NN1044">
        <v>1.67E+20</v>
      </c>
      <c r="NO1044">
        <v>1.58E+20</v>
      </c>
      <c r="NP1044">
        <v>1.69E+20</v>
      </c>
      <c r="NQ1044">
        <v>1.67E+20</v>
      </c>
      <c r="NR1044">
        <v>1.62E+20</v>
      </c>
      <c r="NS1044">
        <v>1.66E+20</v>
      </c>
      <c r="NT1044">
        <v>1.7E+20</v>
      </c>
      <c r="NU1044">
        <v>1.68E+20</v>
      </c>
      <c r="NV1044">
        <v>1.68E+20</v>
      </c>
      <c r="NW1044">
        <v>1.66E+20</v>
      </c>
      <c r="NX1044">
        <v>1.63E+20</v>
      </c>
      <c r="NY1044">
        <v>1.62E+20</v>
      </c>
      <c r="NZ1044">
        <v>1.7E+20</v>
      </c>
      <c r="OA1044">
        <v>1.67E+20</v>
      </c>
      <c r="OB1044">
        <v>1.62E+20</v>
      </c>
      <c r="OC1044">
        <v>1.65E+20</v>
      </c>
      <c r="OD1044">
        <v>1.6E+20</v>
      </c>
      <c r="OE1044">
        <v>1.62E+20</v>
      </c>
      <c r="OF1044">
        <v>1.64E+20</v>
      </c>
      <c r="OG1044">
        <v>1.63E+20</v>
      </c>
      <c r="OH1044">
        <v>1.63E+20</v>
      </c>
      <c r="OI1044">
        <v>1.66E+20</v>
      </c>
      <c r="OJ1044">
        <v>1.6E+20</v>
      </c>
      <c r="OK1044">
        <v>1.62E+20</v>
      </c>
      <c r="OL1044">
        <v>1.58E+20</v>
      </c>
      <c r="OM1044">
        <v>1.54E+20</v>
      </c>
      <c r="ON1044">
        <v>1.7E+20</v>
      </c>
      <c r="OO1044">
        <v>1.64E+20</v>
      </c>
      <c r="OP1044">
        <v>1.64E+20</v>
      </c>
      <c r="OQ1044">
        <v>1.65E+20</v>
      </c>
      <c r="OR1044">
        <v>1.7E+20</v>
      </c>
      <c r="OS1044">
        <v>1.69E+20</v>
      </c>
      <c r="OT1044">
        <v>1.78E+20</v>
      </c>
      <c r="OU1044">
        <v>1.75E+20</v>
      </c>
      <c r="OV1044">
        <v>1.57E+20</v>
      </c>
      <c r="OW1044">
        <v>1.67E+20</v>
      </c>
      <c r="OX1044">
        <v>1.69E+20</v>
      </c>
      <c r="OY1044">
        <v>1.64E+20</v>
      </c>
      <c r="OZ1044">
        <v>1.59E+20</v>
      </c>
      <c r="PA1044">
        <v>1.66E+20</v>
      </c>
      <c r="PB1044">
        <v>1.69E+20</v>
      </c>
      <c r="PC1044">
        <v>1.62E+20</v>
      </c>
      <c r="PD1044">
        <v>1.58E+20</v>
      </c>
      <c r="PE1044">
        <v>1.57E+20</v>
      </c>
      <c r="PF1044">
        <v>1.64E+20</v>
      </c>
      <c r="PG1044">
        <v>1.72E+20</v>
      </c>
      <c r="PH1044">
        <v>1.66E+20</v>
      </c>
      <c r="PI1044">
        <v>1.65E+20</v>
      </c>
      <c r="PJ1044">
        <v>1.72E+20</v>
      </c>
      <c r="PK1044">
        <v>1.66E+20</v>
      </c>
      <c r="PL1044">
        <v>1.62E+20</v>
      </c>
      <c r="PM1044">
        <v>1.63E+20</v>
      </c>
      <c r="PN1044">
        <v>1.59E+20</v>
      </c>
      <c r="PO1044">
        <v>1.68E+20</v>
      </c>
      <c r="PP1044">
        <v>1.66E+20</v>
      </c>
      <c r="PQ1044">
        <v>1.65E+20</v>
      </c>
      <c r="PR1044">
        <v>1.72E+20</v>
      </c>
      <c r="PS1044">
        <v>1.62E+20</v>
      </c>
      <c r="PT1044">
        <v>1.62E+20</v>
      </c>
      <c r="PU1044">
        <v>1.69E+20</v>
      </c>
      <c r="PV1044">
        <v>1.59E+20</v>
      </c>
      <c r="PW1044">
        <v>1.6E+20</v>
      </c>
      <c r="PX1044">
        <v>1.63E+20</v>
      </c>
      <c r="PY1044">
        <v>1.66E+20</v>
      </c>
      <c r="PZ1044">
        <v>1.56E+20</v>
      </c>
      <c r="QA1044">
        <v>1.57E+20</v>
      </c>
      <c r="QB1044">
        <v>1.62E+20</v>
      </c>
      <c r="QC1044">
        <v>1.59E+20</v>
      </c>
      <c r="QD1044">
        <v>1.55E+20</v>
      </c>
      <c r="QE1044">
        <v>1.7E+20</v>
      </c>
      <c r="QF1044">
        <v>1.58E+20</v>
      </c>
      <c r="QG1044">
        <v>1.66E+20</v>
      </c>
      <c r="QH1044">
        <v>1.67E+20</v>
      </c>
      <c r="QI1044">
        <v>1.7E+20</v>
      </c>
      <c r="QJ1044">
        <v>1.61E+20</v>
      </c>
      <c r="QK1044">
        <v>1.67E+20</v>
      </c>
      <c r="QL1044">
        <v>1.6E+20</v>
      </c>
      <c r="QM1044">
        <v>1.65E+20</v>
      </c>
      <c r="QN1044">
        <v>1.67E+20</v>
      </c>
      <c r="QO1044">
        <v>1.66E+20</v>
      </c>
      <c r="QP1044">
        <v>1.71E+20</v>
      </c>
      <c r="QQ1044">
        <v>1.69E+20</v>
      </c>
      <c r="QR1044">
        <v>1.59E+20</v>
      </c>
      <c r="QS1044">
        <v>1.61E+20</v>
      </c>
      <c r="QT1044">
        <v>1.64E+20</v>
      </c>
      <c r="QU1044">
        <v>1.69E+20</v>
      </c>
      <c r="QV1044">
        <v>1.66E+20</v>
      </c>
      <c r="QW1044">
        <v>1.63E+20</v>
      </c>
      <c r="QX1044">
        <v>1.59E+20</v>
      </c>
      <c r="QY1044">
        <v>1.64E+20</v>
      </c>
      <c r="QZ1044">
        <v>1.61E+20</v>
      </c>
      <c r="RA1044">
        <v>1.57E+20</v>
      </c>
      <c r="RB1044">
        <v>1.59E+20</v>
      </c>
      <c r="RC1044">
        <v>1.65E+20</v>
      </c>
      <c r="RD1044">
        <v>1.61E+20</v>
      </c>
      <c r="RE1044">
        <v>1.58E+20</v>
      </c>
      <c r="RF1044">
        <v>1.65E+20</v>
      </c>
      <c r="RG1044">
        <v>1.66E+20</v>
      </c>
      <c r="RH1044">
        <v>1.64E+20</v>
      </c>
      <c r="RI1044">
        <v>1.7E+20</v>
      </c>
      <c r="RJ1044">
        <v>1.65E+20</v>
      </c>
      <c r="RK1044">
        <v>1.65E+20</v>
      </c>
      <c r="RL1044">
        <v>1.6E+20</v>
      </c>
      <c r="RM1044">
        <v>1.61E+20</v>
      </c>
      <c r="RN1044">
        <v>1.66E+20</v>
      </c>
      <c r="RO1044">
        <v>1.64E+20</v>
      </c>
      <c r="RP1044">
        <v>1.66E+20</v>
      </c>
      <c r="RQ1044">
        <v>1.65E+20</v>
      </c>
      <c r="RR1044">
        <v>1.64E+20</v>
      </c>
      <c r="RS1044">
        <v>1.55E+20</v>
      </c>
      <c r="RT1044">
        <v>1.67E+20</v>
      </c>
      <c r="RU1044">
        <v>1.66E+20</v>
      </c>
      <c r="RV1044">
        <v>1.69E+20</v>
      </c>
      <c r="RW1044">
        <v>1.67E+20</v>
      </c>
      <c r="RX1044">
        <v>1.68E+20</v>
      </c>
      <c r="RY1044">
        <v>1.63E+20</v>
      </c>
      <c r="RZ1044">
        <v>1.67E+20</v>
      </c>
      <c r="SA1044">
        <v>1.68E+20</v>
      </c>
      <c r="SB1044">
        <v>1.61E+20</v>
      </c>
      <c r="SC1044">
        <v>1.67E+20</v>
      </c>
      <c r="SD1044">
        <v>1.61E+20</v>
      </c>
      <c r="SE1044">
        <v>1.66E+20</v>
      </c>
      <c r="SF1044">
        <v>1.67E+20</v>
      </c>
      <c r="SG1044">
        <v>1.58E+20</v>
      </c>
      <c r="SH1044">
        <v>1.67E+20</v>
      </c>
      <c r="SI1044">
        <v>1.67E+20</v>
      </c>
      <c r="SJ1044">
        <v>1.55E+20</v>
      </c>
      <c r="SK1044">
        <v>1.68E+20</v>
      </c>
      <c r="SL1044">
        <v>1.64E+20</v>
      </c>
      <c r="SM1044">
        <v>1.66E+20</v>
      </c>
      <c r="SN1044">
        <v>1.64E+20</v>
      </c>
      <c r="SO1044">
        <v>1.65E+20</v>
      </c>
      <c r="SP1044">
        <v>1.71E+20</v>
      </c>
      <c r="SQ1044">
        <v>1.69E+20</v>
      </c>
      <c r="SR1044">
        <v>1.57E+20</v>
      </c>
      <c r="SS1044">
        <v>1.59E+20</v>
      </c>
      <c r="ST1044">
        <v>1.62E+20</v>
      </c>
      <c r="SU1044">
        <v>1.6E+20</v>
      </c>
      <c r="SV1044">
        <v>1.68E+20</v>
      </c>
      <c r="SW1044">
        <v>1.68E+20</v>
      </c>
      <c r="SX1044">
        <v>1.65E+20</v>
      </c>
      <c r="SY1044">
        <v>1.64E+20</v>
      </c>
      <c r="SZ1044">
        <v>1.71E+20</v>
      </c>
      <c r="TA1044">
        <v>1.63E+20</v>
      </c>
      <c r="TB1044">
        <v>1.56E+20</v>
      </c>
      <c r="TC1044">
        <v>1.65E+20</v>
      </c>
      <c r="TD1044">
        <v>1.62E+20</v>
      </c>
      <c r="TE1044">
        <v>1.7E+20</v>
      </c>
      <c r="TF1044">
        <v>1.56E+20</v>
      </c>
      <c r="TG1044">
        <v>1.63E+20</v>
      </c>
      <c r="TH1044">
        <v>1.65E+20</v>
      </c>
      <c r="TI1044">
        <v>1.63E+20</v>
      </c>
      <c r="TJ1044">
        <v>1.69E+20</v>
      </c>
      <c r="TK1044">
        <v>1.67E+20</v>
      </c>
      <c r="TL1044">
        <v>1.66E+20</v>
      </c>
      <c r="TM1044">
        <v>1.7E+20</v>
      </c>
      <c r="TN1044">
        <v>1.64E+20</v>
      </c>
      <c r="TO1044">
        <v>1.62E+20</v>
      </c>
      <c r="TP1044">
        <v>1.62E+20</v>
      </c>
      <c r="TQ1044">
        <v>1.67E+20</v>
      </c>
      <c r="TR1044">
        <v>1.63E+20</v>
      </c>
      <c r="TS1044">
        <v>1.64E+20</v>
      </c>
      <c r="TT1044">
        <v>1.67E+20</v>
      </c>
      <c r="TU1044">
        <v>1.69E+20</v>
      </c>
      <c r="TV1044">
        <v>1.54E+20</v>
      </c>
      <c r="TW1044">
        <v>1.6E+20</v>
      </c>
      <c r="TX1044">
        <v>1.64E+20</v>
      </c>
      <c r="TY1044">
        <v>1.64E+20</v>
      </c>
      <c r="TZ1044">
        <v>1.66E+20</v>
      </c>
      <c r="UA1044">
        <v>1.62E+20</v>
      </c>
      <c r="UB1044">
        <v>1.61E+20</v>
      </c>
      <c r="UC1044">
        <v>1.61E+20</v>
      </c>
      <c r="UD1044">
        <v>1.66E+20</v>
      </c>
      <c r="UE1044">
        <v>1.64E+20</v>
      </c>
      <c r="UF1044">
        <v>1.67E+20</v>
      </c>
      <c r="UG1044">
        <v>1.58E+20</v>
      </c>
      <c r="UH1044">
        <v>1.63E+20</v>
      </c>
      <c r="UI1044">
        <v>1.62E+20</v>
      </c>
      <c r="UJ1044">
        <v>1.69E+20</v>
      </c>
      <c r="UK1044">
        <v>1.65E+20</v>
      </c>
      <c r="UL1044">
        <v>1.62E+20</v>
      </c>
      <c r="UM1044">
        <v>1.61E+20</v>
      </c>
      <c r="UN1044">
        <v>1.64E+20</v>
      </c>
      <c r="UO1044">
        <v>1.65E+20</v>
      </c>
      <c r="UP1044">
        <v>1.65E+20</v>
      </c>
      <c r="UQ1044">
        <v>1.67E+20</v>
      </c>
      <c r="UR1044">
        <v>1.65E+20</v>
      </c>
      <c r="US1044">
        <v>1.62E+20</v>
      </c>
      <c r="UT1044">
        <v>1.63E+20</v>
      </c>
      <c r="UU1044">
        <v>1.67E+20</v>
      </c>
      <c r="UV1044">
        <v>1.68E+20</v>
      </c>
      <c r="UW1044">
        <v>1.67E+20</v>
      </c>
      <c r="UX1044">
        <v>1.68E+20</v>
      </c>
      <c r="UY1044">
        <v>1.66E+20</v>
      </c>
      <c r="UZ1044">
        <v>1.64E+20</v>
      </c>
      <c r="VA1044">
        <v>1.66E+20</v>
      </c>
      <c r="VB1044">
        <v>1.61E+20</v>
      </c>
      <c r="VC1044">
        <v>1.67E+20</v>
      </c>
      <c r="VD1044">
        <v>1.61E+20</v>
      </c>
      <c r="VE1044">
        <v>1.62E+20</v>
      </c>
      <c r="VF1044">
        <v>1.66E+20</v>
      </c>
      <c r="VG1044">
        <v>1.63E+20</v>
      </c>
      <c r="VH1044">
        <v>1.57E+20</v>
      </c>
      <c r="VI1044">
        <v>1.66E+20</v>
      </c>
      <c r="VJ1044">
        <v>1.65E+20</v>
      </c>
      <c r="VK1044">
        <v>1.65E+20</v>
      </c>
      <c r="VL1044">
        <v>1.72E+20</v>
      </c>
      <c r="VM1044">
        <v>1.59E+20</v>
      </c>
      <c r="VN1044">
        <v>1.65E+20</v>
      </c>
      <c r="VO1044">
        <v>1.71E+20</v>
      </c>
      <c r="VP1044">
        <v>1.72E+20</v>
      </c>
      <c r="VQ1044">
        <v>1.66E+20</v>
      </c>
      <c r="VR1044">
        <v>1.71E+20</v>
      </c>
      <c r="VS1044">
        <v>1.64E+20</v>
      </c>
      <c r="VT1044">
        <v>1.59E+20</v>
      </c>
      <c r="VU1044">
        <v>1.58E+20</v>
      </c>
      <c r="VV1044">
        <v>1.63E+20</v>
      </c>
      <c r="VW1044">
        <v>1.67E+20</v>
      </c>
      <c r="VX1044">
        <v>1.69E+20</v>
      </c>
      <c r="VY1044">
        <v>1.63E+20</v>
      </c>
      <c r="VZ1044">
        <v>1.63E+20</v>
      </c>
      <c r="WA1044">
        <v>1.62E+20</v>
      </c>
      <c r="WB1044">
        <v>1.67E+20</v>
      </c>
      <c r="WC1044">
        <v>1.63E+20</v>
      </c>
      <c r="WD1044">
        <v>1.64E+20</v>
      </c>
      <c r="WE1044">
        <v>1.51E+20</v>
      </c>
      <c r="WF1044">
        <v>1.56E+20</v>
      </c>
      <c r="WG1044">
        <v>1.63E+20</v>
      </c>
      <c r="WH1044">
        <v>1.61E+20</v>
      </c>
      <c r="WI1044">
        <v>1.66E+20</v>
      </c>
      <c r="WJ1044">
        <v>1.71E+20</v>
      </c>
      <c r="WK1044">
        <v>1.73E+20</v>
      </c>
      <c r="WL1044">
        <v>1.64E+20</v>
      </c>
      <c r="WM1044">
        <v>1.64E+20</v>
      </c>
      <c r="WN1044">
        <v>1.62E+20</v>
      </c>
      <c r="WO1044">
        <v>1.63E+20</v>
      </c>
      <c r="WP1044">
        <v>1.64E+20</v>
      </c>
      <c r="WQ1044">
        <v>1.64E+20</v>
      </c>
      <c r="WR1044">
        <v>1.57E+20</v>
      </c>
      <c r="WS1044">
        <v>1.71E+20</v>
      </c>
      <c r="WT1044">
        <v>1.62E+20</v>
      </c>
      <c r="WU1044">
        <v>1.58E+20</v>
      </c>
      <c r="WV1044">
        <v>1.64E+20</v>
      </c>
      <c r="WW1044">
        <v>1.63E+20</v>
      </c>
      <c r="WX1044">
        <v>1.69E+20</v>
      </c>
      <c r="WY1044">
        <v>1.65E+20</v>
      </c>
      <c r="WZ1044">
        <v>1.58E+20</v>
      </c>
      <c r="XA1044">
        <v>1.67E+20</v>
      </c>
      <c r="XB1044">
        <v>1.62E+20</v>
      </c>
      <c r="XC1044">
        <v>1.7E+20</v>
      </c>
      <c r="XD1044">
        <v>1.58E+20</v>
      </c>
      <c r="XE1044">
        <v>1.58E+20</v>
      </c>
      <c r="XF1044">
        <v>1.57E+20</v>
      </c>
      <c r="XG1044">
        <v>1.63E+20</v>
      </c>
      <c r="XH1044">
        <v>1.63E+20</v>
      </c>
      <c r="XI1044">
        <v>1.61E+20</v>
      </c>
      <c r="XJ1044">
        <v>1.57E+20</v>
      </c>
      <c r="XK1044">
        <v>1.65E+20</v>
      </c>
      <c r="XL1044">
        <v>1.62E+20</v>
      </c>
      <c r="XM1044">
        <v>1.6E+20</v>
      </c>
      <c r="XN1044">
        <v>1.58E+20</v>
      </c>
      <c r="XO1044">
        <v>1.53E+20</v>
      </c>
      <c r="XP1044">
        <v>1.6E+20</v>
      </c>
      <c r="XQ1044">
        <v>1.59E+20</v>
      </c>
      <c r="XR1044">
        <v>1.68E+20</v>
      </c>
      <c r="XS1044">
        <v>1.62E+20</v>
      </c>
      <c r="XT1044">
        <v>1.63E+20</v>
      </c>
      <c r="XU1044">
        <v>1.56E+20</v>
      </c>
      <c r="XV1044">
        <v>1.67E+20</v>
      </c>
      <c r="XW1044">
        <v>1.59E+20</v>
      </c>
      <c r="XX1044">
        <v>1.55E+20</v>
      </c>
      <c r="XY1044">
        <v>1.66E+20</v>
      </c>
      <c r="XZ1044">
        <v>1.59E+20</v>
      </c>
      <c r="YA1044">
        <v>1.57E+20</v>
      </c>
      <c r="YB1044">
        <v>1.6E+20</v>
      </c>
      <c r="YC1044">
        <v>1.62E+20</v>
      </c>
      <c r="YD1044">
        <v>1.56E+20</v>
      </c>
      <c r="YE1044">
        <v>1.72E+20</v>
      </c>
      <c r="YF1044">
        <v>1.62E+20</v>
      </c>
      <c r="YG1044">
        <v>1.62E+20</v>
      </c>
      <c r="YH1044">
        <v>1.63E+20</v>
      </c>
      <c r="YI1044">
        <v>1.63E+20</v>
      </c>
      <c r="YJ1044">
        <v>1.66E+20</v>
      </c>
      <c r="YK1044">
        <v>1.72E+20</v>
      </c>
      <c r="YL1044">
        <v>1.65E+20</v>
      </c>
      <c r="YM1044">
        <v>1.59E+20</v>
      </c>
      <c r="YN1044">
        <v>1.78E+20</v>
      </c>
      <c r="YO1044">
        <v>1.65E+20</v>
      </c>
      <c r="YP1044">
        <v>1.7E+20</v>
      </c>
      <c r="YQ1044">
        <v>1.73E+20</v>
      </c>
      <c r="YR1044">
        <v>1.64E+20</v>
      </c>
      <c r="YS1044">
        <v>1.66E+20</v>
      </c>
      <c r="YT1044">
        <v>1.6E+20</v>
      </c>
      <c r="YU1044">
        <v>1.64E+20</v>
      </c>
      <c r="YV1044">
        <v>1.66E+20</v>
      </c>
      <c r="YW1044">
        <v>1.67E+20</v>
      </c>
      <c r="YX1044">
        <v>1.63E+20</v>
      </c>
      <c r="YY1044">
        <v>1.66E+20</v>
      </c>
      <c r="YZ1044">
        <v>1.65E+20</v>
      </c>
      <c r="ZA1044">
        <v>1.58E+20</v>
      </c>
      <c r="ZB1044">
        <v>1.63E+20</v>
      </c>
      <c r="ZC1044">
        <v>1.71E+20</v>
      </c>
      <c r="ZD1044">
        <v>1.61E+20</v>
      </c>
      <c r="ZE1044">
        <v>1.62E+20</v>
      </c>
      <c r="ZF1044">
        <v>1.59E+20</v>
      </c>
      <c r="ZG1044">
        <v>1.65E+20</v>
      </c>
      <c r="ZH1044">
        <v>1.67E+20</v>
      </c>
      <c r="ZI1044">
        <v>1.64E+20</v>
      </c>
      <c r="ZJ1044">
        <v>1.65E+20</v>
      </c>
      <c r="ZK1044">
        <v>1.67E+20</v>
      </c>
      <c r="ZL1044">
        <v>1.64E+20</v>
      </c>
      <c r="ZM1044">
        <v>1.65E+20</v>
      </c>
      <c r="ZN1044">
        <v>1.6E+20</v>
      </c>
      <c r="ZO1044">
        <v>1.69E+20</v>
      </c>
      <c r="ZP1044">
        <v>1.71E+20</v>
      </c>
      <c r="ZQ1044">
        <v>1.61E+20</v>
      </c>
      <c r="ZR1044">
        <v>1.57E+20</v>
      </c>
      <c r="ZS1044">
        <v>1.56E+20</v>
      </c>
      <c r="ZT1044">
        <v>1.67E+20</v>
      </c>
      <c r="ZU1044">
        <v>1.6E+20</v>
      </c>
      <c r="ZV1044">
        <v>1.65E+20</v>
      </c>
      <c r="ZW1044">
        <v>1.61E+20</v>
      </c>
      <c r="ZX1044">
        <v>1.73E+20</v>
      </c>
      <c r="ZY1044">
        <v>1.65E+20</v>
      </c>
      <c r="ZZ1044">
        <v>1.57E+20</v>
      </c>
      <c r="AAA1044">
        <v>1.64E+20</v>
      </c>
      <c r="AAB1044">
        <v>1.65E+20</v>
      </c>
      <c r="AAC1044">
        <v>1.66E+20</v>
      </c>
      <c r="AAD1044">
        <v>1.61E+20</v>
      </c>
      <c r="AAE1044">
        <v>1.65E+20</v>
      </c>
      <c r="AAF1044">
        <v>1.68E+20</v>
      </c>
      <c r="AAG1044">
        <v>1.68E+20</v>
      </c>
      <c r="AAH1044">
        <v>1.63E+20</v>
      </c>
      <c r="AAI1044">
        <v>1.68E+20</v>
      </c>
      <c r="AAJ1044">
        <v>1.69E+20</v>
      </c>
      <c r="AAK1044">
        <v>1.61E+20</v>
      </c>
      <c r="AAL1044">
        <v>1.68E+20</v>
      </c>
      <c r="AAM1044">
        <v>1.6E+20</v>
      </c>
      <c r="AAN1044">
        <v>1.64E+20</v>
      </c>
      <c r="AAO1044">
        <v>1.68E+20</v>
      </c>
      <c r="AAP1044">
        <v>1.59E+20</v>
      </c>
      <c r="AAQ1044">
        <v>1.61E+20</v>
      </c>
      <c r="AAR1044">
        <v>1.59E+20</v>
      </c>
      <c r="AAS1044">
        <v>1.63E+20</v>
      </c>
      <c r="AAT1044">
        <v>1.66E+20</v>
      </c>
      <c r="AAU1044">
        <v>1.69E+20</v>
      </c>
      <c r="AAV1044">
        <v>1.6E+20</v>
      </c>
      <c r="AAW1044">
        <v>1.65E+20</v>
      </c>
      <c r="AAX1044">
        <v>1.68E+20</v>
      </c>
      <c r="AAY1044">
        <v>1.66E+20</v>
      </c>
      <c r="AAZ1044">
        <v>1.55E+20</v>
      </c>
      <c r="ABA1044">
        <v>1.62E+20</v>
      </c>
      <c r="ABB1044">
        <v>1.63E+20</v>
      </c>
      <c r="ABC1044">
        <v>1.67E+20</v>
      </c>
      <c r="ABD1044">
        <v>1.69E+20</v>
      </c>
      <c r="ABE1044">
        <v>1.64E+20</v>
      </c>
      <c r="ABF1044">
        <v>1.62E+20</v>
      </c>
      <c r="ABG1044">
        <v>1.69E+20</v>
      </c>
      <c r="ABH1044">
        <v>1.71E+20</v>
      </c>
      <c r="ABI1044">
        <v>1.64E+20</v>
      </c>
      <c r="ABJ1044">
        <v>1.57E+20</v>
      </c>
      <c r="ABK1044">
        <v>1.61E+20</v>
      </c>
      <c r="ABL1044">
        <v>1.63E+20</v>
      </c>
      <c r="ABM1044">
        <v>1.59E+20</v>
      </c>
      <c r="ABN1044">
        <v>1.66E+20</v>
      </c>
      <c r="ABO1044">
        <v>1.6E+20</v>
      </c>
      <c r="ABP1044">
        <v>1.56E+20</v>
      </c>
      <c r="ABQ1044">
        <v>1.69E+20</v>
      </c>
      <c r="ABR1044">
        <v>1.64E+20</v>
      </c>
      <c r="ABS1044">
        <v>1.65E+20</v>
      </c>
      <c r="ABT1044">
        <v>1.68E+20</v>
      </c>
      <c r="ABU1044">
        <v>1.59E+20</v>
      </c>
      <c r="ABV1044">
        <v>1.67E+20</v>
      </c>
      <c r="ABW1044">
        <v>1.67E+20</v>
      </c>
      <c r="ABX1044">
        <v>1.64E+20</v>
      </c>
      <c r="ABY1044">
        <v>1.73E+20</v>
      </c>
      <c r="ABZ1044">
        <v>1.6E+20</v>
      </c>
      <c r="ACA1044">
        <v>1.57E+20</v>
      </c>
      <c r="ACB1044">
        <v>1.65E+20</v>
      </c>
      <c r="ACC1044">
        <v>1.74E+20</v>
      </c>
      <c r="ACD1044">
        <v>1.71E+20</v>
      </c>
      <c r="ACE1044">
        <v>1.65E+20</v>
      </c>
      <c r="ACF1044">
        <v>1.69E+20</v>
      </c>
      <c r="ACG1044">
        <v>1.68E+20</v>
      </c>
      <c r="ACH1044">
        <v>1.66E+20</v>
      </c>
      <c r="ACI1044">
        <v>1.63E+20</v>
      </c>
      <c r="ACJ1044">
        <v>1.62E+20</v>
      </c>
      <c r="ACK1044">
        <v>1.67E+20</v>
      </c>
      <c r="ACL1044">
        <v>1.69E+20</v>
      </c>
      <c r="ACM1044">
        <v>1.56E+20</v>
      </c>
      <c r="ACN1044">
        <v>1.7E+20</v>
      </c>
      <c r="ACO1044">
        <v>1.68E+20</v>
      </c>
      <c r="ACP1044">
        <v>1.63E+20</v>
      </c>
      <c r="ACQ1044">
        <v>1.64E+20</v>
      </c>
      <c r="ACR1044">
        <v>1.6E+20</v>
      </c>
      <c r="ACS1044">
        <v>1.61E+20</v>
      </c>
      <c r="ACT1044">
        <v>1.59E+20</v>
      </c>
      <c r="ACU1044">
        <v>1.7E+20</v>
      </c>
      <c r="ACV1044">
        <v>1.63E+20</v>
      </c>
      <c r="ACW1044">
        <v>1.6E+20</v>
      </c>
      <c r="ACX1044">
        <v>1.63E+20</v>
      </c>
      <c r="ACY1044">
        <v>1.57E+20</v>
      </c>
      <c r="ACZ1044">
        <v>1.62E+20</v>
      </c>
      <c r="ADA1044">
        <v>1.61E+20</v>
      </c>
      <c r="ADB1044">
        <v>1.68E+20</v>
      </c>
      <c r="ADC1044">
        <v>1.61E+20</v>
      </c>
      <c r="ADD1044">
        <v>1.62E+20</v>
      </c>
      <c r="ADE1044">
        <v>1.64E+20</v>
      </c>
      <c r="ADF1044">
        <v>1.63E+20</v>
      </c>
      <c r="ADG1044">
        <v>1.67E+20</v>
      </c>
      <c r="ADH1044">
        <v>1.64E+20</v>
      </c>
      <c r="ADI1044">
        <v>1.58E+20</v>
      </c>
      <c r="ADJ1044">
        <v>1.67E+20</v>
      </c>
      <c r="ADK1044">
        <v>1.69E+20</v>
      </c>
      <c r="ADL1044">
        <v>1.64E+20</v>
      </c>
      <c r="ADM1044">
        <v>1.61E+20</v>
      </c>
      <c r="ADN1044">
        <v>1.58E+20</v>
      </c>
      <c r="ADO1044">
        <v>1.67E+20</v>
      </c>
      <c r="ADP1044">
        <v>1.68E+20</v>
      </c>
      <c r="ADQ1044">
        <v>1.66E+20</v>
      </c>
      <c r="ADR1044">
        <v>1.62E+20</v>
      </c>
      <c r="ADS1044">
        <v>1.6E+20</v>
      </c>
      <c r="ADT1044">
        <v>1.57E+20</v>
      </c>
      <c r="ADU1044">
        <v>1.51E+20</v>
      </c>
      <c r="ADV1044">
        <v>1.68E+20</v>
      </c>
      <c r="ADW1044">
        <v>1.69E+20</v>
      </c>
      <c r="ADX1044">
        <v>1.64E+20</v>
      </c>
      <c r="ADY1044">
        <v>1.63E+20</v>
      </c>
      <c r="ADZ1044">
        <v>1.6E+20</v>
      </c>
      <c r="AEA1044">
        <v>1.58E+20</v>
      </c>
      <c r="AEB1044">
        <v>1.68E+20</v>
      </c>
      <c r="AEC1044">
        <v>1.63E+20</v>
      </c>
      <c r="AED1044">
        <v>1.6E+20</v>
      </c>
      <c r="AEE1044">
        <v>1.53E+20</v>
      </c>
      <c r="AEF1044">
        <v>1.65E+20</v>
      </c>
      <c r="AEG1044">
        <v>1.63E+20</v>
      </c>
      <c r="AEH1044">
        <v>1.6E+20</v>
      </c>
      <c r="AEI1044">
        <v>1.66E+20</v>
      </c>
      <c r="AEJ1044">
        <v>1.61E+20</v>
      </c>
      <c r="AEK1044">
        <v>1.62E+20</v>
      </c>
      <c r="AEL1044">
        <v>1.6E+20</v>
      </c>
      <c r="AEM1044">
        <v>1.69E+20</v>
      </c>
      <c r="AEN1044">
        <v>1.61E+20</v>
      </c>
      <c r="AEO1044">
        <v>1.63E+20</v>
      </c>
      <c r="AEP1044">
        <v>1.59E+20</v>
      </c>
      <c r="AEQ1044">
        <v>1.67E+20</v>
      </c>
      <c r="AER1044">
        <v>1.54E+20</v>
      </c>
      <c r="AES1044">
        <v>1.6E+20</v>
      </c>
      <c r="AET1044">
        <v>1.66E+20</v>
      </c>
      <c r="AEU1044">
        <v>1.68E+20</v>
      </c>
      <c r="AEV1044">
        <v>1.63E+20</v>
      </c>
      <c r="AEW1044">
        <v>1.64E+20</v>
      </c>
      <c r="AEX1044">
        <v>1.58E+20</v>
      </c>
      <c r="AEY1044">
        <v>1.58E+20</v>
      </c>
      <c r="AEZ1044">
        <v>1.67E+20</v>
      </c>
      <c r="AFA1044">
        <v>1.57E+20</v>
      </c>
      <c r="AFB1044">
        <v>1.62E+20</v>
      </c>
      <c r="AFC1044">
        <v>1.64E+20</v>
      </c>
      <c r="AFD1044">
        <v>1.68E+20</v>
      </c>
      <c r="AFE1044">
        <v>1.62E+20</v>
      </c>
      <c r="AFF1044">
        <v>1.69E+20</v>
      </c>
      <c r="AFG1044">
        <v>1.62E+20</v>
      </c>
      <c r="AFH1044">
        <v>1.5E+20</v>
      </c>
      <c r="AFI1044">
        <v>1.68E+20</v>
      </c>
      <c r="AFJ1044">
        <v>1.63E+20</v>
      </c>
      <c r="AFK1044">
        <v>1.63E+20</v>
      </c>
      <c r="AFL1044">
        <v>1.63E+20</v>
      </c>
      <c r="AFM1044">
        <v>1.6E+20</v>
      </c>
      <c r="AFN1044">
        <v>1.6E+20</v>
      </c>
      <c r="AFO1044">
        <v>1.65E+20</v>
      </c>
      <c r="AFP1044">
        <v>1.6E+20</v>
      </c>
      <c r="AFQ1044">
        <v>1.62E+20</v>
      </c>
      <c r="AFR1044">
        <v>1.66E+20</v>
      </c>
      <c r="AFS1044">
        <v>1.58E+20</v>
      </c>
      <c r="AFT1044">
        <v>1.68E+20</v>
      </c>
      <c r="AFU1044">
        <v>1.62E+20</v>
      </c>
      <c r="AFV1044">
        <v>1.68E+20</v>
      </c>
      <c r="AFW1044">
        <v>1.68E+20</v>
      </c>
      <c r="AFX1044">
        <v>1.71E+20</v>
      </c>
      <c r="AFY1044">
        <v>1.66E+20</v>
      </c>
      <c r="AFZ1044">
        <v>1.65E+20</v>
      </c>
    </row>
    <row r="1045" spans="1:858" x14ac:dyDescent="0.3">
      <c r="A1045">
        <v>1.0712580000000001E+21</v>
      </c>
      <c r="B1045">
        <v>1.63E+20</v>
      </c>
      <c r="C1045">
        <v>1.64E+20</v>
      </c>
      <c r="D1045">
        <v>1.66E+20</v>
      </c>
      <c r="E1045">
        <v>1.64E+20</v>
      </c>
      <c r="F1045">
        <v>1.6E+20</v>
      </c>
      <c r="G1045">
        <v>1.67E+20</v>
      </c>
      <c r="H1045">
        <v>1.63E+20</v>
      </c>
      <c r="I1045">
        <v>1.62E+20</v>
      </c>
      <c r="J1045">
        <v>1.69E+20</v>
      </c>
      <c r="K1045">
        <v>1.64E+20</v>
      </c>
      <c r="L1045">
        <v>1.6E+20</v>
      </c>
      <c r="M1045">
        <v>1.74E+20</v>
      </c>
      <c r="N1045">
        <v>1.64E+20</v>
      </c>
      <c r="O1045">
        <v>1.69E+20</v>
      </c>
      <c r="P1045">
        <v>1.62E+20</v>
      </c>
      <c r="Q1045">
        <v>1.59E+20</v>
      </c>
      <c r="R1045">
        <v>1.6E+20</v>
      </c>
      <c r="S1045">
        <v>1.53E+20</v>
      </c>
      <c r="T1045">
        <v>1.63E+20</v>
      </c>
      <c r="U1045">
        <v>1.65E+20</v>
      </c>
      <c r="V1045">
        <v>1.59E+20</v>
      </c>
      <c r="W1045">
        <v>1.62E+20</v>
      </c>
      <c r="X1045">
        <v>1.65E+20</v>
      </c>
      <c r="Y1045">
        <v>1.6E+20</v>
      </c>
      <c r="Z1045">
        <v>1.61E+20</v>
      </c>
      <c r="AA1045">
        <v>1.62E+20</v>
      </c>
      <c r="AB1045">
        <v>1.68E+20</v>
      </c>
      <c r="AC1045">
        <v>1.61E+20</v>
      </c>
      <c r="AD1045">
        <v>1.67E+20</v>
      </c>
      <c r="AE1045">
        <v>1.54E+20</v>
      </c>
      <c r="AF1045">
        <v>1.57E+20</v>
      </c>
      <c r="AG1045">
        <v>1.68E+20</v>
      </c>
      <c r="AH1045">
        <v>1.59E+20</v>
      </c>
      <c r="AI1045">
        <v>1.63E+20</v>
      </c>
      <c r="AJ1045">
        <v>1.6E+20</v>
      </c>
      <c r="AK1045">
        <v>1.6E+20</v>
      </c>
      <c r="AL1045">
        <v>1.65E+20</v>
      </c>
      <c r="AM1045">
        <v>1.65E+20</v>
      </c>
      <c r="AN1045">
        <v>1.71E+20</v>
      </c>
      <c r="AO1045">
        <v>1.65E+20</v>
      </c>
      <c r="AP1045">
        <v>1.68E+20</v>
      </c>
      <c r="AQ1045">
        <v>1.67E+20</v>
      </c>
      <c r="AR1045">
        <v>1.63E+20</v>
      </c>
      <c r="AS1045">
        <v>1.57E+20</v>
      </c>
      <c r="AT1045">
        <v>1.69E+20</v>
      </c>
      <c r="AU1045">
        <v>1.74E+20</v>
      </c>
      <c r="AV1045">
        <v>1.73E+20</v>
      </c>
      <c r="AW1045">
        <v>1.63E+20</v>
      </c>
      <c r="AX1045">
        <v>1.66E+20</v>
      </c>
      <c r="AY1045">
        <v>1.67E+20</v>
      </c>
      <c r="AZ1045">
        <v>1.62E+20</v>
      </c>
      <c r="BA1045">
        <v>1.58E+20</v>
      </c>
      <c r="BB1045">
        <v>1.63E+20</v>
      </c>
      <c r="BC1045">
        <v>1.65E+20</v>
      </c>
      <c r="BD1045">
        <v>1.62E+20</v>
      </c>
      <c r="BE1045">
        <v>1.57E+20</v>
      </c>
      <c r="BF1045">
        <v>1.65E+20</v>
      </c>
      <c r="BG1045">
        <v>1.64E+20</v>
      </c>
      <c r="BH1045">
        <v>1.57E+20</v>
      </c>
      <c r="BI1045">
        <v>1.65E+20</v>
      </c>
      <c r="BJ1045">
        <v>1.63E+20</v>
      </c>
      <c r="BK1045">
        <v>1.59E+20</v>
      </c>
      <c r="BL1045">
        <v>1.54E+20</v>
      </c>
      <c r="BM1045">
        <v>1.67E+20</v>
      </c>
      <c r="BN1045">
        <v>1.56E+20</v>
      </c>
      <c r="BO1045">
        <v>1.55E+20</v>
      </c>
      <c r="BP1045">
        <v>1.73E+20</v>
      </c>
      <c r="BQ1045">
        <v>1.61E+20</v>
      </c>
      <c r="BR1045">
        <v>1.67E+20</v>
      </c>
      <c r="BS1045">
        <v>1.58E+20</v>
      </c>
      <c r="BT1045">
        <v>1.61E+20</v>
      </c>
      <c r="BU1045">
        <v>1.64E+20</v>
      </c>
      <c r="BV1045">
        <v>1.64E+20</v>
      </c>
      <c r="BW1045">
        <v>1.58E+20</v>
      </c>
      <c r="BX1045">
        <v>1.6E+20</v>
      </c>
      <c r="BY1045">
        <v>1.55E+20</v>
      </c>
      <c r="BZ1045">
        <v>1.65E+20</v>
      </c>
      <c r="CA1045">
        <v>1.63E+20</v>
      </c>
      <c r="CB1045">
        <v>1.61E+20</v>
      </c>
      <c r="CC1045">
        <v>1.66E+20</v>
      </c>
      <c r="CD1045">
        <v>1.68E+20</v>
      </c>
      <c r="CE1045">
        <v>1.67E+20</v>
      </c>
      <c r="CF1045">
        <v>1.66E+20</v>
      </c>
      <c r="CG1045">
        <v>1.61E+20</v>
      </c>
      <c r="CH1045">
        <v>1.58E+20</v>
      </c>
      <c r="CI1045">
        <v>1.67E+20</v>
      </c>
      <c r="CJ1045">
        <v>1.64E+20</v>
      </c>
      <c r="CK1045">
        <v>1.66E+20</v>
      </c>
      <c r="CL1045">
        <v>1.6E+20</v>
      </c>
      <c r="CM1045">
        <v>1.56E+20</v>
      </c>
      <c r="CN1045">
        <v>1.61E+20</v>
      </c>
      <c r="CO1045">
        <v>1.64E+20</v>
      </c>
      <c r="CP1045">
        <v>1.6E+20</v>
      </c>
      <c r="CQ1045">
        <v>1.75E+20</v>
      </c>
      <c r="CR1045">
        <v>1.59E+20</v>
      </c>
      <c r="CS1045">
        <v>1.64E+20</v>
      </c>
      <c r="CT1045">
        <v>1.57E+20</v>
      </c>
      <c r="CU1045">
        <v>1.62E+20</v>
      </c>
      <c r="CV1045">
        <v>1.6E+20</v>
      </c>
      <c r="CW1045">
        <v>1.64E+20</v>
      </c>
      <c r="CX1045">
        <v>1.63E+20</v>
      </c>
      <c r="CY1045">
        <v>1.62E+20</v>
      </c>
      <c r="CZ1045">
        <v>1.58E+20</v>
      </c>
      <c r="DA1045">
        <v>1.57E+20</v>
      </c>
      <c r="DB1045">
        <v>1.66E+20</v>
      </c>
      <c r="DC1045">
        <v>1.61E+20</v>
      </c>
      <c r="DD1045">
        <v>1.68E+20</v>
      </c>
      <c r="DE1045">
        <v>1.57E+20</v>
      </c>
      <c r="DF1045">
        <v>1.66E+20</v>
      </c>
      <c r="DG1045">
        <v>1.68E+20</v>
      </c>
      <c r="DH1045">
        <v>1.63E+20</v>
      </c>
      <c r="DI1045">
        <v>1.64E+20</v>
      </c>
      <c r="DJ1045">
        <v>1.56E+20</v>
      </c>
      <c r="DK1045">
        <v>1.67E+20</v>
      </c>
      <c r="DL1045">
        <v>1.62E+20</v>
      </c>
      <c r="DM1045">
        <v>1.57E+20</v>
      </c>
      <c r="DN1045">
        <v>1.6E+20</v>
      </c>
      <c r="DO1045">
        <v>1.63E+20</v>
      </c>
      <c r="DP1045">
        <v>1.64E+20</v>
      </c>
      <c r="DQ1045">
        <v>1.65E+20</v>
      </c>
      <c r="DR1045">
        <v>1.6E+20</v>
      </c>
      <c r="DS1045">
        <v>1.62E+20</v>
      </c>
      <c r="DT1045">
        <v>1.63E+20</v>
      </c>
      <c r="DU1045">
        <v>1.66E+20</v>
      </c>
      <c r="DV1045">
        <v>1.58E+20</v>
      </c>
      <c r="DW1045">
        <v>1.58E+20</v>
      </c>
      <c r="DX1045">
        <v>1.62E+20</v>
      </c>
      <c r="DY1045">
        <v>1.56E+20</v>
      </c>
      <c r="DZ1045">
        <v>1.63E+20</v>
      </c>
      <c r="EA1045">
        <v>1.55E+20</v>
      </c>
      <c r="EB1045">
        <v>1.66E+20</v>
      </c>
      <c r="EC1045">
        <v>1.73E+20</v>
      </c>
      <c r="ED1045">
        <v>1.6E+20</v>
      </c>
      <c r="EE1045">
        <v>1.65E+20</v>
      </c>
      <c r="EF1045">
        <v>1.63E+20</v>
      </c>
      <c r="EG1045">
        <v>1.57E+20</v>
      </c>
      <c r="EH1045">
        <v>1.62E+20</v>
      </c>
      <c r="EI1045">
        <v>1.67E+20</v>
      </c>
      <c r="EJ1045">
        <v>1.59E+20</v>
      </c>
      <c r="EK1045">
        <v>1.62E+20</v>
      </c>
      <c r="EL1045">
        <v>1.56E+20</v>
      </c>
      <c r="EM1045">
        <v>1.67E+20</v>
      </c>
      <c r="EN1045">
        <v>1.63E+20</v>
      </c>
      <c r="EO1045">
        <v>1.69E+20</v>
      </c>
      <c r="EP1045">
        <v>1.63E+20</v>
      </c>
      <c r="EQ1045">
        <v>1.64E+20</v>
      </c>
      <c r="ER1045">
        <v>1.69E+20</v>
      </c>
      <c r="ES1045">
        <v>1.66E+20</v>
      </c>
      <c r="ET1045">
        <v>1.73E+20</v>
      </c>
      <c r="EU1045">
        <v>1.63E+20</v>
      </c>
      <c r="EV1045">
        <v>1.7E+20</v>
      </c>
      <c r="EW1045">
        <v>1.59E+20</v>
      </c>
      <c r="EX1045">
        <v>1.66E+20</v>
      </c>
      <c r="EY1045">
        <v>1.59E+20</v>
      </c>
      <c r="EZ1045">
        <v>1.68E+20</v>
      </c>
      <c r="FA1045">
        <v>1.53E+20</v>
      </c>
      <c r="FB1045">
        <v>1.66E+20</v>
      </c>
      <c r="FC1045">
        <v>1.59E+20</v>
      </c>
      <c r="FD1045">
        <v>1.58E+20</v>
      </c>
      <c r="FE1045">
        <v>1.59E+20</v>
      </c>
      <c r="FF1045">
        <v>1.59E+20</v>
      </c>
      <c r="FG1045">
        <v>1.58E+20</v>
      </c>
      <c r="FH1045">
        <v>1.64E+20</v>
      </c>
      <c r="FI1045">
        <v>1.62E+20</v>
      </c>
      <c r="FJ1045">
        <v>1.52E+20</v>
      </c>
      <c r="FK1045">
        <v>1.67E+20</v>
      </c>
      <c r="FL1045">
        <v>1.54E+20</v>
      </c>
      <c r="FM1045">
        <v>1.64E+20</v>
      </c>
      <c r="FN1045">
        <v>1.58E+20</v>
      </c>
      <c r="FO1045">
        <v>1.61E+20</v>
      </c>
      <c r="FP1045">
        <v>1.63E+20</v>
      </c>
      <c r="FQ1045">
        <v>1.58E+20</v>
      </c>
      <c r="FR1045">
        <v>1.72E+20</v>
      </c>
      <c r="FS1045">
        <v>1.67E+20</v>
      </c>
      <c r="FT1045">
        <v>1.62E+20</v>
      </c>
      <c r="FU1045">
        <v>1.57E+20</v>
      </c>
      <c r="FV1045">
        <v>1.57E+20</v>
      </c>
      <c r="FW1045">
        <v>1.61E+20</v>
      </c>
      <c r="FX1045">
        <v>1.62E+20</v>
      </c>
      <c r="FY1045">
        <v>1.62E+20</v>
      </c>
      <c r="FZ1045">
        <v>1.62E+20</v>
      </c>
      <c r="GA1045">
        <v>1.65E+20</v>
      </c>
      <c r="GB1045">
        <v>1.67E+20</v>
      </c>
      <c r="GC1045">
        <v>1.61E+20</v>
      </c>
      <c r="GD1045">
        <v>1.68E+20</v>
      </c>
      <c r="GE1045">
        <v>1.67E+20</v>
      </c>
      <c r="GF1045">
        <v>1.59E+20</v>
      </c>
      <c r="GG1045">
        <v>1.58E+20</v>
      </c>
      <c r="GH1045">
        <v>1.64E+20</v>
      </c>
      <c r="GI1045">
        <v>1.59E+20</v>
      </c>
      <c r="GJ1045">
        <v>1.58E+20</v>
      </c>
      <c r="GK1045">
        <v>1.58E+20</v>
      </c>
      <c r="GL1045">
        <v>1.65E+20</v>
      </c>
      <c r="GM1045">
        <v>1.57E+20</v>
      </c>
      <c r="GN1045">
        <v>1.66E+20</v>
      </c>
      <c r="GO1045">
        <v>1.59E+20</v>
      </c>
      <c r="GP1045">
        <v>1.66E+20</v>
      </c>
      <c r="GQ1045">
        <v>1.6E+20</v>
      </c>
      <c r="GR1045">
        <v>1.67E+20</v>
      </c>
      <c r="GS1045">
        <v>1.62E+20</v>
      </c>
      <c r="GT1045">
        <v>1.6E+20</v>
      </c>
      <c r="GU1045">
        <v>1.66E+20</v>
      </c>
      <c r="GV1045">
        <v>1.65E+20</v>
      </c>
      <c r="GW1045">
        <v>1.63E+20</v>
      </c>
      <c r="GX1045">
        <v>1.62E+20</v>
      </c>
      <c r="GY1045">
        <v>1.67E+20</v>
      </c>
      <c r="GZ1045">
        <v>1.62E+20</v>
      </c>
      <c r="HA1045">
        <v>1.68E+20</v>
      </c>
      <c r="HB1045">
        <v>1.62E+20</v>
      </c>
      <c r="HC1045">
        <v>1.64E+20</v>
      </c>
      <c r="HD1045">
        <v>1.62E+20</v>
      </c>
      <c r="HE1045">
        <v>1.61E+20</v>
      </c>
      <c r="HF1045">
        <v>1.55E+20</v>
      </c>
      <c r="HG1045">
        <v>1.62E+20</v>
      </c>
      <c r="HH1045">
        <v>1.69E+20</v>
      </c>
      <c r="HI1045">
        <v>1.67E+20</v>
      </c>
      <c r="HJ1045">
        <v>1.57E+20</v>
      </c>
      <c r="HK1045">
        <v>1.54E+20</v>
      </c>
      <c r="HL1045">
        <v>1.56E+20</v>
      </c>
      <c r="HM1045">
        <v>1.69E+20</v>
      </c>
      <c r="HN1045">
        <v>1.65E+20</v>
      </c>
      <c r="HO1045">
        <v>1.63E+20</v>
      </c>
      <c r="HP1045">
        <v>1.64E+20</v>
      </c>
      <c r="HQ1045">
        <v>1.6E+20</v>
      </c>
      <c r="HR1045">
        <v>1.62E+20</v>
      </c>
      <c r="HS1045">
        <v>1.56E+20</v>
      </c>
      <c r="HT1045">
        <v>1.67E+20</v>
      </c>
      <c r="HU1045">
        <v>1.61E+20</v>
      </c>
      <c r="HV1045">
        <v>1.61E+20</v>
      </c>
      <c r="HW1045">
        <v>1.62E+20</v>
      </c>
      <c r="HX1045">
        <v>1.56E+20</v>
      </c>
      <c r="HY1045">
        <v>1.62E+20</v>
      </c>
      <c r="HZ1045">
        <v>1.57E+20</v>
      </c>
      <c r="IA1045">
        <v>1.58E+20</v>
      </c>
      <c r="IB1045">
        <v>1.6E+20</v>
      </c>
      <c r="IC1045">
        <v>1.6E+20</v>
      </c>
      <c r="ID1045">
        <v>1.6E+20</v>
      </c>
      <c r="IE1045">
        <v>1.59E+20</v>
      </c>
      <c r="IF1045">
        <v>1.54E+20</v>
      </c>
      <c r="IG1045">
        <v>1.57E+20</v>
      </c>
      <c r="IH1045">
        <v>1.63E+20</v>
      </c>
      <c r="II1045">
        <v>1.57E+20</v>
      </c>
      <c r="IJ1045">
        <v>1.67E+20</v>
      </c>
      <c r="IK1045">
        <v>1.52E+20</v>
      </c>
      <c r="IL1045">
        <v>1.6E+20</v>
      </c>
      <c r="IM1045">
        <v>1.63E+20</v>
      </c>
      <c r="IN1045">
        <v>1.62E+20</v>
      </c>
      <c r="IO1045">
        <v>1.54E+20</v>
      </c>
      <c r="IP1045">
        <v>1.62E+20</v>
      </c>
      <c r="IQ1045">
        <v>1.61E+20</v>
      </c>
      <c r="IR1045">
        <v>1.61E+20</v>
      </c>
      <c r="IS1045">
        <v>1.63E+20</v>
      </c>
      <c r="IT1045">
        <v>1.64E+20</v>
      </c>
      <c r="IU1045">
        <v>1.6E+20</v>
      </c>
      <c r="IV1045">
        <v>1.66E+20</v>
      </c>
      <c r="IW1045">
        <v>1.54E+20</v>
      </c>
      <c r="IX1045">
        <v>1.7E+20</v>
      </c>
      <c r="IY1045">
        <v>1.64E+20</v>
      </c>
      <c r="IZ1045">
        <v>1.58E+20</v>
      </c>
      <c r="JA1045">
        <v>1.6E+20</v>
      </c>
      <c r="JB1045">
        <v>1.63E+20</v>
      </c>
      <c r="JC1045">
        <v>1.63E+20</v>
      </c>
      <c r="JD1045">
        <v>1.6E+20</v>
      </c>
      <c r="JE1045">
        <v>1.61E+20</v>
      </c>
      <c r="JF1045">
        <v>1.62E+20</v>
      </c>
      <c r="JG1045">
        <v>1.57E+20</v>
      </c>
      <c r="JH1045">
        <v>1.66E+20</v>
      </c>
      <c r="JI1045">
        <v>1.65E+20</v>
      </c>
      <c r="JJ1045">
        <v>1.63E+20</v>
      </c>
      <c r="JK1045">
        <v>1.61E+20</v>
      </c>
      <c r="JL1045">
        <v>1.58E+20</v>
      </c>
      <c r="JM1045">
        <v>1.59E+20</v>
      </c>
      <c r="JN1045">
        <v>1.61E+20</v>
      </c>
      <c r="JO1045">
        <v>1.62E+20</v>
      </c>
      <c r="JP1045">
        <v>1.64E+20</v>
      </c>
      <c r="JQ1045">
        <v>1.53E+20</v>
      </c>
      <c r="JR1045">
        <v>1.65E+20</v>
      </c>
      <c r="JS1045">
        <v>1.61E+20</v>
      </c>
      <c r="JT1045">
        <v>1.56E+20</v>
      </c>
      <c r="JU1045">
        <v>1.6E+20</v>
      </c>
      <c r="JV1045">
        <v>1.6E+20</v>
      </c>
      <c r="JW1045">
        <v>1.66E+20</v>
      </c>
      <c r="JX1045">
        <v>1.56E+20</v>
      </c>
      <c r="JY1045">
        <v>1.62E+20</v>
      </c>
      <c r="JZ1045">
        <v>1.56E+20</v>
      </c>
      <c r="KA1045">
        <v>1.58E+20</v>
      </c>
      <c r="KB1045">
        <v>1.58E+20</v>
      </c>
      <c r="KC1045">
        <v>1.6E+20</v>
      </c>
      <c r="KD1045">
        <v>1.62E+20</v>
      </c>
      <c r="KE1045">
        <v>1.6E+20</v>
      </c>
      <c r="KF1045">
        <v>1.56E+20</v>
      </c>
      <c r="KG1045">
        <v>1.68E+20</v>
      </c>
      <c r="KH1045">
        <v>1.65E+20</v>
      </c>
      <c r="KI1045">
        <v>1.56E+20</v>
      </c>
      <c r="KJ1045">
        <v>1.61E+20</v>
      </c>
      <c r="KK1045">
        <v>1.58E+20</v>
      </c>
      <c r="KL1045">
        <v>1.57E+20</v>
      </c>
      <c r="KM1045">
        <v>1.58E+20</v>
      </c>
      <c r="KN1045">
        <v>1.62E+20</v>
      </c>
      <c r="KO1045">
        <v>1.62E+20</v>
      </c>
      <c r="KP1045">
        <v>1.65E+20</v>
      </c>
      <c r="KQ1045">
        <v>1.66E+20</v>
      </c>
      <c r="KR1045">
        <v>1.61E+20</v>
      </c>
      <c r="KS1045">
        <v>1.59E+20</v>
      </c>
      <c r="KT1045">
        <v>1.63E+20</v>
      </c>
      <c r="KU1045">
        <v>1.66E+20</v>
      </c>
      <c r="KV1045">
        <v>1.71E+20</v>
      </c>
      <c r="KW1045">
        <v>1.62E+20</v>
      </c>
      <c r="KX1045">
        <v>1.6E+20</v>
      </c>
      <c r="KY1045">
        <v>1.61E+20</v>
      </c>
      <c r="KZ1045">
        <v>1.61E+20</v>
      </c>
      <c r="LA1045">
        <v>1.63E+20</v>
      </c>
      <c r="LB1045">
        <v>1.61E+20</v>
      </c>
      <c r="LC1045">
        <v>1.58E+20</v>
      </c>
      <c r="LD1045">
        <v>1.66E+20</v>
      </c>
      <c r="LE1045">
        <v>1.59E+20</v>
      </c>
      <c r="LF1045">
        <v>1.7E+20</v>
      </c>
      <c r="LG1045">
        <v>1.71E+20</v>
      </c>
      <c r="LH1045">
        <v>1.55E+20</v>
      </c>
      <c r="LI1045">
        <v>1.63E+20</v>
      </c>
      <c r="LJ1045">
        <v>1.66E+20</v>
      </c>
      <c r="LK1045">
        <v>1.56E+20</v>
      </c>
      <c r="LL1045">
        <v>1.65E+20</v>
      </c>
      <c r="LM1045">
        <v>1.64E+20</v>
      </c>
      <c r="LN1045">
        <v>1.63E+20</v>
      </c>
      <c r="LO1045">
        <v>1.6E+20</v>
      </c>
      <c r="LP1045">
        <v>1.55E+20</v>
      </c>
      <c r="LQ1045">
        <v>1.63E+20</v>
      </c>
      <c r="LR1045">
        <v>1.58E+20</v>
      </c>
      <c r="LS1045">
        <v>1.62E+20</v>
      </c>
      <c r="LT1045">
        <v>1.64E+20</v>
      </c>
      <c r="LU1045">
        <v>1.59E+20</v>
      </c>
      <c r="LV1045">
        <v>1.63E+20</v>
      </c>
      <c r="LW1045">
        <v>1.68E+20</v>
      </c>
      <c r="LX1045">
        <v>1.63E+20</v>
      </c>
      <c r="LY1045">
        <v>1.64E+20</v>
      </c>
      <c r="LZ1045">
        <v>1.56E+20</v>
      </c>
      <c r="MA1045">
        <v>1.57E+20</v>
      </c>
      <c r="MB1045">
        <v>1.63E+20</v>
      </c>
      <c r="MC1045">
        <v>1.62E+20</v>
      </c>
      <c r="MD1045">
        <v>1.55E+20</v>
      </c>
      <c r="ME1045">
        <v>1.6E+20</v>
      </c>
      <c r="MF1045">
        <v>1.64E+20</v>
      </c>
      <c r="MG1045">
        <v>1.55E+20</v>
      </c>
      <c r="MH1045">
        <v>1.53E+20</v>
      </c>
      <c r="MI1045">
        <v>1.63E+20</v>
      </c>
      <c r="MJ1045">
        <v>1.64E+20</v>
      </c>
      <c r="MK1045">
        <v>1.65E+20</v>
      </c>
      <c r="ML1045">
        <v>1.64E+20</v>
      </c>
      <c r="MM1045">
        <v>1.67E+20</v>
      </c>
      <c r="MN1045">
        <v>1.64E+20</v>
      </c>
      <c r="MO1045">
        <v>1.57E+20</v>
      </c>
      <c r="MP1045">
        <v>1.66E+20</v>
      </c>
      <c r="MQ1045">
        <v>1.61E+20</v>
      </c>
      <c r="MR1045">
        <v>1.53E+20</v>
      </c>
      <c r="MS1045">
        <v>1.65E+20</v>
      </c>
      <c r="MT1045">
        <v>1.67E+20</v>
      </c>
      <c r="MU1045">
        <v>1.61E+20</v>
      </c>
      <c r="MV1045">
        <v>1.61E+20</v>
      </c>
      <c r="MW1045">
        <v>1.56E+20</v>
      </c>
      <c r="MX1045">
        <v>1.57E+20</v>
      </c>
      <c r="MY1045">
        <v>1.61E+20</v>
      </c>
      <c r="MZ1045">
        <v>1.6E+20</v>
      </c>
      <c r="NA1045">
        <v>1.61E+20</v>
      </c>
      <c r="NB1045">
        <v>1.66E+20</v>
      </c>
      <c r="NC1045">
        <v>1.72E+20</v>
      </c>
      <c r="ND1045">
        <v>1.59E+20</v>
      </c>
      <c r="NE1045">
        <v>1.58E+20</v>
      </c>
      <c r="NF1045">
        <v>1.66E+20</v>
      </c>
      <c r="NG1045">
        <v>1.6E+20</v>
      </c>
      <c r="NH1045">
        <v>1.63E+20</v>
      </c>
      <c r="NI1045">
        <v>1.63E+20</v>
      </c>
      <c r="NJ1045">
        <v>1.62E+20</v>
      </c>
      <c r="NK1045">
        <v>1.64E+20</v>
      </c>
      <c r="NL1045">
        <v>1.61E+20</v>
      </c>
      <c r="NM1045">
        <v>1.64E+20</v>
      </c>
      <c r="NN1045">
        <v>1.64E+20</v>
      </c>
      <c r="NO1045">
        <v>1.61E+20</v>
      </c>
      <c r="NP1045">
        <v>1.62E+20</v>
      </c>
      <c r="NQ1045">
        <v>1.64E+20</v>
      </c>
      <c r="NR1045">
        <v>1.56E+20</v>
      </c>
      <c r="NS1045">
        <v>1.69E+20</v>
      </c>
      <c r="NT1045">
        <v>1.68E+20</v>
      </c>
      <c r="NU1045">
        <v>1.61E+20</v>
      </c>
      <c r="NV1045">
        <v>1.62E+20</v>
      </c>
      <c r="NW1045">
        <v>1.64E+20</v>
      </c>
      <c r="NX1045">
        <v>1.59E+20</v>
      </c>
      <c r="NY1045">
        <v>1.67E+20</v>
      </c>
      <c r="NZ1045">
        <v>1.73E+20</v>
      </c>
      <c r="OA1045">
        <v>1.65E+20</v>
      </c>
      <c r="OB1045">
        <v>1.63E+20</v>
      </c>
      <c r="OC1045">
        <v>1.58E+20</v>
      </c>
      <c r="OD1045">
        <v>1.73E+20</v>
      </c>
      <c r="OE1045">
        <v>1.52E+20</v>
      </c>
      <c r="OF1045">
        <v>1.62E+20</v>
      </c>
      <c r="OG1045">
        <v>1.58E+20</v>
      </c>
      <c r="OH1045">
        <v>1.62E+20</v>
      </c>
      <c r="OI1045">
        <v>1.53E+20</v>
      </c>
      <c r="OJ1045">
        <v>1.64E+20</v>
      </c>
      <c r="OK1045">
        <v>1.67E+20</v>
      </c>
      <c r="OL1045">
        <v>1.6E+20</v>
      </c>
      <c r="OM1045">
        <v>1.71E+20</v>
      </c>
      <c r="ON1045">
        <v>1.59E+20</v>
      </c>
      <c r="OO1045">
        <v>1.57E+20</v>
      </c>
      <c r="OP1045">
        <v>1.63E+20</v>
      </c>
      <c r="OQ1045">
        <v>1.6E+20</v>
      </c>
      <c r="OR1045">
        <v>1.66E+20</v>
      </c>
      <c r="OS1045">
        <v>1.72E+20</v>
      </c>
      <c r="OT1045">
        <v>1.69E+20</v>
      </c>
      <c r="OU1045">
        <v>1.68E+20</v>
      </c>
      <c r="OV1045">
        <v>1.7E+20</v>
      </c>
      <c r="OW1045">
        <v>1.7E+20</v>
      </c>
      <c r="OX1045">
        <v>1.62E+20</v>
      </c>
      <c r="OY1045">
        <v>1.58E+20</v>
      </c>
      <c r="OZ1045">
        <v>1.58E+20</v>
      </c>
      <c r="PA1045">
        <v>1.55E+20</v>
      </c>
      <c r="PB1045">
        <v>1.64E+20</v>
      </c>
      <c r="PC1045">
        <v>1.59E+20</v>
      </c>
      <c r="PD1045">
        <v>1.58E+20</v>
      </c>
      <c r="PE1045">
        <v>1.62E+20</v>
      </c>
      <c r="PF1045">
        <v>1.65E+20</v>
      </c>
      <c r="PG1045">
        <v>1.65E+20</v>
      </c>
      <c r="PH1045">
        <v>1.65E+20</v>
      </c>
      <c r="PI1045">
        <v>1.55E+20</v>
      </c>
      <c r="PJ1045">
        <v>1.62E+20</v>
      </c>
      <c r="PK1045">
        <v>1.65E+20</v>
      </c>
      <c r="PL1045">
        <v>1.64E+20</v>
      </c>
      <c r="PM1045">
        <v>1.65E+20</v>
      </c>
      <c r="PN1045">
        <v>1.62E+20</v>
      </c>
      <c r="PO1045">
        <v>1.69E+20</v>
      </c>
      <c r="PP1045">
        <v>1.63E+20</v>
      </c>
      <c r="PQ1045">
        <v>1.62E+20</v>
      </c>
      <c r="PR1045">
        <v>1.61E+20</v>
      </c>
      <c r="PS1045">
        <v>1.58E+20</v>
      </c>
      <c r="PT1045">
        <v>1.54E+20</v>
      </c>
      <c r="PU1045">
        <v>1.64E+20</v>
      </c>
      <c r="PV1045">
        <v>1.63E+20</v>
      </c>
      <c r="PW1045">
        <v>1.64E+20</v>
      </c>
      <c r="PX1045">
        <v>1.59E+20</v>
      </c>
      <c r="PY1045">
        <v>1.63E+20</v>
      </c>
      <c r="PZ1045">
        <v>1.61E+20</v>
      </c>
      <c r="QA1045">
        <v>1.61E+20</v>
      </c>
      <c r="QB1045">
        <v>1.64E+20</v>
      </c>
      <c r="QC1045">
        <v>1.57E+20</v>
      </c>
      <c r="QD1045">
        <v>1.65E+20</v>
      </c>
      <c r="QE1045">
        <v>1.63E+20</v>
      </c>
      <c r="QF1045">
        <v>1.55E+20</v>
      </c>
      <c r="QG1045">
        <v>1.58E+20</v>
      </c>
      <c r="QH1045">
        <v>1.58E+20</v>
      </c>
      <c r="QI1045">
        <v>1.6E+20</v>
      </c>
      <c r="QJ1045">
        <v>1.57E+20</v>
      </c>
      <c r="QK1045">
        <v>1.63E+20</v>
      </c>
      <c r="QL1045">
        <v>1.61E+20</v>
      </c>
      <c r="QM1045">
        <v>1.66E+20</v>
      </c>
      <c r="QN1045">
        <v>1.58E+20</v>
      </c>
      <c r="QO1045">
        <v>1.65E+20</v>
      </c>
      <c r="QP1045">
        <v>1.61E+20</v>
      </c>
      <c r="QQ1045">
        <v>1.63E+20</v>
      </c>
      <c r="QR1045">
        <v>1.58E+20</v>
      </c>
      <c r="QS1045">
        <v>1.62E+20</v>
      </c>
      <c r="QT1045">
        <v>1.6E+20</v>
      </c>
      <c r="QU1045">
        <v>1.68E+20</v>
      </c>
      <c r="QV1045">
        <v>1.62E+20</v>
      </c>
      <c r="QW1045">
        <v>1.57E+20</v>
      </c>
      <c r="QX1045">
        <v>1.62E+20</v>
      </c>
      <c r="QY1045">
        <v>1.61E+20</v>
      </c>
      <c r="QZ1045">
        <v>1.61E+20</v>
      </c>
      <c r="RA1045">
        <v>1.59E+20</v>
      </c>
      <c r="RB1045">
        <v>1.62E+20</v>
      </c>
      <c r="RC1045">
        <v>1.55E+20</v>
      </c>
      <c r="RD1045">
        <v>1.62E+20</v>
      </c>
      <c r="RE1045">
        <v>1.56E+20</v>
      </c>
      <c r="RF1045">
        <v>1.59E+20</v>
      </c>
      <c r="RG1045">
        <v>1.62E+20</v>
      </c>
      <c r="RH1045">
        <v>1.55E+20</v>
      </c>
      <c r="RI1045">
        <v>1.61E+20</v>
      </c>
      <c r="RJ1045">
        <v>1.65E+20</v>
      </c>
      <c r="RK1045">
        <v>1.6E+20</v>
      </c>
      <c r="RL1045">
        <v>1.66E+20</v>
      </c>
      <c r="RM1045">
        <v>1.63E+20</v>
      </c>
      <c r="RN1045">
        <v>1.66E+20</v>
      </c>
      <c r="RO1045">
        <v>1.65E+20</v>
      </c>
      <c r="RP1045">
        <v>1.62E+20</v>
      </c>
      <c r="RQ1045">
        <v>1.54E+20</v>
      </c>
      <c r="RR1045">
        <v>1.67E+20</v>
      </c>
      <c r="RS1045">
        <v>1.53E+20</v>
      </c>
      <c r="RT1045">
        <v>1.57E+20</v>
      </c>
      <c r="RU1045">
        <v>1.61E+20</v>
      </c>
      <c r="RV1045">
        <v>1.64E+20</v>
      </c>
      <c r="RW1045">
        <v>1.67E+20</v>
      </c>
      <c r="RX1045">
        <v>1.64E+20</v>
      </c>
      <c r="RY1045">
        <v>1.49E+20</v>
      </c>
      <c r="RZ1045">
        <v>1.65E+20</v>
      </c>
      <c r="SA1045">
        <v>1.58E+20</v>
      </c>
      <c r="SB1045">
        <v>1.67E+20</v>
      </c>
      <c r="SC1045">
        <v>1.66E+20</v>
      </c>
      <c r="SD1045">
        <v>1.5E+20</v>
      </c>
      <c r="SE1045">
        <v>1.61E+20</v>
      </c>
      <c r="SF1045">
        <v>1.63E+20</v>
      </c>
      <c r="SG1045">
        <v>1.64E+20</v>
      </c>
      <c r="SH1045">
        <v>1.66E+20</v>
      </c>
      <c r="SI1045">
        <v>1.66E+20</v>
      </c>
      <c r="SJ1045">
        <v>1.6E+20</v>
      </c>
      <c r="SK1045">
        <v>1.63E+20</v>
      </c>
      <c r="SL1045">
        <v>1.59E+20</v>
      </c>
      <c r="SM1045">
        <v>1.68E+20</v>
      </c>
      <c r="SN1045">
        <v>1.6E+20</v>
      </c>
      <c r="SO1045">
        <v>1.7E+20</v>
      </c>
      <c r="SP1045">
        <v>1.7E+20</v>
      </c>
      <c r="SQ1045">
        <v>1.56E+20</v>
      </c>
      <c r="SR1045">
        <v>1.59E+20</v>
      </c>
      <c r="SS1045">
        <v>1.55E+20</v>
      </c>
      <c r="ST1045">
        <v>1.66E+20</v>
      </c>
      <c r="SU1045">
        <v>1.69E+20</v>
      </c>
      <c r="SV1045">
        <v>1.58E+20</v>
      </c>
      <c r="SW1045">
        <v>1.71E+20</v>
      </c>
      <c r="SX1045">
        <v>1.6E+20</v>
      </c>
      <c r="SY1045">
        <v>1.6E+20</v>
      </c>
      <c r="SZ1045">
        <v>1.66E+20</v>
      </c>
      <c r="TA1045">
        <v>1.65E+20</v>
      </c>
      <c r="TB1045">
        <v>1.68E+20</v>
      </c>
      <c r="TC1045">
        <v>1.6E+20</v>
      </c>
      <c r="TD1045">
        <v>1.64E+20</v>
      </c>
      <c r="TE1045">
        <v>1.63E+20</v>
      </c>
      <c r="TF1045">
        <v>1.62E+20</v>
      </c>
      <c r="TG1045">
        <v>1.67E+20</v>
      </c>
      <c r="TH1045">
        <v>1.58E+20</v>
      </c>
      <c r="TI1045">
        <v>1.69E+20</v>
      </c>
      <c r="TJ1045">
        <v>1.66E+20</v>
      </c>
      <c r="TK1045">
        <v>1.65E+20</v>
      </c>
      <c r="TL1045">
        <v>1.58E+20</v>
      </c>
      <c r="TM1045">
        <v>1.62E+20</v>
      </c>
      <c r="TN1045">
        <v>1.65E+20</v>
      </c>
      <c r="TO1045">
        <v>1.59E+20</v>
      </c>
      <c r="TP1045">
        <v>1.68E+20</v>
      </c>
      <c r="TQ1045">
        <v>1.59E+20</v>
      </c>
      <c r="TR1045">
        <v>1.62E+20</v>
      </c>
      <c r="TS1045">
        <v>1.57E+20</v>
      </c>
      <c r="TT1045">
        <v>1.59E+20</v>
      </c>
      <c r="TU1045">
        <v>1.64E+20</v>
      </c>
      <c r="TV1045">
        <v>1.59E+20</v>
      </c>
      <c r="TW1045">
        <v>1.61E+20</v>
      </c>
      <c r="TX1045">
        <v>1.65E+20</v>
      </c>
      <c r="TY1045">
        <v>1.65E+20</v>
      </c>
      <c r="TZ1045">
        <v>1.64E+20</v>
      </c>
      <c r="UA1045">
        <v>1.58E+20</v>
      </c>
      <c r="UB1045">
        <v>1.69E+20</v>
      </c>
      <c r="UC1045">
        <v>1.59E+20</v>
      </c>
      <c r="UD1045">
        <v>1.59E+20</v>
      </c>
      <c r="UE1045">
        <v>1.65E+20</v>
      </c>
      <c r="UF1045">
        <v>1.56E+20</v>
      </c>
      <c r="UG1045">
        <v>1.62E+20</v>
      </c>
      <c r="UH1045">
        <v>1.6E+20</v>
      </c>
      <c r="UI1045">
        <v>1.68E+20</v>
      </c>
      <c r="UJ1045">
        <v>1.62E+20</v>
      </c>
      <c r="UK1045">
        <v>1.57E+20</v>
      </c>
      <c r="UL1045">
        <v>1.66E+20</v>
      </c>
      <c r="UM1045">
        <v>1.61E+20</v>
      </c>
      <c r="UN1045">
        <v>1.66E+20</v>
      </c>
      <c r="UO1045">
        <v>1.65E+20</v>
      </c>
      <c r="UP1045">
        <v>1.72E+20</v>
      </c>
      <c r="UQ1045">
        <v>1.64E+20</v>
      </c>
      <c r="UR1045">
        <v>1.58E+20</v>
      </c>
      <c r="US1045">
        <v>1.63E+20</v>
      </c>
      <c r="UT1045">
        <v>1.47E+20</v>
      </c>
      <c r="UU1045">
        <v>1.67E+20</v>
      </c>
      <c r="UV1045">
        <v>1.63E+20</v>
      </c>
      <c r="UW1045">
        <v>1.61E+20</v>
      </c>
      <c r="UX1045">
        <v>1.66E+20</v>
      </c>
      <c r="UY1045">
        <v>1.54E+20</v>
      </c>
      <c r="UZ1045">
        <v>1.59E+20</v>
      </c>
      <c r="VA1045">
        <v>1.63E+20</v>
      </c>
      <c r="VB1045">
        <v>1.61E+20</v>
      </c>
      <c r="VC1045">
        <v>1.6E+20</v>
      </c>
      <c r="VD1045">
        <v>1.61E+20</v>
      </c>
      <c r="VE1045">
        <v>1.6E+20</v>
      </c>
      <c r="VF1045">
        <v>1.65E+20</v>
      </c>
      <c r="VG1045">
        <v>1.62E+20</v>
      </c>
      <c r="VH1045">
        <v>1.66E+20</v>
      </c>
      <c r="VI1045">
        <v>1.6E+20</v>
      </c>
      <c r="VJ1045">
        <v>1.61E+20</v>
      </c>
      <c r="VK1045">
        <v>1.62E+20</v>
      </c>
      <c r="VL1045">
        <v>1.63E+20</v>
      </c>
      <c r="VM1045">
        <v>1.61E+20</v>
      </c>
      <c r="VN1045">
        <v>1.62E+20</v>
      </c>
      <c r="VO1045">
        <v>1.64E+20</v>
      </c>
      <c r="VP1045">
        <v>1.59E+20</v>
      </c>
      <c r="VQ1045">
        <v>1.67E+20</v>
      </c>
      <c r="VR1045">
        <v>1.67E+20</v>
      </c>
      <c r="VS1045">
        <v>1.61E+20</v>
      </c>
      <c r="VT1045">
        <v>1.62E+20</v>
      </c>
      <c r="VU1045">
        <v>1.65E+20</v>
      </c>
      <c r="VV1045">
        <v>1.58E+20</v>
      </c>
      <c r="VW1045">
        <v>1.59E+20</v>
      </c>
      <c r="VX1045">
        <v>1.65E+20</v>
      </c>
      <c r="VY1045">
        <v>1.62E+20</v>
      </c>
      <c r="VZ1045">
        <v>1.67E+20</v>
      </c>
      <c r="WA1045">
        <v>1.62E+20</v>
      </c>
      <c r="WB1045">
        <v>1.65E+20</v>
      </c>
      <c r="WC1045">
        <v>1.61E+20</v>
      </c>
      <c r="WD1045">
        <v>1.59E+20</v>
      </c>
      <c r="WE1045">
        <v>1.62E+20</v>
      </c>
      <c r="WF1045">
        <v>1.59E+20</v>
      </c>
      <c r="WG1045">
        <v>1.59E+20</v>
      </c>
      <c r="WH1045">
        <v>1.65E+20</v>
      </c>
      <c r="WI1045">
        <v>1.67E+20</v>
      </c>
      <c r="WJ1045">
        <v>1.65E+20</v>
      </c>
      <c r="WK1045">
        <v>1.62E+20</v>
      </c>
      <c r="WL1045">
        <v>1.62E+20</v>
      </c>
      <c r="WM1045">
        <v>1.61E+20</v>
      </c>
      <c r="WN1045">
        <v>1.65E+20</v>
      </c>
      <c r="WO1045">
        <v>1.67E+20</v>
      </c>
      <c r="WP1045">
        <v>1.62E+20</v>
      </c>
      <c r="WQ1045">
        <v>1.65E+20</v>
      </c>
      <c r="WR1045">
        <v>1.64E+20</v>
      </c>
      <c r="WS1045">
        <v>1.58E+20</v>
      </c>
      <c r="WT1045">
        <v>1.61E+20</v>
      </c>
      <c r="WU1045">
        <v>1.64E+20</v>
      </c>
      <c r="WV1045">
        <v>1.66E+20</v>
      </c>
      <c r="WW1045">
        <v>1.59E+20</v>
      </c>
      <c r="WX1045">
        <v>1.64E+20</v>
      </c>
      <c r="WY1045">
        <v>1.63E+20</v>
      </c>
      <c r="WZ1045">
        <v>1.55E+20</v>
      </c>
      <c r="XA1045">
        <v>1.67E+20</v>
      </c>
      <c r="XB1045">
        <v>1.6E+20</v>
      </c>
      <c r="XC1045">
        <v>1.63E+20</v>
      </c>
      <c r="XD1045">
        <v>1.6E+20</v>
      </c>
      <c r="XE1045">
        <v>1.55E+20</v>
      </c>
      <c r="XF1045">
        <v>1.64E+20</v>
      </c>
      <c r="XG1045">
        <v>1.63E+20</v>
      </c>
      <c r="XH1045">
        <v>1.58E+20</v>
      </c>
      <c r="XI1045">
        <v>1.65E+20</v>
      </c>
      <c r="XJ1045">
        <v>1.65E+20</v>
      </c>
      <c r="XK1045">
        <v>1.62E+20</v>
      </c>
      <c r="XL1045">
        <v>1.6E+20</v>
      </c>
      <c r="XM1045">
        <v>1.58E+20</v>
      </c>
      <c r="XN1045">
        <v>1.61E+20</v>
      </c>
      <c r="XO1045">
        <v>1.52E+20</v>
      </c>
      <c r="XP1045">
        <v>1.62E+20</v>
      </c>
      <c r="XQ1045">
        <v>1.63E+20</v>
      </c>
      <c r="XR1045">
        <v>1.61E+20</v>
      </c>
      <c r="XS1045">
        <v>1.63E+20</v>
      </c>
      <c r="XT1045">
        <v>1.69E+20</v>
      </c>
      <c r="XU1045">
        <v>1.52E+20</v>
      </c>
      <c r="XV1045">
        <v>1.63E+20</v>
      </c>
      <c r="XW1045">
        <v>1.6E+20</v>
      </c>
      <c r="XX1045">
        <v>1.59E+20</v>
      </c>
      <c r="XY1045">
        <v>1.62E+20</v>
      </c>
      <c r="XZ1045">
        <v>1.6E+20</v>
      </c>
      <c r="YA1045">
        <v>1.57E+20</v>
      </c>
      <c r="YB1045">
        <v>1.54E+20</v>
      </c>
      <c r="YC1045">
        <v>1.62E+20</v>
      </c>
      <c r="YD1045">
        <v>1.57E+20</v>
      </c>
      <c r="YE1045">
        <v>1.63E+20</v>
      </c>
      <c r="YF1045">
        <v>1.59E+20</v>
      </c>
      <c r="YG1045">
        <v>1.61E+20</v>
      </c>
      <c r="YH1045">
        <v>1.57E+20</v>
      </c>
      <c r="YI1045">
        <v>1.57E+20</v>
      </c>
      <c r="YJ1045">
        <v>1.61E+20</v>
      </c>
      <c r="YK1045">
        <v>1.61E+20</v>
      </c>
      <c r="YL1045">
        <v>1.6E+20</v>
      </c>
      <c r="YM1045">
        <v>1.54E+20</v>
      </c>
      <c r="YN1045">
        <v>1.56E+20</v>
      </c>
      <c r="YO1045">
        <v>1.57E+20</v>
      </c>
      <c r="YP1045">
        <v>1.65E+20</v>
      </c>
      <c r="YQ1045">
        <v>1.72E+20</v>
      </c>
      <c r="YR1045">
        <v>1.61E+20</v>
      </c>
      <c r="YS1045">
        <v>1.61E+20</v>
      </c>
      <c r="YT1045">
        <v>1.57E+20</v>
      </c>
      <c r="YU1045">
        <v>1.69E+20</v>
      </c>
      <c r="YV1045">
        <v>1.67E+20</v>
      </c>
      <c r="YW1045">
        <v>1.65E+20</v>
      </c>
      <c r="YX1045">
        <v>1.62E+20</v>
      </c>
      <c r="YY1045">
        <v>1.6E+20</v>
      </c>
      <c r="YZ1045">
        <v>1.66E+20</v>
      </c>
      <c r="ZA1045">
        <v>1.66E+20</v>
      </c>
      <c r="ZB1045">
        <v>1.56E+20</v>
      </c>
      <c r="ZC1045">
        <v>1.58E+20</v>
      </c>
      <c r="ZD1045">
        <v>1.58E+20</v>
      </c>
      <c r="ZE1045">
        <v>1.68E+20</v>
      </c>
      <c r="ZF1045">
        <v>1.62E+20</v>
      </c>
      <c r="ZG1045">
        <v>1.68E+20</v>
      </c>
      <c r="ZH1045">
        <v>1.62E+20</v>
      </c>
      <c r="ZI1045">
        <v>1.68E+20</v>
      </c>
      <c r="ZJ1045">
        <v>1.61E+20</v>
      </c>
      <c r="ZK1045">
        <v>1.6E+20</v>
      </c>
      <c r="ZL1045">
        <v>1.63E+20</v>
      </c>
      <c r="ZM1045">
        <v>1.65E+20</v>
      </c>
      <c r="ZN1045">
        <v>1.66E+20</v>
      </c>
      <c r="ZO1045">
        <v>1.64E+20</v>
      </c>
      <c r="ZP1045">
        <v>1.67E+20</v>
      </c>
      <c r="ZQ1045">
        <v>1.59E+20</v>
      </c>
      <c r="ZR1045">
        <v>1.72E+20</v>
      </c>
      <c r="ZS1045">
        <v>1.6E+20</v>
      </c>
      <c r="ZT1045">
        <v>1.55E+20</v>
      </c>
      <c r="ZU1045">
        <v>1.73E+20</v>
      </c>
      <c r="ZV1045">
        <v>1.6E+20</v>
      </c>
      <c r="ZW1045">
        <v>1.61E+20</v>
      </c>
      <c r="ZX1045">
        <v>1.62E+20</v>
      </c>
      <c r="ZY1045">
        <v>1.6E+20</v>
      </c>
      <c r="ZZ1045">
        <v>1.58E+20</v>
      </c>
      <c r="AAA1045">
        <v>1.69E+20</v>
      </c>
      <c r="AAB1045">
        <v>1.6E+20</v>
      </c>
      <c r="AAC1045">
        <v>1.63E+20</v>
      </c>
      <c r="AAD1045">
        <v>1.57E+20</v>
      </c>
      <c r="AAE1045">
        <v>1.62E+20</v>
      </c>
      <c r="AAF1045">
        <v>1.65E+20</v>
      </c>
      <c r="AAG1045">
        <v>1.62E+20</v>
      </c>
      <c r="AAH1045">
        <v>1.61E+20</v>
      </c>
      <c r="AAI1045">
        <v>1.62E+20</v>
      </c>
      <c r="AAJ1045">
        <v>1.67E+20</v>
      </c>
      <c r="AAK1045">
        <v>1.64E+20</v>
      </c>
      <c r="AAL1045">
        <v>1.58E+20</v>
      </c>
      <c r="AAM1045">
        <v>1.64E+20</v>
      </c>
      <c r="AAN1045">
        <v>1.58E+20</v>
      </c>
      <c r="AAO1045">
        <v>1.66E+20</v>
      </c>
      <c r="AAP1045">
        <v>1.61E+20</v>
      </c>
      <c r="AAQ1045">
        <v>1.64E+20</v>
      </c>
      <c r="AAR1045">
        <v>1.68E+20</v>
      </c>
      <c r="AAS1045">
        <v>1.64E+20</v>
      </c>
      <c r="AAT1045">
        <v>1.64E+20</v>
      </c>
      <c r="AAU1045">
        <v>1.61E+20</v>
      </c>
      <c r="AAV1045">
        <v>1.58E+20</v>
      </c>
      <c r="AAW1045">
        <v>1.58E+20</v>
      </c>
      <c r="AAX1045">
        <v>1.57E+20</v>
      </c>
      <c r="AAY1045">
        <v>1.65E+20</v>
      </c>
      <c r="AAZ1045">
        <v>1.58E+20</v>
      </c>
      <c r="ABA1045">
        <v>1.59E+20</v>
      </c>
      <c r="ABB1045">
        <v>1.61E+20</v>
      </c>
      <c r="ABC1045">
        <v>1.6E+20</v>
      </c>
      <c r="ABD1045">
        <v>1.6E+20</v>
      </c>
      <c r="ABE1045">
        <v>1.61E+20</v>
      </c>
      <c r="ABF1045">
        <v>1.63E+20</v>
      </c>
      <c r="ABG1045">
        <v>1.63E+20</v>
      </c>
      <c r="ABH1045">
        <v>1.59E+20</v>
      </c>
      <c r="ABI1045">
        <v>1.66E+20</v>
      </c>
      <c r="ABJ1045">
        <v>1.62E+20</v>
      </c>
      <c r="ABK1045">
        <v>1.53E+20</v>
      </c>
      <c r="ABL1045">
        <v>1.61E+20</v>
      </c>
      <c r="ABM1045">
        <v>1.7E+20</v>
      </c>
      <c r="ABN1045">
        <v>1.62E+20</v>
      </c>
      <c r="ABO1045">
        <v>1.56E+20</v>
      </c>
      <c r="ABP1045">
        <v>1.65E+20</v>
      </c>
      <c r="ABQ1045">
        <v>1.61E+20</v>
      </c>
      <c r="ABR1045">
        <v>1.59E+20</v>
      </c>
      <c r="ABS1045">
        <v>1.6E+20</v>
      </c>
      <c r="ABT1045">
        <v>1.71E+20</v>
      </c>
      <c r="ABU1045">
        <v>1.64E+20</v>
      </c>
      <c r="ABV1045">
        <v>1.68E+20</v>
      </c>
      <c r="ABW1045">
        <v>1.59E+20</v>
      </c>
      <c r="ABX1045">
        <v>1.61E+20</v>
      </c>
      <c r="ABY1045">
        <v>1.64E+20</v>
      </c>
      <c r="ABZ1045">
        <v>1.59E+20</v>
      </c>
      <c r="ACA1045">
        <v>1.63E+20</v>
      </c>
      <c r="ACB1045">
        <v>1.52E+20</v>
      </c>
      <c r="ACC1045">
        <v>1.58E+20</v>
      </c>
      <c r="ACD1045">
        <v>1.62E+20</v>
      </c>
      <c r="ACE1045">
        <v>1.6E+20</v>
      </c>
      <c r="ACF1045">
        <v>1.63E+20</v>
      </c>
      <c r="ACG1045">
        <v>1.65E+20</v>
      </c>
      <c r="ACH1045">
        <v>1.66E+20</v>
      </c>
      <c r="ACI1045">
        <v>1.63E+20</v>
      </c>
      <c r="ACJ1045">
        <v>1.59E+20</v>
      </c>
      <c r="ACK1045">
        <v>1.68E+20</v>
      </c>
      <c r="ACL1045">
        <v>1.61E+20</v>
      </c>
      <c r="ACM1045">
        <v>1.59E+20</v>
      </c>
      <c r="ACN1045">
        <v>1.62E+20</v>
      </c>
      <c r="ACO1045">
        <v>1.65E+20</v>
      </c>
      <c r="ACP1045">
        <v>1.67E+20</v>
      </c>
      <c r="ACQ1045">
        <v>1.58E+20</v>
      </c>
      <c r="ACR1045">
        <v>1.63E+20</v>
      </c>
      <c r="ACS1045">
        <v>1.58E+20</v>
      </c>
      <c r="ACT1045">
        <v>1.61E+20</v>
      </c>
      <c r="ACU1045">
        <v>1.57E+20</v>
      </c>
      <c r="ACV1045">
        <v>1.66E+20</v>
      </c>
      <c r="ACW1045">
        <v>1.6E+20</v>
      </c>
      <c r="ACX1045">
        <v>1.57E+20</v>
      </c>
      <c r="ACY1045">
        <v>1.7E+20</v>
      </c>
      <c r="ACZ1045">
        <v>1.67E+20</v>
      </c>
      <c r="ADA1045">
        <v>1.56E+20</v>
      </c>
      <c r="ADB1045">
        <v>1.59E+20</v>
      </c>
      <c r="ADC1045">
        <v>1.62E+20</v>
      </c>
      <c r="ADD1045">
        <v>1.65E+20</v>
      </c>
      <c r="ADE1045">
        <v>1.6E+20</v>
      </c>
      <c r="ADF1045">
        <v>1.64E+20</v>
      </c>
      <c r="ADG1045">
        <v>1.55E+20</v>
      </c>
      <c r="ADH1045">
        <v>1.67E+20</v>
      </c>
      <c r="ADI1045">
        <v>1.67E+20</v>
      </c>
      <c r="ADJ1045">
        <v>1.6E+20</v>
      </c>
      <c r="ADK1045">
        <v>1.69E+20</v>
      </c>
      <c r="ADL1045">
        <v>1.56E+20</v>
      </c>
      <c r="ADM1045">
        <v>1.59E+20</v>
      </c>
      <c r="ADN1045">
        <v>1.53E+20</v>
      </c>
      <c r="ADO1045">
        <v>1.6E+20</v>
      </c>
      <c r="ADP1045">
        <v>1.67E+20</v>
      </c>
      <c r="ADQ1045">
        <v>1.66E+20</v>
      </c>
      <c r="ADR1045">
        <v>1.61E+20</v>
      </c>
      <c r="ADS1045">
        <v>1.63E+20</v>
      </c>
      <c r="ADT1045">
        <v>1.66E+20</v>
      </c>
      <c r="ADU1045">
        <v>1.65E+20</v>
      </c>
      <c r="ADV1045">
        <v>1.59E+20</v>
      </c>
      <c r="ADW1045">
        <v>1.57E+20</v>
      </c>
      <c r="ADX1045">
        <v>1.62E+20</v>
      </c>
      <c r="ADY1045">
        <v>1.64E+20</v>
      </c>
      <c r="ADZ1045">
        <v>1.65E+20</v>
      </c>
      <c r="AEA1045">
        <v>1.59E+20</v>
      </c>
      <c r="AEB1045">
        <v>1.68E+20</v>
      </c>
      <c r="AEC1045">
        <v>1.65E+20</v>
      </c>
      <c r="AED1045">
        <v>1.59E+20</v>
      </c>
      <c r="AEE1045">
        <v>1.56E+20</v>
      </c>
      <c r="AEF1045">
        <v>1.61E+20</v>
      </c>
      <c r="AEG1045">
        <v>1.6E+20</v>
      </c>
      <c r="AEH1045">
        <v>1.59E+20</v>
      </c>
      <c r="AEI1045">
        <v>1.6E+20</v>
      </c>
      <c r="AEJ1045">
        <v>1.63E+20</v>
      </c>
      <c r="AEK1045">
        <v>1.61E+20</v>
      </c>
      <c r="AEL1045">
        <v>1.66E+20</v>
      </c>
      <c r="AEM1045">
        <v>1.74E+20</v>
      </c>
      <c r="AEN1045">
        <v>1.57E+20</v>
      </c>
      <c r="AEO1045">
        <v>1.67E+20</v>
      </c>
      <c r="AEP1045">
        <v>1.62E+20</v>
      </c>
      <c r="AEQ1045">
        <v>1.64E+20</v>
      </c>
      <c r="AER1045">
        <v>1.61E+20</v>
      </c>
      <c r="AES1045">
        <v>1.55E+20</v>
      </c>
      <c r="AET1045">
        <v>1.58E+20</v>
      </c>
      <c r="AEU1045">
        <v>1.58E+20</v>
      </c>
      <c r="AEV1045">
        <v>1.59E+20</v>
      </c>
      <c r="AEW1045">
        <v>1.67E+20</v>
      </c>
      <c r="AEX1045">
        <v>1.66E+20</v>
      </c>
      <c r="AEY1045">
        <v>1.57E+20</v>
      </c>
      <c r="AEZ1045">
        <v>1.68E+20</v>
      </c>
      <c r="AFA1045">
        <v>1.59E+20</v>
      </c>
      <c r="AFB1045">
        <v>1.55E+20</v>
      </c>
      <c r="AFC1045">
        <v>1.61E+20</v>
      </c>
      <c r="AFD1045">
        <v>1.7E+20</v>
      </c>
      <c r="AFE1045">
        <v>1.58E+20</v>
      </c>
      <c r="AFF1045">
        <v>1.63E+20</v>
      </c>
      <c r="AFG1045">
        <v>1.62E+20</v>
      </c>
      <c r="AFH1045">
        <v>1.59E+20</v>
      </c>
      <c r="AFI1045">
        <v>1.71E+20</v>
      </c>
      <c r="AFJ1045">
        <v>1.57E+20</v>
      </c>
      <c r="AFK1045">
        <v>1.66E+20</v>
      </c>
      <c r="AFL1045">
        <v>1.63E+20</v>
      </c>
      <c r="AFM1045">
        <v>1.57E+20</v>
      </c>
      <c r="AFN1045">
        <v>1.6E+20</v>
      </c>
      <c r="AFO1045">
        <v>1.6E+20</v>
      </c>
      <c r="AFP1045">
        <v>1.68E+20</v>
      </c>
      <c r="AFQ1045">
        <v>1.6E+20</v>
      </c>
      <c r="AFR1045">
        <v>1.62E+20</v>
      </c>
      <c r="AFS1045">
        <v>1.59E+20</v>
      </c>
      <c r="AFT1045">
        <v>1.71E+20</v>
      </c>
      <c r="AFU1045">
        <v>1.68E+20</v>
      </c>
      <c r="AFV1045">
        <v>1.64E+20</v>
      </c>
      <c r="AFW1045">
        <v>1.59E+20</v>
      </c>
      <c r="AFX1045">
        <v>1.62E+20</v>
      </c>
      <c r="AFY1045">
        <v>1.65E+20</v>
      </c>
      <c r="AFZ1045">
        <v>1.57E+20</v>
      </c>
    </row>
    <row r="1046" spans="1:858" x14ac:dyDescent="0.3">
      <c r="A1046">
        <v>1.071287E+21</v>
      </c>
      <c r="B1046">
        <v>1.67E+20</v>
      </c>
      <c r="C1046">
        <v>1.66E+20</v>
      </c>
      <c r="D1046">
        <v>1.63E+20</v>
      </c>
      <c r="E1046">
        <v>1.63E+20</v>
      </c>
      <c r="F1046">
        <v>1.64E+20</v>
      </c>
      <c r="G1046">
        <v>1.61E+20</v>
      </c>
      <c r="H1046">
        <v>1.6E+20</v>
      </c>
      <c r="I1046">
        <v>1.62E+20</v>
      </c>
      <c r="J1046">
        <v>1.66E+20</v>
      </c>
      <c r="K1046">
        <v>1.67E+20</v>
      </c>
      <c r="L1046">
        <v>1.66E+20</v>
      </c>
      <c r="M1046">
        <v>1.62E+20</v>
      </c>
      <c r="N1046">
        <v>1.58E+20</v>
      </c>
      <c r="O1046">
        <v>1.66E+20</v>
      </c>
      <c r="P1046">
        <v>1.59E+20</v>
      </c>
      <c r="Q1046">
        <v>1.6E+20</v>
      </c>
      <c r="R1046">
        <v>1.53E+20</v>
      </c>
      <c r="S1046">
        <v>1.55E+20</v>
      </c>
      <c r="T1046">
        <v>1.61E+20</v>
      </c>
      <c r="U1046">
        <v>1.58E+20</v>
      </c>
      <c r="V1046">
        <v>1.61E+20</v>
      </c>
      <c r="W1046">
        <v>1.59E+20</v>
      </c>
      <c r="X1046">
        <v>1.68E+20</v>
      </c>
      <c r="Y1046">
        <v>1.61E+20</v>
      </c>
      <c r="Z1046">
        <v>1.61E+20</v>
      </c>
      <c r="AA1046">
        <v>1.67E+20</v>
      </c>
      <c r="AB1046">
        <v>1.55E+20</v>
      </c>
      <c r="AC1046">
        <v>1.58E+20</v>
      </c>
      <c r="AD1046">
        <v>1.61E+20</v>
      </c>
      <c r="AE1046">
        <v>1.54E+20</v>
      </c>
      <c r="AF1046">
        <v>1.57E+20</v>
      </c>
      <c r="AG1046">
        <v>1.64E+20</v>
      </c>
      <c r="AH1046">
        <v>1.59E+20</v>
      </c>
      <c r="AI1046">
        <v>1.62E+20</v>
      </c>
      <c r="AJ1046">
        <v>1.58E+20</v>
      </c>
      <c r="AK1046">
        <v>1.61E+20</v>
      </c>
      <c r="AL1046">
        <v>1.63E+20</v>
      </c>
      <c r="AM1046">
        <v>1.59E+20</v>
      </c>
      <c r="AN1046">
        <v>1.66E+20</v>
      </c>
      <c r="AO1046">
        <v>1.63E+20</v>
      </c>
      <c r="AP1046">
        <v>1.65E+20</v>
      </c>
      <c r="AQ1046">
        <v>1.61E+20</v>
      </c>
      <c r="AR1046">
        <v>1.63E+20</v>
      </c>
      <c r="AS1046">
        <v>1.61E+20</v>
      </c>
      <c r="AT1046">
        <v>1.53E+20</v>
      </c>
      <c r="AU1046">
        <v>1.58E+20</v>
      </c>
      <c r="AV1046">
        <v>1.68E+20</v>
      </c>
      <c r="AW1046">
        <v>1.65E+20</v>
      </c>
      <c r="AX1046">
        <v>1.65E+20</v>
      </c>
      <c r="AY1046">
        <v>1.55E+20</v>
      </c>
      <c r="AZ1046">
        <v>1.6E+20</v>
      </c>
      <c r="BA1046">
        <v>1.62E+20</v>
      </c>
      <c r="BB1046">
        <v>1.61E+20</v>
      </c>
      <c r="BC1046">
        <v>1.61E+20</v>
      </c>
      <c r="BD1046">
        <v>1.57E+20</v>
      </c>
      <c r="BE1046">
        <v>1.58E+20</v>
      </c>
      <c r="BF1046">
        <v>1.64E+20</v>
      </c>
      <c r="BG1046">
        <v>1.71E+20</v>
      </c>
      <c r="BH1046">
        <v>1.58E+20</v>
      </c>
      <c r="BI1046">
        <v>1.6E+20</v>
      </c>
      <c r="BJ1046">
        <v>1.54E+20</v>
      </c>
      <c r="BK1046">
        <v>1.64E+20</v>
      </c>
      <c r="BL1046">
        <v>1.54E+20</v>
      </c>
      <c r="BM1046">
        <v>1.58E+20</v>
      </c>
      <c r="BN1046">
        <v>1.52E+20</v>
      </c>
      <c r="BO1046">
        <v>1.55E+20</v>
      </c>
      <c r="BP1046">
        <v>1.59E+20</v>
      </c>
      <c r="BQ1046">
        <v>1.56E+20</v>
      </c>
      <c r="BR1046">
        <v>1.57E+20</v>
      </c>
      <c r="BS1046">
        <v>1.62E+20</v>
      </c>
      <c r="BT1046">
        <v>1.56E+20</v>
      </c>
      <c r="BU1046">
        <v>1.57E+20</v>
      </c>
      <c r="BV1046">
        <v>1.61E+20</v>
      </c>
      <c r="BW1046">
        <v>1.58E+20</v>
      </c>
      <c r="BX1046">
        <v>1.63E+20</v>
      </c>
      <c r="BY1046">
        <v>1.68E+20</v>
      </c>
      <c r="BZ1046">
        <v>1.62E+20</v>
      </c>
      <c r="CA1046">
        <v>1.61E+20</v>
      </c>
      <c r="CB1046">
        <v>1.68E+20</v>
      </c>
      <c r="CC1046">
        <v>1.6E+20</v>
      </c>
      <c r="CD1046">
        <v>1.62E+20</v>
      </c>
      <c r="CE1046">
        <v>1.61E+20</v>
      </c>
      <c r="CF1046">
        <v>1.61E+20</v>
      </c>
      <c r="CG1046">
        <v>1.63E+20</v>
      </c>
      <c r="CH1046">
        <v>1.61E+20</v>
      </c>
      <c r="CI1046">
        <v>1.63E+20</v>
      </c>
      <c r="CJ1046">
        <v>1.61E+20</v>
      </c>
      <c r="CK1046">
        <v>1.64E+20</v>
      </c>
      <c r="CL1046">
        <v>1.59E+20</v>
      </c>
      <c r="CM1046">
        <v>1.61E+20</v>
      </c>
      <c r="CN1046">
        <v>1.62E+20</v>
      </c>
      <c r="CO1046">
        <v>1.69E+20</v>
      </c>
      <c r="CP1046">
        <v>1.62E+20</v>
      </c>
      <c r="CQ1046">
        <v>1.68E+20</v>
      </c>
      <c r="CR1046">
        <v>1.56E+20</v>
      </c>
      <c r="CS1046">
        <v>1.6E+20</v>
      </c>
      <c r="CT1046">
        <v>1.57E+20</v>
      </c>
      <c r="CU1046">
        <v>1.58E+20</v>
      </c>
      <c r="CV1046">
        <v>1.62E+20</v>
      </c>
      <c r="CW1046">
        <v>1.67E+20</v>
      </c>
      <c r="CX1046">
        <v>1.6E+20</v>
      </c>
      <c r="CY1046">
        <v>1.62E+20</v>
      </c>
      <c r="CZ1046">
        <v>1.54E+20</v>
      </c>
      <c r="DA1046">
        <v>1.63E+20</v>
      </c>
      <c r="DB1046">
        <v>1.57E+20</v>
      </c>
      <c r="DC1046">
        <v>1.55E+20</v>
      </c>
      <c r="DD1046">
        <v>1.68E+20</v>
      </c>
      <c r="DE1046">
        <v>1.57E+20</v>
      </c>
      <c r="DF1046">
        <v>1.63E+20</v>
      </c>
      <c r="DG1046">
        <v>1.56E+20</v>
      </c>
      <c r="DH1046">
        <v>1.59E+20</v>
      </c>
      <c r="DI1046">
        <v>1.57E+20</v>
      </c>
      <c r="DJ1046">
        <v>1.58E+20</v>
      </c>
      <c r="DK1046">
        <v>1.68E+20</v>
      </c>
      <c r="DL1046">
        <v>1.62E+20</v>
      </c>
      <c r="DM1046">
        <v>1.61E+20</v>
      </c>
      <c r="DN1046">
        <v>1.62E+20</v>
      </c>
      <c r="DO1046">
        <v>1.62E+20</v>
      </c>
      <c r="DP1046">
        <v>1.59E+20</v>
      </c>
      <c r="DQ1046">
        <v>1.59E+20</v>
      </c>
      <c r="DR1046">
        <v>1.56E+20</v>
      </c>
      <c r="DS1046">
        <v>1.65E+20</v>
      </c>
      <c r="DT1046">
        <v>1.59E+20</v>
      </c>
      <c r="DU1046">
        <v>1.65E+20</v>
      </c>
      <c r="DV1046">
        <v>1.55E+20</v>
      </c>
      <c r="DW1046">
        <v>1.59E+20</v>
      </c>
      <c r="DX1046">
        <v>1.67E+20</v>
      </c>
      <c r="DY1046">
        <v>1.63E+20</v>
      </c>
      <c r="DZ1046">
        <v>1.56E+20</v>
      </c>
      <c r="EA1046">
        <v>1.59E+20</v>
      </c>
      <c r="EB1046">
        <v>1.59E+20</v>
      </c>
      <c r="EC1046">
        <v>1.57E+20</v>
      </c>
      <c r="ED1046">
        <v>1.63E+20</v>
      </c>
      <c r="EE1046">
        <v>1.62E+20</v>
      </c>
      <c r="EF1046">
        <v>1.61E+20</v>
      </c>
      <c r="EG1046">
        <v>1.62E+20</v>
      </c>
      <c r="EH1046">
        <v>1.62E+20</v>
      </c>
      <c r="EI1046">
        <v>1.61E+20</v>
      </c>
      <c r="EJ1046">
        <v>1.67E+20</v>
      </c>
      <c r="EK1046">
        <v>1.51E+20</v>
      </c>
      <c r="EL1046">
        <v>1.59E+20</v>
      </c>
      <c r="EM1046">
        <v>1.66E+20</v>
      </c>
      <c r="EN1046">
        <v>1.59E+20</v>
      </c>
      <c r="EO1046">
        <v>1.62E+20</v>
      </c>
      <c r="EP1046">
        <v>1.65E+20</v>
      </c>
      <c r="EQ1046">
        <v>1.66E+20</v>
      </c>
      <c r="ER1046">
        <v>1.65E+20</v>
      </c>
      <c r="ES1046">
        <v>1.69E+20</v>
      </c>
      <c r="ET1046">
        <v>1.55E+20</v>
      </c>
      <c r="EU1046">
        <v>1.63E+20</v>
      </c>
      <c r="EV1046">
        <v>1.52E+20</v>
      </c>
      <c r="EW1046">
        <v>1.52E+20</v>
      </c>
      <c r="EX1046">
        <v>1.66E+20</v>
      </c>
      <c r="EY1046">
        <v>1.56E+20</v>
      </c>
      <c r="EZ1046">
        <v>1.7E+20</v>
      </c>
      <c r="FA1046">
        <v>1.59E+20</v>
      </c>
      <c r="FB1046">
        <v>1.57E+20</v>
      </c>
      <c r="FC1046">
        <v>1.63E+20</v>
      </c>
      <c r="FD1046">
        <v>1.54E+20</v>
      </c>
      <c r="FE1046">
        <v>1.58E+20</v>
      </c>
      <c r="FF1046">
        <v>1.53E+20</v>
      </c>
      <c r="FG1046">
        <v>1.62E+20</v>
      </c>
      <c r="FH1046">
        <v>1.66E+20</v>
      </c>
      <c r="FI1046">
        <v>1.56E+20</v>
      </c>
      <c r="FJ1046">
        <v>1.57E+20</v>
      </c>
      <c r="FK1046">
        <v>1.62E+20</v>
      </c>
      <c r="FL1046">
        <v>1.6E+20</v>
      </c>
      <c r="FM1046">
        <v>1.58E+20</v>
      </c>
      <c r="FN1046">
        <v>1.63E+20</v>
      </c>
      <c r="FO1046">
        <v>1.66E+20</v>
      </c>
      <c r="FP1046">
        <v>1.62E+20</v>
      </c>
      <c r="FQ1046">
        <v>1.51E+20</v>
      </c>
      <c r="FR1046">
        <v>1.64E+20</v>
      </c>
      <c r="FS1046">
        <v>1.66E+20</v>
      </c>
      <c r="FT1046">
        <v>1.65E+20</v>
      </c>
      <c r="FU1046">
        <v>1.67E+20</v>
      </c>
      <c r="FV1046">
        <v>1.54E+20</v>
      </c>
      <c r="FW1046">
        <v>1.59E+20</v>
      </c>
      <c r="FX1046">
        <v>1.54E+20</v>
      </c>
      <c r="FY1046">
        <v>1.68E+20</v>
      </c>
      <c r="FZ1046">
        <v>1.55E+20</v>
      </c>
      <c r="GA1046">
        <v>1.64E+20</v>
      </c>
      <c r="GB1046">
        <v>1.57E+20</v>
      </c>
      <c r="GC1046">
        <v>1.59E+20</v>
      </c>
      <c r="GD1046">
        <v>1.63E+20</v>
      </c>
      <c r="GE1046">
        <v>1.64E+20</v>
      </c>
      <c r="GF1046">
        <v>1.61E+20</v>
      </c>
      <c r="GG1046">
        <v>1.65E+20</v>
      </c>
      <c r="GH1046">
        <v>1.62E+20</v>
      </c>
      <c r="GI1046">
        <v>1.55E+20</v>
      </c>
      <c r="GJ1046">
        <v>1.62E+20</v>
      </c>
      <c r="GK1046">
        <v>1.61E+20</v>
      </c>
      <c r="GL1046">
        <v>1.53E+20</v>
      </c>
      <c r="GM1046">
        <v>1.62E+20</v>
      </c>
      <c r="GN1046">
        <v>1.57E+20</v>
      </c>
      <c r="GO1046">
        <v>1.59E+20</v>
      </c>
      <c r="GP1046">
        <v>1.64E+20</v>
      </c>
      <c r="GQ1046">
        <v>1.63E+20</v>
      </c>
      <c r="GR1046">
        <v>1.62E+20</v>
      </c>
      <c r="GS1046">
        <v>1.55E+20</v>
      </c>
      <c r="GT1046">
        <v>1.54E+20</v>
      </c>
      <c r="GU1046">
        <v>1.55E+20</v>
      </c>
      <c r="GV1046">
        <v>1.61E+20</v>
      </c>
      <c r="GW1046">
        <v>1.55E+20</v>
      </c>
      <c r="GX1046">
        <v>1.6E+20</v>
      </c>
      <c r="GY1046">
        <v>1.6E+20</v>
      </c>
      <c r="GZ1046">
        <v>1.57E+20</v>
      </c>
      <c r="HA1046">
        <v>1.58E+20</v>
      </c>
      <c r="HB1046">
        <v>1.54E+20</v>
      </c>
      <c r="HC1046">
        <v>1.6E+20</v>
      </c>
      <c r="HD1046">
        <v>1.55E+20</v>
      </c>
      <c r="HE1046">
        <v>1.61E+20</v>
      </c>
      <c r="HF1046">
        <v>1.55E+20</v>
      </c>
      <c r="HG1046">
        <v>1.57E+20</v>
      </c>
      <c r="HH1046">
        <v>1.6E+20</v>
      </c>
      <c r="HI1046">
        <v>1.54E+20</v>
      </c>
      <c r="HJ1046">
        <v>1.63E+20</v>
      </c>
      <c r="HK1046">
        <v>1.6E+20</v>
      </c>
      <c r="HL1046">
        <v>1.56E+20</v>
      </c>
      <c r="HM1046">
        <v>1.69E+20</v>
      </c>
      <c r="HN1046">
        <v>1.6E+20</v>
      </c>
      <c r="HO1046">
        <v>1.64E+20</v>
      </c>
      <c r="HP1046">
        <v>1.63E+20</v>
      </c>
      <c r="HQ1046">
        <v>1.6E+20</v>
      </c>
      <c r="HR1046">
        <v>1.56E+20</v>
      </c>
      <c r="HS1046">
        <v>1.66E+20</v>
      </c>
      <c r="HT1046">
        <v>1.57E+20</v>
      </c>
      <c r="HU1046">
        <v>1.64E+20</v>
      </c>
      <c r="HV1046">
        <v>1.58E+20</v>
      </c>
      <c r="HW1046">
        <v>1.6E+20</v>
      </c>
      <c r="HX1046">
        <v>1.64E+20</v>
      </c>
      <c r="HY1046">
        <v>1.59E+20</v>
      </c>
      <c r="HZ1046">
        <v>1.55E+20</v>
      </c>
      <c r="IA1046">
        <v>1.57E+20</v>
      </c>
      <c r="IB1046">
        <v>1.63E+20</v>
      </c>
      <c r="IC1046">
        <v>1.6E+20</v>
      </c>
      <c r="ID1046">
        <v>1.57E+20</v>
      </c>
      <c r="IE1046">
        <v>1.59E+20</v>
      </c>
      <c r="IF1046">
        <v>1.53E+20</v>
      </c>
      <c r="IG1046">
        <v>1.56E+20</v>
      </c>
      <c r="IH1046">
        <v>1.57E+20</v>
      </c>
      <c r="II1046">
        <v>1.53E+20</v>
      </c>
      <c r="IJ1046">
        <v>1.62E+20</v>
      </c>
      <c r="IK1046">
        <v>1.57E+20</v>
      </c>
      <c r="IL1046">
        <v>1.63E+20</v>
      </c>
      <c r="IM1046">
        <v>1.58E+20</v>
      </c>
      <c r="IN1046">
        <v>1.59E+20</v>
      </c>
      <c r="IO1046">
        <v>1.6E+20</v>
      </c>
      <c r="IP1046">
        <v>1.53E+20</v>
      </c>
      <c r="IQ1046">
        <v>1.52E+20</v>
      </c>
      <c r="IR1046">
        <v>1.54E+20</v>
      </c>
      <c r="IS1046">
        <v>1.56E+20</v>
      </c>
      <c r="IT1046">
        <v>1.6E+20</v>
      </c>
      <c r="IU1046">
        <v>1.62E+20</v>
      </c>
      <c r="IV1046">
        <v>1.6E+20</v>
      </c>
      <c r="IW1046">
        <v>1.52E+20</v>
      </c>
      <c r="IX1046">
        <v>1.57E+20</v>
      </c>
      <c r="IY1046">
        <v>1.62E+20</v>
      </c>
      <c r="IZ1046">
        <v>1.54E+20</v>
      </c>
      <c r="JA1046">
        <v>1.62E+20</v>
      </c>
      <c r="JB1046">
        <v>1.55E+20</v>
      </c>
      <c r="JC1046">
        <v>1.58E+20</v>
      </c>
      <c r="JD1046">
        <v>1.6E+20</v>
      </c>
      <c r="JE1046">
        <v>1.57E+20</v>
      </c>
      <c r="JF1046">
        <v>1.57E+20</v>
      </c>
      <c r="JG1046">
        <v>1.61E+20</v>
      </c>
      <c r="JH1046">
        <v>1.66E+20</v>
      </c>
      <c r="JI1046">
        <v>1.61E+20</v>
      </c>
      <c r="JJ1046">
        <v>1.56E+20</v>
      </c>
      <c r="JK1046">
        <v>1.49E+20</v>
      </c>
      <c r="JL1046">
        <v>1.57E+20</v>
      </c>
      <c r="JM1046">
        <v>1.6E+20</v>
      </c>
      <c r="JN1046">
        <v>1.59E+20</v>
      </c>
      <c r="JO1046">
        <v>1.56E+20</v>
      </c>
      <c r="JP1046">
        <v>1.6E+20</v>
      </c>
      <c r="JQ1046">
        <v>1.62E+20</v>
      </c>
      <c r="JR1046">
        <v>1.61E+20</v>
      </c>
      <c r="JS1046">
        <v>1.54E+20</v>
      </c>
      <c r="JT1046">
        <v>1.57E+20</v>
      </c>
      <c r="JU1046">
        <v>1.59E+20</v>
      </c>
      <c r="JV1046">
        <v>1.52E+20</v>
      </c>
      <c r="JW1046">
        <v>1.6E+20</v>
      </c>
      <c r="JX1046">
        <v>1.54E+20</v>
      </c>
      <c r="JY1046">
        <v>1.57E+20</v>
      </c>
      <c r="JZ1046">
        <v>1.62E+20</v>
      </c>
      <c r="KA1046">
        <v>1.56E+20</v>
      </c>
      <c r="KB1046">
        <v>1.6E+20</v>
      </c>
      <c r="KC1046">
        <v>1.61E+20</v>
      </c>
      <c r="KD1046">
        <v>1.57E+20</v>
      </c>
      <c r="KE1046">
        <v>1.56E+20</v>
      </c>
      <c r="KF1046">
        <v>1.57E+20</v>
      </c>
      <c r="KG1046">
        <v>1.58E+20</v>
      </c>
      <c r="KH1046">
        <v>1.57E+20</v>
      </c>
      <c r="KI1046">
        <v>1.58E+20</v>
      </c>
      <c r="KJ1046">
        <v>1.63E+20</v>
      </c>
      <c r="KK1046">
        <v>1.63E+20</v>
      </c>
      <c r="KL1046">
        <v>1.62E+20</v>
      </c>
      <c r="KM1046">
        <v>1.62E+20</v>
      </c>
      <c r="KN1046">
        <v>1.56E+20</v>
      </c>
      <c r="KO1046">
        <v>1.64E+20</v>
      </c>
      <c r="KP1046">
        <v>1.63E+20</v>
      </c>
      <c r="KQ1046">
        <v>1.51E+20</v>
      </c>
      <c r="KR1046">
        <v>1.67E+20</v>
      </c>
      <c r="KS1046">
        <v>1.58E+20</v>
      </c>
      <c r="KT1046">
        <v>1.6E+20</v>
      </c>
      <c r="KU1046">
        <v>1.58E+20</v>
      </c>
      <c r="KV1046">
        <v>1.61E+20</v>
      </c>
      <c r="KW1046">
        <v>1.62E+20</v>
      </c>
      <c r="KX1046">
        <v>1.65E+20</v>
      </c>
      <c r="KY1046">
        <v>1.63E+20</v>
      </c>
      <c r="KZ1046">
        <v>1.6E+20</v>
      </c>
      <c r="LA1046">
        <v>1.61E+20</v>
      </c>
      <c r="LB1046">
        <v>1.63E+20</v>
      </c>
      <c r="LC1046">
        <v>1.57E+20</v>
      </c>
      <c r="LD1046">
        <v>1.64E+20</v>
      </c>
      <c r="LE1046">
        <v>1.55E+20</v>
      </c>
      <c r="LF1046">
        <v>1.63E+20</v>
      </c>
      <c r="LG1046">
        <v>1.64E+20</v>
      </c>
      <c r="LH1046">
        <v>1.6E+20</v>
      </c>
      <c r="LI1046">
        <v>1.55E+20</v>
      </c>
      <c r="LJ1046">
        <v>1.68E+20</v>
      </c>
      <c r="LK1046">
        <v>1.62E+20</v>
      </c>
      <c r="LL1046">
        <v>1.57E+20</v>
      </c>
      <c r="LM1046">
        <v>1.61E+20</v>
      </c>
      <c r="LN1046">
        <v>1.6E+20</v>
      </c>
      <c r="LO1046">
        <v>1.6E+20</v>
      </c>
      <c r="LP1046">
        <v>1.59E+20</v>
      </c>
      <c r="LQ1046">
        <v>1.59E+20</v>
      </c>
      <c r="LR1046">
        <v>1.56E+20</v>
      </c>
      <c r="LS1046">
        <v>1.63E+20</v>
      </c>
      <c r="LT1046">
        <v>1.6E+20</v>
      </c>
      <c r="LU1046">
        <v>1.64E+20</v>
      </c>
      <c r="LV1046">
        <v>1.57E+20</v>
      </c>
      <c r="LW1046">
        <v>1.61E+20</v>
      </c>
      <c r="LX1046">
        <v>1.63E+20</v>
      </c>
      <c r="LY1046">
        <v>1.6E+20</v>
      </c>
      <c r="LZ1046">
        <v>1.53E+20</v>
      </c>
      <c r="MA1046">
        <v>1.67E+20</v>
      </c>
      <c r="MB1046">
        <v>1.62E+20</v>
      </c>
      <c r="MC1046">
        <v>1.57E+20</v>
      </c>
      <c r="MD1046">
        <v>1.6E+20</v>
      </c>
      <c r="ME1046">
        <v>1.59E+20</v>
      </c>
      <c r="MF1046">
        <v>1.56E+20</v>
      </c>
      <c r="MG1046">
        <v>1.59E+20</v>
      </c>
      <c r="MH1046">
        <v>1.52E+20</v>
      </c>
      <c r="MI1046">
        <v>1.61E+20</v>
      </c>
      <c r="MJ1046">
        <v>1.64E+20</v>
      </c>
      <c r="MK1046">
        <v>1.61E+20</v>
      </c>
      <c r="ML1046">
        <v>1.61E+20</v>
      </c>
      <c r="MM1046">
        <v>1.54E+20</v>
      </c>
      <c r="MN1046">
        <v>1.58E+20</v>
      </c>
      <c r="MO1046">
        <v>1.57E+20</v>
      </c>
      <c r="MP1046">
        <v>1.61E+20</v>
      </c>
      <c r="MQ1046">
        <v>1.59E+20</v>
      </c>
      <c r="MR1046">
        <v>1.61E+20</v>
      </c>
      <c r="MS1046">
        <v>1.67E+20</v>
      </c>
      <c r="MT1046">
        <v>1.58E+20</v>
      </c>
      <c r="MU1046">
        <v>1.58E+20</v>
      </c>
      <c r="MV1046">
        <v>1.59E+20</v>
      </c>
      <c r="MW1046">
        <v>1.62E+20</v>
      </c>
      <c r="MX1046">
        <v>1.62E+20</v>
      </c>
      <c r="MY1046">
        <v>1.6E+20</v>
      </c>
      <c r="MZ1046">
        <v>1.54E+20</v>
      </c>
      <c r="NA1046">
        <v>1.59E+20</v>
      </c>
      <c r="NB1046">
        <v>1.62E+20</v>
      </c>
      <c r="NC1046">
        <v>1.6E+20</v>
      </c>
      <c r="ND1046">
        <v>1.53E+20</v>
      </c>
      <c r="NE1046">
        <v>1.6E+20</v>
      </c>
      <c r="NF1046">
        <v>1.65E+20</v>
      </c>
      <c r="NG1046">
        <v>1.59E+20</v>
      </c>
      <c r="NH1046">
        <v>1.6E+20</v>
      </c>
      <c r="NI1046">
        <v>1.62E+20</v>
      </c>
      <c r="NJ1046">
        <v>1.59E+20</v>
      </c>
      <c r="NK1046">
        <v>1.59E+20</v>
      </c>
      <c r="NL1046">
        <v>1.59E+20</v>
      </c>
      <c r="NM1046">
        <v>1.65E+20</v>
      </c>
      <c r="NN1046">
        <v>1.57E+20</v>
      </c>
      <c r="NO1046">
        <v>1.59E+20</v>
      </c>
      <c r="NP1046">
        <v>1.62E+20</v>
      </c>
      <c r="NQ1046">
        <v>1.63E+20</v>
      </c>
      <c r="NR1046">
        <v>1.56E+20</v>
      </c>
      <c r="NS1046">
        <v>1.6E+20</v>
      </c>
      <c r="NT1046">
        <v>1.59E+20</v>
      </c>
      <c r="NU1046">
        <v>1.58E+20</v>
      </c>
      <c r="NV1046">
        <v>1.58E+20</v>
      </c>
      <c r="NW1046">
        <v>1.55E+20</v>
      </c>
      <c r="NX1046">
        <v>1.61E+20</v>
      </c>
      <c r="NY1046">
        <v>1.55E+20</v>
      </c>
      <c r="NZ1046">
        <v>1.61E+20</v>
      </c>
      <c r="OA1046">
        <v>1.59E+20</v>
      </c>
      <c r="OB1046">
        <v>1.57E+20</v>
      </c>
      <c r="OC1046">
        <v>1.61E+20</v>
      </c>
      <c r="OD1046">
        <v>1.58E+20</v>
      </c>
      <c r="OE1046">
        <v>1.6E+20</v>
      </c>
      <c r="OF1046">
        <v>1.65E+20</v>
      </c>
      <c r="OG1046">
        <v>1.59E+20</v>
      </c>
      <c r="OH1046">
        <v>1.62E+20</v>
      </c>
      <c r="OI1046">
        <v>1.62E+20</v>
      </c>
      <c r="OJ1046">
        <v>1.61E+20</v>
      </c>
      <c r="OK1046">
        <v>1.65E+20</v>
      </c>
      <c r="OL1046">
        <v>1.67E+20</v>
      </c>
      <c r="OM1046">
        <v>1.64E+20</v>
      </c>
      <c r="ON1046">
        <v>1.6E+20</v>
      </c>
      <c r="OO1046">
        <v>1.6E+20</v>
      </c>
      <c r="OP1046">
        <v>1.57E+20</v>
      </c>
      <c r="OQ1046">
        <v>1.64E+20</v>
      </c>
      <c r="OR1046">
        <v>1.62E+20</v>
      </c>
      <c r="OS1046">
        <v>1.65E+20</v>
      </c>
      <c r="OT1046">
        <v>1.64E+20</v>
      </c>
      <c r="OU1046">
        <v>1.63E+20</v>
      </c>
      <c r="OV1046">
        <v>1.66E+20</v>
      </c>
      <c r="OW1046">
        <v>1.64E+20</v>
      </c>
      <c r="OX1046">
        <v>1.62E+20</v>
      </c>
      <c r="OY1046">
        <v>1.5E+20</v>
      </c>
      <c r="OZ1046">
        <v>1.61E+20</v>
      </c>
      <c r="PA1046">
        <v>1.59E+20</v>
      </c>
      <c r="PB1046">
        <v>1.6E+20</v>
      </c>
      <c r="PC1046">
        <v>1.63E+20</v>
      </c>
      <c r="PD1046">
        <v>1.58E+20</v>
      </c>
      <c r="PE1046">
        <v>1.65E+20</v>
      </c>
      <c r="PF1046">
        <v>1.56E+20</v>
      </c>
      <c r="PG1046">
        <v>1.56E+20</v>
      </c>
      <c r="PH1046">
        <v>1.57E+20</v>
      </c>
      <c r="PI1046">
        <v>1.55E+20</v>
      </c>
      <c r="PJ1046">
        <v>1.59E+20</v>
      </c>
      <c r="PK1046">
        <v>1.64E+20</v>
      </c>
      <c r="PL1046">
        <v>1.64E+20</v>
      </c>
      <c r="PM1046">
        <v>1.59E+20</v>
      </c>
      <c r="PN1046">
        <v>1.6E+20</v>
      </c>
      <c r="PO1046">
        <v>1.57E+20</v>
      </c>
      <c r="PP1046">
        <v>1.62E+20</v>
      </c>
      <c r="PQ1046">
        <v>1.58E+20</v>
      </c>
      <c r="PR1046">
        <v>1.65E+20</v>
      </c>
      <c r="PS1046">
        <v>1.61E+20</v>
      </c>
      <c r="PT1046">
        <v>1.62E+20</v>
      </c>
      <c r="PU1046">
        <v>1.61E+20</v>
      </c>
      <c r="PV1046">
        <v>1.59E+20</v>
      </c>
      <c r="PW1046">
        <v>1.59E+20</v>
      </c>
      <c r="PX1046">
        <v>1.61E+20</v>
      </c>
      <c r="PY1046">
        <v>1.6E+20</v>
      </c>
      <c r="PZ1046">
        <v>1.51E+20</v>
      </c>
      <c r="QA1046">
        <v>1.64E+20</v>
      </c>
      <c r="QB1046">
        <v>1.59E+20</v>
      </c>
      <c r="QC1046">
        <v>1.59E+20</v>
      </c>
      <c r="QD1046">
        <v>1.6E+20</v>
      </c>
      <c r="QE1046">
        <v>1.64E+20</v>
      </c>
      <c r="QF1046">
        <v>1.59E+20</v>
      </c>
      <c r="QG1046">
        <v>1.59E+20</v>
      </c>
      <c r="QH1046">
        <v>1.58E+20</v>
      </c>
      <c r="QI1046">
        <v>1.6E+20</v>
      </c>
      <c r="QJ1046">
        <v>1.58E+20</v>
      </c>
      <c r="QK1046">
        <v>1.66E+20</v>
      </c>
      <c r="QL1046">
        <v>1.54E+20</v>
      </c>
      <c r="QM1046">
        <v>1.58E+20</v>
      </c>
      <c r="QN1046">
        <v>1.54E+20</v>
      </c>
      <c r="QO1046">
        <v>1.63E+20</v>
      </c>
      <c r="QP1046">
        <v>1.64E+20</v>
      </c>
      <c r="QQ1046">
        <v>1.5E+20</v>
      </c>
      <c r="QR1046">
        <v>1.62E+20</v>
      </c>
      <c r="QS1046">
        <v>1.59E+20</v>
      </c>
      <c r="QT1046">
        <v>1.55E+20</v>
      </c>
      <c r="QU1046">
        <v>1.58E+20</v>
      </c>
      <c r="QV1046">
        <v>1.57E+20</v>
      </c>
      <c r="QW1046">
        <v>1.54E+20</v>
      </c>
      <c r="QX1046">
        <v>1.64E+20</v>
      </c>
      <c r="QY1046">
        <v>1.62E+20</v>
      </c>
      <c r="QZ1046">
        <v>1.61E+20</v>
      </c>
      <c r="RA1046">
        <v>1.56E+20</v>
      </c>
      <c r="RB1046">
        <v>1.53E+20</v>
      </c>
      <c r="RC1046">
        <v>1.57E+20</v>
      </c>
      <c r="RD1046">
        <v>1.58E+20</v>
      </c>
      <c r="RE1046">
        <v>1.63E+20</v>
      </c>
      <c r="RF1046">
        <v>1.63E+20</v>
      </c>
      <c r="RG1046">
        <v>1.6E+20</v>
      </c>
      <c r="RH1046">
        <v>1.56E+20</v>
      </c>
      <c r="RI1046">
        <v>1.58E+20</v>
      </c>
      <c r="RJ1046">
        <v>1.58E+20</v>
      </c>
      <c r="RK1046">
        <v>1.64E+20</v>
      </c>
      <c r="RL1046">
        <v>1.57E+20</v>
      </c>
      <c r="RM1046">
        <v>1.61E+20</v>
      </c>
      <c r="RN1046">
        <v>1.64E+20</v>
      </c>
      <c r="RO1046">
        <v>1.61E+20</v>
      </c>
      <c r="RP1046">
        <v>1.55E+20</v>
      </c>
      <c r="RQ1046">
        <v>1.54E+20</v>
      </c>
      <c r="RR1046">
        <v>1.64E+20</v>
      </c>
      <c r="RS1046">
        <v>1.64E+20</v>
      </c>
      <c r="RT1046">
        <v>1.58E+20</v>
      </c>
      <c r="RU1046">
        <v>1.58E+20</v>
      </c>
      <c r="RV1046">
        <v>1.61E+20</v>
      </c>
      <c r="RW1046">
        <v>1.73E+20</v>
      </c>
      <c r="RX1046">
        <v>1.63E+20</v>
      </c>
      <c r="RY1046">
        <v>1.55E+20</v>
      </c>
      <c r="RZ1046">
        <v>1.65E+20</v>
      </c>
      <c r="SA1046">
        <v>1.58E+20</v>
      </c>
      <c r="SB1046">
        <v>1.55E+20</v>
      </c>
      <c r="SC1046">
        <v>1.65E+20</v>
      </c>
      <c r="SD1046">
        <v>1.7E+20</v>
      </c>
      <c r="SE1046">
        <v>1.6E+20</v>
      </c>
      <c r="SF1046">
        <v>1.62E+20</v>
      </c>
      <c r="SG1046">
        <v>1.57E+20</v>
      </c>
      <c r="SH1046">
        <v>1.57E+20</v>
      </c>
      <c r="SI1046">
        <v>1.61E+20</v>
      </c>
      <c r="SJ1046">
        <v>1.67E+20</v>
      </c>
      <c r="SK1046">
        <v>1.53E+20</v>
      </c>
      <c r="SL1046">
        <v>1.58E+20</v>
      </c>
      <c r="SM1046">
        <v>1.55E+20</v>
      </c>
      <c r="SN1046">
        <v>1.59E+20</v>
      </c>
      <c r="SO1046">
        <v>1.55E+20</v>
      </c>
      <c r="SP1046">
        <v>1.6E+20</v>
      </c>
      <c r="SQ1046">
        <v>1.56E+20</v>
      </c>
      <c r="SR1046">
        <v>1.59E+20</v>
      </c>
      <c r="SS1046">
        <v>1.58E+20</v>
      </c>
      <c r="ST1046">
        <v>1.62E+20</v>
      </c>
      <c r="SU1046">
        <v>1.57E+20</v>
      </c>
      <c r="SV1046">
        <v>1.61E+20</v>
      </c>
      <c r="SW1046">
        <v>1.6E+20</v>
      </c>
      <c r="SX1046">
        <v>1.66E+20</v>
      </c>
      <c r="SY1046">
        <v>1.66E+20</v>
      </c>
      <c r="SZ1046">
        <v>1.6E+20</v>
      </c>
      <c r="TA1046">
        <v>1.55E+20</v>
      </c>
      <c r="TB1046">
        <v>1.61E+20</v>
      </c>
      <c r="TC1046">
        <v>1.68E+20</v>
      </c>
      <c r="TD1046">
        <v>1.58E+20</v>
      </c>
      <c r="TE1046">
        <v>1.62E+20</v>
      </c>
      <c r="TF1046">
        <v>1.61E+20</v>
      </c>
      <c r="TG1046">
        <v>1.6E+20</v>
      </c>
      <c r="TH1046">
        <v>1.61E+20</v>
      </c>
      <c r="TI1046">
        <v>1.6E+20</v>
      </c>
      <c r="TJ1046">
        <v>1.64E+20</v>
      </c>
      <c r="TK1046">
        <v>1.63E+20</v>
      </c>
      <c r="TL1046">
        <v>1.64E+20</v>
      </c>
      <c r="TM1046">
        <v>1.63E+20</v>
      </c>
      <c r="TN1046">
        <v>1.67E+20</v>
      </c>
      <c r="TO1046">
        <v>1.56E+20</v>
      </c>
      <c r="TP1046">
        <v>1.58E+20</v>
      </c>
      <c r="TQ1046">
        <v>1.58E+20</v>
      </c>
      <c r="TR1046">
        <v>1.59E+20</v>
      </c>
      <c r="TS1046">
        <v>1.59E+20</v>
      </c>
      <c r="TT1046">
        <v>1.57E+20</v>
      </c>
      <c r="TU1046">
        <v>1.61E+20</v>
      </c>
      <c r="TV1046">
        <v>1.6E+20</v>
      </c>
      <c r="TW1046">
        <v>1.62E+20</v>
      </c>
      <c r="TX1046">
        <v>1.64E+20</v>
      </c>
      <c r="TY1046">
        <v>1.61E+20</v>
      </c>
      <c r="TZ1046">
        <v>1.64E+20</v>
      </c>
      <c r="UA1046">
        <v>1.62E+20</v>
      </c>
      <c r="UB1046">
        <v>1.64E+20</v>
      </c>
      <c r="UC1046">
        <v>1.55E+20</v>
      </c>
      <c r="UD1046">
        <v>1.68E+20</v>
      </c>
      <c r="UE1046">
        <v>1.59E+20</v>
      </c>
      <c r="UF1046">
        <v>1.51E+20</v>
      </c>
      <c r="UG1046">
        <v>1.58E+20</v>
      </c>
      <c r="UH1046">
        <v>1.65E+20</v>
      </c>
      <c r="UI1046">
        <v>1.67E+20</v>
      </c>
      <c r="UJ1046">
        <v>1.64E+20</v>
      </c>
      <c r="UK1046">
        <v>1.64E+20</v>
      </c>
      <c r="UL1046">
        <v>1.64E+20</v>
      </c>
      <c r="UM1046">
        <v>1.6E+20</v>
      </c>
      <c r="UN1046">
        <v>1.6E+20</v>
      </c>
      <c r="UO1046">
        <v>1.59E+20</v>
      </c>
      <c r="UP1046">
        <v>1.64E+20</v>
      </c>
      <c r="UQ1046">
        <v>1.6E+20</v>
      </c>
      <c r="UR1046">
        <v>1.62E+20</v>
      </c>
      <c r="US1046">
        <v>1.56E+20</v>
      </c>
      <c r="UT1046">
        <v>1.56E+20</v>
      </c>
      <c r="UU1046">
        <v>1.64E+20</v>
      </c>
      <c r="UV1046">
        <v>1.56E+20</v>
      </c>
      <c r="UW1046">
        <v>1.63E+20</v>
      </c>
      <c r="UX1046">
        <v>1.65E+20</v>
      </c>
      <c r="UY1046">
        <v>1.59E+20</v>
      </c>
      <c r="UZ1046">
        <v>1.6E+20</v>
      </c>
      <c r="VA1046">
        <v>1.65E+20</v>
      </c>
      <c r="VB1046">
        <v>1.65E+20</v>
      </c>
      <c r="VC1046">
        <v>1.55E+20</v>
      </c>
      <c r="VD1046">
        <v>1.59E+20</v>
      </c>
      <c r="VE1046">
        <v>1.62E+20</v>
      </c>
      <c r="VF1046">
        <v>1.6E+20</v>
      </c>
      <c r="VG1046">
        <v>1.57E+20</v>
      </c>
      <c r="VH1046">
        <v>1.63E+20</v>
      </c>
      <c r="VI1046">
        <v>1.7E+20</v>
      </c>
      <c r="VJ1046">
        <v>1.6E+20</v>
      </c>
      <c r="VK1046">
        <v>1.58E+20</v>
      </c>
      <c r="VL1046">
        <v>1.66E+20</v>
      </c>
      <c r="VM1046">
        <v>1.62E+20</v>
      </c>
      <c r="VN1046">
        <v>1.58E+20</v>
      </c>
      <c r="VO1046">
        <v>1.66E+20</v>
      </c>
      <c r="VP1046">
        <v>1.59E+20</v>
      </c>
      <c r="VQ1046">
        <v>1.6E+20</v>
      </c>
      <c r="VR1046">
        <v>1.64E+20</v>
      </c>
      <c r="VS1046">
        <v>1.61E+20</v>
      </c>
      <c r="VT1046">
        <v>1.61E+20</v>
      </c>
      <c r="VU1046">
        <v>1.59E+20</v>
      </c>
      <c r="VV1046">
        <v>1.59E+20</v>
      </c>
      <c r="VW1046">
        <v>1.62E+20</v>
      </c>
      <c r="VX1046">
        <v>1.61E+20</v>
      </c>
      <c r="VY1046">
        <v>1.55E+20</v>
      </c>
      <c r="VZ1046">
        <v>1.6E+20</v>
      </c>
      <c r="WA1046">
        <v>1.53E+20</v>
      </c>
      <c r="WB1046">
        <v>1.57E+20</v>
      </c>
      <c r="WC1046">
        <v>1.61E+20</v>
      </c>
      <c r="WD1046">
        <v>1.61E+20</v>
      </c>
      <c r="WE1046">
        <v>1.55E+20</v>
      </c>
      <c r="WF1046">
        <v>1.64E+20</v>
      </c>
      <c r="WG1046">
        <v>1.55E+20</v>
      </c>
      <c r="WH1046">
        <v>1.55E+20</v>
      </c>
      <c r="WI1046">
        <v>1.57E+20</v>
      </c>
      <c r="WJ1046">
        <v>1.61E+20</v>
      </c>
      <c r="WK1046">
        <v>1.63E+20</v>
      </c>
      <c r="WL1046">
        <v>1.57E+20</v>
      </c>
      <c r="WM1046">
        <v>1.64E+20</v>
      </c>
      <c r="WN1046">
        <v>1.61E+20</v>
      </c>
      <c r="WO1046">
        <v>1.62E+20</v>
      </c>
      <c r="WP1046">
        <v>1.66E+20</v>
      </c>
      <c r="WQ1046">
        <v>1.54E+20</v>
      </c>
      <c r="WR1046">
        <v>1.56E+20</v>
      </c>
      <c r="WS1046">
        <v>1.59E+20</v>
      </c>
      <c r="WT1046">
        <v>1.66E+20</v>
      </c>
      <c r="WU1046">
        <v>1.61E+20</v>
      </c>
      <c r="WV1046">
        <v>1.57E+20</v>
      </c>
      <c r="WW1046">
        <v>1.62E+20</v>
      </c>
      <c r="WX1046">
        <v>1.64E+20</v>
      </c>
      <c r="WY1046">
        <v>1.66E+20</v>
      </c>
      <c r="WZ1046">
        <v>1.54E+20</v>
      </c>
      <c r="XA1046">
        <v>1.57E+20</v>
      </c>
      <c r="XB1046">
        <v>1.59E+20</v>
      </c>
      <c r="XC1046">
        <v>1.6E+20</v>
      </c>
      <c r="XD1046">
        <v>1.54E+20</v>
      </c>
      <c r="XE1046">
        <v>1.59E+20</v>
      </c>
      <c r="XF1046">
        <v>1.61E+20</v>
      </c>
      <c r="XG1046">
        <v>1.61E+20</v>
      </c>
      <c r="XH1046">
        <v>1.58E+20</v>
      </c>
      <c r="XI1046">
        <v>1.54E+20</v>
      </c>
      <c r="XJ1046">
        <v>1.69E+20</v>
      </c>
      <c r="XK1046">
        <v>1.63E+20</v>
      </c>
      <c r="XL1046">
        <v>1.61E+20</v>
      </c>
      <c r="XM1046">
        <v>1.53E+20</v>
      </c>
      <c r="XN1046">
        <v>1.54E+20</v>
      </c>
      <c r="XO1046">
        <v>1.65E+20</v>
      </c>
      <c r="XP1046">
        <v>1.58E+20</v>
      </c>
      <c r="XQ1046">
        <v>1.59E+20</v>
      </c>
      <c r="XR1046">
        <v>1.65E+20</v>
      </c>
      <c r="XS1046">
        <v>1.59E+20</v>
      </c>
      <c r="XT1046">
        <v>1.6E+20</v>
      </c>
      <c r="XU1046">
        <v>1.6E+20</v>
      </c>
      <c r="XV1046">
        <v>1.63E+20</v>
      </c>
      <c r="XW1046">
        <v>1.59E+20</v>
      </c>
      <c r="XX1046">
        <v>1.56E+20</v>
      </c>
      <c r="XY1046">
        <v>1.58E+20</v>
      </c>
      <c r="XZ1046">
        <v>1.59E+20</v>
      </c>
      <c r="YA1046">
        <v>1.54E+20</v>
      </c>
      <c r="YB1046">
        <v>1.54E+20</v>
      </c>
      <c r="YC1046">
        <v>1.61E+20</v>
      </c>
      <c r="YD1046">
        <v>1.55E+20</v>
      </c>
      <c r="YE1046">
        <v>1.62E+20</v>
      </c>
      <c r="YF1046">
        <v>1.59E+20</v>
      </c>
      <c r="YG1046">
        <v>1.61E+20</v>
      </c>
      <c r="YH1046">
        <v>1.6E+20</v>
      </c>
      <c r="YI1046">
        <v>1.53E+20</v>
      </c>
      <c r="YJ1046">
        <v>1.62E+20</v>
      </c>
      <c r="YK1046">
        <v>1.64E+20</v>
      </c>
      <c r="YL1046">
        <v>1.58E+20</v>
      </c>
      <c r="YM1046">
        <v>1.59E+20</v>
      </c>
      <c r="YN1046">
        <v>1.69E+20</v>
      </c>
      <c r="YO1046">
        <v>1.61E+20</v>
      </c>
      <c r="YP1046">
        <v>1.57E+20</v>
      </c>
      <c r="YQ1046">
        <v>1.66E+20</v>
      </c>
      <c r="YR1046">
        <v>1.62E+20</v>
      </c>
      <c r="YS1046">
        <v>1.64E+20</v>
      </c>
      <c r="YT1046">
        <v>1.56E+20</v>
      </c>
      <c r="YU1046">
        <v>1.65E+20</v>
      </c>
      <c r="YV1046">
        <v>1.59E+20</v>
      </c>
      <c r="YW1046">
        <v>1.53E+20</v>
      </c>
      <c r="YX1046">
        <v>1.56E+20</v>
      </c>
      <c r="YY1046">
        <v>1.59E+20</v>
      </c>
      <c r="YZ1046">
        <v>1.59E+20</v>
      </c>
      <c r="ZA1046">
        <v>1.64E+20</v>
      </c>
      <c r="ZB1046">
        <v>1.6E+20</v>
      </c>
      <c r="ZC1046">
        <v>1.63E+20</v>
      </c>
      <c r="ZD1046">
        <v>1.67E+20</v>
      </c>
      <c r="ZE1046">
        <v>1.61E+20</v>
      </c>
      <c r="ZF1046">
        <v>1.56E+20</v>
      </c>
      <c r="ZG1046">
        <v>1.65E+20</v>
      </c>
      <c r="ZH1046">
        <v>1.54E+20</v>
      </c>
      <c r="ZI1046">
        <v>1.64E+20</v>
      </c>
      <c r="ZJ1046">
        <v>1.54E+20</v>
      </c>
      <c r="ZK1046">
        <v>1.56E+20</v>
      </c>
      <c r="ZL1046">
        <v>1.61E+20</v>
      </c>
      <c r="ZM1046">
        <v>1.62E+20</v>
      </c>
      <c r="ZN1046">
        <v>1.63E+20</v>
      </c>
      <c r="ZO1046">
        <v>1.63E+20</v>
      </c>
      <c r="ZP1046">
        <v>1.6E+20</v>
      </c>
      <c r="ZQ1046">
        <v>1.61E+20</v>
      </c>
      <c r="ZR1046">
        <v>1.59E+20</v>
      </c>
      <c r="ZS1046">
        <v>1.59E+20</v>
      </c>
      <c r="ZT1046">
        <v>1.6E+20</v>
      </c>
      <c r="ZU1046">
        <v>1.59E+20</v>
      </c>
      <c r="ZV1046">
        <v>1.59E+20</v>
      </c>
      <c r="ZW1046">
        <v>1.55E+20</v>
      </c>
      <c r="ZX1046">
        <v>1.64E+20</v>
      </c>
      <c r="ZY1046">
        <v>1.6E+20</v>
      </c>
      <c r="ZZ1046">
        <v>1.58E+20</v>
      </c>
      <c r="AAA1046">
        <v>1.6E+20</v>
      </c>
      <c r="AAB1046">
        <v>1.58E+20</v>
      </c>
      <c r="AAC1046">
        <v>1.6E+20</v>
      </c>
      <c r="AAD1046">
        <v>1.67E+20</v>
      </c>
      <c r="AAE1046">
        <v>1.61E+20</v>
      </c>
      <c r="AAF1046">
        <v>1.62E+20</v>
      </c>
      <c r="AAG1046">
        <v>1.64E+20</v>
      </c>
      <c r="AAH1046">
        <v>1.57E+20</v>
      </c>
      <c r="AAI1046">
        <v>1.59E+20</v>
      </c>
      <c r="AAJ1046">
        <v>1.63E+20</v>
      </c>
      <c r="AAK1046">
        <v>1.66E+20</v>
      </c>
      <c r="AAL1046">
        <v>1.57E+20</v>
      </c>
      <c r="AAM1046">
        <v>1.63E+20</v>
      </c>
      <c r="AAN1046">
        <v>1.58E+20</v>
      </c>
      <c r="AAO1046">
        <v>1.57E+20</v>
      </c>
      <c r="AAP1046">
        <v>1.62E+20</v>
      </c>
      <c r="AAQ1046">
        <v>1.58E+20</v>
      </c>
      <c r="AAR1046">
        <v>1.59E+20</v>
      </c>
      <c r="AAS1046">
        <v>1.57E+20</v>
      </c>
      <c r="AAT1046">
        <v>1.56E+20</v>
      </c>
      <c r="AAU1046">
        <v>1.66E+20</v>
      </c>
      <c r="AAV1046">
        <v>1.59E+20</v>
      </c>
      <c r="AAW1046">
        <v>1.61E+20</v>
      </c>
      <c r="AAX1046">
        <v>1.6E+20</v>
      </c>
      <c r="AAY1046">
        <v>1.6E+20</v>
      </c>
      <c r="AAZ1046">
        <v>1.59E+20</v>
      </c>
      <c r="ABA1046">
        <v>1.56E+20</v>
      </c>
      <c r="ABB1046">
        <v>1.57E+20</v>
      </c>
      <c r="ABC1046">
        <v>1.6E+20</v>
      </c>
      <c r="ABD1046">
        <v>1.65E+20</v>
      </c>
      <c r="ABE1046">
        <v>1.59E+20</v>
      </c>
      <c r="ABF1046">
        <v>1.55E+20</v>
      </c>
      <c r="ABG1046">
        <v>1.66E+20</v>
      </c>
      <c r="ABH1046">
        <v>1.63E+20</v>
      </c>
      <c r="ABI1046">
        <v>1.59E+20</v>
      </c>
      <c r="ABJ1046">
        <v>1.58E+20</v>
      </c>
      <c r="ABK1046">
        <v>1.61E+20</v>
      </c>
      <c r="ABL1046">
        <v>1.62E+20</v>
      </c>
      <c r="ABM1046">
        <v>1.67E+20</v>
      </c>
      <c r="ABN1046">
        <v>1.6E+20</v>
      </c>
      <c r="ABO1046">
        <v>1.64E+20</v>
      </c>
      <c r="ABP1046">
        <v>1.64E+20</v>
      </c>
      <c r="ABQ1046">
        <v>1.68E+20</v>
      </c>
      <c r="ABR1046">
        <v>1.6E+20</v>
      </c>
      <c r="ABS1046">
        <v>1.62E+20</v>
      </c>
      <c r="ABT1046">
        <v>1.61E+20</v>
      </c>
      <c r="ABU1046">
        <v>1.59E+20</v>
      </c>
      <c r="ABV1046">
        <v>1.66E+20</v>
      </c>
      <c r="ABW1046">
        <v>1.56E+20</v>
      </c>
      <c r="ABX1046">
        <v>1.65E+20</v>
      </c>
      <c r="ABY1046">
        <v>1.62E+20</v>
      </c>
      <c r="ABZ1046">
        <v>1.54E+20</v>
      </c>
      <c r="ACA1046">
        <v>1.63E+20</v>
      </c>
      <c r="ACB1046">
        <v>1.67E+20</v>
      </c>
      <c r="ACC1046">
        <v>1.57E+20</v>
      </c>
      <c r="ACD1046">
        <v>1.64E+20</v>
      </c>
      <c r="ACE1046">
        <v>1.66E+20</v>
      </c>
      <c r="ACF1046">
        <v>1.64E+20</v>
      </c>
      <c r="ACG1046">
        <v>1.61E+20</v>
      </c>
      <c r="ACH1046">
        <v>1.67E+20</v>
      </c>
      <c r="ACI1046">
        <v>1.55E+20</v>
      </c>
      <c r="ACJ1046">
        <v>1.62E+20</v>
      </c>
      <c r="ACK1046">
        <v>1.58E+20</v>
      </c>
      <c r="ACL1046">
        <v>1.56E+20</v>
      </c>
      <c r="ACM1046">
        <v>1.55E+20</v>
      </c>
      <c r="ACN1046">
        <v>1.58E+20</v>
      </c>
      <c r="ACO1046">
        <v>1.64E+20</v>
      </c>
      <c r="ACP1046">
        <v>1.61E+20</v>
      </c>
      <c r="ACQ1046">
        <v>1.59E+20</v>
      </c>
      <c r="ACR1046">
        <v>1.56E+20</v>
      </c>
      <c r="ACS1046">
        <v>1.57E+20</v>
      </c>
      <c r="ACT1046">
        <v>1.61E+20</v>
      </c>
      <c r="ACU1046">
        <v>1.61E+20</v>
      </c>
      <c r="ACV1046">
        <v>1.6E+20</v>
      </c>
      <c r="ACW1046">
        <v>1.62E+20</v>
      </c>
      <c r="ACX1046">
        <v>1.66E+20</v>
      </c>
      <c r="ACY1046">
        <v>1.6E+20</v>
      </c>
      <c r="ACZ1046">
        <v>1.59E+20</v>
      </c>
      <c r="ADA1046">
        <v>1.59E+20</v>
      </c>
      <c r="ADB1046">
        <v>1.64E+20</v>
      </c>
      <c r="ADC1046">
        <v>1.55E+20</v>
      </c>
      <c r="ADD1046">
        <v>1.58E+20</v>
      </c>
      <c r="ADE1046">
        <v>1.64E+20</v>
      </c>
      <c r="ADF1046">
        <v>1.54E+20</v>
      </c>
      <c r="ADG1046">
        <v>1.6E+20</v>
      </c>
      <c r="ADH1046">
        <v>1.56E+20</v>
      </c>
      <c r="ADI1046">
        <v>1.54E+20</v>
      </c>
      <c r="ADJ1046">
        <v>1.56E+20</v>
      </c>
      <c r="ADK1046">
        <v>1.63E+20</v>
      </c>
      <c r="ADL1046">
        <v>1.62E+20</v>
      </c>
      <c r="ADM1046">
        <v>1.64E+20</v>
      </c>
      <c r="ADN1046">
        <v>1.62E+20</v>
      </c>
      <c r="ADO1046">
        <v>1.6E+20</v>
      </c>
      <c r="ADP1046">
        <v>1.61E+20</v>
      </c>
      <c r="ADQ1046">
        <v>1.6E+20</v>
      </c>
      <c r="ADR1046">
        <v>1.6E+20</v>
      </c>
      <c r="ADS1046">
        <v>1.56E+20</v>
      </c>
      <c r="ADT1046">
        <v>1.56E+20</v>
      </c>
      <c r="ADU1046">
        <v>1.52E+20</v>
      </c>
      <c r="ADV1046">
        <v>1.6E+20</v>
      </c>
      <c r="ADW1046">
        <v>1.54E+20</v>
      </c>
      <c r="ADX1046">
        <v>1.6E+20</v>
      </c>
      <c r="ADY1046">
        <v>1.61E+20</v>
      </c>
      <c r="ADZ1046">
        <v>1.56E+20</v>
      </c>
      <c r="AEA1046">
        <v>1.51E+20</v>
      </c>
      <c r="AEB1046">
        <v>1.64E+20</v>
      </c>
      <c r="AEC1046">
        <v>1.56E+20</v>
      </c>
      <c r="AED1046">
        <v>1.62E+20</v>
      </c>
      <c r="AEE1046">
        <v>1.61E+20</v>
      </c>
      <c r="AEF1046">
        <v>1.55E+20</v>
      </c>
      <c r="AEG1046">
        <v>1.62E+20</v>
      </c>
      <c r="AEH1046">
        <v>1.66E+20</v>
      </c>
      <c r="AEI1046">
        <v>1.61E+20</v>
      </c>
      <c r="AEJ1046">
        <v>1.57E+20</v>
      </c>
      <c r="AEK1046">
        <v>1.61E+20</v>
      </c>
      <c r="AEL1046">
        <v>1.62E+20</v>
      </c>
      <c r="AEM1046">
        <v>1.63E+20</v>
      </c>
      <c r="AEN1046">
        <v>1.5E+20</v>
      </c>
      <c r="AEO1046">
        <v>1.6E+20</v>
      </c>
      <c r="AEP1046">
        <v>1.6E+20</v>
      </c>
      <c r="AEQ1046">
        <v>1.63E+20</v>
      </c>
      <c r="AER1046">
        <v>1.6E+20</v>
      </c>
      <c r="AES1046">
        <v>1.54E+20</v>
      </c>
      <c r="AET1046">
        <v>1.59E+20</v>
      </c>
      <c r="AEU1046">
        <v>1.6E+20</v>
      </c>
      <c r="AEV1046">
        <v>1.58E+20</v>
      </c>
      <c r="AEW1046">
        <v>1.64E+20</v>
      </c>
      <c r="AEX1046">
        <v>1.56E+20</v>
      </c>
      <c r="AEY1046">
        <v>1.61E+20</v>
      </c>
      <c r="AEZ1046">
        <v>1.68E+20</v>
      </c>
      <c r="AFA1046">
        <v>1.62E+20</v>
      </c>
      <c r="AFB1046">
        <v>1.58E+20</v>
      </c>
      <c r="AFC1046">
        <v>1.61E+20</v>
      </c>
      <c r="AFD1046">
        <v>1.59E+20</v>
      </c>
      <c r="AFE1046">
        <v>1.53E+20</v>
      </c>
      <c r="AFF1046">
        <v>1.62E+20</v>
      </c>
      <c r="AFG1046">
        <v>1.65E+20</v>
      </c>
      <c r="AFH1046">
        <v>1.62E+20</v>
      </c>
      <c r="AFI1046">
        <v>1.62E+20</v>
      </c>
      <c r="AFJ1046">
        <v>1.59E+20</v>
      </c>
      <c r="AFK1046">
        <v>1.64E+20</v>
      </c>
      <c r="AFL1046">
        <v>1.67E+20</v>
      </c>
      <c r="AFM1046">
        <v>1.56E+20</v>
      </c>
      <c r="AFN1046">
        <v>1.61E+20</v>
      </c>
      <c r="AFO1046">
        <v>1.6E+20</v>
      </c>
      <c r="AFP1046">
        <v>1.59E+20</v>
      </c>
      <c r="AFQ1046">
        <v>1.52E+20</v>
      </c>
      <c r="AFR1046">
        <v>1.61E+20</v>
      </c>
      <c r="AFS1046">
        <v>1.69E+20</v>
      </c>
      <c r="AFT1046">
        <v>1.59E+20</v>
      </c>
      <c r="AFU1046">
        <v>1.61E+20</v>
      </c>
      <c r="AFV1046">
        <v>1.63E+20</v>
      </c>
      <c r="AFW1046">
        <v>1.63E+20</v>
      </c>
      <c r="AFX1046">
        <v>1.62E+20</v>
      </c>
      <c r="AFY1046">
        <v>1.58E+20</v>
      </c>
      <c r="AFZ1046">
        <v>1.62E+20</v>
      </c>
    </row>
    <row r="1047" spans="1:858" x14ac:dyDescent="0.3">
      <c r="A1047">
        <v>1.071317E+21</v>
      </c>
      <c r="B1047">
        <v>1.58E+20</v>
      </c>
      <c r="C1047">
        <v>1.62E+20</v>
      </c>
      <c r="D1047">
        <v>1.61E+20</v>
      </c>
      <c r="E1047">
        <v>1.57E+20</v>
      </c>
      <c r="F1047">
        <v>1.62E+20</v>
      </c>
      <c r="G1047">
        <v>1.63E+20</v>
      </c>
      <c r="H1047">
        <v>1.55E+20</v>
      </c>
      <c r="I1047">
        <v>1.58E+20</v>
      </c>
      <c r="J1047">
        <v>1.62E+20</v>
      </c>
      <c r="K1047">
        <v>1.58E+20</v>
      </c>
      <c r="L1047">
        <v>1.67E+20</v>
      </c>
      <c r="M1047">
        <v>1.59E+20</v>
      </c>
      <c r="N1047">
        <v>1.6E+20</v>
      </c>
      <c r="O1047">
        <v>1.6E+20</v>
      </c>
      <c r="P1047">
        <v>1.64E+20</v>
      </c>
      <c r="Q1047">
        <v>1.56E+20</v>
      </c>
      <c r="R1047">
        <v>1.58E+20</v>
      </c>
      <c r="S1047">
        <v>1.51E+20</v>
      </c>
      <c r="T1047">
        <v>1.55E+20</v>
      </c>
      <c r="U1047">
        <v>1.6E+20</v>
      </c>
      <c r="V1047">
        <v>1.59E+20</v>
      </c>
      <c r="W1047">
        <v>1.6E+20</v>
      </c>
      <c r="X1047">
        <v>1.65E+20</v>
      </c>
      <c r="Y1047">
        <v>1.67E+20</v>
      </c>
      <c r="Z1047">
        <v>1.59E+20</v>
      </c>
      <c r="AA1047">
        <v>1.52E+20</v>
      </c>
      <c r="AB1047">
        <v>1.59E+20</v>
      </c>
      <c r="AC1047">
        <v>1.55E+20</v>
      </c>
      <c r="AD1047">
        <v>1.61E+20</v>
      </c>
      <c r="AE1047">
        <v>1.54E+20</v>
      </c>
      <c r="AF1047">
        <v>1.59E+20</v>
      </c>
      <c r="AG1047">
        <v>1.61E+20</v>
      </c>
      <c r="AH1047">
        <v>1.58E+20</v>
      </c>
      <c r="AI1047">
        <v>1.63E+20</v>
      </c>
      <c r="AJ1047">
        <v>1.54E+20</v>
      </c>
      <c r="AK1047">
        <v>1.55E+20</v>
      </c>
      <c r="AL1047">
        <v>1.57E+20</v>
      </c>
      <c r="AM1047">
        <v>1.62E+20</v>
      </c>
      <c r="AN1047">
        <v>1.59E+20</v>
      </c>
      <c r="AO1047">
        <v>1.69E+20</v>
      </c>
      <c r="AP1047">
        <v>1.51E+20</v>
      </c>
      <c r="AQ1047">
        <v>1.6E+20</v>
      </c>
      <c r="AR1047">
        <v>1.58E+20</v>
      </c>
      <c r="AS1047">
        <v>1.61E+20</v>
      </c>
      <c r="AT1047">
        <v>1.63E+20</v>
      </c>
      <c r="AU1047">
        <v>1.57E+20</v>
      </c>
      <c r="AV1047">
        <v>1.59E+20</v>
      </c>
      <c r="AW1047">
        <v>1.59E+20</v>
      </c>
      <c r="AX1047">
        <v>1.68E+20</v>
      </c>
      <c r="AY1047">
        <v>1.58E+20</v>
      </c>
      <c r="AZ1047">
        <v>1.66E+20</v>
      </c>
      <c r="BA1047">
        <v>1.57E+20</v>
      </c>
      <c r="BB1047">
        <v>1.59E+20</v>
      </c>
      <c r="BC1047">
        <v>1.58E+20</v>
      </c>
      <c r="BD1047">
        <v>1.59E+20</v>
      </c>
      <c r="BE1047">
        <v>1.51E+20</v>
      </c>
      <c r="BF1047">
        <v>1.6E+20</v>
      </c>
      <c r="BG1047">
        <v>1.58E+20</v>
      </c>
      <c r="BH1047">
        <v>1.53E+20</v>
      </c>
      <c r="BI1047">
        <v>1.57E+20</v>
      </c>
      <c r="BJ1047">
        <v>1.56E+20</v>
      </c>
      <c r="BK1047">
        <v>1.64E+20</v>
      </c>
      <c r="BL1047">
        <v>1.62E+20</v>
      </c>
      <c r="BM1047">
        <v>1.6E+20</v>
      </c>
      <c r="BN1047">
        <v>1.64E+20</v>
      </c>
      <c r="BO1047">
        <v>1.53E+20</v>
      </c>
      <c r="BP1047">
        <v>1.56E+20</v>
      </c>
      <c r="BQ1047">
        <v>1.57E+20</v>
      </c>
      <c r="BR1047">
        <v>1.56E+20</v>
      </c>
      <c r="BS1047">
        <v>1.61E+20</v>
      </c>
      <c r="BT1047">
        <v>1.57E+20</v>
      </c>
      <c r="BU1047">
        <v>1.63E+20</v>
      </c>
      <c r="BV1047">
        <v>1.58E+20</v>
      </c>
      <c r="BW1047">
        <v>1.49E+20</v>
      </c>
      <c r="BX1047">
        <v>1.53E+20</v>
      </c>
      <c r="BY1047">
        <v>1.67E+20</v>
      </c>
      <c r="BZ1047">
        <v>1.61E+20</v>
      </c>
      <c r="CA1047">
        <v>1.63E+20</v>
      </c>
      <c r="CB1047">
        <v>1.59E+20</v>
      </c>
      <c r="CC1047">
        <v>1.55E+20</v>
      </c>
      <c r="CD1047">
        <v>1.6E+20</v>
      </c>
      <c r="CE1047">
        <v>1.54E+20</v>
      </c>
      <c r="CF1047">
        <v>1.58E+20</v>
      </c>
      <c r="CG1047">
        <v>1.57E+20</v>
      </c>
      <c r="CH1047">
        <v>1.6E+20</v>
      </c>
      <c r="CI1047">
        <v>1.59E+20</v>
      </c>
      <c r="CJ1047">
        <v>1.65E+20</v>
      </c>
      <c r="CK1047">
        <v>1.6E+20</v>
      </c>
      <c r="CL1047">
        <v>1.59E+20</v>
      </c>
      <c r="CM1047">
        <v>1.5E+20</v>
      </c>
      <c r="CN1047">
        <v>1.56E+20</v>
      </c>
      <c r="CO1047">
        <v>1.6E+20</v>
      </c>
      <c r="CP1047">
        <v>1.57E+20</v>
      </c>
      <c r="CQ1047">
        <v>1.6E+20</v>
      </c>
      <c r="CR1047">
        <v>1.55E+20</v>
      </c>
      <c r="CS1047">
        <v>1.54E+20</v>
      </c>
      <c r="CT1047">
        <v>1.57E+20</v>
      </c>
      <c r="CU1047">
        <v>1.65E+20</v>
      </c>
      <c r="CV1047">
        <v>1.54E+20</v>
      </c>
      <c r="CW1047">
        <v>1.59E+20</v>
      </c>
      <c r="CX1047">
        <v>1.54E+20</v>
      </c>
      <c r="CY1047">
        <v>1.5E+20</v>
      </c>
      <c r="CZ1047">
        <v>1.58E+20</v>
      </c>
      <c r="DA1047">
        <v>1.58E+20</v>
      </c>
      <c r="DB1047">
        <v>1.55E+20</v>
      </c>
      <c r="DC1047">
        <v>1.57E+20</v>
      </c>
      <c r="DD1047">
        <v>1.54E+20</v>
      </c>
      <c r="DE1047">
        <v>1.6E+20</v>
      </c>
      <c r="DF1047">
        <v>1.56E+20</v>
      </c>
      <c r="DG1047">
        <v>1.55E+20</v>
      </c>
      <c r="DH1047">
        <v>1.56E+20</v>
      </c>
      <c r="DI1047">
        <v>1.58E+20</v>
      </c>
      <c r="DJ1047">
        <v>1.62E+20</v>
      </c>
      <c r="DK1047">
        <v>1.64E+20</v>
      </c>
      <c r="DL1047">
        <v>1.56E+20</v>
      </c>
      <c r="DM1047">
        <v>1.64E+20</v>
      </c>
      <c r="DN1047">
        <v>1.57E+20</v>
      </c>
      <c r="DO1047">
        <v>1.51E+20</v>
      </c>
      <c r="DP1047">
        <v>1.6E+20</v>
      </c>
      <c r="DQ1047">
        <v>1.61E+20</v>
      </c>
      <c r="DR1047">
        <v>1.58E+20</v>
      </c>
      <c r="DS1047">
        <v>1.65E+20</v>
      </c>
      <c r="DT1047">
        <v>1.58E+20</v>
      </c>
      <c r="DU1047">
        <v>1.5E+20</v>
      </c>
      <c r="DV1047">
        <v>1.62E+20</v>
      </c>
      <c r="DW1047">
        <v>1.57E+20</v>
      </c>
      <c r="DX1047">
        <v>1.6E+20</v>
      </c>
      <c r="DY1047">
        <v>1.56E+20</v>
      </c>
      <c r="DZ1047">
        <v>1.59E+20</v>
      </c>
      <c r="EA1047">
        <v>1.51E+20</v>
      </c>
      <c r="EB1047">
        <v>1.58E+20</v>
      </c>
      <c r="EC1047">
        <v>1.67E+20</v>
      </c>
      <c r="ED1047">
        <v>1.61E+20</v>
      </c>
      <c r="EE1047">
        <v>1.62E+20</v>
      </c>
      <c r="EF1047">
        <v>1.6E+20</v>
      </c>
      <c r="EG1047">
        <v>1.62E+20</v>
      </c>
      <c r="EH1047">
        <v>1.61E+20</v>
      </c>
      <c r="EI1047">
        <v>1.64E+20</v>
      </c>
      <c r="EJ1047">
        <v>1.62E+20</v>
      </c>
      <c r="EK1047">
        <v>1.59E+20</v>
      </c>
      <c r="EL1047">
        <v>1.54E+20</v>
      </c>
      <c r="EM1047">
        <v>1.62E+20</v>
      </c>
      <c r="EN1047">
        <v>1.56E+20</v>
      </c>
      <c r="EO1047">
        <v>1.58E+20</v>
      </c>
      <c r="EP1047">
        <v>1.67E+20</v>
      </c>
      <c r="EQ1047">
        <v>1.63E+20</v>
      </c>
      <c r="ER1047">
        <v>1.56E+20</v>
      </c>
      <c r="ES1047">
        <v>1.56E+20</v>
      </c>
      <c r="ET1047">
        <v>1.54E+20</v>
      </c>
      <c r="EU1047">
        <v>1.6E+20</v>
      </c>
      <c r="EV1047">
        <v>1.57E+20</v>
      </c>
      <c r="EW1047">
        <v>1.55E+20</v>
      </c>
      <c r="EX1047">
        <v>1.59E+20</v>
      </c>
      <c r="EY1047">
        <v>1.55E+20</v>
      </c>
      <c r="EZ1047">
        <v>1.59E+20</v>
      </c>
      <c r="FA1047">
        <v>1.53E+20</v>
      </c>
      <c r="FB1047">
        <v>1.62E+20</v>
      </c>
      <c r="FC1047">
        <v>1.59E+20</v>
      </c>
      <c r="FD1047">
        <v>1.6E+20</v>
      </c>
      <c r="FE1047">
        <v>1.54E+20</v>
      </c>
      <c r="FF1047">
        <v>1.58E+20</v>
      </c>
      <c r="FG1047">
        <v>1.6E+20</v>
      </c>
      <c r="FH1047">
        <v>1.5E+20</v>
      </c>
      <c r="FI1047">
        <v>1.58E+20</v>
      </c>
      <c r="FJ1047">
        <v>1.61E+20</v>
      </c>
      <c r="FK1047">
        <v>1.64E+20</v>
      </c>
      <c r="FL1047">
        <v>1.55E+20</v>
      </c>
      <c r="FM1047">
        <v>1.51E+20</v>
      </c>
      <c r="FN1047">
        <v>1.64E+20</v>
      </c>
      <c r="FO1047">
        <v>1.6E+20</v>
      </c>
      <c r="FP1047">
        <v>1.58E+20</v>
      </c>
      <c r="FQ1047">
        <v>1.54E+20</v>
      </c>
      <c r="FR1047">
        <v>1.58E+20</v>
      </c>
      <c r="FS1047">
        <v>1.61E+20</v>
      </c>
      <c r="FT1047">
        <v>1.59E+20</v>
      </c>
      <c r="FU1047">
        <v>1.56E+20</v>
      </c>
      <c r="FV1047">
        <v>1.53E+20</v>
      </c>
      <c r="FW1047">
        <v>1.53E+20</v>
      </c>
      <c r="FX1047">
        <v>1.57E+20</v>
      </c>
      <c r="FY1047">
        <v>1.62E+20</v>
      </c>
      <c r="FZ1047">
        <v>1.5E+20</v>
      </c>
      <c r="GA1047">
        <v>1.58E+20</v>
      </c>
      <c r="GB1047">
        <v>1.63E+20</v>
      </c>
      <c r="GC1047">
        <v>1.56E+20</v>
      </c>
      <c r="GD1047">
        <v>1.66E+20</v>
      </c>
      <c r="GE1047">
        <v>1.61E+20</v>
      </c>
      <c r="GF1047">
        <v>1.6E+20</v>
      </c>
      <c r="GG1047">
        <v>1.61E+20</v>
      </c>
      <c r="GH1047">
        <v>1.56E+20</v>
      </c>
      <c r="GI1047">
        <v>1.56E+20</v>
      </c>
      <c r="GJ1047">
        <v>1.54E+20</v>
      </c>
      <c r="GK1047">
        <v>1.59E+20</v>
      </c>
      <c r="GL1047">
        <v>1.58E+20</v>
      </c>
      <c r="GM1047">
        <v>1.53E+20</v>
      </c>
      <c r="GN1047">
        <v>1.61E+20</v>
      </c>
      <c r="GO1047">
        <v>1.58E+20</v>
      </c>
      <c r="GP1047">
        <v>1.6E+20</v>
      </c>
      <c r="GQ1047">
        <v>1.59E+20</v>
      </c>
      <c r="GR1047">
        <v>1.71E+20</v>
      </c>
      <c r="GS1047">
        <v>1.55E+20</v>
      </c>
      <c r="GT1047">
        <v>1.54E+20</v>
      </c>
      <c r="GU1047">
        <v>1.53E+20</v>
      </c>
      <c r="GV1047">
        <v>1.54E+20</v>
      </c>
      <c r="GW1047">
        <v>1.57E+20</v>
      </c>
      <c r="GX1047">
        <v>1.61E+20</v>
      </c>
      <c r="GY1047">
        <v>1.57E+20</v>
      </c>
      <c r="GZ1047">
        <v>1.59E+20</v>
      </c>
      <c r="HA1047">
        <v>1.61E+20</v>
      </c>
      <c r="HB1047">
        <v>1.61E+20</v>
      </c>
      <c r="HC1047">
        <v>1.58E+20</v>
      </c>
      <c r="HD1047">
        <v>1.57E+20</v>
      </c>
      <c r="HE1047">
        <v>1.57E+20</v>
      </c>
      <c r="HF1047">
        <v>1.58E+20</v>
      </c>
      <c r="HG1047">
        <v>1.6E+20</v>
      </c>
      <c r="HH1047">
        <v>1.57E+20</v>
      </c>
      <c r="HI1047">
        <v>1.63E+20</v>
      </c>
      <c r="HJ1047">
        <v>1.55E+20</v>
      </c>
      <c r="HK1047">
        <v>1.66E+20</v>
      </c>
      <c r="HL1047">
        <v>1.54E+20</v>
      </c>
      <c r="HM1047">
        <v>1.57E+20</v>
      </c>
      <c r="HN1047">
        <v>1.61E+20</v>
      </c>
      <c r="HO1047">
        <v>1.5E+20</v>
      </c>
      <c r="HP1047">
        <v>1.56E+20</v>
      </c>
      <c r="HQ1047">
        <v>1.6E+20</v>
      </c>
      <c r="HR1047">
        <v>1.56E+20</v>
      </c>
      <c r="HS1047">
        <v>1.58E+20</v>
      </c>
      <c r="HT1047">
        <v>1.56E+20</v>
      </c>
      <c r="HU1047">
        <v>1.53E+20</v>
      </c>
      <c r="HV1047">
        <v>1.45E+20</v>
      </c>
      <c r="HW1047">
        <v>1.63E+20</v>
      </c>
      <c r="HX1047">
        <v>1.6E+20</v>
      </c>
      <c r="HY1047">
        <v>1.61E+20</v>
      </c>
      <c r="HZ1047">
        <v>1.6E+20</v>
      </c>
      <c r="IA1047">
        <v>1.55E+20</v>
      </c>
      <c r="IB1047">
        <v>1.59E+20</v>
      </c>
      <c r="IC1047">
        <v>1.57E+20</v>
      </c>
      <c r="ID1047">
        <v>1.54E+20</v>
      </c>
      <c r="IE1047">
        <v>1.6E+20</v>
      </c>
      <c r="IF1047">
        <v>1.56E+20</v>
      </c>
      <c r="IG1047">
        <v>1.54E+20</v>
      </c>
      <c r="IH1047">
        <v>1.56E+20</v>
      </c>
      <c r="II1047">
        <v>1.49E+20</v>
      </c>
      <c r="IJ1047">
        <v>1.57E+20</v>
      </c>
      <c r="IK1047">
        <v>1.56E+20</v>
      </c>
      <c r="IL1047">
        <v>1.54E+20</v>
      </c>
      <c r="IM1047">
        <v>1.51E+20</v>
      </c>
      <c r="IN1047">
        <v>1.6E+20</v>
      </c>
      <c r="IO1047">
        <v>1.59E+20</v>
      </c>
      <c r="IP1047">
        <v>1.53E+20</v>
      </c>
      <c r="IQ1047">
        <v>1.59E+20</v>
      </c>
      <c r="IR1047">
        <v>1.52E+20</v>
      </c>
      <c r="IS1047">
        <v>1.54E+20</v>
      </c>
      <c r="IT1047">
        <v>1.54E+20</v>
      </c>
      <c r="IU1047">
        <v>1.55E+20</v>
      </c>
      <c r="IV1047">
        <v>1.58E+20</v>
      </c>
      <c r="IW1047">
        <v>1.55E+20</v>
      </c>
      <c r="IX1047">
        <v>1.5E+20</v>
      </c>
      <c r="IY1047">
        <v>1.56E+20</v>
      </c>
      <c r="IZ1047">
        <v>1.66E+20</v>
      </c>
      <c r="JA1047">
        <v>1.56E+20</v>
      </c>
      <c r="JB1047">
        <v>1.52E+20</v>
      </c>
      <c r="JC1047">
        <v>1.53E+20</v>
      </c>
      <c r="JD1047">
        <v>1.55E+20</v>
      </c>
      <c r="JE1047">
        <v>1.55E+20</v>
      </c>
      <c r="JF1047">
        <v>1.57E+20</v>
      </c>
      <c r="JG1047">
        <v>1.59E+20</v>
      </c>
      <c r="JH1047">
        <v>1.56E+20</v>
      </c>
      <c r="JI1047">
        <v>1.6E+20</v>
      </c>
      <c r="JJ1047">
        <v>1.5E+20</v>
      </c>
      <c r="JK1047">
        <v>1.53E+20</v>
      </c>
      <c r="JL1047">
        <v>1.58E+20</v>
      </c>
      <c r="JM1047">
        <v>1.55E+20</v>
      </c>
      <c r="JN1047">
        <v>1.51E+20</v>
      </c>
      <c r="JO1047">
        <v>1.61E+20</v>
      </c>
      <c r="JP1047">
        <v>1.55E+20</v>
      </c>
      <c r="JQ1047">
        <v>1.53E+20</v>
      </c>
      <c r="JR1047">
        <v>1.49E+20</v>
      </c>
      <c r="JS1047">
        <v>1.58E+20</v>
      </c>
      <c r="JT1047">
        <v>1.56E+20</v>
      </c>
      <c r="JU1047">
        <v>1.49E+20</v>
      </c>
      <c r="JV1047">
        <v>1.51E+20</v>
      </c>
      <c r="JW1047">
        <v>1.67E+20</v>
      </c>
      <c r="JX1047">
        <v>1.56E+20</v>
      </c>
      <c r="JY1047">
        <v>1.6E+20</v>
      </c>
      <c r="JZ1047">
        <v>1.52E+20</v>
      </c>
      <c r="KA1047">
        <v>1.53E+20</v>
      </c>
      <c r="KB1047">
        <v>1.6E+20</v>
      </c>
      <c r="KC1047">
        <v>1.59E+20</v>
      </c>
      <c r="KD1047">
        <v>1.53E+20</v>
      </c>
      <c r="KE1047">
        <v>1.55E+20</v>
      </c>
      <c r="KF1047">
        <v>1.57E+20</v>
      </c>
      <c r="KG1047">
        <v>1.54E+20</v>
      </c>
      <c r="KH1047">
        <v>1.58E+20</v>
      </c>
      <c r="KI1047">
        <v>1.6E+20</v>
      </c>
      <c r="KJ1047">
        <v>1.5E+20</v>
      </c>
      <c r="KK1047">
        <v>1.54E+20</v>
      </c>
      <c r="KL1047">
        <v>1.52E+20</v>
      </c>
      <c r="KM1047">
        <v>1.61E+20</v>
      </c>
      <c r="KN1047">
        <v>1.55E+20</v>
      </c>
      <c r="KO1047">
        <v>1.67E+20</v>
      </c>
      <c r="KP1047">
        <v>1.54E+20</v>
      </c>
      <c r="KQ1047">
        <v>1.58E+20</v>
      </c>
      <c r="KR1047">
        <v>1.72E+20</v>
      </c>
      <c r="KS1047">
        <v>1.59E+20</v>
      </c>
      <c r="KT1047">
        <v>1.52E+20</v>
      </c>
      <c r="KU1047">
        <v>1.67E+20</v>
      </c>
      <c r="KV1047">
        <v>1.62E+20</v>
      </c>
      <c r="KW1047">
        <v>1.59E+20</v>
      </c>
      <c r="KX1047">
        <v>1.63E+20</v>
      </c>
      <c r="KY1047">
        <v>1.63E+20</v>
      </c>
      <c r="KZ1047">
        <v>1.59E+20</v>
      </c>
      <c r="LA1047">
        <v>1.6E+20</v>
      </c>
      <c r="LB1047">
        <v>1.55E+20</v>
      </c>
      <c r="LC1047">
        <v>1.58E+20</v>
      </c>
      <c r="LD1047">
        <v>1.56E+20</v>
      </c>
      <c r="LE1047">
        <v>1.58E+20</v>
      </c>
      <c r="LF1047">
        <v>1.55E+20</v>
      </c>
      <c r="LG1047">
        <v>1.63E+20</v>
      </c>
      <c r="LH1047">
        <v>1.56E+20</v>
      </c>
      <c r="LI1047">
        <v>1.59E+20</v>
      </c>
      <c r="LJ1047">
        <v>1.57E+20</v>
      </c>
      <c r="LK1047">
        <v>1.59E+20</v>
      </c>
      <c r="LL1047">
        <v>1.58E+20</v>
      </c>
      <c r="LM1047">
        <v>1.64E+20</v>
      </c>
      <c r="LN1047">
        <v>1.55E+20</v>
      </c>
      <c r="LO1047">
        <v>1.54E+20</v>
      </c>
      <c r="LP1047">
        <v>1.55E+20</v>
      </c>
      <c r="LQ1047">
        <v>1.57E+20</v>
      </c>
      <c r="LR1047">
        <v>1.6E+20</v>
      </c>
      <c r="LS1047">
        <v>1.6E+20</v>
      </c>
      <c r="LT1047">
        <v>1.55E+20</v>
      </c>
      <c r="LU1047">
        <v>1.63E+20</v>
      </c>
      <c r="LV1047">
        <v>1.63E+20</v>
      </c>
      <c r="LW1047">
        <v>1.57E+20</v>
      </c>
      <c r="LX1047">
        <v>1.65E+20</v>
      </c>
      <c r="LY1047">
        <v>1.63E+20</v>
      </c>
      <c r="LZ1047">
        <v>1.62E+20</v>
      </c>
      <c r="MA1047">
        <v>1.61E+20</v>
      </c>
      <c r="MB1047">
        <v>1.55E+20</v>
      </c>
      <c r="MC1047">
        <v>1.51E+20</v>
      </c>
      <c r="MD1047">
        <v>1.5E+20</v>
      </c>
      <c r="ME1047">
        <v>1.55E+20</v>
      </c>
      <c r="MF1047">
        <v>1.61E+20</v>
      </c>
      <c r="MG1047">
        <v>1.59E+20</v>
      </c>
      <c r="MH1047">
        <v>1.55E+20</v>
      </c>
      <c r="MI1047">
        <v>1.52E+20</v>
      </c>
      <c r="MJ1047">
        <v>1.6E+20</v>
      </c>
      <c r="MK1047">
        <v>1.57E+20</v>
      </c>
      <c r="ML1047">
        <v>1.55E+20</v>
      </c>
      <c r="MM1047">
        <v>1.54E+20</v>
      </c>
      <c r="MN1047">
        <v>1.57E+20</v>
      </c>
      <c r="MO1047">
        <v>1.61E+20</v>
      </c>
      <c r="MP1047">
        <v>1.55E+20</v>
      </c>
      <c r="MQ1047">
        <v>1.59E+20</v>
      </c>
      <c r="MR1047">
        <v>1.52E+20</v>
      </c>
      <c r="MS1047">
        <v>1.67E+20</v>
      </c>
      <c r="MT1047">
        <v>1.63E+20</v>
      </c>
      <c r="MU1047">
        <v>1.6E+20</v>
      </c>
      <c r="MV1047">
        <v>1.57E+20</v>
      </c>
      <c r="MW1047">
        <v>1.47E+20</v>
      </c>
      <c r="MX1047">
        <v>1.56E+20</v>
      </c>
      <c r="MY1047">
        <v>1.58E+20</v>
      </c>
      <c r="MZ1047">
        <v>1.57E+20</v>
      </c>
      <c r="NA1047">
        <v>1.49E+20</v>
      </c>
      <c r="NB1047">
        <v>1.58E+20</v>
      </c>
      <c r="NC1047">
        <v>1.57E+20</v>
      </c>
      <c r="ND1047">
        <v>1.58E+20</v>
      </c>
      <c r="NE1047">
        <v>1.57E+20</v>
      </c>
      <c r="NF1047">
        <v>1.58E+20</v>
      </c>
      <c r="NG1047">
        <v>1.53E+20</v>
      </c>
      <c r="NH1047">
        <v>1.57E+20</v>
      </c>
      <c r="NI1047">
        <v>1.52E+20</v>
      </c>
      <c r="NJ1047">
        <v>1.63E+20</v>
      </c>
      <c r="NK1047">
        <v>1.49E+20</v>
      </c>
      <c r="NL1047">
        <v>1.58E+20</v>
      </c>
      <c r="NM1047">
        <v>1.56E+20</v>
      </c>
      <c r="NN1047">
        <v>1.53E+20</v>
      </c>
      <c r="NO1047">
        <v>1.52E+20</v>
      </c>
      <c r="NP1047">
        <v>1.58E+20</v>
      </c>
      <c r="NQ1047">
        <v>1.6E+20</v>
      </c>
      <c r="NR1047">
        <v>1.52E+20</v>
      </c>
      <c r="NS1047">
        <v>1.58E+20</v>
      </c>
      <c r="NT1047">
        <v>1.58E+20</v>
      </c>
      <c r="NU1047">
        <v>1.62E+20</v>
      </c>
      <c r="NV1047">
        <v>1.63E+20</v>
      </c>
      <c r="NW1047">
        <v>1.54E+20</v>
      </c>
      <c r="NX1047">
        <v>1.57E+20</v>
      </c>
      <c r="NY1047">
        <v>1.55E+20</v>
      </c>
      <c r="NZ1047">
        <v>1.63E+20</v>
      </c>
      <c r="OA1047">
        <v>1.59E+20</v>
      </c>
      <c r="OB1047">
        <v>1.56E+20</v>
      </c>
      <c r="OC1047">
        <v>1.51E+20</v>
      </c>
      <c r="OD1047">
        <v>1.57E+20</v>
      </c>
      <c r="OE1047">
        <v>1.55E+20</v>
      </c>
      <c r="OF1047">
        <v>1.57E+20</v>
      </c>
      <c r="OG1047">
        <v>1.55E+20</v>
      </c>
      <c r="OH1047">
        <v>1.53E+20</v>
      </c>
      <c r="OI1047">
        <v>1.54E+20</v>
      </c>
      <c r="OJ1047">
        <v>1.53E+20</v>
      </c>
      <c r="OK1047">
        <v>1.57E+20</v>
      </c>
      <c r="OL1047">
        <v>1.47E+20</v>
      </c>
      <c r="OM1047">
        <v>1.53E+20</v>
      </c>
      <c r="ON1047">
        <v>1.64E+20</v>
      </c>
      <c r="OO1047">
        <v>1.63E+20</v>
      </c>
      <c r="OP1047">
        <v>1.55E+20</v>
      </c>
      <c r="OQ1047">
        <v>1.64E+20</v>
      </c>
      <c r="OR1047">
        <v>1.52E+20</v>
      </c>
      <c r="OS1047">
        <v>1.53E+20</v>
      </c>
      <c r="OT1047">
        <v>1.61E+20</v>
      </c>
      <c r="OU1047">
        <v>1.61E+20</v>
      </c>
      <c r="OV1047">
        <v>1.66E+20</v>
      </c>
      <c r="OW1047">
        <v>1.6E+20</v>
      </c>
      <c r="OX1047">
        <v>1.58E+20</v>
      </c>
      <c r="OY1047">
        <v>1.55E+20</v>
      </c>
      <c r="OZ1047">
        <v>1.53E+20</v>
      </c>
      <c r="PA1047">
        <v>1.54E+20</v>
      </c>
      <c r="PB1047">
        <v>1.59E+20</v>
      </c>
      <c r="PC1047">
        <v>1.56E+20</v>
      </c>
      <c r="PD1047">
        <v>1.59E+20</v>
      </c>
      <c r="PE1047">
        <v>1.49E+20</v>
      </c>
      <c r="PF1047">
        <v>1.53E+20</v>
      </c>
      <c r="PG1047">
        <v>1.64E+20</v>
      </c>
      <c r="PH1047">
        <v>1.59E+20</v>
      </c>
      <c r="PI1047">
        <v>1.61E+20</v>
      </c>
      <c r="PJ1047">
        <v>1.66E+20</v>
      </c>
      <c r="PK1047">
        <v>1.6E+20</v>
      </c>
      <c r="PL1047">
        <v>1.67E+20</v>
      </c>
      <c r="PM1047">
        <v>1.6E+20</v>
      </c>
      <c r="PN1047">
        <v>1.54E+20</v>
      </c>
      <c r="PO1047">
        <v>1.59E+20</v>
      </c>
      <c r="PP1047">
        <v>1.53E+20</v>
      </c>
      <c r="PQ1047">
        <v>1.56E+20</v>
      </c>
      <c r="PR1047">
        <v>1.59E+20</v>
      </c>
      <c r="PS1047">
        <v>1.62E+20</v>
      </c>
      <c r="PT1047">
        <v>1.6E+20</v>
      </c>
      <c r="PU1047">
        <v>1.53E+20</v>
      </c>
      <c r="PV1047">
        <v>1.53E+20</v>
      </c>
      <c r="PW1047">
        <v>1.54E+20</v>
      </c>
      <c r="PX1047">
        <v>1.55E+20</v>
      </c>
      <c r="PY1047">
        <v>1.58E+20</v>
      </c>
      <c r="PZ1047">
        <v>1.55E+20</v>
      </c>
      <c r="QA1047">
        <v>1.51E+20</v>
      </c>
      <c r="QB1047">
        <v>1.61E+20</v>
      </c>
      <c r="QC1047">
        <v>1.51E+20</v>
      </c>
      <c r="QD1047">
        <v>1.57E+20</v>
      </c>
      <c r="QE1047">
        <v>1.55E+20</v>
      </c>
      <c r="QF1047">
        <v>1.54E+20</v>
      </c>
      <c r="QG1047">
        <v>1.59E+20</v>
      </c>
      <c r="QH1047">
        <v>1.58E+20</v>
      </c>
      <c r="QI1047">
        <v>1.58E+20</v>
      </c>
      <c r="QJ1047">
        <v>1.57E+20</v>
      </c>
      <c r="QK1047">
        <v>1.57E+20</v>
      </c>
      <c r="QL1047">
        <v>1.55E+20</v>
      </c>
      <c r="QM1047">
        <v>1.55E+20</v>
      </c>
      <c r="QN1047">
        <v>1.48E+20</v>
      </c>
      <c r="QO1047">
        <v>1.62E+20</v>
      </c>
      <c r="QP1047">
        <v>1.56E+20</v>
      </c>
      <c r="QQ1047">
        <v>1.54E+20</v>
      </c>
      <c r="QR1047">
        <v>1.55E+20</v>
      </c>
      <c r="QS1047">
        <v>1.52E+20</v>
      </c>
      <c r="QT1047">
        <v>1.53E+20</v>
      </c>
      <c r="QU1047">
        <v>1.61E+20</v>
      </c>
      <c r="QV1047">
        <v>1.58E+20</v>
      </c>
      <c r="QW1047">
        <v>1.57E+20</v>
      </c>
      <c r="QX1047">
        <v>1.62E+20</v>
      </c>
      <c r="QY1047">
        <v>1.57E+20</v>
      </c>
      <c r="QZ1047">
        <v>1.55E+20</v>
      </c>
      <c r="RA1047">
        <v>1.57E+20</v>
      </c>
      <c r="RB1047">
        <v>1.58E+20</v>
      </c>
      <c r="RC1047">
        <v>1.61E+20</v>
      </c>
      <c r="RD1047">
        <v>1.6E+20</v>
      </c>
      <c r="RE1047">
        <v>1.57E+20</v>
      </c>
      <c r="RF1047">
        <v>1.67E+20</v>
      </c>
      <c r="RG1047">
        <v>1.59E+20</v>
      </c>
      <c r="RH1047">
        <v>1.51E+20</v>
      </c>
      <c r="RI1047">
        <v>1.54E+20</v>
      </c>
      <c r="RJ1047">
        <v>1.64E+20</v>
      </c>
      <c r="RK1047">
        <v>1.6E+20</v>
      </c>
      <c r="RL1047">
        <v>1.63E+20</v>
      </c>
      <c r="RM1047">
        <v>1.51E+20</v>
      </c>
      <c r="RN1047">
        <v>1.65E+20</v>
      </c>
      <c r="RO1047">
        <v>1.56E+20</v>
      </c>
      <c r="RP1047">
        <v>1.62E+20</v>
      </c>
      <c r="RQ1047">
        <v>1.57E+20</v>
      </c>
      <c r="RR1047">
        <v>1.62E+20</v>
      </c>
      <c r="RS1047">
        <v>1.59E+20</v>
      </c>
      <c r="RT1047">
        <v>1.58E+20</v>
      </c>
      <c r="RU1047">
        <v>1.57E+20</v>
      </c>
      <c r="RV1047">
        <v>1.62E+20</v>
      </c>
      <c r="RW1047">
        <v>1.62E+20</v>
      </c>
      <c r="RX1047">
        <v>1.56E+20</v>
      </c>
      <c r="RY1047">
        <v>1.56E+20</v>
      </c>
      <c r="RZ1047">
        <v>1.64E+20</v>
      </c>
      <c r="SA1047">
        <v>1.59E+20</v>
      </c>
      <c r="SB1047">
        <v>1.56E+20</v>
      </c>
      <c r="SC1047">
        <v>1.62E+20</v>
      </c>
      <c r="SD1047">
        <v>1.59E+20</v>
      </c>
      <c r="SE1047">
        <v>1.58E+20</v>
      </c>
      <c r="SF1047">
        <v>1.61E+20</v>
      </c>
      <c r="SG1047">
        <v>1.52E+20</v>
      </c>
      <c r="SH1047">
        <v>1.63E+20</v>
      </c>
      <c r="SI1047">
        <v>1.63E+20</v>
      </c>
      <c r="SJ1047">
        <v>1.57E+20</v>
      </c>
      <c r="SK1047">
        <v>1.66E+20</v>
      </c>
      <c r="SL1047">
        <v>1.56E+20</v>
      </c>
      <c r="SM1047">
        <v>1.56E+20</v>
      </c>
      <c r="SN1047">
        <v>1.58E+20</v>
      </c>
      <c r="SO1047">
        <v>1.57E+20</v>
      </c>
      <c r="SP1047">
        <v>1.62E+20</v>
      </c>
      <c r="SQ1047">
        <v>1.54E+20</v>
      </c>
      <c r="SR1047">
        <v>1.61E+20</v>
      </c>
      <c r="SS1047">
        <v>1.55E+20</v>
      </c>
      <c r="ST1047">
        <v>1.55E+20</v>
      </c>
      <c r="SU1047">
        <v>1.6E+20</v>
      </c>
      <c r="SV1047">
        <v>1.54E+20</v>
      </c>
      <c r="SW1047">
        <v>1.63E+20</v>
      </c>
      <c r="SX1047">
        <v>1.59E+20</v>
      </c>
      <c r="SY1047">
        <v>1.64E+20</v>
      </c>
      <c r="SZ1047">
        <v>1.58E+20</v>
      </c>
      <c r="TA1047">
        <v>1.51E+20</v>
      </c>
      <c r="TB1047">
        <v>1.59E+20</v>
      </c>
      <c r="TC1047">
        <v>1.53E+20</v>
      </c>
      <c r="TD1047">
        <v>1.61E+20</v>
      </c>
      <c r="TE1047">
        <v>1.56E+20</v>
      </c>
      <c r="TF1047">
        <v>1.59E+20</v>
      </c>
      <c r="TG1047">
        <v>1.57E+20</v>
      </c>
      <c r="TH1047">
        <v>1.53E+20</v>
      </c>
      <c r="TI1047">
        <v>1.65E+20</v>
      </c>
      <c r="TJ1047">
        <v>1.6E+20</v>
      </c>
      <c r="TK1047">
        <v>1.6E+20</v>
      </c>
      <c r="TL1047">
        <v>1.56E+20</v>
      </c>
      <c r="TM1047">
        <v>1.54E+20</v>
      </c>
      <c r="TN1047">
        <v>1.58E+20</v>
      </c>
      <c r="TO1047">
        <v>1.58E+20</v>
      </c>
      <c r="TP1047">
        <v>1.49E+20</v>
      </c>
      <c r="TQ1047">
        <v>1.59E+20</v>
      </c>
      <c r="TR1047">
        <v>1.56E+20</v>
      </c>
      <c r="TS1047">
        <v>1.6E+20</v>
      </c>
      <c r="TT1047">
        <v>1.58E+20</v>
      </c>
      <c r="TU1047">
        <v>1.54E+20</v>
      </c>
      <c r="TV1047">
        <v>1.57E+20</v>
      </c>
      <c r="TW1047">
        <v>1.57E+20</v>
      </c>
      <c r="TX1047">
        <v>1.48E+20</v>
      </c>
      <c r="TY1047">
        <v>1.58E+20</v>
      </c>
      <c r="TZ1047">
        <v>1.62E+20</v>
      </c>
      <c r="UA1047">
        <v>1.58E+20</v>
      </c>
      <c r="UB1047">
        <v>1.7E+20</v>
      </c>
      <c r="UC1047">
        <v>1.59E+20</v>
      </c>
      <c r="UD1047">
        <v>1.68E+20</v>
      </c>
      <c r="UE1047">
        <v>1.57E+20</v>
      </c>
      <c r="UF1047">
        <v>1.6E+20</v>
      </c>
      <c r="UG1047">
        <v>1.58E+20</v>
      </c>
      <c r="UH1047">
        <v>1.62E+20</v>
      </c>
      <c r="UI1047">
        <v>1.62E+20</v>
      </c>
      <c r="UJ1047">
        <v>1.57E+20</v>
      </c>
      <c r="UK1047">
        <v>1.56E+20</v>
      </c>
      <c r="UL1047">
        <v>1.52E+20</v>
      </c>
      <c r="UM1047">
        <v>1.56E+20</v>
      </c>
      <c r="UN1047">
        <v>1.56E+20</v>
      </c>
      <c r="UO1047">
        <v>1.48E+20</v>
      </c>
      <c r="UP1047">
        <v>1.59E+20</v>
      </c>
      <c r="UQ1047">
        <v>1.58E+20</v>
      </c>
      <c r="UR1047">
        <v>1.57E+20</v>
      </c>
      <c r="US1047">
        <v>1.58E+20</v>
      </c>
      <c r="UT1047">
        <v>1.53E+20</v>
      </c>
      <c r="UU1047">
        <v>1.59E+20</v>
      </c>
      <c r="UV1047">
        <v>1.52E+20</v>
      </c>
      <c r="UW1047">
        <v>1.55E+20</v>
      </c>
      <c r="UX1047">
        <v>1.52E+20</v>
      </c>
      <c r="UY1047">
        <v>1.55E+20</v>
      </c>
      <c r="UZ1047">
        <v>1.53E+20</v>
      </c>
      <c r="VA1047">
        <v>1.63E+20</v>
      </c>
      <c r="VB1047">
        <v>1.63E+20</v>
      </c>
      <c r="VC1047">
        <v>1.57E+20</v>
      </c>
      <c r="VD1047">
        <v>1.59E+20</v>
      </c>
      <c r="VE1047">
        <v>1.6E+20</v>
      </c>
      <c r="VF1047">
        <v>1.54E+20</v>
      </c>
      <c r="VG1047">
        <v>1.51E+20</v>
      </c>
      <c r="VH1047">
        <v>1.6E+20</v>
      </c>
      <c r="VI1047">
        <v>1.57E+20</v>
      </c>
      <c r="VJ1047">
        <v>1.6E+20</v>
      </c>
      <c r="VK1047">
        <v>1.53E+20</v>
      </c>
      <c r="VL1047">
        <v>1.59E+20</v>
      </c>
      <c r="VM1047">
        <v>1.61E+20</v>
      </c>
      <c r="VN1047">
        <v>1.61E+20</v>
      </c>
      <c r="VO1047">
        <v>1.56E+20</v>
      </c>
      <c r="VP1047">
        <v>1.63E+20</v>
      </c>
      <c r="VQ1047">
        <v>1.53E+20</v>
      </c>
      <c r="VR1047">
        <v>1.59E+20</v>
      </c>
      <c r="VS1047">
        <v>1.62E+20</v>
      </c>
      <c r="VT1047">
        <v>1.55E+20</v>
      </c>
      <c r="VU1047">
        <v>1.58E+20</v>
      </c>
      <c r="VV1047">
        <v>1.54E+20</v>
      </c>
      <c r="VW1047">
        <v>1.63E+20</v>
      </c>
      <c r="VX1047">
        <v>1.57E+20</v>
      </c>
      <c r="VY1047">
        <v>1.54E+20</v>
      </c>
      <c r="VZ1047">
        <v>1.55E+20</v>
      </c>
      <c r="WA1047">
        <v>1.51E+20</v>
      </c>
      <c r="WB1047">
        <v>1.6E+20</v>
      </c>
      <c r="WC1047">
        <v>1.55E+20</v>
      </c>
      <c r="WD1047">
        <v>1.51E+20</v>
      </c>
      <c r="WE1047">
        <v>1.58E+20</v>
      </c>
      <c r="WF1047">
        <v>1.62E+20</v>
      </c>
      <c r="WG1047">
        <v>1.61E+20</v>
      </c>
      <c r="WH1047">
        <v>1.61E+20</v>
      </c>
      <c r="WI1047">
        <v>1.58E+20</v>
      </c>
      <c r="WJ1047">
        <v>1.61E+20</v>
      </c>
      <c r="WK1047">
        <v>1.62E+20</v>
      </c>
      <c r="WL1047">
        <v>1.51E+20</v>
      </c>
      <c r="WM1047">
        <v>1.58E+20</v>
      </c>
      <c r="WN1047">
        <v>1.62E+20</v>
      </c>
      <c r="WO1047">
        <v>1.52E+20</v>
      </c>
      <c r="WP1047">
        <v>1.59E+20</v>
      </c>
      <c r="WQ1047">
        <v>1.55E+20</v>
      </c>
      <c r="WR1047">
        <v>1.55E+20</v>
      </c>
      <c r="WS1047">
        <v>1.6E+20</v>
      </c>
      <c r="WT1047">
        <v>1.63E+20</v>
      </c>
      <c r="WU1047">
        <v>1.57E+20</v>
      </c>
      <c r="WV1047">
        <v>1.57E+20</v>
      </c>
      <c r="WW1047">
        <v>1.5E+20</v>
      </c>
      <c r="WX1047">
        <v>1.57E+20</v>
      </c>
      <c r="WY1047">
        <v>1.56E+20</v>
      </c>
      <c r="WZ1047">
        <v>1.56E+20</v>
      </c>
      <c r="XA1047">
        <v>1.53E+20</v>
      </c>
      <c r="XB1047">
        <v>1.56E+20</v>
      </c>
      <c r="XC1047">
        <v>1.6E+20</v>
      </c>
      <c r="XD1047">
        <v>1.57E+20</v>
      </c>
      <c r="XE1047">
        <v>1.7E+20</v>
      </c>
      <c r="XF1047">
        <v>1.58E+20</v>
      </c>
      <c r="XG1047">
        <v>1.63E+20</v>
      </c>
      <c r="XH1047">
        <v>1.52E+20</v>
      </c>
      <c r="XI1047">
        <v>1.52E+20</v>
      </c>
      <c r="XJ1047">
        <v>1.57E+20</v>
      </c>
      <c r="XK1047">
        <v>1.55E+20</v>
      </c>
      <c r="XL1047">
        <v>1.53E+20</v>
      </c>
      <c r="XM1047">
        <v>1.54E+20</v>
      </c>
      <c r="XN1047">
        <v>1.6E+20</v>
      </c>
      <c r="XO1047">
        <v>1.56E+20</v>
      </c>
      <c r="XP1047">
        <v>1.49E+20</v>
      </c>
      <c r="XQ1047">
        <v>1.5E+20</v>
      </c>
      <c r="XR1047">
        <v>1.51E+20</v>
      </c>
      <c r="XS1047">
        <v>1.6E+20</v>
      </c>
      <c r="XT1047">
        <v>1.57E+20</v>
      </c>
      <c r="XU1047">
        <v>1.54E+20</v>
      </c>
      <c r="XV1047">
        <v>1.55E+20</v>
      </c>
      <c r="XW1047">
        <v>1.58E+20</v>
      </c>
      <c r="XX1047">
        <v>1.61E+20</v>
      </c>
      <c r="XY1047">
        <v>1.55E+20</v>
      </c>
      <c r="XZ1047">
        <v>1.55E+20</v>
      </c>
      <c r="YA1047">
        <v>1.62E+20</v>
      </c>
      <c r="YB1047">
        <v>1.61E+20</v>
      </c>
      <c r="YC1047">
        <v>1.58E+20</v>
      </c>
      <c r="YD1047">
        <v>1.52E+20</v>
      </c>
      <c r="YE1047">
        <v>1.52E+20</v>
      </c>
      <c r="YF1047">
        <v>1.55E+20</v>
      </c>
      <c r="YG1047">
        <v>1.48E+20</v>
      </c>
      <c r="YH1047">
        <v>1.58E+20</v>
      </c>
      <c r="YI1047">
        <v>1.54E+20</v>
      </c>
      <c r="YJ1047">
        <v>1.6E+20</v>
      </c>
      <c r="YK1047">
        <v>1.58E+20</v>
      </c>
      <c r="YL1047">
        <v>1.56E+20</v>
      </c>
      <c r="YM1047">
        <v>1.51E+20</v>
      </c>
      <c r="YN1047">
        <v>1.58E+20</v>
      </c>
      <c r="YO1047">
        <v>1.53E+20</v>
      </c>
      <c r="YP1047">
        <v>1.61E+20</v>
      </c>
      <c r="YQ1047">
        <v>1.6E+20</v>
      </c>
      <c r="YR1047">
        <v>1.58E+20</v>
      </c>
      <c r="YS1047">
        <v>1.59E+20</v>
      </c>
      <c r="YT1047">
        <v>1.51E+20</v>
      </c>
      <c r="YU1047">
        <v>1.55E+20</v>
      </c>
      <c r="YV1047">
        <v>1.59E+20</v>
      </c>
      <c r="YW1047">
        <v>1.58E+20</v>
      </c>
      <c r="YX1047">
        <v>1.57E+20</v>
      </c>
      <c r="YY1047">
        <v>1.65E+20</v>
      </c>
      <c r="YZ1047">
        <v>1.6E+20</v>
      </c>
      <c r="ZA1047">
        <v>1.53E+20</v>
      </c>
      <c r="ZB1047">
        <v>1.63E+20</v>
      </c>
      <c r="ZC1047">
        <v>1.58E+20</v>
      </c>
      <c r="ZD1047">
        <v>1.67E+20</v>
      </c>
      <c r="ZE1047">
        <v>1.55E+20</v>
      </c>
      <c r="ZF1047">
        <v>1.53E+20</v>
      </c>
      <c r="ZG1047">
        <v>1.6E+20</v>
      </c>
      <c r="ZH1047">
        <v>1.57E+20</v>
      </c>
      <c r="ZI1047">
        <v>1.58E+20</v>
      </c>
      <c r="ZJ1047">
        <v>1.57E+20</v>
      </c>
      <c r="ZK1047">
        <v>1.63E+20</v>
      </c>
      <c r="ZL1047">
        <v>1.55E+20</v>
      </c>
      <c r="ZM1047">
        <v>1.56E+20</v>
      </c>
      <c r="ZN1047">
        <v>1.58E+20</v>
      </c>
      <c r="ZO1047">
        <v>1.57E+20</v>
      </c>
      <c r="ZP1047">
        <v>1.69E+20</v>
      </c>
      <c r="ZQ1047">
        <v>1.59E+20</v>
      </c>
      <c r="ZR1047">
        <v>1.62E+20</v>
      </c>
      <c r="ZS1047">
        <v>1.55E+20</v>
      </c>
      <c r="ZT1047">
        <v>1.63E+20</v>
      </c>
      <c r="ZU1047">
        <v>1.58E+20</v>
      </c>
      <c r="ZV1047">
        <v>1.63E+20</v>
      </c>
      <c r="ZW1047">
        <v>1.53E+20</v>
      </c>
      <c r="ZX1047">
        <v>1.54E+20</v>
      </c>
      <c r="ZY1047">
        <v>1.54E+20</v>
      </c>
      <c r="ZZ1047">
        <v>1.6E+20</v>
      </c>
      <c r="AAA1047">
        <v>1.47E+20</v>
      </c>
      <c r="AAB1047">
        <v>1.59E+20</v>
      </c>
      <c r="AAC1047">
        <v>1.57E+20</v>
      </c>
      <c r="AAD1047">
        <v>1.57E+20</v>
      </c>
      <c r="AAE1047">
        <v>1.59E+20</v>
      </c>
      <c r="AAF1047">
        <v>1.64E+20</v>
      </c>
      <c r="AAG1047">
        <v>1.59E+20</v>
      </c>
      <c r="AAH1047">
        <v>1.63E+20</v>
      </c>
      <c r="AAI1047">
        <v>1.53E+20</v>
      </c>
      <c r="AAJ1047">
        <v>1.57E+20</v>
      </c>
      <c r="AAK1047">
        <v>1.57E+20</v>
      </c>
      <c r="AAL1047">
        <v>1.58E+20</v>
      </c>
      <c r="AAM1047">
        <v>1.61E+20</v>
      </c>
      <c r="AAN1047">
        <v>1.61E+20</v>
      </c>
      <c r="AAO1047">
        <v>1.61E+20</v>
      </c>
      <c r="AAP1047">
        <v>1.6E+20</v>
      </c>
      <c r="AAQ1047">
        <v>1.55E+20</v>
      </c>
      <c r="AAR1047">
        <v>1.52E+20</v>
      </c>
      <c r="AAS1047">
        <v>1.57E+20</v>
      </c>
      <c r="AAT1047">
        <v>1.57E+20</v>
      </c>
      <c r="AAU1047">
        <v>1.53E+20</v>
      </c>
      <c r="AAV1047">
        <v>1.58E+20</v>
      </c>
      <c r="AAW1047">
        <v>1.57E+20</v>
      </c>
      <c r="AAX1047">
        <v>1.66E+20</v>
      </c>
      <c r="AAY1047">
        <v>1.62E+20</v>
      </c>
      <c r="AAZ1047">
        <v>1.55E+20</v>
      </c>
      <c r="ABA1047">
        <v>1.58E+20</v>
      </c>
      <c r="ABB1047">
        <v>1.59E+20</v>
      </c>
      <c r="ABC1047">
        <v>1.59E+20</v>
      </c>
      <c r="ABD1047">
        <v>1.57E+20</v>
      </c>
      <c r="ABE1047">
        <v>1.57E+20</v>
      </c>
      <c r="ABF1047">
        <v>1.56E+20</v>
      </c>
      <c r="ABG1047">
        <v>1.63E+20</v>
      </c>
      <c r="ABH1047">
        <v>1.6E+20</v>
      </c>
      <c r="ABI1047">
        <v>1.54E+20</v>
      </c>
      <c r="ABJ1047">
        <v>1.57E+20</v>
      </c>
      <c r="ABK1047">
        <v>1.54E+20</v>
      </c>
      <c r="ABL1047">
        <v>1.56E+20</v>
      </c>
      <c r="ABM1047">
        <v>1.61E+20</v>
      </c>
      <c r="ABN1047">
        <v>1.57E+20</v>
      </c>
      <c r="ABO1047">
        <v>1.57E+20</v>
      </c>
      <c r="ABP1047">
        <v>1.56E+20</v>
      </c>
      <c r="ABQ1047">
        <v>1.54E+20</v>
      </c>
      <c r="ABR1047">
        <v>1.58E+20</v>
      </c>
      <c r="ABS1047">
        <v>1.58E+20</v>
      </c>
      <c r="ABT1047">
        <v>1.65E+20</v>
      </c>
      <c r="ABU1047">
        <v>1.56E+20</v>
      </c>
      <c r="ABV1047">
        <v>1.59E+20</v>
      </c>
      <c r="ABW1047">
        <v>1.67E+20</v>
      </c>
      <c r="ABX1047">
        <v>1.6E+20</v>
      </c>
      <c r="ABY1047">
        <v>1.59E+20</v>
      </c>
      <c r="ABZ1047">
        <v>1.59E+20</v>
      </c>
      <c r="ACA1047">
        <v>1.61E+20</v>
      </c>
      <c r="ACB1047">
        <v>1.57E+20</v>
      </c>
      <c r="ACC1047">
        <v>1.68E+20</v>
      </c>
      <c r="ACD1047">
        <v>1.58E+20</v>
      </c>
      <c r="ACE1047">
        <v>1.56E+20</v>
      </c>
      <c r="ACF1047">
        <v>1.58E+20</v>
      </c>
      <c r="ACG1047">
        <v>1.63E+20</v>
      </c>
      <c r="ACH1047">
        <v>1.62E+20</v>
      </c>
      <c r="ACI1047">
        <v>1.58E+20</v>
      </c>
      <c r="ACJ1047">
        <v>1.54E+20</v>
      </c>
      <c r="ACK1047">
        <v>1.58E+20</v>
      </c>
      <c r="ACL1047">
        <v>1.57E+20</v>
      </c>
      <c r="ACM1047">
        <v>1.55E+20</v>
      </c>
      <c r="ACN1047">
        <v>1.58E+20</v>
      </c>
      <c r="ACO1047">
        <v>1.64E+20</v>
      </c>
      <c r="ACP1047">
        <v>1.57E+20</v>
      </c>
      <c r="ACQ1047">
        <v>1.56E+20</v>
      </c>
      <c r="ACR1047">
        <v>1.58E+20</v>
      </c>
      <c r="ACS1047">
        <v>1.61E+20</v>
      </c>
      <c r="ACT1047">
        <v>1.57E+20</v>
      </c>
      <c r="ACU1047">
        <v>1.63E+20</v>
      </c>
      <c r="ACV1047">
        <v>1.64E+20</v>
      </c>
      <c r="ACW1047">
        <v>1.52E+20</v>
      </c>
      <c r="ACX1047">
        <v>1.57E+20</v>
      </c>
      <c r="ACY1047">
        <v>1.47E+20</v>
      </c>
      <c r="ACZ1047">
        <v>1.58E+20</v>
      </c>
      <c r="ADA1047">
        <v>1.55E+20</v>
      </c>
      <c r="ADB1047">
        <v>1.6E+20</v>
      </c>
      <c r="ADC1047">
        <v>1.57E+20</v>
      </c>
      <c r="ADD1047">
        <v>1.56E+20</v>
      </c>
      <c r="ADE1047">
        <v>1.54E+20</v>
      </c>
      <c r="ADF1047">
        <v>1.5E+20</v>
      </c>
      <c r="ADG1047">
        <v>1.56E+20</v>
      </c>
      <c r="ADH1047">
        <v>1.6E+20</v>
      </c>
      <c r="ADI1047">
        <v>1.49E+20</v>
      </c>
      <c r="ADJ1047">
        <v>1.56E+20</v>
      </c>
      <c r="ADK1047">
        <v>1.63E+20</v>
      </c>
      <c r="ADL1047">
        <v>1.57E+20</v>
      </c>
      <c r="ADM1047">
        <v>1.53E+20</v>
      </c>
      <c r="ADN1047">
        <v>1.53E+20</v>
      </c>
      <c r="ADO1047">
        <v>1.49E+20</v>
      </c>
      <c r="ADP1047">
        <v>1.66E+20</v>
      </c>
      <c r="ADQ1047">
        <v>1.59E+20</v>
      </c>
      <c r="ADR1047">
        <v>1.61E+20</v>
      </c>
      <c r="ADS1047">
        <v>1.53E+20</v>
      </c>
      <c r="ADT1047">
        <v>1.54E+20</v>
      </c>
      <c r="ADU1047">
        <v>1.58E+20</v>
      </c>
      <c r="ADV1047">
        <v>1.6E+20</v>
      </c>
      <c r="ADW1047">
        <v>1.59E+20</v>
      </c>
      <c r="ADX1047">
        <v>1.58E+20</v>
      </c>
      <c r="ADY1047">
        <v>1.56E+20</v>
      </c>
      <c r="ADZ1047">
        <v>1.6E+20</v>
      </c>
      <c r="AEA1047">
        <v>1.62E+20</v>
      </c>
      <c r="AEB1047">
        <v>1.64E+20</v>
      </c>
      <c r="AEC1047">
        <v>1.53E+20</v>
      </c>
      <c r="AED1047">
        <v>1.54E+20</v>
      </c>
      <c r="AEE1047">
        <v>1.56E+20</v>
      </c>
      <c r="AEF1047">
        <v>1.62E+20</v>
      </c>
      <c r="AEG1047">
        <v>1.56E+20</v>
      </c>
      <c r="AEH1047">
        <v>1.62E+20</v>
      </c>
      <c r="AEI1047">
        <v>1.5E+20</v>
      </c>
      <c r="AEJ1047">
        <v>1.56E+20</v>
      </c>
      <c r="AEK1047">
        <v>1.6E+20</v>
      </c>
      <c r="AEL1047">
        <v>1.59E+20</v>
      </c>
      <c r="AEM1047">
        <v>1.6E+20</v>
      </c>
      <c r="AEN1047">
        <v>1.61E+20</v>
      </c>
      <c r="AEO1047">
        <v>1.57E+20</v>
      </c>
      <c r="AEP1047">
        <v>1.61E+20</v>
      </c>
      <c r="AEQ1047">
        <v>1.59E+20</v>
      </c>
      <c r="AER1047">
        <v>1.55E+20</v>
      </c>
      <c r="AES1047">
        <v>1.64E+20</v>
      </c>
      <c r="AET1047">
        <v>1.61E+20</v>
      </c>
      <c r="AEU1047">
        <v>1.58E+20</v>
      </c>
      <c r="AEV1047">
        <v>1.52E+20</v>
      </c>
      <c r="AEW1047">
        <v>1.64E+20</v>
      </c>
      <c r="AEX1047">
        <v>1.57E+20</v>
      </c>
      <c r="AEY1047">
        <v>1.65E+20</v>
      </c>
      <c r="AEZ1047">
        <v>1.59E+20</v>
      </c>
      <c r="AFA1047">
        <v>1.57E+20</v>
      </c>
      <c r="AFB1047">
        <v>1.58E+20</v>
      </c>
      <c r="AFC1047">
        <v>1.58E+20</v>
      </c>
      <c r="AFD1047">
        <v>1.58E+20</v>
      </c>
      <c r="AFE1047">
        <v>1.54E+20</v>
      </c>
      <c r="AFF1047">
        <v>1.61E+20</v>
      </c>
      <c r="AFG1047">
        <v>1.62E+20</v>
      </c>
      <c r="AFH1047">
        <v>1.58E+20</v>
      </c>
      <c r="AFI1047">
        <v>1.59E+20</v>
      </c>
      <c r="AFJ1047">
        <v>1.53E+20</v>
      </c>
      <c r="AFK1047">
        <v>1.68E+20</v>
      </c>
      <c r="AFL1047">
        <v>1.56E+20</v>
      </c>
      <c r="AFM1047">
        <v>1.55E+20</v>
      </c>
      <c r="AFN1047">
        <v>1.55E+20</v>
      </c>
      <c r="AFO1047">
        <v>1.6E+20</v>
      </c>
      <c r="AFP1047">
        <v>1.61E+20</v>
      </c>
      <c r="AFQ1047">
        <v>1.55E+20</v>
      </c>
      <c r="AFR1047">
        <v>1.6E+20</v>
      </c>
      <c r="AFS1047">
        <v>1.56E+20</v>
      </c>
      <c r="AFT1047">
        <v>1.58E+20</v>
      </c>
      <c r="AFU1047">
        <v>1.58E+20</v>
      </c>
      <c r="AFV1047">
        <v>1.59E+20</v>
      </c>
      <c r="AFW1047">
        <v>1.56E+20</v>
      </c>
      <c r="AFX1047">
        <v>1.58E+20</v>
      </c>
      <c r="AFY1047">
        <v>1.58E+20</v>
      </c>
      <c r="AFZ1047">
        <v>1.56E+20</v>
      </c>
    </row>
    <row r="1048" spans="1:858" x14ac:dyDescent="0.3">
      <c r="A1048">
        <v>1.0713459999999999E+21</v>
      </c>
      <c r="B1048">
        <v>1.56E+20</v>
      </c>
      <c r="C1048">
        <v>1.61E+20</v>
      </c>
      <c r="D1048">
        <v>1.6E+20</v>
      </c>
      <c r="E1048">
        <v>1.56E+20</v>
      </c>
      <c r="F1048">
        <v>1.61E+20</v>
      </c>
      <c r="G1048">
        <v>1.58E+20</v>
      </c>
      <c r="H1048">
        <v>1.55E+20</v>
      </c>
      <c r="I1048">
        <v>1.51E+20</v>
      </c>
      <c r="J1048">
        <v>1.59E+20</v>
      </c>
      <c r="K1048">
        <v>1.6E+20</v>
      </c>
      <c r="L1048">
        <v>1.55E+20</v>
      </c>
      <c r="M1048">
        <v>1.51E+20</v>
      </c>
      <c r="N1048">
        <v>1.56E+20</v>
      </c>
      <c r="O1048">
        <v>1.55E+20</v>
      </c>
      <c r="P1048">
        <v>1.62E+20</v>
      </c>
      <c r="Q1048">
        <v>1.52E+20</v>
      </c>
      <c r="R1048">
        <v>1.54E+20</v>
      </c>
      <c r="S1048">
        <v>1.56E+20</v>
      </c>
      <c r="T1048">
        <v>1.56E+20</v>
      </c>
      <c r="U1048">
        <v>1.55E+20</v>
      </c>
      <c r="V1048">
        <v>1.61E+20</v>
      </c>
      <c r="W1048">
        <v>1.58E+20</v>
      </c>
      <c r="X1048">
        <v>1.61E+20</v>
      </c>
      <c r="Y1048">
        <v>1.61E+20</v>
      </c>
      <c r="Z1048">
        <v>1.51E+20</v>
      </c>
      <c r="AA1048">
        <v>1.48E+20</v>
      </c>
      <c r="AB1048">
        <v>1.56E+20</v>
      </c>
      <c r="AC1048">
        <v>1.58E+20</v>
      </c>
      <c r="AD1048">
        <v>1.6E+20</v>
      </c>
      <c r="AE1048">
        <v>1.6E+20</v>
      </c>
      <c r="AF1048">
        <v>1.56E+20</v>
      </c>
      <c r="AG1048">
        <v>1.58E+20</v>
      </c>
      <c r="AH1048">
        <v>1.52E+20</v>
      </c>
      <c r="AI1048">
        <v>1.55E+20</v>
      </c>
      <c r="AJ1048">
        <v>1.52E+20</v>
      </c>
      <c r="AK1048">
        <v>1.6E+20</v>
      </c>
      <c r="AL1048">
        <v>1.61E+20</v>
      </c>
      <c r="AM1048">
        <v>1.64E+20</v>
      </c>
      <c r="AN1048">
        <v>1.54E+20</v>
      </c>
      <c r="AO1048">
        <v>1.57E+20</v>
      </c>
      <c r="AP1048">
        <v>1.53E+20</v>
      </c>
      <c r="AQ1048">
        <v>1.54E+20</v>
      </c>
      <c r="AR1048">
        <v>1.6E+20</v>
      </c>
      <c r="AS1048">
        <v>1.61E+20</v>
      </c>
      <c r="AT1048">
        <v>1.57E+20</v>
      </c>
      <c r="AU1048">
        <v>1.59E+20</v>
      </c>
      <c r="AV1048">
        <v>1.54E+20</v>
      </c>
      <c r="AW1048">
        <v>1.53E+20</v>
      </c>
      <c r="AX1048">
        <v>1.55E+20</v>
      </c>
      <c r="AY1048">
        <v>1.58E+20</v>
      </c>
      <c r="AZ1048">
        <v>1.57E+20</v>
      </c>
      <c r="BA1048">
        <v>1.55E+20</v>
      </c>
      <c r="BB1048">
        <v>1.53E+20</v>
      </c>
      <c r="BC1048">
        <v>1.51E+20</v>
      </c>
      <c r="BD1048">
        <v>1.55E+20</v>
      </c>
      <c r="BE1048">
        <v>1.55E+20</v>
      </c>
      <c r="BF1048">
        <v>1.6E+20</v>
      </c>
      <c r="BG1048">
        <v>1.63E+20</v>
      </c>
      <c r="BH1048">
        <v>1.52E+20</v>
      </c>
      <c r="BI1048">
        <v>1.6E+20</v>
      </c>
      <c r="BJ1048">
        <v>1.5E+20</v>
      </c>
      <c r="BK1048">
        <v>1.58E+20</v>
      </c>
      <c r="BL1048">
        <v>1.53E+20</v>
      </c>
      <c r="BM1048">
        <v>1.59E+20</v>
      </c>
      <c r="BN1048">
        <v>1.55E+20</v>
      </c>
      <c r="BO1048">
        <v>1.5E+20</v>
      </c>
      <c r="BP1048">
        <v>1.64E+20</v>
      </c>
      <c r="BQ1048">
        <v>1.52E+20</v>
      </c>
      <c r="BR1048">
        <v>1.54E+20</v>
      </c>
      <c r="BS1048">
        <v>1.59E+20</v>
      </c>
      <c r="BT1048">
        <v>1.54E+20</v>
      </c>
      <c r="BU1048">
        <v>1.49E+20</v>
      </c>
      <c r="BV1048">
        <v>1.6E+20</v>
      </c>
      <c r="BW1048">
        <v>1.55E+20</v>
      </c>
      <c r="BX1048">
        <v>1.59E+20</v>
      </c>
      <c r="BY1048">
        <v>1.6E+20</v>
      </c>
      <c r="BZ1048">
        <v>1.6E+20</v>
      </c>
      <c r="CA1048">
        <v>1.6E+20</v>
      </c>
      <c r="CB1048">
        <v>1.58E+20</v>
      </c>
      <c r="CC1048">
        <v>1.49E+20</v>
      </c>
      <c r="CD1048">
        <v>1.52E+20</v>
      </c>
      <c r="CE1048">
        <v>1.6E+20</v>
      </c>
      <c r="CF1048">
        <v>1.52E+20</v>
      </c>
      <c r="CG1048">
        <v>1.52E+20</v>
      </c>
      <c r="CH1048">
        <v>1.56E+20</v>
      </c>
      <c r="CI1048">
        <v>1.57E+20</v>
      </c>
      <c r="CJ1048">
        <v>1.58E+20</v>
      </c>
      <c r="CK1048">
        <v>1.6E+20</v>
      </c>
      <c r="CL1048">
        <v>1.54E+20</v>
      </c>
      <c r="CM1048">
        <v>1.6E+20</v>
      </c>
      <c r="CN1048">
        <v>1.52E+20</v>
      </c>
      <c r="CO1048">
        <v>1.56E+20</v>
      </c>
      <c r="CP1048">
        <v>1.55E+20</v>
      </c>
      <c r="CQ1048">
        <v>1.62E+20</v>
      </c>
      <c r="CR1048">
        <v>1.59E+20</v>
      </c>
      <c r="CS1048">
        <v>1.56E+20</v>
      </c>
      <c r="CT1048">
        <v>1.47E+20</v>
      </c>
      <c r="CU1048">
        <v>1.63E+20</v>
      </c>
      <c r="CV1048">
        <v>1.56E+20</v>
      </c>
      <c r="CW1048">
        <v>1.55E+20</v>
      </c>
      <c r="CX1048">
        <v>1.57E+20</v>
      </c>
      <c r="CY1048">
        <v>1.5E+20</v>
      </c>
      <c r="CZ1048">
        <v>1.54E+20</v>
      </c>
      <c r="DA1048">
        <v>1.51E+20</v>
      </c>
      <c r="DB1048">
        <v>1.55E+20</v>
      </c>
      <c r="DC1048">
        <v>1.5E+20</v>
      </c>
      <c r="DD1048">
        <v>1.6E+20</v>
      </c>
      <c r="DE1048">
        <v>1.57E+20</v>
      </c>
      <c r="DF1048">
        <v>1.62E+20</v>
      </c>
      <c r="DG1048">
        <v>1.53E+20</v>
      </c>
      <c r="DH1048">
        <v>1.61E+20</v>
      </c>
      <c r="DI1048">
        <v>1.54E+20</v>
      </c>
      <c r="DJ1048">
        <v>1.55E+20</v>
      </c>
      <c r="DK1048">
        <v>1.62E+20</v>
      </c>
      <c r="DL1048">
        <v>1.54E+20</v>
      </c>
      <c r="DM1048">
        <v>1.54E+20</v>
      </c>
      <c r="DN1048">
        <v>1.53E+20</v>
      </c>
      <c r="DO1048">
        <v>1.51E+20</v>
      </c>
      <c r="DP1048">
        <v>1.62E+20</v>
      </c>
      <c r="DQ1048">
        <v>1.57E+20</v>
      </c>
      <c r="DR1048">
        <v>1.58E+20</v>
      </c>
      <c r="DS1048">
        <v>1.57E+20</v>
      </c>
      <c r="DT1048">
        <v>1.52E+20</v>
      </c>
      <c r="DU1048">
        <v>1.57E+20</v>
      </c>
      <c r="DV1048">
        <v>1.57E+20</v>
      </c>
      <c r="DW1048">
        <v>1.58E+20</v>
      </c>
      <c r="DX1048">
        <v>1.65E+20</v>
      </c>
      <c r="DY1048">
        <v>1.5E+20</v>
      </c>
      <c r="DZ1048">
        <v>1.52E+20</v>
      </c>
      <c r="EA1048">
        <v>1.51E+20</v>
      </c>
      <c r="EB1048">
        <v>1.63E+20</v>
      </c>
      <c r="EC1048">
        <v>1.64E+20</v>
      </c>
      <c r="ED1048">
        <v>1.57E+20</v>
      </c>
      <c r="EE1048">
        <v>1.49E+20</v>
      </c>
      <c r="EF1048">
        <v>1.59E+20</v>
      </c>
      <c r="EG1048">
        <v>1.58E+20</v>
      </c>
      <c r="EH1048">
        <v>1.59E+20</v>
      </c>
      <c r="EI1048">
        <v>1.62E+20</v>
      </c>
      <c r="EJ1048">
        <v>1.58E+20</v>
      </c>
      <c r="EK1048">
        <v>1.5E+20</v>
      </c>
      <c r="EL1048">
        <v>1.56E+20</v>
      </c>
      <c r="EM1048">
        <v>1.58E+20</v>
      </c>
      <c r="EN1048">
        <v>1.52E+20</v>
      </c>
      <c r="EO1048">
        <v>1.6E+20</v>
      </c>
      <c r="EP1048">
        <v>1.56E+20</v>
      </c>
      <c r="EQ1048">
        <v>1.54E+20</v>
      </c>
      <c r="ER1048">
        <v>1.5E+20</v>
      </c>
      <c r="ES1048">
        <v>1.57E+20</v>
      </c>
      <c r="ET1048">
        <v>1.61E+20</v>
      </c>
      <c r="EU1048">
        <v>1.62E+20</v>
      </c>
      <c r="EV1048">
        <v>1.51E+20</v>
      </c>
      <c r="EW1048">
        <v>1.53E+20</v>
      </c>
      <c r="EX1048">
        <v>1.61E+20</v>
      </c>
      <c r="EY1048">
        <v>1.61E+20</v>
      </c>
      <c r="EZ1048">
        <v>1.64E+20</v>
      </c>
      <c r="FA1048">
        <v>1.52E+20</v>
      </c>
      <c r="FB1048">
        <v>1.53E+20</v>
      </c>
      <c r="FC1048">
        <v>1.48E+20</v>
      </c>
      <c r="FD1048">
        <v>1.5E+20</v>
      </c>
      <c r="FE1048">
        <v>1.56E+20</v>
      </c>
      <c r="FF1048">
        <v>1.52E+20</v>
      </c>
      <c r="FG1048">
        <v>1.54E+20</v>
      </c>
      <c r="FH1048">
        <v>1.53E+20</v>
      </c>
      <c r="FI1048">
        <v>1.53E+20</v>
      </c>
      <c r="FJ1048">
        <v>1.46E+20</v>
      </c>
      <c r="FK1048">
        <v>1.56E+20</v>
      </c>
      <c r="FL1048">
        <v>1.58E+20</v>
      </c>
      <c r="FM1048">
        <v>1.61E+20</v>
      </c>
      <c r="FN1048">
        <v>1.56E+20</v>
      </c>
      <c r="FO1048">
        <v>1.55E+20</v>
      </c>
      <c r="FP1048">
        <v>1.55E+20</v>
      </c>
      <c r="FQ1048">
        <v>1.55E+20</v>
      </c>
      <c r="FR1048">
        <v>1.52E+20</v>
      </c>
      <c r="FS1048">
        <v>1.64E+20</v>
      </c>
      <c r="FT1048">
        <v>1.6E+20</v>
      </c>
      <c r="FU1048">
        <v>1.58E+20</v>
      </c>
      <c r="FV1048">
        <v>1.51E+20</v>
      </c>
      <c r="FW1048">
        <v>1.55E+20</v>
      </c>
      <c r="FX1048">
        <v>1.56E+20</v>
      </c>
      <c r="FY1048">
        <v>1.58E+20</v>
      </c>
      <c r="FZ1048">
        <v>1.57E+20</v>
      </c>
      <c r="GA1048">
        <v>1.55E+20</v>
      </c>
      <c r="GB1048">
        <v>1.56E+20</v>
      </c>
      <c r="GC1048">
        <v>1.55E+20</v>
      </c>
      <c r="GD1048">
        <v>1.54E+20</v>
      </c>
      <c r="GE1048">
        <v>1.61E+20</v>
      </c>
      <c r="GF1048">
        <v>1.53E+20</v>
      </c>
      <c r="GG1048">
        <v>1.56E+20</v>
      </c>
      <c r="GH1048">
        <v>1.49E+20</v>
      </c>
      <c r="GI1048">
        <v>1.5E+20</v>
      </c>
      <c r="GJ1048">
        <v>1.53E+20</v>
      </c>
      <c r="GK1048">
        <v>1.51E+20</v>
      </c>
      <c r="GL1048">
        <v>1.51E+20</v>
      </c>
      <c r="GM1048">
        <v>1.53E+20</v>
      </c>
      <c r="GN1048">
        <v>1.52E+20</v>
      </c>
      <c r="GO1048">
        <v>1.53E+20</v>
      </c>
      <c r="GP1048">
        <v>1.64E+20</v>
      </c>
      <c r="GQ1048">
        <v>1.58E+20</v>
      </c>
      <c r="GR1048">
        <v>1.59E+20</v>
      </c>
      <c r="GS1048">
        <v>1.58E+20</v>
      </c>
      <c r="GT1048">
        <v>1.55E+20</v>
      </c>
      <c r="GU1048">
        <v>1.52E+20</v>
      </c>
      <c r="GV1048">
        <v>1.52E+20</v>
      </c>
      <c r="GW1048">
        <v>1.53E+20</v>
      </c>
      <c r="GX1048">
        <v>1.54E+20</v>
      </c>
      <c r="GY1048">
        <v>1.52E+20</v>
      </c>
      <c r="GZ1048">
        <v>1.54E+20</v>
      </c>
      <c r="HA1048">
        <v>1.56E+20</v>
      </c>
      <c r="HB1048">
        <v>1.62E+20</v>
      </c>
      <c r="HC1048">
        <v>1.62E+20</v>
      </c>
      <c r="HD1048">
        <v>1.5E+20</v>
      </c>
      <c r="HE1048">
        <v>1.58E+20</v>
      </c>
      <c r="HF1048">
        <v>1.56E+20</v>
      </c>
      <c r="HG1048">
        <v>1.58E+20</v>
      </c>
      <c r="HH1048">
        <v>1.59E+20</v>
      </c>
      <c r="HI1048">
        <v>1.55E+20</v>
      </c>
      <c r="HJ1048">
        <v>1.56E+20</v>
      </c>
      <c r="HK1048">
        <v>1.58E+20</v>
      </c>
      <c r="HL1048">
        <v>1.5E+20</v>
      </c>
      <c r="HM1048">
        <v>1.62E+20</v>
      </c>
      <c r="HN1048">
        <v>1.55E+20</v>
      </c>
      <c r="HO1048">
        <v>1.52E+20</v>
      </c>
      <c r="HP1048">
        <v>1.54E+20</v>
      </c>
      <c r="HQ1048">
        <v>1.48E+20</v>
      </c>
      <c r="HR1048">
        <v>1.54E+20</v>
      </c>
      <c r="HS1048">
        <v>1.56E+20</v>
      </c>
      <c r="HT1048">
        <v>1.54E+20</v>
      </c>
      <c r="HU1048">
        <v>1.52E+20</v>
      </c>
      <c r="HV1048">
        <v>1.58E+20</v>
      </c>
      <c r="HW1048">
        <v>1.54E+20</v>
      </c>
      <c r="HX1048">
        <v>1.62E+20</v>
      </c>
      <c r="HY1048">
        <v>1.59E+20</v>
      </c>
      <c r="HZ1048">
        <v>1.5E+20</v>
      </c>
      <c r="IA1048">
        <v>1.52E+20</v>
      </c>
      <c r="IB1048">
        <v>1.61E+20</v>
      </c>
      <c r="IC1048">
        <v>1.56E+20</v>
      </c>
      <c r="ID1048">
        <v>1.53E+20</v>
      </c>
      <c r="IE1048">
        <v>1.56E+20</v>
      </c>
      <c r="IF1048">
        <v>1.54E+20</v>
      </c>
      <c r="IG1048">
        <v>1.47E+20</v>
      </c>
      <c r="IH1048">
        <v>1.59E+20</v>
      </c>
      <c r="II1048">
        <v>1.59E+20</v>
      </c>
      <c r="IJ1048">
        <v>1.48E+20</v>
      </c>
      <c r="IK1048">
        <v>1.48E+20</v>
      </c>
      <c r="IL1048">
        <v>1.53E+20</v>
      </c>
      <c r="IM1048">
        <v>1.55E+20</v>
      </c>
      <c r="IN1048">
        <v>1.67E+20</v>
      </c>
      <c r="IO1048">
        <v>1.52E+20</v>
      </c>
      <c r="IP1048">
        <v>1.52E+20</v>
      </c>
      <c r="IQ1048">
        <v>1.61E+20</v>
      </c>
      <c r="IR1048">
        <v>1.56E+20</v>
      </c>
      <c r="IS1048">
        <v>1.5E+20</v>
      </c>
      <c r="IT1048">
        <v>1.55E+20</v>
      </c>
      <c r="IU1048">
        <v>1.57E+20</v>
      </c>
      <c r="IV1048">
        <v>1.62E+20</v>
      </c>
      <c r="IW1048">
        <v>1.51E+20</v>
      </c>
      <c r="IX1048">
        <v>1.56E+20</v>
      </c>
      <c r="IY1048">
        <v>1.6E+20</v>
      </c>
      <c r="IZ1048">
        <v>1.51E+20</v>
      </c>
      <c r="JA1048">
        <v>1.51E+20</v>
      </c>
      <c r="JB1048">
        <v>1.55E+20</v>
      </c>
      <c r="JC1048">
        <v>1.59E+20</v>
      </c>
      <c r="JD1048">
        <v>1.6E+20</v>
      </c>
      <c r="JE1048">
        <v>1.56E+20</v>
      </c>
      <c r="JF1048">
        <v>1.5E+20</v>
      </c>
      <c r="JG1048">
        <v>1.57E+20</v>
      </c>
      <c r="JH1048">
        <v>1.59E+20</v>
      </c>
      <c r="JI1048">
        <v>1.61E+20</v>
      </c>
      <c r="JJ1048">
        <v>1.54E+20</v>
      </c>
      <c r="JK1048">
        <v>1.59E+20</v>
      </c>
      <c r="JL1048">
        <v>1.55E+20</v>
      </c>
      <c r="JM1048">
        <v>1.55E+20</v>
      </c>
      <c r="JN1048">
        <v>1.63E+20</v>
      </c>
      <c r="JO1048">
        <v>1.57E+20</v>
      </c>
      <c r="JP1048">
        <v>1.47E+20</v>
      </c>
      <c r="JQ1048">
        <v>1.58E+20</v>
      </c>
      <c r="JR1048">
        <v>1.52E+20</v>
      </c>
      <c r="JS1048">
        <v>1.54E+20</v>
      </c>
      <c r="JT1048">
        <v>1.53E+20</v>
      </c>
      <c r="JU1048">
        <v>1.55E+20</v>
      </c>
      <c r="JV1048">
        <v>1.52E+20</v>
      </c>
      <c r="JW1048">
        <v>1.62E+20</v>
      </c>
      <c r="JX1048">
        <v>1.6E+20</v>
      </c>
      <c r="JY1048">
        <v>1.62E+20</v>
      </c>
      <c r="JZ1048">
        <v>1.51E+20</v>
      </c>
      <c r="KA1048">
        <v>1.56E+20</v>
      </c>
      <c r="KB1048">
        <v>1.55E+20</v>
      </c>
      <c r="KC1048">
        <v>1.53E+20</v>
      </c>
      <c r="KD1048">
        <v>1.53E+20</v>
      </c>
      <c r="KE1048">
        <v>1.53E+20</v>
      </c>
      <c r="KF1048">
        <v>1.58E+20</v>
      </c>
      <c r="KG1048">
        <v>1.6E+20</v>
      </c>
      <c r="KH1048">
        <v>1.61E+20</v>
      </c>
      <c r="KI1048">
        <v>1.51E+20</v>
      </c>
      <c r="KJ1048">
        <v>1.57E+20</v>
      </c>
      <c r="KK1048">
        <v>1.59E+20</v>
      </c>
      <c r="KL1048">
        <v>1.55E+20</v>
      </c>
      <c r="KM1048">
        <v>1.61E+20</v>
      </c>
      <c r="KN1048">
        <v>1.52E+20</v>
      </c>
      <c r="KO1048">
        <v>1.59E+20</v>
      </c>
      <c r="KP1048">
        <v>1.54E+20</v>
      </c>
      <c r="KQ1048">
        <v>1.55E+20</v>
      </c>
      <c r="KR1048">
        <v>1.59E+20</v>
      </c>
      <c r="KS1048">
        <v>1.55E+20</v>
      </c>
      <c r="KT1048">
        <v>1.56E+20</v>
      </c>
      <c r="KU1048">
        <v>1.51E+20</v>
      </c>
      <c r="KV1048">
        <v>1.61E+20</v>
      </c>
      <c r="KW1048">
        <v>1.54E+20</v>
      </c>
      <c r="KX1048">
        <v>1.59E+20</v>
      </c>
      <c r="KY1048">
        <v>1.65E+20</v>
      </c>
      <c r="KZ1048">
        <v>1.57E+20</v>
      </c>
      <c r="LA1048">
        <v>1.55E+20</v>
      </c>
      <c r="LB1048">
        <v>1.6E+20</v>
      </c>
      <c r="LC1048">
        <v>1.53E+20</v>
      </c>
      <c r="LD1048">
        <v>1.55E+20</v>
      </c>
      <c r="LE1048">
        <v>1.57E+20</v>
      </c>
      <c r="LF1048">
        <v>1.52E+20</v>
      </c>
      <c r="LG1048">
        <v>1.52E+20</v>
      </c>
      <c r="LH1048">
        <v>1.61E+20</v>
      </c>
      <c r="LI1048">
        <v>1.57E+20</v>
      </c>
      <c r="LJ1048">
        <v>1.53E+20</v>
      </c>
      <c r="LK1048">
        <v>1.5E+20</v>
      </c>
      <c r="LL1048">
        <v>1.6E+20</v>
      </c>
      <c r="LM1048">
        <v>1.62E+20</v>
      </c>
      <c r="LN1048">
        <v>1.58E+20</v>
      </c>
      <c r="LO1048">
        <v>1.55E+20</v>
      </c>
      <c r="LP1048">
        <v>1.57E+20</v>
      </c>
      <c r="LQ1048">
        <v>1.59E+20</v>
      </c>
      <c r="LR1048">
        <v>1.56E+20</v>
      </c>
      <c r="LS1048">
        <v>1.55E+20</v>
      </c>
      <c r="LT1048">
        <v>1.57E+20</v>
      </c>
      <c r="LU1048">
        <v>1.57E+20</v>
      </c>
      <c r="LV1048">
        <v>1.54E+20</v>
      </c>
      <c r="LW1048">
        <v>1.56E+20</v>
      </c>
      <c r="LX1048">
        <v>1.56E+20</v>
      </c>
      <c r="LY1048">
        <v>1.62E+20</v>
      </c>
      <c r="LZ1048">
        <v>1.5E+20</v>
      </c>
      <c r="MA1048">
        <v>1.53E+20</v>
      </c>
      <c r="MB1048">
        <v>1.54E+20</v>
      </c>
      <c r="MC1048">
        <v>1.48E+20</v>
      </c>
      <c r="MD1048">
        <v>1.49E+20</v>
      </c>
      <c r="ME1048">
        <v>1.5E+20</v>
      </c>
      <c r="MF1048">
        <v>1.54E+20</v>
      </c>
      <c r="MG1048">
        <v>1.56E+20</v>
      </c>
      <c r="MH1048">
        <v>1.52E+20</v>
      </c>
      <c r="MI1048">
        <v>1.54E+20</v>
      </c>
      <c r="MJ1048">
        <v>1.55E+20</v>
      </c>
      <c r="MK1048">
        <v>1.57E+20</v>
      </c>
      <c r="ML1048">
        <v>1.55E+20</v>
      </c>
      <c r="MM1048">
        <v>1.53E+20</v>
      </c>
      <c r="MN1048">
        <v>1.59E+20</v>
      </c>
      <c r="MO1048">
        <v>1.55E+20</v>
      </c>
      <c r="MP1048">
        <v>1.52E+20</v>
      </c>
      <c r="MQ1048">
        <v>1.56E+20</v>
      </c>
      <c r="MR1048">
        <v>1.5E+20</v>
      </c>
      <c r="MS1048">
        <v>1.54E+20</v>
      </c>
      <c r="MT1048">
        <v>1.57E+20</v>
      </c>
      <c r="MU1048">
        <v>1.64E+20</v>
      </c>
      <c r="MV1048">
        <v>1.63E+20</v>
      </c>
      <c r="MW1048">
        <v>1.5E+20</v>
      </c>
      <c r="MX1048">
        <v>1.56E+20</v>
      </c>
      <c r="MY1048">
        <v>1.61E+20</v>
      </c>
      <c r="MZ1048">
        <v>1.56E+20</v>
      </c>
      <c r="NA1048">
        <v>1.4E+20</v>
      </c>
      <c r="NB1048">
        <v>1.57E+20</v>
      </c>
      <c r="NC1048">
        <v>1.59E+20</v>
      </c>
      <c r="ND1048">
        <v>1.54E+20</v>
      </c>
      <c r="NE1048">
        <v>1.55E+20</v>
      </c>
      <c r="NF1048">
        <v>1.57E+20</v>
      </c>
      <c r="NG1048">
        <v>1.51E+20</v>
      </c>
      <c r="NH1048">
        <v>1.56E+20</v>
      </c>
      <c r="NI1048">
        <v>1.5E+20</v>
      </c>
      <c r="NJ1048">
        <v>1.61E+20</v>
      </c>
      <c r="NK1048">
        <v>1.53E+20</v>
      </c>
      <c r="NL1048">
        <v>1.55E+20</v>
      </c>
      <c r="NM1048">
        <v>1.51E+20</v>
      </c>
      <c r="NN1048">
        <v>1.56E+20</v>
      </c>
      <c r="NO1048">
        <v>1.55E+20</v>
      </c>
      <c r="NP1048">
        <v>1.61E+20</v>
      </c>
      <c r="NQ1048">
        <v>1.59E+20</v>
      </c>
      <c r="NR1048">
        <v>1.52E+20</v>
      </c>
      <c r="NS1048">
        <v>1.55E+20</v>
      </c>
      <c r="NT1048">
        <v>1.54E+20</v>
      </c>
      <c r="NU1048">
        <v>1.55E+20</v>
      </c>
      <c r="NV1048">
        <v>1.54E+20</v>
      </c>
      <c r="NW1048">
        <v>1.63E+20</v>
      </c>
      <c r="NX1048">
        <v>1.49E+20</v>
      </c>
      <c r="NY1048">
        <v>1.6E+20</v>
      </c>
      <c r="NZ1048">
        <v>1.56E+20</v>
      </c>
      <c r="OA1048">
        <v>1.58E+20</v>
      </c>
      <c r="OB1048">
        <v>1.53E+20</v>
      </c>
      <c r="OC1048">
        <v>1.56E+20</v>
      </c>
      <c r="OD1048">
        <v>1.56E+20</v>
      </c>
      <c r="OE1048">
        <v>1.55E+20</v>
      </c>
      <c r="OF1048">
        <v>1.6E+20</v>
      </c>
      <c r="OG1048">
        <v>1.55E+20</v>
      </c>
      <c r="OH1048">
        <v>1.5E+20</v>
      </c>
      <c r="OI1048">
        <v>1.5E+20</v>
      </c>
      <c r="OJ1048">
        <v>1.54E+20</v>
      </c>
      <c r="OK1048">
        <v>1.6E+20</v>
      </c>
      <c r="OL1048">
        <v>1.55E+20</v>
      </c>
      <c r="OM1048">
        <v>1.59E+20</v>
      </c>
      <c r="ON1048">
        <v>1.61E+20</v>
      </c>
      <c r="OO1048">
        <v>1.57E+20</v>
      </c>
      <c r="OP1048">
        <v>1.59E+20</v>
      </c>
      <c r="OQ1048">
        <v>1.57E+20</v>
      </c>
      <c r="OR1048">
        <v>1.51E+20</v>
      </c>
      <c r="OS1048">
        <v>1.49E+20</v>
      </c>
      <c r="OT1048">
        <v>1.66E+20</v>
      </c>
      <c r="OU1048">
        <v>1.58E+20</v>
      </c>
      <c r="OV1048">
        <v>1.6E+20</v>
      </c>
      <c r="OW1048">
        <v>1.58E+20</v>
      </c>
      <c r="OX1048">
        <v>1.52E+20</v>
      </c>
      <c r="OY1048">
        <v>1.54E+20</v>
      </c>
      <c r="OZ1048">
        <v>1.55E+20</v>
      </c>
      <c r="PA1048">
        <v>1.56E+20</v>
      </c>
      <c r="PB1048">
        <v>1.55E+20</v>
      </c>
      <c r="PC1048">
        <v>1.54E+20</v>
      </c>
      <c r="PD1048">
        <v>1.63E+20</v>
      </c>
      <c r="PE1048">
        <v>1.64E+20</v>
      </c>
      <c r="PF1048">
        <v>1.56E+20</v>
      </c>
      <c r="PG1048">
        <v>1.46E+20</v>
      </c>
      <c r="PH1048">
        <v>1.63E+20</v>
      </c>
      <c r="PI1048">
        <v>1.59E+20</v>
      </c>
      <c r="PJ1048">
        <v>1.57E+20</v>
      </c>
      <c r="PK1048">
        <v>1.6E+20</v>
      </c>
      <c r="PL1048">
        <v>1.57E+20</v>
      </c>
      <c r="PM1048">
        <v>1.63E+20</v>
      </c>
      <c r="PN1048">
        <v>1.54E+20</v>
      </c>
      <c r="PO1048">
        <v>1.58E+20</v>
      </c>
      <c r="PP1048">
        <v>1.5E+20</v>
      </c>
      <c r="PQ1048">
        <v>1.57E+20</v>
      </c>
      <c r="PR1048">
        <v>1.57E+20</v>
      </c>
      <c r="PS1048">
        <v>1.57E+20</v>
      </c>
      <c r="PT1048">
        <v>1.6E+20</v>
      </c>
      <c r="PU1048">
        <v>1.58E+20</v>
      </c>
      <c r="PV1048">
        <v>1.61E+20</v>
      </c>
      <c r="PW1048">
        <v>1.53E+20</v>
      </c>
      <c r="PX1048">
        <v>1.57E+20</v>
      </c>
      <c r="PY1048">
        <v>1.6E+20</v>
      </c>
      <c r="PZ1048">
        <v>1.51E+20</v>
      </c>
      <c r="QA1048">
        <v>1.6E+20</v>
      </c>
      <c r="QB1048">
        <v>1.62E+20</v>
      </c>
      <c r="QC1048">
        <v>1.52E+20</v>
      </c>
      <c r="QD1048">
        <v>1.51E+20</v>
      </c>
      <c r="QE1048">
        <v>1.58E+20</v>
      </c>
      <c r="QF1048">
        <v>1.51E+20</v>
      </c>
      <c r="QG1048">
        <v>1.55E+20</v>
      </c>
      <c r="QH1048">
        <v>1.53E+20</v>
      </c>
      <c r="QI1048">
        <v>1.59E+20</v>
      </c>
      <c r="QJ1048">
        <v>1.54E+20</v>
      </c>
      <c r="QK1048">
        <v>1.66E+20</v>
      </c>
      <c r="QL1048">
        <v>1.49E+20</v>
      </c>
      <c r="QM1048">
        <v>1.55E+20</v>
      </c>
      <c r="QN1048">
        <v>1.57E+20</v>
      </c>
      <c r="QO1048">
        <v>1.53E+20</v>
      </c>
      <c r="QP1048">
        <v>1.49E+20</v>
      </c>
      <c r="QQ1048">
        <v>1.54E+20</v>
      </c>
      <c r="QR1048">
        <v>1.51E+20</v>
      </c>
      <c r="QS1048">
        <v>1.54E+20</v>
      </c>
      <c r="QT1048">
        <v>1.49E+20</v>
      </c>
      <c r="QU1048">
        <v>1.53E+20</v>
      </c>
      <c r="QV1048">
        <v>1.51E+20</v>
      </c>
      <c r="QW1048">
        <v>1.58E+20</v>
      </c>
      <c r="QX1048">
        <v>1.54E+20</v>
      </c>
      <c r="QY1048">
        <v>1.52E+20</v>
      </c>
      <c r="QZ1048">
        <v>1.56E+20</v>
      </c>
      <c r="RA1048">
        <v>1.54E+20</v>
      </c>
      <c r="RB1048">
        <v>1.5E+20</v>
      </c>
      <c r="RC1048">
        <v>1.52E+20</v>
      </c>
      <c r="RD1048">
        <v>1.58E+20</v>
      </c>
      <c r="RE1048">
        <v>1.53E+20</v>
      </c>
      <c r="RF1048">
        <v>1.54E+20</v>
      </c>
      <c r="RG1048">
        <v>1.56E+20</v>
      </c>
      <c r="RH1048">
        <v>1.52E+20</v>
      </c>
      <c r="RI1048">
        <v>1.55E+20</v>
      </c>
      <c r="RJ1048">
        <v>1.54E+20</v>
      </c>
      <c r="RK1048">
        <v>1.59E+20</v>
      </c>
      <c r="RL1048">
        <v>1.59E+20</v>
      </c>
      <c r="RM1048">
        <v>1.52E+20</v>
      </c>
      <c r="RN1048">
        <v>1.52E+20</v>
      </c>
      <c r="RO1048">
        <v>1.61E+20</v>
      </c>
      <c r="RP1048">
        <v>1.46E+20</v>
      </c>
      <c r="RQ1048">
        <v>1.56E+20</v>
      </c>
      <c r="RR1048">
        <v>1.58E+20</v>
      </c>
      <c r="RS1048">
        <v>1.57E+20</v>
      </c>
      <c r="RT1048">
        <v>1.57E+20</v>
      </c>
      <c r="RU1048">
        <v>1.56E+20</v>
      </c>
      <c r="RV1048">
        <v>1.55E+20</v>
      </c>
      <c r="RW1048">
        <v>1.57E+20</v>
      </c>
      <c r="RX1048">
        <v>1.5E+20</v>
      </c>
      <c r="RY1048">
        <v>1.59E+20</v>
      </c>
      <c r="RZ1048">
        <v>1.55E+20</v>
      </c>
      <c r="SA1048">
        <v>1.57E+20</v>
      </c>
      <c r="SB1048">
        <v>1.56E+20</v>
      </c>
      <c r="SC1048">
        <v>1.55E+20</v>
      </c>
      <c r="SD1048">
        <v>1.53E+20</v>
      </c>
      <c r="SE1048">
        <v>1.57E+20</v>
      </c>
      <c r="SF1048">
        <v>1.57E+20</v>
      </c>
      <c r="SG1048">
        <v>1.55E+20</v>
      </c>
      <c r="SH1048">
        <v>1.57E+20</v>
      </c>
      <c r="SI1048">
        <v>1.55E+20</v>
      </c>
      <c r="SJ1048">
        <v>1.47E+20</v>
      </c>
      <c r="SK1048">
        <v>1.55E+20</v>
      </c>
      <c r="SL1048">
        <v>1.6E+20</v>
      </c>
      <c r="SM1048">
        <v>1.55E+20</v>
      </c>
      <c r="SN1048">
        <v>1.56E+20</v>
      </c>
      <c r="SO1048">
        <v>1.58E+20</v>
      </c>
      <c r="SP1048">
        <v>1.55E+20</v>
      </c>
      <c r="SQ1048">
        <v>1.55E+20</v>
      </c>
      <c r="SR1048">
        <v>1.52E+20</v>
      </c>
      <c r="SS1048">
        <v>1.58E+20</v>
      </c>
      <c r="ST1048">
        <v>1.57E+20</v>
      </c>
      <c r="SU1048">
        <v>1.58E+20</v>
      </c>
      <c r="SV1048">
        <v>1.55E+20</v>
      </c>
      <c r="SW1048">
        <v>1.53E+20</v>
      </c>
      <c r="SX1048">
        <v>1.55E+20</v>
      </c>
      <c r="SY1048">
        <v>1.65E+20</v>
      </c>
      <c r="SZ1048">
        <v>1.5E+20</v>
      </c>
      <c r="TA1048">
        <v>1.56E+20</v>
      </c>
      <c r="TB1048">
        <v>1.49E+20</v>
      </c>
      <c r="TC1048">
        <v>1.53E+20</v>
      </c>
      <c r="TD1048">
        <v>1.58E+20</v>
      </c>
      <c r="TE1048">
        <v>1.6E+20</v>
      </c>
      <c r="TF1048">
        <v>1.51E+20</v>
      </c>
      <c r="TG1048">
        <v>1.56E+20</v>
      </c>
      <c r="TH1048">
        <v>1.59E+20</v>
      </c>
      <c r="TI1048">
        <v>1.5E+20</v>
      </c>
      <c r="TJ1048">
        <v>1.55E+20</v>
      </c>
      <c r="TK1048">
        <v>1.56E+20</v>
      </c>
      <c r="TL1048">
        <v>1.56E+20</v>
      </c>
      <c r="TM1048">
        <v>1.6E+20</v>
      </c>
      <c r="TN1048">
        <v>1.58E+20</v>
      </c>
      <c r="TO1048">
        <v>1.57E+20</v>
      </c>
      <c r="TP1048">
        <v>1.51E+20</v>
      </c>
      <c r="TQ1048">
        <v>1.55E+20</v>
      </c>
      <c r="TR1048">
        <v>1.52E+20</v>
      </c>
      <c r="TS1048">
        <v>1.52E+20</v>
      </c>
      <c r="TT1048">
        <v>1.59E+20</v>
      </c>
      <c r="TU1048">
        <v>1.57E+20</v>
      </c>
      <c r="TV1048">
        <v>1.55E+20</v>
      </c>
      <c r="TW1048">
        <v>1.5E+20</v>
      </c>
      <c r="TX1048">
        <v>1.54E+20</v>
      </c>
      <c r="TY1048">
        <v>1.59E+20</v>
      </c>
      <c r="TZ1048">
        <v>1.6E+20</v>
      </c>
      <c r="UA1048">
        <v>1.55E+20</v>
      </c>
      <c r="UB1048">
        <v>1.58E+20</v>
      </c>
      <c r="UC1048">
        <v>1.5E+20</v>
      </c>
      <c r="UD1048">
        <v>1.58E+20</v>
      </c>
      <c r="UE1048">
        <v>1.53E+20</v>
      </c>
      <c r="UF1048">
        <v>1.57E+20</v>
      </c>
      <c r="UG1048">
        <v>1.55E+20</v>
      </c>
      <c r="UH1048">
        <v>1.57E+20</v>
      </c>
      <c r="UI1048">
        <v>1.55E+20</v>
      </c>
      <c r="UJ1048">
        <v>1.58E+20</v>
      </c>
      <c r="UK1048">
        <v>1.58E+20</v>
      </c>
      <c r="UL1048">
        <v>1.52E+20</v>
      </c>
      <c r="UM1048">
        <v>1.61E+20</v>
      </c>
      <c r="UN1048">
        <v>1.58E+20</v>
      </c>
      <c r="UO1048">
        <v>1.64E+20</v>
      </c>
      <c r="UP1048">
        <v>1.52E+20</v>
      </c>
      <c r="UQ1048">
        <v>1.55E+20</v>
      </c>
      <c r="UR1048">
        <v>1.5E+20</v>
      </c>
      <c r="US1048">
        <v>1.58E+20</v>
      </c>
      <c r="UT1048">
        <v>1.46E+20</v>
      </c>
      <c r="UU1048">
        <v>1.57E+20</v>
      </c>
      <c r="UV1048">
        <v>1.56E+20</v>
      </c>
      <c r="UW1048">
        <v>1.59E+20</v>
      </c>
      <c r="UX1048">
        <v>1.56E+20</v>
      </c>
      <c r="UY1048">
        <v>1.57E+20</v>
      </c>
      <c r="UZ1048">
        <v>1.55E+20</v>
      </c>
      <c r="VA1048">
        <v>1.56E+20</v>
      </c>
      <c r="VB1048">
        <v>1.62E+20</v>
      </c>
      <c r="VC1048">
        <v>1.53E+20</v>
      </c>
      <c r="VD1048">
        <v>1.57E+20</v>
      </c>
      <c r="VE1048">
        <v>1.59E+20</v>
      </c>
      <c r="VF1048">
        <v>1.53E+20</v>
      </c>
      <c r="VG1048">
        <v>1.57E+20</v>
      </c>
      <c r="VH1048">
        <v>1.48E+20</v>
      </c>
      <c r="VI1048">
        <v>1.53E+20</v>
      </c>
      <c r="VJ1048">
        <v>1.52E+20</v>
      </c>
      <c r="VK1048">
        <v>1.58E+20</v>
      </c>
      <c r="VL1048">
        <v>1.63E+20</v>
      </c>
      <c r="VM1048">
        <v>1.57E+20</v>
      </c>
      <c r="VN1048">
        <v>1.53E+20</v>
      </c>
      <c r="VO1048">
        <v>1.65E+20</v>
      </c>
      <c r="VP1048">
        <v>1.56E+20</v>
      </c>
      <c r="VQ1048">
        <v>1.57E+20</v>
      </c>
      <c r="VR1048">
        <v>1.51E+20</v>
      </c>
      <c r="VS1048">
        <v>1.49E+20</v>
      </c>
      <c r="VT1048">
        <v>1.56E+20</v>
      </c>
      <c r="VU1048">
        <v>1.55E+20</v>
      </c>
      <c r="VV1048">
        <v>1.5E+20</v>
      </c>
      <c r="VW1048">
        <v>1.54E+20</v>
      </c>
      <c r="VX1048">
        <v>1.61E+20</v>
      </c>
      <c r="VY1048">
        <v>1.58E+20</v>
      </c>
      <c r="VZ1048">
        <v>1.62E+20</v>
      </c>
      <c r="WA1048">
        <v>1.56E+20</v>
      </c>
      <c r="WB1048">
        <v>1.51E+20</v>
      </c>
      <c r="WC1048">
        <v>1.57E+20</v>
      </c>
      <c r="WD1048">
        <v>1.6E+20</v>
      </c>
      <c r="WE1048">
        <v>1.52E+20</v>
      </c>
      <c r="WF1048">
        <v>1.52E+20</v>
      </c>
      <c r="WG1048">
        <v>1.56E+20</v>
      </c>
      <c r="WH1048">
        <v>1.58E+20</v>
      </c>
      <c r="WI1048">
        <v>1.52E+20</v>
      </c>
      <c r="WJ1048">
        <v>1.56E+20</v>
      </c>
      <c r="WK1048">
        <v>1.54E+20</v>
      </c>
      <c r="WL1048">
        <v>1.58E+20</v>
      </c>
      <c r="WM1048">
        <v>1.59E+20</v>
      </c>
      <c r="WN1048">
        <v>1.51E+20</v>
      </c>
      <c r="WO1048">
        <v>1.52E+20</v>
      </c>
      <c r="WP1048">
        <v>1.59E+20</v>
      </c>
      <c r="WQ1048">
        <v>1.49E+20</v>
      </c>
      <c r="WR1048">
        <v>1.57E+20</v>
      </c>
      <c r="WS1048">
        <v>1.58E+20</v>
      </c>
      <c r="WT1048">
        <v>1.57E+20</v>
      </c>
      <c r="WU1048">
        <v>1.58E+20</v>
      </c>
      <c r="WV1048">
        <v>1.58E+20</v>
      </c>
      <c r="WW1048">
        <v>1.53E+20</v>
      </c>
      <c r="WX1048">
        <v>1.56E+20</v>
      </c>
      <c r="WY1048">
        <v>1.57E+20</v>
      </c>
      <c r="WZ1048">
        <v>1.51E+20</v>
      </c>
      <c r="XA1048">
        <v>1.57E+20</v>
      </c>
      <c r="XB1048">
        <v>1.56E+20</v>
      </c>
      <c r="XC1048">
        <v>1.58E+20</v>
      </c>
      <c r="XD1048">
        <v>1.61E+20</v>
      </c>
      <c r="XE1048">
        <v>1.58E+20</v>
      </c>
      <c r="XF1048">
        <v>1.52E+20</v>
      </c>
      <c r="XG1048">
        <v>1.52E+20</v>
      </c>
      <c r="XH1048">
        <v>1.61E+20</v>
      </c>
      <c r="XI1048">
        <v>1.54E+20</v>
      </c>
      <c r="XJ1048">
        <v>1.54E+20</v>
      </c>
      <c r="XK1048">
        <v>1.53E+20</v>
      </c>
      <c r="XL1048">
        <v>1.55E+20</v>
      </c>
      <c r="XM1048">
        <v>1.47E+20</v>
      </c>
      <c r="XN1048">
        <v>1.57E+20</v>
      </c>
      <c r="XO1048">
        <v>1.5E+20</v>
      </c>
      <c r="XP1048">
        <v>1.51E+20</v>
      </c>
      <c r="XQ1048">
        <v>1.56E+20</v>
      </c>
      <c r="XR1048">
        <v>1.59E+20</v>
      </c>
      <c r="XS1048">
        <v>1.59E+20</v>
      </c>
      <c r="XT1048">
        <v>1.54E+20</v>
      </c>
      <c r="XU1048">
        <v>1.51E+20</v>
      </c>
      <c r="XV1048">
        <v>1.57E+20</v>
      </c>
      <c r="XW1048">
        <v>1.58E+20</v>
      </c>
      <c r="XX1048">
        <v>1.57E+20</v>
      </c>
      <c r="XY1048">
        <v>1.53E+20</v>
      </c>
      <c r="XZ1048">
        <v>1.52E+20</v>
      </c>
      <c r="YA1048">
        <v>1.49E+20</v>
      </c>
      <c r="YB1048">
        <v>1.54E+20</v>
      </c>
      <c r="YC1048">
        <v>1.52E+20</v>
      </c>
      <c r="YD1048">
        <v>1.49E+20</v>
      </c>
      <c r="YE1048">
        <v>1.55E+20</v>
      </c>
      <c r="YF1048">
        <v>1.54E+20</v>
      </c>
      <c r="YG1048">
        <v>1.53E+20</v>
      </c>
      <c r="YH1048">
        <v>1.51E+20</v>
      </c>
      <c r="YI1048">
        <v>1.61E+20</v>
      </c>
      <c r="YJ1048">
        <v>1.58E+20</v>
      </c>
      <c r="YK1048">
        <v>1.55E+20</v>
      </c>
      <c r="YL1048">
        <v>1.57E+20</v>
      </c>
      <c r="YM1048">
        <v>1.57E+20</v>
      </c>
      <c r="YN1048">
        <v>1.52E+20</v>
      </c>
      <c r="YO1048">
        <v>1.54E+20</v>
      </c>
      <c r="YP1048">
        <v>1.53E+20</v>
      </c>
      <c r="YQ1048">
        <v>1.59E+20</v>
      </c>
      <c r="YR1048">
        <v>1.61E+20</v>
      </c>
      <c r="YS1048">
        <v>1.59E+20</v>
      </c>
      <c r="YT1048">
        <v>1.58E+20</v>
      </c>
      <c r="YU1048">
        <v>1.52E+20</v>
      </c>
      <c r="YV1048">
        <v>1.55E+20</v>
      </c>
      <c r="YW1048">
        <v>1.6E+20</v>
      </c>
      <c r="YX1048">
        <v>1.55E+20</v>
      </c>
      <c r="YY1048">
        <v>1.55E+20</v>
      </c>
      <c r="YZ1048">
        <v>1.56E+20</v>
      </c>
      <c r="ZA1048">
        <v>1.53E+20</v>
      </c>
      <c r="ZB1048">
        <v>1.49E+20</v>
      </c>
      <c r="ZC1048">
        <v>1.54E+20</v>
      </c>
      <c r="ZD1048">
        <v>1.59E+20</v>
      </c>
      <c r="ZE1048">
        <v>1.52E+20</v>
      </c>
      <c r="ZF1048">
        <v>1.55E+20</v>
      </c>
      <c r="ZG1048">
        <v>1.58E+20</v>
      </c>
      <c r="ZH1048">
        <v>1.56E+20</v>
      </c>
      <c r="ZI1048">
        <v>1.57E+20</v>
      </c>
      <c r="ZJ1048">
        <v>1.58E+20</v>
      </c>
      <c r="ZK1048">
        <v>1.56E+20</v>
      </c>
      <c r="ZL1048">
        <v>1.6E+20</v>
      </c>
      <c r="ZM1048">
        <v>1.54E+20</v>
      </c>
      <c r="ZN1048">
        <v>1.5E+20</v>
      </c>
      <c r="ZO1048">
        <v>1.57E+20</v>
      </c>
      <c r="ZP1048">
        <v>1.55E+20</v>
      </c>
      <c r="ZQ1048">
        <v>1.56E+20</v>
      </c>
      <c r="ZR1048">
        <v>1.56E+20</v>
      </c>
      <c r="ZS1048">
        <v>1.49E+20</v>
      </c>
      <c r="ZT1048">
        <v>1.63E+20</v>
      </c>
      <c r="ZU1048">
        <v>1.59E+20</v>
      </c>
      <c r="ZV1048">
        <v>1.55E+20</v>
      </c>
      <c r="ZW1048">
        <v>1.52E+20</v>
      </c>
      <c r="ZX1048">
        <v>1.62E+20</v>
      </c>
      <c r="ZY1048">
        <v>1.51E+20</v>
      </c>
      <c r="ZZ1048">
        <v>1.53E+20</v>
      </c>
      <c r="AAA1048">
        <v>1.53E+20</v>
      </c>
      <c r="AAB1048">
        <v>1.57E+20</v>
      </c>
      <c r="AAC1048">
        <v>1.58E+20</v>
      </c>
      <c r="AAD1048">
        <v>1.62E+20</v>
      </c>
      <c r="AAE1048">
        <v>1.56E+20</v>
      </c>
      <c r="AAF1048">
        <v>1.55E+20</v>
      </c>
      <c r="AAG1048">
        <v>1.63E+20</v>
      </c>
      <c r="AAH1048">
        <v>1.49E+20</v>
      </c>
      <c r="AAI1048">
        <v>1.56E+20</v>
      </c>
      <c r="AAJ1048">
        <v>1.53E+20</v>
      </c>
      <c r="AAK1048">
        <v>1.56E+20</v>
      </c>
      <c r="AAL1048">
        <v>1.56E+20</v>
      </c>
      <c r="AAM1048">
        <v>1.58E+20</v>
      </c>
      <c r="AAN1048">
        <v>1.54E+20</v>
      </c>
      <c r="AAO1048">
        <v>1.56E+20</v>
      </c>
      <c r="AAP1048">
        <v>1.57E+20</v>
      </c>
      <c r="AAQ1048">
        <v>1.57E+20</v>
      </c>
      <c r="AAR1048">
        <v>1.56E+20</v>
      </c>
      <c r="AAS1048">
        <v>1.53E+20</v>
      </c>
      <c r="AAT1048">
        <v>1.54E+20</v>
      </c>
      <c r="AAU1048">
        <v>1.53E+20</v>
      </c>
      <c r="AAV1048">
        <v>1.6E+20</v>
      </c>
      <c r="AAW1048">
        <v>1.54E+20</v>
      </c>
      <c r="AAX1048">
        <v>1.57E+20</v>
      </c>
      <c r="AAY1048">
        <v>1.55E+20</v>
      </c>
      <c r="AAZ1048">
        <v>1.6E+20</v>
      </c>
      <c r="ABA1048">
        <v>1.56E+20</v>
      </c>
      <c r="ABB1048">
        <v>1.55E+20</v>
      </c>
      <c r="ABC1048">
        <v>1.6E+20</v>
      </c>
      <c r="ABD1048">
        <v>1.51E+20</v>
      </c>
      <c r="ABE1048">
        <v>1.52E+20</v>
      </c>
      <c r="ABF1048">
        <v>1.52E+20</v>
      </c>
      <c r="ABG1048">
        <v>1.6E+20</v>
      </c>
      <c r="ABH1048">
        <v>1.5E+20</v>
      </c>
      <c r="ABI1048">
        <v>1.56E+20</v>
      </c>
      <c r="ABJ1048">
        <v>1.57E+20</v>
      </c>
      <c r="ABK1048">
        <v>1.61E+20</v>
      </c>
      <c r="ABL1048">
        <v>1.57E+20</v>
      </c>
      <c r="ABM1048">
        <v>1.6E+20</v>
      </c>
      <c r="ABN1048">
        <v>1.49E+20</v>
      </c>
      <c r="ABO1048">
        <v>1.61E+20</v>
      </c>
      <c r="ABP1048">
        <v>1.53E+20</v>
      </c>
      <c r="ABQ1048">
        <v>1.51E+20</v>
      </c>
      <c r="ABR1048">
        <v>1.58E+20</v>
      </c>
      <c r="ABS1048">
        <v>1.54E+20</v>
      </c>
      <c r="ABT1048">
        <v>1.57E+20</v>
      </c>
      <c r="ABU1048">
        <v>1.48E+20</v>
      </c>
      <c r="ABV1048">
        <v>1.6E+20</v>
      </c>
      <c r="ABW1048">
        <v>1.63E+20</v>
      </c>
      <c r="ABX1048">
        <v>1.5E+20</v>
      </c>
      <c r="ABY1048">
        <v>1.53E+20</v>
      </c>
      <c r="ABZ1048">
        <v>1.51E+20</v>
      </c>
      <c r="ACA1048">
        <v>1.54E+20</v>
      </c>
      <c r="ACB1048">
        <v>1.64E+20</v>
      </c>
      <c r="ACC1048">
        <v>1.49E+20</v>
      </c>
      <c r="ACD1048">
        <v>1.57E+20</v>
      </c>
      <c r="ACE1048">
        <v>1.55E+20</v>
      </c>
      <c r="ACF1048">
        <v>1.48E+20</v>
      </c>
      <c r="ACG1048">
        <v>1.56E+20</v>
      </c>
      <c r="ACH1048">
        <v>1.51E+20</v>
      </c>
      <c r="ACI1048">
        <v>1.58E+20</v>
      </c>
      <c r="ACJ1048">
        <v>1.55E+20</v>
      </c>
      <c r="ACK1048">
        <v>1.6E+20</v>
      </c>
      <c r="ACL1048">
        <v>1.59E+20</v>
      </c>
      <c r="ACM1048">
        <v>1.54E+20</v>
      </c>
      <c r="ACN1048">
        <v>1.58E+20</v>
      </c>
      <c r="ACO1048">
        <v>1.51E+20</v>
      </c>
      <c r="ACP1048">
        <v>1.5E+20</v>
      </c>
      <c r="ACQ1048">
        <v>1.53E+20</v>
      </c>
      <c r="ACR1048">
        <v>1.52E+20</v>
      </c>
      <c r="ACS1048">
        <v>1.53E+20</v>
      </c>
      <c r="ACT1048">
        <v>1.55E+20</v>
      </c>
      <c r="ACU1048">
        <v>1.6E+20</v>
      </c>
      <c r="ACV1048">
        <v>1.59E+20</v>
      </c>
      <c r="ACW1048">
        <v>1.56E+20</v>
      </c>
      <c r="ACX1048">
        <v>1.56E+20</v>
      </c>
      <c r="ACY1048">
        <v>1.48E+20</v>
      </c>
      <c r="ACZ1048">
        <v>1.53E+20</v>
      </c>
      <c r="ADA1048">
        <v>1.54E+20</v>
      </c>
      <c r="ADB1048">
        <v>1.56E+20</v>
      </c>
      <c r="ADC1048">
        <v>1.48E+20</v>
      </c>
      <c r="ADD1048">
        <v>1.53E+20</v>
      </c>
      <c r="ADE1048">
        <v>1.59E+20</v>
      </c>
      <c r="ADF1048">
        <v>1.5E+20</v>
      </c>
      <c r="ADG1048">
        <v>1.49E+20</v>
      </c>
      <c r="ADH1048">
        <v>1.56E+20</v>
      </c>
      <c r="ADI1048">
        <v>1.51E+20</v>
      </c>
      <c r="ADJ1048">
        <v>1.52E+20</v>
      </c>
      <c r="ADK1048">
        <v>1.57E+20</v>
      </c>
      <c r="ADL1048">
        <v>1.56E+20</v>
      </c>
      <c r="ADM1048">
        <v>1.55E+20</v>
      </c>
      <c r="ADN1048">
        <v>1.55E+20</v>
      </c>
      <c r="ADO1048">
        <v>1.49E+20</v>
      </c>
      <c r="ADP1048">
        <v>1.58E+20</v>
      </c>
      <c r="ADQ1048">
        <v>1.61E+20</v>
      </c>
      <c r="ADR1048">
        <v>1.49E+20</v>
      </c>
      <c r="ADS1048">
        <v>1.59E+20</v>
      </c>
      <c r="ADT1048">
        <v>1.57E+20</v>
      </c>
      <c r="ADU1048">
        <v>1.51E+20</v>
      </c>
      <c r="ADV1048">
        <v>1.55E+20</v>
      </c>
      <c r="ADW1048">
        <v>1.58E+20</v>
      </c>
      <c r="ADX1048">
        <v>1.55E+20</v>
      </c>
      <c r="ADY1048">
        <v>1.61E+20</v>
      </c>
      <c r="ADZ1048">
        <v>1.52E+20</v>
      </c>
      <c r="AEA1048">
        <v>1.54E+20</v>
      </c>
      <c r="AEB1048">
        <v>1.61E+20</v>
      </c>
      <c r="AEC1048">
        <v>1.53E+20</v>
      </c>
      <c r="AED1048">
        <v>1.49E+20</v>
      </c>
      <c r="AEE1048">
        <v>1.54E+20</v>
      </c>
      <c r="AEF1048">
        <v>1.6E+20</v>
      </c>
      <c r="AEG1048">
        <v>1.58E+20</v>
      </c>
      <c r="AEH1048">
        <v>1.61E+20</v>
      </c>
      <c r="AEI1048">
        <v>1.53E+20</v>
      </c>
      <c r="AEJ1048">
        <v>1.59E+20</v>
      </c>
      <c r="AEK1048">
        <v>1.53E+20</v>
      </c>
      <c r="AEL1048">
        <v>1.49E+20</v>
      </c>
      <c r="AEM1048">
        <v>1.56E+20</v>
      </c>
      <c r="AEN1048">
        <v>1.55E+20</v>
      </c>
      <c r="AEO1048">
        <v>1.5E+20</v>
      </c>
      <c r="AEP1048">
        <v>1.52E+20</v>
      </c>
      <c r="AEQ1048">
        <v>1.53E+20</v>
      </c>
      <c r="AER1048">
        <v>1.44E+20</v>
      </c>
      <c r="AES1048">
        <v>1.58E+20</v>
      </c>
      <c r="AET1048">
        <v>1.54E+20</v>
      </c>
      <c r="AEU1048">
        <v>1.54E+20</v>
      </c>
      <c r="AEV1048">
        <v>1.52E+20</v>
      </c>
      <c r="AEW1048">
        <v>1.51E+20</v>
      </c>
      <c r="AEX1048">
        <v>1.51E+20</v>
      </c>
      <c r="AEY1048">
        <v>1.56E+20</v>
      </c>
      <c r="AEZ1048">
        <v>1.59E+20</v>
      </c>
      <c r="AFA1048">
        <v>1.55E+20</v>
      </c>
      <c r="AFB1048">
        <v>1.59E+20</v>
      </c>
      <c r="AFC1048">
        <v>1.59E+20</v>
      </c>
      <c r="AFD1048">
        <v>1.55E+20</v>
      </c>
      <c r="AFE1048">
        <v>1.52E+20</v>
      </c>
      <c r="AFF1048">
        <v>1.63E+20</v>
      </c>
      <c r="AFG1048">
        <v>1.52E+20</v>
      </c>
      <c r="AFH1048">
        <v>1.5E+20</v>
      </c>
      <c r="AFI1048">
        <v>1.55E+20</v>
      </c>
      <c r="AFJ1048">
        <v>1.53E+20</v>
      </c>
      <c r="AFK1048">
        <v>1.51E+20</v>
      </c>
      <c r="AFL1048">
        <v>1.65E+20</v>
      </c>
      <c r="AFM1048">
        <v>1.52E+20</v>
      </c>
      <c r="AFN1048">
        <v>1.49E+20</v>
      </c>
      <c r="AFO1048">
        <v>1.54E+20</v>
      </c>
      <c r="AFP1048">
        <v>1.59E+20</v>
      </c>
      <c r="AFQ1048">
        <v>1.51E+20</v>
      </c>
      <c r="AFR1048">
        <v>1.64E+20</v>
      </c>
      <c r="AFS1048">
        <v>1.61E+20</v>
      </c>
      <c r="AFT1048">
        <v>1.5E+20</v>
      </c>
      <c r="AFU1048">
        <v>1.55E+20</v>
      </c>
      <c r="AFV1048">
        <v>1.55E+20</v>
      </c>
      <c r="AFW1048">
        <v>1.52E+20</v>
      </c>
      <c r="AFX1048">
        <v>1.55E+20</v>
      </c>
      <c r="AFY1048">
        <v>1.55E+20</v>
      </c>
      <c r="AFZ1048">
        <v>1.59E+20</v>
      </c>
    </row>
    <row r="1049" spans="1:858" x14ac:dyDescent="0.3">
      <c r="A1049">
        <v>1.071376E+21</v>
      </c>
      <c r="B1049">
        <v>1.57E+20</v>
      </c>
      <c r="C1049">
        <v>1.57E+20</v>
      </c>
      <c r="D1049">
        <v>1.54E+20</v>
      </c>
      <c r="E1049">
        <v>1.61E+20</v>
      </c>
      <c r="F1049">
        <v>1.52E+20</v>
      </c>
      <c r="G1049">
        <v>1.6E+20</v>
      </c>
      <c r="H1049">
        <v>1.59E+20</v>
      </c>
      <c r="I1049">
        <v>1.58E+20</v>
      </c>
      <c r="J1049">
        <v>1.63E+20</v>
      </c>
      <c r="K1049">
        <v>1.62E+20</v>
      </c>
      <c r="L1049">
        <v>1.52E+20</v>
      </c>
      <c r="M1049">
        <v>1.61E+20</v>
      </c>
      <c r="N1049">
        <v>1.55E+20</v>
      </c>
      <c r="O1049">
        <v>1.56E+20</v>
      </c>
      <c r="P1049">
        <v>1.56E+20</v>
      </c>
      <c r="Q1049">
        <v>1.49E+20</v>
      </c>
      <c r="R1049">
        <v>1.53E+20</v>
      </c>
      <c r="S1049">
        <v>1.58E+20</v>
      </c>
      <c r="T1049">
        <v>1.53E+20</v>
      </c>
      <c r="U1049">
        <v>1.52E+20</v>
      </c>
      <c r="V1049">
        <v>1.59E+20</v>
      </c>
      <c r="W1049">
        <v>1.52E+20</v>
      </c>
      <c r="X1049">
        <v>1.55E+20</v>
      </c>
      <c r="Y1049">
        <v>1.51E+20</v>
      </c>
      <c r="Z1049">
        <v>1.52E+20</v>
      </c>
      <c r="AA1049">
        <v>1.51E+20</v>
      </c>
      <c r="AB1049">
        <v>1.51E+20</v>
      </c>
      <c r="AC1049">
        <v>1.6E+20</v>
      </c>
      <c r="AD1049">
        <v>1.62E+20</v>
      </c>
      <c r="AE1049">
        <v>1.48E+20</v>
      </c>
      <c r="AF1049">
        <v>1.6E+20</v>
      </c>
      <c r="AG1049">
        <v>1.41E+20</v>
      </c>
      <c r="AH1049">
        <v>1.53E+20</v>
      </c>
      <c r="AI1049">
        <v>1.51E+20</v>
      </c>
      <c r="AJ1049">
        <v>1.57E+20</v>
      </c>
      <c r="AK1049">
        <v>1.53E+20</v>
      </c>
      <c r="AL1049">
        <v>1.56E+20</v>
      </c>
      <c r="AM1049">
        <v>1.49E+20</v>
      </c>
      <c r="AN1049">
        <v>1.66E+20</v>
      </c>
      <c r="AO1049">
        <v>1.57E+20</v>
      </c>
      <c r="AP1049">
        <v>1.61E+20</v>
      </c>
      <c r="AQ1049">
        <v>1.54E+20</v>
      </c>
      <c r="AR1049">
        <v>1.59E+20</v>
      </c>
      <c r="AS1049">
        <v>1.49E+20</v>
      </c>
      <c r="AT1049">
        <v>1.5E+20</v>
      </c>
      <c r="AU1049">
        <v>1.63E+20</v>
      </c>
      <c r="AV1049">
        <v>1.58E+20</v>
      </c>
      <c r="AW1049">
        <v>1.53E+20</v>
      </c>
      <c r="AX1049">
        <v>1.6E+20</v>
      </c>
      <c r="AY1049">
        <v>1.55E+20</v>
      </c>
      <c r="AZ1049">
        <v>1.59E+20</v>
      </c>
      <c r="BA1049">
        <v>1.52E+20</v>
      </c>
      <c r="BB1049">
        <v>1.5E+20</v>
      </c>
      <c r="BC1049">
        <v>1.55E+20</v>
      </c>
      <c r="BD1049">
        <v>1.6E+20</v>
      </c>
      <c r="BE1049">
        <v>1.52E+20</v>
      </c>
      <c r="BF1049">
        <v>1.6E+20</v>
      </c>
      <c r="BG1049">
        <v>1.51E+20</v>
      </c>
      <c r="BH1049">
        <v>1.56E+20</v>
      </c>
      <c r="BI1049">
        <v>1.53E+20</v>
      </c>
      <c r="BJ1049">
        <v>1.5E+20</v>
      </c>
      <c r="BK1049">
        <v>1.55E+20</v>
      </c>
      <c r="BL1049">
        <v>1.57E+20</v>
      </c>
      <c r="BM1049">
        <v>1.58E+20</v>
      </c>
      <c r="BN1049">
        <v>1.54E+20</v>
      </c>
      <c r="BO1049">
        <v>1.47E+20</v>
      </c>
      <c r="BP1049">
        <v>1.53E+20</v>
      </c>
      <c r="BQ1049">
        <v>1.54E+20</v>
      </c>
      <c r="BR1049">
        <v>1.6E+20</v>
      </c>
      <c r="BS1049">
        <v>1.54E+20</v>
      </c>
      <c r="BT1049">
        <v>1.5E+20</v>
      </c>
      <c r="BU1049">
        <v>1.5E+20</v>
      </c>
      <c r="BV1049">
        <v>1.58E+20</v>
      </c>
      <c r="BW1049">
        <v>1.53E+20</v>
      </c>
      <c r="BX1049">
        <v>1.56E+20</v>
      </c>
      <c r="BY1049">
        <v>1.59E+20</v>
      </c>
      <c r="BZ1049">
        <v>1.61E+20</v>
      </c>
      <c r="CA1049">
        <v>1.61E+20</v>
      </c>
      <c r="CB1049">
        <v>1.58E+20</v>
      </c>
      <c r="CC1049">
        <v>1.61E+20</v>
      </c>
      <c r="CD1049">
        <v>1.54E+20</v>
      </c>
      <c r="CE1049">
        <v>1.52E+20</v>
      </c>
      <c r="CF1049">
        <v>1.51E+20</v>
      </c>
      <c r="CG1049">
        <v>1.52E+20</v>
      </c>
      <c r="CH1049">
        <v>1.55E+20</v>
      </c>
      <c r="CI1049">
        <v>1.57E+20</v>
      </c>
      <c r="CJ1049">
        <v>1.62E+20</v>
      </c>
      <c r="CK1049">
        <v>1.58E+20</v>
      </c>
      <c r="CL1049">
        <v>1.53E+20</v>
      </c>
      <c r="CM1049">
        <v>1.5E+20</v>
      </c>
      <c r="CN1049">
        <v>1.52E+20</v>
      </c>
      <c r="CO1049">
        <v>1.58E+20</v>
      </c>
      <c r="CP1049">
        <v>1.53E+20</v>
      </c>
      <c r="CQ1049">
        <v>1.51E+20</v>
      </c>
      <c r="CR1049">
        <v>1.52E+20</v>
      </c>
      <c r="CS1049">
        <v>1.55E+20</v>
      </c>
      <c r="CT1049">
        <v>1.46E+20</v>
      </c>
      <c r="CU1049">
        <v>1.55E+20</v>
      </c>
      <c r="CV1049">
        <v>1.59E+20</v>
      </c>
      <c r="CW1049">
        <v>1.54E+20</v>
      </c>
      <c r="CX1049">
        <v>1.58E+20</v>
      </c>
      <c r="CY1049">
        <v>1.6E+20</v>
      </c>
      <c r="CZ1049">
        <v>1.57E+20</v>
      </c>
      <c r="DA1049">
        <v>1.52E+20</v>
      </c>
      <c r="DB1049">
        <v>1.51E+20</v>
      </c>
      <c r="DC1049">
        <v>1.5E+20</v>
      </c>
      <c r="DD1049">
        <v>1.47E+20</v>
      </c>
      <c r="DE1049">
        <v>1.53E+20</v>
      </c>
      <c r="DF1049">
        <v>1.49E+20</v>
      </c>
      <c r="DG1049">
        <v>1.59E+20</v>
      </c>
      <c r="DH1049">
        <v>1.54E+20</v>
      </c>
      <c r="DI1049">
        <v>1.59E+20</v>
      </c>
      <c r="DJ1049">
        <v>1.53E+20</v>
      </c>
      <c r="DK1049">
        <v>1.6E+20</v>
      </c>
      <c r="DL1049">
        <v>1.56E+20</v>
      </c>
      <c r="DM1049">
        <v>1.5E+20</v>
      </c>
      <c r="DN1049">
        <v>1.47E+20</v>
      </c>
      <c r="DO1049">
        <v>1.46E+20</v>
      </c>
      <c r="DP1049">
        <v>1.55E+20</v>
      </c>
      <c r="DQ1049">
        <v>1.5E+20</v>
      </c>
      <c r="DR1049">
        <v>1.49E+20</v>
      </c>
      <c r="DS1049">
        <v>1.51E+20</v>
      </c>
      <c r="DT1049">
        <v>1.51E+20</v>
      </c>
      <c r="DU1049">
        <v>1.63E+20</v>
      </c>
      <c r="DV1049">
        <v>1.51E+20</v>
      </c>
      <c r="DW1049">
        <v>1.57E+20</v>
      </c>
      <c r="DX1049">
        <v>1.59E+20</v>
      </c>
      <c r="DY1049">
        <v>1.55E+20</v>
      </c>
      <c r="DZ1049">
        <v>1.59E+20</v>
      </c>
      <c r="EA1049">
        <v>1.55E+20</v>
      </c>
      <c r="EB1049">
        <v>1.63E+20</v>
      </c>
      <c r="EC1049">
        <v>1.53E+20</v>
      </c>
      <c r="ED1049">
        <v>1.5E+20</v>
      </c>
      <c r="EE1049">
        <v>1.55E+20</v>
      </c>
      <c r="EF1049">
        <v>1.63E+20</v>
      </c>
      <c r="EG1049">
        <v>1.52E+20</v>
      </c>
      <c r="EH1049">
        <v>1.57E+20</v>
      </c>
      <c r="EI1049">
        <v>1.54E+20</v>
      </c>
      <c r="EJ1049">
        <v>1.54E+20</v>
      </c>
      <c r="EK1049">
        <v>1.49E+20</v>
      </c>
      <c r="EL1049">
        <v>1.59E+20</v>
      </c>
      <c r="EM1049">
        <v>1.58E+20</v>
      </c>
      <c r="EN1049">
        <v>1.55E+20</v>
      </c>
      <c r="EO1049">
        <v>1.57E+20</v>
      </c>
      <c r="EP1049">
        <v>1.53E+20</v>
      </c>
      <c r="EQ1049">
        <v>1.56E+20</v>
      </c>
      <c r="ER1049">
        <v>1.49E+20</v>
      </c>
      <c r="ES1049">
        <v>1.55E+20</v>
      </c>
      <c r="ET1049">
        <v>1.62E+20</v>
      </c>
      <c r="EU1049">
        <v>1.58E+20</v>
      </c>
      <c r="EV1049">
        <v>1.56E+20</v>
      </c>
      <c r="EW1049">
        <v>1.55E+20</v>
      </c>
      <c r="EX1049">
        <v>1.59E+20</v>
      </c>
      <c r="EY1049">
        <v>1.56E+20</v>
      </c>
      <c r="EZ1049">
        <v>1.57E+20</v>
      </c>
      <c r="FA1049">
        <v>1.54E+20</v>
      </c>
      <c r="FB1049">
        <v>1.51E+20</v>
      </c>
      <c r="FC1049">
        <v>1.52E+20</v>
      </c>
      <c r="FD1049">
        <v>1.49E+20</v>
      </c>
      <c r="FE1049">
        <v>1.53E+20</v>
      </c>
      <c r="FF1049">
        <v>1.65E+20</v>
      </c>
      <c r="FG1049">
        <v>1.58E+20</v>
      </c>
      <c r="FH1049">
        <v>1.5E+20</v>
      </c>
      <c r="FI1049">
        <v>1.52E+20</v>
      </c>
      <c r="FJ1049">
        <v>1.51E+20</v>
      </c>
      <c r="FK1049">
        <v>1.5E+20</v>
      </c>
      <c r="FL1049">
        <v>1.48E+20</v>
      </c>
      <c r="FM1049">
        <v>1.56E+20</v>
      </c>
      <c r="FN1049">
        <v>1.56E+20</v>
      </c>
      <c r="FO1049">
        <v>1.52E+20</v>
      </c>
      <c r="FP1049">
        <v>1.55E+20</v>
      </c>
      <c r="FQ1049">
        <v>1.44E+20</v>
      </c>
      <c r="FR1049">
        <v>1.6E+20</v>
      </c>
      <c r="FS1049">
        <v>1.5E+20</v>
      </c>
      <c r="FT1049">
        <v>1.56E+20</v>
      </c>
      <c r="FU1049">
        <v>1.56E+20</v>
      </c>
      <c r="FV1049">
        <v>1.52E+20</v>
      </c>
      <c r="FW1049">
        <v>1.56E+20</v>
      </c>
      <c r="FX1049">
        <v>1.58E+20</v>
      </c>
      <c r="FY1049">
        <v>1.52E+20</v>
      </c>
      <c r="FZ1049">
        <v>1.5E+20</v>
      </c>
      <c r="GA1049">
        <v>1.58E+20</v>
      </c>
      <c r="GB1049">
        <v>1.53E+20</v>
      </c>
      <c r="GC1049">
        <v>1.55E+20</v>
      </c>
      <c r="GD1049">
        <v>1.57E+20</v>
      </c>
      <c r="GE1049">
        <v>1.53E+20</v>
      </c>
      <c r="GF1049">
        <v>1.53E+20</v>
      </c>
      <c r="GG1049">
        <v>1.51E+20</v>
      </c>
      <c r="GH1049">
        <v>1.63E+20</v>
      </c>
      <c r="GI1049">
        <v>1.47E+20</v>
      </c>
      <c r="GJ1049">
        <v>1.53E+20</v>
      </c>
      <c r="GK1049">
        <v>1.59E+20</v>
      </c>
      <c r="GL1049">
        <v>1.53E+20</v>
      </c>
      <c r="GM1049">
        <v>1.53E+20</v>
      </c>
      <c r="GN1049">
        <v>1.52E+20</v>
      </c>
      <c r="GO1049">
        <v>1.53E+20</v>
      </c>
      <c r="GP1049">
        <v>1.54E+20</v>
      </c>
      <c r="GQ1049">
        <v>1.55E+20</v>
      </c>
      <c r="GR1049">
        <v>1.53E+20</v>
      </c>
      <c r="GS1049">
        <v>1.53E+20</v>
      </c>
      <c r="GT1049">
        <v>1.49E+20</v>
      </c>
      <c r="GU1049">
        <v>1.58E+20</v>
      </c>
      <c r="GV1049">
        <v>1.52E+20</v>
      </c>
      <c r="GW1049">
        <v>1.56E+20</v>
      </c>
      <c r="GX1049">
        <v>1.59E+20</v>
      </c>
      <c r="GY1049">
        <v>1.55E+20</v>
      </c>
      <c r="GZ1049">
        <v>1.49E+20</v>
      </c>
      <c r="HA1049">
        <v>1.56E+20</v>
      </c>
      <c r="HB1049">
        <v>1.49E+20</v>
      </c>
      <c r="HC1049">
        <v>1.59E+20</v>
      </c>
      <c r="HD1049">
        <v>1.55E+20</v>
      </c>
      <c r="HE1049">
        <v>1.55E+20</v>
      </c>
      <c r="HF1049">
        <v>1.58E+20</v>
      </c>
      <c r="HG1049">
        <v>1.56E+20</v>
      </c>
      <c r="HH1049">
        <v>1.53E+20</v>
      </c>
      <c r="HI1049">
        <v>1.54E+20</v>
      </c>
      <c r="HJ1049">
        <v>1.46E+20</v>
      </c>
      <c r="HK1049">
        <v>1.57E+20</v>
      </c>
      <c r="HL1049">
        <v>1.54E+20</v>
      </c>
      <c r="HM1049">
        <v>1.57E+20</v>
      </c>
      <c r="HN1049">
        <v>1.5E+20</v>
      </c>
      <c r="HO1049">
        <v>1.52E+20</v>
      </c>
      <c r="HP1049">
        <v>1.53E+20</v>
      </c>
      <c r="HQ1049">
        <v>1.55E+20</v>
      </c>
      <c r="HR1049">
        <v>1.48E+20</v>
      </c>
      <c r="HS1049">
        <v>1.54E+20</v>
      </c>
      <c r="HT1049">
        <v>1.55E+20</v>
      </c>
      <c r="HU1049">
        <v>1.5E+20</v>
      </c>
      <c r="HV1049">
        <v>1.54E+20</v>
      </c>
      <c r="HW1049">
        <v>1.52E+20</v>
      </c>
      <c r="HX1049">
        <v>1.53E+20</v>
      </c>
      <c r="HY1049">
        <v>1.56E+20</v>
      </c>
      <c r="HZ1049">
        <v>1.54E+20</v>
      </c>
      <c r="IA1049">
        <v>1.53E+20</v>
      </c>
      <c r="IB1049">
        <v>1.49E+20</v>
      </c>
      <c r="IC1049">
        <v>1.43E+20</v>
      </c>
      <c r="ID1049">
        <v>1.51E+20</v>
      </c>
      <c r="IE1049">
        <v>1.54E+20</v>
      </c>
      <c r="IF1049">
        <v>1.52E+20</v>
      </c>
      <c r="IG1049">
        <v>1.46E+20</v>
      </c>
      <c r="IH1049">
        <v>1.47E+20</v>
      </c>
      <c r="II1049">
        <v>1.57E+20</v>
      </c>
      <c r="IJ1049">
        <v>1.51E+20</v>
      </c>
      <c r="IK1049">
        <v>1.44E+20</v>
      </c>
      <c r="IL1049">
        <v>1.53E+20</v>
      </c>
      <c r="IM1049">
        <v>1.56E+20</v>
      </c>
      <c r="IN1049">
        <v>1.59E+20</v>
      </c>
      <c r="IO1049">
        <v>1.55E+20</v>
      </c>
      <c r="IP1049">
        <v>1.59E+20</v>
      </c>
      <c r="IQ1049">
        <v>1.53E+20</v>
      </c>
      <c r="IR1049">
        <v>1.53E+20</v>
      </c>
      <c r="IS1049">
        <v>1.55E+20</v>
      </c>
      <c r="IT1049">
        <v>1.53E+20</v>
      </c>
      <c r="IU1049">
        <v>1.52E+20</v>
      </c>
      <c r="IV1049">
        <v>1.62E+20</v>
      </c>
      <c r="IW1049">
        <v>1.51E+20</v>
      </c>
      <c r="IX1049">
        <v>1.53E+20</v>
      </c>
      <c r="IY1049">
        <v>1.54E+20</v>
      </c>
      <c r="IZ1049">
        <v>1.53E+20</v>
      </c>
      <c r="JA1049">
        <v>1.5E+20</v>
      </c>
      <c r="JB1049">
        <v>1.54E+20</v>
      </c>
      <c r="JC1049">
        <v>1.54E+20</v>
      </c>
      <c r="JD1049">
        <v>1.59E+20</v>
      </c>
      <c r="JE1049">
        <v>1.6E+20</v>
      </c>
      <c r="JF1049">
        <v>1.52E+20</v>
      </c>
      <c r="JG1049">
        <v>1.58E+20</v>
      </c>
      <c r="JH1049">
        <v>1.52E+20</v>
      </c>
      <c r="JI1049">
        <v>1.55E+20</v>
      </c>
      <c r="JJ1049">
        <v>1.53E+20</v>
      </c>
      <c r="JK1049">
        <v>1.55E+20</v>
      </c>
      <c r="JL1049">
        <v>1.6E+20</v>
      </c>
      <c r="JM1049">
        <v>1.54E+20</v>
      </c>
      <c r="JN1049">
        <v>1.51E+20</v>
      </c>
      <c r="JO1049">
        <v>1.51E+20</v>
      </c>
      <c r="JP1049">
        <v>1.48E+20</v>
      </c>
      <c r="JQ1049">
        <v>1.56E+20</v>
      </c>
      <c r="JR1049">
        <v>1.52E+20</v>
      </c>
      <c r="JS1049">
        <v>1.56E+20</v>
      </c>
      <c r="JT1049">
        <v>1.5E+20</v>
      </c>
      <c r="JU1049">
        <v>1.45E+20</v>
      </c>
      <c r="JV1049">
        <v>1.54E+20</v>
      </c>
      <c r="JW1049">
        <v>1.56E+20</v>
      </c>
      <c r="JX1049">
        <v>1.51E+20</v>
      </c>
      <c r="JY1049">
        <v>1.58E+20</v>
      </c>
      <c r="JZ1049">
        <v>1.53E+20</v>
      </c>
      <c r="KA1049">
        <v>1.47E+20</v>
      </c>
      <c r="KB1049">
        <v>1.51E+20</v>
      </c>
      <c r="KC1049">
        <v>1.55E+20</v>
      </c>
      <c r="KD1049">
        <v>1.55E+20</v>
      </c>
      <c r="KE1049">
        <v>1.49E+20</v>
      </c>
      <c r="KF1049">
        <v>1.49E+20</v>
      </c>
      <c r="KG1049">
        <v>1.57E+20</v>
      </c>
      <c r="KH1049">
        <v>1.52E+20</v>
      </c>
      <c r="KI1049">
        <v>1.54E+20</v>
      </c>
      <c r="KJ1049">
        <v>1.51E+20</v>
      </c>
      <c r="KK1049">
        <v>1.49E+20</v>
      </c>
      <c r="KL1049">
        <v>1.55E+20</v>
      </c>
      <c r="KM1049">
        <v>1.49E+20</v>
      </c>
      <c r="KN1049">
        <v>1.54E+20</v>
      </c>
      <c r="KO1049">
        <v>1.58E+20</v>
      </c>
      <c r="KP1049">
        <v>1.5E+20</v>
      </c>
      <c r="KQ1049">
        <v>1.54E+20</v>
      </c>
      <c r="KR1049">
        <v>1.6E+20</v>
      </c>
      <c r="KS1049">
        <v>1.53E+20</v>
      </c>
      <c r="KT1049">
        <v>1.52E+20</v>
      </c>
      <c r="KU1049">
        <v>1.62E+20</v>
      </c>
      <c r="KV1049">
        <v>1.65E+20</v>
      </c>
      <c r="KW1049">
        <v>1.56E+20</v>
      </c>
      <c r="KX1049">
        <v>1.5E+20</v>
      </c>
      <c r="KY1049">
        <v>1.55E+20</v>
      </c>
      <c r="KZ1049">
        <v>1.59E+20</v>
      </c>
      <c r="LA1049">
        <v>1.48E+20</v>
      </c>
      <c r="LB1049">
        <v>1.62E+20</v>
      </c>
      <c r="LC1049">
        <v>1.56E+20</v>
      </c>
      <c r="LD1049">
        <v>1.54E+20</v>
      </c>
      <c r="LE1049">
        <v>1.56E+20</v>
      </c>
      <c r="LF1049">
        <v>1.53E+20</v>
      </c>
      <c r="LG1049">
        <v>1.54E+20</v>
      </c>
      <c r="LH1049">
        <v>1.56E+20</v>
      </c>
      <c r="LI1049">
        <v>1.51E+20</v>
      </c>
      <c r="LJ1049">
        <v>1.6E+20</v>
      </c>
      <c r="LK1049">
        <v>1.56E+20</v>
      </c>
      <c r="LL1049">
        <v>1.55E+20</v>
      </c>
      <c r="LM1049">
        <v>1.54E+20</v>
      </c>
      <c r="LN1049">
        <v>1.52E+20</v>
      </c>
      <c r="LO1049">
        <v>1.56E+20</v>
      </c>
      <c r="LP1049">
        <v>1.57E+20</v>
      </c>
      <c r="LQ1049">
        <v>1.51E+20</v>
      </c>
      <c r="LR1049">
        <v>1.48E+20</v>
      </c>
      <c r="LS1049">
        <v>1.5E+20</v>
      </c>
      <c r="LT1049">
        <v>1.59E+20</v>
      </c>
      <c r="LU1049">
        <v>1.52E+20</v>
      </c>
      <c r="LV1049">
        <v>1.54E+20</v>
      </c>
      <c r="LW1049">
        <v>1.53E+20</v>
      </c>
      <c r="LX1049">
        <v>1.57E+20</v>
      </c>
      <c r="LY1049">
        <v>1.52E+20</v>
      </c>
      <c r="LZ1049">
        <v>1.56E+20</v>
      </c>
      <c r="MA1049">
        <v>1.52E+20</v>
      </c>
      <c r="MB1049">
        <v>1.5E+20</v>
      </c>
      <c r="MC1049">
        <v>1.56E+20</v>
      </c>
      <c r="MD1049">
        <v>1.51E+20</v>
      </c>
      <c r="ME1049">
        <v>1.5E+20</v>
      </c>
      <c r="MF1049">
        <v>1.5E+20</v>
      </c>
      <c r="MG1049">
        <v>1.5E+20</v>
      </c>
      <c r="MH1049">
        <v>1.52E+20</v>
      </c>
      <c r="MI1049">
        <v>1.49E+20</v>
      </c>
      <c r="MJ1049">
        <v>1.53E+20</v>
      </c>
      <c r="MK1049">
        <v>1.52E+20</v>
      </c>
      <c r="ML1049">
        <v>1.58E+20</v>
      </c>
      <c r="MM1049">
        <v>1.48E+20</v>
      </c>
      <c r="MN1049">
        <v>1.52E+20</v>
      </c>
      <c r="MO1049">
        <v>1.61E+20</v>
      </c>
      <c r="MP1049">
        <v>1.59E+20</v>
      </c>
      <c r="MQ1049">
        <v>1.6E+20</v>
      </c>
      <c r="MR1049">
        <v>1.52E+20</v>
      </c>
      <c r="MS1049">
        <v>1.59E+20</v>
      </c>
      <c r="MT1049">
        <v>1.57E+20</v>
      </c>
      <c r="MU1049">
        <v>1.58E+20</v>
      </c>
      <c r="MV1049">
        <v>1.53E+20</v>
      </c>
      <c r="MW1049">
        <v>1.55E+20</v>
      </c>
      <c r="MX1049">
        <v>1.52E+20</v>
      </c>
      <c r="MY1049">
        <v>1.58E+20</v>
      </c>
      <c r="MZ1049">
        <v>1.52E+20</v>
      </c>
      <c r="NA1049">
        <v>1.4E+20</v>
      </c>
      <c r="NB1049">
        <v>1.57E+20</v>
      </c>
      <c r="NC1049">
        <v>1.56E+20</v>
      </c>
      <c r="ND1049">
        <v>1.48E+20</v>
      </c>
      <c r="NE1049">
        <v>1.6E+20</v>
      </c>
      <c r="NF1049">
        <v>1.52E+20</v>
      </c>
      <c r="NG1049">
        <v>1.55E+20</v>
      </c>
      <c r="NH1049">
        <v>1.59E+20</v>
      </c>
      <c r="NI1049">
        <v>1.56E+20</v>
      </c>
      <c r="NJ1049">
        <v>1.57E+20</v>
      </c>
      <c r="NK1049">
        <v>1.58E+20</v>
      </c>
      <c r="NL1049">
        <v>1.53E+20</v>
      </c>
      <c r="NM1049">
        <v>1.5E+20</v>
      </c>
      <c r="NN1049">
        <v>1.54E+20</v>
      </c>
      <c r="NO1049">
        <v>1.5E+20</v>
      </c>
      <c r="NP1049">
        <v>1.56E+20</v>
      </c>
      <c r="NQ1049">
        <v>1.59E+20</v>
      </c>
      <c r="NR1049">
        <v>1.49E+20</v>
      </c>
      <c r="NS1049">
        <v>1.57E+20</v>
      </c>
      <c r="NT1049">
        <v>1.5E+20</v>
      </c>
      <c r="NU1049">
        <v>1.51E+20</v>
      </c>
      <c r="NV1049">
        <v>1.53E+20</v>
      </c>
      <c r="NW1049">
        <v>1.58E+20</v>
      </c>
      <c r="NX1049">
        <v>1.53E+20</v>
      </c>
      <c r="NY1049">
        <v>1.54E+20</v>
      </c>
      <c r="NZ1049">
        <v>1.56E+20</v>
      </c>
      <c r="OA1049">
        <v>1.59E+20</v>
      </c>
      <c r="OB1049">
        <v>1.56E+20</v>
      </c>
      <c r="OC1049">
        <v>1.56E+20</v>
      </c>
      <c r="OD1049">
        <v>1.47E+20</v>
      </c>
      <c r="OE1049">
        <v>1.53E+20</v>
      </c>
      <c r="OF1049">
        <v>1.55E+20</v>
      </c>
      <c r="OG1049">
        <v>1.54E+20</v>
      </c>
      <c r="OH1049">
        <v>1.55E+20</v>
      </c>
      <c r="OI1049">
        <v>1.56E+20</v>
      </c>
      <c r="OJ1049">
        <v>1.49E+20</v>
      </c>
      <c r="OK1049">
        <v>1.51E+20</v>
      </c>
      <c r="OL1049">
        <v>1.52E+20</v>
      </c>
      <c r="OM1049">
        <v>1.54E+20</v>
      </c>
      <c r="ON1049">
        <v>1.59E+20</v>
      </c>
      <c r="OO1049">
        <v>1.54E+20</v>
      </c>
      <c r="OP1049">
        <v>1.47E+20</v>
      </c>
      <c r="OQ1049">
        <v>1.56E+20</v>
      </c>
      <c r="OR1049">
        <v>1.5E+20</v>
      </c>
      <c r="OS1049">
        <v>1.54E+20</v>
      </c>
      <c r="OT1049">
        <v>1.6E+20</v>
      </c>
      <c r="OU1049">
        <v>1.58E+20</v>
      </c>
      <c r="OV1049">
        <v>1.48E+20</v>
      </c>
      <c r="OW1049">
        <v>1.57E+20</v>
      </c>
      <c r="OX1049">
        <v>1.54E+20</v>
      </c>
      <c r="OY1049">
        <v>1.51E+20</v>
      </c>
      <c r="OZ1049">
        <v>1.56E+20</v>
      </c>
      <c r="PA1049">
        <v>1.47E+20</v>
      </c>
      <c r="PB1049">
        <v>1.49E+20</v>
      </c>
      <c r="PC1049">
        <v>1.53E+20</v>
      </c>
      <c r="PD1049">
        <v>1.54E+20</v>
      </c>
      <c r="PE1049">
        <v>1.59E+20</v>
      </c>
      <c r="PF1049">
        <v>1.51E+20</v>
      </c>
      <c r="PG1049">
        <v>1.59E+20</v>
      </c>
      <c r="PH1049">
        <v>1.52E+20</v>
      </c>
      <c r="PI1049">
        <v>1.44E+20</v>
      </c>
      <c r="PJ1049">
        <v>1.57E+20</v>
      </c>
      <c r="PK1049">
        <v>1.51E+20</v>
      </c>
      <c r="PL1049">
        <v>1.57E+20</v>
      </c>
      <c r="PM1049">
        <v>1.57E+20</v>
      </c>
      <c r="PN1049">
        <v>1.6E+20</v>
      </c>
      <c r="PO1049">
        <v>1.52E+20</v>
      </c>
      <c r="PP1049">
        <v>1.55E+20</v>
      </c>
      <c r="PQ1049">
        <v>1.59E+20</v>
      </c>
      <c r="PR1049">
        <v>1.59E+20</v>
      </c>
      <c r="PS1049">
        <v>1.56E+20</v>
      </c>
      <c r="PT1049">
        <v>1.54E+20</v>
      </c>
      <c r="PU1049">
        <v>1.57E+20</v>
      </c>
      <c r="PV1049">
        <v>1.51E+20</v>
      </c>
      <c r="PW1049">
        <v>1.49E+20</v>
      </c>
      <c r="PX1049">
        <v>1.59E+20</v>
      </c>
      <c r="PY1049">
        <v>1.63E+20</v>
      </c>
      <c r="PZ1049">
        <v>1.46E+20</v>
      </c>
      <c r="QA1049">
        <v>1.51E+20</v>
      </c>
      <c r="QB1049">
        <v>1.49E+20</v>
      </c>
      <c r="QC1049">
        <v>1.5E+20</v>
      </c>
      <c r="QD1049">
        <v>1.49E+20</v>
      </c>
      <c r="QE1049">
        <v>1.55E+20</v>
      </c>
      <c r="QF1049">
        <v>1.56E+20</v>
      </c>
      <c r="QG1049">
        <v>1.51E+20</v>
      </c>
      <c r="QH1049">
        <v>1.55E+20</v>
      </c>
      <c r="QI1049">
        <v>1.52E+20</v>
      </c>
      <c r="QJ1049">
        <v>1.52E+20</v>
      </c>
      <c r="QK1049">
        <v>1.58E+20</v>
      </c>
      <c r="QL1049">
        <v>1.51E+20</v>
      </c>
      <c r="QM1049">
        <v>1.49E+20</v>
      </c>
      <c r="QN1049">
        <v>1.53E+20</v>
      </c>
      <c r="QO1049">
        <v>1.57E+20</v>
      </c>
      <c r="QP1049">
        <v>1.52E+20</v>
      </c>
      <c r="QQ1049">
        <v>1.55E+20</v>
      </c>
      <c r="QR1049">
        <v>1.52E+20</v>
      </c>
      <c r="QS1049">
        <v>1.49E+20</v>
      </c>
      <c r="QT1049">
        <v>1.56E+20</v>
      </c>
      <c r="QU1049">
        <v>1.49E+20</v>
      </c>
      <c r="QV1049">
        <v>1.49E+20</v>
      </c>
      <c r="QW1049">
        <v>1.55E+20</v>
      </c>
      <c r="QX1049">
        <v>1.59E+20</v>
      </c>
      <c r="QY1049">
        <v>1.57E+20</v>
      </c>
      <c r="QZ1049">
        <v>1.58E+20</v>
      </c>
      <c r="RA1049">
        <v>1.55E+20</v>
      </c>
      <c r="RB1049">
        <v>1.55E+20</v>
      </c>
      <c r="RC1049">
        <v>1.47E+20</v>
      </c>
      <c r="RD1049">
        <v>1.56E+20</v>
      </c>
      <c r="RE1049">
        <v>1.49E+20</v>
      </c>
      <c r="RF1049">
        <v>1.6E+20</v>
      </c>
      <c r="RG1049">
        <v>1.6E+20</v>
      </c>
      <c r="RH1049">
        <v>1.53E+20</v>
      </c>
      <c r="RI1049">
        <v>1.5E+20</v>
      </c>
      <c r="RJ1049">
        <v>1.48E+20</v>
      </c>
      <c r="RK1049">
        <v>1.55E+20</v>
      </c>
      <c r="RL1049">
        <v>1.52E+20</v>
      </c>
      <c r="RM1049">
        <v>1.57E+20</v>
      </c>
      <c r="RN1049">
        <v>1.62E+20</v>
      </c>
      <c r="RO1049">
        <v>1.57E+20</v>
      </c>
      <c r="RP1049">
        <v>1.51E+20</v>
      </c>
      <c r="RQ1049">
        <v>1.57E+20</v>
      </c>
      <c r="RR1049">
        <v>1.55E+20</v>
      </c>
      <c r="RS1049">
        <v>1.51E+20</v>
      </c>
      <c r="RT1049">
        <v>1.53E+20</v>
      </c>
      <c r="RU1049">
        <v>1.52E+20</v>
      </c>
      <c r="RV1049">
        <v>1.6E+20</v>
      </c>
      <c r="RW1049">
        <v>1.53E+20</v>
      </c>
      <c r="RX1049">
        <v>1.57E+20</v>
      </c>
      <c r="RY1049">
        <v>1.54E+20</v>
      </c>
      <c r="RZ1049">
        <v>1.51E+20</v>
      </c>
      <c r="SA1049">
        <v>1.55E+20</v>
      </c>
      <c r="SB1049">
        <v>1.55E+20</v>
      </c>
      <c r="SC1049">
        <v>1.58E+20</v>
      </c>
      <c r="SD1049">
        <v>1.53E+20</v>
      </c>
      <c r="SE1049">
        <v>1.53E+20</v>
      </c>
      <c r="SF1049">
        <v>1.5E+20</v>
      </c>
      <c r="SG1049">
        <v>1.47E+20</v>
      </c>
      <c r="SH1049">
        <v>1.54E+20</v>
      </c>
      <c r="SI1049">
        <v>1.62E+20</v>
      </c>
      <c r="SJ1049">
        <v>1.55E+20</v>
      </c>
      <c r="SK1049">
        <v>1.56E+20</v>
      </c>
      <c r="SL1049">
        <v>1.51E+20</v>
      </c>
      <c r="SM1049">
        <v>1.6E+20</v>
      </c>
      <c r="SN1049">
        <v>1.54E+20</v>
      </c>
      <c r="SO1049">
        <v>1.49E+20</v>
      </c>
      <c r="SP1049">
        <v>1.57E+20</v>
      </c>
      <c r="SQ1049">
        <v>1.59E+20</v>
      </c>
      <c r="SR1049">
        <v>1.57E+20</v>
      </c>
      <c r="SS1049">
        <v>1.55E+20</v>
      </c>
      <c r="ST1049">
        <v>1.54E+20</v>
      </c>
      <c r="SU1049">
        <v>1.53E+20</v>
      </c>
      <c r="SV1049">
        <v>1.5E+20</v>
      </c>
      <c r="SW1049">
        <v>1.53E+20</v>
      </c>
      <c r="SX1049">
        <v>1.52E+20</v>
      </c>
      <c r="SY1049">
        <v>1.57E+20</v>
      </c>
      <c r="SZ1049">
        <v>1.54E+20</v>
      </c>
      <c r="TA1049">
        <v>1.51E+20</v>
      </c>
      <c r="TB1049">
        <v>1.59E+20</v>
      </c>
      <c r="TC1049">
        <v>1.55E+20</v>
      </c>
      <c r="TD1049">
        <v>1.49E+20</v>
      </c>
      <c r="TE1049">
        <v>1.51E+20</v>
      </c>
      <c r="TF1049">
        <v>1.55E+20</v>
      </c>
      <c r="TG1049">
        <v>1.57E+20</v>
      </c>
      <c r="TH1049">
        <v>1.6E+20</v>
      </c>
      <c r="TI1049">
        <v>1.59E+20</v>
      </c>
      <c r="TJ1049">
        <v>1.56E+20</v>
      </c>
      <c r="TK1049">
        <v>1.53E+20</v>
      </c>
      <c r="TL1049">
        <v>1.52E+20</v>
      </c>
      <c r="TM1049">
        <v>1.53E+20</v>
      </c>
      <c r="TN1049">
        <v>1.51E+20</v>
      </c>
      <c r="TO1049">
        <v>1.55E+20</v>
      </c>
      <c r="TP1049">
        <v>1.56E+20</v>
      </c>
      <c r="TQ1049">
        <v>1.52E+20</v>
      </c>
      <c r="TR1049">
        <v>1.54E+20</v>
      </c>
      <c r="TS1049">
        <v>1.55E+20</v>
      </c>
      <c r="TT1049">
        <v>1.59E+20</v>
      </c>
      <c r="TU1049">
        <v>1.49E+20</v>
      </c>
      <c r="TV1049">
        <v>1.53E+20</v>
      </c>
      <c r="TW1049">
        <v>1.58E+20</v>
      </c>
      <c r="TX1049">
        <v>1.57E+20</v>
      </c>
      <c r="TY1049">
        <v>1.52E+20</v>
      </c>
      <c r="TZ1049">
        <v>1.49E+20</v>
      </c>
      <c r="UA1049">
        <v>1.54E+20</v>
      </c>
      <c r="UB1049">
        <v>1.52E+20</v>
      </c>
      <c r="UC1049">
        <v>1.6E+20</v>
      </c>
      <c r="UD1049">
        <v>1.5E+20</v>
      </c>
      <c r="UE1049">
        <v>1.62E+20</v>
      </c>
      <c r="UF1049">
        <v>1.59E+20</v>
      </c>
      <c r="UG1049">
        <v>1.51E+20</v>
      </c>
      <c r="UH1049">
        <v>1.53E+20</v>
      </c>
      <c r="UI1049">
        <v>1.45E+20</v>
      </c>
      <c r="UJ1049">
        <v>1.53E+20</v>
      </c>
      <c r="UK1049">
        <v>1.5E+20</v>
      </c>
      <c r="UL1049">
        <v>1.52E+20</v>
      </c>
      <c r="UM1049">
        <v>1.57E+20</v>
      </c>
      <c r="UN1049">
        <v>1.55E+20</v>
      </c>
      <c r="UO1049">
        <v>1.53E+20</v>
      </c>
      <c r="UP1049">
        <v>1.49E+20</v>
      </c>
      <c r="UQ1049">
        <v>1.56E+20</v>
      </c>
      <c r="UR1049">
        <v>1.54E+20</v>
      </c>
      <c r="US1049">
        <v>1.49E+20</v>
      </c>
      <c r="UT1049">
        <v>1.55E+20</v>
      </c>
      <c r="UU1049">
        <v>1.65E+20</v>
      </c>
      <c r="UV1049">
        <v>1.55E+20</v>
      </c>
      <c r="UW1049">
        <v>1.54E+20</v>
      </c>
      <c r="UX1049">
        <v>1.53E+20</v>
      </c>
      <c r="UY1049">
        <v>1.54E+20</v>
      </c>
      <c r="UZ1049">
        <v>1.55E+20</v>
      </c>
      <c r="VA1049">
        <v>1.53E+20</v>
      </c>
      <c r="VB1049">
        <v>1.6E+20</v>
      </c>
      <c r="VC1049">
        <v>1.49E+20</v>
      </c>
      <c r="VD1049">
        <v>1.55E+20</v>
      </c>
      <c r="VE1049">
        <v>1.54E+20</v>
      </c>
      <c r="VF1049">
        <v>1.54E+20</v>
      </c>
      <c r="VG1049">
        <v>1.56E+20</v>
      </c>
      <c r="VH1049">
        <v>1.58E+20</v>
      </c>
      <c r="VI1049">
        <v>1.51E+20</v>
      </c>
      <c r="VJ1049">
        <v>1.53E+20</v>
      </c>
      <c r="VK1049">
        <v>1.55E+20</v>
      </c>
      <c r="VL1049">
        <v>1.55E+20</v>
      </c>
      <c r="VM1049">
        <v>1.52E+20</v>
      </c>
      <c r="VN1049">
        <v>1.49E+20</v>
      </c>
      <c r="VO1049">
        <v>1.63E+20</v>
      </c>
      <c r="VP1049">
        <v>1.56E+20</v>
      </c>
      <c r="VQ1049">
        <v>1.53E+20</v>
      </c>
      <c r="VR1049">
        <v>1.58E+20</v>
      </c>
      <c r="VS1049">
        <v>1.52E+20</v>
      </c>
      <c r="VT1049">
        <v>1.53E+20</v>
      </c>
      <c r="VU1049">
        <v>1.52E+20</v>
      </c>
      <c r="VV1049">
        <v>1.5E+20</v>
      </c>
      <c r="VW1049">
        <v>1.58E+20</v>
      </c>
      <c r="VX1049">
        <v>1.56E+20</v>
      </c>
      <c r="VY1049">
        <v>1.48E+20</v>
      </c>
      <c r="VZ1049">
        <v>1.57E+20</v>
      </c>
      <c r="WA1049">
        <v>1.54E+20</v>
      </c>
      <c r="WB1049">
        <v>1.55E+20</v>
      </c>
      <c r="WC1049">
        <v>1.6E+20</v>
      </c>
      <c r="WD1049">
        <v>1.53E+20</v>
      </c>
      <c r="WE1049">
        <v>1.54E+20</v>
      </c>
      <c r="WF1049">
        <v>1.48E+20</v>
      </c>
      <c r="WG1049">
        <v>1.5E+20</v>
      </c>
      <c r="WH1049">
        <v>1.53E+20</v>
      </c>
      <c r="WI1049">
        <v>1.53E+20</v>
      </c>
      <c r="WJ1049">
        <v>1.55E+20</v>
      </c>
      <c r="WK1049">
        <v>1.52E+20</v>
      </c>
      <c r="WL1049">
        <v>1.56E+20</v>
      </c>
      <c r="WM1049">
        <v>1.53E+20</v>
      </c>
      <c r="WN1049">
        <v>1.57E+20</v>
      </c>
      <c r="WO1049">
        <v>1.54E+20</v>
      </c>
      <c r="WP1049">
        <v>1.53E+20</v>
      </c>
      <c r="WQ1049">
        <v>1.52E+20</v>
      </c>
      <c r="WR1049">
        <v>1.51E+20</v>
      </c>
      <c r="WS1049">
        <v>1.47E+20</v>
      </c>
      <c r="WT1049">
        <v>1.55E+20</v>
      </c>
      <c r="WU1049">
        <v>1.49E+20</v>
      </c>
      <c r="WV1049">
        <v>1.55E+20</v>
      </c>
      <c r="WW1049">
        <v>1.58E+20</v>
      </c>
      <c r="WX1049">
        <v>1.56E+20</v>
      </c>
      <c r="WY1049">
        <v>1.53E+20</v>
      </c>
      <c r="WZ1049">
        <v>1.5E+20</v>
      </c>
      <c r="XA1049">
        <v>1.49E+20</v>
      </c>
      <c r="XB1049">
        <v>1.54E+20</v>
      </c>
      <c r="XC1049">
        <v>1.55E+20</v>
      </c>
      <c r="XD1049">
        <v>1.54E+20</v>
      </c>
      <c r="XE1049">
        <v>1.53E+20</v>
      </c>
      <c r="XF1049">
        <v>1.52E+20</v>
      </c>
      <c r="XG1049">
        <v>1.55E+20</v>
      </c>
      <c r="XH1049">
        <v>1.47E+20</v>
      </c>
      <c r="XI1049">
        <v>1.49E+20</v>
      </c>
      <c r="XJ1049">
        <v>1.53E+20</v>
      </c>
      <c r="XK1049">
        <v>1.57E+20</v>
      </c>
      <c r="XL1049">
        <v>1.51E+20</v>
      </c>
      <c r="XM1049">
        <v>1.43E+20</v>
      </c>
      <c r="XN1049">
        <v>1.56E+20</v>
      </c>
      <c r="XO1049">
        <v>1.53E+20</v>
      </c>
      <c r="XP1049">
        <v>1.54E+20</v>
      </c>
      <c r="XQ1049">
        <v>1.55E+20</v>
      </c>
      <c r="XR1049">
        <v>1.56E+20</v>
      </c>
      <c r="XS1049">
        <v>1.51E+20</v>
      </c>
      <c r="XT1049">
        <v>1.58E+20</v>
      </c>
      <c r="XU1049">
        <v>1.53E+20</v>
      </c>
      <c r="XV1049">
        <v>1.57E+20</v>
      </c>
      <c r="XW1049">
        <v>1.55E+20</v>
      </c>
      <c r="XX1049">
        <v>1.58E+20</v>
      </c>
      <c r="XY1049">
        <v>1.53E+20</v>
      </c>
      <c r="XZ1049">
        <v>1.49E+20</v>
      </c>
      <c r="YA1049">
        <v>1.46E+20</v>
      </c>
      <c r="YB1049">
        <v>1.51E+20</v>
      </c>
      <c r="YC1049">
        <v>1.56E+20</v>
      </c>
      <c r="YD1049">
        <v>1.56E+20</v>
      </c>
      <c r="YE1049">
        <v>1.53E+20</v>
      </c>
      <c r="YF1049">
        <v>1.53E+20</v>
      </c>
      <c r="YG1049">
        <v>1.51E+20</v>
      </c>
      <c r="YH1049">
        <v>1.53E+20</v>
      </c>
      <c r="YI1049">
        <v>1.55E+20</v>
      </c>
      <c r="YJ1049">
        <v>1.5E+20</v>
      </c>
      <c r="YK1049">
        <v>1.59E+20</v>
      </c>
      <c r="YL1049">
        <v>1.45E+20</v>
      </c>
      <c r="YM1049">
        <v>1.54E+20</v>
      </c>
      <c r="YN1049">
        <v>1.58E+20</v>
      </c>
      <c r="YO1049">
        <v>1.53E+20</v>
      </c>
      <c r="YP1049">
        <v>1.56E+20</v>
      </c>
      <c r="YQ1049">
        <v>1.54E+20</v>
      </c>
      <c r="YR1049">
        <v>1.48E+20</v>
      </c>
      <c r="YS1049">
        <v>1.59E+20</v>
      </c>
      <c r="YT1049">
        <v>1.6E+20</v>
      </c>
      <c r="YU1049">
        <v>1.5E+20</v>
      </c>
      <c r="YV1049">
        <v>1.61E+20</v>
      </c>
      <c r="YW1049">
        <v>1.57E+20</v>
      </c>
      <c r="YX1049">
        <v>1.57E+20</v>
      </c>
      <c r="YY1049">
        <v>1.56E+20</v>
      </c>
      <c r="YZ1049">
        <v>1.51E+20</v>
      </c>
      <c r="ZA1049">
        <v>1.57E+20</v>
      </c>
      <c r="ZB1049">
        <v>1.56E+20</v>
      </c>
      <c r="ZC1049">
        <v>1.51E+20</v>
      </c>
      <c r="ZD1049">
        <v>1.58E+20</v>
      </c>
      <c r="ZE1049">
        <v>1.52E+20</v>
      </c>
      <c r="ZF1049">
        <v>1.49E+20</v>
      </c>
      <c r="ZG1049">
        <v>1.58E+20</v>
      </c>
      <c r="ZH1049">
        <v>1.5E+20</v>
      </c>
      <c r="ZI1049">
        <v>1.6E+20</v>
      </c>
      <c r="ZJ1049">
        <v>1.54E+20</v>
      </c>
      <c r="ZK1049">
        <v>1.51E+20</v>
      </c>
      <c r="ZL1049">
        <v>1.56E+20</v>
      </c>
      <c r="ZM1049">
        <v>1.5E+20</v>
      </c>
      <c r="ZN1049">
        <v>1.59E+20</v>
      </c>
      <c r="ZO1049">
        <v>1.49E+20</v>
      </c>
      <c r="ZP1049">
        <v>1.59E+20</v>
      </c>
      <c r="ZQ1049">
        <v>1.48E+20</v>
      </c>
      <c r="ZR1049">
        <v>1.52E+20</v>
      </c>
      <c r="ZS1049">
        <v>1.51E+20</v>
      </c>
      <c r="ZT1049">
        <v>1.55E+20</v>
      </c>
      <c r="ZU1049">
        <v>1.57E+20</v>
      </c>
      <c r="ZV1049">
        <v>1.53E+20</v>
      </c>
      <c r="ZW1049">
        <v>1.52E+20</v>
      </c>
      <c r="ZX1049">
        <v>1.62E+20</v>
      </c>
      <c r="ZY1049">
        <v>1.53E+20</v>
      </c>
      <c r="ZZ1049">
        <v>1.45E+20</v>
      </c>
      <c r="AAA1049">
        <v>1.56E+20</v>
      </c>
      <c r="AAB1049">
        <v>1.55E+20</v>
      </c>
      <c r="AAC1049">
        <v>1.6E+20</v>
      </c>
      <c r="AAD1049">
        <v>1.49E+20</v>
      </c>
      <c r="AAE1049">
        <v>1.61E+20</v>
      </c>
      <c r="AAF1049">
        <v>1.57E+20</v>
      </c>
      <c r="AAG1049">
        <v>1.6E+20</v>
      </c>
      <c r="AAH1049">
        <v>1.5E+20</v>
      </c>
      <c r="AAI1049">
        <v>1.54E+20</v>
      </c>
      <c r="AAJ1049">
        <v>1.54E+20</v>
      </c>
      <c r="AAK1049">
        <v>1.61E+20</v>
      </c>
      <c r="AAL1049">
        <v>1.53E+20</v>
      </c>
      <c r="AAM1049">
        <v>1.61E+20</v>
      </c>
      <c r="AAN1049">
        <v>1.55E+20</v>
      </c>
      <c r="AAO1049">
        <v>1.52E+20</v>
      </c>
      <c r="AAP1049">
        <v>1.52E+20</v>
      </c>
      <c r="AAQ1049">
        <v>1.55E+20</v>
      </c>
      <c r="AAR1049">
        <v>1.54E+20</v>
      </c>
      <c r="AAS1049">
        <v>1.48E+20</v>
      </c>
      <c r="AAT1049">
        <v>1.55E+20</v>
      </c>
      <c r="AAU1049">
        <v>1.57E+20</v>
      </c>
      <c r="AAV1049">
        <v>1.54E+20</v>
      </c>
      <c r="AAW1049">
        <v>1.49E+20</v>
      </c>
      <c r="AAX1049">
        <v>1.57E+20</v>
      </c>
      <c r="AAY1049">
        <v>1.55E+20</v>
      </c>
      <c r="AAZ1049">
        <v>1.57E+20</v>
      </c>
      <c r="ABA1049">
        <v>1.53E+20</v>
      </c>
      <c r="ABB1049">
        <v>1.55E+20</v>
      </c>
      <c r="ABC1049">
        <v>1.59E+20</v>
      </c>
      <c r="ABD1049">
        <v>1.58E+20</v>
      </c>
      <c r="ABE1049">
        <v>1.51E+20</v>
      </c>
      <c r="ABF1049">
        <v>1.5E+20</v>
      </c>
      <c r="ABG1049">
        <v>1.6E+20</v>
      </c>
      <c r="ABH1049">
        <v>1.59E+20</v>
      </c>
      <c r="ABI1049">
        <v>1.47E+20</v>
      </c>
      <c r="ABJ1049">
        <v>1.53E+20</v>
      </c>
      <c r="ABK1049">
        <v>1.47E+20</v>
      </c>
      <c r="ABL1049">
        <v>1.56E+20</v>
      </c>
      <c r="ABM1049">
        <v>1.56E+20</v>
      </c>
      <c r="ABN1049">
        <v>1.56E+20</v>
      </c>
      <c r="ABO1049">
        <v>1.47E+20</v>
      </c>
      <c r="ABP1049">
        <v>1.45E+20</v>
      </c>
      <c r="ABQ1049">
        <v>1.55E+20</v>
      </c>
      <c r="ABR1049">
        <v>1.59E+20</v>
      </c>
      <c r="ABS1049">
        <v>1.53E+20</v>
      </c>
      <c r="ABT1049">
        <v>1.61E+20</v>
      </c>
      <c r="ABU1049">
        <v>1.52E+20</v>
      </c>
      <c r="ABV1049">
        <v>1.54E+20</v>
      </c>
      <c r="ABW1049">
        <v>1.53E+20</v>
      </c>
      <c r="ABX1049">
        <v>1.6E+20</v>
      </c>
      <c r="ABY1049">
        <v>1.57E+20</v>
      </c>
      <c r="ABZ1049">
        <v>1.52E+20</v>
      </c>
      <c r="ACA1049">
        <v>1.58E+20</v>
      </c>
      <c r="ACB1049">
        <v>1.5E+20</v>
      </c>
      <c r="ACC1049">
        <v>1.51E+20</v>
      </c>
      <c r="ACD1049">
        <v>1.55E+20</v>
      </c>
      <c r="ACE1049">
        <v>1.6E+20</v>
      </c>
      <c r="ACF1049">
        <v>1.61E+20</v>
      </c>
      <c r="ACG1049">
        <v>1.53E+20</v>
      </c>
      <c r="ACH1049">
        <v>1.54E+20</v>
      </c>
      <c r="ACI1049">
        <v>1.55E+20</v>
      </c>
      <c r="ACJ1049">
        <v>1.51E+20</v>
      </c>
      <c r="ACK1049">
        <v>1.53E+20</v>
      </c>
      <c r="ACL1049">
        <v>1.56E+20</v>
      </c>
      <c r="ACM1049">
        <v>1.51E+20</v>
      </c>
      <c r="ACN1049">
        <v>1.5E+20</v>
      </c>
      <c r="ACO1049">
        <v>1.58E+20</v>
      </c>
      <c r="ACP1049">
        <v>1.53E+20</v>
      </c>
      <c r="ACQ1049">
        <v>1.57E+20</v>
      </c>
      <c r="ACR1049">
        <v>1.52E+20</v>
      </c>
      <c r="ACS1049">
        <v>1.51E+20</v>
      </c>
      <c r="ACT1049">
        <v>1.55E+20</v>
      </c>
      <c r="ACU1049">
        <v>1.53E+20</v>
      </c>
      <c r="ACV1049">
        <v>1.58E+20</v>
      </c>
      <c r="ACW1049">
        <v>1.53E+20</v>
      </c>
      <c r="ACX1049">
        <v>1.59E+20</v>
      </c>
      <c r="ACY1049">
        <v>1.53E+20</v>
      </c>
      <c r="ACZ1049">
        <v>1.52E+20</v>
      </c>
      <c r="ADA1049">
        <v>1.63E+20</v>
      </c>
      <c r="ADB1049">
        <v>1.51E+20</v>
      </c>
      <c r="ADC1049">
        <v>1.48E+20</v>
      </c>
      <c r="ADD1049">
        <v>1.62E+20</v>
      </c>
      <c r="ADE1049">
        <v>1.54E+20</v>
      </c>
      <c r="ADF1049">
        <v>1.51E+20</v>
      </c>
      <c r="ADG1049">
        <v>1.52E+20</v>
      </c>
      <c r="ADH1049">
        <v>1.53E+20</v>
      </c>
      <c r="ADI1049">
        <v>1.52E+20</v>
      </c>
      <c r="ADJ1049">
        <v>1.55E+20</v>
      </c>
      <c r="ADK1049">
        <v>1.52E+20</v>
      </c>
      <c r="ADL1049">
        <v>1.47E+20</v>
      </c>
      <c r="ADM1049">
        <v>1.55E+20</v>
      </c>
      <c r="ADN1049">
        <v>1.56E+20</v>
      </c>
      <c r="ADO1049">
        <v>1.55E+20</v>
      </c>
      <c r="ADP1049">
        <v>1.54E+20</v>
      </c>
      <c r="ADQ1049">
        <v>1.52E+20</v>
      </c>
      <c r="ADR1049">
        <v>1.52E+20</v>
      </c>
      <c r="ADS1049">
        <v>1.44E+20</v>
      </c>
      <c r="ADT1049">
        <v>1.48E+20</v>
      </c>
      <c r="ADU1049">
        <v>1.56E+20</v>
      </c>
      <c r="ADV1049">
        <v>1.55E+20</v>
      </c>
      <c r="ADW1049">
        <v>1.58E+20</v>
      </c>
      <c r="ADX1049">
        <v>1.49E+20</v>
      </c>
      <c r="ADY1049">
        <v>1.48E+20</v>
      </c>
      <c r="ADZ1049">
        <v>1.58E+20</v>
      </c>
      <c r="AEA1049">
        <v>1.49E+20</v>
      </c>
      <c r="AEB1049">
        <v>1.51E+20</v>
      </c>
      <c r="AEC1049">
        <v>1.54E+20</v>
      </c>
      <c r="AED1049">
        <v>1.52E+20</v>
      </c>
      <c r="AEE1049">
        <v>1.5E+20</v>
      </c>
      <c r="AEF1049">
        <v>1.6E+20</v>
      </c>
      <c r="AEG1049">
        <v>1.54E+20</v>
      </c>
      <c r="AEH1049">
        <v>1.48E+20</v>
      </c>
      <c r="AEI1049">
        <v>1.49E+20</v>
      </c>
      <c r="AEJ1049">
        <v>1.52E+20</v>
      </c>
      <c r="AEK1049">
        <v>1.55E+20</v>
      </c>
      <c r="AEL1049">
        <v>1.53E+20</v>
      </c>
      <c r="AEM1049">
        <v>1.54E+20</v>
      </c>
      <c r="AEN1049">
        <v>1.54E+20</v>
      </c>
      <c r="AEO1049">
        <v>1.56E+20</v>
      </c>
      <c r="AEP1049">
        <v>1.56E+20</v>
      </c>
      <c r="AEQ1049">
        <v>1.56E+20</v>
      </c>
      <c r="AER1049">
        <v>1.46E+20</v>
      </c>
      <c r="AES1049">
        <v>1.49E+20</v>
      </c>
      <c r="AET1049">
        <v>1.53E+20</v>
      </c>
      <c r="AEU1049">
        <v>1.56E+20</v>
      </c>
      <c r="AEV1049">
        <v>1.49E+20</v>
      </c>
      <c r="AEW1049">
        <v>1.53E+20</v>
      </c>
      <c r="AEX1049">
        <v>1.49E+20</v>
      </c>
      <c r="AEY1049">
        <v>1.6E+20</v>
      </c>
      <c r="AEZ1049">
        <v>1.59E+20</v>
      </c>
      <c r="AFA1049">
        <v>1.53E+20</v>
      </c>
      <c r="AFB1049">
        <v>1.49E+20</v>
      </c>
      <c r="AFC1049">
        <v>1.57E+20</v>
      </c>
      <c r="AFD1049">
        <v>1.5E+20</v>
      </c>
      <c r="AFE1049">
        <v>1.56E+20</v>
      </c>
      <c r="AFF1049">
        <v>1.59E+20</v>
      </c>
      <c r="AFG1049">
        <v>1.53E+20</v>
      </c>
      <c r="AFH1049">
        <v>1.45E+20</v>
      </c>
      <c r="AFI1049">
        <v>1.52E+20</v>
      </c>
      <c r="AFJ1049">
        <v>1.53E+20</v>
      </c>
      <c r="AFK1049">
        <v>1.57E+20</v>
      </c>
      <c r="AFL1049">
        <v>1.49E+20</v>
      </c>
      <c r="AFM1049">
        <v>1.5E+20</v>
      </c>
      <c r="AFN1049">
        <v>1.53E+20</v>
      </c>
      <c r="AFO1049">
        <v>1.53E+20</v>
      </c>
      <c r="AFP1049">
        <v>1.5E+20</v>
      </c>
      <c r="AFQ1049">
        <v>1.45E+20</v>
      </c>
      <c r="AFR1049">
        <v>1.56E+20</v>
      </c>
      <c r="AFS1049">
        <v>1.5E+20</v>
      </c>
      <c r="AFT1049">
        <v>1.48E+20</v>
      </c>
      <c r="AFU1049">
        <v>1.57E+20</v>
      </c>
      <c r="AFV1049">
        <v>1.55E+20</v>
      </c>
      <c r="AFW1049">
        <v>1.5E+20</v>
      </c>
      <c r="AFX1049">
        <v>1.47E+20</v>
      </c>
      <c r="AFY1049">
        <v>1.53E+20</v>
      </c>
      <c r="AFZ1049">
        <v>1.57E+20</v>
      </c>
    </row>
    <row r="1050" spans="1:858" x14ac:dyDescent="0.3">
      <c r="A1050">
        <v>1.071405E+21</v>
      </c>
      <c r="B1050">
        <v>1.6E+20</v>
      </c>
      <c r="C1050">
        <v>1.53E+20</v>
      </c>
      <c r="D1050">
        <v>1.57E+20</v>
      </c>
      <c r="E1050">
        <v>1.57E+20</v>
      </c>
      <c r="F1050">
        <v>1.57E+20</v>
      </c>
      <c r="G1050">
        <v>1.51E+20</v>
      </c>
      <c r="H1050">
        <v>1.59E+20</v>
      </c>
      <c r="I1050">
        <v>1.47E+20</v>
      </c>
      <c r="J1050">
        <v>1.6E+20</v>
      </c>
      <c r="K1050">
        <v>1.56E+20</v>
      </c>
      <c r="L1050">
        <v>1.48E+20</v>
      </c>
      <c r="M1050">
        <v>1.55E+20</v>
      </c>
      <c r="N1050">
        <v>1.52E+20</v>
      </c>
      <c r="O1050">
        <v>1.61E+20</v>
      </c>
      <c r="P1050">
        <v>1.55E+20</v>
      </c>
      <c r="Q1050">
        <v>1.63E+20</v>
      </c>
      <c r="R1050">
        <v>1.59E+20</v>
      </c>
      <c r="S1050">
        <v>1.55E+20</v>
      </c>
      <c r="T1050">
        <v>1.51E+20</v>
      </c>
      <c r="U1050">
        <v>1.52E+20</v>
      </c>
      <c r="V1050">
        <v>1.54E+20</v>
      </c>
      <c r="W1050">
        <v>1.57E+20</v>
      </c>
      <c r="X1050">
        <v>1.55E+20</v>
      </c>
      <c r="Y1050">
        <v>1.55E+20</v>
      </c>
      <c r="Z1050">
        <v>1.53E+20</v>
      </c>
      <c r="AA1050">
        <v>1.53E+20</v>
      </c>
      <c r="AB1050">
        <v>1.53E+20</v>
      </c>
      <c r="AC1050">
        <v>1.59E+20</v>
      </c>
      <c r="AD1050">
        <v>1.54E+20</v>
      </c>
      <c r="AE1050">
        <v>1.58E+20</v>
      </c>
      <c r="AF1050">
        <v>1.48E+20</v>
      </c>
      <c r="AG1050">
        <v>1.59E+20</v>
      </c>
      <c r="AH1050">
        <v>1.48E+20</v>
      </c>
      <c r="AI1050">
        <v>1.58E+20</v>
      </c>
      <c r="AJ1050">
        <v>1.51E+20</v>
      </c>
      <c r="AK1050">
        <v>1.49E+20</v>
      </c>
      <c r="AL1050">
        <v>1.56E+20</v>
      </c>
      <c r="AM1050">
        <v>1.51E+20</v>
      </c>
      <c r="AN1050">
        <v>1.56E+20</v>
      </c>
      <c r="AO1050">
        <v>1.57E+20</v>
      </c>
      <c r="AP1050">
        <v>1.57E+20</v>
      </c>
      <c r="AQ1050">
        <v>1.6E+20</v>
      </c>
      <c r="AR1050">
        <v>1.56E+20</v>
      </c>
      <c r="AS1050">
        <v>1.46E+20</v>
      </c>
      <c r="AT1050">
        <v>1.55E+20</v>
      </c>
      <c r="AU1050">
        <v>1.57E+20</v>
      </c>
      <c r="AV1050">
        <v>1.6E+20</v>
      </c>
      <c r="AW1050">
        <v>1.52E+20</v>
      </c>
      <c r="AX1050">
        <v>1.58E+20</v>
      </c>
      <c r="AY1050">
        <v>1.59E+20</v>
      </c>
      <c r="AZ1050">
        <v>1.57E+20</v>
      </c>
      <c r="BA1050">
        <v>1.53E+20</v>
      </c>
      <c r="BB1050">
        <v>1.53E+20</v>
      </c>
      <c r="BC1050">
        <v>1.54E+20</v>
      </c>
      <c r="BD1050">
        <v>1.56E+20</v>
      </c>
      <c r="BE1050">
        <v>1.54E+20</v>
      </c>
      <c r="BF1050">
        <v>1.5E+20</v>
      </c>
      <c r="BG1050">
        <v>1.63E+20</v>
      </c>
      <c r="BH1050">
        <v>1.51E+20</v>
      </c>
      <c r="BI1050">
        <v>1.48E+20</v>
      </c>
      <c r="BJ1050">
        <v>1.6E+20</v>
      </c>
      <c r="BK1050">
        <v>1.58E+20</v>
      </c>
      <c r="BL1050">
        <v>1.54E+20</v>
      </c>
      <c r="BM1050">
        <v>1.56E+20</v>
      </c>
      <c r="BN1050">
        <v>1.58E+20</v>
      </c>
      <c r="BO1050">
        <v>1.55E+20</v>
      </c>
      <c r="BP1050">
        <v>1.57E+20</v>
      </c>
      <c r="BQ1050">
        <v>1.53E+20</v>
      </c>
      <c r="BR1050">
        <v>1.61E+20</v>
      </c>
      <c r="BS1050">
        <v>1.59E+20</v>
      </c>
      <c r="BT1050">
        <v>1.51E+20</v>
      </c>
      <c r="BU1050">
        <v>1.53E+20</v>
      </c>
      <c r="BV1050">
        <v>1.56E+20</v>
      </c>
      <c r="BW1050">
        <v>1.56E+20</v>
      </c>
      <c r="BX1050">
        <v>1.52E+20</v>
      </c>
      <c r="BY1050">
        <v>1.62E+20</v>
      </c>
      <c r="BZ1050">
        <v>1.54E+20</v>
      </c>
      <c r="CA1050">
        <v>1.48E+20</v>
      </c>
      <c r="CB1050">
        <v>1.59E+20</v>
      </c>
      <c r="CC1050">
        <v>1.56E+20</v>
      </c>
      <c r="CD1050">
        <v>1.55E+20</v>
      </c>
      <c r="CE1050">
        <v>1.54E+20</v>
      </c>
      <c r="CF1050">
        <v>1.55E+20</v>
      </c>
      <c r="CG1050">
        <v>1.53E+20</v>
      </c>
      <c r="CH1050">
        <v>1.61E+20</v>
      </c>
      <c r="CI1050">
        <v>1.57E+20</v>
      </c>
      <c r="CJ1050">
        <v>1.55E+20</v>
      </c>
      <c r="CK1050">
        <v>1.58E+20</v>
      </c>
      <c r="CL1050">
        <v>1.57E+20</v>
      </c>
      <c r="CM1050">
        <v>1.52E+20</v>
      </c>
      <c r="CN1050">
        <v>1.5E+20</v>
      </c>
      <c r="CO1050">
        <v>1.55E+20</v>
      </c>
      <c r="CP1050">
        <v>1.51E+20</v>
      </c>
      <c r="CQ1050">
        <v>1.58E+20</v>
      </c>
      <c r="CR1050">
        <v>1.5E+20</v>
      </c>
      <c r="CS1050">
        <v>1.6E+20</v>
      </c>
      <c r="CT1050">
        <v>1.58E+20</v>
      </c>
      <c r="CU1050">
        <v>1.59E+20</v>
      </c>
      <c r="CV1050">
        <v>1.51E+20</v>
      </c>
      <c r="CW1050">
        <v>1.56E+20</v>
      </c>
      <c r="CX1050">
        <v>1.55E+20</v>
      </c>
      <c r="CY1050">
        <v>1.55E+20</v>
      </c>
      <c r="CZ1050">
        <v>1.52E+20</v>
      </c>
      <c r="DA1050">
        <v>1.5E+20</v>
      </c>
      <c r="DB1050">
        <v>1.55E+20</v>
      </c>
      <c r="DC1050">
        <v>1.51E+20</v>
      </c>
      <c r="DD1050">
        <v>1.51E+20</v>
      </c>
      <c r="DE1050">
        <v>1.54E+20</v>
      </c>
      <c r="DF1050">
        <v>1.51E+20</v>
      </c>
      <c r="DG1050">
        <v>1.53E+20</v>
      </c>
      <c r="DH1050">
        <v>1.51E+20</v>
      </c>
      <c r="DI1050">
        <v>1.52E+20</v>
      </c>
      <c r="DJ1050">
        <v>1.56E+20</v>
      </c>
      <c r="DK1050">
        <v>1.51E+20</v>
      </c>
      <c r="DL1050">
        <v>1.55E+20</v>
      </c>
      <c r="DM1050">
        <v>1.54E+20</v>
      </c>
      <c r="DN1050">
        <v>1.53E+20</v>
      </c>
      <c r="DO1050">
        <v>1.47E+20</v>
      </c>
      <c r="DP1050">
        <v>1.56E+20</v>
      </c>
      <c r="DQ1050">
        <v>1.61E+20</v>
      </c>
      <c r="DR1050">
        <v>1.55E+20</v>
      </c>
      <c r="DS1050">
        <v>1.56E+20</v>
      </c>
      <c r="DT1050">
        <v>1.61E+20</v>
      </c>
      <c r="DU1050">
        <v>1.56E+20</v>
      </c>
      <c r="DV1050">
        <v>1.52E+20</v>
      </c>
      <c r="DW1050">
        <v>1.52E+20</v>
      </c>
      <c r="DX1050">
        <v>1.5E+20</v>
      </c>
      <c r="DY1050">
        <v>1.58E+20</v>
      </c>
      <c r="DZ1050">
        <v>1.59E+20</v>
      </c>
      <c r="EA1050">
        <v>1.5E+20</v>
      </c>
      <c r="EB1050">
        <v>1.46E+20</v>
      </c>
      <c r="EC1050">
        <v>1.59E+20</v>
      </c>
      <c r="ED1050">
        <v>1.56E+20</v>
      </c>
      <c r="EE1050">
        <v>1.48E+20</v>
      </c>
      <c r="EF1050">
        <v>1.57E+20</v>
      </c>
      <c r="EG1050">
        <v>1.58E+20</v>
      </c>
      <c r="EH1050">
        <v>1.59E+20</v>
      </c>
      <c r="EI1050">
        <v>1.57E+20</v>
      </c>
      <c r="EJ1050">
        <v>1.53E+20</v>
      </c>
      <c r="EK1050">
        <v>1.51E+20</v>
      </c>
      <c r="EL1050">
        <v>1.52E+20</v>
      </c>
      <c r="EM1050">
        <v>1.61E+20</v>
      </c>
      <c r="EN1050">
        <v>1.48E+20</v>
      </c>
      <c r="EO1050">
        <v>1.62E+20</v>
      </c>
      <c r="EP1050">
        <v>1.58E+20</v>
      </c>
      <c r="EQ1050">
        <v>1.54E+20</v>
      </c>
      <c r="ER1050">
        <v>1.54E+20</v>
      </c>
      <c r="ES1050">
        <v>1.62E+20</v>
      </c>
      <c r="ET1050">
        <v>1.54E+20</v>
      </c>
      <c r="EU1050">
        <v>1.57E+20</v>
      </c>
      <c r="EV1050">
        <v>1.59E+20</v>
      </c>
      <c r="EW1050">
        <v>1.56E+20</v>
      </c>
      <c r="EX1050">
        <v>1.54E+20</v>
      </c>
      <c r="EY1050">
        <v>1.56E+20</v>
      </c>
      <c r="EZ1050">
        <v>1.53E+20</v>
      </c>
      <c r="FA1050">
        <v>1.58E+20</v>
      </c>
      <c r="FB1050">
        <v>1.64E+20</v>
      </c>
      <c r="FC1050">
        <v>1.55E+20</v>
      </c>
      <c r="FD1050">
        <v>1.51E+20</v>
      </c>
      <c r="FE1050">
        <v>1.55E+20</v>
      </c>
      <c r="FF1050">
        <v>1.57E+20</v>
      </c>
      <c r="FG1050">
        <v>1.56E+20</v>
      </c>
      <c r="FH1050">
        <v>1.56E+20</v>
      </c>
      <c r="FI1050">
        <v>1.54E+20</v>
      </c>
      <c r="FJ1050">
        <v>1.5E+20</v>
      </c>
      <c r="FK1050">
        <v>1.55E+20</v>
      </c>
      <c r="FL1050">
        <v>1.53E+20</v>
      </c>
      <c r="FM1050">
        <v>1.5E+20</v>
      </c>
      <c r="FN1050">
        <v>1.56E+20</v>
      </c>
      <c r="FO1050">
        <v>1.57E+20</v>
      </c>
      <c r="FP1050">
        <v>1.54E+20</v>
      </c>
      <c r="FQ1050">
        <v>1.54E+20</v>
      </c>
      <c r="FR1050">
        <v>1.57E+20</v>
      </c>
      <c r="FS1050">
        <v>1.59E+20</v>
      </c>
      <c r="FT1050">
        <v>1.58E+20</v>
      </c>
      <c r="FU1050">
        <v>1.49E+20</v>
      </c>
      <c r="FV1050">
        <v>1.53E+20</v>
      </c>
      <c r="FW1050">
        <v>1.54E+20</v>
      </c>
      <c r="FX1050">
        <v>1.51E+20</v>
      </c>
      <c r="FY1050">
        <v>1.56E+20</v>
      </c>
      <c r="FZ1050">
        <v>1.53E+20</v>
      </c>
      <c r="GA1050">
        <v>1.5E+20</v>
      </c>
      <c r="GB1050">
        <v>1.56E+20</v>
      </c>
      <c r="GC1050">
        <v>1.52E+20</v>
      </c>
      <c r="GD1050">
        <v>1.54E+20</v>
      </c>
      <c r="GE1050">
        <v>1.57E+20</v>
      </c>
      <c r="GF1050">
        <v>1.59E+20</v>
      </c>
      <c r="GG1050">
        <v>1.55E+20</v>
      </c>
      <c r="GH1050">
        <v>1.54E+20</v>
      </c>
      <c r="GI1050">
        <v>1.58E+20</v>
      </c>
      <c r="GJ1050">
        <v>1.48E+20</v>
      </c>
      <c r="GK1050">
        <v>1.52E+20</v>
      </c>
      <c r="GL1050">
        <v>1.52E+20</v>
      </c>
      <c r="GM1050">
        <v>1.55E+20</v>
      </c>
      <c r="GN1050">
        <v>1.49E+20</v>
      </c>
      <c r="GO1050">
        <v>1.48E+20</v>
      </c>
      <c r="GP1050">
        <v>1.51E+20</v>
      </c>
      <c r="GQ1050">
        <v>1.52E+20</v>
      </c>
      <c r="GR1050">
        <v>1.61E+20</v>
      </c>
      <c r="GS1050">
        <v>1.57E+20</v>
      </c>
      <c r="GT1050">
        <v>1.51E+20</v>
      </c>
      <c r="GU1050">
        <v>1.55E+20</v>
      </c>
      <c r="GV1050">
        <v>1.52E+20</v>
      </c>
      <c r="GW1050">
        <v>1.56E+20</v>
      </c>
      <c r="GX1050">
        <v>1.57E+20</v>
      </c>
      <c r="GY1050">
        <v>1.5E+20</v>
      </c>
      <c r="GZ1050">
        <v>1.51E+20</v>
      </c>
      <c r="HA1050">
        <v>1.5E+20</v>
      </c>
      <c r="HB1050">
        <v>1.52E+20</v>
      </c>
      <c r="HC1050">
        <v>1.5E+20</v>
      </c>
      <c r="HD1050">
        <v>1.57E+20</v>
      </c>
      <c r="HE1050">
        <v>1.55E+20</v>
      </c>
      <c r="HF1050">
        <v>1.56E+20</v>
      </c>
      <c r="HG1050">
        <v>1.49E+20</v>
      </c>
      <c r="HH1050">
        <v>1.55E+20</v>
      </c>
      <c r="HI1050">
        <v>1.55E+20</v>
      </c>
      <c r="HJ1050">
        <v>1.56E+20</v>
      </c>
      <c r="HK1050">
        <v>1.56E+20</v>
      </c>
      <c r="HL1050">
        <v>1.5E+20</v>
      </c>
      <c r="HM1050">
        <v>1.47E+20</v>
      </c>
      <c r="HN1050">
        <v>1.57E+20</v>
      </c>
      <c r="HO1050">
        <v>1.53E+20</v>
      </c>
      <c r="HP1050">
        <v>1.59E+20</v>
      </c>
      <c r="HQ1050">
        <v>1.51E+20</v>
      </c>
      <c r="HR1050">
        <v>1.51E+20</v>
      </c>
      <c r="HS1050">
        <v>1.54E+20</v>
      </c>
      <c r="HT1050">
        <v>1.51E+20</v>
      </c>
      <c r="HU1050">
        <v>1.58E+20</v>
      </c>
      <c r="HV1050">
        <v>1.56E+20</v>
      </c>
      <c r="HW1050">
        <v>1.64E+20</v>
      </c>
      <c r="HX1050">
        <v>1.59E+20</v>
      </c>
      <c r="HY1050">
        <v>1.54E+20</v>
      </c>
      <c r="HZ1050">
        <v>1.48E+20</v>
      </c>
      <c r="IA1050">
        <v>1.59E+20</v>
      </c>
      <c r="IB1050">
        <v>1.53E+20</v>
      </c>
      <c r="IC1050">
        <v>1.59E+20</v>
      </c>
      <c r="ID1050">
        <v>1.53E+20</v>
      </c>
      <c r="IE1050">
        <v>1.53E+20</v>
      </c>
      <c r="IF1050">
        <v>1.5E+20</v>
      </c>
      <c r="IG1050">
        <v>1.52E+20</v>
      </c>
      <c r="IH1050">
        <v>1.54E+20</v>
      </c>
      <c r="II1050">
        <v>1.5E+20</v>
      </c>
      <c r="IJ1050">
        <v>1.49E+20</v>
      </c>
      <c r="IK1050">
        <v>1.57E+20</v>
      </c>
      <c r="IL1050">
        <v>1.51E+20</v>
      </c>
      <c r="IM1050">
        <v>1.52E+20</v>
      </c>
      <c r="IN1050">
        <v>1.52E+20</v>
      </c>
      <c r="IO1050">
        <v>1.51E+20</v>
      </c>
      <c r="IP1050">
        <v>1.56E+20</v>
      </c>
      <c r="IQ1050">
        <v>1.47E+20</v>
      </c>
      <c r="IR1050">
        <v>1.47E+20</v>
      </c>
      <c r="IS1050">
        <v>1.52E+20</v>
      </c>
      <c r="IT1050">
        <v>1.56E+20</v>
      </c>
      <c r="IU1050">
        <v>1.48E+20</v>
      </c>
      <c r="IV1050">
        <v>1.55E+20</v>
      </c>
      <c r="IW1050">
        <v>1.54E+20</v>
      </c>
      <c r="IX1050">
        <v>1.56E+20</v>
      </c>
      <c r="IY1050">
        <v>1.46E+20</v>
      </c>
      <c r="IZ1050">
        <v>1.52E+20</v>
      </c>
      <c r="JA1050">
        <v>1.59E+20</v>
      </c>
      <c r="JB1050">
        <v>1.5E+20</v>
      </c>
      <c r="JC1050">
        <v>1.51E+20</v>
      </c>
      <c r="JD1050">
        <v>1.54E+20</v>
      </c>
      <c r="JE1050">
        <v>1.55E+20</v>
      </c>
      <c r="JF1050">
        <v>1.58E+20</v>
      </c>
      <c r="JG1050">
        <v>1.54E+20</v>
      </c>
      <c r="JH1050">
        <v>1.57E+20</v>
      </c>
      <c r="JI1050">
        <v>1.57E+20</v>
      </c>
      <c r="JJ1050">
        <v>1.5E+20</v>
      </c>
      <c r="JK1050">
        <v>1.51E+20</v>
      </c>
      <c r="JL1050">
        <v>1.54E+20</v>
      </c>
      <c r="JM1050">
        <v>1.53E+20</v>
      </c>
      <c r="JN1050">
        <v>1.49E+20</v>
      </c>
      <c r="JO1050">
        <v>1.54E+20</v>
      </c>
      <c r="JP1050">
        <v>1.55E+20</v>
      </c>
      <c r="JQ1050">
        <v>1.48E+20</v>
      </c>
      <c r="JR1050">
        <v>1.55E+20</v>
      </c>
      <c r="JS1050">
        <v>1.51E+20</v>
      </c>
      <c r="JT1050">
        <v>1.46E+20</v>
      </c>
      <c r="JU1050">
        <v>1.49E+20</v>
      </c>
      <c r="JV1050">
        <v>1.52E+20</v>
      </c>
      <c r="JW1050">
        <v>1.59E+20</v>
      </c>
      <c r="JX1050">
        <v>1.5E+20</v>
      </c>
      <c r="JY1050">
        <v>1.48E+20</v>
      </c>
      <c r="JZ1050">
        <v>1.52E+20</v>
      </c>
      <c r="KA1050">
        <v>1.52E+20</v>
      </c>
      <c r="KB1050">
        <v>1.5E+20</v>
      </c>
      <c r="KC1050">
        <v>1.52E+20</v>
      </c>
      <c r="KD1050">
        <v>1.52E+20</v>
      </c>
      <c r="KE1050">
        <v>1.43E+20</v>
      </c>
      <c r="KF1050">
        <v>1.5E+20</v>
      </c>
      <c r="KG1050">
        <v>1.57E+20</v>
      </c>
      <c r="KH1050">
        <v>1.49E+20</v>
      </c>
      <c r="KI1050">
        <v>1.55E+20</v>
      </c>
      <c r="KJ1050">
        <v>1.54E+20</v>
      </c>
      <c r="KK1050">
        <v>1.49E+20</v>
      </c>
      <c r="KL1050">
        <v>1.54E+20</v>
      </c>
      <c r="KM1050">
        <v>1.56E+20</v>
      </c>
      <c r="KN1050">
        <v>1.56E+20</v>
      </c>
      <c r="KO1050">
        <v>1.54E+20</v>
      </c>
      <c r="KP1050">
        <v>1.58E+20</v>
      </c>
      <c r="KQ1050">
        <v>1.51E+20</v>
      </c>
      <c r="KR1050">
        <v>1.58E+20</v>
      </c>
      <c r="KS1050">
        <v>1.52E+20</v>
      </c>
      <c r="KT1050">
        <v>1.56E+20</v>
      </c>
      <c r="KU1050">
        <v>1.55E+20</v>
      </c>
      <c r="KV1050">
        <v>1.55E+20</v>
      </c>
      <c r="KW1050">
        <v>1.6E+20</v>
      </c>
      <c r="KX1050">
        <v>1.53E+20</v>
      </c>
      <c r="KY1050">
        <v>1.49E+20</v>
      </c>
      <c r="KZ1050">
        <v>1.53E+20</v>
      </c>
      <c r="LA1050">
        <v>1.54E+20</v>
      </c>
      <c r="LB1050">
        <v>1.61E+20</v>
      </c>
      <c r="LC1050">
        <v>1.59E+20</v>
      </c>
      <c r="LD1050">
        <v>1.56E+20</v>
      </c>
      <c r="LE1050">
        <v>1.55E+20</v>
      </c>
      <c r="LF1050">
        <v>1.57E+20</v>
      </c>
      <c r="LG1050">
        <v>1.54E+20</v>
      </c>
      <c r="LH1050">
        <v>1.55E+20</v>
      </c>
      <c r="LI1050">
        <v>1.48E+20</v>
      </c>
      <c r="LJ1050">
        <v>1.58E+20</v>
      </c>
      <c r="LK1050">
        <v>1.51E+20</v>
      </c>
      <c r="LL1050">
        <v>1.55E+20</v>
      </c>
      <c r="LM1050">
        <v>1.58E+20</v>
      </c>
      <c r="LN1050">
        <v>1.52E+20</v>
      </c>
      <c r="LO1050">
        <v>1.48E+20</v>
      </c>
      <c r="LP1050">
        <v>1.57E+20</v>
      </c>
      <c r="LQ1050">
        <v>1.44E+20</v>
      </c>
      <c r="LR1050">
        <v>1.49E+20</v>
      </c>
      <c r="LS1050">
        <v>1.57E+20</v>
      </c>
      <c r="LT1050">
        <v>1.58E+20</v>
      </c>
      <c r="LU1050">
        <v>1.52E+20</v>
      </c>
      <c r="LV1050">
        <v>1.5E+20</v>
      </c>
      <c r="LW1050">
        <v>1.53E+20</v>
      </c>
      <c r="LX1050">
        <v>1.62E+20</v>
      </c>
      <c r="LY1050">
        <v>1.44E+20</v>
      </c>
      <c r="LZ1050">
        <v>1.53E+20</v>
      </c>
      <c r="MA1050">
        <v>1.57E+20</v>
      </c>
      <c r="MB1050">
        <v>1.48E+20</v>
      </c>
      <c r="MC1050">
        <v>1.47E+20</v>
      </c>
      <c r="MD1050">
        <v>1.48E+20</v>
      </c>
      <c r="ME1050">
        <v>1.5E+20</v>
      </c>
      <c r="MF1050">
        <v>1.51E+20</v>
      </c>
      <c r="MG1050">
        <v>1.5E+20</v>
      </c>
      <c r="MH1050">
        <v>1.52E+20</v>
      </c>
      <c r="MI1050">
        <v>1.54E+20</v>
      </c>
      <c r="MJ1050">
        <v>1.53E+20</v>
      </c>
      <c r="MK1050">
        <v>1.53E+20</v>
      </c>
      <c r="ML1050">
        <v>1.5E+20</v>
      </c>
      <c r="MM1050">
        <v>1.51E+20</v>
      </c>
      <c r="MN1050">
        <v>1.55E+20</v>
      </c>
      <c r="MO1050">
        <v>1.57E+20</v>
      </c>
      <c r="MP1050">
        <v>1.49E+20</v>
      </c>
      <c r="MQ1050">
        <v>1.54E+20</v>
      </c>
      <c r="MR1050">
        <v>1.54E+20</v>
      </c>
      <c r="MS1050">
        <v>1.62E+20</v>
      </c>
      <c r="MT1050">
        <v>1.54E+20</v>
      </c>
      <c r="MU1050">
        <v>1.55E+20</v>
      </c>
      <c r="MV1050">
        <v>1.59E+20</v>
      </c>
      <c r="MW1050">
        <v>1.49E+20</v>
      </c>
      <c r="MX1050">
        <v>1.53E+20</v>
      </c>
      <c r="MY1050">
        <v>1.6E+20</v>
      </c>
      <c r="MZ1050">
        <v>1.55E+20</v>
      </c>
      <c r="NA1050">
        <v>1.55E+20</v>
      </c>
      <c r="NB1050">
        <v>1.46E+20</v>
      </c>
      <c r="NC1050">
        <v>1.6E+20</v>
      </c>
      <c r="ND1050">
        <v>1.5E+20</v>
      </c>
      <c r="NE1050">
        <v>1.52E+20</v>
      </c>
      <c r="NF1050">
        <v>1.57E+20</v>
      </c>
      <c r="NG1050">
        <v>1.54E+20</v>
      </c>
      <c r="NH1050">
        <v>1.54E+20</v>
      </c>
      <c r="NI1050">
        <v>1.55E+20</v>
      </c>
      <c r="NJ1050">
        <v>1.51E+20</v>
      </c>
      <c r="NK1050">
        <v>1.48E+20</v>
      </c>
      <c r="NL1050">
        <v>1.51E+20</v>
      </c>
      <c r="NM1050">
        <v>1.55E+20</v>
      </c>
      <c r="NN1050">
        <v>1.53E+20</v>
      </c>
      <c r="NO1050">
        <v>1.51E+20</v>
      </c>
      <c r="NP1050">
        <v>1.51E+20</v>
      </c>
      <c r="NQ1050">
        <v>1.51E+20</v>
      </c>
      <c r="NR1050">
        <v>1.5E+20</v>
      </c>
      <c r="NS1050">
        <v>1.55E+20</v>
      </c>
      <c r="NT1050">
        <v>1.54E+20</v>
      </c>
      <c r="NU1050">
        <v>1.55E+20</v>
      </c>
      <c r="NV1050">
        <v>1.56E+20</v>
      </c>
      <c r="NW1050">
        <v>1.59E+20</v>
      </c>
      <c r="NX1050">
        <v>1.48E+20</v>
      </c>
      <c r="NY1050">
        <v>1.52E+20</v>
      </c>
      <c r="NZ1050">
        <v>1.57E+20</v>
      </c>
      <c r="OA1050">
        <v>1.6E+20</v>
      </c>
      <c r="OB1050">
        <v>1.55E+20</v>
      </c>
      <c r="OC1050">
        <v>1.57E+20</v>
      </c>
      <c r="OD1050">
        <v>1.53E+20</v>
      </c>
      <c r="OE1050">
        <v>1.52E+20</v>
      </c>
      <c r="OF1050">
        <v>1.51E+20</v>
      </c>
      <c r="OG1050">
        <v>1.46E+20</v>
      </c>
      <c r="OH1050">
        <v>1.51E+20</v>
      </c>
      <c r="OI1050">
        <v>1.52E+20</v>
      </c>
      <c r="OJ1050">
        <v>1.51E+20</v>
      </c>
      <c r="OK1050">
        <v>1.56E+20</v>
      </c>
      <c r="OL1050">
        <v>1.48E+20</v>
      </c>
      <c r="OM1050">
        <v>1.58E+20</v>
      </c>
      <c r="ON1050">
        <v>1.57E+20</v>
      </c>
      <c r="OO1050">
        <v>1.55E+20</v>
      </c>
      <c r="OP1050">
        <v>1.57E+20</v>
      </c>
      <c r="OQ1050">
        <v>1.58E+20</v>
      </c>
      <c r="OR1050">
        <v>1.57E+20</v>
      </c>
      <c r="OS1050">
        <v>1.62E+20</v>
      </c>
      <c r="OT1050">
        <v>1.57E+20</v>
      </c>
      <c r="OU1050">
        <v>1.57E+20</v>
      </c>
      <c r="OV1050">
        <v>1.51E+20</v>
      </c>
      <c r="OW1050">
        <v>1.62E+20</v>
      </c>
      <c r="OX1050">
        <v>1.56E+20</v>
      </c>
      <c r="OY1050">
        <v>1.5E+20</v>
      </c>
      <c r="OZ1050">
        <v>1.55E+20</v>
      </c>
      <c r="PA1050">
        <v>1.55E+20</v>
      </c>
      <c r="PB1050">
        <v>1.52E+20</v>
      </c>
      <c r="PC1050">
        <v>1.52E+20</v>
      </c>
      <c r="PD1050">
        <v>1.63E+20</v>
      </c>
      <c r="PE1050">
        <v>1.54E+20</v>
      </c>
      <c r="PF1050">
        <v>1.55E+20</v>
      </c>
      <c r="PG1050">
        <v>1.56E+20</v>
      </c>
      <c r="PH1050">
        <v>1.53E+20</v>
      </c>
      <c r="PI1050">
        <v>1.55E+20</v>
      </c>
      <c r="PJ1050">
        <v>1.52E+20</v>
      </c>
      <c r="PK1050">
        <v>1.55E+20</v>
      </c>
      <c r="PL1050">
        <v>1.54E+20</v>
      </c>
      <c r="PM1050">
        <v>1.58E+20</v>
      </c>
      <c r="PN1050">
        <v>1.61E+20</v>
      </c>
      <c r="PO1050">
        <v>1.58E+20</v>
      </c>
      <c r="PP1050">
        <v>1.52E+20</v>
      </c>
      <c r="PQ1050">
        <v>1.58E+20</v>
      </c>
      <c r="PR1050">
        <v>1.54E+20</v>
      </c>
      <c r="PS1050">
        <v>1.56E+20</v>
      </c>
      <c r="PT1050">
        <v>1.51E+20</v>
      </c>
      <c r="PU1050">
        <v>1.57E+20</v>
      </c>
      <c r="PV1050">
        <v>1.53E+20</v>
      </c>
      <c r="PW1050">
        <v>1.56E+20</v>
      </c>
      <c r="PX1050">
        <v>1.6E+20</v>
      </c>
      <c r="PY1050">
        <v>1.48E+20</v>
      </c>
      <c r="PZ1050">
        <v>1.53E+20</v>
      </c>
      <c r="QA1050">
        <v>1.54E+20</v>
      </c>
      <c r="QB1050">
        <v>1.55E+20</v>
      </c>
      <c r="QC1050">
        <v>1.54E+20</v>
      </c>
      <c r="QD1050">
        <v>1.5E+20</v>
      </c>
      <c r="QE1050">
        <v>1.5E+20</v>
      </c>
      <c r="QF1050">
        <v>1.5E+20</v>
      </c>
      <c r="QG1050">
        <v>1.57E+20</v>
      </c>
      <c r="QH1050">
        <v>1.54E+20</v>
      </c>
      <c r="QI1050">
        <v>1.56E+20</v>
      </c>
      <c r="QJ1050">
        <v>1.53E+20</v>
      </c>
      <c r="QK1050">
        <v>1.56E+20</v>
      </c>
      <c r="QL1050">
        <v>1.5E+20</v>
      </c>
      <c r="QM1050">
        <v>1.54E+20</v>
      </c>
      <c r="QN1050">
        <v>1.56E+20</v>
      </c>
      <c r="QO1050">
        <v>1.53E+20</v>
      </c>
      <c r="QP1050">
        <v>1.5E+20</v>
      </c>
      <c r="QQ1050">
        <v>1.56E+20</v>
      </c>
      <c r="QR1050">
        <v>1.53E+20</v>
      </c>
      <c r="QS1050">
        <v>1.47E+20</v>
      </c>
      <c r="QT1050">
        <v>1.48E+20</v>
      </c>
      <c r="QU1050">
        <v>1.6E+20</v>
      </c>
      <c r="QV1050">
        <v>1.55E+20</v>
      </c>
      <c r="QW1050">
        <v>1.53E+20</v>
      </c>
      <c r="QX1050">
        <v>1.52E+20</v>
      </c>
      <c r="QY1050">
        <v>1.5E+20</v>
      </c>
      <c r="QZ1050">
        <v>1.54E+20</v>
      </c>
      <c r="RA1050">
        <v>1.52E+20</v>
      </c>
      <c r="RB1050">
        <v>1.54E+20</v>
      </c>
      <c r="RC1050">
        <v>1.59E+20</v>
      </c>
      <c r="RD1050">
        <v>1.46E+20</v>
      </c>
      <c r="RE1050">
        <v>1.52E+20</v>
      </c>
      <c r="RF1050">
        <v>1.49E+20</v>
      </c>
      <c r="RG1050">
        <v>1.56E+20</v>
      </c>
      <c r="RH1050">
        <v>1.51E+20</v>
      </c>
      <c r="RI1050">
        <v>1.5E+20</v>
      </c>
      <c r="RJ1050">
        <v>1.52E+20</v>
      </c>
      <c r="RK1050">
        <v>1.58E+20</v>
      </c>
      <c r="RL1050">
        <v>1.54E+20</v>
      </c>
      <c r="RM1050">
        <v>1.61E+20</v>
      </c>
      <c r="RN1050">
        <v>1.57E+20</v>
      </c>
      <c r="RO1050">
        <v>1.56E+20</v>
      </c>
      <c r="RP1050">
        <v>1.51E+20</v>
      </c>
      <c r="RQ1050">
        <v>1.56E+20</v>
      </c>
      <c r="RR1050">
        <v>1.59E+20</v>
      </c>
      <c r="RS1050">
        <v>1.53E+20</v>
      </c>
      <c r="RT1050">
        <v>1.51E+20</v>
      </c>
      <c r="RU1050">
        <v>1.59E+20</v>
      </c>
      <c r="RV1050">
        <v>1.5E+20</v>
      </c>
      <c r="RW1050">
        <v>1.53E+20</v>
      </c>
      <c r="RX1050">
        <v>1.58E+20</v>
      </c>
      <c r="RY1050">
        <v>1.47E+20</v>
      </c>
      <c r="RZ1050">
        <v>1.54E+20</v>
      </c>
      <c r="SA1050">
        <v>1.53E+20</v>
      </c>
      <c r="SB1050">
        <v>1.51E+20</v>
      </c>
      <c r="SC1050">
        <v>1.59E+20</v>
      </c>
      <c r="SD1050">
        <v>1.51E+20</v>
      </c>
      <c r="SE1050">
        <v>1.54E+20</v>
      </c>
      <c r="SF1050">
        <v>1.5E+20</v>
      </c>
      <c r="SG1050">
        <v>1.53E+20</v>
      </c>
      <c r="SH1050">
        <v>1.58E+20</v>
      </c>
      <c r="SI1050">
        <v>1.52E+20</v>
      </c>
      <c r="SJ1050">
        <v>1.58E+20</v>
      </c>
      <c r="SK1050">
        <v>1.54E+20</v>
      </c>
      <c r="SL1050">
        <v>1.5E+20</v>
      </c>
      <c r="SM1050">
        <v>1.51E+20</v>
      </c>
      <c r="SN1050">
        <v>1.53E+20</v>
      </c>
      <c r="SO1050">
        <v>1.57E+20</v>
      </c>
      <c r="SP1050">
        <v>1.51E+20</v>
      </c>
      <c r="SQ1050">
        <v>1.53E+20</v>
      </c>
      <c r="SR1050">
        <v>1.54E+20</v>
      </c>
      <c r="SS1050">
        <v>1.59E+20</v>
      </c>
      <c r="ST1050">
        <v>1.54E+20</v>
      </c>
      <c r="SU1050">
        <v>1.53E+20</v>
      </c>
      <c r="SV1050">
        <v>1.5E+20</v>
      </c>
      <c r="SW1050">
        <v>1.51E+20</v>
      </c>
      <c r="SX1050">
        <v>1.52E+20</v>
      </c>
      <c r="SY1050">
        <v>1.56E+20</v>
      </c>
      <c r="SZ1050">
        <v>1.52E+20</v>
      </c>
      <c r="TA1050">
        <v>1.5E+20</v>
      </c>
      <c r="TB1050">
        <v>1.52E+20</v>
      </c>
      <c r="TC1050">
        <v>1.52E+20</v>
      </c>
      <c r="TD1050">
        <v>1.57E+20</v>
      </c>
      <c r="TE1050">
        <v>1.6E+20</v>
      </c>
      <c r="TF1050">
        <v>1.54E+20</v>
      </c>
      <c r="TG1050">
        <v>1.5E+20</v>
      </c>
      <c r="TH1050">
        <v>1.57E+20</v>
      </c>
      <c r="TI1050">
        <v>1.58E+20</v>
      </c>
      <c r="TJ1050">
        <v>1.54E+20</v>
      </c>
      <c r="TK1050">
        <v>1.51E+20</v>
      </c>
      <c r="TL1050">
        <v>1.55E+20</v>
      </c>
      <c r="TM1050">
        <v>1.5E+20</v>
      </c>
      <c r="TN1050">
        <v>1.56E+20</v>
      </c>
      <c r="TO1050">
        <v>1.51E+20</v>
      </c>
      <c r="TP1050">
        <v>1.47E+20</v>
      </c>
      <c r="TQ1050">
        <v>1.52E+20</v>
      </c>
      <c r="TR1050">
        <v>1.58E+20</v>
      </c>
      <c r="TS1050">
        <v>1.55E+20</v>
      </c>
      <c r="TT1050">
        <v>1.54E+20</v>
      </c>
      <c r="TU1050">
        <v>1.51E+20</v>
      </c>
      <c r="TV1050">
        <v>1.58E+20</v>
      </c>
      <c r="TW1050">
        <v>1.55E+20</v>
      </c>
      <c r="TX1050">
        <v>1.52E+20</v>
      </c>
      <c r="TY1050">
        <v>1.51E+20</v>
      </c>
      <c r="TZ1050">
        <v>1.52E+20</v>
      </c>
      <c r="UA1050">
        <v>1.52E+20</v>
      </c>
      <c r="UB1050">
        <v>1.54E+20</v>
      </c>
      <c r="UC1050">
        <v>1.56E+20</v>
      </c>
      <c r="UD1050">
        <v>1.57E+20</v>
      </c>
      <c r="UE1050">
        <v>1.51E+20</v>
      </c>
      <c r="UF1050">
        <v>1.54E+20</v>
      </c>
      <c r="UG1050">
        <v>1.5E+20</v>
      </c>
      <c r="UH1050">
        <v>1.6E+20</v>
      </c>
      <c r="UI1050">
        <v>1.53E+20</v>
      </c>
      <c r="UJ1050">
        <v>1.51E+20</v>
      </c>
      <c r="UK1050">
        <v>1.5E+20</v>
      </c>
      <c r="UL1050">
        <v>1.47E+20</v>
      </c>
      <c r="UM1050">
        <v>1.55E+20</v>
      </c>
      <c r="UN1050">
        <v>1.52E+20</v>
      </c>
      <c r="UO1050">
        <v>1.56E+20</v>
      </c>
      <c r="UP1050">
        <v>1.5E+20</v>
      </c>
      <c r="UQ1050">
        <v>1.55E+20</v>
      </c>
      <c r="UR1050">
        <v>1.52E+20</v>
      </c>
      <c r="US1050">
        <v>1.56E+20</v>
      </c>
      <c r="UT1050">
        <v>1.56E+20</v>
      </c>
      <c r="UU1050">
        <v>1.52E+20</v>
      </c>
      <c r="UV1050">
        <v>1.53E+20</v>
      </c>
      <c r="UW1050">
        <v>1.54E+20</v>
      </c>
      <c r="UX1050">
        <v>1.55E+20</v>
      </c>
      <c r="UY1050">
        <v>1.52E+20</v>
      </c>
      <c r="UZ1050">
        <v>1.45E+20</v>
      </c>
      <c r="VA1050">
        <v>1.62E+20</v>
      </c>
      <c r="VB1050">
        <v>1.57E+20</v>
      </c>
      <c r="VC1050">
        <v>1.52E+20</v>
      </c>
      <c r="VD1050">
        <v>1.56E+20</v>
      </c>
      <c r="VE1050">
        <v>1.53E+20</v>
      </c>
      <c r="VF1050">
        <v>1.55E+20</v>
      </c>
      <c r="VG1050">
        <v>1.58E+20</v>
      </c>
      <c r="VH1050">
        <v>1.53E+20</v>
      </c>
      <c r="VI1050">
        <v>1.48E+20</v>
      </c>
      <c r="VJ1050">
        <v>1.54E+20</v>
      </c>
      <c r="VK1050">
        <v>1.47E+20</v>
      </c>
      <c r="VL1050">
        <v>1.52E+20</v>
      </c>
      <c r="VM1050">
        <v>1.47E+20</v>
      </c>
      <c r="VN1050">
        <v>1.48E+20</v>
      </c>
      <c r="VO1050">
        <v>1.53E+20</v>
      </c>
      <c r="VP1050">
        <v>1.54E+20</v>
      </c>
      <c r="VQ1050">
        <v>1.63E+20</v>
      </c>
      <c r="VR1050">
        <v>1.54E+20</v>
      </c>
      <c r="VS1050">
        <v>1.47E+20</v>
      </c>
      <c r="VT1050">
        <v>1.53E+20</v>
      </c>
      <c r="VU1050">
        <v>1.49E+20</v>
      </c>
      <c r="VV1050">
        <v>1.54E+20</v>
      </c>
      <c r="VW1050">
        <v>1.52E+20</v>
      </c>
      <c r="VX1050">
        <v>1.56E+20</v>
      </c>
      <c r="VY1050">
        <v>1.58E+20</v>
      </c>
      <c r="VZ1050">
        <v>1.49E+20</v>
      </c>
      <c r="WA1050">
        <v>1.57E+20</v>
      </c>
      <c r="WB1050">
        <v>1.57E+20</v>
      </c>
      <c r="WC1050">
        <v>1.58E+20</v>
      </c>
      <c r="WD1050">
        <v>1.48E+20</v>
      </c>
      <c r="WE1050">
        <v>1.58E+20</v>
      </c>
      <c r="WF1050">
        <v>1.54E+20</v>
      </c>
      <c r="WG1050">
        <v>1.55E+20</v>
      </c>
      <c r="WH1050">
        <v>1.56E+20</v>
      </c>
      <c r="WI1050">
        <v>1.6E+20</v>
      </c>
      <c r="WJ1050">
        <v>1.59E+20</v>
      </c>
      <c r="WK1050">
        <v>1.54E+20</v>
      </c>
      <c r="WL1050">
        <v>1.53E+20</v>
      </c>
      <c r="WM1050">
        <v>1.54E+20</v>
      </c>
      <c r="WN1050">
        <v>1.55E+20</v>
      </c>
      <c r="WO1050">
        <v>1.53E+20</v>
      </c>
      <c r="WP1050">
        <v>1.58E+20</v>
      </c>
      <c r="WQ1050">
        <v>1.49E+20</v>
      </c>
      <c r="WR1050">
        <v>1.54E+20</v>
      </c>
      <c r="WS1050">
        <v>1.54E+20</v>
      </c>
      <c r="WT1050">
        <v>1.58E+20</v>
      </c>
      <c r="WU1050">
        <v>1.53E+20</v>
      </c>
      <c r="WV1050">
        <v>1.51E+20</v>
      </c>
      <c r="WW1050">
        <v>1.52E+20</v>
      </c>
      <c r="WX1050">
        <v>1.44E+20</v>
      </c>
      <c r="WY1050">
        <v>1.54E+20</v>
      </c>
      <c r="WZ1050">
        <v>1.49E+20</v>
      </c>
      <c r="XA1050">
        <v>1.56E+20</v>
      </c>
      <c r="XB1050">
        <v>1.56E+20</v>
      </c>
      <c r="XC1050">
        <v>1.55E+20</v>
      </c>
      <c r="XD1050">
        <v>1.5E+20</v>
      </c>
      <c r="XE1050">
        <v>1.51E+20</v>
      </c>
      <c r="XF1050">
        <v>1.49E+20</v>
      </c>
      <c r="XG1050">
        <v>1.54E+20</v>
      </c>
      <c r="XH1050">
        <v>1.56E+20</v>
      </c>
      <c r="XI1050">
        <v>1.56E+20</v>
      </c>
      <c r="XJ1050">
        <v>1.52E+20</v>
      </c>
      <c r="XK1050">
        <v>1.54E+20</v>
      </c>
      <c r="XL1050">
        <v>1.51E+20</v>
      </c>
      <c r="XM1050">
        <v>1.5E+20</v>
      </c>
      <c r="XN1050">
        <v>1.49E+20</v>
      </c>
      <c r="XO1050">
        <v>1.49E+20</v>
      </c>
      <c r="XP1050">
        <v>1.51E+20</v>
      </c>
      <c r="XQ1050">
        <v>1.55E+20</v>
      </c>
      <c r="XR1050">
        <v>1.53E+20</v>
      </c>
      <c r="XS1050">
        <v>1.56E+20</v>
      </c>
      <c r="XT1050">
        <v>1.52E+20</v>
      </c>
      <c r="XU1050">
        <v>1.53E+20</v>
      </c>
      <c r="XV1050">
        <v>1.52E+20</v>
      </c>
      <c r="XW1050">
        <v>1.5E+20</v>
      </c>
      <c r="XX1050">
        <v>1.54E+20</v>
      </c>
      <c r="XY1050">
        <v>1.49E+20</v>
      </c>
      <c r="XZ1050">
        <v>1.55E+20</v>
      </c>
      <c r="YA1050">
        <v>1.45E+20</v>
      </c>
      <c r="YB1050">
        <v>1.62E+20</v>
      </c>
      <c r="YC1050">
        <v>1.5E+20</v>
      </c>
      <c r="YD1050">
        <v>1.48E+20</v>
      </c>
      <c r="YE1050">
        <v>1.51E+20</v>
      </c>
      <c r="YF1050">
        <v>1.55E+20</v>
      </c>
      <c r="YG1050">
        <v>1.5E+20</v>
      </c>
      <c r="YH1050">
        <v>1.55E+20</v>
      </c>
      <c r="YI1050">
        <v>1.55E+20</v>
      </c>
      <c r="YJ1050">
        <v>1.52E+20</v>
      </c>
      <c r="YK1050">
        <v>1.53E+20</v>
      </c>
      <c r="YL1050">
        <v>1.59E+20</v>
      </c>
      <c r="YM1050">
        <v>1.55E+20</v>
      </c>
      <c r="YN1050">
        <v>1.55E+20</v>
      </c>
      <c r="YO1050">
        <v>1.5E+20</v>
      </c>
      <c r="YP1050">
        <v>1.57E+20</v>
      </c>
      <c r="YQ1050">
        <v>1.59E+20</v>
      </c>
      <c r="YR1050">
        <v>1.55E+20</v>
      </c>
      <c r="YS1050">
        <v>1.49E+20</v>
      </c>
      <c r="YT1050">
        <v>1.53E+20</v>
      </c>
      <c r="YU1050">
        <v>1.59E+20</v>
      </c>
      <c r="YV1050">
        <v>1.53E+20</v>
      </c>
      <c r="YW1050">
        <v>1.43E+20</v>
      </c>
      <c r="YX1050">
        <v>1.6E+20</v>
      </c>
      <c r="YY1050">
        <v>1.56E+20</v>
      </c>
      <c r="YZ1050">
        <v>1.5E+20</v>
      </c>
      <c r="ZA1050">
        <v>1.5E+20</v>
      </c>
      <c r="ZB1050">
        <v>1.53E+20</v>
      </c>
      <c r="ZC1050">
        <v>1.56E+20</v>
      </c>
      <c r="ZD1050">
        <v>1.54E+20</v>
      </c>
      <c r="ZE1050">
        <v>1.46E+20</v>
      </c>
      <c r="ZF1050">
        <v>1.64E+20</v>
      </c>
      <c r="ZG1050">
        <v>1.47E+20</v>
      </c>
      <c r="ZH1050">
        <v>1.45E+20</v>
      </c>
      <c r="ZI1050">
        <v>1.5E+20</v>
      </c>
      <c r="ZJ1050">
        <v>1.5E+20</v>
      </c>
      <c r="ZK1050">
        <v>1.55E+20</v>
      </c>
      <c r="ZL1050">
        <v>1.59E+20</v>
      </c>
      <c r="ZM1050">
        <v>1.6E+20</v>
      </c>
      <c r="ZN1050">
        <v>1.54E+20</v>
      </c>
      <c r="ZO1050">
        <v>1.59E+20</v>
      </c>
      <c r="ZP1050">
        <v>1.59E+20</v>
      </c>
      <c r="ZQ1050">
        <v>1.54E+20</v>
      </c>
      <c r="ZR1050">
        <v>1.53E+20</v>
      </c>
      <c r="ZS1050">
        <v>1.57E+20</v>
      </c>
      <c r="ZT1050">
        <v>1.58E+20</v>
      </c>
      <c r="ZU1050">
        <v>1.53E+20</v>
      </c>
      <c r="ZV1050">
        <v>1.57E+20</v>
      </c>
      <c r="ZW1050">
        <v>1.55E+20</v>
      </c>
      <c r="ZX1050">
        <v>1.52E+20</v>
      </c>
      <c r="ZY1050">
        <v>1.57E+20</v>
      </c>
      <c r="ZZ1050">
        <v>1.48E+20</v>
      </c>
      <c r="AAA1050">
        <v>1.47E+20</v>
      </c>
      <c r="AAB1050">
        <v>1.5E+20</v>
      </c>
      <c r="AAC1050">
        <v>1.58E+20</v>
      </c>
      <c r="AAD1050">
        <v>1.48E+20</v>
      </c>
      <c r="AAE1050">
        <v>1.53E+20</v>
      </c>
      <c r="AAF1050">
        <v>1.54E+20</v>
      </c>
      <c r="AAG1050">
        <v>1.55E+20</v>
      </c>
      <c r="AAH1050">
        <v>1.53E+20</v>
      </c>
      <c r="AAI1050">
        <v>1.57E+20</v>
      </c>
      <c r="AAJ1050">
        <v>1.52E+20</v>
      </c>
      <c r="AAK1050">
        <v>1.56E+20</v>
      </c>
      <c r="AAL1050">
        <v>1.57E+20</v>
      </c>
      <c r="AAM1050">
        <v>1.58E+20</v>
      </c>
      <c r="AAN1050">
        <v>1.57E+20</v>
      </c>
      <c r="AAO1050">
        <v>1.54E+20</v>
      </c>
      <c r="AAP1050">
        <v>1.55E+20</v>
      </c>
      <c r="AAQ1050">
        <v>1.48E+20</v>
      </c>
      <c r="AAR1050">
        <v>1.55E+20</v>
      </c>
      <c r="AAS1050">
        <v>1.6E+20</v>
      </c>
      <c r="AAT1050">
        <v>1.58E+20</v>
      </c>
      <c r="AAU1050">
        <v>1.57E+20</v>
      </c>
      <c r="AAV1050">
        <v>1.53E+20</v>
      </c>
      <c r="AAW1050">
        <v>1.55E+20</v>
      </c>
      <c r="AAX1050">
        <v>1.46E+20</v>
      </c>
      <c r="AAY1050">
        <v>1.52E+20</v>
      </c>
      <c r="AAZ1050">
        <v>1.48E+20</v>
      </c>
      <c r="ABA1050">
        <v>1.51E+20</v>
      </c>
      <c r="ABB1050">
        <v>1.45E+20</v>
      </c>
      <c r="ABC1050">
        <v>1.5E+20</v>
      </c>
      <c r="ABD1050">
        <v>1.54E+20</v>
      </c>
      <c r="ABE1050">
        <v>1.53E+20</v>
      </c>
      <c r="ABF1050">
        <v>1.47E+20</v>
      </c>
      <c r="ABG1050">
        <v>1.53E+20</v>
      </c>
      <c r="ABH1050">
        <v>1.59E+20</v>
      </c>
      <c r="ABI1050">
        <v>1.57E+20</v>
      </c>
      <c r="ABJ1050">
        <v>1.53E+20</v>
      </c>
      <c r="ABK1050">
        <v>1.53E+20</v>
      </c>
      <c r="ABL1050">
        <v>1.56E+20</v>
      </c>
      <c r="ABM1050">
        <v>1.51E+20</v>
      </c>
      <c r="ABN1050">
        <v>1.54E+20</v>
      </c>
      <c r="ABO1050">
        <v>1.56E+20</v>
      </c>
      <c r="ABP1050">
        <v>1.51E+20</v>
      </c>
      <c r="ABQ1050">
        <v>1.52E+20</v>
      </c>
      <c r="ABR1050">
        <v>1.63E+20</v>
      </c>
      <c r="ABS1050">
        <v>1.52E+20</v>
      </c>
      <c r="ABT1050">
        <v>1.59E+20</v>
      </c>
      <c r="ABU1050">
        <v>1.45E+20</v>
      </c>
      <c r="ABV1050">
        <v>1.58E+20</v>
      </c>
      <c r="ABW1050">
        <v>1.57E+20</v>
      </c>
      <c r="ABX1050">
        <v>1.5E+20</v>
      </c>
      <c r="ABY1050">
        <v>1.51E+20</v>
      </c>
      <c r="ABZ1050">
        <v>1.49E+20</v>
      </c>
      <c r="ACA1050">
        <v>1.55E+20</v>
      </c>
      <c r="ACB1050">
        <v>1.53E+20</v>
      </c>
      <c r="ACC1050">
        <v>1.52E+20</v>
      </c>
      <c r="ACD1050">
        <v>1.52E+20</v>
      </c>
      <c r="ACE1050">
        <v>1.54E+20</v>
      </c>
      <c r="ACF1050">
        <v>1.52E+20</v>
      </c>
      <c r="ACG1050">
        <v>1.52E+20</v>
      </c>
      <c r="ACH1050">
        <v>1.58E+20</v>
      </c>
      <c r="ACI1050">
        <v>1.52E+20</v>
      </c>
      <c r="ACJ1050">
        <v>1.5E+20</v>
      </c>
      <c r="ACK1050">
        <v>1.53E+20</v>
      </c>
      <c r="ACL1050">
        <v>1.52E+20</v>
      </c>
      <c r="ACM1050">
        <v>1.49E+20</v>
      </c>
      <c r="ACN1050">
        <v>1.53E+20</v>
      </c>
      <c r="ACO1050">
        <v>1.6E+20</v>
      </c>
      <c r="ACP1050">
        <v>1.52E+20</v>
      </c>
      <c r="ACQ1050">
        <v>1.54E+20</v>
      </c>
      <c r="ACR1050">
        <v>1.52E+20</v>
      </c>
      <c r="ACS1050">
        <v>1.6E+20</v>
      </c>
      <c r="ACT1050">
        <v>1.55E+20</v>
      </c>
      <c r="ACU1050">
        <v>1.54E+20</v>
      </c>
      <c r="ACV1050">
        <v>1.51E+20</v>
      </c>
      <c r="ACW1050">
        <v>1.47E+20</v>
      </c>
      <c r="ACX1050">
        <v>1.49E+20</v>
      </c>
      <c r="ACY1050">
        <v>1.48E+20</v>
      </c>
      <c r="ACZ1050">
        <v>1.56E+20</v>
      </c>
      <c r="ADA1050">
        <v>1.48E+20</v>
      </c>
      <c r="ADB1050">
        <v>1.6E+20</v>
      </c>
      <c r="ADC1050">
        <v>1.52E+20</v>
      </c>
      <c r="ADD1050">
        <v>1.48E+20</v>
      </c>
      <c r="ADE1050">
        <v>1.53E+20</v>
      </c>
      <c r="ADF1050">
        <v>1.48E+20</v>
      </c>
      <c r="ADG1050">
        <v>1.56E+20</v>
      </c>
      <c r="ADH1050">
        <v>1.55E+20</v>
      </c>
      <c r="ADI1050">
        <v>1.52E+20</v>
      </c>
      <c r="ADJ1050">
        <v>1.57E+20</v>
      </c>
      <c r="ADK1050">
        <v>1.62E+20</v>
      </c>
      <c r="ADL1050">
        <v>1.58E+20</v>
      </c>
      <c r="ADM1050">
        <v>1.55E+20</v>
      </c>
      <c r="ADN1050">
        <v>1.48E+20</v>
      </c>
      <c r="ADO1050">
        <v>1.55E+20</v>
      </c>
      <c r="ADP1050">
        <v>1.63E+20</v>
      </c>
      <c r="ADQ1050">
        <v>1.57E+20</v>
      </c>
      <c r="ADR1050">
        <v>1.52E+20</v>
      </c>
      <c r="ADS1050">
        <v>1.51E+20</v>
      </c>
      <c r="ADT1050">
        <v>1.45E+20</v>
      </c>
      <c r="ADU1050">
        <v>1.52E+20</v>
      </c>
      <c r="ADV1050">
        <v>1.51E+20</v>
      </c>
      <c r="ADW1050">
        <v>1.53E+20</v>
      </c>
      <c r="ADX1050">
        <v>1.44E+20</v>
      </c>
      <c r="ADY1050">
        <v>1.51E+20</v>
      </c>
      <c r="ADZ1050">
        <v>1.52E+20</v>
      </c>
      <c r="AEA1050">
        <v>1.51E+20</v>
      </c>
      <c r="AEB1050">
        <v>1.55E+20</v>
      </c>
      <c r="AEC1050">
        <v>1.54E+20</v>
      </c>
      <c r="AED1050">
        <v>1.53E+20</v>
      </c>
      <c r="AEE1050">
        <v>1.49E+20</v>
      </c>
      <c r="AEF1050">
        <v>1.57E+20</v>
      </c>
      <c r="AEG1050">
        <v>1.47E+20</v>
      </c>
      <c r="AEH1050">
        <v>1.46E+20</v>
      </c>
      <c r="AEI1050">
        <v>1.53E+20</v>
      </c>
      <c r="AEJ1050">
        <v>1.54E+20</v>
      </c>
      <c r="AEK1050">
        <v>1.57E+20</v>
      </c>
      <c r="AEL1050">
        <v>1.55E+20</v>
      </c>
      <c r="AEM1050">
        <v>1.57E+20</v>
      </c>
      <c r="AEN1050">
        <v>1.52E+20</v>
      </c>
      <c r="AEO1050">
        <v>1.5E+20</v>
      </c>
      <c r="AEP1050">
        <v>1.55E+20</v>
      </c>
      <c r="AEQ1050">
        <v>1.54E+20</v>
      </c>
      <c r="AER1050">
        <v>1.46E+20</v>
      </c>
      <c r="AES1050">
        <v>1.51E+20</v>
      </c>
      <c r="AET1050">
        <v>1.49E+20</v>
      </c>
      <c r="AEU1050">
        <v>1.54E+20</v>
      </c>
      <c r="AEV1050">
        <v>1.56E+20</v>
      </c>
      <c r="AEW1050">
        <v>1.54E+20</v>
      </c>
      <c r="AEX1050">
        <v>1.55E+20</v>
      </c>
      <c r="AEY1050">
        <v>1.61E+20</v>
      </c>
      <c r="AEZ1050">
        <v>1.57E+20</v>
      </c>
      <c r="AFA1050">
        <v>1.49E+20</v>
      </c>
      <c r="AFB1050">
        <v>1.54E+20</v>
      </c>
      <c r="AFC1050">
        <v>1.52E+20</v>
      </c>
      <c r="AFD1050">
        <v>1.59E+20</v>
      </c>
      <c r="AFE1050">
        <v>1.57E+20</v>
      </c>
      <c r="AFF1050">
        <v>1.59E+20</v>
      </c>
      <c r="AFG1050">
        <v>1.52E+20</v>
      </c>
      <c r="AFH1050">
        <v>1.52E+20</v>
      </c>
      <c r="AFI1050">
        <v>1.56E+20</v>
      </c>
      <c r="AFJ1050">
        <v>1.53E+20</v>
      </c>
      <c r="AFK1050">
        <v>1.56E+20</v>
      </c>
      <c r="AFL1050">
        <v>1.59E+20</v>
      </c>
      <c r="AFM1050">
        <v>1.5E+20</v>
      </c>
      <c r="AFN1050">
        <v>1.56E+20</v>
      </c>
      <c r="AFO1050">
        <v>1.56E+20</v>
      </c>
      <c r="AFP1050">
        <v>1.52E+20</v>
      </c>
      <c r="AFQ1050">
        <v>1.52E+20</v>
      </c>
      <c r="AFR1050">
        <v>1.55E+20</v>
      </c>
      <c r="AFS1050">
        <v>1.56E+20</v>
      </c>
      <c r="AFT1050">
        <v>1.58E+20</v>
      </c>
      <c r="AFU1050">
        <v>1.55E+20</v>
      </c>
      <c r="AFV1050">
        <v>1.59E+20</v>
      </c>
      <c r="AFW1050">
        <v>1.59E+20</v>
      </c>
      <c r="AFX1050">
        <v>1.53E+20</v>
      </c>
      <c r="AFY1050">
        <v>1.52E+20</v>
      </c>
      <c r="AFZ1050">
        <v>1.54E+20</v>
      </c>
    </row>
    <row r="1051" spans="1:858" x14ac:dyDescent="0.3">
      <c r="A1051">
        <v>1.0714349999999999E+21</v>
      </c>
      <c r="B1051">
        <v>1.56E+20</v>
      </c>
      <c r="C1051">
        <v>1.52E+20</v>
      </c>
      <c r="D1051">
        <v>1.54E+20</v>
      </c>
      <c r="E1051">
        <v>1.54E+20</v>
      </c>
      <c r="F1051">
        <v>1.56E+20</v>
      </c>
      <c r="G1051">
        <v>1.6E+20</v>
      </c>
      <c r="H1051">
        <v>1.58E+20</v>
      </c>
      <c r="I1051">
        <v>1.53E+20</v>
      </c>
      <c r="J1051">
        <v>1.53E+20</v>
      </c>
      <c r="K1051">
        <v>1.54E+20</v>
      </c>
      <c r="L1051">
        <v>1.57E+20</v>
      </c>
      <c r="M1051">
        <v>1.52E+20</v>
      </c>
      <c r="N1051">
        <v>1.49E+20</v>
      </c>
      <c r="O1051">
        <v>1.55E+20</v>
      </c>
      <c r="P1051">
        <v>1.59E+20</v>
      </c>
      <c r="Q1051">
        <v>1.58E+20</v>
      </c>
      <c r="R1051">
        <v>1.55E+20</v>
      </c>
      <c r="S1051">
        <v>1.49E+20</v>
      </c>
      <c r="T1051">
        <v>1.56E+20</v>
      </c>
      <c r="U1051">
        <v>1.56E+20</v>
      </c>
      <c r="V1051">
        <v>1.63E+20</v>
      </c>
      <c r="W1051">
        <v>1.54E+20</v>
      </c>
      <c r="X1051">
        <v>1.65E+20</v>
      </c>
      <c r="Y1051">
        <v>1.61E+20</v>
      </c>
      <c r="Z1051">
        <v>1.45E+20</v>
      </c>
      <c r="AA1051">
        <v>1.52E+20</v>
      </c>
      <c r="AB1051">
        <v>1.55E+20</v>
      </c>
      <c r="AC1051">
        <v>1.47E+20</v>
      </c>
      <c r="AD1051">
        <v>1.55E+20</v>
      </c>
      <c r="AE1051">
        <v>1.53E+20</v>
      </c>
      <c r="AF1051">
        <v>1.56E+20</v>
      </c>
      <c r="AG1051">
        <v>1.54E+20</v>
      </c>
      <c r="AH1051">
        <v>1.51E+20</v>
      </c>
      <c r="AI1051">
        <v>1.57E+20</v>
      </c>
      <c r="AJ1051">
        <v>1.53E+20</v>
      </c>
      <c r="AK1051">
        <v>1.51E+20</v>
      </c>
      <c r="AL1051">
        <v>1.53E+20</v>
      </c>
      <c r="AM1051">
        <v>1.47E+20</v>
      </c>
      <c r="AN1051">
        <v>1.6E+20</v>
      </c>
      <c r="AO1051">
        <v>1.57E+20</v>
      </c>
      <c r="AP1051">
        <v>1.54E+20</v>
      </c>
      <c r="AQ1051">
        <v>1.56E+20</v>
      </c>
      <c r="AR1051">
        <v>1.57E+20</v>
      </c>
      <c r="AS1051">
        <v>1.55E+20</v>
      </c>
      <c r="AT1051">
        <v>1.48E+20</v>
      </c>
      <c r="AU1051">
        <v>1.53E+20</v>
      </c>
      <c r="AV1051">
        <v>1.62E+20</v>
      </c>
      <c r="AW1051">
        <v>1.55E+20</v>
      </c>
      <c r="AX1051">
        <v>1.58E+20</v>
      </c>
      <c r="AY1051">
        <v>1.57E+20</v>
      </c>
      <c r="AZ1051">
        <v>1.55E+20</v>
      </c>
      <c r="BA1051">
        <v>1.51E+20</v>
      </c>
      <c r="BB1051">
        <v>1.56E+20</v>
      </c>
      <c r="BC1051">
        <v>1.57E+20</v>
      </c>
      <c r="BD1051">
        <v>1.46E+20</v>
      </c>
      <c r="BE1051">
        <v>1.55E+20</v>
      </c>
      <c r="BF1051">
        <v>1.59E+20</v>
      </c>
      <c r="BG1051">
        <v>1.52E+20</v>
      </c>
      <c r="BH1051">
        <v>1.51E+20</v>
      </c>
      <c r="BI1051">
        <v>1.51E+20</v>
      </c>
      <c r="BJ1051">
        <v>1.53E+20</v>
      </c>
      <c r="BK1051">
        <v>1.56E+20</v>
      </c>
      <c r="BL1051">
        <v>1.54E+20</v>
      </c>
      <c r="BM1051">
        <v>1.53E+20</v>
      </c>
      <c r="BN1051">
        <v>1.52E+20</v>
      </c>
      <c r="BO1051">
        <v>1.53E+20</v>
      </c>
      <c r="BP1051">
        <v>1.47E+20</v>
      </c>
      <c r="BQ1051">
        <v>1.52E+20</v>
      </c>
      <c r="BR1051">
        <v>1.53E+20</v>
      </c>
      <c r="BS1051">
        <v>1.55E+20</v>
      </c>
      <c r="BT1051">
        <v>1.51E+20</v>
      </c>
      <c r="BU1051">
        <v>1.51E+20</v>
      </c>
      <c r="BV1051">
        <v>1.61E+20</v>
      </c>
      <c r="BW1051">
        <v>1.52E+20</v>
      </c>
      <c r="BX1051">
        <v>1.57E+20</v>
      </c>
      <c r="BY1051">
        <v>1.56E+20</v>
      </c>
      <c r="BZ1051">
        <v>1.51E+20</v>
      </c>
      <c r="CA1051">
        <v>1.54E+20</v>
      </c>
      <c r="CB1051">
        <v>1.57E+20</v>
      </c>
      <c r="CC1051">
        <v>1.62E+20</v>
      </c>
      <c r="CD1051">
        <v>1.55E+20</v>
      </c>
      <c r="CE1051">
        <v>1.55E+20</v>
      </c>
      <c r="CF1051">
        <v>1.5E+20</v>
      </c>
      <c r="CG1051">
        <v>1.51E+20</v>
      </c>
      <c r="CH1051">
        <v>1.62E+20</v>
      </c>
      <c r="CI1051">
        <v>1.61E+20</v>
      </c>
      <c r="CJ1051">
        <v>1.58E+20</v>
      </c>
      <c r="CK1051">
        <v>1.58E+20</v>
      </c>
      <c r="CL1051">
        <v>1.47E+20</v>
      </c>
      <c r="CM1051">
        <v>1.49E+20</v>
      </c>
      <c r="CN1051">
        <v>1.53E+20</v>
      </c>
      <c r="CO1051">
        <v>1.54E+20</v>
      </c>
      <c r="CP1051">
        <v>1.5E+20</v>
      </c>
      <c r="CQ1051">
        <v>1.59E+20</v>
      </c>
      <c r="CR1051">
        <v>1.56E+20</v>
      </c>
      <c r="CS1051">
        <v>1.61E+20</v>
      </c>
      <c r="CT1051">
        <v>1.47E+20</v>
      </c>
      <c r="CU1051">
        <v>1.52E+20</v>
      </c>
      <c r="CV1051">
        <v>1.5E+20</v>
      </c>
      <c r="CW1051">
        <v>1.53E+20</v>
      </c>
      <c r="CX1051">
        <v>1.47E+20</v>
      </c>
      <c r="CY1051">
        <v>1.53E+20</v>
      </c>
      <c r="CZ1051">
        <v>1.54E+20</v>
      </c>
      <c r="DA1051">
        <v>1.54E+20</v>
      </c>
      <c r="DB1051">
        <v>1.52E+20</v>
      </c>
      <c r="DC1051">
        <v>1.51E+20</v>
      </c>
      <c r="DD1051">
        <v>1.52E+20</v>
      </c>
      <c r="DE1051">
        <v>1.61E+20</v>
      </c>
      <c r="DF1051">
        <v>1.51E+20</v>
      </c>
      <c r="DG1051">
        <v>1.54E+20</v>
      </c>
      <c r="DH1051">
        <v>1.44E+20</v>
      </c>
      <c r="DI1051">
        <v>1.56E+20</v>
      </c>
      <c r="DJ1051">
        <v>1.54E+20</v>
      </c>
      <c r="DK1051">
        <v>1.57E+20</v>
      </c>
      <c r="DL1051">
        <v>1.48E+20</v>
      </c>
      <c r="DM1051">
        <v>1.56E+20</v>
      </c>
      <c r="DN1051">
        <v>1.57E+20</v>
      </c>
      <c r="DO1051">
        <v>1.56E+20</v>
      </c>
      <c r="DP1051">
        <v>1.57E+20</v>
      </c>
      <c r="DQ1051">
        <v>1.56E+20</v>
      </c>
      <c r="DR1051">
        <v>1.53E+20</v>
      </c>
      <c r="DS1051">
        <v>1.53E+20</v>
      </c>
      <c r="DT1051">
        <v>1.5E+20</v>
      </c>
      <c r="DU1051">
        <v>1.57E+20</v>
      </c>
      <c r="DV1051">
        <v>1.49E+20</v>
      </c>
      <c r="DW1051">
        <v>1.57E+20</v>
      </c>
      <c r="DX1051">
        <v>1.54E+20</v>
      </c>
      <c r="DY1051">
        <v>1.49E+20</v>
      </c>
      <c r="DZ1051">
        <v>1.46E+20</v>
      </c>
      <c r="EA1051">
        <v>1.53E+20</v>
      </c>
      <c r="EB1051">
        <v>1.52E+20</v>
      </c>
      <c r="EC1051">
        <v>1.6E+20</v>
      </c>
      <c r="ED1051">
        <v>1.52E+20</v>
      </c>
      <c r="EE1051">
        <v>1.6E+20</v>
      </c>
      <c r="EF1051">
        <v>1.57E+20</v>
      </c>
      <c r="EG1051">
        <v>1.57E+20</v>
      </c>
      <c r="EH1051">
        <v>1.58E+20</v>
      </c>
      <c r="EI1051">
        <v>1.61E+20</v>
      </c>
      <c r="EJ1051">
        <v>1.57E+20</v>
      </c>
      <c r="EK1051">
        <v>1.46E+20</v>
      </c>
      <c r="EL1051">
        <v>1.55E+20</v>
      </c>
      <c r="EM1051">
        <v>1.58E+20</v>
      </c>
      <c r="EN1051">
        <v>1.56E+20</v>
      </c>
      <c r="EO1051">
        <v>1.65E+20</v>
      </c>
      <c r="EP1051">
        <v>1.56E+20</v>
      </c>
      <c r="EQ1051">
        <v>1.57E+20</v>
      </c>
      <c r="ER1051">
        <v>1.55E+20</v>
      </c>
      <c r="ES1051">
        <v>1.57E+20</v>
      </c>
      <c r="ET1051">
        <v>1.48E+20</v>
      </c>
      <c r="EU1051">
        <v>1.58E+20</v>
      </c>
      <c r="EV1051">
        <v>1.55E+20</v>
      </c>
      <c r="EW1051">
        <v>1.5E+20</v>
      </c>
      <c r="EX1051">
        <v>1.58E+20</v>
      </c>
      <c r="EY1051">
        <v>1.49E+20</v>
      </c>
      <c r="EZ1051">
        <v>1.46E+20</v>
      </c>
      <c r="FA1051">
        <v>1.54E+20</v>
      </c>
      <c r="FB1051">
        <v>1.59E+20</v>
      </c>
      <c r="FC1051">
        <v>1.54E+20</v>
      </c>
      <c r="FD1051">
        <v>1.54E+20</v>
      </c>
      <c r="FE1051">
        <v>1.52E+20</v>
      </c>
      <c r="FF1051">
        <v>1.53E+20</v>
      </c>
      <c r="FG1051">
        <v>1.53E+20</v>
      </c>
      <c r="FH1051">
        <v>1.49E+20</v>
      </c>
      <c r="FI1051">
        <v>1.54E+20</v>
      </c>
      <c r="FJ1051">
        <v>1.5E+20</v>
      </c>
      <c r="FK1051">
        <v>1.54E+20</v>
      </c>
      <c r="FL1051">
        <v>1.52E+20</v>
      </c>
      <c r="FM1051">
        <v>1.6E+20</v>
      </c>
      <c r="FN1051">
        <v>1.57E+20</v>
      </c>
      <c r="FO1051">
        <v>1.53E+20</v>
      </c>
      <c r="FP1051">
        <v>1.55E+20</v>
      </c>
      <c r="FQ1051">
        <v>1.53E+20</v>
      </c>
      <c r="FR1051">
        <v>1.54E+20</v>
      </c>
      <c r="FS1051">
        <v>1.59E+20</v>
      </c>
      <c r="FT1051">
        <v>1.55E+20</v>
      </c>
      <c r="FU1051">
        <v>1.53E+20</v>
      </c>
      <c r="FV1051">
        <v>1.57E+20</v>
      </c>
      <c r="FW1051">
        <v>1.53E+20</v>
      </c>
      <c r="FX1051">
        <v>1.5E+20</v>
      </c>
      <c r="FY1051">
        <v>1.56E+20</v>
      </c>
      <c r="FZ1051">
        <v>1.54E+20</v>
      </c>
      <c r="GA1051">
        <v>1.6E+20</v>
      </c>
      <c r="GB1051">
        <v>1.53E+20</v>
      </c>
      <c r="GC1051">
        <v>1.54E+20</v>
      </c>
      <c r="GD1051">
        <v>1.57E+20</v>
      </c>
      <c r="GE1051">
        <v>1.64E+20</v>
      </c>
      <c r="GF1051">
        <v>1.57E+20</v>
      </c>
      <c r="GG1051">
        <v>1.5E+20</v>
      </c>
      <c r="GH1051">
        <v>1.48E+20</v>
      </c>
      <c r="GI1051">
        <v>1.48E+20</v>
      </c>
      <c r="GJ1051">
        <v>1.53E+20</v>
      </c>
      <c r="GK1051">
        <v>1.51E+20</v>
      </c>
      <c r="GL1051">
        <v>1.51E+20</v>
      </c>
      <c r="GM1051">
        <v>1.48E+20</v>
      </c>
      <c r="GN1051">
        <v>1.49E+20</v>
      </c>
      <c r="GO1051">
        <v>1.55E+20</v>
      </c>
      <c r="GP1051">
        <v>1.56E+20</v>
      </c>
      <c r="GQ1051">
        <v>1.53E+20</v>
      </c>
      <c r="GR1051">
        <v>1.57E+20</v>
      </c>
      <c r="GS1051">
        <v>1.57E+20</v>
      </c>
      <c r="GT1051">
        <v>1.49E+20</v>
      </c>
      <c r="GU1051">
        <v>1.54E+20</v>
      </c>
      <c r="GV1051">
        <v>1.53E+20</v>
      </c>
      <c r="GW1051">
        <v>1.53E+20</v>
      </c>
      <c r="GX1051">
        <v>1.53E+20</v>
      </c>
      <c r="GY1051">
        <v>1.55E+20</v>
      </c>
      <c r="GZ1051">
        <v>1.56E+20</v>
      </c>
      <c r="HA1051">
        <v>1.52E+20</v>
      </c>
      <c r="HB1051">
        <v>1.54E+20</v>
      </c>
      <c r="HC1051">
        <v>1.59E+20</v>
      </c>
      <c r="HD1051">
        <v>1.51E+20</v>
      </c>
      <c r="HE1051">
        <v>1.52E+20</v>
      </c>
      <c r="HF1051">
        <v>1.6E+20</v>
      </c>
      <c r="HG1051">
        <v>1.49E+20</v>
      </c>
      <c r="HH1051">
        <v>1.61E+20</v>
      </c>
      <c r="HI1051">
        <v>1.52E+20</v>
      </c>
      <c r="HJ1051">
        <v>1.54E+20</v>
      </c>
      <c r="HK1051">
        <v>1.52E+20</v>
      </c>
      <c r="HL1051">
        <v>1.53E+20</v>
      </c>
      <c r="HM1051">
        <v>1.57E+20</v>
      </c>
      <c r="HN1051">
        <v>1.51E+20</v>
      </c>
      <c r="HO1051">
        <v>1.52E+20</v>
      </c>
      <c r="HP1051">
        <v>1.6E+20</v>
      </c>
      <c r="HQ1051">
        <v>1.5E+20</v>
      </c>
      <c r="HR1051">
        <v>1.44E+20</v>
      </c>
      <c r="HS1051">
        <v>1.5E+20</v>
      </c>
      <c r="HT1051">
        <v>1.54E+20</v>
      </c>
      <c r="HU1051">
        <v>1.54E+20</v>
      </c>
      <c r="HV1051">
        <v>1.55E+20</v>
      </c>
      <c r="HW1051">
        <v>1.55E+20</v>
      </c>
      <c r="HX1051">
        <v>1.54E+20</v>
      </c>
      <c r="HY1051">
        <v>1.57E+20</v>
      </c>
      <c r="HZ1051">
        <v>1.48E+20</v>
      </c>
      <c r="IA1051">
        <v>1.54E+20</v>
      </c>
      <c r="IB1051">
        <v>1.54E+20</v>
      </c>
      <c r="IC1051">
        <v>1.55E+20</v>
      </c>
      <c r="ID1051">
        <v>1.49E+20</v>
      </c>
      <c r="IE1051">
        <v>1.63E+20</v>
      </c>
      <c r="IF1051">
        <v>1.47E+20</v>
      </c>
      <c r="IG1051">
        <v>1.56E+20</v>
      </c>
      <c r="IH1051">
        <v>1.57E+20</v>
      </c>
      <c r="II1051">
        <v>1.48E+20</v>
      </c>
      <c r="IJ1051">
        <v>1.56E+20</v>
      </c>
      <c r="IK1051">
        <v>1.52E+20</v>
      </c>
      <c r="IL1051">
        <v>1.57E+20</v>
      </c>
      <c r="IM1051">
        <v>1.55E+20</v>
      </c>
      <c r="IN1051">
        <v>1.46E+20</v>
      </c>
      <c r="IO1051">
        <v>1.52E+20</v>
      </c>
      <c r="IP1051">
        <v>1.54E+20</v>
      </c>
      <c r="IQ1051">
        <v>1.53E+20</v>
      </c>
      <c r="IR1051">
        <v>1.53E+20</v>
      </c>
      <c r="IS1051">
        <v>1.55E+20</v>
      </c>
      <c r="IT1051">
        <v>1.53E+20</v>
      </c>
      <c r="IU1051">
        <v>1.51E+20</v>
      </c>
      <c r="IV1051">
        <v>1.54E+20</v>
      </c>
      <c r="IW1051">
        <v>1.57E+20</v>
      </c>
      <c r="IX1051">
        <v>1.48E+20</v>
      </c>
      <c r="IY1051">
        <v>1.55E+20</v>
      </c>
      <c r="IZ1051">
        <v>1.53E+20</v>
      </c>
      <c r="JA1051">
        <v>1.6E+20</v>
      </c>
      <c r="JB1051">
        <v>1.55E+20</v>
      </c>
      <c r="JC1051">
        <v>1.5E+20</v>
      </c>
      <c r="JD1051">
        <v>1.53E+20</v>
      </c>
      <c r="JE1051">
        <v>1.5E+20</v>
      </c>
      <c r="JF1051">
        <v>1.51E+20</v>
      </c>
      <c r="JG1051">
        <v>1.53E+20</v>
      </c>
      <c r="JH1051">
        <v>1.55E+20</v>
      </c>
      <c r="JI1051">
        <v>1.59E+20</v>
      </c>
      <c r="JJ1051">
        <v>1.52E+20</v>
      </c>
      <c r="JK1051">
        <v>1.55E+20</v>
      </c>
      <c r="JL1051">
        <v>1.48E+20</v>
      </c>
      <c r="JM1051">
        <v>1.55E+20</v>
      </c>
      <c r="JN1051">
        <v>1.59E+20</v>
      </c>
      <c r="JO1051">
        <v>1.55E+20</v>
      </c>
      <c r="JP1051">
        <v>1.55E+20</v>
      </c>
      <c r="JQ1051">
        <v>1.53E+20</v>
      </c>
      <c r="JR1051">
        <v>1.53E+20</v>
      </c>
      <c r="JS1051">
        <v>1.56E+20</v>
      </c>
      <c r="JT1051">
        <v>1.48E+20</v>
      </c>
      <c r="JU1051">
        <v>1.5E+20</v>
      </c>
      <c r="JV1051">
        <v>1.48E+20</v>
      </c>
      <c r="JW1051">
        <v>1.57E+20</v>
      </c>
      <c r="JX1051">
        <v>1.51E+20</v>
      </c>
      <c r="JY1051">
        <v>1.59E+20</v>
      </c>
      <c r="JZ1051">
        <v>1.49E+20</v>
      </c>
      <c r="KA1051">
        <v>1.5E+20</v>
      </c>
      <c r="KB1051">
        <v>1.55E+20</v>
      </c>
      <c r="KC1051">
        <v>1.51E+20</v>
      </c>
      <c r="KD1051">
        <v>1.49E+20</v>
      </c>
      <c r="KE1051">
        <v>1.52E+20</v>
      </c>
      <c r="KF1051">
        <v>1.54E+20</v>
      </c>
      <c r="KG1051">
        <v>1.47E+20</v>
      </c>
      <c r="KH1051">
        <v>1.54E+20</v>
      </c>
      <c r="KI1051">
        <v>1.48E+20</v>
      </c>
      <c r="KJ1051">
        <v>1.54E+20</v>
      </c>
      <c r="KK1051">
        <v>1.51E+20</v>
      </c>
      <c r="KL1051">
        <v>1.52E+20</v>
      </c>
      <c r="KM1051">
        <v>1.54E+20</v>
      </c>
      <c r="KN1051">
        <v>1.46E+20</v>
      </c>
      <c r="KO1051">
        <v>1.5E+20</v>
      </c>
      <c r="KP1051">
        <v>1.49E+20</v>
      </c>
      <c r="KQ1051">
        <v>1.55E+20</v>
      </c>
      <c r="KR1051">
        <v>1.53E+20</v>
      </c>
      <c r="KS1051">
        <v>1.49E+20</v>
      </c>
      <c r="KT1051">
        <v>1.5E+20</v>
      </c>
      <c r="KU1051">
        <v>1.54E+20</v>
      </c>
      <c r="KV1051">
        <v>1.56E+20</v>
      </c>
      <c r="KW1051">
        <v>1.56E+20</v>
      </c>
      <c r="KX1051">
        <v>1.51E+20</v>
      </c>
      <c r="KY1051">
        <v>1.55E+20</v>
      </c>
      <c r="KZ1051">
        <v>1.52E+20</v>
      </c>
      <c r="LA1051">
        <v>1.51E+20</v>
      </c>
      <c r="LB1051">
        <v>1.58E+20</v>
      </c>
      <c r="LC1051">
        <v>1.57E+20</v>
      </c>
      <c r="LD1051">
        <v>1.53E+20</v>
      </c>
      <c r="LE1051">
        <v>1.49E+20</v>
      </c>
      <c r="LF1051">
        <v>1.51E+20</v>
      </c>
      <c r="LG1051">
        <v>1.56E+20</v>
      </c>
      <c r="LH1051">
        <v>1.54E+20</v>
      </c>
      <c r="LI1051">
        <v>1.5E+20</v>
      </c>
      <c r="LJ1051">
        <v>1.55E+20</v>
      </c>
      <c r="LK1051">
        <v>1.58E+20</v>
      </c>
      <c r="LL1051">
        <v>1.49E+20</v>
      </c>
      <c r="LM1051">
        <v>1.51E+20</v>
      </c>
      <c r="LN1051">
        <v>1.55E+20</v>
      </c>
      <c r="LO1051">
        <v>1.46E+20</v>
      </c>
      <c r="LP1051">
        <v>1.53E+20</v>
      </c>
      <c r="LQ1051">
        <v>1.56E+20</v>
      </c>
      <c r="LR1051">
        <v>1.49E+20</v>
      </c>
      <c r="LS1051">
        <v>1.5E+20</v>
      </c>
      <c r="LT1051">
        <v>1.54E+20</v>
      </c>
      <c r="LU1051">
        <v>1.56E+20</v>
      </c>
      <c r="LV1051">
        <v>1.6E+20</v>
      </c>
      <c r="LW1051">
        <v>1.52E+20</v>
      </c>
      <c r="LX1051">
        <v>1.54E+20</v>
      </c>
      <c r="LY1051">
        <v>1.49E+20</v>
      </c>
      <c r="LZ1051">
        <v>1.5E+20</v>
      </c>
      <c r="MA1051">
        <v>1.55E+20</v>
      </c>
      <c r="MB1051">
        <v>1.52E+20</v>
      </c>
      <c r="MC1051">
        <v>1.51E+20</v>
      </c>
      <c r="MD1051">
        <v>1.55E+20</v>
      </c>
      <c r="ME1051">
        <v>1.54E+20</v>
      </c>
      <c r="MF1051">
        <v>1.48E+20</v>
      </c>
      <c r="MG1051">
        <v>1.48E+20</v>
      </c>
      <c r="MH1051">
        <v>1.52E+20</v>
      </c>
      <c r="MI1051">
        <v>1.56E+20</v>
      </c>
      <c r="MJ1051">
        <v>1.56E+20</v>
      </c>
      <c r="MK1051">
        <v>1.47E+20</v>
      </c>
      <c r="ML1051">
        <v>1.58E+20</v>
      </c>
      <c r="MM1051">
        <v>1.47E+20</v>
      </c>
      <c r="MN1051">
        <v>1.59E+20</v>
      </c>
      <c r="MO1051">
        <v>1.52E+20</v>
      </c>
      <c r="MP1051">
        <v>1.55E+20</v>
      </c>
      <c r="MQ1051">
        <v>1.59E+20</v>
      </c>
      <c r="MR1051">
        <v>1.47E+20</v>
      </c>
      <c r="MS1051">
        <v>1.59E+20</v>
      </c>
      <c r="MT1051">
        <v>1.49E+20</v>
      </c>
      <c r="MU1051">
        <v>1.51E+20</v>
      </c>
      <c r="MV1051">
        <v>1.51E+20</v>
      </c>
      <c r="MW1051">
        <v>1.47E+20</v>
      </c>
      <c r="MX1051">
        <v>1.51E+20</v>
      </c>
      <c r="MY1051">
        <v>1.54E+20</v>
      </c>
      <c r="MZ1051">
        <v>1.52E+20</v>
      </c>
      <c r="NA1051">
        <v>1.5E+20</v>
      </c>
      <c r="NB1051">
        <v>1.57E+20</v>
      </c>
      <c r="NC1051">
        <v>1.55E+20</v>
      </c>
      <c r="ND1051">
        <v>1.54E+20</v>
      </c>
      <c r="NE1051">
        <v>1.54E+20</v>
      </c>
      <c r="NF1051">
        <v>1.49E+20</v>
      </c>
      <c r="NG1051">
        <v>1.52E+20</v>
      </c>
      <c r="NH1051">
        <v>1.54E+20</v>
      </c>
      <c r="NI1051">
        <v>1.6E+20</v>
      </c>
      <c r="NJ1051">
        <v>1.61E+20</v>
      </c>
      <c r="NK1051">
        <v>1.52E+20</v>
      </c>
      <c r="NL1051">
        <v>1.6E+20</v>
      </c>
      <c r="NM1051">
        <v>1.55E+20</v>
      </c>
      <c r="NN1051">
        <v>1.54E+20</v>
      </c>
      <c r="NO1051">
        <v>1.45E+20</v>
      </c>
      <c r="NP1051">
        <v>1.53E+20</v>
      </c>
      <c r="NQ1051">
        <v>1.58E+20</v>
      </c>
      <c r="NR1051">
        <v>1.55E+20</v>
      </c>
      <c r="NS1051">
        <v>1.54E+20</v>
      </c>
      <c r="NT1051">
        <v>1.5E+20</v>
      </c>
      <c r="NU1051">
        <v>1.55E+20</v>
      </c>
      <c r="NV1051">
        <v>1.5E+20</v>
      </c>
      <c r="NW1051">
        <v>1.55E+20</v>
      </c>
      <c r="NX1051">
        <v>1.49E+20</v>
      </c>
      <c r="NY1051">
        <v>1.51E+20</v>
      </c>
      <c r="NZ1051">
        <v>1.51E+20</v>
      </c>
      <c r="OA1051">
        <v>1.54E+20</v>
      </c>
      <c r="OB1051">
        <v>1.61E+20</v>
      </c>
      <c r="OC1051">
        <v>1.58E+20</v>
      </c>
      <c r="OD1051">
        <v>1.48E+20</v>
      </c>
      <c r="OE1051">
        <v>1.51E+20</v>
      </c>
      <c r="OF1051">
        <v>1.57E+20</v>
      </c>
      <c r="OG1051">
        <v>1.57E+20</v>
      </c>
      <c r="OH1051">
        <v>1.51E+20</v>
      </c>
      <c r="OI1051">
        <v>1.51E+20</v>
      </c>
      <c r="OJ1051">
        <v>1.46E+20</v>
      </c>
      <c r="OK1051">
        <v>1.54E+20</v>
      </c>
      <c r="OL1051">
        <v>1.53E+20</v>
      </c>
      <c r="OM1051">
        <v>1.51E+20</v>
      </c>
      <c r="ON1051">
        <v>1.59E+20</v>
      </c>
      <c r="OO1051">
        <v>1.55E+20</v>
      </c>
      <c r="OP1051">
        <v>1.56E+20</v>
      </c>
      <c r="OQ1051">
        <v>1.5E+20</v>
      </c>
      <c r="OR1051">
        <v>1.58E+20</v>
      </c>
      <c r="OS1051">
        <v>1.52E+20</v>
      </c>
      <c r="OT1051">
        <v>1.58E+20</v>
      </c>
      <c r="OU1051">
        <v>1.57E+20</v>
      </c>
      <c r="OV1051">
        <v>1.52E+20</v>
      </c>
      <c r="OW1051">
        <v>1.49E+20</v>
      </c>
      <c r="OX1051">
        <v>1.55E+20</v>
      </c>
      <c r="OY1051">
        <v>1.57E+20</v>
      </c>
      <c r="OZ1051">
        <v>1.5E+20</v>
      </c>
      <c r="PA1051">
        <v>1.53E+20</v>
      </c>
      <c r="PB1051">
        <v>1.5E+20</v>
      </c>
      <c r="PC1051">
        <v>1.49E+20</v>
      </c>
      <c r="PD1051">
        <v>1.54E+20</v>
      </c>
      <c r="PE1051">
        <v>1.56E+20</v>
      </c>
      <c r="PF1051">
        <v>1.51E+20</v>
      </c>
      <c r="PG1051">
        <v>1.6E+20</v>
      </c>
      <c r="PH1051">
        <v>1.61E+20</v>
      </c>
      <c r="PI1051">
        <v>1.51E+20</v>
      </c>
      <c r="PJ1051">
        <v>1.54E+20</v>
      </c>
      <c r="PK1051">
        <v>1.59E+20</v>
      </c>
      <c r="PL1051">
        <v>1.57E+20</v>
      </c>
      <c r="PM1051">
        <v>1.54E+20</v>
      </c>
      <c r="PN1051">
        <v>1.57E+20</v>
      </c>
      <c r="PO1051">
        <v>1.56E+20</v>
      </c>
      <c r="PP1051">
        <v>1.54E+20</v>
      </c>
      <c r="PQ1051">
        <v>1.51E+20</v>
      </c>
      <c r="PR1051">
        <v>1.51E+20</v>
      </c>
      <c r="PS1051">
        <v>1.57E+20</v>
      </c>
      <c r="PT1051">
        <v>1.55E+20</v>
      </c>
      <c r="PU1051">
        <v>1.53E+20</v>
      </c>
      <c r="PV1051">
        <v>1.52E+20</v>
      </c>
      <c r="PW1051">
        <v>1.51E+20</v>
      </c>
      <c r="PX1051">
        <v>1.56E+20</v>
      </c>
      <c r="PY1051">
        <v>1.48E+20</v>
      </c>
      <c r="PZ1051">
        <v>1.52E+20</v>
      </c>
      <c r="QA1051">
        <v>1.55E+20</v>
      </c>
      <c r="QB1051">
        <v>1.53E+20</v>
      </c>
      <c r="QC1051">
        <v>1.49E+20</v>
      </c>
      <c r="QD1051">
        <v>1.57E+20</v>
      </c>
      <c r="QE1051">
        <v>1.49E+20</v>
      </c>
      <c r="QF1051">
        <v>1.49E+20</v>
      </c>
      <c r="QG1051">
        <v>1.51E+20</v>
      </c>
      <c r="QH1051">
        <v>1.5E+20</v>
      </c>
      <c r="QI1051">
        <v>1.47E+20</v>
      </c>
      <c r="QJ1051">
        <v>1.52E+20</v>
      </c>
      <c r="QK1051">
        <v>1.53E+20</v>
      </c>
      <c r="QL1051">
        <v>1.6E+20</v>
      </c>
      <c r="QM1051">
        <v>1.53E+20</v>
      </c>
      <c r="QN1051">
        <v>1.45E+20</v>
      </c>
      <c r="QO1051">
        <v>1.6E+20</v>
      </c>
      <c r="QP1051">
        <v>1.52E+20</v>
      </c>
      <c r="QQ1051">
        <v>1.55E+20</v>
      </c>
      <c r="QR1051">
        <v>1.53E+20</v>
      </c>
      <c r="QS1051">
        <v>1.5E+20</v>
      </c>
      <c r="QT1051">
        <v>1.53E+20</v>
      </c>
      <c r="QU1051">
        <v>1.52E+20</v>
      </c>
      <c r="QV1051">
        <v>1.51E+20</v>
      </c>
      <c r="QW1051">
        <v>1.5E+20</v>
      </c>
      <c r="QX1051">
        <v>1.54E+20</v>
      </c>
      <c r="QY1051">
        <v>1.49E+20</v>
      </c>
      <c r="QZ1051">
        <v>1.51E+20</v>
      </c>
      <c r="RA1051">
        <v>1.53E+20</v>
      </c>
      <c r="RB1051">
        <v>1.55E+20</v>
      </c>
      <c r="RC1051">
        <v>1.57E+20</v>
      </c>
      <c r="RD1051">
        <v>1.52E+20</v>
      </c>
      <c r="RE1051">
        <v>1.52E+20</v>
      </c>
      <c r="RF1051">
        <v>1.49E+20</v>
      </c>
      <c r="RG1051">
        <v>1.52E+20</v>
      </c>
      <c r="RH1051">
        <v>1.57E+20</v>
      </c>
      <c r="RI1051">
        <v>1.56E+20</v>
      </c>
      <c r="RJ1051">
        <v>1.51E+20</v>
      </c>
      <c r="RK1051">
        <v>1.57E+20</v>
      </c>
      <c r="RL1051">
        <v>1.54E+20</v>
      </c>
      <c r="RM1051">
        <v>1.48E+20</v>
      </c>
      <c r="RN1051">
        <v>1.53E+20</v>
      </c>
      <c r="RO1051">
        <v>1.55E+20</v>
      </c>
      <c r="RP1051">
        <v>1.53E+20</v>
      </c>
      <c r="RQ1051">
        <v>1.52E+20</v>
      </c>
      <c r="RR1051">
        <v>1.54E+20</v>
      </c>
      <c r="RS1051">
        <v>1.52E+20</v>
      </c>
      <c r="RT1051">
        <v>1.44E+20</v>
      </c>
      <c r="RU1051">
        <v>1.58E+20</v>
      </c>
      <c r="RV1051">
        <v>1.5E+20</v>
      </c>
      <c r="RW1051">
        <v>1.53E+20</v>
      </c>
      <c r="RX1051">
        <v>1.57E+20</v>
      </c>
      <c r="RY1051">
        <v>1.55E+20</v>
      </c>
      <c r="RZ1051">
        <v>1.56E+20</v>
      </c>
      <c r="SA1051">
        <v>1.51E+20</v>
      </c>
      <c r="SB1051">
        <v>1.52E+20</v>
      </c>
      <c r="SC1051">
        <v>1.48E+20</v>
      </c>
      <c r="SD1051">
        <v>1.55E+20</v>
      </c>
      <c r="SE1051">
        <v>1.6E+20</v>
      </c>
      <c r="SF1051">
        <v>1.53E+20</v>
      </c>
      <c r="SG1051">
        <v>1.54E+20</v>
      </c>
      <c r="SH1051">
        <v>1.56E+20</v>
      </c>
      <c r="SI1051">
        <v>1.51E+20</v>
      </c>
      <c r="SJ1051">
        <v>1.49E+20</v>
      </c>
      <c r="SK1051">
        <v>1.6E+20</v>
      </c>
      <c r="SL1051">
        <v>1.53E+20</v>
      </c>
      <c r="SM1051">
        <v>1.51E+20</v>
      </c>
      <c r="SN1051">
        <v>1.54E+20</v>
      </c>
      <c r="SO1051">
        <v>1.52E+20</v>
      </c>
      <c r="SP1051">
        <v>1.53E+20</v>
      </c>
      <c r="SQ1051">
        <v>1.53E+20</v>
      </c>
      <c r="SR1051">
        <v>1.48E+20</v>
      </c>
      <c r="SS1051">
        <v>1.59E+20</v>
      </c>
      <c r="ST1051">
        <v>1.55E+20</v>
      </c>
      <c r="SU1051">
        <v>1.57E+20</v>
      </c>
      <c r="SV1051">
        <v>1.47E+20</v>
      </c>
      <c r="SW1051">
        <v>1.56E+20</v>
      </c>
      <c r="SX1051">
        <v>1.51E+20</v>
      </c>
      <c r="SY1051">
        <v>1.53E+20</v>
      </c>
      <c r="SZ1051">
        <v>1.54E+20</v>
      </c>
      <c r="TA1051">
        <v>1.54E+20</v>
      </c>
      <c r="TB1051">
        <v>1.52E+20</v>
      </c>
      <c r="TC1051">
        <v>1.48E+20</v>
      </c>
      <c r="TD1051">
        <v>1.55E+20</v>
      </c>
      <c r="TE1051">
        <v>1.53E+20</v>
      </c>
      <c r="TF1051">
        <v>1.52E+20</v>
      </c>
      <c r="TG1051">
        <v>1.52E+20</v>
      </c>
      <c r="TH1051">
        <v>1.49E+20</v>
      </c>
      <c r="TI1051">
        <v>1.59E+20</v>
      </c>
      <c r="TJ1051">
        <v>1.64E+20</v>
      </c>
      <c r="TK1051">
        <v>1.48E+20</v>
      </c>
      <c r="TL1051">
        <v>1.55E+20</v>
      </c>
      <c r="TM1051">
        <v>1.58E+20</v>
      </c>
      <c r="TN1051">
        <v>1.59E+20</v>
      </c>
      <c r="TO1051">
        <v>1.58E+20</v>
      </c>
      <c r="TP1051">
        <v>1.62E+20</v>
      </c>
      <c r="TQ1051">
        <v>1.48E+20</v>
      </c>
      <c r="TR1051">
        <v>1.51E+20</v>
      </c>
      <c r="TS1051">
        <v>1.45E+20</v>
      </c>
      <c r="TT1051">
        <v>1.52E+20</v>
      </c>
      <c r="TU1051">
        <v>1.52E+20</v>
      </c>
      <c r="TV1051">
        <v>1.53E+20</v>
      </c>
      <c r="TW1051">
        <v>1.46E+20</v>
      </c>
      <c r="TX1051">
        <v>1.5E+20</v>
      </c>
      <c r="TY1051">
        <v>1.5E+20</v>
      </c>
      <c r="TZ1051">
        <v>1.55E+20</v>
      </c>
      <c r="UA1051">
        <v>1.53E+20</v>
      </c>
      <c r="UB1051">
        <v>1.51E+20</v>
      </c>
      <c r="UC1051">
        <v>1.56E+20</v>
      </c>
      <c r="UD1051">
        <v>1.54E+20</v>
      </c>
      <c r="UE1051">
        <v>1.56E+20</v>
      </c>
      <c r="UF1051">
        <v>1.6E+20</v>
      </c>
      <c r="UG1051">
        <v>1.49E+20</v>
      </c>
      <c r="UH1051">
        <v>1.51E+20</v>
      </c>
      <c r="UI1051">
        <v>1.52E+20</v>
      </c>
      <c r="UJ1051">
        <v>1.58E+20</v>
      </c>
      <c r="UK1051">
        <v>1.52E+20</v>
      </c>
      <c r="UL1051">
        <v>1.51E+20</v>
      </c>
      <c r="UM1051">
        <v>1.57E+20</v>
      </c>
      <c r="UN1051">
        <v>1.54E+20</v>
      </c>
      <c r="UO1051">
        <v>1.58E+20</v>
      </c>
      <c r="UP1051">
        <v>1.58E+20</v>
      </c>
      <c r="UQ1051">
        <v>1.53E+20</v>
      </c>
      <c r="UR1051">
        <v>1.48E+20</v>
      </c>
      <c r="US1051">
        <v>1.6E+20</v>
      </c>
      <c r="UT1051">
        <v>1.52E+20</v>
      </c>
      <c r="UU1051">
        <v>1.57E+20</v>
      </c>
      <c r="UV1051">
        <v>1.49E+20</v>
      </c>
      <c r="UW1051">
        <v>1.55E+20</v>
      </c>
      <c r="UX1051">
        <v>1.52E+20</v>
      </c>
      <c r="UY1051">
        <v>1.55E+20</v>
      </c>
      <c r="UZ1051">
        <v>1.51E+20</v>
      </c>
      <c r="VA1051">
        <v>1.55E+20</v>
      </c>
      <c r="VB1051">
        <v>1.53E+20</v>
      </c>
      <c r="VC1051">
        <v>1.54E+20</v>
      </c>
      <c r="VD1051">
        <v>1.59E+20</v>
      </c>
      <c r="VE1051">
        <v>1.57E+20</v>
      </c>
      <c r="VF1051">
        <v>1.54E+20</v>
      </c>
      <c r="VG1051">
        <v>1.54E+20</v>
      </c>
      <c r="VH1051">
        <v>1.53E+20</v>
      </c>
      <c r="VI1051">
        <v>1.53E+20</v>
      </c>
      <c r="VJ1051">
        <v>1.49E+20</v>
      </c>
      <c r="VK1051">
        <v>1.51E+20</v>
      </c>
      <c r="VL1051">
        <v>1.54E+20</v>
      </c>
      <c r="VM1051">
        <v>1.51E+20</v>
      </c>
      <c r="VN1051">
        <v>1.49E+20</v>
      </c>
      <c r="VO1051">
        <v>1.59E+20</v>
      </c>
      <c r="VP1051">
        <v>1.64E+20</v>
      </c>
      <c r="VQ1051">
        <v>1.49E+20</v>
      </c>
      <c r="VR1051">
        <v>1.56E+20</v>
      </c>
      <c r="VS1051">
        <v>1.55E+20</v>
      </c>
      <c r="VT1051">
        <v>1.53E+20</v>
      </c>
      <c r="VU1051">
        <v>1.58E+20</v>
      </c>
      <c r="VV1051">
        <v>1.52E+20</v>
      </c>
      <c r="VW1051">
        <v>1.55E+20</v>
      </c>
      <c r="VX1051">
        <v>1.54E+20</v>
      </c>
      <c r="VY1051">
        <v>1.51E+20</v>
      </c>
      <c r="VZ1051">
        <v>1.51E+20</v>
      </c>
      <c r="WA1051">
        <v>1.52E+20</v>
      </c>
      <c r="WB1051">
        <v>1.59E+20</v>
      </c>
      <c r="WC1051">
        <v>1.59E+20</v>
      </c>
      <c r="WD1051">
        <v>1.55E+20</v>
      </c>
      <c r="WE1051">
        <v>1.51E+20</v>
      </c>
      <c r="WF1051">
        <v>1.5E+20</v>
      </c>
      <c r="WG1051">
        <v>1.55E+20</v>
      </c>
      <c r="WH1051">
        <v>1.55E+20</v>
      </c>
      <c r="WI1051">
        <v>1.52E+20</v>
      </c>
      <c r="WJ1051">
        <v>1.52E+20</v>
      </c>
      <c r="WK1051">
        <v>1.59E+20</v>
      </c>
      <c r="WL1051">
        <v>1.49E+20</v>
      </c>
      <c r="WM1051">
        <v>1.61E+20</v>
      </c>
      <c r="WN1051">
        <v>1.51E+20</v>
      </c>
      <c r="WO1051">
        <v>1.5E+20</v>
      </c>
      <c r="WP1051">
        <v>1.55E+20</v>
      </c>
      <c r="WQ1051">
        <v>1.53E+20</v>
      </c>
      <c r="WR1051">
        <v>1.58E+20</v>
      </c>
      <c r="WS1051">
        <v>1.54E+20</v>
      </c>
      <c r="WT1051">
        <v>1.51E+20</v>
      </c>
      <c r="WU1051">
        <v>1.54E+20</v>
      </c>
      <c r="WV1051">
        <v>1.54E+20</v>
      </c>
      <c r="WW1051">
        <v>1.56E+20</v>
      </c>
      <c r="WX1051">
        <v>1.59E+20</v>
      </c>
      <c r="WY1051">
        <v>1.56E+20</v>
      </c>
      <c r="WZ1051">
        <v>1.48E+20</v>
      </c>
      <c r="XA1051">
        <v>1.52E+20</v>
      </c>
      <c r="XB1051">
        <v>1.5E+20</v>
      </c>
      <c r="XC1051">
        <v>1.56E+20</v>
      </c>
      <c r="XD1051">
        <v>1.5E+20</v>
      </c>
      <c r="XE1051">
        <v>1.47E+20</v>
      </c>
      <c r="XF1051">
        <v>1.49E+20</v>
      </c>
      <c r="XG1051">
        <v>1.58E+20</v>
      </c>
      <c r="XH1051">
        <v>1.55E+20</v>
      </c>
      <c r="XI1051">
        <v>1.52E+20</v>
      </c>
      <c r="XJ1051">
        <v>1.51E+20</v>
      </c>
      <c r="XK1051">
        <v>1.52E+20</v>
      </c>
      <c r="XL1051">
        <v>1.47E+20</v>
      </c>
      <c r="XM1051">
        <v>1.48E+20</v>
      </c>
      <c r="XN1051">
        <v>1.55E+20</v>
      </c>
      <c r="XO1051">
        <v>1.55E+20</v>
      </c>
      <c r="XP1051">
        <v>1.45E+20</v>
      </c>
      <c r="XQ1051">
        <v>1.54E+20</v>
      </c>
      <c r="XR1051">
        <v>1.5E+20</v>
      </c>
      <c r="XS1051">
        <v>1.62E+20</v>
      </c>
      <c r="XT1051">
        <v>1.58E+20</v>
      </c>
      <c r="XU1051">
        <v>1.49E+20</v>
      </c>
      <c r="XV1051">
        <v>1.52E+20</v>
      </c>
      <c r="XW1051">
        <v>1.52E+20</v>
      </c>
      <c r="XX1051">
        <v>1.58E+20</v>
      </c>
      <c r="XY1051">
        <v>1.51E+20</v>
      </c>
      <c r="XZ1051">
        <v>1.5E+20</v>
      </c>
      <c r="YA1051">
        <v>1.42E+20</v>
      </c>
      <c r="YB1051">
        <v>1.51E+20</v>
      </c>
      <c r="YC1051">
        <v>1.53E+20</v>
      </c>
      <c r="YD1051">
        <v>1.51E+20</v>
      </c>
      <c r="YE1051">
        <v>1.55E+20</v>
      </c>
      <c r="YF1051">
        <v>1.53E+20</v>
      </c>
      <c r="YG1051">
        <v>1.57E+20</v>
      </c>
      <c r="YH1051">
        <v>1.57E+20</v>
      </c>
      <c r="YI1051">
        <v>1.51E+20</v>
      </c>
      <c r="YJ1051">
        <v>1.57E+20</v>
      </c>
      <c r="YK1051">
        <v>1.58E+20</v>
      </c>
      <c r="YL1051">
        <v>1.56E+20</v>
      </c>
      <c r="YM1051">
        <v>1.5E+20</v>
      </c>
      <c r="YN1051">
        <v>1.53E+20</v>
      </c>
      <c r="YO1051">
        <v>1.47E+20</v>
      </c>
      <c r="YP1051">
        <v>1.52E+20</v>
      </c>
      <c r="YQ1051">
        <v>1.55E+20</v>
      </c>
      <c r="YR1051">
        <v>1.55E+20</v>
      </c>
      <c r="YS1051">
        <v>1.52E+20</v>
      </c>
      <c r="YT1051">
        <v>1.57E+20</v>
      </c>
      <c r="YU1051">
        <v>1.53E+20</v>
      </c>
      <c r="YV1051">
        <v>1.51E+20</v>
      </c>
      <c r="YW1051">
        <v>1.56E+20</v>
      </c>
      <c r="YX1051">
        <v>1.5E+20</v>
      </c>
      <c r="YY1051">
        <v>1.51E+20</v>
      </c>
      <c r="YZ1051">
        <v>1.51E+20</v>
      </c>
      <c r="ZA1051">
        <v>1.55E+20</v>
      </c>
      <c r="ZB1051">
        <v>1.54E+20</v>
      </c>
      <c r="ZC1051">
        <v>1.6E+20</v>
      </c>
      <c r="ZD1051">
        <v>1.46E+20</v>
      </c>
      <c r="ZE1051">
        <v>1.52E+20</v>
      </c>
      <c r="ZF1051">
        <v>1.49E+20</v>
      </c>
      <c r="ZG1051">
        <v>1.55E+20</v>
      </c>
      <c r="ZH1051">
        <v>1.48E+20</v>
      </c>
      <c r="ZI1051">
        <v>1.49E+20</v>
      </c>
      <c r="ZJ1051">
        <v>1.46E+20</v>
      </c>
      <c r="ZK1051">
        <v>1.52E+20</v>
      </c>
      <c r="ZL1051">
        <v>1.59E+20</v>
      </c>
      <c r="ZM1051">
        <v>1.52E+20</v>
      </c>
      <c r="ZN1051">
        <v>1.57E+20</v>
      </c>
      <c r="ZO1051">
        <v>1.57E+20</v>
      </c>
      <c r="ZP1051">
        <v>1.51E+20</v>
      </c>
      <c r="ZQ1051">
        <v>1.45E+20</v>
      </c>
      <c r="ZR1051">
        <v>1.49E+20</v>
      </c>
      <c r="ZS1051">
        <v>1.55E+20</v>
      </c>
      <c r="ZT1051">
        <v>1.53E+20</v>
      </c>
      <c r="ZU1051">
        <v>1.53E+20</v>
      </c>
      <c r="ZV1051">
        <v>1.53E+20</v>
      </c>
      <c r="ZW1051">
        <v>1.47E+20</v>
      </c>
      <c r="ZX1051">
        <v>1.61E+20</v>
      </c>
      <c r="ZY1051">
        <v>1.58E+20</v>
      </c>
      <c r="ZZ1051">
        <v>1.57E+20</v>
      </c>
      <c r="AAA1051">
        <v>1.51E+20</v>
      </c>
      <c r="AAB1051">
        <v>1.53E+20</v>
      </c>
      <c r="AAC1051">
        <v>1.53E+20</v>
      </c>
      <c r="AAD1051">
        <v>1.57E+20</v>
      </c>
      <c r="AAE1051">
        <v>1.52E+20</v>
      </c>
      <c r="AAF1051">
        <v>1.53E+20</v>
      </c>
      <c r="AAG1051">
        <v>1.57E+20</v>
      </c>
      <c r="AAH1051">
        <v>1.53E+20</v>
      </c>
      <c r="AAI1051">
        <v>1.57E+20</v>
      </c>
      <c r="AAJ1051">
        <v>1.54E+20</v>
      </c>
      <c r="AAK1051">
        <v>1.54E+20</v>
      </c>
      <c r="AAL1051">
        <v>1.57E+20</v>
      </c>
      <c r="AAM1051">
        <v>1.59E+20</v>
      </c>
      <c r="AAN1051">
        <v>1.56E+20</v>
      </c>
      <c r="AAO1051">
        <v>1.55E+20</v>
      </c>
      <c r="AAP1051">
        <v>1.48E+20</v>
      </c>
      <c r="AAQ1051">
        <v>1.56E+20</v>
      </c>
      <c r="AAR1051">
        <v>1.57E+20</v>
      </c>
      <c r="AAS1051">
        <v>1.55E+20</v>
      </c>
      <c r="AAT1051">
        <v>1.51E+20</v>
      </c>
      <c r="AAU1051">
        <v>1.56E+20</v>
      </c>
      <c r="AAV1051">
        <v>1.51E+20</v>
      </c>
      <c r="AAW1051">
        <v>1.56E+20</v>
      </c>
      <c r="AAX1051">
        <v>1.51E+20</v>
      </c>
      <c r="AAY1051">
        <v>1.53E+20</v>
      </c>
      <c r="AAZ1051">
        <v>1.46E+20</v>
      </c>
      <c r="ABA1051">
        <v>1.46E+20</v>
      </c>
      <c r="ABB1051">
        <v>1.52E+20</v>
      </c>
      <c r="ABC1051">
        <v>1.53E+20</v>
      </c>
      <c r="ABD1051">
        <v>1.51E+20</v>
      </c>
      <c r="ABE1051">
        <v>1.5E+20</v>
      </c>
      <c r="ABF1051">
        <v>1.53E+20</v>
      </c>
      <c r="ABG1051">
        <v>1.47E+20</v>
      </c>
      <c r="ABH1051">
        <v>1.53E+20</v>
      </c>
      <c r="ABI1051">
        <v>1.55E+20</v>
      </c>
      <c r="ABJ1051">
        <v>1.6E+20</v>
      </c>
      <c r="ABK1051">
        <v>1.59E+20</v>
      </c>
      <c r="ABL1051">
        <v>1.59E+20</v>
      </c>
      <c r="ABM1051">
        <v>1.5E+20</v>
      </c>
      <c r="ABN1051">
        <v>1.47E+20</v>
      </c>
      <c r="ABO1051">
        <v>1.52E+20</v>
      </c>
      <c r="ABP1051">
        <v>1.51E+20</v>
      </c>
      <c r="ABQ1051">
        <v>1.55E+20</v>
      </c>
      <c r="ABR1051">
        <v>1.56E+20</v>
      </c>
      <c r="ABS1051">
        <v>1.47E+20</v>
      </c>
      <c r="ABT1051">
        <v>1.55E+20</v>
      </c>
      <c r="ABU1051">
        <v>1.54E+20</v>
      </c>
      <c r="ABV1051">
        <v>1.54E+20</v>
      </c>
      <c r="ABW1051">
        <v>1.51E+20</v>
      </c>
      <c r="ABX1051">
        <v>1.52E+20</v>
      </c>
      <c r="ABY1051">
        <v>1.48E+20</v>
      </c>
      <c r="ABZ1051">
        <v>1.51E+20</v>
      </c>
      <c r="ACA1051">
        <v>1.52E+20</v>
      </c>
      <c r="ACB1051">
        <v>1.52E+20</v>
      </c>
      <c r="ACC1051">
        <v>1.5E+20</v>
      </c>
      <c r="ACD1051">
        <v>1.53E+20</v>
      </c>
      <c r="ACE1051">
        <v>1.58E+20</v>
      </c>
      <c r="ACF1051">
        <v>1.55E+20</v>
      </c>
      <c r="ACG1051">
        <v>1.6E+20</v>
      </c>
      <c r="ACH1051">
        <v>1.52E+20</v>
      </c>
      <c r="ACI1051">
        <v>1.6E+20</v>
      </c>
      <c r="ACJ1051">
        <v>1.57E+20</v>
      </c>
      <c r="ACK1051">
        <v>1.54E+20</v>
      </c>
      <c r="ACL1051">
        <v>1.53E+20</v>
      </c>
      <c r="ACM1051">
        <v>1.53E+20</v>
      </c>
      <c r="ACN1051">
        <v>1.54E+20</v>
      </c>
      <c r="ACO1051">
        <v>1.56E+20</v>
      </c>
      <c r="ACP1051">
        <v>1.51E+20</v>
      </c>
      <c r="ACQ1051">
        <v>1.57E+20</v>
      </c>
      <c r="ACR1051">
        <v>1.5E+20</v>
      </c>
      <c r="ACS1051">
        <v>1.53E+20</v>
      </c>
      <c r="ACT1051">
        <v>1.56E+20</v>
      </c>
      <c r="ACU1051">
        <v>1.52E+20</v>
      </c>
      <c r="ACV1051">
        <v>1.49E+20</v>
      </c>
      <c r="ACW1051">
        <v>1.42E+20</v>
      </c>
      <c r="ACX1051">
        <v>1.52E+20</v>
      </c>
      <c r="ACY1051">
        <v>1.5E+20</v>
      </c>
      <c r="ACZ1051">
        <v>1.53E+20</v>
      </c>
      <c r="ADA1051">
        <v>1.52E+20</v>
      </c>
      <c r="ADB1051">
        <v>1.54E+20</v>
      </c>
      <c r="ADC1051">
        <v>1.48E+20</v>
      </c>
      <c r="ADD1051">
        <v>1.54E+20</v>
      </c>
      <c r="ADE1051">
        <v>1.57E+20</v>
      </c>
      <c r="ADF1051">
        <v>1.45E+20</v>
      </c>
      <c r="ADG1051">
        <v>1.51E+20</v>
      </c>
      <c r="ADH1051">
        <v>1.51E+20</v>
      </c>
      <c r="ADI1051">
        <v>1.54E+20</v>
      </c>
      <c r="ADJ1051">
        <v>1.56E+20</v>
      </c>
      <c r="ADK1051">
        <v>1.54E+20</v>
      </c>
      <c r="ADL1051">
        <v>1.55E+20</v>
      </c>
      <c r="ADM1051">
        <v>1.48E+20</v>
      </c>
      <c r="ADN1051">
        <v>1.51E+20</v>
      </c>
      <c r="ADO1051">
        <v>1.5E+20</v>
      </c>
      <c r="ADP1051">
        <v>1.51E+20</v>
      </c>
      <c r="ADQ1051">
        <v>1.54E+20</v>
      </c>
      <c r="ADR1051">
        <v>1.53E+20</v>
      </c>
      <c r="ADS1051">
        <v>1.46E+20</v>
      </c>
      <c r="ADT1051">
        <v>1.52E+20</v>
      </c>
      <c r="ADU1051">
        <v>1.54E+20</v>
      </c>
      <c r="ADV1051">
        <v>1.53E+20</v>
      </c>
      <c r="ADW1051">
        <v>1.51E+20</v>
      </c>
      <c r="ADX1051">
        <v>1.51E+20</v>
      </c>
      <c r="ADY1051">
        <v>1.46E+20</v>
      </c>
      <c r="ADZ1051">
        <v>1.53E+20</v>
      </c>
      <c r="AEA1051">
        <v>1.56E+20</v>
      </c>
      <c r="AEB1051">
        <v>1.55E+20</v>
      </c>
      <c r="AEC1051">
        <v>1.5E+20</v>
      </c>
      <c r="AED1051">
        <v>1.48E+20</v>
      </c>
      <c r="AEE1051">
        <v>1.47E+20</v>
      </c>
      <c r="AEF1051">
        <v>1.58E+20</v>
      </c>
      <c r="AEG1051">
        <v>1.53E+20</v>
      </c>
      <c r="AEH1051">
        <v>1.5E+20</v>
      </c>
      <c r="AEI1051">
        <v>1.48E+20</v>
      </c>
      <c r="AEJ1051">
        <v>1.47E+20</v>
      </c>
      <c r="AEK1051">
        <v>1.54E+20</v>
      </c>
      <c r="AEL1051">
        <v>1.55E+20</v>
      </c>
      <c r="AEM1051">
        <v>1.55E+20</v>
      </c>
      <c r="AEN1051">
        <v>1.47E+20</v>
      </c>
      <c r="AEO1051">
        <v>1.54E+20</v>
      </c>
      <c r="AEP1051">
        <v>1.59E+20</v>
      </c>
      <c r="AEQ1051">
        <v>1.52E+20</v>
      </c>
      <c r="AER1051">
        <v>1.47E+20</v>
      </c>
      <c r="AES1051">
        <v>1.54E+20</v>
      </c>
      <c r="AET1051">
        <v>1.53E+20</v>
      </c>
      <c r="AEU1051">
        <v>1.5E+20</v>
      </c>
      <c r="AEV1051">
        <v>1.46E+20</v>
      </c>
      <c r="AEW1051">
        <v>1.56E+20</v>
      </c>
      <c r="AEX1051">
        <v>1.48E+20</v>
      </c>
      <c r="AEY1051">
        <v>1.53E+20</v>
      </c>
      <c r="AEZ1051">
        <v>1.52E+20</v>
      </c>
      <c r="AFA1051">
        <v>1.48E+20</v>
      </c>
      <c r="AFB1051">
        <v>1.51E+20</v>
      </c>
      <c r="AFC1051">
        <v>1.56E+20</v>
      </c>
      <c r="AFD1051">
        <v>1.5E+20</v>
      </c>
      <c r="AFE1051">
        <v>1.51E+20</v>
      </c>
      <c r="AFF1051">
        <v>1.56E+20</v>
      </c>
      <c r="AFG1051">
        <v>1.53E+20</v>
      </c>
      <c r="AFH1051">
        <v>1.54E+20</v>
      </c>
      <c r="AFI1051">
        <v>1.52E+20</v>
      </c>
      <c r="AFJ1051">
        <v>1.54E+20</v>
      </c>
      <c r="AFK1051">
        <v>1.54E+20</v>
      </c>
      <c r="AFL1051">
        <v>1.53E+20</v>
      </c>
      <c r="AFM1051">
        <v>1.53E+20</v>
      </c>
      <c r="AFN1051">
        <v>1.54E+20</v>
      </c>
      <c r="AFO1051">
        <v>1.48E+20</v>
      </c>
      <c r="AFP1051">
        <v>1.5E+20</v>
      </c>
      <c r="AFQ1051">
        <v>1.5E+20</v>
      </c>
      <c r="AFR1051">
        <v>1.55E+20</v>
      </c>
      <c r="AFS1051">
        <v>1.56E+20</v>
      </c>
      <c r="AFT1051">
        <v>1.56E+20</v>
      </c>
      <c r="AFU1051">
        <v>1.56E+20</v>
      </c>
      <c r="AFV1051">
        <v>1.48E+20</v>
      </c>
      <c r="AFW1051">
        <v>1.58E+20</v>
      </c>
      <c r="AFX1051">
        <v>1.52E+20</v>
      </c>
      <c r="AFY1051">
        <v>1.57E+20</v>
      </c>
      <c r="AFZ1051">
        <v>1.51E+20</v>
      </c>
    </row>
    <row r="1052" spans="1:858" x14ac:dyDescent="0.3">
      <c r="A1052">
        <v>1.071464E+21</v>
      </c>
      <c r="B1052">
        <v>1.53E+20</v>
      </c>
      <c r="C1052">
        <v>1.5E+20</v>
      </c>
      <c r="D1052">
        <v>1.56E+20</v>
      </c>
      <c r="E1052">
        <v>1.58E+20</v>
      </c>
      <c r="F1052">
        <v>1.65E+20</v>
      </c>
      <c r="G1052">
        <v>1.61E+20</v>
      </c>
      <c r="H1052">
        <v>1.54E+20</v>
      </c>
      <c r="I1052">
        <v>1.5E+20</v>
      </c>
      <c r="J1052">
        <v>1.52E+20</v>
      </c>
      <c r="K1052">
        <v>1.55E+20</v>
      </c>
      <c r="L1052">
        <v>1.48E+20</v>
      </c>
      <c r="M1052">
        <v>1.53E+20</v>
      </c>
      <c r="N1052">
        <v>1.53E+20</v>
      </c>
      <c r="O1052">
        <v>1.53E+20</v>
      </c>
      <c r="P1052">
        <v>1.53E+20</v>
      </c>
      <c r="Q1052">
        <v>1.5E+20</v>
      </c>
      <c r="R1052">
        <v>1.56E+20</v>
      </c>
      <c r="S1052">
        <v>1.55E+20</v>
      </c>
      <c r="T1052">
        <v>1.58E+20</v>
      </c>
      <c r="U1052">
        <v>1.55E+20</v>
      </c>
      <c r="V1052">
        <v>1.48E+20</v>
      </c>
      <c r="W1052">
        <v>1.49E+20</v>
      </c>
      <c r="X1052">
        <v>1.62E+20</v>
      </c>
      <c r="Y1052">
        <v>1.57E+20</v>
      </c>
      <c r="Z1052">
        <v>1.52E+20</v>
      </c>
      <c r="AA1052">
        <v>1.54E+20</v>
      </c>
      <c r="AB1052">
        <v>1.5E+20</v>
      </c>
      <c r="AC1052">
        <v>1.54E+20</v>
      </c>
      <c r="AD1052">
        <v>1.53E+20</v>
      </c>
      <c r="AE1052">
        <v>1.54E+20</v>
      </c>
      <c r="AF1052">
        <v>1.56E+20</v>
      </c>
      <c r="AG1052">
        <v>1.52E+20</v>
      </c>
      <c r="AH1052">
        <v>1.53E+20</v>
      </c>
      <c r="AI1052">
        <v>1.55E+20</v>
      </c>
      <c r="AJ1052">
        <v>1.53E+20</v>
      </c>
      <c r="AK1052">
        <v>1.48E+20</v>
      </c>
      <c r="AL1052">
        <v>1.56E+20</v>
      </c>
      <c r="AM1052">
        <v>1.57E+20</v>
      </c>
      <c r="AN1052">
        <v>1.56E+20</v>
      </c>
      <c r="AO1052">
        <v>1.53E+20</v>
      </c>
      <c r="AP1052">
        <v>1.54E+20</v>
      </c>
      <c r="AQ1052">
        <v>1.51E+20</v>
      </c>
      <c r="AR1052">
        <v>1.55E+20</v>
      </c>
      <c r="AS1052">
        <v>1.56E+20</v>
      </c>
      <c r="AT1052">
        <v>1.56E+20</v>
      </c>
      <c r="AU1052">
        <v>1.61E+20</v>
      </c>
      <c r="AV1052">
        <v>1.53E+20</v>
      </c>
      <c r="AW1052">
        <v>1.46E+20</v>
      </c>
      <c r="AX1052">
        <v>1.54E+20</v>
      </c>
      <c r="AY1052">
        <v>1.5E+20</v>
      </c>
      <c r="AZ1052">
        <v>1.5E+20</v>
      </c>
      <c r="BA1052">
        <v>1.58E+20</v>
      </c>
      <c r="BB1052">
        <v>1.58E+20</v>
      </c>
      <c r="BC1052">
        <v>1.6E+20</v>
      </c>
      <c r="BD1052">
        <v>1.54E+20</v>
      </c>
      <c r="BE1052">
        <v>1.57E+20</v>
      </c>
      <c r="BF1052">
        <v>1.57E+20</v>
      </c>
      <c r="BG1052">
        <v>1.57E+20</v>
      </c>
      <c r="BH1052">
        <v>1.47E+20</v>
      </c>
      <c r="BI1052">
        <v>1.54E+20</v>
      </c>
      <c r="BJ1052">
        <v>1.51E+20</v>
      </c>
      <c r="BK1052">
        <v>1.56E+20</v>
      </c>
      <c r="BL1052">
        <v>1.54E+20</v>
      </c>
      <c r="BM1052">
        <v>1.51E+20</v>
      </c>
      <c r="BN1052">
        <v>1.52E+20</v>
      </c>
      <c r="BO1052">
        <v>1.58E+20</v>
      </c>
      <c r="BP1052">
        <v>1.53E+20</v>
      </c>
      <c r="BQ1052">
        <v>1.55E+20</v>
      </c>
      <c r="BR1052">
        <v>1.56E+20</v>
      </c>
      <c r="BS1052">
        <v>1.58E+20</v>
      </c>
      <c r="BT1052">
        <v>1.54E+20</v>
      </c>
      <c r="BU1052">
        <v>1.59E+20</v>
      </c>
      <c r="BV1052">
        <v>1.56E+20</v>
      </c>
      <c r="BW1052">
        <v>1.54E+20</v>
      </c>
      <c r="BX1052">
        <v>1.52E+20</v>
      </c>
      <c r="BY1052">
        <v>1.54E+20</v>
      </c>
      <c r="BZ1052">
        <v>1.58E+20</v>
      </c>
      <c r="CA1052">
        <v>1.55E+20</v>
      </c>
      <c r="CB1052">
        <v>1.53E+20</v>
      </c>
      <c r="CC1052">
        <v>1.56E+20</v>
      </c>
      <c r="CD1052">
        <v>1.52E+20</v>
      </c>
      <c r="CE1052">
        <v>1.46E+20</v>
      </c>
      <c r="CF1052">
        <v>1.55E+20</v>
      </c>
      <c r="CG1052">
        <v>1.53E+20</v>
      </c>
      <c r="CH1052">
        <v>1.59E+20</v>
      </c>
      <c r="CI1052">
        <v>1.55E+20</v>
      </c>
      <c r="CJ1052">
        <v>1.53E+20</v>
      </c>
      <c r="CK1052">
        <v>1.56E+20</v>
      </c>
      <c r="CL1052">
        <v>1.55E+20</v>
      </c>
      <c r="CM1052">
        <v>1.51E+20</v>
      </c>
      <c r="CN1052">
        <v>1.58E+20</v>
      </c>
      <c r="CO1052">
        <v>1.57E+20</v>
      </c>
      <c r="CP1052">
        <v>1.49E+20</v>
      </c>
      <c r="CQ1052">
        <v>1.53E+20</v>
      </c>
      <c r="CR1052">
        <v>1.53E+20</v>
      </c>
      <c r="CS1052">
        <v>1.55E+20</v>
      </c>
      <c r="CT1052">
        <v>1.54E+20</v>
      </c>
      <c r="CU1052">
        <v>1.54E+20</v>
      </c>
      <c r="CV1052">
        <v>1.46E+20</v>
      </c>
      <c r="CW1052">
        <v>1.51E+20</v>
      </c>
      <c r="CX1052">
        <v>1.49E+20</v>
      </c>
      <c r="CY1052">
        <v>1.57E+20</v>
      </c>
      <c r="CZ1052">
        <v>1.51E+20</v>
      </c>
      <c r="DA1052">
        <v>1.46E+20</v>
      </c>
      <c r="DB1052">
        <v>1.49E+20</v>
      </c>
      <c r="DC1052">
        <v>1.49E+20</v>
      </c>
      <c r="DD1052">
        <v>1.53E+20</v>
      </c>
      <c r="DE1052">
        <v>1.54E+20</v>
      </c>
      <c r="DF1052">
        <v>1.56E+20</v>
      </c>
      <c r="DG1052">
        <v>1.48E+20</v>
      </c>
      <c r="DH1052">
        <v>1.47E+20</v>
      </c>
      <c r="DI1052">
        <v>1.58E+20</v>
      </c>
      <c r="DJ1052">
        <v>1.49E+20</v>
      </c>
      <c r="DK1052">
        <v>1.55E+20</v>
      </c>
      <c r="DL1052">
        <v>1.5E+20</v>
      </c>
      <c r="DM1052">
        <v>1.49E+20</v>
      </c>
      <c r="DN1052">
        <v>1.52E+20</v>
      </c>
      <c r="DO1052">
        <v>1.53E+20</v>
      </c>
      <c r="DP1052">
        <v>1.52E+20</v>
      </c>
      <c r="DQ1052">
        <v>1.55E+20</v>
      </c>
      <c r="DR1052">
        <v>1.49E+20</v>
      </c>
      <c r="DS1052">
        <v>1.63E+20</v>
      </c>
      <c r="DT1052">
        <v>1.54E+20</v>
      </c>
      <c r="DU1052">
        <v>1.53E+20</v>
      </c>
      <c r="DV1052">
        <v>1.51E+20</v>
      </c>
      <c r="DW1052">
        <v>1.44E+20</v>
      </c>
      <c r="DX1052">
        <v>1.53E+20</v>
      </c>
      <c r="DY1052">
        <v>1.58E+20</v>
      </c>
      <c r="DZ1052">
        <v>1.52E+20</v>
      </c>
      <c r="EA1052">
        <v>1.49E+20</v>
      </c>
      <c r="EB1052">
        <v>1.53E+20</v>
      </c>
      <c r="EC1052">
        <v>1.6E+20</v>
      </c>
      <c r="ED1052">
        <v>1.55E+20</v>
      </c>
      <c r="EE1052">
        <v>1.5E+20</v>
      </c>
      <c r="EF1052">
        <v>1.58E+20</v>
      </c>
      <c r="EG1052">
        <v>1.58E+20</v>
      </c>
      <c r="EH1052">
        <v>1.52E+20</v>
      </c>
      <c r="EI1052">
        <v>1.56E+20</v>
      </c>
      <c r="EJ1052">
        <v>1.6E+20</v>
      </c>
      <c r="EK1052">
        <v>1.51E+20</v>
      </c>
      <c r="EL1052">
        <v>1.55E+20</v>
      </c>
      <c r="EM1052">
        <v>1.57E+20</v>
      </c>
      <c r="EN1052">
        <v>1.53E+20</v>
      </c>
      <c r="EO1052">
        <v>1.59E+20</v>
      </c>
      <c r="EP1052">
        <v>1.61E+20</v>
      </c>
      <c r="EQ1052">
        <v>1.54E+20</v>
      </c>
      <c r="ER1052">
        <v>1.48E+20</v>
      </c>
      <c r="ES1052">
        <v>1.51E+20</v>
      </c>
      <c r="ET1052">
        <v>1.55E+20</v>
      </c>
      <c r="EU1052">
        <v>1.54E+20</v>
      </c>
      <c r="EV1052">
        <v>1.46E+20</v>
      </c>
      <c r="EW1052">
        <v>1.54E+20</v>
      </c>
      <c r="EX1052">
        <v>1.52E+20</v>
      </c>
      <c r="EY1052">
        <v>1.56E+20</v>
      </c>
      <c r="EZ1052">
        <v>1.51E+20</v>
      </c>
      <c r="FA1052">
        <v>1.54E+20</v>
      </c>
      <c r="FB1052">
        <v>1.45E+20</v>
      </c>
      <c r="FC1052">
        <v>1.52E+20</v>
      </c>
      <c r="FD1052">
        <v>1.5E+20</v>
      </c>
      <c r="FE1052">
        <v>1.5E+20</v>
      </c>
      <c r="FF1052">
        <v>1.44E+20</v>
      </c>
      <c r="FG1052">
        <v>1.5E+20</v>
      </c>
      <c r="FH1052">
        <v>1.56E+20</v>
      </c>
      <c r="FI1052">
        <v>1.5E+20</v>
      </c>
      <c r="FJ1052">
        <v>1.49E+20</v>
      </c>
      <c r="FK1052">
        <v>1.51E+20</v>
      </c>
      <c r="FL1052">
        <v>1.49E+20</v>
      </c>
      <c r="FM1052">
        <v>1.49E+20</v>
      </c>
      <c r="FN1052">
        <v>1.58E+20</v>
      </c>
      <c r="FO1052">
        <v>1.53E+20</v>
      </c>
      <c r="FP1052">
        <v>1.53E+20</v>
      </c>
      <c r="FQ1052">
        <v>1.44E+20</v>
      </c>
      <c r="FR1052">
        <v>1.55E+20</v>
      </c>
      <c r="FS1052">
        <v>1.64E+20</v>
      </c>
      <c r="FT1052">
        <v>1.6E+20</v>
      </c>
      <c r="FU1052">
        <v>1.54E+20</v>
      </c>
      <c r="FV1052">
        <v>1.55E+20</v>
      </c>
      <c r="FW1052">
        <v>1.51E+20</v>
      </c>
      <c r="FX1052">
        <v>1.54E+20</v>
      </c>
      <c r="FY1052">
        <v>1.6E+20</v>
      </c>
      <c r="FZ1052">
        <v>1.5E+20</v>
      </c>
      <c r="GA1052">
        <v>1.56E+20</v>
      </c>
      <c r="GB1052">
        <v>1.51E+20</v>
      </c>
      <c r="GC1052">
        <v>1.52E+20</v>
      </c>
      <c r="GD1052">
        <v>1.54E+20</v>
      </c>
      <c r="GE1052">
        <v>1.57E+20</v>
      </c>
      <c r="GF1052">
        <v>1.57E+20</v>
      </c>
      <c r="GG1052">
        <v>1.54E+20</v>
      </c>
      <c r="GH1052">
        <v>1.56E+20</v>
      </c>
      <c r="GI1052">
        <v>1.52E+20</v>
      </c>
      <c r="GJ1052">
        <v>1.53E+20</v>
      </c>
      <c r="GK1052">
        <v>1.53E+20</v>
      </c>
      <c r="GL1052">
        <v>1.56E+20</v>
      </c>
      <c r="GM1052">
        <v>1.48E+20</v>
      </c>
      <c r="GN1052">
        <v>1.5E+20</v>
      </c>
      <c r="GO1052">
        <v>1.56E+20</v>
      </c>
      <c r="GP1052">
        <v>1.49E+20</v>
      </c>
      <c r="GQ1052">
        <v>1.52E+20</v>
      </c>
      <c r="GR1052">
        <v>1.54E+20</v>
      </c>
      <c r="GS1052">
        <v>1.6E+20</v>
      </c>
      <c r="GT1052">
        <v>1.54E+20</v>
      </c>
      <c r="GU1052">
        <v>1.56E+20</v>
      </c>
      <c r="GV1052">
        <v>1.54E+20</v>
      </c>
      <c r="GW1052">
        <v>1.54E+20</v>
      </c>
      <c r="GX1052">
        <v>1.59E+20</v>
      </c>
      <c r="GY1052">
        <v>1.51E+20</v>
      </c>
      <c r="GZ1052">
        <v>1.51E+20</v>
      </c>
      <c r="HA1052">
        <v>1.56E+20</v>
      </c>
      <c r="HB1052">
        <v>1.49E+20</v>
      </c>
      <c r="HC1052">
        <v>1.49E+20</v>
      </c>
      <c r="HD1052">
        <v>1.54E+20</v>
      </c>
      <c r="HE1052">
        <v>1.55E+20</v>
      </c>
      <c r="HF1052">
        <v>1.54E+20</v>
      </c>
      <c r="HG1052">
        <v>1.56E+20</v>
      </c>
      <c r="HH1052">
        <v>1.56E+20</v>
      </c>
      <c r="HI1052">
        <v>1.52E+20</v>
      </c>
      <c r="HJ1052">
        <v>1.52E+20</v>
      </c>
      <c r="HK1052">
        <v>1.54E+20</v>
      </c>
      <c r="HL1052">
        <v>1.49E+20</v>
      </c>
      <c r="HM1052">
        <v>1.54E+20</v>
      </c>
      <c r="HN1052">
        <v>1.52E+20</v>
      </c>
      <c r="HO1052">
        <v>1.47E+20</v>
      </c>
      <c r="HP1052">
        <v>1.54E+20</v>
      </c>
      <c r="HQ1052">
        <v>1.59E+20</v>
      </c>
      <c r="HR1052">
        <v>1.54E+20</v>
      </c>
      <c r="HS1052">
        <v>1.5E+20</v>
      </c>
      <c r="HT1052">
        <v>1.49E+20</v>
      </c>
      <c r="HU1052">
        <v>1.56E+20</v>
      </c>
      <c r="HV1052">
        <v>1.52E+20</v>
      </c>
      <c r="HW1052">
        <v>1.55E+20</v>
      </c>
      <c r="HX1052">
        <v>1.53E+20</v>
      </c>
      <c r="HY1052">
        <v>1.48E+20</v>
      </c>
      <c r="HZ1052">
        <v>1.45E+20</v>
      </c>
      <c r="IA1052">
        <v>1.6E+20</v>
      </c>
      <c r="IB1052">
        <v>1.52E+20</v>
      </c>
      <c r="IC1052">
        <v>1.53E+20</v>
      </c>
      <c r="ID1052">
        <v>1.53E+20</v>
      </c>
      <c r="IE1052">
        <v>1.49E+20</v>
      </c>
      <c r="IF1052">
        <v>1.46E+20</v>
      </c>
      <c r="IG1052">
        <v>1.49E+20</v>
      </c>
      <c r="IH1052">
        <v>1.48E+20</v>
      </c>
      <c r="II1052">
        <v>1.43E+20</v>
      </c>
      <c r="IJ1052">
        <v>1.51E+20</v>
      </c>
      <c r="IK1052">
        <v>1.55E+20</v>
      </c>
      <c r="IL1052">
        <v>1.53E+20</v>
      </c>
      <c r="IM1052">
        <v>1.48E+20</v>
      </c>
      <c r="IN1052">
        <v>1.51E+20</v>
      </c>
      <c r="IO1052">
        <v>1.53E+20</v>
      </c>
      <c r="IP1052">
        <v>1.49E+20</v>
      </c>
      <c r="IQ1052">
        <v>1.51E+20</v>
      </c>
      <c r="IR1052">
        <v>1.5E+20</v>
      </c>
      <c r="IS1052">
        <v>1.46E+20</v>
      </c>
      <c r="IT1052">
        <v>1.54E+20</v>
      </c>
      <c r="IU1052">
        <v>1.51E+20</v>
      </c>
      <c r="IV1052">
        <v>1.49E+20</v>
      </c>
      <c r="IW1052">
        <v>1.55E+20</v>
      </c>
      <c r="IX1052">
        <v>1.52E+20</v>
      </c>
      <c r="IY1052">
        <v>1.56E+20</v>
      </c>
      <c r="IZ1052">
        <v>1.51E+20</v>
      </c>
      <c r="JA1052">
        <v>1.57E+20</v>
      </c>
      <c r="JB1052">
        <v>1.54E+20</v>
      </c>
      <c r="JC1052">
        <v>1.5E+20</v>
      </c>
      <c r="JD1052">
        <v>1.49E+20</v>
      </c>
      <c r="JE1052">
        <v>1.58E+20</v>
      </c>
      <c r="JF1052">
        <v>1.51E+20</v>
      </c>
      <c r="JG1052">
        <v>1.56E+20</v>
      </c>
      <c r="JH1052">
        <v>1.56E+20</v>
      </c>
      <c r="JI1052">
        <v>1.52E+20</v>
      </c>
      <c r="JJ1052">
        <v>1.5E+20</v>
      </c>
      <c r="JK1052">
        <v>1.53E+20</v>
      </c>
      <c r="JL1052">
        <v>1.57E+20</v>
      </c>
      <c r="JM1052">
        <v>1.5E+20</v>
      </c>
      <c r="JN1052">
        <v>1.53E+20</v>
      </c>
      <c r="JO1052">
        <v>1.54E+20</v>
      </c>
      <c r="JP1052">
        <v>1.52E+20</v>
      </c>
      <c r="JQ1052">
        <v>1.53E+20</v>
      </c>
      <c r="JR1052">
        <v>1.58E+20</v>
      </c>
      <c r="JS1052">
        <v>1.45E+20</v>
      </c>
      <c r="JT1052">
        <v>1.43E+20</v>
      </c>
      <c r="JU1052">
        <v>1.46E+20</v>
      </c>
      <c r="JV1052">
        <v>1.52E+20</v>
      </c>
      <c r="JW1052">
        <v>1.57E+20</v>
      </c>
      <c r="JX1052">
        <v>1.55E+20</v>
      </c>
      <c r="JY1052">
        <v>1.48E+20</v>
      </c>
      <c r="JZ1052">
        <v>1.47E+20</v>
      </c>
      <c r="KA1052">
        <v>1.47E+20</v>
      </c>
      <c r="KB1052">
        <v>1.45E+20</v>
      </c>
      <c r="KC1052">
        <v>1.5E+20</v>
      </c>
      <c r="KD1052">
        <v>1.47E+20</v>
      </c>
      <c r="KE1052">
        <v>1.5E+20</v>
      </c>
      <c r="KF1052">
        <v>1.53E+20</v>
      </c>
      <c r="KG1052">
        <v>1.63E+20</v>
      </c>
      <c r="KH1052">
        <v>1.54E+20</v>
      </c>
      <c r="KI1052">
        <v>1.55E+20</v>
      </c>
      <c r="KJ1052">
        <v>1.54E+20</v>
      </c>
      <c r="KK1052">
        <v>1.53E+20</v>
      </c>
      <c r="KL1052">
        <v>1.51E+20</v>
      </c>
      <c r="KM1052">
        <v>1.55E+20</v>
      </c>
      <c r="KN1052">
        <v>1.56E+20</v>
      </c>
      <c r="KO1052">
        <v>1.47E+20</v>
      </c>
      <c r="KP1052">
        <v>1.5E+20</v>
      </c>
      <c r="KQ1052">
        <v>1.53E+20</v>
      </c>
      <c r="KR1052">
        <v>1.56E+20</v>
      </c>
      <c r="KS1052">
        <v>1.49E+20</v>
      </c>
      <c r="KT1052">
        <v>1.52E+20</v>
      </c>
      <c r="KU1052">
        <v>1.57E+20</v>
      </c>
      <c r="KV1052">
        <v>1.55E+20</v>
      </c>
      <c r="KW1052">
        <v>1.55E+20</v>
      </c>
      <c r="KX1052">
        <v>1.57E+20</v>
      </c>
      <c r="KY1052">
        <v>1.55E+20</v>
      </c>
      <c r="KZ1052">
        <v>1.56E+20</v>
      </c>
      <c r="LA1052">
        <v>1.61E+20</v>
      </c>
      <c r="LB1052">
        <v>1.58E+20</v>
      </c>
      <c r="LC1052">
        <v>1.47E+20</v>
      </c>
      <c r="LD1052">
        <v>1.58E+20</v>
      </c>
      <c r="LE1052">
        <v>1.55E+20</v>
      </c>
      <c r="LF1052">
        <v>1.54E+20</v>
      </c>
      <c r="LG1052">
        <v>1.5E+20</v>
      </c>
      <c r="LH1052">
        <v>1.52E+20</v>
      </c>
      <c r="LI1052">
        <v>1.52E+20</v>
      </c>
      <c r="LJ1052">
        <v>1.6E+20</v>
      </c>
      <c r="LK1052">
        <v>1.47E+20</v>
      </c>
      <c r="LL1052">
        <v>1.53E+20</v>
      </c>
      <c r="LM1052">
        <v>1.55E+20</v>
      </c>
      <c r="LN1052">
        <v>1.56E+20</v>
      </c>
      <c r="LO1052">
        <v>1.56E+20</v>
      </c>
      <c r="LP1052">
        <v>1.58E+20</v>
      </c>
      <c r="LQ1052">
        <v>1.51E+20</v>
      </c>
      <c r="LR1052">
        <v>1.44E+20</v>
      </c>
      <c r="LS1052">
        <v>1.61E+20</v>
      </c>
      <c r="LT1052">
        <v>1.48E+20</v>
      </c>
      <c r="LU1052">
        <v>1.49E+20</v>
      </c>
      <c r="LV1052">
        <v>1.56E+20</v>
      </c>
      <c r="LW1052">
        <v>1.5E+20</v>
      </c>
      <c r="LX1052">
        <v>1.53E+20</v>
      </c>
      <c r="LY1052">
        <v>1.52E+20</v>
      </c>
      <c r="LZ1052">
        <v>1.54E+20</v>
      </c>
      <c r="MA1052">
        <v>1.54E+20</v>
      </c>
      <c r="MB1052">
        <v>1.53E+20</v>
      </c>
      <c r="MC1052">
        <v>1.56E+20</v>
      </c>
      <c r="MD1052">
        <v>1.52E+20</v>
      </c>
      <c r="ME1052">
        <v>1.49E+20</v>
      </c>
      <c r="MF1052">
        <v>1.48E+20</v>
      </c>
      <c r="MG1052">
        <v>1.5E+20</v>
      </c>
      <c r="MH1052">
        <v>1.54E+20</v>
      </c>
      <c r="MI1052">
        <v>1.58E+20</v>
      </c>
      <c r="MJ1052">
        <v>1.57E+20</v>
      </c>
      <c r="MK1052">
        <v>1.55E+20</v>
      </c>
      <c r="ML1052">
        <v>1.52E+20</v>
      </c>
      <c r="MM1052">
        <v>1.48E+20</v>
      </c>
      <c r="MN1052">
        <v>1.52E+20</v>
      </c>
      <c r="MO1052">
        <v>1.5E+20</v>
      </c>
      <c r="MP1052">
        <v>1.52E+20</v>
      </c>
      <c r="MQ1052">
        <v>1.58E+20</v>
      </c>
      <c r="MR1052">
        <v>1.5E+20</v>
      </c>
      <c r="MS1052">
        <v>1.55E+20</v>
      </c>
      <c r="MT1052">
        <v>1.56E+20</v>
      </c>
      <c r="MU1052">
        <v>1.52E+20</v>
      </c>
      <c r="MV1052">
        <v>1.54E+20</v>
      </c>
      <c r="MW1052">
        <v>1.5E+20</v>
      </c>
      <c r="MX1052">
        <v>1.55E+20</v>
      </c>
      <c r="MY1052">
        <v>1.57E+20</v>
      </c>
      <c r="MZ1052">
        <v>1.48E+20</v>
      </c>
      <c r="NA1052">
        <v>1.47E+20</v>
      </c>
      <c r="NB1052">
        <v>1.56E+20</v>
      </c>
      <c r="NC1052">
        <v>1.55E+20</v>
      </c>
      <c r="ND1052">
        <v>1.48E+20</v>
      </c>
      <c r="NE1052">
        <v>1.52E+20</v>
      </c>
      <c r="NF1052">
        <v>1.61E+20</v>
      </c>
      <c r="NG1052">
        <v>1.5E+20</v>
      </c>
      <c r="NH1052">
        <v>1.52E+20</v>
      </c>
      <c r="NI1052">
        <v>1.49E+20</v>
      </c>
      <c r="NJ1052">
        <v>1.51E+20</v>
      </c>
      <c r="NK1052">
        <v>1.52E+20</v>
      </c>
      <c r="NL1052">
        <v>1.55E+20</v>
      </c>
      <c r="NM1052">
        <v>1.42E+20</v>
      </c>
      <c r="NN1052">
        <v>1.57E+20</v>
      </c>
      <c r="NO1052">
        <v>1.53E+20</v>
      </c>
      <c r="NP1052">
        <v>1.45E+20</v>
      </c>
      <c r="NQ1052">
        <v>1.6E+20</v>
      </c>
      <c r="NR1052">
        <v>1.53E+20</v>
      </c>
      <c r="NS1052">
        <v>1.57E+20</v>
      </c>
      <c r="NT1052">
        <v>1.49E+20</v>
      </c>
      <c r="NU1052">
        <v>1.48E+20</v>
      </c>
      <c r="NV1052">
        <v>1.57E+20</v>
      </c>
      <c r="NW1052">
        <v>1.59E+20</v>
      </c>
      <c r="NX1052">
        <v>1.46E+20</v>
      </c>
      <c r="NY1052">
        <v>1.51E+20</v>
      </c>
      <c r="NZ1052">
        <v>1.54E+20</v>
      </c>
      <c r="OA1052">
        <v>1.53E+20</v>
      </c>
      <c r="OB1052">
        <v>1.52E+20</v>
      </c>
      <c r="OC1052">
        <v>1.56E+20</v>
      </c>
      <c r="OD1052">
        <v>1.54E+20</v>
      </c>
      <c r="OE1052">
        <v>1.52E+20</v>
      </c>
      <c r="OF1052">
        <v>1.53E+20</v>
      </c>
      <c r="OG1052">
        <v>1.53E+20</v>
      </c>
      <c r="OH1052">
        <v>1.48E+20</v>
      </c>
      <c r="OI1052">
        <v>1.52E+20</v>
      </c>
      <c r="OJ1052">
        <v>1.54E+20</v>
      </c>
      <c r="OK1052">
        <v>1.49E+20</v>
      </c>
      <c r="OL1052">
        <v>1.55E+20</v>
      </c>
      <c r="OM1052">
        <v>1.54E+20</v>
      </c>
      <c r="ON1052">
        <v>1.62E+20</v>
      </c>
      <c r="OO1052">
        <v>1.55E+20</v>
      </c>
      <c r="OP1052">
        <v>1.53E+20</v>
      </c>
      <c r="OQ1052">
        <v>1.58E+20</v>
      </c>
      <c r="OR1052">
        <v>1.55E+20</v>
      </c>
      <c r="OS1052">
        <v>1.55E+20</v>
      </c>
      <c r="OT1052">
        <v>1.59E+20</v>
      </c>
      <c r="OU1052">
        <v>1.55E+20</v>
      </c>
      <c r="OV1052">
        <v>1.57E+20</v>
      </c>
      <c r="OW1052">
        <v>1.52E+20</v>
      </c>
      <c r="OX1052">
        <v>1.54E+20</v>
      </c>
      <c r="OY1052">
        <v>1.46E+20</v>
      </c>
      <c r="OZ1052">
        <v>1.52E+20</v>
      </c>
      <c r="PA1052">
        <v>1.5E+20</v>
      </c>
      <c r="PB1052">
        <v>1.53E+20</v>
      </c>
      <c r="PC1052">
        <v>1.51E+20</v>
      </c>
      <c r="PD1052">
        <v>1.57E+20</v>
      </c>
      <c r="PE1052">
        <v>1.56E+20</v>
      </c>
      <c r="PF1052">
        <v>1.53E+20</v>
      </c>
      <c r="PG1052">
        <v>1.57E+20</v>
      </c>
      <c r="PH1052">
        <v>1.52E+20</v>
      </c>
      <c r="PI1052">
        <v>1.54E+20</v>
      </c>
      <c r="PJ1052">
        <v>1.56E+20</v>
      </c>
      <c r="PK1052">
        <v>1.56E+20</v>
      </c>
      <c r="PL1052">
        <v>1.53E+20</v>
      </c>
      <c r="PM1052">
        <v>1.52E+20</v>
      </c>
      <c r="PN1052">
        <v>1.56E+20</v>
      </c>
      <c r="PO1052">
        <v>1.55E+20</v>
      </c>
      <c r="PP1052">
        <v>1.49E+20</v>
      </c>
      <c r="PQ1052">
        <v>1.57E+20</v>
      </c>
      <c r="PR1052">
        <v>1.58E+20</v>
      </c>
      <c r="PS1052">
        <v>1.52E+20</v>
      </c>
      <c r="PT1052">
        <v>1.53E+20</v>
      </c>
      <c r="PU1052">
        <v>1.55E+20</v>
      </c>
      <c r="PV1052">
        <v>1.5E+20</v>
      </c>
      <c r="PW1052">
        <v>1.55E+20</v>
      </c>
      <c r="PX1052">
        <v>1.52E+20</v>
      </c>
      <c r="PY1052">
        <v>1.56E+20</v>
      </c>
      <c r="PZ1052">
        <v>1.46E+20</v>
      </c>
      <c r="QA1052">
        <v>1.5E+20</v>
      </c>
      <c r="QB1052">
        <v>1.54E+20</v>
      </c>
      <c r="QC1052">
        <v>1.52E+20</v>
      </c>
      <c r="QD1052">
        <v>1.5E+20</v>
      </c>
      <c r="QE1052">
        <v>1.55E+20</v>
      </c>
      <c r="QF1052">
        <v>1.46E+20</v>
      </c>
      <c r="QG1052">
        <v>1.52E+20</v>
      </c>
      <c r="QH1052">
        <v>1.54E+20</v>
      </c>
      <c r="QI1052">
        <v>1.54E+20</v>
      </c>
      <c r="QJ1052">
        <v>1.57E+20</v>
      </c>
      <c r="QK1052">
        <v>1.56E+20</v>
      </c>
      <c r="QL1052">
        <v>1.5E+20</v>
      </c>
      <c r="QM1052">
        <v>1.54E+20</v>
      </c>
      <c r="QN1052">
        <v>1.48E+20</v>
      </c>
      <c r="QO1052">
        <v>1.55E+20</v>
      </c>
      <c r="QP1052">
        <v>1.53E+20</v>
      </c>
      <c r="QQ1052">
        <v>1.47E+20</v>
      </c>
      <c r="QR1052">
        <v>1.51E+20</v>
      </c>
      <c r="QS1052">
        <v>1.49E+20</v>
      </c>
      <c r="QT1052">
        <v>1.52E+20</v>
      </c>
      <c r="QU1052">
        <v>1.54E+20</v>
      </c>
      <c r="QV1052">
        <v>1.54E+20</v>
      </c>
      <c r="QW1052">
        <v>1.44E+20</v>
      </c>
      <c r="QX1052">
        <v>1.48E+20</v>
      </c>
      <c r="QY1052">
        <v>1.47E+20</v>
      </c>
      <c r="QZ1052">
        <v>1.54E+20</v>
      </c>
      <c r="RA1052">
        <v>1.54E+20</v>
      </c>
      <c r="RB1052">
        <v>1.52E+20</v>
      </c>
      <c r="RC1052">
        <v>1.52E+20</v>
      </c>
      <c r="RD1052">
        <v>1.54E+20</v>
      </c>
      <c r="RE1052">
        <v>1.55E+20</v>
      </c>
      <c r="RF1052">
        <v>1.58E+20</v>
      </c>
      <c r="RG1052">
        <v>1.55E+20</v>
      </c>
      <c r="RH1052">
        <v>1.52E+20</v>
      </c>
      <c r="RI1052">
        <v>1.48E+20</v>
      </c>
      <c r="RJ1052">
        <v>1.6E+20</v>
      </c>
      <c r="RK1052">
        <v>1.55E+20</v>
      </c>
      <c r="RL1052">
        <v>1.58E+20</v>
      </c>
      <c r="RM1052">
        <v>1.46E+20</v>
      </c>
      <c r="RN1052">
        <v>1.5E+20</v>
      </c>
      <c r="RO1052">
        <v>1.52E+20</v>
      </c>
      <c r="RP1052">
        <v>1.49E+20</v>
      </c>
      <c r="RQ1052">
        <v>1.53E+20</v>
      </c>
      <c r="RR1052">
        <v>1.54E+20</v>
      </c>
      <c r="RS1052">
        <v>1.59E+20</v>
      </c>
      <c r="RT1052">
        <v>1.46E+20</v>
      </c>
      <c r="RU1052">
        <v>1.6E+20</v>
      </c>
      <c r="RV1052">
        <v>1.54E+20</v>
      </c>
      <c r="RW1052">
        <v>1.52E+20</v>
      </c>
      <c r="RX1052">
        <v>1.59E+20</v>
      </c>
      <c r="RY1052">
        <v>1.52E+20</v>
      </c>
      <c r="RZ1052">
        <v>1.53E+20</v>
      </c>
      <c r="SA1052">
        <v>1.55E+20</v>
      </c>
      <c r="SB1052">
        <v>1.51E+20</v>
      </c>
      <c r="SC1052">
        <v>1.59E+20</v>
      </c>
      <c r="SD1052">
        <v>1.55E+20</v>
      </c>
      <c r="SE1052">
        <v>1.59E+20</v>
      </c>
      <c r="SF1052">
        <v>1.5E+20</v>
      </c>
      <c r="SG1052">
        <v>1.48E+20</v>
      </c>
      <c r="SH1052">
        <v>1.57E+20</v>
      </c>
      <c r="SI1052">
        <v>1.53E+20</v>
      </c>
      <c r="SJ1052">
        <v>1.53E+20</v>
      </c>
      <c r="SK1052">
        <v>1.54E+20</v>
      </c>
      <c r="SL1052">
        <v>1.55E+20</v>
      </c>
      <c r="SM1052">
        <v>1.56E+20</v>
      </c>
      <c r="SN1052">
        <v>1.46E+20</v>
      </c>
      <c r="SO1052">
        <v>1.52E+20</v>
      </c>
      <c r="SP1052">
        <v>1.5E+20</v>
      </c>
      <c r="SQ1052">
        <v>1.49E+20</v>
      </c>
      <c r="SR1052">
        <v>1.53E+20</v>
      </c>
      <c r="SS1052">
        <v>1.49E+20</v>
      </c>
      <c r="ST1052">
        <v>1.55E+20</v>
      </c>
      <c r="SU1052">
        <v>1.53E+20</v>
      </c>
      <c r="SV1052">
        <v>1.47E+20</v>
      </c>
      <c r="SW1052">
        <v>1.58E+20</v>
      </c>
      <c r="SX1052">
        <v>1.55E+20</v>
      </c>
      <c r="SY1052">
        <v>1.54E+20</v>
      </c>
      <c r="SZ1052">
        <v>1.52E+20</v>
      </c>
      <c r="TA1052">
        <v>1.47E+20</v>
      </c>
      <c r="TB1052">
        <v>1.52E+20</v>
      </c>
      <c r="TC1052">
        <v>1.57E+20</v>
      </c>
      <c r="TD1052">
        <v>1.51E+20</v>
      </c>
      <c r="TE1052">
        <v>1.45E+20</v>
      </c>
      <c r="TF1052">
        <v>1.55E+20</v>
      </c>
      <c r="TG1052">
        <v>1.55E+20</v>
      </c>
      <c r="TH1052">
        <v>1.53E+20</v>
      </c>
      <c r="TI1052">
        <v>1.55E+20</v>
      </c>
      <c r="TJ1052">
        <v>1.52E+20</v>
      </c>
      <c r="TK1052">
        <v>1.44E+20</v>
      </c>
      <c r="TL1052">
        <v>1.57E+20</v>
      </c>
      <c r="TM1052">
        <v>1.54E+20</v>
      </c>
      <c r="TN1052">
        <v>1.58E+20</v>
      </c>
      <c r="TO1052">
        <v>1.47E+20</v>
      </c>
      <c r="TP1052">
        <v>1.5E+20</v>
      </c>
      <c r="TQ1052">
        <v>1.49E+20</v>
      </c>
      <c r="TR1052">
        <v>1.54E+20</v>
      </c>
      <c r="TS1052">
        <v>1.57E+20</v>
      </c>
      <c r="TT1052">
        <v>1.52E+20</v>
      </c>
      <c r="TU1052">
        <v>1.56E+20</v>
      </c>
      <c r="TV1052">
        <v>1.53E+20</v>
      </c>
      <c r="TW1052">
        <v>1.54E+20</v>
      </c>
      <c r="TX1052">
        <v>1.54E+20</v>
      </c>
      <c r="TY1052">
        <v>1.57E+20</v>
      </c>
      <c r="TZ1052">
        <v>1.56E+20</v>
      </c>
      <c r="UA1052">
        <v>1.53E+20</v>
      </c>
      <c r="UB1052">
        <v>1.55E+20</v>
      </c>
      <c r="UC1052">
        <v>1.48E+20</v>
      </c>
      <c r="UD1052">
        <v>1.51E+20</v>
      </c>
      <c r="UE1052">
        <v>1.53E+20</v>
      </c>
      <c r="UF1052">
        <v>1.5E+20</v>
      </c>
      <c r="UG1052">
        <v>1.5E+20</v>
      </c>
      <c r="UH1052">
        <v>1.59E+20</v>
      </c>
      <c r="UI1052">
        <v>1.52E+20</v>
      </c>
      <c r="UJ1052">
        <v>1.53E+20</v>
      </c>
      <c r="UK1052">
        <v>1.5E+20</v>
      </c>
      <c r="UL1052">
        <v>1.48E+20</v>
      </c>
      <c r="UM1052">
        <v>1.5E+20</v>
      </c>
      <c r="UN1052">
        <v>1.56E+20</v>
      </c>
      <c r="UO1052">
        <v>1.56E+20</v>
      </c>
      <c r="UP1052">
        <v>1.53E+20</v>
      </c>
      <c r="UQ1052">
        <v>1.56E+20</v>
      </c>
      <c r="UR1052">
        <v>1.54E+20</v>
      </c>
      <c r="US1052">
        <v>1.52E+20</v>
      </c>
      <c r="UT1052">
        <v>1.52E+20</v>
      </c>
      <c r="UU1052">
        <v>1.53E+20</v>
      </c>
      <c r="UV1052">
        <v>1.45E+20</v>
      </c>
      <c r="UW1052">
        <v>1.54E+20</v>
      </c>
      <c r="UX1052">
        <v>1.54E+20</v>
      </c>
      <c r="UY1052">
        <v>1.53E+20</v>
      </c>
      <c r="UZ1052">
        <v>1.51E+20</v>
      </c>
      <c r="VA1052">
        <v>1.59E+20</v>
      </c>
      <c r="VB1052">
        <v>1.57E+20</v>
      </c>
      <c r="VC1052">
        <v>1.44E+20</v>
      </c>
      <c r="VD1052">
        <v>1.48E+20</v>
      </c>
      <c r="VE1052">
        <v>1.52E+20</v>
      </c>
      <c r="VF1052">
        <v>1.5E+20</v>
      </c>
      <c r="VG1052">
        <v>1.55E+20</v>
      </c>
      <c r="VH1052">
        <v>1.45E+20</v>
      </c>
      <c r="VI1052">
        <v>1.43E+20</v>
      </c>
      <c r="VJ1052">
        <v>1.5E+20</v>
      </c>
      <c r="VK1052">
        <v>1.5E+20</v>
      </c>
      <c r="VL1052">
        <v>1.54E+20</v>
      </c>
      <c r="VM1052">
        <v>1.55E+20</v>
      </c>
      <c r="VN1052">
        <v>1.51E+20</v>
      </c>
      <c r="VO1052">
        <v>1.56E+20</v>
      </c>
      <c r="VP1052">
        <v>1.53E+20</v>
      </c>
      <c r="VQ1052">
        <v>1.56E+20</v>
      </c>
      <c r="VR1052">
        <v>1.56E+20</v>
      </c>
      <c r="VS1052">
        <v>1.45E+20</v>
      </c>
      <c r="VT1052">
        <v>1.54E+20</v>
      </c>
      <c r="VU1052">
        <v>1.53E+20</v>
      </c>
      <c r="VV1052">
        <v>1.52E+20</v>
      </c>
      <c r="VW1052">
        <v>1.59E+20</v>
      </c>
      <c r="VX1052">
        <v>1.56E+20</v>
      </c>
      <c r="VY1052">
        <v>1.55E+20</v>
      </c>
      <c r="VZ1052">
        <v>1.52E+20</v>
      </c>
      <c r="WA1052">
        <v>1.52E+20</v>
      </c>
      <c r="WB1052">
        <v>1.5E+20</v>
      </c>
      <c r="WC1052">
        <v>1.6E+20</v>
      </c>
      <c r="WD1052">
        <v>1.5E+20</v>
      </c>
      <c r="WE1052">
        <v>1.51E+20</v>
      </c>
      <c r="WF1052">
        <v>1.49E+20</v>
      </c>
      <c r="WG1052">
        <v>1.55E+20</v>
      </c>
      <c r="WH1052">
        <v>1.56E+20</v>
      </c>
      <c r="WI1052">
        <v>1.51E+20</v>
      </c>
      <c r="WJ1052">
        <v>1.49E+20</v>
      </c>
      <c r="WK1052">
        <v>1.56E+20</v>
      </c>
      <c r="WL1052">
        <v>1.49E+20</v>
      </c>
      <c r="WM1052">
        <v>1.52E+20</v>
      </c>
      <c r="WN1052">
        <v>1.44E+20</v>
      </c>
      <c r="WO1052">
        <v>1.53E+20</v>
      </c>
      <c r="WP1052">
        <v>1.54E+20</v>
      </c>
      <c r="WQ1052">
        <v>1.51E+20</v>
      </c>
      <c r="WR1052">
        <v>1.59E+20</v>
      </c>
      <c r="WS1052">
        <v>1.58E+20</v>
      </c>
      <c r="WT1052">
        <v>1.51E+20</v>
      </c>
      <c r="WU1052">
        <v>1.54E+20</v>
      </c>
      <c r="WV1052">
        <v>1.6E+20</v>
      </c>
      <c r="WW1052">
        <v>1.45E+20</v>
      </c>
      <c r="WX1052">
        <v>1.52E+20</v>
      </c>
      <c r="WY1052">
        <v>1.5E+20</v>
      </c>
      <c r="WZ1052">
        <v>1.48E+20</v>
      </c>
      <c r="XA1052">
        <v>1.51E+20</v>
      </c>
      <c r="XB1052">
        <v>1.53E+20</v>
      </c>
      <c r="XC1052">
        <v>1.48E+20</v>
      </c>
      <c r="XD1052">
        <v>1.53E+20</v>
      </c>
      <c r="XE1052">
        <v>1.53E+20</v>
      </c>
      <c r="XF1052">
        <v>1.53E+20</v>
      </c>
      <c r="XG1052">
        <v>1.52E+20</v>
      </c>
      <c r="XH1052">
        <v>1.55E+20</v>
      </c>
      <c r="XI1052">
        <v>1.47E+20</v>
      </c>
      <c r="XJ1052">
        <v>1.5E+20</v>
      </c>
      <c r="XK1052">
        <v>1.49E+20</v>
      </c>
      <c r="XL1052">
        <v>1.56E+20</v>
      </c>
      <c r="XM1052">
        <v>1.45E+20</v>
      </c>
      <c r="XN1052">
        <v>1.52E+20</v>
      </c>
      <c r="XO1052">
        <v>1.44E+20</v>
      </c>
      <c r="XP1052">
        <v>1.46E+20</v>
      </c>
      <c r="XQ1052">
        <v>1.54E+20</v>
      </c>
      <c r="XR1052">
        <v>1.46E+20</v>
      </c>
      <c r="XS1052">
        <v>1.56E+20</v>
      </c>
      <c r="XT1052">
        <v>1.57E+20</v>
      </c>
      <c r="XU1052">
        <v>1.48E+20</v>
      </c>
      <c r="XV1052">
        <v>1.51E+20</v>
      </c>
      <c r="XW1052">
        <v>1.53E+20</v>
      </c>
      <c r="XX1052">
        <v>1.54E+20</v>
      </c>
      <c r="XY1052">
        <v>1.52E+20</v>
      </c>
      <c r="XZ1052">
        <v>1.51E+20</v>
      </c>
      <c r="YA1052">
        <v>1.45E+20</v>
      </c>
      <c r="YB1052">
        <v>1.51E+20</v>
      </c>
      <c r="YC1052">
        <v>1.45E+20</v>
      </c>
      <c r="YD1052">
        <v>1.47E+20</v>
      </c>
      <c r="YE1052">
        <v>1.58E+20</v>
      </c>
      <c r="YF1052">
        <v>1.5E+20</v>
      </c>
      <c r="YG1052">
        <v>1.51E+20</v>
      </c>
      <c r="YH1052">
        <v>1.54E+20</v>
      </c>
      <c r="YI1052">
        <v>1.55E+20</v>
      </c>
      <c r="YJ1052">
        <v>1.61E+20</v>
      </c>
      <c r="YK1052">
        <v>1.57E+20</v>
      </c>
      <c r="YL1052">
        <v>1.6E+20</v>
      </c>
      <c r="YM1052">
        <v>1.48E+20</v>
      </c>
      <c r="YN1052">
        <v>1.61E+20</v>
      </c>
      <c r="YO1052">
        <v>1.5E+20</v>
      </c>
      <c r="YP1052">
        <v>1.52E+20</v>
      </c>
      <c r="YQ1052">
        <v>1.55E+20</v>
      </c>
      <c r="YR1052">
        <v>1.57E+20</v>
      </c>
      <c r="YS1052">
        <v>1.57E+20</v>
      </c>
      <c r="YT1052">
        <v>1.56E+20</v>
      </c>
      <c r="YU1052">
        <v>1.44E+20</v>
      </c>
      <c r="YV1052">
        <v>1.57E+20</v>
      </c>
      <c r="YW1052">
        <v>1.5E+20</v>
      </c>
      <c r="YX1052">
        <v>1.48E+20</v>
      </c>
      <c r="YY1052">
        <v>1.56E+20</v>
      </c>
      <c r="YZ1052">
        <v>1.53E+20</v>
      </c>
      <c r="ZA1052">
        <v>1.53E+20</v>
      </c>
      <c r="ZB1052">
        <v>1.5E+20</v>
      </c>
      <c r="ZC1052">
        <v>1.51E+20</v>
      </c>
      <c r="ZD1052">
        <v>1.49E+20</v>
      </c>
      <c r="ZE1052">
        <v>1.48E+20</v>
      </c>
      <c r="ZF1052">
        <v>1.43E+20</v>
      </c>
      <c r="ZG1052">
        <v>1.6E+20</v>
      </c>
      <c r="ZH1052">
        <v>1.54E+20</v>
      </c>
      <c r="ZI1052">
        <v>1.51E+20</v>
      </c>
      <c r="ZJ1052">
        <v>1.51E+20</v>
      </c>
      <c r="ZK1052">
        <v>1.51E+20</v>
      </c>
      <c r="ZL1052">
        <v>1.51E+20</v>
      </c>
      <c r="ZM1052">
        <v>1.54E+20</v>
      </c>
      <c r="ZN1052">
        <v>1.54E+20</v>
      </c>
      <c r="ZO1052">
        <v>1.54E+20</v>
      </c>
      <c r="ZP1052">
        <v>1.49E+20</v>
      </c>
      <c r="ZQ1052">
        <v>1.57E+20</v>
      </c>
      <c r="ZR1052">
        <v>1.57E+20</v>
      </c>
      <c r="ZS1052">
        <v>1.48E+20</v>
      </c>
      <c r="ZT1052">
        <v>1.53E+20</v>
      </c>
      <c r="ZU1052">
        <v>1.54E+20</v>
      </c>
      <c r="ZV1052">
        <v>1.52E+20</v>
      </c>
      <c r="ZW1052">
        <v>1.56E+20</v>
      </c>
      <c r="ZX1052">
        <v>1.52E+20</v>
      </c>
      <c r="ZY1052">
        <v>1.6E+20</v>
      </c>
      <c r="ZZ1052">
        <v>1.52E+20</v>
      </c>
      <c r="AAA1052">
        <v>1.49E+20</v>
      </c>
      <c r="AAB1052">
        <v>1.55E+20</v>
      </c>
      <c r="AAC1052">
        <v>1.51E+20</v>
      </c>
      <c r="AAD1052">
        <v>1.52E+20</v>
      </c>
      <c r="AAE1052">
        <v>1.56E+20</v>
      </c>
      <c r="AAF1052">
        <v>1.59E+20</v>
      </c>
      <c r="AAG1052">
        <v>1.56E+20</v>
      </c>
      <c r="AAH1052">
        <v>1.54E+20</v>
      </c>
      <c r="AAI1052">
        <v>1.55E+20</v>
      </c>
      <c r="AAJ1052">
        <v>1.56E+20</v>
      </c>
      <c r="AAK1052">
        <v>1.5E+20</v>
      </c>
      <c r="AAL1052">
        <v>1.52E+20</v>
      </c>
      <c r="AAM1052">
        <v>1.5E+20</v>
      </c>
      <c r="AAN1052">
        <v>1.51E+20</v>
      </c>
      <c r="AAO1052">
        <v>1.54E+20</v>
      </c>
      <c r="AAP1052">
        <v>1.53E+20</v>
      </c>
      <c r="AAQ1052">
        <v>1.49E+20</v>
      </c>
      <c r="AAR1052">
        <v>1.54E+20</v>
      </c>
      <c r="AAS1052">
        <v>1.51E+20</v>
      </c>
      <c r="AAT1052">
        <v>1.52E+20</v>
      </c>
      <c r="AAU1052">
        <v>1.53E+20</v>
      </c>
      <c r="AAV1052">
        <v>1.53E+20</v>
      </c>
      <c r="AAW1052">
        <v>1.57E+20</v>
      </c>
      <c r="AAX1052">
        <v>1.52E+20</v>
      </c>
      <c r="AAY1052">
        <v>1.54E+20</v>
      </c>
      <c r="AAZ1052">
        <v>1.5E+20</v>
      </c>
      <c r="ABA1052">
        <v>1.56E+20</v>
      </c>
      <c r="ABB1052">
        <v>1.49E+20</v>
      </c>
      <c r="ABC1052">
        <v>1.6E+20</v>
      </c>
      <c r="ABD1052">
        <v>1.5E+20</v>
      </c>
      <c r="ABE1052">
        <v>1.45E+20</v>
      </c>
      <c r="ABF1052">
        <v>1.5E+20</v>
      </c>
      <c r="ABG1052">
        <v>1.5E+20</v>
      </c>
      <c r="ABH1052">
        <v>1.56E+20</v>
      </c>
      <c r="ABI1052">
        <v>1.54E+20</v>
      </c>
      <c r="ABJ1052">
        <v>1.52E+20</v>
      </c>
      <c r="ABK1052">
        <v>1.5E+20</v>
      </c>
      <c r="ABL1052">
        <v>1.59E+20</v>
      </c>
      <c r="ABM1052">
        <v>1.6E+20</v>
      </c>
      <c r="ABN1052">
        <v>1.5E+20</v>
      </c>
      <c r="ABO1052">
        <v>1.52E+20</v>
      </c>
      <c r="ABP1052">
        <v>1.48E+20</v>
      </c>
      <c r="ABQ1052">
        <v>1.55E+20</v>
      </c>
      <c r="ABR1052">
        <v>1.56E+20</v>
      </c>
      <c r="ABS1052">
        <v>1.54E+20</v>
      </c>
      <c r="ABT1052">
        <v>1.54E+20</v>
      </c>
      <c r="ABU1052">
        <v>1.55E+20</v>
      </c>
      <c r="ABV1052">
        <v>1.57E+20</v>
      </c>
      <c r="ABW1052">
        <v>1.58E+20</v>
      </c>
      <c r="ABX1052">
        <v>1.55E+20</v>
      </c>
      <c r="ABY1052">
        <v>1.5E+20</v>
      </c>
      <c r="ABZ1052">
        <v>1.53E+20</v>
      </c>
      <c r="ACA1052">
        <v>1.52E+20</v>
      </c>
      <c r="ACB1052">
        <v>1.58E+20</v>
      </c>
      <c r="ACC1052">
        <v>1.53E+20</v>
      </c>
      <c r="ACD1052">
        <v>1.59E+20</v>
      </c>
      <c r="ACE1052">
        <v>1.54E+20</v>
      </c>
      <c r="ACF1052">
        <v>1.51E+20</v>
      </c>
      <c r="ACG1052">
        <v>1.59E+20</v>
      </c>
      <c r="ACH1052">
        <v>1.5E+20</v>
      </c>
      <c r="ACI1052">
        <v>1.51E+20</v>
      </c>
      <c r="ACJ1052">
        <v>1.54E+20</v>
      </c>
      <c r="ACK1052">
        <v>1.53E+20</v>
      </c>
      <c r="ACL1052">
        <v>1.49E+20</v>
      </c>
      <c r="ACM1052">
        <v>1.54E+20</v>
      </c>
      <c r="ACN1052">
        <v>1.5E+20</v>
      </c>
      <c r="ACO1052">
        <v>1.52E+20</v>
      </c>
      <c r="ACP1052">
        <v>1.5E+20</v>
      </c>
      <c r="ACQ1052">
        <v>1.53E+20</v>
      </c>
      <c r="ACR1052">
        <v>1.51E+20</v>
      </c>
      <c r="ACS1052">
        <v>1.51E+20</v>
      </c>
      <c r="ACT1052">
        <v>1.57E+20</v>
      </c>
      <c r="ACU1052">
        <v>1.58E+20</v>
      </c>
      <c r="ACV1052">
        <v>1.48E+20</v>
      </c>
      <c r="ACW1052">
        <v>1.48E+20</v>
      </c>
      <c r="ACX1052">
        <v>1.54E+20</v>
      </c>
      <c r="ACY1052">
        <v>1.44E+20</v>
      </c>
      <c r="ACZ1052">
        <v>1.53E+20</v>
      </c>
      <c r="ADA1052">
        <v>1.47E+20</v>
      </c>
      <c r="ADB1052">
        <v>1.52E+20</v>
      </c>
      <c r="ADC1052">
        <v>1.49E+20</v>
      </c>
      <c r="ADD1052">
        <v>1.48E+20</v>
      </c>
      <c r="ADE1052">
        <v>1.55E+20</v>
      </c>
      <c r="ADF1052">
        <v>1.5E+20</v>
      </c>
      <c r="ADG1052">
        <v>1.51E+20</v>
      </c>
      <c r="ADH1052">
        <v>1.61E+20</v>
      </c>
      <c r="ADI1052">
        <v>1.48E+20</v>
      </c>
      <c r="ADJ1052">
        <v>1.54E+20</v>
      </c>
      <c r="ADK1052">
        <v>1.53E+20</v>
      </c>
      <c r="ADL1052">
        <v>1.58E+20</v>
      </c>
      <c r="ADM1052">
        <v>1.49E+20</v>
      </c>
      <c r="ADN1052">
        <v>1.52E+20</v>
      </c>
      <c r="ADO1052">
        <v>1.52E+20</v>
      </c>
      <c r="ADP1052">
        <v>1.56E+20</v>
      </c>
      <c r="ADQ1052">
        <v>1.5E+20</v>
      </c>
      <c r="ADR1052">
        <v>1.54E+20</v>
      </c>
      <c r="ADS1052">
        <v>1.5E+20</v>
      </c>
      <c r="ADT1052">
        <v>1.5E+20</v>
      </c>
      <c r="ADU1052">
        <v>1.51E+20</v>
      </c>
      <c r="ADV1052">
        <v>1.52E+20</v>
      </c>
      <c r="ADW1052">
        <v>1.48E+20</v>
      </c>
      <c r="ADX1052">
        <v>1.5E+20</v>
      </c>
      <c r="ADY1052">
        <v>1.56E+20</v>
      </c>
      <c r="ADZ1052">
        <v>1.52E+20</v>
      </c>
      <c r="AEA1052">
        <v>1.52E+20</v>
      </c>
      <c r="AEB1052">
        <v>1.56E+20</v>
      </c>
      <c r="AEC1052">
        <v>1.51E+20</v>
      </c>
      <c r="AED1052">
        <v>1.55E+20</v>
      </c>
      <c r="AEE1052">
        <v>1.53E+20</v>
      </c>
      <c r="AEF1052">
        <v>1.53E+20</v>
      </c>
      <c r="AEG1052">
        <v>1.5E+20</v>
      </c>
      <c r="AEH1052">
        <v>1.55E+20</v>
      </c>
      <c r="AEI1052">
        <v>1.51E+20</v>
      </c>
      <c r="AEJ1052">
        <v>1.48E+20</v>
      </c>
      <c r="AEK1052">
        <v>1.51E+20</v>
      </c>
      <c r="AEL1052">
        <v>1.49E+20</v>
      </c>
      <c r="AEM1052">
        <v>1.55E+20</v>
      </c>
      <c r="AEN1052">
        <v>1.48E+20</v>
      </c>
      <c r="AEO1052">
        <v>1.52E+20</v>
      </c>
      <c r="AEP1052">
        <v>1.52E+20</v>
      </c>
      <c r="AEQ1052">
        <v>1.5E+20</v>
      </c>
      <c r="AER1052">
        <v>1.52E+20</v>
      </c>
      <c r="AES1052">
        <v>1.49E+20</v>
      </c>
      <c r="AET1052">
        <v>1.56E+20</v>
      </c>
      <c r="AEU1052">
        <v>1.55E+20</v>
      </c>
      <c r="AEV1052">
        <v>1.51E+20</v>
      </c>
      <c r="AEW1052">
        <v>1.48E+20</v>
      </c>
      <c r="AEX1052">
        <v>1.48E+20</v>
      </c>
      <c r="AEY1052">
        <v>1.52E+20</v>
      </c>
      <c r="AEZ1052">
        <v>1.52E+20</v>
      </c>
      <c r="AFA1052">
        <v>1.55E+20</v>
      </c>
      <c r="AFB1052">
        <v>1.51E+20</v>
      </c>
      <c r="AFC1052">
        <v>1.52E+20</v>
      </c>
      <c r="AFD1052">
        <v>1.57E+20</v>
      </c>
      <c r="AFE1052">
        <v>1.54E+20</v>
      </c>
      <c r="AFF1052">
        <v>1.53E+20</v>
      </c>
      <c r="AFG1052">
        <v>1.53E+20</v>
      </c>
      <c r="AFH1052">
        <v>1.51E+20</v>
      </c>
      <c r="AFI1052">
        <v>1.54E+20</v>
      </c>
      <c r="AFJ1052">
        <v>1.49E+20</v>
      </c>
      <c r="AFK1052">
        <v>1.49E+20</v>
      </c>
      <c r="AFL1052">
        <v>1.54E+20</v>
      </c>
      <c r="AFM1052">
        <v>1.5E+20</v>
      </c>
      <c r="AFN1052">
        <v>1.49E+20</v>
      </c>
      <c r="AFO1052">
        <v>1.59E+20</v>
      </c>
      <c r="AFP1052">
        <v>1.56E+20</v>
      </c>
      <c r="AFQ1052">
        <v>1.47E+20</v>
      </c>
      <c r="AFR1052">
        <v>1.57E+20</v>
      </c>
      <c r="AFS1052">
        <v>1.51E+20</v>
      </c>
      <c r="AFT1052">
        <v>1.56E+20</v>
      </c>
      <c r="AFU1052">
        <v>1.51E+20</v>
      </c>
      <c r="AFV1052">
        <v>1.62E+20</v>
      </c>
      <c r="AFW1052">
        <v>1.55E+20</v>
      </c>
      <c r="AFX1052">
        <v>1.54E+20</v>
      </c>
      <c r="AFY1052">
        <v>1.54E+20</v>
      </c>
      <c r="AFZ1052">
        <v>1.52E+20</v>
      </c>
    </row>
    <row r="1053" spans="1:858" x14ac:dyDescent="0.3">
      <c r="A1053">
        <v>1.0714939999999999E+21</v>
      </c>
      <c r="B1053">
        <v>1.56E+20</v>
      </c>
      <c r="C1053">
        <v>1.54E+20</v>
      </c>
      <c r="D1053">
        <v>1.56E+20</v>
      </c>
      <c r="E1053">
        <v>1.56E+20</v>
      </c>
      <c r="F1053">
        <v>1.53E+20</v>
      </c>
      <c r="G1053">
        <v>1.55E+20</v>
      </c>
      <c r="H1053">
        <v>1.53E+20</v>
      </c>
      <c r="I1053">
        <v>1.52E+20</v>
      </c>
      <c r="J1053">
        <v>1.53E+20</v>
      </c>
      <c r="K1053">
        <v>1.53E+20</v>
      </c>
      <c r="L1053">
        <v>1.52E+20</v>
      </c>
      <c r="M1053">
        <v>1.5E+20</v>
      </c>
      <c r="N1053">
        <v>1.53E+20</v>
      </c>
      <c r="O1053">
        <v>1.62E+20</v>
      </c>
      <c r="P1053">
        <v>1.57E+20</v>
      </c>
      <c r="Q1053">
        <v>1.52E+20</v>
      </c>
      <c r="R1053">
        <v>1.55E+20</v>
      </c>
      <c r="S1053">
        <v>1.54E+20</v>
      </c>
      <c r="T1053">
        <v>1.52E+20</v>
      </c>
      <c r="U1053">
        <v>1.53E+20</v>
      </c>
      <c r="V1053">
        <v>1.56E+20</v>
      </c>
      <c r="W1053">
        <v>1.53E+20</v>
      </c>
      <c r="X1053">
        <v>1.6E+20</v>
      </c>
      <c r="Y1053">
        <v>1.57E+20</v>
      </c>
      <c r="Z1053">
        <v>1.52E+20</v>
      </c>
      <c r="AA1053">
        <v>1.54E+20</v>
      </c>
      <c r="AB1053">
        <v>1.54E+20</v>
      </c>
      <c r="AC1053">
        <v>1.51E+20</v>
      </c>
      <c r="AD1053">
        <v>1.57E+20</v>
      </c>
      <c r="AE1053">
        <v>1.45E+20</v>
      </c>
      <c r="AF1053">
        <v>1.58E+20</v>
      </c>
      <c r="AG1053">
        <v>1.52E+20</v>
      </c>
      <c r="AH1053">
        <v>1.49E+20</v>
      </c>
      <c r="AI1053">
        <v>1.54E+20</v>
      </c>
      <c r="AJ1053">
        <v>1.59E+20</v>
      </c>
      <c r="AK1053">
        <v>1.53E+20</v>
      </c>
      <c r="AL1053">
        <v>1.55E+20</v>
      </c>
      <c r="AM1053">
        <v>1.57E+20</v>
      </c>
      <c r="AN1053">
        <v>1.59E+20</v>
      </c>
      <c r="AO1053">
        <v>1.57E+20</v>
      </c>
      <c r="AP1053">
        <v>1.54E+20</v>
      </c>
      <c r="AQ1053">
        <v>1.52E+20</v>
      </c>
      <c r="AR1053">
        <v>1.52E+20</v>
      </c>
      <c r="AS1053">
        <v>1.54E+20</v>
      </c>
      <c r="AT1053">
        <v>1.5E+20</v>
      </c>
      <c r="AU1053">
        <v>1.57E+20</v>
      </c>
      <c r="AV1053">
        <v>1.61E+20</v>
      </c>
      <c r="AW1053">
        <v>1.44E+20</v>
      </c>
      <c r="AX1053">
        <v>1.53E+20</v>
      </c>
      <c r="AY1053">
        <v>1.49E+20</v>
      </c>
      <c r="AZ1053">
        <v>1.61E+20</v>
      </c>
      <c r="BA1053">
        <v>1.53E+20</v>
      </c>
      <c r="BB1053">
        <v>1.54E+20</v>
      </c>
      <c r="BC1053">
        <v>1.54E+20</v>
      </c>
      <c r="BD1053">
        <v>1.45E+20</v>
      </c>
      <c r="BE1053">
        <v>1.55E+20</v>
      </c>
      <c r="BF1053">
        <v>1.52E+20</v>
      </c>
      <c r="BG1053">
        <v>1.5E+20</v>
      </c>
      <c r="BH1053">
        <v>1.57E+20</v>
      </c>
      <c r="BI1053">
        <v>1.48E+20</v>
      </c>
      <c r="BJ1053">
        <v>1.49E+20</v>
      </c>
      <c r="BK1053">
        <v>1.52E+20</v>
      </c>
      <c r="BL1053">
        <v>1.54E+20</v>
      </c>
      <c r="BM1053">
        <v>1.48E+20</v>
      </c>
      <c r="BN1053">
        <v>1.56E+20</v>
      </c>
      <c r="BO1053">
        <v>1.55E+20</v>
      </c>
      <c r="BP1053">
        <v>1.53E+20</v>
      </c>
      <c r="BQ1053">
        <v>1.54E+20</v>
      </c>
      <c r="BR1053">
        <v>1.6E+20</v>
      </c>
      <c r="BS1053">
        <v>1.54E+20</v>
      </c>
      <c r="BT1053">
        <v>1.49E+20</v>
      </c>
      <c r="BU1053">
        <v>1.48E+20</v>
      </c>
      <c r="BV1053">
        <v>1.51E+20</v>
      </c>
      <c r="BW1053">
        <v>1.5E+20</v>
      </c>
      <c r="BX1053">
        <v>1.52E+20</v>
      </c>
      <c r="BY1053">
        <v>1.54E+20</v>
      </c>
      <c r="BZ1053">
        <v>1.53E+20</v>
      </c>
      <c r="CA1053">
        <v>1.55E+20</v>
      </c>
      <c r="CB1053">
        <v>1.57E+20</v>
      </c>
      <c r="CC1053">
        <v>1.6E+20</v>
      </c>
      <c r="CD1053">
        <v>1.6E+20</v>
      </c>
      <c r="CE1053">
        <v>1.61E+20</v>
      </c>
      <c r="CF1053">
        <v>1.53E+20</v>
      </c>
      <c r="CG1053">
        <v>1.51E+20</v>
      </c>
      <c r="CH1053">
        <v>1.56E+20</v>
      </c>
      <c r="CI1053">
        <v>1.53E+20</v>
      </c>
      <c r="CJ1053">
        <v>1.55E+20</v>
      </c>
      <c r="CK1053">
        <v>1.61E+20</v>
      </c>
      <c r="CL1053">
        <v>1.54E+20</v>
      </c>
      <c r="CM1053">
        <v>1.48E+20</v>
      </c>
      <c r="CN1053">
        <v>1.53E+20</v>
      </c>
      <c r="CO1053">
        <v>1.51E+20</v>
      </c>
      <c r="CP1053">
        <v>1.56E+20</v>
      </c>
      <c r="CQ1053">
        <v>1.6E+20</v>
      </c>
      <c r="CR1053">
        <v>1.44E+20</v>
      </c>
      <c r="CS1053">
        <v>1.58E+20</v>
      </c>
      <c r="CT1053">
        <v>1.55E+20</v>
      </c>
      <c r="CU1053">
        <v>1.51E+20</v>
      </c>
      <c r="CV1053">
        <v>1.54E+20</v>
      </c>
      <c r="CW1053">
        <v>1.54E+20</v>
      </c>
      <c r="CX1053">
        <v>1.5E+20</v>
      </c>
      <c r="CY1053">
        <v>1.53E+20</v>
      </c>
      <c r="CZ1053">
        <v>1.49E+20</v>
      </c>
      <c r="DA1053">
        <v>1.57E+20</v>
      </c>
      <c r="DB1053">
        <v>1.49E+20</v>
      </c>
      <c r="DC1053">
        <v>1.52E+20</v>
      </c>
      <c r="DD1053">
        <v>1.5E+20</v>
      </c>
      <c r="DE1053">
        <v>1.57E+20</v>
      </c>
      <c r="DF1053">
        <v>1.59E+20</v>
      </c>
      <c r="DG1053">
        <v>1.51E+20</v>
      </c>
      <c r="DH1053">
        <v>1.54E+20</v>
      </c>
      <c r="DI1053">
        <v>1.54E+20</v>
      </c>
      <c r="DJ1053">
        <v>1.53E+20</v>
      </c>
      <c r="DK1053">
        <v>1.56E+20</v>
      </c>
      <c r="DL1053">
        <v>1.56E+20</v>
      </c>
      <c r="DM1053">
        <v>1.52E+20</v>
      </c>
      <c r="DN1053">
        <v>1.61E+20</v>
      </c>
      <c r="DO1053">
        <v>1.54E+20</v>
      </c>
      <c r="DP1053">
        <v>1.51E+20</v>
      </c>
      <c r="DQ1053">
        <v>1.55E+20</v>
      </c>
      <c r="DR1053">
        <v>1.53E+20</v>
      </c>
      <c r="DS1053">
        <v>1.49E+20</v>
      </c>
      <c r="DT1053">
        <v>1.53E+20</v>
      </c>
      <c r="DU1053">
        <v>1.49E+20</v>
      </c>
      <c r="DV1053">
        <v>1.56E+20</v>
      </c>
      <c r="DW1053">
        <v>1.51E+20</v>
      </c>
      <c r="DX1053">
        <v>1.45E+20</v>
      </c>
      <c r="DY1053">
        <v>1.58E+20</v>
      </c>
      <c r="DZ1053">
        <v>1.59E+20</v>
      </c>
      <c r="EA1053">
        <v>1.47E+20</v>
      </c>
      <c r="EB1053">
        <v>1.54E+20</v>
      </c>
      <c r="EC1053">
        <v>1.56E+20</v>
      </c>
      <c r="ED1053">
        <v>1.52E+20</v>
      </c>
      <c r="EE1053">
        <v>1.51E+20</v>
      </c>
      <c r="EF1053">
        <v>1.58E+20</v>
      </c>
      <c r="EG1053">
        <v>1.52E+20</v>
      </c>
      <c r="EH1053">
        <v>1.55E+20</v>
      </c>
      <c r="EI1053">
        <v>1.54E+20</v>
      </c>
      <c r="EJ1053">
        <v>1.49E+20</v>
      </c>
      <c r="EK1053">
        <v>1.49E+20</v>
      </c>
      <c r="EL1053">
        <v>1.59E+20</v>
      </c>
      <c r="EM1053">
        <v>1.59E+20</v>
      </c>
      <c r="EN1053">
        <v>1.51E+20</v>
      </c>
      <c r="EO1053">
        <v>1.53E+20</v>
      </c>
      <c r="EP1053">
        <v>1.57E+20</v>
      </c>
      <c r="EQ1053">
        <v>1.56E+20</v>
      </c>
      <c r="ER1053">
        <v>1.51E+20</v>
      </c>
      <c r="ES1053">
        <v>1.49E+20</v>
      </c>
      <c r="ET1053">
        <v>1.58E+20</v>
      </c>
      <c r="EU1053">
        <v>1.51E+20</v>
      </c>
      <c r="EV1053">
        <v>1.48E+20</v>
      </c>
      <c r="EW1053">
        <v>1.46E+20</v>
      </c>
      <c r="EX1053">
        <v>1.55E+20</v>
      </c>
      <c r="EY1053">
        <v>1.58E+20</v>
      </c>
      <c r="EZ1053">
        <v>1.57E+20</v>
      </c>
      <c r="FA1053">
        <v>1.52E+20</v>
      </c>
      <c r="FB1053">
        <v>1.6E+20</v>
      </c>
      <c r="FC1053">
        <v>1.52E+20</v>
      </c>
      <c r="FD1053">
        <v>1.5E+20</v>
      </c>
      <c r="FE1053">
        <v>1.5E+20</v>
      </c>
      <c r="FF1053">
        <v>1.49E+20</v>
      </c>
      <c r="FG1053">
        <v>1.6E+20</v>
      </c>
      <c r="FH1053">
        <v>1.48E+20</v>
      </c>
      <c r="FI1053">
        <v>1.53E+20</v>
      </c>
      <c r="FJ1053">
        <v>1.51E+20</v>
      </c>
      <c r="FK1053">
        <v>1.55E+20</v>
      </c>
      <c r="FL1053">
        <v>1.49E+20</v>
      </c>
      <c r="FM1053">
        <v>1.51E+20</v>
      </c>
      <c r="FN1053">
        <v>1.53E+20</v>
      </c>
      <c r="FO1053">
        <v>1.54E+20</v>
      </c>
      <c r="FP1053">
        <v>1.5E+20</v>
      </c>
      <c r="FQ1053">
        <v>1.55E+20</v>
      </c>
      <c r="FR1053">
        <v>1.53E+20</v>
      </c>
      <c r="FS1053">
        <v>1.58E+20</v>
      </c>
      <c r="FT1053">
        <v>1.54E+20</v>
      </c>
      <c r="FU1053">
        <v>1.49E+20</v>
      </c>
      <c r="FV1053">
        <v>1.51E+20</v>
      </c>
      <c r="FW1053">
        <v>1.57E+20</v>
      </c>
      <c r="FX1053">
        <v>1.51E+20</v>
      </c>
      <c r="FY1053">
        <v>1.52E+20</v>
      </c>
      <c r="FZ1053">
        <v>1.5E+20</v>
      </c>
      <c r="GA1053">
        <v>1.55E+20</v>
      </c>
      <c r="GB1053">
        <v>1.48E+20</v>
      </c>
      <c r="GC1053">
        <v>1.5E+20</v>
      </c>
      <c r="GD1053">
        <v>1.58E+20</v>
      </c>
      <c r="GE1053">
        <v>1.52E+20</v>
      </c>
      <c r="GF1053">
        <v>1.56E+20</v>
      </c>
      <c r="GG1053">
        <v>1.52E+20</v>
      </c>
      <c r="GH1053">
        <v>1.49E+20</v>
      </c>
      <c r="GI1053">
        <v>1.55E+20</v>
      </c>
      <c r="GJ1053">
        <v>1.51E+20</v>
      </c>
      <c r="GK1053">
        <v>1.51E+20</v>
      </c>
      <c r="GL1053">
        <v>1.46E+20</v>
      </c>
      <c r="GM1053">
        <v>1.57E+20</v>
      </c>
      <c r="GN1053">
        <v>1.47E+20</v>
      </c>
      <c r="GO1053">
        <v>1.48E+20</v>
      </c>
      <c r="GP1053">
        <v>1.49E+20</v>
      </c>
      <c r="GQ1053">
        <v>1.48E+20</v>
      </c>
      <c r="GR1053">
        <v>1.51E+20</v>
      </c>
      <c r="GS1053">
        <v>1.55E+20</v>
      </c>
      <c r="GT1053">
        <v>1.56E+20</v>
      </c>
      <c r="GU1053">
        <v>1.5E+20</v>
      </c>
      <c r="GV1053">
        <v>1.54E+20</v>
      </c>
      <c r="GW1053">
        <v>1.52E+20</v>
      </c>
      <c r="GX1053">
        <v>1.46E+20</v>
      </c>
      <c r="GY1053">
        <v>1.5E+20</v>
      </c>
      <c r="GZ1053">
        <v>1.52E+20</v>
      </c>
      <c r="HA1053">
        <v>1.54E+20</v>
      </c>
      <c r="HB1053">
        <v>1.57E+20</v>
      </c>
      <c r="HC1053">
        <v>1.54E+20</v>
      </c>
      <c r="HD1053">
        <v>1.47E+20</v>
      </c>
      <c r="HE1053">
        <v>1.54E+20</v>
      </c>
      <c r="HF1053">
        <v>1.5E+20</v>
      </c>
      <c r="HG1053">
        <v>1.58E+20</v>
      </c>
      <c r="HH1053">
        <v>1.56E+20</v>
      </c>
      <c r="HI1053">
        <v>1.47E+20</v>
      </c>
      <c r="HJ1053">
        <v>1.47E+20</v>
      </c>
      <c r="HK1053">
        <v>1.5E+20</v>
      </c>
      <c r="HL1053">
        <v>1.48E+20</v>
      </c>
      <c r="HM1053">
        <v>1.55E+20</v>
      </c>
      <c r="HN1053">
        <v>1.51E+20</v>
      </c>
      <c r="HO1053">
        <v>1.51E+20</v>
      </c>
      <c r="HP1053">
        <v>1.49E+20</v>
      </c>
      <c r="HQ1053">
        <v>1.52E+20</v>
      </c>
      <c r="HR1053">
        <v>1.5E+20</v>
      </c>
      <c r="HS1053">
        <v>1.58E+20</v>
      </c>
      <c r="HT1053">
        <v>1.49E+20</v>
      </c>
      <c r="HU1053">
        <v>1.5E+20</v>
      </c>
      <c r="HV1053">
        <v>1.52E+20</v>
      </c>
      <c r="HW1053">
        <v>1.56E+20</v>
      </c>
      <c r="HX1053">
        <v>1.5E+20</v>
      </c>
      <c r="HY1053">
        <v>1.56E+20</v>
      </c>
      <c r="HZ1053">
        <v>1.5E+20</v>
      </c>
      <c r="IA1053">
        <v>1.47E+20</v>
      </c>
      <c r="IB1053">
        <v>1.5E+20</v>
      </c>
      <c r="IC1053">
        <v>1.57E+20</v>
      </c>
      <c r="ID1053">
        <v>1.5E+20</v>
      </c>
      <c r="IE1053">
        <v>1.51E+20</v>
      </c>
      <c r="IF1053">
        <v>1.53E+20</v>
      </c>
      <c r="IG1053">
        <v>1.44E+20</v>
      </c>
      <c r="IH1053">
        <v>1.44E+20</v>
      </c>
      <c r="II1053">
        <v>1.53E+20</v>
      </c>
      <c r="IJ1053">
        <v>1.55E+20</v>
      </c>
      <c r="IK1053">
        <v>1.55E+20</v>
      </c>
      <c r="IL1053">
        <v>1.56E+20</v>
      </c>
      <c r="IM1053">
        <v>1.51E+20</v>
      </c>
      <c r="IN1053">
        <v>1.53E+20</v>
      </c>
      <c r="IO1053">
        <v>1.52E+20</v>
      </c>
      <c r="IP1053">
        <v>1.5E+20</v>
      </c>
      <c r="IQ1053">
        <v>1.52E+20</v>
      </c>
      <c r="IR1053">
        <v>1.46E+20</v>
      </c>
      <c r="IS1053">
        <v>1.49E+20</v>
      </c>
      <c r="IT1053">
        <v>1.53E+20</v>
      </c>
      <c r="IU1053">
        <v>1.51E+20</v>
      </c>
      <c r="IV1053">
        <v>1.52E+20</v>
      </c>
      <c r="IW1053">
        <v>1.51E+20</v>
      </c>
      <c r="IX1053">
        <v>1.56E+20</v>
      </c>
      <c r="IY1053">
        <v>1.51E+20</v>
      </c>
      <c r="IZ1053">
        <v>1.55E+20</v>
      </c>
      <c r="JA1053">
        <v>1.6E+20</v>
      </c>
      <c r="JB1053">
        <v>1.52E+20</v>
      </c>
      <c r="JC1053">
        <v>1.52E+20</v>
      </c>
      <c r="JD1053">
        <v>1.51E+20</v>
      </c>
      <c r="JE1053">
        <v>1.52E+20</v>
      </c>
      <c r="JF1053">
        <v>1.51E+20</v>
      </c>
      <c r="JG1053">
        <v>1.54E+20</v>
      </c>
      <c r="JH1053">
        <v>1.51E+20</v>
      </c>
      <c r="JI1053">
        <v>1.5E+20</v>
      </c>
      <c r="JJ1053">
        <v>1.43E+20</v>
      </c>
      <c r="JK1053">
        <v>1.55E+20</v>
      </c>
      <c r="JL1053">
        <v>1.59E+20</v>
      </c>
      <c r="JM1053">
        <v>1.49E+20</v>
      </c>
      <c r="JN1053">
        <v>1.48E+20</v>
      </c>
      <c r="JO1053">
        <v>1.5E+20</v>
      </c>
      <c r="JP1053">
        <v>1.5E+20</v>
      </c>
      <c r="JQ1053">
        <v>1.52E+20</v>
      </c>
      <c r="JR1053">
        <v>1.5E+20</v>
      </c>
      <c r="JS1053">
        <v>1.51E+20</v>
      </c>
      <c r="JT1053">
        <v>1.52E+20</v>
      </c>
      <c r="JU1053">
        <v>1.5E+20</v>
      </c>
      <c r="JV1053">
        <v>1.47E+20</v>
      </c>
      <c r="JW1053">
        <v>1.51E+20</v>
      </c>
      <c r="JX1053">
        <v>1.57E+20</v>
      </c>
      <c r="JY1053">
        <v>1.53E+20</v>
      </c>
      <c r="JZ1053">
        <v>1.53E+20</v>
      </c>
      <c r="KA1053">
        <v>1.53E+20</v>
      </c>
      <c r="KB1053">
        <v>1.55E+20</v>
      </c>
      <c r="KC1053">
        <v>1.53E+20</v>
      </c>
      <c r="KD1053">
        <v>1.51E+20</v>
      </c>
      <c r="KE1053">
        <v>1.45E+20</v>
      </c>
      <c r="KF1053">
        <v>1.52E+20</v>
      </c>
      <c r="KG1053">
        <v>1.5E+20</v>
      </c>
      <c r="KH1053">
        <v>1.51E+20</v>
      </c>
      <c r="KI1053">
        <v>1.47E+20</v>
      </c>
      <c r="KJ1053">
        <v>1.5E+20</v>
      </c>
      <c r="KK1053">
        <v>1.58E+20</v>
      </c>
      <c r="KL1053">
        <v>1.5E+20</v>
      </c>
      <c r="KM1053">
        <v>1.59E+20</v>
      </c>
      <c r="KN1053">
        <v>1.46E+20</v>
      </c>
      <c r="KO1053">
        <v>1.5E+20</v>
      </c>
      <c r="KP1053">
        <v>1.5E+20</v>
      </c>
      <c r="KQ1053">
        <v>1.53E+20</v>
      </c>
      <c r="KR1053">
        <v>1.63E+20</v>
      </c>
      <c r="KS1053">
        <v>1.54E+20</v>
      </c>
      <c r="KT1053">
        <v>1.48E+20</v>
      </c>
      <c r="KU1053">
        <v>1.54E+20</v>
      </c>
      <c r="KV1053">
        <v>1.55E+20</v>
      </c>
      <c r="KW1053">
        <v>1.57E+20</v>
      </c>
      <c r="KX1053">
        <v>1.49E+20</v>
      </c>
      <c r="KY1053">
        <v>1.57E+20</v>
      </c>
      <c r="KZ1053">
        <v>1.53E+20</v>
      </c>
      <c r="LA1053">
        <v>1.57E+20</v>
      </c>
      <c r="LB1053">
        <v>1.54E+20</v>
      </c>
      <c r="LC1053">
        <v>1.56E+20</v>
      </c>
      <c r="LD1053">
        <v>1.57E+20</v>
      </c>
      <c r="LE1053">
        <v>1.47E+20</v>
      </c>
      <c r="LF1053">
        <v>1.63E+20</v>
      </c>
      <c r="LG1053">
        <v>1.54E+20</v>
      </c>
      <c r="LH1053">
        <v>1.49E+20</v>
      </c>
      <c r="LI1053">
        <v>1.49E+20</v>
      </c>
      <c r="LJ1053">
        <v>1.59E+20</v>
      </c>
      <c r="LK1053">
        <v>1.55E+20</v>
      </c>
      <c r="LL1053">
        <v>1.58E+20</v>
      </c>
      <c r="LM1053">
        <v>1.52E+20</v>
      </c>
      <c r="LN1053">
        <v>1.57E+20</v>
      </c>
      <c r="LO1053">
        <v>1.57E+20</v>
      </c>
      <c r="LP1053">
        <v>1.52E+20</v>
      </c>
      <c r="LQ1053">
        <v>1.44E+20</v>
      </c>
      <c r="LR1053">
        <v>1.47E+20</v>
      </c>
      <c r="LS1053">
        <v>1.58E+20</v>
      </c>
      <c r="LT1053">
        <v>1.5E+20</v>
      </c>
      <c r="LU1053">
        <v>1.51E+20</v>
      </c>
      <c r="LV1053">
        <v>1.56E+20</v>
      </c>
      <c r="LW1053">
        <v>1.51E+20</v>
      </c>
      <c r="LX1053">
        <v>1.54E+20</v>
      </c>
      <c r="LY1053">
        <v>1.55E+20</v>
      </c>
      <c r="LZ1053">
        <v>1.57E+20</v>
      </c>
      <c r="MA1053">
        <v>1.52E+20</v>
      </c>
      <c r="MB1053">
        <v>1.51E+20</v>
      </c>
      <c r="MC1053">
        <v>1.46E+20</v>
      </c>
      <c r="MD1053">
        <v>1.51E+20</v>
      </c>
      <c r="ME1053">
        <v>1.45E+20</v>
      </c>
      <c r="MF1053">
        <v>1.53E+20</v>
      </c>
      <c r="MG1053">
        <v>1.54E+20</v>
      </c>
      <c r="MH1053">
        <v>1.45E+20</v>
      </c>
      <c r="MI1053">
        <v>1.53E+20</v>
      </c>
      <c r="MJ1053">
        <v>1.58E+20</v>
      </c>
      <c r="MK1053">
        <v>1.53E+20</v>
      </c>
      <c r="ML1053">
        <v>1.55E+20</v>
      </c>
      <c r="MM1053">
        <v>1.54E+20</v>
      </c>
      <c r="MN1053">
        <v>1.59E+20</v>
      </c>
      <c r="MO1053">
        <v>1.57E+20</v>
      </c>
      <c r="MP1053">
        <v>1.54E+20</v>
      </c>
      <c r="MQ1053">
        <v>1.52E+20</v>
      </c>
      <c r="MR1053">
        <v>1.47E+20</v>
      </c>
      <c r="MS1053">
        <v>1.64E+20</v>
      </c>
      <c r="MT1053">
        <v>1.47E+20</v>
      </c>
      <c r="MU1053">
        <v>1.55E+20</v>
      </c>
      <c r="MV1053">
        <v>1.53E+20</v>
      </c>
      <c r="MW1053">
        <v>1.46E+20</v>
      </c>
      <c r="MX1053">
        <v>1.52E+20</v>
      </c>
      <c r="MY1053">
        <v>1.45E+20</v>
      </c>
      <c r="MZ1053">
        <v>1.52E+20</v>
      </c>
      <c r="NA1053">
        <v>1.48E+20</v>
      </c>
      <c r="NB1053">
        <v>1.59E+20</v>
      </c>
      <c r="NC1053">
        <v>1.51E+20</v>
      </c>
      <c r="ND1053">
        <v>1.56E+20</v>
      </c>
      <c r="NE1053">
        <v>1.51E+20</v>
      </c>
      <c r="NF1053">
        <v>1.59E+20</v>
      </c>
      <c r="NG1053">
        <v>1.52E+20</v>
      </c>
      <c r="NH1053">
        <v>1.57E+20</v>
      </c>
      <c r="NI1053">
        <v>1.58E+20</v>
      </c>
      <c r="NJ1053">
        <v>1.52E+20</v>
      </c>
      <c r="NK1053">
        <v>1.52E+20</v>
      </c>
      <c r="NL1053">
        <v>1.56E+20</v>
      </c>
      <c r="NM1053">
        <v>1.51E+20</v>
      </c>
      <c r="NN1053">
        <v>1.55E+20</v>
      </c>
      <c r="NO1053">
        <v>1.52E+20</v>
      </c>
      <c r="NP1053">
        <v>1.53E+20</v>
      </c>
      <c r="NQ1053">
        <v>1.53E+20</v>
      </c>
      <c r="NR1053">
        <v>1.51E+20</v>
      </c>
      <c r="NS1053">
        <v>1.52E+20</v>
      </c>
      <c r="NT1053">
        <v>1.55E+20</v>
      </c>
      <c r="NU1053">
        <v>1.52E+20</v>
      </c>
      <c r="NV1053">
        <v>1.51E+20</v>
      </c>
      <c r="NW1053">
        <v>1.51E+20</v>
      </c>
      <c r="NX1053">
        <v>1.52E+20</v>
      </c>
      <c r="NY1053">
        <v>1.56E+20</v>
      </c>
      <c r="NZ1053">
        <v>1.52E+20</v>
      </c>
      <c r="OA1053">
        <v>1.49E+20</v>
      </c>
      <c r="OB1053">
        <v>1.51E+20</v>
      </c>
      <c r="OC1053">
        <v>1.57E+20</v>
      </c>
      <c r="OD1053">
        <v>1.51E+20</v>
      </c>
      <c r="OE1053">
        <v>1.52E+20</v>
      </c>
      <c r="OF1053">
        <v>1.51E+20</v>
      </c>
      <c r="OG1053">
        <v>1.58E+20</v>
      </c>
      <c r="OH1053">
        <v>1.53E+20</v>
      </c>
      <c r="OI1053">
        <v>1.47E+20</v>
      </c>
      <c r="OJ1053">
        <v>1.43E+20</v>
      </c>
      <c r="OK1053">
        <v>1.51E+20</v>
      </c>
      <c r="OL1053">
        <v>1.58E+20</v>
      </c>
      <c r="OM1053">
        <v>1.56E+20</v>
      </c>
      <c r="ON1053">
        <v>1.62E+20</v>
      </c>
      <c r="OO1053">
        <v>1.53E+20</v>
      </c>
      <c r="OP1053">
        <v>1.51E+20</v>
      </c>
      <c r="OQ1053">
        <v>1.5E+20</v>
      </c>
      <c r="OR1053">
        <v>1.51E+20</v>
      </c>
      <c r="OS1053">
        <v>1.56E+20</v>
      </c>
      <c r="OT1053">
        <v>1.57E+20</v>
      </c>
      <c r="OU1053">
        <v>1.53E+20</v>
      </c>
      <c r="OV1053">
        <v>1.57E+20</v>
      </c>
      <c r="OW1053">
        <v>1.54E+20</v>
      </c>
      <c r="OX1053">
        <v>1.56E+20</v>
      </c>
      <c r="OY1053">
        <v>1.48E+20</v>
      </c>
      <c r="OZ1053">
        <v>1.54E+20</v>
      </c>
      <c r="PA1053">
        <v>1.54E+20</v>
      </c>
      <c r="PB1053">
        <v>1.52E+20</v>
      </c>
      <c r="PC1053">
        <v>1.51E+20</v>
      </c>
      <c r="PD1053">
        <v>1.53E+20</v>
      </c>
      <c r="PE1053">
        <v>1.51E+20</v>
      </c>
      <c r="PF1053">
        <v>1.52E+20</v>
      </c>
      <c r="PG1053">
        <v>1.53E+20</v>
      </c>
      <c r="PH1053">
        <v>1.56E+20</v>
      </c>
      <c r="PI1053">
        <v>1.51E+20</v>
      </c>
      <c r="PJ1053">
        <v>1.5E+20</v>
      </c>
      <c r="PK1053">
        <v>1.51E+20</v>
      </c>
      <c r="PL1053">
        <v>1.63E+20</v>
      </c>
      <c r="PM1053">
        <v>1.57E+20</v>
      </c>
      <c r="PN1053">
        <v>1.52E+20</v>
      </c>
      <c r="PO1053">
        <v>1.59E+20</v>
      </c>
      <c r="PP1053">
        <v>1.49E+20</v>
      </c>
      <c r="PQ1053">
        <v>1.51E+20</v>
      </c>
      <c r="PR1053">
        <v>1.5E+20</v>
      </c>
      <c r="PS1053">
        <v>1.54E+20</v>
      </c>
      <c r="PT1053">
        <v>1.52E+20</v>
      </c>
      <c r="PU1053">
        <v>1.58E+20</v>
      </c>
      <c r="PV1053">
        <v>1.59E+20</v>
      </c>
      <c r="PW1053">
        <v>1.54E+20</v>
      </c>
      <c r="PX1053">
        <v>1.52E+20</v>
      </c>
      <c r="PY1053">
        <v>1.49E+20</v>
      </c>
      <c r="PZ1053">
        <v>1.51E+20</v>
      </c>
      <c r="QA1053">
        <v>1.58E+20</v>
      </c>
      <c r="QB1053">
        <v>1.51E+20</v>
      </c>
      <c r="QC1053">
        <v>1.48E+20</v>
      </c>
      <c r="QD1053">
        <v>1.53E+20</v>
      </c>
      <c r="QE1053">
        <v>1.53E+20</v>
      </c>
      <c r="QF1053">
        <v>1.53E+20</v>
      </c>
      <c r="QG1053">
        <v>1.5E+20</v>
      </c>
      <c r="QH1053">
        <v>1.53E+20</v>
      </c>
      <c r="QI1053">
        <v>1.52E+20</v>
      </c>
      <c r="QJ1053">
        <v>1.49E+20</v>
      </c>
      <c r="QK1053">
        <v>1.56E+20</v>
      </c>
      <c r="QL1053">
        <v>1.55E+20</v>
      </c>
      <c r="QM1053">
        <v>1.55E+20</v>
      </c>
      <c r="QN1053">
        <v>1.49E+20</v>
      </c>
      <c r="QO1053">
        <v>1.49E+20</v>
      </c>
      <c r="QP1053">
        <v>1.56E+20</v>
      </c>
      <c r="QQ1053">
        <v>1.53E+20</v>
      </c>
      <c r="QR1053">
        <v>1.6E+20</v>
      </c>
      <c r="QS1053">
        <v>1.53E+20</v>
      </c>
      <c r="QT1053">
        <v>1.47E+20</v>
      </c>
      <c r="QU1053">
        <v>1.52E+20</v>
      </c>
      <c r="QV1053">
        <v>1.54E+20</v>
      </c>
      <c r="QW1053">
        <v>1.51E+20</v>
      </c>
      <c r="QX1053">
        <v>1.53E+20</v>
      </c>
      <c r="QY1053">
        <v>1.56E+20</v>
      </c>
      <c r="QZ1053">
        <v>1.59E+20</v>
      </c>
      <c r="RA1053">
        <v>1.48E+20</v>
      </c>
      <c r="RB1053">
        <v>1.51E+20</v>
      </c>
      <c r="RC1053">
        <v>1.49E+20</v>
      </c>
      <c r="RD1053">
        <v>1.56E+20</v>
      </c>
      <c r="RE1053">
        <v>1.51E+20</v>
      </c>
      <c r="RF1053">
        <v>1.47E+20</v>
      </c>
      <c r="RG1053">
        <v>1.53E+20</v>
      </c>
      <c r="RH1053">
        <v>1.55E+20</v>
      </c>
      <c r="RI1053">
        <v>1.49E+20</v>
      </c>
      <c r="RJ1053">
        <v>1.55E+20</v>
      </c>
      <c r="RK1053">
        <v>1.54E+20</v>
      </c>
      <c r="RL1053">
        <v>1.51E+20</v>
      </c>
      <c r="RM1053">
        <v>1.54E+20</v>
      </c>
      <c r="RN1053">
        <v>1.56E+20</v>
      </c>
      <c r="RO1053">
        <v>1.54E+20</v>
      </c>
      <c r="RP1053">
        <v>1.46E+20</v>
      </c>
      <c r="RQ1053">
        <v>1.57E+20</v>
      </c>
      <c r="RR1053">
        <v>1.53E+20</v>
      </c>
      <c r="RS1053">
        <v>1.5E+20</v>
      </c>
      <c r="RT1053">
        <v>1.6E+20</v>
      </c>
      <c r="RU1053">
        <v>1.47E+20</v>
      </c>
      <c r="RV1053">
        <v>1.53E+20</v>
      </c>
      <c r="RW1053">
        <v>1.47E+20</v>
      </c>
      <c r="RX1053">
        <v>1.57E+20</v>
      </c>
      <c r="RY1053">
        <v>1.58E+20</v>
      </c>
      <c r="RZ1053">
        <v>1.57E+20</v>
      </c>
      <c r="SA1053">
        <v>1.59E+20</v>
      </c>
      <c r="SB1053">
        <v>1.48E+20</v>
      </c>
      <c r="SC1053">
        <v>1.53E+20</v>
      </c>
      <c r="SD1053">
        <v>1.48E+20</v>
      </c>
      <c r="SE1053">
        <v>1.58E+20</v>
      </c>
      <c r="SF1053">
        <v>1.53E+20</v>
      </c>
      <c r="SG1053">
        <v>1.51E+20</v>
      </c>
      <c r="SH1053">
        <v>1.5E+20</v>
      </c>
      <c r="SI1053">
        <v>1.57E+20</v>
      </c>
      <c r="SJ1053">
        <v>1.47E+20</v>
      </c>
      <c r="SK1053">
        <v>1.53E+20</v>
      </c>
      <c r="SL1053">
        <v>1.54E+20</v>
      </c>
      <c r="SM1053">
        <v>1.53E+20</v>
      </c>
      <c r="SN1053">
        <v>1.51E+20</v>
      </c>
      <c r="SO1053">
        <v>1.52E+20</v>
      </c>
      <c r="SP1053">
        <v>1.5E+20</v>
      </c>
      <c r="SQ1053">
        <v>1.56E+20</v>
      </c>
      <c r="SR1053">
        <v>1.53E+20</v>
      </c>
      <c r="SS1053">
        <v>1.59E+20</v>
      </c>
      <c r="ST1053">
        <v>1.54E+20</v>
      </c>
      <c r="SU1053">
        <v>1.53E+20</v>
      </c>
      <c r="SV1053">
        <v>1.5E+20</v>
      </c>
      <c r="SW1053">
        <v>1.54E+20</v>
      </c>
      <c r="SX1053">
        <v>1.49E+20</v>
      </c>
      <c r="SY1053">
        <v>1.59E+20</v>
      </c>
      <c r="SZ1053">
        <v>1.5E+20</v>
      </c>
      <c r="TA1053">
        <v>1.52E+20</v>
      </c>
      <c r="TB1053">
        <v>1.49E+20</v>
      </c>
      <c r="TC1053">
        <v>1.47E+20</v>
      </c>
      <c r="TD1053">
        <v>1.52E+20</v>
      </c>
      <c r="TE1053">
        <v>1.46E+20</v>
      </c>
      <c r="TF1053">
        <v>1.55E+20</v>
      </c>
      <c r="TG1053">
        <v>1.48E+20</v>
      </c>
      <c r="TH1053">
        <v>1.51E+20</v>
      </c>
      <c r="TI1053">
        <v>1.52E+20</v>
      </c>
      <c r="TJ1053">
        <v>1.51E+20</v>
      </c>
      <c r="TK1053">
        <v>1.54E+20</v>
      </c>
      <c r="TL1053">
        <v>1.61E+20</v>
      </c>
      <c r="TM1053">
        <v>1.48E+20</v>
      </c>
      <c r="TN1053">
        <v>1.55E+20</v>
      </c>
      <c r="TO1053">
        <v>1.5E+20</v>
      </c>
      <c r="TP1053">
        <v>1.42E+20</v>
      </c>
      <c r="TQ1053">
        <v>1.56E+20</v>
      </c>
      <c r="TR1053">
        <v>1.52E+20</v>
      </c>
      <c r="TS1053">
        <v>1.48E+20</v>
      </c>
      <c r="TT1053">
        <v>1.56E+20</v>
      </c>
      <c r="TU1053">
        <v>1.51E+20</v>
      </c>
      <c r="TV1053">
        <v>1.49E+20</v>
      </c>
      <c r="TW1053">
        <v>1.52E+20</v>
      </c>
      <c r="TX1053">
        <v>1.53E+20</v>
      </c>
      <c r="TY1053">
        <v>1.56E+20</v>
      </c>
      <c r="TZ1053">
        <v>1.52E+20</v>
      </c>
      <c r="UA1053">
        <v>1.53E+20</v>
      </c>
      <c r="UB1053">
        <v>1.6E+20</v>
      </c>
      <c r="UC1053">
        <v>1.52E+20</v>
      </c>
      <c r="UD1053">
        <v>1.52E+20</v>
      </c>
      <c r="UE1053">
        <v>1.48E+20</v>
      </c>
      <c r="UF1053">
        <v>1.54E+20</v>
      </c>
      <c r="UG1053">
        <v>1.45E+20</v>
      </c>
      <c r="UH1053">
        <v>1.53E+20</v>
      </c>
      <c r="UI1053">
        <v>1.56E+20</v>
      </c>
      <c r="UJ1053">
        <v>1.56E+20</v>
      </c>
      <c r="UK1053">
        <v>1.57E+20</v>
      </c>
      <c r="UL1053">
        <v>1.57E+20</v>
      </c>
      <c r="UM1053">
        <v>1.59E+20</v>
      </c>
      <c r="UN1053">
        <v>1.49E+20</v>
      </c>
      <c r="UO1053">
        <v>1.49E+20</v>
      </c>
      <c r="UP1053">
        <v>1.5E+20</v>
      </c>
      <c r="UQ1053">
        <v>1.55E+20</v>
      </c>
      <c r="UR1053">
        <v>1.51E+20</v>
      </c>
      <c r="US1053">
        <v>1.55E+20</v>
      </c>
      <c r="UT1053">
        <v>1.45E+20</v>
      </c>
      <c r="UU1053">
        <v>1.52E+20</v>
      </c>
      <c r="UV1053">
        <v>1.54E+20</v>
      </c>
      <c r="UW1053">
        <v>1.5E+20</v>
      </c>
      <c r="UX1053">
        <v>1.53E+20</v>
      </c>
      <c r="UY1053">
        <v>1.5E+20</v>
      </c>
      <c r="UZ1053">
        <v>1.48E+20</v>
      </c>
      <c r="VA1053">
        <v>1.61E+20</v>
      </c>
      <c r="VB1053">
        <v>1.53E+20</v>
      </c>
      <c r="VC1053">
        <v>1.6E+20</v>
      </c>
      <c r="VD1053">
        <v>1.52E+20</v>
      </c>
      <c r="VE1053">
        <v>1.53E+20</v>
      </c>
      <c r="VF1053">
        <v>1.51E+20</v>
      </c>
      <c r="VG1053">
        <v>1.53E+20</v>
      </c>
      <c r="VH1053">
        <v>1.55E+20</v>
      </c>
      <c r="VI1053">
        <v>1.54E+20</v>
      </c>
      <c r="VJ1053">
        <v>1.58E+20</v>
      </c>
      <c r="VK1053">
        <v>1.54E+20</v>
      </c>
      <c r="VL1053">
        <v>1.58E+20</v>
      </c>
      <c r="VM1053">
        <v>1.56E+20</v>
      </c>
      <c r="VN1053">
        <v>1.49E+20</v>
      </c>
      <c r="VO1053">
        <v>1.54E+20</v>
      </c>
      <c r="VP1053">
        <v>1.47E+20</v>
      </c>
      <c r="VQ1053">
        <v>1.54E+20</v>
      </c>
      <c r="VR1053">
        <v>1.59E+20</v>
      </c>
      <c r="VS1053">
        <v>1.6E+20</v>
      </c>
      <c r="VT1053">
        <v>1.5E+20</v>
      </c>
      <c r="VU1053">
        <v>1.55E+20</v>
      </c>
      <c r="VV1053">
        <v>1.46E+20</v>
      </c>
      <c r="VW1053">
        <v>1.51E+20</v>
      </c>
      <c r="VX1053">
        <v>1.6E+20</v>
      </c>
      <c r="VY1053">
        <v>1.49E+20</v>
      </c>
      <c r="VZ1053">
        <v>1.53E+20</v>
      </c>
      <c r="WA1053">
        <v>1.45E+20</v>
      </c>
      <c r="WB1053">
        <v>1.49E+20</v>
      </c>
      <c r="WC1053">
        <v>1.55E+20</v>
      </c>
      <c r="WD1053">
        <v>1.57E+20</v>
      </c>
      <c r="WE1053">
        <v>1.54E+20</v>
      </c>
      <c r="WF1053">
        <v>1.56E+20</v>
      </c>
      <c r="WG1053">
        <v>1.49E+20</v>
      </c>
      <c r="WH1053">
        <v>1.54E+20</v>
      </c>
      <c r="WI1053">
        <v>1.49E+20</v>
      </c>
      <c r="WJ1053">
        <v>1.57E+20</v>
      </c>
      <c r="WK1053">
        <v>1.53E+20</v>
      </c>
      <c r="WL1053">
        <v>1.5E+20</v>
      </c>
      <c r="WM1053">
        <v>1.54E+20</v>
      </c>
      <c r="WN1053">
        <v>1.5E+20</v>
      </c>
      <c r="WO1053">
        <v>1.51E+20</v>
      </c>
      <c r="WP1053">
        <v>1.58E+20</v>
      </c>
      <c r="WQ1053">
        <v>1.53E+20</v>
      </c>
      <c r="WR1053">
        <v>1.55E+20</v>
      </c>
      <c r="WS1053">
        <v>1.5E+20</v>
      </c>
      <c r="WT1053">
        <v>1.47E+20</v>
      </c>
      <c r="WU1053">
        <v>1.53E+20</v>
      </c>
      <c r="WV1053">
        <v>1.54E+20</v>
      </c>
      <c r="WW1053">
        <v>1.46E+20</v>
      </c>
      <c r="WX1053">
        <v>1.51E+20</v>
      </c>
      <c r="WY1053">
        <v>1.52E+20</v>
      </c>
      <c r="WZ1053">
        <v>1.53E+20</v>
      </c>
      <c r="XA1053">
        <v>1.46E+20</v>
      </c>
      <c r="XB1053">
        <v>1.57E+20</v>
      </c>
      <c r="XC1053">
        <v>1.54E+20</v>
      </c>
      <c r="XD1053">
        <v>1.57E+20</v>
      </c>
      <c r="XE1053">
        <v>1.44E+20</v>
      </c>
      <c r="XF1053">
        <v>1.52E+20</v>
      </c>
      <c r="XG1053">
        <v>1.55E+20</v>
      </c>
      <c r="XH1053">
        <v>1.58E+20</v>
      </c>
      <c r="XI1053">
        <v>1.53E+20</v>
      </c>
      <c r="XJ1053">
        <v>1.55E+20</v>
      </c>
      <c r="XK1053">
        <v>1.41E+20</v>
      </c>
      <c r="XL1053">
        <v>1.49E+20</v>
      </c>
      <c r="XM1053">
        <v>1.48E+20</v>
      </c>
      <c r="XN1053">
        <v>1.52E+20</v>
      </c>
      <c r="XO1053">
        <v>1.48E+20</v>
      </c>
      <c r="XP1053">
        <v>1.48E+20</v>
      </c>
      <c r="XQ1053">
        <v>1.54E+20</v>
      </c>
      <c r="XR1053">
        <v>1.58E+20</v>
      </c>
      <c r="XS1053">
        <v>1.57E+20</v>
      </c>
      <c r="XT1053">
        <v>1.56E+20</v>
      </c>
      <c r="XU1053">
        <v>1.46E+20</v>
      </c>
      <c r="XV1053">
        <v>1.58E+20</v>
      </c>
      <c r="XW1053">
        <v>1.57E+20</v>
      </c>
      <c r="XX1053">
        <v>1.54E+20</v>
      </c>
      <c r="XY1053">
        <v>1.55E+20</v>
      </c>
      <c r="XZ1053">
        <v>1.46E+20</v>
      </c>
      <c r="YA1053">
        <v>1.46E+20</v>
      </c>
      <c r="YB1053">
        <v>1.49E+20</v>
      </c>
      <c r="YC1053">
        <v>1.46E+20</v>
      </c>
      <c r="YD1053">
        <v>1.5E+20</v>
      </c>
      <c r="YE1053">
        <v>1.54E+20</v>
      </c>
      <c r="YF1053">
        <v>1.53E+20</v>
      </c>
      <c r="YG1053">
        <v>1.5E+20</v>
      </c>
      <c r="YH1053">
        <v>1.56E+20</v>
      </c>
      <c r="YI1053">
        <v>1.49E+20</v>
      </c>
      <c r="YJ1053">
        <v>1.6E+20</v>
      </c>
      <c r="YK1053">
        <v>1.54E+20</v>
      </c>
      <c r="YL1053">
        <v>1.5E+20</v>
      </c>
      <c r="YM1053">
        <v>1.47E+20</v>
      </c>
      <c r="YN1053">
        <v>1.58E+20</v>
      </c>
      <c r="YO1053">
        <v>1.44E+20</v>
      </c>
      <c r="YP1053">
        <v>1.54E+20</v>
      </c>
      <c r="YQ1053">
        <v>1.56E+20</v>
      </c>
      <c r="YR1053">
        <v>1.53E+20</v>
      </c>
      <c r="YS1053">
        <v>1.49E+20</v>
      </c>
      <c r="YT1053">
        <v>1.54E+20</v>
      </c>
      <c r="YU1053">
        <v>1.51E+20</v>
      </c>
      <c r="YV1053">
        <v>1.55E+20</v>
      </c>
      <c r="YW1053">
        <v>1.52E+20</v>
      </c>
      <c r="YX1053">
        <v>1.58E+20</v>
      </c>
      <c r="YY1053">
        <v>1.52E+20</v>
      </c>
      <c r="YZ1053">
        <v>1.49E+20</v>
      </c>
      <c r="ZA1053">
        <v>1.5E+20</v>
      </c>
      <c r="ZB1053">
        <v>1.46E+20</v>
      </c>
      <c r="ZC1053">
        <v>1.48E+20</v>
      </c>
      <c r="ZD1053">
        <v>1.54E+20</v>
      </c>
      <c r="ZE1053">
        <v>1.51E+20</v>
      </c>
      <c r="ZF1053">
        <v>1.57E+20</v>
      </c>
      <c r="ZG1053">
        <v>1.51E+20</v>
      </c>
      <c r="ZH1053">
        <v>1.49E+20</v>
      </c>
      <c r="ZI1053">
        <v>1.49E+20</v>
      </c>
      <c r="ZJ1053">
        <v>1.54E+20</v>
      </c>
      <c r="ZK1053">
        <v>1.52E+20</v>
      </c>
      <c r="ZL1053">
        <v>1.57E+20</v>
      </c>
      <c r="ZM1053">
        <v>1.59E+20</v>
      </c>
      <c r="ZN1053">
        <v>1.6E+20</v>
      </c>
      <c r="ZO1053">
        <v>1.48E+20</v>
      </c>
      <c r="ZP1053">
        <v>1.55E+20</v>
      </c>
      <c r="ZQ1053">
        <v>1.5E+20</v>
      </c>
      <c r="ZR1053">
        <v>1.54E+20</v>
      </c>
      <c r="ZS1053">
        <v>1.53E+20</v>
      </c>
      <c r="ZT1053">
        <v>1.57E+20</v>
      </c>
      <c r="ZU1053">
        <v>1.48E+20</v>
      </c>
      <c r="ZV1053">
        <v>1.53E+20</v>
      </c>
      <c r="ZW1053">
        <v>1.56E+20</v>
      </c>
      <c r="ZX1053">
        <v>1.54E+20</v>
      </c>
      <c r="ZY1053">
        <v>1.53E+20</v>
      </c>
      <c r="ZZ1053">
        <v>1.56E+20</v>
      </c>
      <c r="AAA1053">
        <v>1.53E+20</v>
      </c>
      <c r="AAB1053">
        <v>1.55E+20</v>
      </c>
      <c r="AAC1053">
        <v>1.53E+20</v>
      </c>
      <c r="AAD1053">
        <v>1.5E+20</v>
      </c>
      <c r="AAE1053">
        <v>1.63E+20</v>
      </c>
      <c r="AAF1053">
        <v>1.54E+20</v>
      </c>
      <c r="AAG1053">
        <v>1.5E+20</v>
      </c>
      <c r="AAH1053">
        <v>1.58E+20</v>
      </c>
      <c r="AAI1053">
        <v>1.56E+20</v>
      </c>
      <c r="AAJ1053">
        <v>1.56E+20</v>
      </c>
      <c r="AAK1053">
        <v>1.56E+20</v>
      </c>
      <c r="AAL1053">
        <v>1.54E+20</v>
      </c>
      <c r="AAM1053">
        <v>1.51E+20</v>
      </c>
      <c r="AAN1053">
        <v>1.51E+20</v>
      </c>
      <c r="AAO1053">
        <v>1.53E+20</v>
      </c>
      <c r="AAP1053">
        <v>1.57E+20</v>
      </c>
      <c r="AAQ1053">
        <v>1.55E+20</v>
      </c>
      <c r="AAR1053">
        <v>1.51E+20</v>
      </c>
      <c r="AAS1053">
        <v>1.5E+20</v>
      </c>
      <c r="AAT1053">
        <v>1.51E+20</v>
      </c>
      <c r="AAU1053">
        <v>1.53E+20</v>
      </c>
      <c r="AAV1053">
        <v>1.54E+20</v>
      </c>
      <c r="AAW1053">
        <v>1.58E+20</v>
      </c>
      <c r="AAX1053">
        <v>1.64E+20</v>
      </c>
      <c r="AAY1053">
        <v>1.53E+20</v>
      </c>
      <c r="AAZ1053">
        <v>1.48E+20</v>
      </c>
      <c r="ABA1053">
        <v>1.56E+20</v>
      </c>
      <c r="ABB1053">
        <v>1.54E+20</v>
      </c>
      <c r="ABC1053">
        <v>1.53E+20</v>
      </c>
      <c r="ABD1053">
        <v>1.53E+20</v>
      </c>
      <c r="ABE1053">
        <v>1.53E+20</v>
      </c>
      <c r="ABF1053">
        <v>1.52E+20</v>
      </c>
      <c r="ABG1053">
        <v>1.53E+20</v>
      </c>
      <c r="ABH1053">
        <v>1.55E+20</v>
      </c>
      <c r="ABI1053">
        <v>1.55E+20</v>
      </c>
      <c r="ABJ1053">
        <v>1.47E+20</v>
      </c>
      <c r="ABK1053">
        <v>1.52E+20</v>
      </c>
      <c r="ABL1053">
        <v>1.55E+20</v>
      </c>
      <c r="ABM1053">
        <v>1.51E+20</v>
      </c>
      <c r="ABN1053">
        <v>1.5E+20</v>
      </c>
      <c r="ABO1053">
        <v>1.5E+20</v>
      </c>
      <c r="ABP1053">
        <v>1.52E+20</v>
      </c>
      <c r="ABQ1053">
        <v>1.52E+20</v>
      </c>
      <c r="ABR1053">
        <v>1.55E+20</v>
      </c>
      <c r="ABS1053">
        <v>1.5E+20</v>
      </c>
      <c r="ABT1053">
        <v>1.56E+20</v>
      </c>
      <c r="ABU1053">
        <v>1.59E+20</v>
      </c>
      <c r="ABV1053">
        <v>1.54E+20</v>
      </c>
      <c r="ABW1053">
        <v>1.52E+20</v>
      </c>
      <c r="ABX1053">
        <v>1.54E+20</v>
      </c>
      <c r="ABY1053">
        <v>1.57E+20</v>
      </c>
      <c r="ABZ1053">
        <v>1.51E+20</v>
      </c>
      <c r="ACA1053">
        <v>1.51E+20</v>
      </c>
      <c r="ACB1053">
        <v>1.59E+20</v>
      </c>
      <c r="ACC1053">
        <v>1.57E+20</v>
      </c>
      <c r="ACD1053">
        <v>1.54E+20</v>
      </c>
      <c r="ACE1053">
        <v>1.54E+20</v>
      </c>
      <c r="ACF1053">
        <v>1.55E+20</v>
      </c>
      <c r="ACG1053">
        <v>1.56E+20</v>
      </c>
      <c r="ACH1053">
        <v>1.53E+20</v>
      </c>
      <c r="ACI1053">
        <v>1.5E+20</v>
      </c>
      <c r="ACJ1053">
        <v>1.53E+20</v>
      </c>
      <c r="ACK1053">
        <v>1.49E+20</v>
      </c>
      <c r="ACL1053">
        <v>1.55E+20</v>
      </c>
      <c r="ACM1053">
        <v>1.53E+20</v>
      </c>
      <c r="ACN1053">
        <v>1.51E+20</v>
      </c>
      <c r="ACO1053">
        <v>1.53E+20</v>
      </c>
      <c r="ACP1053">
        <v>1.59E+20</v>
      </c>
      <c r="ACQ1053">
        <v>1.5E+20</v>
      </c>
      <c r="ACR1053">
        <v>1.51E+20</v>
      </c>
      <c r="ACS1053">
        <v>1.46E+20</v>
      </c>
      <c r="ACT1053">
        <v>1.49E+20</v>
      </c>
      <c r="ACU1053">
        <v>1.5E+20</v>
      </c>
      <c r="ACV1053">
        <v>1.49E+20</v>
      </c>
      <c r="ACW1053">
        <v>1.45E+20</v>
      </c>
      <c r="ACX1053">
        <v>1.52E+20</v>
      </c>
      <c r="ACY1053">
        <v>1.5E+20</v>
      </c>
      <c r="ACZ1053">
        <v>1.58E+20</v>
      </c>
      <c r="ADA1053">
        <v>1.48E+20</v>
      </c>
      <c r="ADB1053">
        <v>1.58E+20</v>
      </c>
      <c r="ADC1053">
        <v>1.56E+20</v>
      </c>
      <c r="ADD1053">
        <v>1.45E+20</v>
      </c>
      <c r="ADE1053">
        <v>1.49E+20</v>
      </c>
      <c r="ADF1053">
        <v>1.49E+20</v>
      </c>
      <c r="ADG1053">
        <v>1.5E+20</v>
      </c>
      <c r="ADH1053">
        <v>1.53E+20</v>
      </c>
      <c r="ADI1053">
        <v>1.52E+20</v>
      </c>
      <c r="ADJ1053">
        <v>1.49E+20</v>
      </c>
      <c r="ADK1053">
        <v>1.55E+20</v>
      </c>
      <c r="ADL1053">
        <v>1.52E+20</v>
      </c>
      <c r="ADM1053">
        <v>1.46E+20</v>
      </c>
      <c r="ADN1053">
        <v>1.48E+20</v>
      </c>
      <c r="ADO1053">
        <v>1.51E+20</v>
      </c>
      <c r="ADP1053">
        <v>1.57E+20</v>
      </c>
      <c r="ADQ1053">
        <v>1.55E+20</v>
      </c>
      <c r="ADR1053">
        <v>1.48E+20</v>
      </c>
      <c r="ADS1053">
        <v>1.47E+20</v>
      </c>
      <c r="ADT1053">
        <v>1.55E+20</v>
      </c>
      <c r="ADU1053">
        <v>1.53E+20</v>
      </c>
      <c r="ADV1053">
        <v>1.46E+20</v>
      </c>
      <c r="ADW1053">
        <v>1.61E+20</v>
      </c>
      <c r="ADX1053">
        <v>1.45E+20</v>
      </c>
      <c r="ADY1053">
        <v>1.56E+20</v>
      </c>
      <c r="ADZ1053">
        <v>1.5E+20</v>
      </c>
      <c r="AEA1053">
        <v>1.49E+20</v>
      </c>
      <c r="AEB1053">
        <v>1.54E+20</v>
      </c>
      <c r="AEC1053">
        <v>1.5E+20</v>
      </c>
      <c r="AED1053">
        <v>1.53E+20</v>
      </c>
      <c r="AEE1053">
        <v>1.53E+20</v>
      </c>
      <c r="AEF1053">
        <v>1.49E+20</v>
      </c>
      <c r="AEG1053">
        <v>1.53E+20</v>
      </c>
      <c r="AEH1053">
        <v>1.48E+20</v>
      </c>
      <c r="AEI1053">
        <v>1.49E+20</v>
      </c>
      <c r="AEJ1053">
        <v>1.49E+20</v>
      </c>
      <c r="AEK1053">
        <v>1.43E+20</v>
      </c>
      <c r="AEL1053">
        <v>1.51E+20</v>
      </c>
      <c r="AEM1053">
        <v>1.54E+20</v>
      </c>
      <c r="AEN1053">
        <v>1.47E+20</v>
      </c>
      <c r="AEO1053">
        <v>1.53E+20</v>
      </c>
      <c r="AEP1053">
        <v>1.47E+20</v>
      </c>
      <c r="AEQ1053">
        <v>1.44E+20</v>
      </c>
      <c r="AER1053">
        <v>1.51E+20</v>
      </c>
      <c r="AES1053">
        <v>1.51E+20</v>
      </c>
      <c r="AET1053">
        <v>1.53E+20</v>
      </c>
      <c r="AEU1053">
        <v>1.59E+20</v>
      </c>
      <c r="AEV1053">
        <v>1.52E+20</v>
      </c>
      <c r="AEW1053">
        <v>1.53E+20</v>
      </c>
      <c r="AEX1053">
        <v>1.54E+20</v>
      </c>
      <c r="AEY1053">
        <v>1.56E+20</v>
      </c>
      <c r="AEZ1053">
        <v>1.5E+20</v>
      </c>
      <c r="AFA1053">
        <v>1.56E+20</v>
      </c>
      <c r="AFB1053">
        <v>1.53E+20</v>
      </c>
      <c r="AFC1053">
        <v>1.49E+20</v>
      </c>
      <c r="AFD1053">
        <v>1.59E+20</v>
      </c>
      <c r="AFE1053">
        <v>1.53E+20</v>
      </c>
      <c r="AFF1053">
        <v>1.57E+20</v>
      </c>
      <c r="AFG1053">
        <v>1.55E+20</v>
      </c>
      <c r="AFH1053">
        <v>1.49E+20</v>
      </c>
      <c r="AFI1053">
        <v>1.55E+20</v>
      </c>
      <c r="AFJ1053">
        <v>1.51E+20</v>
      </c>
      <c r="AFK1053">
        <v>1.53E+20</v>
      </c>
      <c r="AFL1053">
        <v>1.52E+20</v>
      </c>
      <c r="AFM1053">
        <v>1.46E+20</v>
      </c>
      <c r="AFN1053">
        <v>1.56E+20</v>
      </c>
      <c r="AFO1053">
        <v>1.5E+20</v>
      </c>
      <c r="AFP1053">
        <v>1.51E+20</v>
      </c>
      <c r="AFQ1053">
        <v>1.46E+20</v>
      </c>
      <c r="AFR1053">
        <v>1.61E+20</v>
      </c>
      <c r="AFS1053">
        <v>1.52E+20</v>
      </c>
      <c r="AFT1053">
        <v>1.51E+20</v>
      </c>
      <c r="AFU1053">
        <v>1.61E+20</v>
      </c>
      <c r="AFV1053">
        <v>1.53E+20</v>
      </c>
      <c r="AFW1053">
        <v>1.47E+20</v>
      </c>
      <c r="AFX1053">
        <v>1.57E+20</v>
      </c>
      <c r="AFY1053">
        <v>1.53E+20</v>
      </c>
      <c r="AFZ1053">
        <v>1.48E+20</v>
      </c>
    </row>
    <row r="1054" spans="1:858" x14ac:dyDescent="0.3">
      <c r="A1054">
        <v>1.0715229999999999E+21</v>
      </c>
      <c r="B1054">
        <v>1.54E+20</v>
      </c>
      <c r="C1054">
        <v>1.6E+20</v>
      </c>
      <c r="D1054">
        <v>1.5E+20</v>
      </c>
      <c r="E1054">
        <v>1.55E+20</v>
      </c>
      <c r="F1054">
        <v>1.52E+20</v>
      </c>
      <c r="G1054">
        <v>1.62E+20</v>
      </c>
      <c r="H1054">
        <v>1.55E+20</v>
      </c>
      <c r="I1054">
        <v>1.53E+20</v>
      </c>
      <c r="J1054">
        <v>1.61E+20</v>
      </c>
      <c r="K1054">
        <v>1.61E+20</v>
      </c>
      <c r="L1054">
        <v>1.61E+20</v>
      </c>
      <c r="M1054">
        <v>1.52E+20</v>
      </c>
      <c r="N1054">
        <v>1.55E+20</v>
      </c>
      <c r="O1054">
        <v>1.57E+20</v>
      </c>
      <c r="P1054">
        <v>1.55E+20</v>
      </c>
      <c r="Q1054">
        <v>1.55E+20</v>
      </c>
      <c r="R1054">
        <v>1.51E+20</v>
      </c>
      <c r="S1054">
        <v>1.51E+20</v>
      </c>
      <c r="T1054">
        <v>1.52E+20</v>
      </c>
      <c r="U1054">
        <v>1.57E+20</v>
      </c>
      <c r="V1054">
        <v>1.51E+20</v>
      </c>
      <c r="W1054">
        <v>1.52E+20</v>
      </c>
      <c r="X1054">
        <v>1.57E+20</v>
      </c>
      <c r="Y1054">
        <v>1.59E+20</v>
      </c>
      <c r="Z1054">
        <v>1.51E+20</v>
      </c>
      <c r="AA1054">
        <v>1.52E+20</v>
      </c>
      <c r="AB1054">
        <v>1.53E+20</v>
      </c>
      <c r="AC1054">
        <v>1.55E+20</v>
      </c>
      <c r="AD1054">
        <v>1.59E+20</v>
      </c>
      <c r="AE1054">
        <v>1.52E+20</v>
      </c>
      <c r="AF1054">
        <v>1.51E+20</v>
      </c>
      <c r="AG1054">
        <v>1.53E+20</v>
      </c>
      <c r="AH1054">
        <v>1.52E+20</v>
      </c>
      <c r="AI1054">
        <v>1.53E+20</v>
      </c>
      <c r="AJ1054">
        <v>1.56E+20</v>
      </c>
      <c r="AK1054">
        <v>1.53E+20</v>
      </c>
      <c r="AL1054">
        <v>1.64E+20</v>
      </c>
      <c r="AM1054">
        <v>1.55E+20</v>
      </c>
      <c r="AN1054">
        <v>1.58E+20</v>
      </c>
      <c r="AO1054">
        <v>1.58E+20</v>
      </c>
      <c r="AP1054">
        <v>1.53E+20</v>
      </c>
      <c r="AQ1054">
        <v>1.52E+20</v>
      </c>
      <c r="AR1054">
        <v>1.53E+20</v>
      </c>
      <c r="AS1054">
        <v>1.53E+20</v>
      </c>
      <c r="AT1054">
        <v>1.51E+20</v>
      </c>
      <c r="AU1054">
        <v>1.6E+20</v>
      </c>
      <c r="AV1054">
        <v>1.65E+20</v>
      </c>
      <c r="AW1054">
        <v>1.55E+20</v>
      </c>
      <c r="AX1054">
        <v>1.51E+20</v>
      </c>
      <c r="AY1054">
        <v>1.55E+20</v>
      </c>
      <c r="AZ1054">
        <v>1.58E+20</v>
      </c>
      <c r="BA1054">
        <v>1.58E+20</v>
      </c>
      <c r="BB1054">
        <v>1.65E+20</v>
      </c>
      <c r="BC1054">
        <v>1.51E+20</v>
      </c>
      <c r="BD1054">
        <v>1.63E+20</v>
      </c>
      <c r="BE1054">
        <v>1.51E+20</v>
      </c>
      <c r="BF1054">
        <v>1.62E+20</v>
      </c>
      <c r="BG1054">
        <v>1.51E+20</v>
      </c>
      <c r="BH1054">
        <v>1.5E+20</v>
      </c>
      <c r="BI1054">
        <v>1.53E+20</v>
      </c>
      <c r="BJ1054">
        <v>1.52E+20</v>
      </c>
      <c r="BK1054">
        <v>1.53E+20</v>
      </c>
      <c r="BL1054">
        <v>1.5E+20</v>
      </c>
      <c r="BM1054">
        <v>1.6E+20</v>
      </c>
      <c r="BN1054">
        <v>1.58E+20</v>
      </c>
      <c r="BO1054">
        <v>1.58E+20</v>
      </c>
      <c r="BP1054">
        <v>1.55E+20</v>
      </c>
      <c r="BQ1054">
        <v>1.56E+20</v>
      </c>
      <c r="BR1054">
        <v>1.53E+20</v>
      </c>
      <c r="BS1054">
        <v>1.54E+20</v>
      </c>
      <c r="BT1054">
        <v>1.57E+20</v>
      </c>
      <c r="BU1054">
        <v>1.56E+20</v>
      </c>
      <c r="BV1054">
        <v>1.52E+20</v>
      </c>
      <c r="BW1054">
        <v>1.55E+20</v>
      </c>
      <c r="BX1054">
        <v>1.6E+20</v>
      </c>
      <c r="BY1054">
        <v>1.51E+20</v>
      </c>
      <c r="BZ1054">
        <v>1.58E+20</v>
      </c>
      <c r="CA1054">
        <v>1.49E+20</v>
      </c>
      <c r="CB1054">
        <v>1.58E+20</v>
      </c>
      <c r="CC1054">
        <v>1.61E+20</v>
      </c>
      <c r="CD1054">
        <v>1.52E+20</v>
      </c>
      <c r="CE1054">
        <v>1.5E+20</v>
      </c>
      <c r="CF1054">
        <v>1.57E+20</v>
      </c>
      <c r="CG1054">
        <v>1.47E+20</v>
      </c>
      <c r="CH1054">
        <v>1.56E+20</v>
      </c>
      <c r="CI1054">
        <v>1.58E+20</v>
      </c>
      <c r="CJ1054">
        <v>1.59E+20</v>
      </c>
      <c r="CK1054">
        <v>1.55E+20</v>
      </c>
      <c r="CL1054">
        <v>1.56E+20</v>
      </c>
      <c r="CM1054">
        <v>1.56E+20</v>
      </c>
      <c r="CN1054">
        <v>1.51E+20</v>
      </c>
      <c r="CO1054">
        <v>1.57E+20</v>
      </c>
      <c r="CP1054">
        <v>1.54E+20</v>
      </c>
      <c r="CQ1054">
        <v>1.51E+20</v>
      </c>
      <c r="CR1054">
        <v>1.54E+20</v>
      </c>
      <c r="CS1054">
        <v>1.53E+20</v>
      </c>
      <c r="CT1054">
        <v>1.54E+20</v>
      </c>
      <c r="CU1054">
        <v>1.53E+20</v>
      </c>
      <c r="CV1054">
        <v>1.6E+20</v>
      </c>
      <c r="CW1054">
        <v>1.57E+20</v>
      </c>
      <c r="CX1054">
        <v>1.58E+20</v>
      </c>
      <c r="CY1054">
        <v>1.51E+20</v>
      </c>
      <c r="CZ1054">
        <v>1.51E+20</v>
      </c>
      <c r="DA1054">
        <v>1.5E+20</v>
      </c>
      <c r="DB1054">
        <v>1.5E+20</v>
      </c>
      <c r="DC1054">
        <v>1.52E+20</v>
      </c>
      <c r="DD1054">
        <v>1.55E+20</v>
      </c>
      <c r="DE1054">
        <v>1.52E+20</v>
      </c>
      <c r="DF1054">
        <v>1.53E+20</v>
      </c>
      <c r="DG1054">
        <v>1.51E+20</v>
      </c>
      <c r="DH1054">
        <v>1.59E+20</v>
      </c>
      <c r="DI1054">
        <v>1.6E+20</v>
      </c>
      <c r="DJ1054">
        <v>1.54E+20</v>
      </c>
      <c r="DK1054">
        <v>1.52E+20</v>
      </c>
      <c r="DL1054">
        <v>1.51E+20</v>
      </c>
      <c r="DM1054">
        <v>1.51E+20</v>
      </c>
      <c r="DN1054">
        <v>1.51E+20</v>
      </c>
      <c r="DO1054">
        <v>1.55E+20</v>
      </c>
      <c r="DP1054">
        <v>1.53E+20</v>
      </c>
      <c r="DQ1054">
        <v>1.6E+20</v>
      </c>
      <c r="DR1054">
        <v>1.54E+20</v>
      </c>
      <c r="DS1054">
        <v>1.51E+20</v>
      </c>
      <c r="DT1054">
        <v>1.57E+20</v>
      </c>
      <c r="DU1054">
        <v>1.57E+20</v>
      </c>
      <c r="DV1054">
        <v>1.6E+20</v>
      </c>
      <c r="DW1054">
        <v>1.53E+20</v>
      </c>
      <c r="DX1054">
        <v>1.56E+20</v>
      </c>
      <c r="DY1054">
        <v>1.49E+20</v>
      </c>
      <c r="DZ1054">
        <v>1.55E+20</v>
      </c>
      <c r="EA1054">
        <v>1.51E+20</v>
      </c>
      <c r="EB1054">
        <v>1.54E+20</v>
      </c>
      <c r="EC1054">
        <v>1.59E+20</v>
      </c>
      <c r="ED1054">
        <v>1.61E+20</v>
      </c>
      <c r="EE1054">
        <v>1.59E+20</v>
      </c>
      <c r="EF1054">
        <v>1.56E+20</v>
      </c>
      <c r="EG1054">
        <v>1.55E+20</v>
      </c>
      <c r="EH1054">
        <v>1.54E+20</v>
      </c>
      <c r="EI1054">
        <v>1.61E+20</v>
      </c>
      <c r="EJ1054">
        <v>1.59E+20</v>
      </c>
      <c r="EK1054">
        <v>1.49E+20</v>
      </c>
      <c r="EL1054">
        <v>1.52E+20</v>
      </c>
      <c r="EM1054">
        <v>1.58E+20</v>
      </c>
      <c r="EN1054">
        <v>1.54E+20</v>
      </c>
      <c r="EO1054">
        <v>1.56E+20</v>
      </c>
      <c r="EP1054">
        <v>1.51E+20</v>
      </c>
      <c r="EQ1054">
        <v>1.56E+20</v>
      </c>
      <c r="ER1054">
        <v>1.55E+20</v>
      </c>
      <c r="ES1054">
        <v>1.53E+20</v>
      </c>
      <c r="ET1054">
        <v>1.62E+20</v>
      </c>
      <c r="EU1054">
        <v>1.46E+20</v>
      </c>
      <c r="EV1054">
        <v>1.52E+20</v>
      </c>
      <c r="EW1054">
        <v>1.47E+20</v>
      </c>
      <c r="EX1054">
        <v>1.52E+20</v>
      </c>
      <c r="EY1054">
        <v>1.53E+20</v>
      </c>
      <c r="EZ1054">
        <v>1.56E+20</v>
      </c>
      <c r="FA1054">
        <v>1.54E+20</v>
      </c>
      <c r="FB1054">
        <v>1.55E+20</v>
      </c>
      <c r="FC1054">
        <v>1.51E+20</v>
      </c>
      <c r="FD1054">
        <v>1.48E+20</v>
      </c>
      <c r="FE1054">
        <v>1.53E+20</v>
      </c>
      <c r="FF1054">
        <v>1.54E+20</v>
      </c>
      <c r="FG1054">
        <v>1.59E+20</v>
      </c>
      <c r="FH1054">
        <v>1.53E+20</v>
      </c>
      <c r="FI1054">
        <v>1.45E+20</v>
      </c>
      <c r="FJ1054">
        <v>1.59E+20</v>
      </c>
      <c r="FK1054">
        <v>1.55E+20</v>
      </c>
      <c r="FL1054">
        <v>1.49E+20</v>
      </c>
      <c r="FM1054">
        <v>1.5E+20</v>
      </c>
      <c r="FN1054">
        <v>1.51E+20</v>
      </c>
      <c r="FO1054">
        <v>1.52E+20</v>
      </c>
      <c r="FP1054">
        <v>1.58E+20</v>
      </c>
      <c r="FQ1054">
        <v>1.51E+20</v>
      </c>
      <c r="FR1054">
        <v>1.51E+20</v>
      </c>
      <c r="FS1054">
        <v>1.6E+20</v>
      </c>
      <c r="FT1054">
        <v>1.52E+20</v>
      </c>
      <c r="FU1054">
        <v>1.64E+20</v>
      </c>
      <c r="FV1054">
        <v>1.49E+20</v>
      </c>
      <c r="FW1054">
        <v>1.49E+20</v>
      </c>
      <c r="FX1054">
        <v>1.55E+20</v>
      </c>
      <c r="FY1054">
        <v>1.57E+20</v>
      </c>
      <c r="FZ1054">
        <v>1.51E+20</v>
      </c>
      <c r="GA1054">
        <v>1.5E+20</v>
      </c>
      <c r="GB1054">
        <v>1.56E+20</v>
      </c>
      <c r="GC1054">
        <v>1.55E+20</v>
      </c>
      <c r="GD1054">
        <v>1.63E+20</v>
      </c>
      <c r="GE1054">
        <v>1.57E+20</v>
      </c>
      <c r="GF1054">
        <v>1.56E+20</v>
      </c>
      <c r="GG1054">
        <v>1.52E+20</v>
      </c>
      <c r="GH1054">
        <v>1.56E+20</v>
      </c>
      <c r="GI1054">
        <v>1.49E+20</v>
      </c>
      <c r="GJ1054">
        <v>1.54E+20</v>
      </c>
      <c r="GK1054">
        <v>1.49E+20</v>
      </c>
      <c r="GL1054">
        <v>1.54E+20</v>
      </c>
      <c r="GM1054">
        <v>1.43E+20</v>
      </c>
      <c r="GN1054">
        <v>1.5E+20</v>
      </c>
      <c r="GO1054">
        <v>1.53E+20</v>
      </c>
      <c r="GP1054">
        <v>1.58E+20</v>
      </c>
      <c r="GQ1054">
        <v>1.53E+20</v>
      </c>
      <c r="GR1054">
        <v>1.56E+20</v>
      </c>
      <c r="GS1054">
        <v>1.52E+20</v>
      </c>
      <c r="GT1054">
        <v>1.51E+20</v>
      </c>
      <c r="GU1054">
        <v>1.53E+20</v>
      </c>
      <c r="GV1054">
        <v>1.56E+20</v>
      </c>
      <c r="GW1054">
        <v>1.48E+20</v>
      </c>
      <c r="GX1054">
        <v>1.56E+20</v>
      </c>
      <c r="GY1054">
        <v>1.55E+20</v>
      </c>
      <c r="GZ1054">
        <v>1.57E+20</v>
      </c>
      <c r="HA1054">
        <v>1.53E+20</v>
      </c>
      <c r="HB1054">
        <v>1.52E+20</v>
      </c>
      <c r="HC1054">
        <v>1.48E+20</v>
      </c>
      <c r="HD1054">
        <v>1.52E+20</v>
      </c>
      <c r="HE1054">
        <v>1.6E+20</v>
      </c>
      <c r="HF1054">
        <v>1.53E+20</v>
      </c>
      <c r="HG1054">
        <v>1.51E+20</v>
      </c>
      <c r="HH1054">
        <v>1.54E+20</v>
      </c>
      <c r="HI1054">
        <v>1.56E+20</v>
      </c>
      <c r="HJ1054">
        <v>1.54E+20</v>
      </c>
      <c r="HK1054">
        <v>1.55E+20</v>
      </c>
      <c r="HL1054">
        <v>1.52E+20</v>
      </c>
      <c r="HM1054">
        <v>1.57E+20</v>
      </c>
      <c r="HN1054">
        <v>1.59E+20</v>
      </c>
      <c r="HO1054">
        <v>1.55E+20</v>
      </c>
      <c r="HP1054">
        <v>1.55E+20</v>
      </c>
      <c r="HQ1054">
        <v>1.53E+20</v>
      </c>
      <c r="HR1054">
        <v>1.56E+20</v>
      </c>
      <c r="HS1054">
        <v>1.48E+20</v>
      </c>
      <c r="HT1054">
        <v>1.49E+20</v>
      </c>
      <c r="HU1054">
        <v>1.5E+20</v>
      </c>
      <c r="HV1054">
        <v>1.52E+20</v>
      </c>
      <c r="HW1054">
        <v>1.55E+20</v>
      </c>
      <c r="HX1054">
        <v>1.54E+20</v>
      </c>
      <c r="HY1054">
        <v>1.43E+20</v>
      </c>
      <c r="HZ1054">
        <v>1.53E+20</v>
      </c>
      <c r="IA1054">
        <v>1.51E+20</v>
      </c>
      <c r="IB1054">
        <v>1.45E+20</v>
      </c>
      <c r="IC1054">
        <v>1.55E+20</v>
      </c>
      <c r="ID1054">
        <v>1.52E+20</v>
      </c>
      <c r="IE1054">
        <v>1.55E+20</v>
      </c>
      <c r="IF1054">
        <v>1.53E+20</v>
      </c>
      <c r="IG1054">
        <v>1.58E+20</v>
      </c>
      <c r="IH1054">
        <v>1.56E+20</v>
      </c>
      <c r="II1054">
        <v>1.51E+20</v>
      </c>
      <c r="IJ1054">
        <v>1.5E+20</v>
      </c>
      <c r="IK1054">
        <v>1.46E+20</v>
      </c>
      <c r="IL1054">
        <v>1.47E+20</v>
      </c>
      <c r="IM1054">
        <v>1.49E+20</v>
      </c>
      <c r="IN1054">
        <v>1.55E+20</v>
      </c>
      <c r="IO1054">
        <v>1.46E+20</v>
      </c>
      <c r="IP1054">
        <v>1.55E+20</v>
      </c>
      <c r="IQ1054">
        <v>1.56E+20</v>
      </c>
      <c r="IR1054">
        <v>1.51E+20</v>
      </c>
      <c r="IS1054">
        <v>1.5E+20</v>
      </c>
      <c r="IT1054">
        <v>1.58E+20</v>
      </c>
      <c r="IU1054">
        <v>1.56E+20</v>
      </c>
      <c r="IV1054">
        <v>1.54E+20</v>
      </c>
      <c r="IW1054">
        <v>1.56E+20</v>
      </c>
      <c r="IX1054">
        <v>1.53E+20</v>
      </c>
      <c r="IY1054">
        <v>1.51E+20</v>
      </c>
      <c r="IZ1054">
        <v>1.56E+20</v>
      </c>
      <c r="JA1054">
        <v>1.58E+20</v>
      </c>
      <c r="JB1054">
        <v>1.55E+20</v>
      </c>
      <c r="JC1054">
        <v>1.6E+20</v>
      </c>
      <c r="JD1054">
        <v>1.5E+20</v>
      </c>
      <c r="JE1054">
        <v>1.55E+20</v>
      </c>
      <c r="JF1054">
        <v>1.57E+20</v>
      </c>
      <c r="JG1054">
        <v>1.58E+20</v>
      </c>
      <c r="JH1054">
        <v>1.48E+20</v>
      </c>
      <c r="JI1054">
        <v>1.55E+20</v>
      </c>
      <c r="JJ1054">
        <v>1.52E+20</v>
      </c>
      <c r="JK1054">
        <v>1.54E+20</v>
      </c>
      <c r="JL1054">
        <v>1.59E+20</v>
      </c>
      <c r="JM1054">
        <v>1.56E+20</v>
      </c>
      <c r="JN1054">
        <v>1.62E+20</v>
      </c>
      <c r="JO1054">
        <v>1.61E+20</v>
      </c>
      <c r="JP1054">
        <v>1.53E+20</v>
      </c>
      <c r="JQ1054">
        <v>1.55E+20</v>
      </c>
      <c r="JR1054">
        <v>1.55E+20</v>
      </c>
      <c r="JS1054">
        <v>1.5E+20</v>
      </c>
      <c r="JT1054">
        <v>1.52E+20</v>
      </c>
      <c r="JU1054">
        <v>1.51E+20</v>
      </c>
      <c r="JV1054">
        <v>1.47E+20</v>
      </c>
      <c r="JW1054">
        <v>1.57E+20</v>
      </c>
      <c r="JX1054">
        <v>1.46E+20</v>
      </c>
      <c r="JY1054">
        <v>1.54E+20</v>
      </c>
      <c r="JZ1054">
        <v>1.47E+20</v>
      </c>
      <c r="KA1054">
        <v>1.49E+20</v>
      </c>
      <c r="KB1054">
        <v>1.56E+20</v>
      </c>
      <c r="KC1054">
        <v>1.58E+20</v>
      </c>
      <c r="KD1054">
        <v>1.5E+20</v>
      </c>
      <c r="KE1054">
        <v>1.58E+20</v>
      </c>
      <c r="KF1054">
        <v>1.55E+20</v>
      </c>
      <c r="KG1054">
        <v>1.51E+20</v>
      </c>
      <c r="KH1054">
        <v>1.55E+20</v>
      </c>
      <c r="KI1054">
        <v>1.49E+20</v>
      </c>
      <c r="KJ1054">
        <v>1.52E+20</v>
      </c>
      <c r="KK1054">
        <v>1.52E+20</v>
      </c>
      <c r="KL1054">
        <v>1.54E+20</v>
      </c>
      <c r="KM1054">
        <v>1.53E+20</v>
      </c>
      <c r="KN1054">
        <v>1.5E+20</v>
      </c>
      <c r="KO1054">
        <v>1.57E+20</v>
      </c>
      <c r="KP1054">
        <v>1.59E+20</v>
      </c>
      <c r="KQ1054">
        <v>1.53E+20</v>
      </c>
      <c r="KR1054">
        <v>1.55E+20</v>
      </c>
      <c r="KS1054">
        <v>1.48E+20</v>
      </c>
      <c r="KT1054">
        <v>1.52E+20</v>
      </c>
      <c r="KU1054">
        <v>1.57E+20</v>
      </c>
      <c r="KV1054">
        <v>1.55E+20</v>
      </c>
      <c r="KW1054">
        <v>1.57E+20</v>
      </c>
      <c r="KX1054">
        <v>1.59E+20</v>
      </c>
      <c r="KY1054">
        <v>1.57E+20</v>
      </c>
      <c r="KZ1054">
        <v>1.55E+20</v>
      </c>
      <c r="LA1054">
        <v>1.55E+20</v>
      </c>
      <c r="LB1054">
        <v>1.53E+20</v>
      </c>
      <c r="LC1054">
        <v>1.55E+20</v>
      </c>
      <c r="LD1054">
        <v>1.52E+20</v>
      </c>
      <c r="LE1054">
        <v>1.52E+20</v>
      </c>
      <c r="LF1054">
        <v>1.53E+20</v>
      </c>
      <c r="LG1054">
        <v>1.59E+20</v>
      </c>
      <c r="LH1054">
        <v>1.49E+20</v>
      </c>
      <c r="LI1054">
        <v>1.59E+20</v>
      </c>
      <c r="LJ1054">
        <v>1.5E+20</v>
      </c>
      <c r="LK1054">
        <v>1.55E+20</v>
      </c>
      <c r="LL1054">
        <v>1.49E+20</v>
      </c>
      <c r="LM1054">
        <v>1.53E+20</v>
      </c>
      <c r="LN1054">
        <v>1.52E+20</v>
      </c>
      <c r="LO1054">
        <v>1.5E+20</v>
      </c>
      <c r="LP1054">
        <v>1.57E+20</v>
      </c>
      <c r="LQ1054">
        <v>1.5E+20</v>
      </c>
      <c r="LR1054">
        <v>1.46E+20</v>
      </c>
      <c r="LS1054">
        <v>1.56E+20</v>
      </c>
      <c r="LT1054">
        <v>1.51E+20</v>
      </c>
      <c r="LU1054">
        <v>1.63E+20</v>
      </c>
      <c r="LV1054">
        <v>1.54E+20</v>
      </c>
      <c r="LW1054">
        <v>1.62E+20</v>
      </c>
      <c r="LX1054">
        <v>1.59E+20</v>
      </c>
      <c r="LY1054">
        <v>1.62E+20</v>
      </c>
      <c r="LZ1054">
        <v>1.55E+20</v>
      </c>
      <c r="MA1054">
        <v>1.53E+20</v>
      </c>
      <c r="MB1054">
        <v>1.54E+20</v>
      </c>
      <c r="MC1054">
        <v>1.54E+20</v>
      </c>
      <c r="MD1054">
        <v>1.49E+20</v>
      </c>
      <c r="ME1054">
        <v>1.5E+20</v>
      </c>
      <c r="MF1054">
        <v>1.54E+20</v>
      </c>
      <c r="MG1054">
        <v>1.54E+20</v>
      </c>
      <c r="MH1054">
        <v>1.57E+20</v>
      </c>
      <c r="MI1054">
        <v>1.5E+20</v>
      </c>
      <c r="MJ1054">
        <v>1.56E+20</v>
      </c>
      <c r="MK1054">
        <v>1.49E+20</v>
      </c>
      <c r="ML1054">
        <v>1.57E+20</v>
      </c>
      <c r="MM1054">
        <v>1.48E+20</v>
      </c>
      <c r="MN1054">
        <v>1.61E+20</v>
      </c>
      <c r="MO1054">
        <v>1.55E+20</v>
      </c>
      <c r="MP1054">
        <v>1.54E+20</v>
      </c>
      <c r="MQ1054">
        <v>1.55E+20</v>
      </c>
      <c r="MR1054">
        <v>1.47E+20</v>
      </c>
      <c r="MS1054">
        <v>1.6E+20</v>
      </c>
      <c r="MT1054">
        <v>1.54E+20</v>
      </c>
      <c r="MU1054">
        <v>1.56E+20</v>
      </c>
      <c r="MV1054">
        <v>1.48E+20</v>
      </c>
      <c r="MW1054">
        <v>1.54E+20</v>
      </c>
      <c r="MX1054">
        <v>1.51E+20</v>
      </c>
      <c r="MY1054">
        <v>1.55E+20</v>
      </c>
      <c r="MZ1054">
        <v>1.53E+20</v>
      </c>
      <c r="NA1054">
        <v>1.52E+20</v>
      </c>
      <c r="NB1054">
        <v>1.57E+20</v>
      </c>
      <c r="NC1054">
        <v>1.52E+20</v>
      </c>
      <c r="ND1054">
        <v>1.61E+20</v>
      </c>
      <c r="NE1054">
        <v>1.51E+20</v>
      </c>
      <c r="NF1054">
        <v>1.6E+20</v>
      </c>
      <c r="NG1054">
        <v>1.56E+20</v>
      </c>
      <c r="NH1054">
        <v>1.49E+20</v>
      </c>
      <c r="NI1054">
        <v>1.52E+20</v>
      </c>
      <c r="NJ1054">
        <v>1.56E+20</v>
      </c>
      <c r="NK1054">
        <v>1.57E+20</v>
      </c>
      <c r="NL1054">
        <v>1.52E+20</v>
      </c>
      <c r="NM1054">
        <v>1.49E+20</v>
      </c>
      <c r="NN1054">
        <v>1.53E+20</v>
      </c>
      <c r="NO1054">
        <v>1.51E+20</v>
      </c>
      <c r="NP1054">
        <v>1.54E+20</v>
      </c>
      <c r="NQ1054">
        <v>1.5E+20</v>
      </c>
      <c r="NR1054">
        <v>1.54E+20</v>
      </c>
      <c r="NS1054">
        <v>1.56E+20</v>
      </c>
      <c r="NT1054">
        <v>1.54E+20</v>
      </c>
      <c r="NU1054">
        <v>1.51E+20</v>
      </c>
      <c r="NV1054">
        <v>1.57E+20</v>
      </c>
      <c r="NW1054">
        <v>1.63E+20</v>
      </c>
      <c r="NX1054">
        <v>1.52E+20</v>
      </c>
      <c r="NY1054">
        <v>1.62E+20</v>
      </c>
      <c r="NZ1054">
        <v>1.59E+20</v>
      </c>
      <c r="OA1054">
        <v>1.53E+20</v>
      </c>
      <c r="OB1054">
        <v>1.53E+20</v>
      </c>
      <c r="OC1054">
        <v>1.46E+20</v>
      </c>
      <c r="OD1054">
        <v>1.57E+20</v>
      </c>
      <c r="OE1054">
        <v>1.49E+20</v>
      </c>
      <c r="OF1054">
        <v>1.53E+20</v>
      </c>
      <c r="OG1054">
        <v>1.51E+20</v>
      </c>
      <c r="OH1054">
        <v>1.45E+20</v>
      </c>
      <c r="OI1054">
        <v>1.55E+20</v>
      </c>
      <c r="OJ1054">
        <v>1.51E+20</v>
      </c>
      <c r="OK1054">
        <v>1.54E+20</v>
      </c>
      <c r="OL1054">
        <v>1.51E+20</v>
      </c>
      <c r="OM1054">
        <v>1.53E+20</v>
      </c>
      <c r="ON1054">
        <v>1.62E+20</v>
      </c>
      <c r="OO1054">
        <v>1.62E+20</v>
      </c>
      <c r="OP1054">
        <v>1.46E+20</v>
      </c>
      <c r="OQ1054">
        <v>1.58E+20</v>
      </c>
      <c r="OR1054">
        <v>1.55E+20</v>
      </c>
      <c r="OS1054">
        <v>1.54E+20</v>
      </c>
      <c r="OT1054">
        <v>1.61E+20</v>
      </c>
      <c r="OU1054">
        <v>1.53E+20</v>
      </c>
      <c r="OV1054">
        <v>1.52E+20</v>
      </c>
      <c r="OW1054">
        <v>1.56E+20</v>
      </c>
      <c r="OX1054">
        <v>1.51E+20</v>
      </c>
      <c r="OY1054">
        <v>1.56E+20</v>
      </c>
      <c r="OZ1054">
        <v>1.53E+20</v>
      </c>
      <c r="PA1054">
        <v>1.48E+20</v>
      </c>
      <c r="PB1054">
        <v>1.56E+20</v>
      </c>
      <c r="PC1054">
        <v>1.5E+20</v>
      </c>
      <c r="PD1054">
        <v>1.54E+20</v>
      </c>
      <c r="PE1054">
        <v>1.55E+20</v>
      </c>
      <c r="PF1054">
        <v>1.52E+20</v>
      </c>
      <c r="PG1054">
        <v>1.47E+20</v>
      </c>
      <c r="PH1054">
        <v>1.57E+20</v>
      </c>
      <c r="PI1054">
        <v>1.53E+20</v>
      </c>
      <c r="PJ1054">
        <v>1.58E+20</v>
      </c>
      <c r="PK1054">
        <v>1.56E+20</v>
      </c>
      <c r="PL1054">
        <v>1.58E+20</v>
      </c>
      <c r="PM1054">
        <v>1.5E+20</v>
      </c>
      <c r="PN1054">
        <v>1.61E+20</v>
      </c>
      <c r="PO1054">
        <v>1.54E+20</v>
      </c>
      <c r="PP1054">
        <v>1.51E+20</v>
      </c>
      <c r="PQ1054">
        <v>1.45E+20</v>
      </c>
      <c r="PR1054">
        <v>1.49E+20</v>
      </c>
      <c r="PS1054">
        <v>1.52E+20</v>
      </c>
      <c r="PT1054">
        <v>1.56E+20</v>
      </c>
      <c r="PU1054">
        <v>1.57E+20</v>
      </c>
      <c r="PV1054">
        <v>1.53E+20</v>
      </c>
      <c r="PW1054">
        <v>1.52E+20</v>
      </c>
      <c r="PX1054">
        <v>1.56E+20</v>
      </c>
      <c r="PY1054">
        <v>1.51E+20</v>
      </c>
      <c r="PZ1054">
        <v>1.49E+20</v>
      </c>
      <c r="QA1054">
        <v>1.55E+20</v>
      </c>
      <c r="QB1054">
        <v>1.53E+20</v>
      </c>
      <c r="QC1054">
        <v>1.46E+20</v>
      </c>
      <c r="QD1054">
        <v>1.52E+20</v>
      </c>
      <c r="QE1054">
        <v>1.51E+20</v>
      </c>
      <c r="QF1054">
        <v>1.52E+20</v>
      </c>
      <c r="QG1054">
        <v>1.51E+20</v>
      </c>
      <c r="QH1054">
        <v>1.58E+20</v>
      </c>
      <c r="QI1054">
        <v>1.52E+20</v>
      </c>
      <c r="QJ1054">
        <v>1.54E+20</v>
      </c>
      <c r="QK1054">
        <v>1.53E+20</v>
      </c>
      <c r="QL1054">
        <v>1.54E+20</v>
      </c>
      <c r="QM1054">
        <v>1.46E+20</v>
      </c>
      <c r="QN1054">
        <v>1.56E+20</v>
      </c>
      <c r="QO1054">
        <v>1.52E+20</v>
      </c>
      <c r="QP1054">
        <v>1.49E+20</v>
      </c>
      <c r="QQ1054">
        <v>1.47E+20</v>
      </c>
      <c r="QR1054">
        <v>1.55E+20</v>
      </c>
      <c r="QS1054">
        <v>1.55E+20</v>
      </c>
      <c r="QT1054">
        <v>1.55E+20</v>
      </c>
      <c r="QU1054">
        <v>1.57E+20</v>
      </c>
      <c r="QV1054">
        <v>1.55E+20</v>
      </c>
      <c r="QW1054">
        <v>1.58E+20</v>
      </c>
      <c r="QX1054">
        <v>1.47E+20</v>
      </c>
      <c r="QY1054">
        <v>1.51E+20</v>
      </c>
      <c r="QZ1054">
        <v>1.58E+20</v>
      </c>
      <c r="RA1054">
        <v>1.57E+20</v>
      </c>
      <c r="RB1054">
        <v>1.52E+20</v>
      </c>
      <c r="RC1054">
        <v>1.47E+20</v>
      </c>
      <c r="RD1054">
        <v>1.51E+20</v>
      </c>
      <c r="RE1054">
        <v>1.51E+20</v>
      </c>
      <c r="RF1054">
        <v>1.52E+20</v>
      </c>
      <c r="RG1054">
        <v>1.54E+20</v>
      </c>
      <c r="RH1054">
        <v>1.53E+20</v>
      </c>
      <c r="RI1054">
        <v>1.5E+20</v>
      </c>
      <c r="RJ1054">
        <v>1.58E+20</v>
      </c>
      <c r="RK1054">
        <v>1.57E+20</v>
      </c>
      <c r="RL1054">
        <v>1.59E+20</v>
      </c>
      <c r="RM1054">
        <v>1.52E+20</v>
      </c>
      <c r="RN1054">
        <v>1.56E+20</v>
      </c>
      <c r="RO1054">
        <v>1.57E+20</v>
      </c>
      <c r="RP1054">
        <v>1.5E+20</v>
      </c>
      <c r="RQ1054">
        <v>1.49E+20</v>
      </c>
      <c r="RR1054">
        <v>1.58E+20</v>
      </c>
      <c r="RS1054">
        <v>1.52E+20</v>
      </c>
      <c r="RT1054">
        <v>1.5E+20</v>
      </c>
      <c r="RU1054">
        <v>1.59E+20</v>
      </c>
      <c r="RV1054">
        <v>1.52E+20</v>
      </c>
      <c r="RW1054">
        <v>1.55E+20</v>
      </c>
      <c r="RX1054">
        <v>1.53E+20</v>
      </c>
      <c r="RY1054">
        <v>1.51E+20</v>
      </c>
      <c r="RZ1054">
        <v>1.52E+20</v>
      </c>
      <c r="SA1054">
        <v>1.52E+20</v>
      </c>
      <c r="SB1054">
        <v>1.52E+20</v>
      </c>
      <c r="SC1054">
        <v>1.56E+20</v>
      </c>
      <c r="SD1054">
        <v>1.57E+20</v>
      </c>
      <c r="SE1054">
        <v>1.54E+20</v>
      </c>
      <c r="SF1054">
        <v>1.57E+20</v>
      </c>
      <c r="SG1054">
        <v>1.45E+20</v>
      </c>
      <c r="SH1054">
        <v>1.55E+20</v>
      </c>
      <c r="SI1054">
        <v>1.55E+20</v>
      </c>
      <c r="SJ1054">
        <v>1.54E+20</v>
      </c>
      <c r="SK1054">
        <v>1.57E+20</v>
      </c>
      <c r="SL1054">
        <v>1.49E+20</v>
      </c>
      <c r="SM1054">
        <v>1.53E+20</v>
      </c>
      <c r="SN1054">
        <v>1.52E+20</v>
      </c>
      <c r="SO1054">
        <v>1.55E+20</v>
      </c>
      <c r="SP1054">
        <v>1.62E+20</v>
      </c>
      <c r="SQ1054">
        <v>1.53E+20</v>
      </c>
      <c r="SR1054">
        <v>1.53E+20</v>
      </c>
      <c r="SS1054">
        <v>1.51E+20</v>
      </c>
      <c r="ST1054">
        <v>1.55E+20</v>
      </c>
      <c r="SU1054">
        <v>1.54E+20</v>
      </c>
      <c r="SV1054">
        <v>1.54E+20</v>
      </c>
      <c r="SW1054">
        <v>1.58E+20</v>
      </c>
      <c r="SX1054">
        <v>1.49E+20</v>
      </c>
      <c r="SY1054">
        <v>1.49E+20</v>
      </c>
      <c r="SZ1054">
        <v>1.54E+20</v>
      </c>
      <c r="TA1054">
        <v>1.47E+20</v>
      </c>
      <c r="TB1054">
        <v>1.46E+20</v>
      </c>
      <c r="TC1054">
        <v>1.52E+20</v>
      </c>
      <c r="TD1054">
        <v>1.57E+20</v>
      </c>
      <c r="TE1054">
        <v>1.57E+20</v>
      </c>
      <c r="TF1054">
        <v>1.52E+20</v>
      </c>
      <c r="TG1054">
        <v>1.61E+20</v>
      </c>
      <c r="TH1054">
        <v>1.47E+20</v>
      </c>
      <c r="TI1054">
        <v>1.58E+20</v>
      </c>
      <c r="TJ1054">
        <v>1.55E+20</v>
      </c>
      <c r="TK1054">
        <v>1.46E+20</v>
      </c>
      <c r="TL1054">
        <v>1.51E+20</v>
      </c>
      <c r="TM1054">
        <v>1.54E+20</v>
      </c>
      <c r="TN1054">
        <v>1.58E+20</v>
      </c>
      <c r="TO1054">
        <v>1.47E+20</v>
      </c>
      <c r="TP1054">
        <v>1.56E+20</v>
      </c>
      <c r="TQ1054">
        <v>1.55E+20</v>
      </c>
      <c r="TR1054">
        <v>1.52E+20</v>
      </c>
      <c r="TS1054">
        <v>1.53E+20</v>
      </c>
      <c r="TT1054">
        <v>1.56E+20</v>
      </c>
      <c r="TU1054">
        <v>1.49E+20</v>
      </c>
      <c r="TV1054">
        <v>1.49E+20</v>
      </c>
      <c r="TW1054">
        <v>1.6E+20</v>
      </c>
      <c r="TX1054">
        <v>1.52E+20</v>
      </c>
      <c r="TY1054">
        <v>1.56E+20</v>
      </c>
      <c r="TZ1054">
        <v>1.53E+20</v>
      </c>
      <c r="UA1054">
        <v>1.56E+20</v>
      </c>
      <c r="UB1054">
        <v>1.5E+20</v>
      </c>
      <c r="UC1054">
        <v>1.56E+20</v>
      </c>
      <c r="UD1054">
        <v>1.53E+20</v>
      </c>
      <c r="UE1054">
        <v>1.53E+20</v>
      </c>
      <c r="UF1054">
        <v>1.5E+20</v>
      </c>
      <c r="UG1054">
        <v>1.48E+20</v>
      </c>
      <c r="UH1054">
        <v>1.66E+20</v>
      </c>
      <c r="UI1054">
        <v>1.52E+20</v>
      </c>
      <c r="UJ1054">
        <v>1.53E+20</v>
      </c>
      <c r="UK1054">
        <v>1.56E+20</v>
      </c>
      <c r="UL1054">
        <v>1.5E+20</v>
      </c>
      <c r="UM1054">
        <v>1.54E+20</v>
      </c>
      <c r="UN1054">
        <v>1.49E+20</v>
      </c>
      <c r="UO1054">
        <v>1.5E+20</v>
      </c>
      <c r="UP1054">
        <v>1.54E+20</v>
      </c>
      <c r="UQ1054">
        <v>1.53E+20</v>
      </c>
      <c r="UR1054">
        <v>1.54E+20</v>
      </c>
      <c r="US1054">
        <v>1.5E+20</v>
      </c>
      <c r="UT1054">
        <v>1.49E+20</v>
      </c>
      <c r="UU1054">
        <v>1.6E+20</v>
      </c>
      <c r="UV1054">
        <v>1.5E+20</v>
      </c>
      <c r="UW1054">
        <v>1.65E+20</v>
      </c>
      <c r="UX1054">
        <v>1.61E+20</v>
      </c>
      <c r="UY1054">
        <v>1.49E+20</v>
      </c>
      <c r="UZ1054">
        <v>1.48E+20</v>
      </c>
      <c r="VA1054">
        <v>1.61E+20</v>
      </c>
      <c r="VB1054">
        <v>1.54E+20</v>
      </c>
      <c r="VC1054">
        <v>1.46E+20</v>
      </c>
      <c r="VD1054">
        <v>1.52E+20</v>
      </c>
      <c r="VE1054">
        <v>1.55E+20</v>
      </c>
      <c r="VF1054">
        <v>1.5E+20</v>
      </c>
      <c r="VG1054">
        <v>1.54E+20</v>
      </c>
      <c r="VH1054">
        <v>1.51E+20</v>
      </c>
      <c r="VI1054">
        <v>1.52E+20</v>
      </c>
      <c r="VJ1054">
        <v>1.49E+20</v>
      </c>
      <c r="VK1054">
        <v>1.48E+20</v>
      </c>
      <c r="VL1054">
        <v>1.56E+20</v>
      </c>
      <c r="VM1054">
        <v>1.51E+20</v>
      </c>
      <c r="VN1054">
        <v>1.58E+20</v>
      </c>
      <c r="VO1054">
        <v>1.56E+20</v>
      </c>
      <c r="VP1054">
        <v>1.58E+20</v>
      </c>
      <c r="VQ1054">
        <v>1.55E+20</v>
      </c>
      <c r="VR1054">
        <v>1.53E+20</v>
      </c>
      <c r="VS1054">
        <v>1.54E+20</v>
      </c>
      <c r="VT1054">
        <v>1.5E+20</v>
      </c>
      <c r="VU1054">
        <v>1.52E+20</v>
      </c>
      <c r="VV1054">
        <v>1.54E+20</v>
      </c>
      <c r="VW1054">
        <v>1.55E+20</v>
      </c>
      <c r="VX1054">
        <v>1.53E+20</v>
      </c>
      <c r="VY1054">
        <v>1.54E+20</v>
      </c>
      <c r="VZ1054">
        <v>1.62E+20</v>
      </c>
      <c r="WA1054">
        <v>1.51E+20</v>
      </c>
      <c r="WB1054">
        <v>1.54E+20</v>
      </c>
      <c r="WC1054">
        <v>1.5E+20</v>
      </c>
      <c r="WD1054">
        <v>1.49E+20</v>
      </c>
      <c r="WE1054">
        <v>1.49E+20</v>
      </c>
      <c r="WF1054">
        <v>1.52E+20</v>
      </c>
      <c r="WG1054">
        <v>1.55E+20</v>
      </c>
      <c r="WH1054">
        <v>1.57E+20</v>
      </c>
      <c r="WI1054">
        <v>1.52E+20</v>
      </c>
      <c r="WJ1054">
        <v>1.63E+20</v>
      </c>
      <c r="WK1054">
        <v>1.57E+20</v>
      </c>
      <c r="WL1054">
        <v>1.49E+20</v>
      </c>
      <c r="WM1054">
        <v>1.55E+20</v>
      </c>
      <c r="WN1054">
        <v>1.52E+20</v>
      </c>
      <c r="WO1054">
        <v>1.53E+20</v>
      </c>
      <c r="WP1054">
        <v>1.48E+20</v>
      </c>
      <c r="WQ1054">
        <v>1.51E+20</v>
      </c>
      <c r="WR1054">
        <v>1.5E+20</v>
      </c>
      <c r="WS1054">
        <v>1.52E+20</v>
      </c>
      <c r="WT1054">
        <v>1.56E+20</v>
      </c>
      <c r="WU1054">
        <v>1.44E+20</v>
      </c>
      <c r="WV1054">
        <v>1.52E+20</v>
      </c>
      <c r="WW1054">
        <v>1.49E+20</v>
      </c>
      <c r="WX1054">
        <v>1.5E+20</v>
      </c>
      <c r="WY1054">
        <v>1.53E+20</v>
      </c>
      <c r="WZ1054">
        <v>1.46E+20</v>
      </c>
      <c r="XA1054">
        <v>1.5E+20</v>
      </c>
      <c r="XB1054">
        <v>1.52E+20</v>
      </c>
      <c r="XC1054">
        <v>1.51E+20</v>
      </c>
      <c r="XD1054">
        <v>1.59E+20</v>
      </c>
      <c r="XE1054">
        <v>1.57E+20</v>
      </c>
      <c r="XF1054">
        <v>1.46E+20</v>
      </c>
      <c r="XG1054">
        <v>1.5E+20</v>
      </c>
      <c r="XH1054">
        <v>1.55E+20</v>
      </c>
      <c r="XI1054">
        <v>1.52E+20</v>
      </c>
      <c r="XJ1054">
        <v>1.55E+20</v>
      </c>
      <c r="XK1054">
        <v>1.56E+20</v>
      </c>
      <c r="XL1054">
        <v>1.58E+20</v>
      </c>
      <c r="XM1054">
        <v>1.55E+20</v>
      </c>
      <c r="XN1054">
        <v>1.58E+20</v>
      </c>
      <c r="XO1054">
        <v>1.58E+20</v>
      </c>
      <c r="XP1054">
        <v>1.56E+20</v>
      </c>
      <c r="XQ1054">
        <v>1.5E+20</v>
      </c>
      <c r="XR1054">
        <v>1.51E+20</v>
      </c>
      <c r="XS1054">
        <v>1.54E+20</v>
      </c>
      <c r="XT1054">
        <v>1.54E+20</v>
      </c>
      <c r="XU1054">
        <v>1.45E+20</v>
      </c>
      <c r="XV1054">
        <v>1.55E+20</v>
      </c>
      <c r="XW1054">
        <v>1.49E+20</v>
      </c>
      <c r="XX1054">
        <v>1.48E+20</v>
      </c>
      <c r="XY1054">
        <v>1.53E+20</v>
      </c>
      <c r="XZ1054">
        <v>1.62E+20</v>
      </c>
      <c r="YA1054">
        <v>1.46E+20</v>
      </c>
      <c r="YB1054">
        <v>1.54E+20</v>
      </c>
      <c r="YC1054">
        <v>1.52E+20</v>
      </c>
      <c r="YD1054">
        <v>1.54E+20</v>
      </c>
      <c r="YE1054">
        <v>1.53E+20</v>
      </c>
      <c r="YF1054">
        <v>1.53E+20</v>
      </c>
      <c r="YG1054">
        <v>1.54E+20</v>
      </c>
      <c r="YH1054">
        <v>1.51E+20</v>
      </c>
      <c r="YI1054">
        <v>1.5E+20</v>
      </c>
      <c r="YJ1054">
        <v>1.58E+20</v>
      </c>
      <c r="YK1054">
        <v>1.6E+20</v>
      </c>
      <c r="YL1054">
        <v>1.52E+20</v>
      </c>
      <c r="YM1054">
        <v>1.51E+20</v>
      </c>
      <c r="YN1054">
        <v>1.59E+20</v>
      </c>
      <c r="YO1054">
        <v>1.55E+20</v>
      </c>
      <c r="YP1054">
        <v>1.52E+20</v>
      </c>
      <c r="YQ1054">
        <v>1.59E+20</v>
      </c>
      <c r="YR1054">
        <v>1.55E+20</v>
      </c>
      <c r="YS1054">
        <v>1.51E+20</v>
      </c>
      <c r="YT1054">
        <v>1.49E+20</v>
      </c>
      <c r="YU1054">
        <v>1.55E+20</v>
      </c>
      <c r="YV1054">
        <v>1.55E+20</v>
      </c>
      <c r="YW1054">
        <v>1.56E+20</v>
      </c>
      <c r="YX1054">
        <v>1.49E+20</v>
      </c>
      <c r="YY1054">
        <v>1.53E+20</v>
      </c>
      <c r="YZ1054">
        <v>1.53E+20</v>
      </c>
      <c r="ZA1054">
        <v>1.54E+20</v>
      </c>
      <c r="ZB1054">
        <v>1.5E+20</v>
      </c>
      <c r="ZC1054">
        <v>1.59E+20</v>
      </c>
      <c r="ZD1054">
        <v>1.5E+20</v>
      </c>
      <c r="ZE1054">
        <v>1.57E+20</v>
      </c>
      <c r="ZF1054">
        <v>1.58E+20</v>
      </c>
      <c r="ZG1054">
        <v>1.6E+20</v>
      </c>
      <c r="ZH1054">
        <v>1.53E+20</v>
      </c>
      <c r="ZI1054">
        <v>1.57E+20</v>
      </c>
      <c r="ZJ1054">
        <v>1.51E+20</v>
      </c>
      <c r="ZK1054">
        <v>1.5E+20</v>
      </c>
      <c r="ZL1054">
        <v>1.54E+20</v>
      </c>
      <c r="ZM1054">
        <v>1.6E+20</v>
      </c>
      <c r="ZN1054">
        <v>1.52E+20</v>
      </c>
      <c r="ZO1054">
        <v>1.52E+20</v>
      </c>
      <c r="ZP1054">
        <v>1.54E+20</v>
      </c>
      <c r="ZQ1054">
        <v>1.58E+20</v>
      </c>
      <c r="ZR1054">
        <v>1.52E+20</v>
      </c>
      <c r="ZS1054">
        <v>1.53E+20</v>
      </c>
      <c r="ZT1054">
        <v>1.58E+20</v>
      </c>
      <c r="ZU1054">
        <v>1.61E+20</v>
      </c>
      <c r="ZV1054">
        <v>1.57E+20</v>
      </c>
      <c r="ZW1054">
        <v>1.53E+20</v>
      </c>
      <c r="ZX1054">
        <v>1.6E+20</v>
      </c>
      <c r="ZY1054">
        <v>1.59E+20</v>
      </c>
      <c r="ZZ1054">
        <v>1.43E+20</v>
      </c>
      <c r="AAA1054">
        <v>1.58E+20</v>
      </c>
      <c r="AAB1054">
        <v>1.54E+20</v>
      </c>
      <c r="AAC1054">
        <v>1.58E+20</v>
      </c>
      <c r="AAD1054">
        <v>1.48E+20</v>
      </c>
      <c r="AAE1054">
        <v>1.49E+20</v>
      </c>
      <c r="AAF1054">
        <v>1.52E+20</v>
      </c>
      <c r="AAG1054">
        <v>1.54E+20</v>
      </c>
      <c r="AAH1054">
        <v>1.52E+20</v>
      </c>
      <c r="AAI1054">
        <v>1.48E+20</v>
      </c>
      <c r="AAJ1054">
        <v>1.58E+20</v>
      </c>
      <c r="AAK1054">
        <v>1.54E+20</v>
      </c>
      <c r="AAL1054">
        <v>1.55E+20</v>
      </c>
      <c r="AAM1054">
        <v>1.63E+20</v>
      </c>
      <c r="AAN1054">
        <v>1.44E+20</v>
      </c>
      <c r="AAO1054">
        <v>1.56E+20</v>
      </c>
      <c r="AAP1054">
        <v>1.53E+20</v>
      </c>
      <c r="AAQ1054">
        <v>1.59E+20</v>
      </c>
      <c r="AAR1054">
        <v>1.47E+20</v>
      </c>
      <c r="AAS1054">
        <v>1.51E+20</v>
      </c>
      <c r="AAT1054">
        <v>1.57E+20</v>
      </c>
      <c r="AAU1054">
        <v>1.54E+20</v>
      </c>
      <c r="AAV1054">
        <v>1.51E+20</v>
      </c>
      <c r="AAW1054">
        <v>1.58E+20</v>
      </c>
      <c r="AAX1054">
        <v>1.48E+20</v>
      </c>
      <c r="AAY1054">
        <v>1.55E+20</v>
      </c>
      <c r="AAZ1054">
        <v>1.51E+20</v>
      </c>
      <c r="ABA1054">
        <v>1.51E+20</v>
      </c>
      <c r="ABB1054">
        <v>1.53E+20</v>
      </c>
      <c r="ABC1054">
        <v>1.59E+20</v>
      </c>
      <c r="ABD1054">
        <v>1.53E+20</v>
      </c>
      <c r="ABE1054">
        <v>1.58E+20</v>
      </c>
      <c r="ABF1054">
        <v>1.51E+20</v>
      </c>
      <c r="ABG1054">
        <v>1.52E+20</v>
      </c>
      <c r="ABH1054">
        <v>1.51E+20</v>
      </c>
      <c r="ABI1054">
        <v>1.53E+20</v>
      </c>
      <c r="ABJ1054">
        <v>1.6E+20</v>
      </c>
      <c r="ABK1054">
        <v>1.53E+20</v>
      </c>
      <c r="ABL1054">
        <v>1.56E+20</v>
      </c>
      <c r="ABM1054">
        <v>1.55E+20</v>
      </c>
      <c r="ABN1054">
        <v>1.52E+20</v>
      </c>
      <c r="ABO1054">
        <v>1.58E+20</v>
      </c>
      <c r="ABP1054">
        <v>1.54E+20</v>
      </c>
      <c r="ABQ1054">
        <v>1.53E+20</v>
      </c>
      <c r="ABR1054">
        <v>1.52E+20</v>
      </c>
      <c r="ABS1054">
        <v>1.6E+20</v>
      </c>
      <c r="ABT1054">
        <v>1.59E+20</v>
      </c>
      <c r="ABU1054">
        <v>1.49E+20</v>
      </c>
      <c r="ABV1054">
        <v>1.54E+20</v>
      </c>
      <c r="ABW1054">
        <v>1.56E+20</v>
      </c>
      <c r="ABX1054">
        <v>1.57E+20</v>
      </c>
      <c r="ABY1054">
        <v>1.48E+20</v>
      </c>
      <c r="ABZ1054">
        <v>1.48E+20</v>
      </c>
      <c r="ACA1054">
        <v>1.57E+20</v>
      </c>
      <c r="ACB1054">
        <v>1.52E+20</v>
      </c>
      <c r="ACC1054">
        <v>1.54E+20</v>
      </c>
      <c r="ACD1054">
        <v>1.62E+20</v>
      </c>
      <c r="ACE1054">
        <v>1.52E+20</v>
      </c>
      <c r="ACF1054">
        <v>1.49E+20</v>
      </c>
      <c r="ACG1054">
        <v>1.61E+20</v>
      </c>
      <c r="ACH1054">
        <v>1.5E+20</v>
      </c>
      <c r="ACI1054">
        <v>1.54E+20</v>
      </c>
      <c r="ACJ1054">
        <v>1.57E+20</v>
      </c>
      <c r="ACK1054">
        <v>1.41E+20</v>
      </c>
      <c r="ACL1054">
        <v>1.5E+20</v>
      </c>
      <c r="ACM1054">
        <v>1.56E+20</v>
      </c>
      <c r="ACN1054">
        <v>1.58E+20</v>
      </c>
      <c r="ACO1054">
        <v>1.58E+20</v>
      </c>
      <c r="ACP1054">
        <v>1.57E+20</v>
      </c>
      <c r="ACQ1054">
        <v>1.57E+20</v>
      </c>
      <c r="ACR1054">
        <v>1.52E+20</v>
      </c>
      <c r="ACS1054">
        <v>1.52E+20</v>
      </c>
      <c r="ACT1054">
        <v>1.62E+20</v>
      </c>
      <c r="ACU1054">
        <v>1.6E+20</v>
      </c>
      <c r="ACV1054">
        <v>1.56E+20</v>
      </c>
      <c r="ACW1054">
        <v>1.48E+20</v>
      </c>
      <c r="ACX1054">
        <v>1.51E+20</v>
      </c>
      <c r="ACY1054">
        <v>1.56E+20</v>
      </c>
      <c r="ACZ1054">
        <v>1.55E+20</v>
      </c>
      <c r="ADA1054">
        <v>1.56E+20</v>
      </c>
      <c r="ADB1054">
        <v>1.57E+20</v>
      </c>
      <c r="ADC1054">
        <v>1.55E+20</v>
      </c>
      <c r="ADD1054">
        <v>1.53E+20</v>
      </c>
      <c r="ADE1054">
        <v>1.55E+20</v>
      </c>
      <c r="ADF1054">
        <v>1.51E+20</v>
      </c>
      <c r="ADG1054">
        <v>1.61E+20</v>
      </c>
      <c r="ADH1054">
        <v>1.53E+20</v>
      </c>
      <c r="ADI1054">
        <v>1.45E+20</v>
      </c>
      <c r="ADJ1054">
        <v>1.54E+20</v>
      </c>
      <c r="ADK1054">
        <v>1.6E+20</v>
      </c>
      <c r="ADL1054">
        <v>1.54E+20</v>
      </c>
      <c r="ADM1054">
        <v>1.57E+20</v>
      </c>
      <c r="ADN1054">
        <v>1.52E+20</v>
      </c>
      <c r="ADO1054">
        <v>1.51E+20</v>
      </c>
      <c r="ADP1054">
        <v>1.55E+20</v>
      </c>
      <c r="ADQ1054">
        <v>1.56E+20</v>
      </c>
      <c r="ADR1054">
        <v>1.6E+20</v>
      </c>
      <c r="ADS1054">
        <v>1.5E+20</v>
      </c>
      <c r="ADT1054">
        <v>1.5E+20</v>
      </c>
      <c r="ADU1054">
        <v>1.5E+20</v>
      </c>
      <c r="ADV1054">
        <v>1.52E+20</v>
      </c>
      <c r="ADW1054">
        <v>1.53E+20</v>
      </c>
      <c r="ADX1054">
        <v>1.61E+20</v>
      </c>
      <c r="ADY1054">
        <v>1.61E+20</v>
      </c>
      <c r="ADZ1054">
        <v>1.54E+20</v>
      </c>
      <c r="AEA1054">
        <v>1.39E+20</v>
      </c>
      <c r="AEB1054">
        <v>1.57E+20</v>
      </c>
      <c r="AEC1054">
        <v>1.56E+20</v>
      </c>
      <c r="AED1054">
        <v>1.5E+20</v>
      </c>
      <c r="AEE1054">
        <v>1.57E+20</v>
      </c>
      <c r="AEF1054">
        <v>1.56E+20</v>
      </c>
      <c r="AEG1054">
        <v>1.54E+20</v>
      </c>
      <c r="AEH1054">
        <v>1.59E+20</v>
      </c>
      <c r="AEI1054">
        <v>1.54E+20</v>
      </c>
      <c r="AEJ1054">
        <v>1.58E+20</v>
      </c>
      <c r="AEK1054">
        <v>1.56E+20</v>
      </c>
      <c r="AEL1054">
        <v>1.61E+20</v>
      </c>
      <c r="AEM1054">
        <v>1.5E+20</v>
      </c>
      <c r="AEN1054">
        <v>1.47E+20</v>
      </c>
      <c r="AEO1054">
        <v>1.53E+20</v>
      </c>
      <c r="AEP1054">
        <v>1.53E+20</v>
      </c>
      <c r="AEQ1054">
        <v>1.52E+20</v>
      </c>
      <c r="AER1054">
        <v>1.5E+20</v>
      </c>
      <c r="AES1054">
        <v>1.55E+20</v>
      </c>
      <c r="AET1054">
        <v>1.54E+20</v>
      </c>
      <c r="AEU1054">
        <v>1.51E+20</v>
      </c>
      <c r="AEV1054">
        <v>1.52E+20</v>
      </c>
      <c r="AEW1054">
        <v>1.52E+20</v>
      </c>
      <c r="AEX1054">
        <v>1.55E+20</v>
      </c>
      <c r="AEY1054">
        <v>1.51E+20</v>
      </c>
      <c r="AEZ1054">
        <v>1.56E+20</v>
      </c>
      <c r="AFA1054">
        <v>1.49E+20</v>
      </c>
      <c r="AFB1054">
        <v>1.5E+20</v>
      </c>
      <c r="AFC1054">
        <v>1.53E+20</v>
      </c>
      <c r="AFD1054">
        <v>1.49E+20</v>
      </c>
      <c r="AFE1054">
        <v>1.49E+20</v>
      </c>
      <c r="AFF1054">
        <v>1.51E+20</v>
      </c>
      <c r="AFG1054">
        <v>1.57E+20</v>
      </c>
      <c r="AFH1054">
        <v>1.52E+20</v>
      </c>
      <c r="AFI1054">
        <v>1.59E+20</v>
      </c>
      <c r="AFJ1054">
        <v>1.52E+20</v>
      </c>
      <c r="AFK1054">
        <v>1.59E+20</v>
      </c>
      <c r="AFL1054">
        <v>1.5E+20</v>
      </c>
      <c r="AFM1054">
        <v>1.51E+20</v>
      </c>
      <c r="AFN1054">
        <v>1.5E+20</v>
      </c>
      <c r="AFO1054">
        <v>1.61E+20</v>
      </c>
      <c r="AFP1054">
        <v>1.6E+20</v>
      </c>
      <c r="AFQ1054">
        <v>1.52E+20</v>
      </c>
      <c r="AFR1054">
        <v>1.62E+20</v>
      </c>
      <c r="AFS1054">
        <v>1.58E+20</v>
      </c>
      <c r="AFT1054">
        <v>1.51E+20</v>
      </c>
      <c r="AFU1054">
        <v>1.59E+20</v>
      </c>
      <c r="AFV1054">
        <v>1.57E+20</v>
      </c>
      <c r="AFW1054">
        <v>1.51E+20</v>
      </c>
      <c r="AFX1054">
        <v>1.59E+20</v>
      </c>
      <c r="AFY1054">
        <v>1.59E+20</v>
      </c>
      <c r="AFZ1054">
        <v>1.6E+20</v>
      </c>
    </row>
    <row r="1055" spans="1:858" x14ac:dyDescent="0.3">
      <c r="A1055">
        <v>1.0715530000000001E+21</v>
      </c>
      <c r="B1055">
        <v>1.6E+20</v>
      </c>
      <c r="C1055">
        <v>1.5E+20</v>
      </c>
      <c r="D1055">
        <v>1.59E+20</v>
      </c>
      <c r="E1055">
        <v>1.58E+20</v>
      </c>
      <c r="F1055">
        <v>1.63E+20</v>
      </c>
      <c r="G1055">
        <v>1.61E+20</v>
      </c>
      <c r="H1055">
        <v>1.59E+20</v>
      </c>
      <c r="I1055">
        <v>1.57E+20</v>
      </c>
      <c r="J1055">
        <v>1.57E+20</v>
      </c>
      <c r="K1055">
        <v>1.55E+20</v>
      </c>
      <c r="L1055">
        <v>1.59E+20</v>
      </c>
      <c r="M1055">
        <v>1.5E+20</v>
      </c>
      <c r="N1055">
        <v>1.58E+20</v>
      </c>
      <c r="O1055">
        <v>1.57E+20</v>
      </c>
      <c r="P1055">
        <v>1.55E+20</v>
      </c>
      <c r="Q1055">
        <v>1.56E+20</v>
      </c>
      <c r="R1055">
        <v>1.56E+20</v>
      </c>
      <c r="S1055">
        <v>1.5E+20</v>
      </c>
      <c r="T1055">
        <v>1.58E+20</v>
      </c>
      <c r="U1055">
        <v>1.56E+20</v>
      </c>
      <c r="V1055">
        <v>1.54E+20</v>
      </c>
      <c r="W1055">
        <v>1.61E+20</v>
      </c>
      <c r="X1055">
        <v>1.61E+20</v>
      </c>
      <c r="Y1055">
        <v>1.55E+20</v>
      </c>
      <c r="Z1055">
        <v>1.58E+20</v>
      </c>
      <c r="AA1055">
        <v>1.57E+20</v>
      </c>
      <c r="AB1055">
        <v>1.57E+20</v>
      </c>
      <c r="AC1055">
        <v>1.56E+20</v>
      </c>
      <c r="AD1055">
        <v>1.59E+20</v>
      </c>
      <c r="AE1055">
        <v>1.53E+20</v>
      </c>
      <c r="AF1055">
        <v>1.53E+20</v>
      </c>
      <c r="AG1055">
        <v>1.54E+20</v>
      </c>
      <c r="AH1055">
        <v>1.52E+20</v>
      </c>
      <c r="AI1055">
        <v>1.56E+20</v>
      </c>
      <c r="AJ1055">
        <v>1.59E+20</v>
      </c>
      <c r="AK1055">
        <v>1.55E+20</v>
      </c>
      <c r="AL1055">
        <v>1.59E+20</v>
      </c>
      <c r="AM1055">
        <v>1.62E+20</v>
      </c>
      <c r="AN1055">
        <v>1.55E+20</v>
      </c>
      <c r="AO1055">
        <v>1.58E+20</v>
      </c>
      <c r="AP1055">
        <v>1.58E+20</v>
      </c>
      <c r="AQ1055">
        <v>1.56E+20</v>
      </c>
      <c r="AR1055">
        <v>1.56E+20</v>
      </c>
      <c r="AS1055">
        <v>1.53E+20</v>
      </c>
      <c r="AT1055">
        <v>1.52E+20</v>
      </c>
      <c r="AU1055">
        <v>1.6E+20</v>
      </c>
      <c r="AV1055">
        <v>1.65E+20</v>
      </c>
      <c r="AW1055">
        <v>1.54E+20</v>
      </c>
      <c r="AX1055">
        <v>1.55E+20</v>
      </c>
      <c r="AY1055">
        <v>1.59E+20</v>
      </c>
      <c r="AZ1055">
        <v>1.54E+20</v>
      </c>
      <c r="BA1055">
        <v>1.57E+20</v>
      </c>
      <c r="BB1055">
        <v>1.49E+20</v>
      </c>
      <c r="BC1055">
        <v>1.59E+20</v>
      </c>
      <c r="BD1055">
        <v>1.54E+20</v>
      </c>
      <c r="BE1055">
        <v>1.59E+20</v>
      </c>
      <c r="BF1055">
        <v>1.61E+20</v>
      </c>
      <c r="BG1055">
        <v>1.54E+20</v>
      </c>
      <c r="BH1055">
        <v>1.55E+20</v>
      </c>
      <c r="BI1055">
        <v>1.56E+20</v>
      </c>
      <c r="BJ1055">
        <v>1.49E+20</v>
      </c>
      <c r="BK1055">
        <v>1.53E+20</v>
      </c>
      <c r="BL1055">
        <v>1.57E+20</v>
      </c>
      <c r="BM1055">
        <v>1.51E+20</v>
      </c>
      <c r="BN1055">
        <v>1.59E+20</v>
      </c>
      <c r="BO1055">
        <v>1.6E+20</v>
      </c>
      <c r="BP1055">
        <v>1.56E+20</v>
      </c>
      <c r="BQ1055">
        <v>1.51E+20</v>
      </c>
      <c r="BR1055">
        <v>1.55E+20</v>
      </c>
      <c r="BS1055">
        <v>1.52E+20</v>
      </c>
      <c r="BT1055">
        <v>1.6E+20</v>
      </c>
      <c r="BU1055">
        <v>1.53E+20</v>
      </c>
      <c r="BV1055">
        <v>1.5E+20</v>
      </c>
      <c r="BW1055">
        <v>1.5E+20</v>
      </c>
      <c r="BX1055">
        <v>1.49E+20</v>
      </c>
      <c r="BY1055">
        <v>1.53E+20</v>
      </c>
      <c r="BZ1055">
        <v>1.55E+20</v>
      </c>
      <c r="CA1055">
        <v>1.54E+20</v>
      </c>
      <c r="CB1055">
        <v>1.55E+20</v>
      </c>
      <c r="CC1055">
        <v>1.56E+20</v>
      </c>
      <c r="CD1055">
        <v>1.52E+20</v>
      </c>
      <c r="CE1055">
        <v>1.52E+20</v>
      </c>
      <c r="CF1055">
        <v>1.54E+20</v>
      </c>
      <c r="CG1055">
        <v>1.57E+20</v>
      </c>
      <c r="CH1055">
        <v>1.59E+20</v>
      </c>
      <c r="CI1055">
        <v>1.55E+20</v>
      </c>
      <c r="CJ1055">
        <v>1.53E+20</v>
      </c>
      <c r="CK1055">
        <v>1.57E+20</v>
      </c>
      <c r="CL1055">
        <v>1.51E+20</v>
      </c>
      <c r="CM1055">
        <v>1.51E+20</v>
      </c>
      <c r="CN1055">
        <v>1.5E+20</v>
      </c>
      <c r="CO1055">
        <v>1.56E+20</v>
      </c>
      <c r="CP1055">
        <v>1.62E+20</v>
      </c>
      <c r="CQ1055">
        <v>1.52E+20</v>
      </c>
      <c r="CR1055">
        <v>1.56E+20</v>
      </c>
      <c r="CS1055">
        <v>1.62E+20</v>
      </c>
      <c r="CT1055">
        <v>1.51E+20</v>
      </c>
      <c r="CU1055">
        <v>1.55E+20</v>
      </c>
      <c r="CV1055">
        <v>1.5E+20</v>
      </c>
      <c r="CW1055">
        <v>1.56E+20</v>
      </c>
      <c r="CX1055">
        <v>1.56E+20</v>
      </c>
      <c r="CY1055">
        <v>1.52E+20</v>
      </c>
      <c r="CZ1055">
        <v>1.5E+20</v>
      </c>
      <c r="DA1055">
        <v>1.52E+20</v>
      </c>
      <c r="DB1055">
        <v>1.56E+20</v>
      </c>
      <c r="DC1055">
        <v>1.53E+20</v>
      </c>
      <c r="DD1055">
        <v>1.52E+20</v>
      </c>
      <c r="DE1055">
        <v>1.6E+20</v>
      </c>
      <c r="DF1055">
        <v>1.53E+20</v>
      </c>
      <c r="DG1055">
        <v>1.51E+20</v>
      </c>
      <c r="DH1055">
        <v>1.53E+20</v>
      </c>
      <c r="DI1055">
        <v>1.53E+20</v>
      </c>
      <c r="DJ1055">
        <v>1.51E+20</v>
      </c>
      <c r="DK1055">
        <v>1.55E+20</v>
      </c>
      <c r="DL1055">
        <v>1.58E+20</v>
      </c>
      <c r="DM1055">
        <v>1.53E+20</v>
      </c>
      <c r="DN1055">
        <v>1.53E+20</v>
      </c>
      <c r="DO1055">
        <v>1.49E+20</v>
      </c>
      <c r="DP1055">
        <v>1.54E+20</v>
      </c>
      <c r="DQ1055">
        <v>1.53E+20</v>
      </c>
      <c r="DR1055">
        <v>1.51E+20</v>
      </c>
      <c r="DS1055">
        <v>1.52E+20</v>
      </c>
      <c r="DT1055">
        <v>1.55E+20</v>
      </c>
      <c r="DU1055">
        <v>1.55E+20</v>
      </c>
      <c r="DV1055">
        <v>1.58E+20</v>
      </c>
      <c r="DW1055">
        <v>1.6E+20</v>
      </c>
      <c r="DX1055">
        <v>1.55E+20</v>
      </c>
      <c r="DY1055">
        <v>1.51E+20</v>
      </c>
      <c r="DZ1055">
        <v>1.55E+20</v>
      </c>
      <c r="EA1055">
        <v>1.51E+20</v>
      </c>
      <c r="EB1055">
        <v>1.51E+20</v>
      </c>
      <c r="EC1055">
        <v>1.6E+20</v>
      </c>
      <c r="ED1055">
        <v>1.51E+20</v>
      </c>
      <c r="EE1055">
        <v>1.53E+20</v>
      </c>
      <c r="EF1055">
        <v>1.51E+20</v>
      </c>
      <c r="EG1055">
        <v>1.54E+20</v>
      </c>
      <c r="EH1055">
        <v>1.58E+20</v>
      </c>
      <c r="EI1055">
        <v>1.56E+20</v>
      </c>
      <c r="EJ1055">
        <v>1.53E+20</v>
      </c>
      <c r="EK1055">
        <v>1.47E+20</v>
      </c>
      <c r="EL1055">
        <v>1.55E+20</v>
      </c>
      <c r="EM1055">
        <v>1.55E+20</v>
      </c>
      <c r="EN1055">
        <v>1.51E+20</v>
      </c>
      <c r="EO1055">
        <v>1.54E+20</v>
      </c>
      <c r="EP1055">
        <v>1.55E+20</v>
      </c>
      <c r="EQ1055">
        <v>1.55E+20</v>
      </c>
      <c r="ER1055">
        <v>1.54E+20</v>
      </c>
      <c r="ES1055">
        <v>1.6E+20</v>
      </c>
      <c r="ET1055">
        <v>1.6E+20</v>
      </c>
      <c r="EU1055">
        <v>1.58E+20</v>
      </c>
      <c r="EV1055">
        <v>1.52E+20</v>
      </c>
      <c r="EW1055">
        <v>1.54E+20</v>
      </c>
      <c r="EX1055">
        <v>1.53E+20</v>
      </c>
      <c r="EY1055">
        <v>1.53E+20</v>
      </c>
      <c r="EZ1055">
        <v>1.6E+20</v>
      </c>
      <c r="FA1055">
        <v>1.59E+20</v>
      </c>
      <c r="FB1055">
        <v>1.62E+20</v>
      </c>
      <c r="FC1055">
        <v>1.55E+20</v>
      </c>
      <c r="FD1055">
        <v>1.49E+20</v>
      </c>
      <c r="FE1055">
        <v>1.56E+20</v>
      </c>
      <c r="FF1055">
        <v>1.52E+20</v>
      </c>
      <c r="FG1055">
        <v>1.56E+20</v>
      </c>
      <c r="FH1055">
        <v>1.55E+20</v>
      </c>
      <c r="FI1055">
        <v>1.51E+20</v>
      </c>
      <c r="FJ1055">
        <v>1.55E+20</v>
      </c>
      <c r="FK1055">
        <v>1.52E+20</v>
      </c>
      <c r="FL1055">
        <v>1.55E+20</v>
      </c>
      <c r="FM1055">
        <v>1.5E+20</v>
      </c>
      <c r="FN1055">
        <v>1.65E+20</v>
      </c>
      <c r="FO1055">
        <v>1.52E+20</v>
      </c>
      <c r="FP1055">
        <v>1.56E+20</v>
      </c>
      <c r="FQ1055">
        <v>1.54E+20</v>
      </c>
      <c r="FR1055">
        <v>1.56E+20</v>
      </c>
      <c r="FS1055">
        <v>1.59E+20</v>
      </c>
      <c r="FT1055">
        <v>1.6E+20</v>
      </c>
      <c r="FU1055">
        <v>1.54E+20</v>
      </c>
      <c r="FV1055">
        <v>1.55E+20</v>
      </c>
      <c r="FW1055">
        <v>1.56E+20</v>
      </c>
      <c r="FX1055">
        <v>1.52E+20</v>
      </c>
      <c r="FY1055">
        <v>1.58E+20</v>
      </c>
      <c r="FZ1055">
        <v>1.63E+20</v>
      </c>
      <c r="GA1055">
        <v>1.49E+20</v>
      </c>
      <c r="GB1055">
        <v>1.56E+20</v>
      </c>
      <c r="GC1055">
        <v>1.61E+20</v>
      </c>
      <c r="GD1055">
        <v>1.53E+20</v>
      </c>
      <c r="GE1055">
        <v>1.56E+20</v>
      </c>
      <c r="GF1055">
        <v>1.56E+20</v>
      </c>
      <c r="GG1055">
        <v>1.56E+20</v>
      </c>
      <c r="GH1055">
        <v>1.59E+20</v>
      </c>
      <c r="GI1055">
        <v>1.55E+20</v>
      </c>
      <c r="GJ1055">
        <v>1.57E+20</v>
      </c>
      <c r="GK1055">
        <v>1.48E+20</v>
      </c>
      <c r="GL1055">
        <v>1.51E+20</v>
      </c>
      <c r="GM1055">
        <v>1.53E+20</v>
      </c>
      <c r="GN1055">
        <v>1.54E+20</v>
      </c>
      <c r="GO1055">
        <v>1.53E+20</v>
      </c>
      <c r="GP1055">
        <v>1.52E+20</v>
      </c>
      <c r="GQ1055">
        <v>1.51E+20</v>
      </c>
      <c r="GR1055">
        <v>1.52E+20</v>
      </c>
      <c r="GS1055">
        <v>1.59E+20</v>
      </c>
      <c r="GT1055">
        <v>1.52E+20</v>
      </c>
      <c r="GU1055">
        <v>1.51E+20</v>
      </c>
      <c r="GV1055">
        <v>1.56E+20</v>
      </c>
      <c r="GW1055">
        <v>1.53E+20</v>
      </c>
      <c r="GX1055">
        <v>1.49E+20</v>
      </c>
      <c r="GY1055">
        <v>1.49E+20</v>
      </c>
      <c r="GZ1055">
        <v>1.55E+20</v>
      </c>
      <c r="HA1055">
        <v>1.58E+20</v>
      </c>
      <c r="HB1055">
        <v>1.56E+20</v>
      </c>
      <c r="HC1055">
        <v>1.59E+20</v>
      </c>
      <c r="HD1055">
        <v>1.59E+20</v>
      </c>
      <c r="HE1055">
        <v>1.55E+20</v>
      </c>
      <c r="HF1055">
        <v>1.56E+20</v>
      </c>
      <c r="HG1055">
        <v>1.53E+20</v>
      </c>
      <c r="HH1055">
        <v>1.62E+20</v>
      </c>
      <c r="HI1055">
        <v>1.51E+20</v>
      </c>
      <c r="HJ1055">
        <v>1.58E+20</v>
      </c>
      <c r="HK1055">
        <v>1.58E+20</v>
      </c>
      <c r="HL1055">
        <v>1.52E+20</v>
      </c>
      <c r="HM1055">
        <v>1.54E+20</v>
      </c>
      <c r="HN1055">
        <v>1.53E+20</v>
      </c>
      <c r="HO1055">
        <v>1.43E+20</v>
      </c>
      <c r="HP1055">
        <v>1.61E+20</v>
      </c>
      <c r="HQ1055">
        <v>1.57E+20</v>
      </c>
      <c r="HR1055">
        <v>1.51E+20</v>
      </c>
      <c r="HS1055">
        <v>1.63E+20</v>
      </c>
      <c r="HT1055">
        <v>1.53E+20</v>
      </c>
      <c r="HU1055">
        <v>1.52E+20</v>
      </c>
      <c r="HV1055">
        <v>1.55E+20</v>
      </c>
      <c r="HW1055">
        <v>1.53E+20</v>
      </c>
      <c r="HX1055">
        <v>1.52E+20</v>
      </c>
      <c r="HY1055">
        <v>1.53E+20</v>
      </c>
      <c r="HZ1055">
        <v>1.44E+20</v>
      </c>
      <c r="IA1055">
        <v>1.51E+20</v>
      </c>
      <c r="IB1055">
        <v>1.51E+20</v>
      </c>
      <c r="IC1055">
        <v>1.58E+20</v>
      </c>
      <c r="ID1055">
        <v>1.48E+20</v>
      </c>
      <c r="IE1055">
        <v>1.52E+20</v>
      </c>
      <c r="IF1055">
        <v>1.49E+20</v>
      </c>
      <c r="IG1055">
        <v>1.52E+20</v>
      </c>
      <c r="IH1055">
        <v>1.52E+20</v>
      </c>
      <c r="II1055">
        <v>1.51E+20</v>
      </c>
      <c r="IJ1055">
        <v>1.52E+20</v>
      </c>
      <c r="IK1055">
        <v>1.52E+20</v>
      </c>
      <c r="IL1055">
        <v>1.55E+20</v>
      </c>
      <c r="IM1055">
        <v>1.55E+20</v>
      </c>
      <c r="IN1055">
        <v>1.51E+20</v>
      </c>
      <c r="IO1055">
        <v>1.59E+20</v>
      </c>
      <c r="IP1055">
        <v>1.58E+20</v>
      </c>
      <c r="IQ1055">
        <v>1.46E+20</v>
      </c>
      <c r="IR1055">
        <v>1.51E+20</v>
      </c>
      <c r="IS1055">
        <v>1.51E+20</v>
      </c>
      <c r="IT1055">
        <v>1.6E+20</v>
      </c>
      <c r="IU1055">
        <v>1.48E+20</v>
      </c>
      <c r="IV1055">
        <v>1.58E+20</v>
      </c>
      <c r="IW1055">
        <v>1.45E+20</v>
      </c>
      <c r="IX1055">
        <v>1.58E+20</v>
      </c>
      <c r="IY1055">
        <v>1.54E+20</v>
      </c>
      <c r="IZ1055">
        <v>1.52E+20</v>
      </c>
      <c r="JA1055">
        <v>1.57E+20</v>
      </c>
      <c r="JB1055">
        <v>1.53E+20</v>
      </c>
      <c r="JC1055">
        <v>1.55E+20</v>
      </c>
      <c r="JD1055">
        <v>1.53E+20</v>
      </c>
      <c r="JE1055">
        <v>1.57E+20</v>
      </c>
      <c r="JF1055">
        <v>1.52E+20</v>
      </c>
      <c r="JG1055">
        <v>1.55E+20</v>
      </c>
      <c r="JH1055">
        <v>1.57E+20</v>
      </c>
      <c r="JI1055">
        <v>1.59E+20</v>
      </c>
      <c r="JJ1055">
        <v>1.53E+20</v>
      </c>
      <c r="JK1055">
        <v>1.49E+20</v>
      </c>
      <c r="JL1055">
        <v>1.55E+20</v>
      </c>
      <c r="JM1055">
        <v>1.49E+20</v>
      </c>
      <c r="JN1055">
        <v>1.49E+20</v>
      </c>
      <c r="JO1055">
        <v>1.5E+20</v>
      </c>
      <c r="JP1055">
        <v>1.5E+20</v>
      </c>
      <c r="JQ1055">
        <v>1.53E+20</v>
      </c>
      <c r="JR1055">
        <v>1.52E+20</v>
      </c>
      <c r="JS1055">
        <v>1.53E+20</v>
      </c>
      <c r="JT1055">
        <v>1.52E+20</v>
      </c>
      <c r="JU1055">
        <v>1.53E+20</v>
      </c>
      <c r="JV1055">
        <v>1.51E+20</v>
      </c>
      <c r="JW1055">
        <v>1.6E+20</v>
      </c>
      <c r="JX1055">
        <v>1.55E+20</v>
      </c>
      <c r="JY1055">
        <v>1.57E+20</v>
      </c>
      <c r="JZ1055">
        <v>1.55E+20</v>
      </c>
      <c r="KA1055">
        <v>1.47E+20</v>
      </c>
      <c r="KB1055">
        <v>1.53E+20</v>
      </c>
      <c r="KC1055">
        <v>1.56E+20</v>
      </c>
      <c r="KD1055">
        <v>1.48E+20</v>
      </c>
      <c r="KE1055">
        <v>1.5E+20</v>
      </c>
      <c r="KF1055">
        <v>1.51E+20</v>
      </c>
      <c r="KG1055">
        <v>1.54E+20</v>
      </c>
      <c r="KH1055">
        <v>1.56E+20</v>
      </c>
      <c r="KI1055">
        <v>1.5E+20</v>
      </c>
      <c r="KJ1055">
        <v>1.51E+20</v>
      </c>
      <c r="KK1055">
        <v>1.59E+20</v>
      </c>
      <c r="KL1055">
        <v>1.57E+20</v>
      </c>
      <c r="KM1055">
        <v>1.57E+20</v>
      </c>
      <c r="KN1055">
        <v>1.56E+20</v>
      </c>
      <c r="KO1055">
        <v>1.58E+20</v>
      </c>
      <c r="KP1055">
        <v>1.57E+20</v>
      </c>
      <c r="KQ1055">
        <v>1.6E+20</v>
      </c>
      <c r="KR1055">
        <v>1.6E+20</v>
      </c>
      <c r="KS1055">
        <v>1.46E+20</v>
      </c>
      <c r="KT1055">
        <v>1.56E+20</v>
      </c>
      <c r="KU1055">
        <v>1.56E+20</v>
      </c>
      <c r="KV1055">
        <v>1.61E+20</v>
      </c>
      <c r="KW1055">
        <v>1.48E+20</v>
      </c>
      <c r="KX1055">
        <v>1.53E+20</v>
      </c>
      <c r="KY1055">
        <v>1.51E+20</v>
      </c>
      <c r="KZ1055">
        <v>1.5E+20</v>
      </c>
      <c r="LA1055">
        <v>1.58E+20</v>
      </c>
      <c r="LB1055">
        <v>1.61E+20</v>
      </c>
      <c r="LC1055">
        <v>1.5E+20</v>
      </c>
      <c r="LD1055">
        <v>1.61E+20</v>
      </c>
      <c r="LE1055">
        <v>1.5E+20</v>
      </c>
      <c r="LF1055">
        <v>1.57E+20</v>
      </c>
      <c r="LG1055">
        <v>1.58E+20</v>
      </c>
      <c r="LH1055">
        <v>1.56E+20</v>
      </c>
      <c r="LI1055">
        <v>1.53E+20</v>
      </c>
      <c r="LJ1055">
        <v>1.55E+20</v>
      </c>
      <c r="LK1055">
        <v>1.51E+20</v>
      </c>
      <c r="LL1055">
        <v>1.57E+20</v>
      </c>
      <c r="LM1055">
        <v>1.56E+20</v>
      </c>
      <c r="LN1055">
        <v>1.58E+20</v>
      </c>
      <c r="LO1055">
        <v>1.51E+20</v>
      </c>
      <c r="LP1055">
        <v>1.57E+20</v>
      </c>
      <c r="LQ1055">
        <v>1.56E+20</v>
      </c>
      <c r="LR1055">
        <v>1.5E+20</v>
      </c>
      <c r="LS1055">
        <v>1.57E+20</v>
      </c>
      <c r="LT1055">
        <v>1.46E+20</v>
      </c>
      <c r="LU1055">
        <v>1.61E+20</v>
      </c>
      <c r="LV1055">
        <v>1.52E+20</v>
      </c>
      <c r="LW1055">
        <v>1.61E+20</v>
      </c>
      <c r="LX1055">
        <v>1.55E+20</v>
      </c>
      <c r="LY1055">
        <v>1.61E+20</v>
      </c>
      <c r="LZ1055">
        <v>1.54E+20</v>
      </c>
      <c r="MA1055">
        <v>1.55E+20</v>
      </c>
      <c r="MB1055">
        <v>1.57E+20</v>
      </c>
      <c r="MC1055">
        <v>1.44E+20</v>
      </c>
      <c r="MD1055">
        <v>1.5E+20</v>
      </c>
      <c r="ME1055">
        <v>1.53E+20</v>
      </c>
      <c r="MF1055">
        <v>1.52E+20</v>
      </c>
      <c r="MG1055">
        <v>1.5E+20</v>
      </c>
      <c r="MH1055">
        <v>1.54E+20</v>
      </c>
      <c r="MI1055">
        <v>1.62E+20</v>
      </c>
      <c r="MJ1055">
        <v>1.61E+20</v>
      </c>
      <c r="MK1055">
        <v>1.51E+20</v>
      </c>
      <c r="ML1055">
        <v>1.54E+20</v>
      </c>
      <c r="MM1055">
        <v>1.55E+20</v>
      </c>
      <c r="MN1055">
        <v>1.54E+20</v>
      </c>
      <c r="MO1055">
        <v>1.57E+20</v>
      </c>
      <c r="MP1055">
        <v>1.57E+20</v>
      </c>
      <c r="MQ1055">
        <v>1.5E+20</v>
      </c>
      <c r="MR1055">
        <v>1.53E+20</v>
      </c>
      <c r="MS1055">
        <v>1.56E+20</v>
      </c>
      <c r="MT1055">
        <v>1.64E+20</v>
      </c>
      <c r="MU1055">
        <v>1.57E+20</v>
      </c>
      <c r="MV1055">
        <v>1.54E+20</v>
      </c>
      <c r="MW1055">
        <v>1.51E+20</v>
      </c>
      <c r="MX1055">
        <v>1.53E+20</v>
      </c>
      <c r="MY1055">
        <v>1.54E+20</v>
      </c>
      <c r="MZ1055">
        <v>1.5E+20</v>
      </c>
      <c r="NA1055">
        <v>1.61E+20</v>
      </c>
      <c r="NB1055">
        <v>1.63E+20</v>
      </c>
      <c r="NC1055">
        <v>1.59E+20</v>
      </c>
      <c r="ND1055">
        <v>1.53E+20</v>
      </c>
      <c r="NE1055">
        <v>1.53E+20</v>
      </c>
      <c r="NF1055">
        <v>1.53E+20</v>
      </c>
      <c r="NG1055">
        <v>1.61E+20</v>
      </c>
      <c r="NH1055">
        <v>1.57E+20</v>
      </c>
      <c r="NI1055">
        <v>1.54E+20</v>
      </c>
      <c r="NJ1055">
        <v>1.53E+20</v>
      </c>
      <c r="NK1055">
        <v>1.55E+20</v>
      </c>
      <c r="NL1055">
        <v>1.48E+20</v>
      </c>
      <c r="NM1055">
        <v>1.57E+20</v>
      </c>
      <c r="NN1055">
        <v>1.47E+20</v>
      </c>
      <c r="NO1055">
        <v>1.55E+20</v>
      </c>
      <c r="NP1055">
        <v>1.58E+20</v>
      </c>
      <c r="NQ1055">
        <v>1.57E+20</v>
      </c>
      <c r="NR1055">
        <v>1.51E+20</v>
      </c>
      <c r="NS1055">
        <v>1.54E+20</v>
      </c>
      <c r="NT1055">
        <v>1.58E+20</v>
      </c>
      <c r="NU1055">
        <v>1.5E+20</v>
      </c>
      <c r="NV1055">
        <v>1.56E+20</v>
      </c>
      <c r="NW1055">
        <v>1.55E+20</v>
      </c>
      <c r="NX1055">
        <v>1.53E+20</v>
      </c>
      <c r="NY1055">
        <v>1.55E+20</v>
      </c>
      <c r="NZ1055">
        <v>1.58E+20</v>
      </c>
      <c r="OA1055">
        <v>1.54E+20</v>
      </c>
      <c r="OB1055">
        <v>1.55E+20</v>
      </c>
      <c r="OC1055">
        <v>1.61E+20</v>
      </c>
      <c r="OD1055">
        <v>1.52E+20</v>
      </c>
      <c r="OE1055">
        <v>1.51E+20</v>
      </c>
      <c r="OF1055">
        <v>1.54E+20</v>
      </c>
      <c r="OG1055">
        <v>1.55E+20</v>
      </c>
      <c r="OH1055">
        <v>1.59E+20</v>
      </c>
      <c r="OI1055">
        <v>1.47E+20</v>
      </c>
      <c r="OJ1055">
        <v>1.52E+20</v>
      </c>
      <c r="OK1055">
        <v>1.53E+20</v>
      </c>
      <c r="OL1055">
        <v>1.56E+20</v>
      </c>
      <c r="OM1055">
        <v>1.58E+20</v>
      </c>
      <c r="ON1055">
        <v>1.58E+20</v>
      </c>
      <c r="OO1055">
        <v>1.57E+20</v>
      </c>
      <c r="OP1055">
        <v>1.6E+20</v>
      </c>
      <c r="OQ1055">
        <v>1.63E+20</v>
      </c>
      <c r="OR1055">
        <v>1.55E+20</v>
      </c>
      <c r="OS1055">
        <v>1.57E+20</v>
      </c>
      <c r="OT1055">
        <v>1.7E+20</v>
      </c>
      <c r="OU1055">
        <v>1.57E+20</v>
      </c>
      <c r="OV1055">
        <v>1.53E+20</v>
      </c>
      <c r="OW1055">
        <v>1.54E+20</v>
      </c>
      <c r="OX1055">
        <v>1.56E+20</v>
      </c>
      <c r="OY1055">
        <v>1.51E+20</v>
      </c>
      <c r="OZ1055">
        <v>1.46E+20</v>
      </c>
      <c r="PA1055">
        <v>1.49E+20</v>
      </c>
      <c r="PB1055">
        <v>1.56E+20</v>
      </c>
      <c r="PC1055">
        <v>1.54E+20</v>
      </c>
      <c r="PD1055">
        <v>1.56E+20</v>
      </c>
      <c r="PE1055">
        <v>1.58E+20</v>
      </c>
      <c r="PF1055">
        <v>1.57E+20</v>
      </c>
      <c r="PG1055">
        <v>1.53E+20</v>
      </c>
      <c r="PH1055">
        <v>1.6E+20</v>
      </c>
      <c r="PI1055">
        <v>1.55E+20</v>
      </c>
      <c r="PJ1055">
        <v>1.51E+20</v>
      </c>
      <c r="PK1055">
        <v>1.57E+20</v>
      </c>
      <c r="PL1055">
        <v>1.56E+20</v>
      </c>
      <c r="PM1055">
        <v>1.58E+20</v>
      </c>
      <c r="PN1055">
        <v>1.52E+20</v>
      </c>
      <c r="PO1055">
        <v>1.62E+20</v>
      </c>
      <c r="PP1055">
        <v>1.55E+20</v>
      </c>
      <c r="PQ1055">
        <v>1.55E+20</v>
      </c>
      <c r="PR1055">
        <v>1.52E+20</v>
      </c>
      <c r="PS1055">
        <v>1.57E+20</v>
      </c>
      <c r="PT1055">
        <v>1.46E+20</v>
      </c>
      <c r="PU1055">
        <v>1.5E+20</v>
      </c>
      <c r="PV1055">
        <v>1.51E+20</v>
      </c>
      <c r="PW1055">
        <v>1.57E+20</v>
      </c>
      <c r="PX1055">
        <v>1.56E+20</v>
      </c>
      <c r="PY1055">
        <v>1.58E+20</v>
      </c>
      <c r="PZ1055">
        <v>1.54E+20</v>
      </c>
      <c r="QA1055">
        <v>1.51E+20</v>
      </c>
      <c r="QB1055">
        <v>1.53E+20</v>
      </c>
      <c r="QC1055">
        <v>1.46E+20</v>
      </c>
      <c r="QD1055">
        <v>1.55E+20</v>
      </c>
      <c r="QE1055">
        <v>1.56E+20</v>
      </c>
      <c r="QF1055">
        <v>1.52E+20</v>
      </c>
      <c r="QG1055">
        <v>1.54E+20</v>
      </c>
      <c r="QH1055">
        <v>1.56E+20</v>
      </c>
      <c r="QI1055">
        <v>1.54E+20</v>
      </c>
      <c r="QJ1055">
        <v>1.55E+20</v>
      </c>
      <c r="QK1055">
        <v>1.5E+20</v>
      </c>
      <c r="QL1055">
        <v>1.53E+20</v>
      </c>
      <c r="QM1055">
        <v>1.53E+20</v>
      </c>
      <c r="QN1055">
        <v>1.51E+20</v>
      </c>
      <c r="QO1055">
        <v>1.55E+20</v>
      </c>
      <c r="QP1055">
        <v>1.52E+20</v>
      </c>
      <c r="QQ1055">
        <v>1.49E+20</v>
      </c>
      <c r="QR1055">
        <v>1.48E+20</v>
      </c>
      <c r="QS1055">
        <v>1.55E+20</v>
      </c>
      <c r="QT1055">
        <v>1.53E+20</v>
      </c>
      <c r="QU1055">
        <v>1.54E+20</v>
      </c>
      <c r="QV1055">
        <v>1.58E+20</v>
      </c>
      <c r="QW1055">
        <v>1.54E+20</v>
      </c>
      <c r="QX1055">
        <v>1.49E+20</v>
      </c>
      <c r="QY1055">
        <v>1.51E+20</v>
      </c>
      <c r="QZ1055">
        <v>1.55E+20</v>
      </c>
      <c r="RA1055">
        <v>1.47E+20</v>
      </c>
      <c r="RB1055">
        <v>1.56E+20</v>
      </c>
      <c r="RC1055">
        <v>1.55E+20</v>
      </c>
      <c r="RD1055">
        <v>1.51E+20</v>
      </c>
      <c r="RE1055">
        <v>1.62E+20</v>
      </c>
      <c r="RF1055">
        <v>1.52E+20</v>
      </c>
      <c r="RG1055">
        <v>1.55E+20</v>
      </c>
      <c r="RH1055">
        <v>1.56E+20</v>
      </c>
      <c r="RI1055">
        <v>1.54E+20</v>
      </c>
      <c r="RJ1055">
        <v>1.55E+20</v>
      </c>
      <c r="RK1055">
        <v>1.57E+20</v>
      </c>
      <c r="RL1055">
        <v>1.54E+20</v>
      </c>
      <c r="RM1055">
        <v>1.5E+20</v>
      </c>
      <c r="RN1055">
        <v>1.59E+20</v>
      </c>
      <c r="RO1055">
        <v>1.51E+20</v>
      </c>
      <c r="RP1055">
        <v>1.42E+20</v>
      </c>
      <c r="RQ1055">
        <v>1.55E+20</v>
      </c>
      <c r="RR1055">
        <v>1.54E+20</v>
      </c>
      <c r="RS1055">
        <v>1.5E+20</v>
      </c>
      <c r="RT1055">
        <v>1.49E+20</v>
      </c>
      <c r="RU1055">
        <v>1.54E+20</v>
      </c>
      <c r="RV1055">
        <v>1.51E+20</v>
      </c>
      <c r="RW1055">
        <v>1.54E+20</v>
      </c>
      <c r="RX1055">
        <v>1.54E+20</v>
      </c>
      <c r="RY1055">
        <v>1.55E+20</v>
      </c>
      <c r="RZ1055">
        <v>1.55E+20</v>
      </c>
      <c r="SA1055">
        <v>1.53E+20</v>
      </c>
      <c r="SB1055">
        <v>1.54E+20</v>
      </c>
      <c r="SC1055">
        <v>1.59E+20</v>
      </c>
      <c r="SD1055">
        <v>1.58E+20</v>
      </c>
      <c r="SE1055">
        <v>1.54E+20</v>
      </c>
      <c r="SF1055">
        <v>1.53E+20</v>
      </c>
      <c r="SG1055">
        <v>1.5E+20</v>
      </c>
      <c r="SH1055">
        <v>1.58E+20</v>
      </c>
      <c r="SI1055">
        <v>1.58E+20</v>
      </c>
      <c r="SJ1055">
        <v>1.51E+20</v>
      </c>
      <c r="SK1055">
        <v>1.55E+20</v>
      </c>
      <c r="SL1055">
        <v>1.49E+20</v>
      </c>
      <c r="SM1055">
        <v>1.54E+20</v>
      </c>
      <c r="SN1055">
        <v>1.52E+20</v>
      </c>
      <c r="SO1055">
        <v>1.53E+20</v>
      </c>
      <c r="SP1055">
        <v>1.58E+20</v>
      </c>
      <c r="SQ1055">
        <v>1.51E+20</v>
      </c>
      <c r="SR1055">
        <v>1.51E+20</v>
      </c>
      <c r="SS1055">
        <v>1.58E+20</v>
      </c>
      <c r="ST1055">
        <v>1.48E+20</v>
      </c>
      <c r="SU1055">
        <v>1.63E+20</v>
      </c>
      <c r="SV1055">
        <v>1.52E+20</v>
      </c>
      <c r="SW1055">
        <v>1.47E+20</v>
      </c>
      <c r="SX1055">
        <v>1.58E+20</v>
      </c>
      <c r="SY1055">
        <v>1.5E+20</v>
      </c>
      <c r="SZ1055">
        <v>1.6E+20</v>
      </c>
      <c r="TA1055">
        <v>1.53E+20</v>
      </c>
      <c r="TB1055">
        <v>1.56E+20</v>
      </c>
      <c r="TC1055">
        <v>1.61E+20</v>
      </c>
      <c r="TD1055">
        <v>1.49E+20</v>
      </c>
      <c r="TE1055">
        <v>1.6E+20</v>
      </c>
      <c r="TF1055">
        <v>1.43E+20</v>
      </c>
      <c r="TG1055">
        <v>1.52E+20</v>
      </c>
      <c r="TH1055">
        <v>1.57E+20</v>
      </c>
      <c r="TI1055">
        <v>1.48E+20</v>
      </c>
      <c r="TJ1055">
        <v>1.56E+20</v>
      </c>
      <c r="TK1055">
        <v>1.54E+20</v>
      </c>
      <c r="TL1055">
        <v>1.61E+20</v>
      </c>
      <c r="TM1055">
        <v>1.55E+20</v>
      </c>
      <c r="TN1055">
        <v>1.53E+20</v>
      </c>
      <c r="TO1055">
        <v>1.49E+20</v>
      </c>
      <c r="TP1055">
        <v>1.49E+20</v>
      </c>
      <c r="TQ1055">
        <v>1.54E+20</v>
      </c>
      <c r="TR1055">
        <v>1.51E+20</v>
      </c>
      <c r="TS1055">
        <v>1.51E+20</v>
      </c>
      <c r="TT1055">
        <v>1.58E+20</v>
      </c>
      <c r="TU1055">
        <v>1.56E+20</v>
      </c>
      <c r="TV1055">
        <v>1.53E+20</v>
      </c>
      <c r="TW1055">
        <v>1.52E+20</v>
      </c>
      <c r="TX1055">
        <v>1.54E+20</v>
      </c>
      <c r="TY1055">
        <v>1.59E+20</v>
      </c>
      <c r="TZ1055">
        <v>1.63E+20</v>
      </c>
      <c r="UA1055">
        <v>1.5E+20</v>
      </c>
      <c r="UB1055">
        <v>1.55E+20</v>
      </c>
      <c r="UC1055">
        <v>1.56E+20</v>
      </c>
      <c r="UD1055">
        <v>1.6E+20</v>
      </c>
      <c r="UE1055">
        <v>1.53E+20</v>
      </c>
      <c r="UF1055">
        <v>1.56E+20</v>
      </c>
      <c r="UG1055">
        <v>1.48E+20</v>
      </c>
      <c r="UH1055">
        <v>1.52E+20</v>
      </c>
      <c r="UI1055">
        <v>1.62E+20</v>
      </c>
      <c r="UJ1055">
        <v>1.52E+20</v>
      </c>
      <c r="UK1055">
        <v>1.52E+20</v>
      </c>
      <c r="UL1055">
        <v>1.47E+20</v>
      </c>
      <c r="UM1055">
        <v>1.54E+20</v>
      </c>
      <c r="UN1055">
        <v>1.56E+20</v>
      </c>
      <c r="UO1055">
        <v>1.58E+20</v>
      </c>
      <c r="UP1055">
        <v>1.55E+20</v>
      </c>
      <c r="UQ1055">
        <v>1.56E+20</v>
      </c>
      <c r="UR1055">
        <v>1.54E+20</v>
      </c>
      <c r="US1055">
        <v>1.56E+20</v>
      </c>
      <c r="UT1055">
        <v>1.55E+20</v>
      </c>
      <c r="UU1055">
        <v>1.58E+20</v>
      </c>
      <c r="UV1055">
        <v>1.48E+20</v>
      </c>
      <c r="UW1055">
        <v>1.55E+20</v>
      </c>
      <c r="UX1055">
        <v>1.48E+20</v>
      </c>
      <c r="UY1055">
        <v>1.52E+20</v>
      </c>
      <c r="UZ1055">
        <v>1.54E+20</v>
      </c>
      <c r="VA1055">
        <v>1.55E+20</v>
      </c>
      <c r="VB1055">
        <v>1.51E+20</v>
      </c>
      <c r="VC1055">
        <v>1.54E+20</v>
      </c>
      <c r="VD1055">
        <v>1.51E+20</v>
      </c>
      <c r="VE1055">
        <v>1.51E+20</v>
      </c>
      <c r="VF1055">
        <v>1.49E+20</v>
      </c>
      <c r="VG1055">
        <v>1.6E+20</v>
      </c>
      <c r="VH1055">
        <v>1.56E+20</v>
      </c>
      <c r="VI1055">
        <v>1.51E+20</v>
      </c>
      <c r="VJ1055">
        <v>1.56E+20</v>
      </c>
      <c r="VK1055">
        <v>1.54E+20</v>
      </c>
      <c r="VL1055">
        <v>1.55E+20</v>
      </c>
      <c r="VM1055">
        <v>1.57E+20</v>
      </c>
      <c r="VN1055">
        <v>1.57E+20</v>
      </c>
      <c r="VO1055">
        <v>1.58E+20</v>
      </c>
      <c r="VP1055">
        <v>1.55E+20</v>
      </c>
      <c r="VQ1055">
        <v>1.59E+20</v>
      </c>
      <c r="VR1055">
        <v>1.57E+20</v>
      </c>
      <c r="VS1055">
        <v>1.55E+20</v>
      </c>
      <c r="VT1055">
        <v>1.58E+20</v>
      </c>
      <c r="VU1055">
        <v>1.61E+20</v>
      </c>
      <c r="VV1055">
        <v>1.52E+20</v>
      </c>
      <c r="VW1055">
        <v>1.57E+20</v>
      </c>
      <c r="VX1055">
        <v>1.54E+20</v>
      </c>
      <c r="VY1055">
        <v>1.55E+20</v>
      </c>
      <c r="VZ1055">
        <v>1.52E+20</v>
      </c>
      <c r="WA1055">
        <v>1.48E+20</v>
      </c>
      <c r="WB1055">
        <v>1.55E+20</v>
      </c>
      <c r="WC1055">
        <v>1.49E+20</v>
      </c>
      <c r="WD1055">
        <v>1.54E+20</v>
      </c>
      <c r="WE1055">
        <v>1.52E+20</v>
      </c>
      <c r="WF1055">
        <v>1.52E+20</v>
      </c>
      <c r="WG1055">
        <v>1.63E+20</v>
      </c>
      <c r="WH1055">
        <v>1.56E+20</v>
      </c>
      <c r="WI1055">
        <v>1.55E+20</v>
      </c>
      <c r="WJ1055">
        <v>1.63E+20</v>
      </c>
      <c r="WK1055">
        <v>1.52E+20</v>
      </c>
      <c r="WL1055">
        <v>1.47E+20</v>
      </c>
      <c r="WM1055">
        <v>1.55E+20</v>
      </c>
      <c r="WN1055">
        <v>1.55E+20</v>
      </c>
      <c r="WO1055">
        <v>1.51E+20</v>
      </c>
      <c r="WP1055">
        <v>1.53E+20</v>
      </c>
      <c r="WQ1055">
        <v>1.53E+20</v>
      </c>
      <c r="WR1055">
        <v>1.52E+20</v>
      </c>
      <c r="WS1055">
        <v>1.51E+20</v>
      </c>
      <c r="WT1055">
        <v>1.52E+20</v>
      </c>
      <c r="WU1055">
        <v>1.49E+20</v>
      </c>
      <c r="WV1055">
        <v>1.55E+20</v>
      </c>
      <c r="WW1055">
        <v>1.55E+20</v>
      </c>
      <c r="WX1055">
        <v>1.58E+20</v>
      </c>
      <c r="WY1055">
        <v>1.56E+20</v>
      </c>
      <c r="WZ1055">
        <v>1.58E+20</v>
      </c>
      <c r="XA1055">
        <v>1.57E+20</v>
      </c>
      <c r="XB1055">
        <v>1.55E+20</v>
      </c>
      <c r="XC1055">
        <v>1.56E+20</v>
      </c>
      <c r="XD1055">
        <v>1.57E+20</v>
      </c>
      <c r="XE1055">
        <v>1.5E+20</v>
      </c>
      <c r="XF1055">
        <v>1.56E+20</v>
      </c>
      <c r="XG1055">
        <v>1.52E+20</v>
      </c>
      <c r="XH1055">
        <v>1.54E+20</v>
      </c>
      <c r="XI1055">
        <v>1.57E+20</v>
      </c>
      <c r="XJ1055">
        <v>1.51E+20</v>
      </c>
      <c r="XK1055">
        <v>1.51E+20</v>
      </c>
      <c r="XL1055">
        <v>1.62E+20</v>
      </c>
      <c r="XM1055">
        <v>1.57E+20</v>
      </c>
      <c r="XN1055">
        <v>1.51E+20</v>
      </c>
      <c r="XO1055">
        <v>1.52E+20</v>
      </c>
      <c r="XP1055">
        <v>1.56E+20</v>
      </c>
      <c r="XQ1055">
        <v>1.49E+20</v>
      </c>
      <c r="XR1055">
        <v>1.59E+20</v>
      </c>
      <c r="XS1055">
        <v>1.57E+20</v>
      </c>
      <c r="XT1055">
        <v>1.57E+20</v>
      </c>
      <c r="XU1055">
        <v>1.5E+20</v>
      </c>
      <c r="XV1055">
        <v>1.6E+20</v>
      </c>
      <c r="XW1055">
        <v>1.6E+20</v>
      </c>
      <c r="XX1055">
        <v>1.55E+20</v>
      </c>
      <c r="XY1055">
        <v>1.54E+20</v>
      </c>
      <c r="XZ1055">
        <v>1.48E+20</v>
      </c>
      <c r="YA1055">
        <v>1.47E+20</v>
      </c>
      <c r="YB1055">
        <v>1.47E+20</v>
      </c>
      <c r="YC1055">
        <v>1.54E+20</v>
      </c>
      <c r="YD1055">
        <v>1.5E+20</v>
      </c>
      <c r="YE1055">
        <v>1.56E+20</v>
      </c>
      <c r="YF1055">
        <v>1.58E+20</v>
      </c>
      <c r="YG1055">
        <v>1.41E+20</v>
      </c>
      <c r="YH1055">
        <v>1.59E+20</v>
      </c>
      <c r="YI1055">
        <v>1.53E+20</v>
      </c>
      <c r="YJ1055">
        <v>1.48E+20</v>
      </c>
      <c r="YK1055">
        <v>1.58E+20</v>
      </c>
      <c r="YL1055">
        <v>1.47E+20</v>
      </c>
      <c r="YM1055">
        <v>1.48E+20</v>
      </c>
      <c r="YN1055">
        <v>1.54E+20</v>
      </c>
      <c r="YO1055">
        <v>1.52E+20</v>
      </c>
      <c r="YP1055">
        <v>1.55E+20</v>
      </c>
      <c r="YQ1055">
        <v>1.6E+20</v>
      </c>
      <c r="YR1055">
        <v>1.52E+20</v>
      </c>
      <c r="YS1055">
        <v>1.61E+20</v>
      </c>
      <c r="YT1055">
        <v>1.54E+20</v>
      </c>
      <c r="YU1055">
        <v>1.51E+20</v>
      </c>
      <c r="YV1055">
        <v>1.5E+20</v>
      </c>
      <c r="YW1055">
        <v>1.55E+20</v>
      </c>
      <c r="YX1055">
        <v>1.55E+20</v>
      </c>
      <c r="YY1055">
        <v>1.49E+20</v>
      </c>
      <c r="YZ1055">
        <v>1.53E+20</v>
      </c>
      <c r="ZA1055">
        <v>1.51E+20</v>
      </c>
      <c r="ZB1055">
        <v>1.57E+20</v>
      </c>
      <c r="ZC1055">
        <v>1.55E+20</v>
      </c>
      <c r="ZD1055">
        <v>1.6E+20</v>
      </c>
      <c r="ZE1055">
        <v>1.51E+20</v>
      </c>
      <c r="ZF1055">
        <v>1.55E+20</v>
      </c>
      <c r="ZG1055">
        <v>1.56E+20</v>
      </c>
      <c r="ZH1055">
        <v>1.5E+20</v>
      </c>
      <c r="ZI1055">
        <v>1.55E+20</v>
      </c>
      <c r="ZJ1055">
        <v>1.55E+20</v>
      </c>
      <c r="ZK1055">
        <v>1.59E+20</v>
      </c>
      <c r="ZL1055">
        <v>1.47E+20</v>
      </c>
      <c r="ZM1055">
        <v>1.6E+20</v>
      </c>
      <c r="ZN1055">
        <v>1.52E+20</v>
      </c>
      <c r="ZO1055">
        <v>1.58E+20</v>
      </c>
      <c r="ZP1055">
        <v>1.53E+20</v>
      </c>
      <c r="ZQ1055">
        <v>1.51E+20</v>
      </c>
      <c r="ZR1055">
        <v>1.58E+20</v>
      </c>
      <c r="ZS1055">
        <v>1.54E+20</v>
      </c>
      <c r="ZT1055">
        <v>1.55E+20</v>
      </c>
      <c r="ZU1055">
        <v>1.53E+20</v>
      </c>
      <c r="ZV1055">
        <v>1.58E+20</v>
      </c>
      <c r="ZW1055">
        <v>1.59E+20</v>
      </c>
      <c r="ZX1055">
        <v>1.53E+20</v>
      </c>
      <c r="ZY1055">
        <v>1.54E+20</v>
      </c>
      <c r="ZZ1055">
        <v>1.51E+20</v>
      </c>
      <c r="AAA1055">
        <v>1.55E+20</v>
      </c>
      <c r="AAB1055">
        <v>1.53E+20</v>
      </c>
      <c r="AAC1055">
        <v>1.56E+20</v>
      </c>
      <c r="AAD1055">
        <v>1.55E+20</v>
      </c>
      <c r="AAE1055">
        <v>1.55E+20</v>
      </c>
      <c r="AAF1055">
        <v>1.58E+20</v>
      </c>
      <c r="AAG1055">
        <v>1.58E+20</v>
      </c>
      <c r="AAH1055">
        <v>1.52E+20</v>
      </c>
      <c r="AAI1055">
        <v>1.51E+20</v>
      </c>
      <c r="AAJ1055">
        <v>1.52E+20</v>
      </c>
      <c r="AAK1055">
        <v>1.53E+20</v>
      </c>
      <c r="AAL1055">
        <v>1.61E+20</v>
      </c>
      <c r="AAM1055">
        <v>1.52E+20</v>
      </c>
      <c r="AAN1055">
        <v>1.54E+20</v>
      </c>
      <c r="AAO1055">
        <v>1.57E+20</v>
      </c>
      <c r="AAP1055">
        <v>1.57E+20</v>
      </c>
      <c r="AAQ1055">
        <v>1.52E+20</v>
      </c>
      <c r="AAR1055">
        <v>1.53E+20</v>
      </c>
      <c r="AAS1055">
        <v>1.54E+20</v>
      </c>
      <c r="AAT1055">
        <v>1.55E+20</v>
      </c>
      <c r="AAU1055">
        <v>1.49E+20</v>
      </c>
      <c r="AAV1055">
        <v>1.56E+20</v>
      </c>
      <c r="AAW1055">
        <v>1.54E+20</v>
      </c>
      <c r="AAX1055">
        <v>1.51E+20</v>
      </c>
      <c r="AAY1055">
        <v>1.58E+20</v>
      </c>
      <c r="AAZ1055">
        <v>1.53E+20</v>
      </c>
      <c r="ABA1055">
        <v>1.51E+20</v>
      </c>
      <c r="ABB1055">
        <v>1.54E+20</v>
      </c>
      <c r="ABC1055">
        <v>1.63E+20</v>
      </c>
      <c r="ABD1055">
        <v>1.56E+20</v>
      </c>
      <c r="ABE1055">
        <v>1.54E+20</v>
      </c>
      <c r="ABF1055">
        <v>1.53E+20</v>
      </c>
      <c r="ABG1055">
        <v>1.58E+20</v>
      </c>
      <c r="ABH1055">
        <v>1.56E+20</v>
      </c>
      <c r="ABI1055">
        <v>1.57E+20</v>
      </c>
      <c r="ABJ1055">
        <v>1.58E+20</v>
      </c>
      <c r="ABK1055">
        <v>1.53E+20</v>
      </c>
      <c r="ABL1055">
        <v>1.53E+20</v>
      </c>
      <c r="ABM1055">
        <v>1.54E+20</v>
      </c>
      <c r="ABN1055">
        <v>1.53E+20</v>
      </c>
      <c r="ABO1055">
        <v>1.55E+20</v>
      </c>
      <c r="ABP1055">
        <v>1.56E+20</v>
      </c>
      <c r="ABQ1055">
        <v>1.56E+20</v>
      </c>
      <c r="ABR1055">
        <v>1.58E+20</v>
      </c>
      <c r="ABS1055">
        <v>1.59E+20</v>
      </c>
      <c r="ABT1055">
        <v>1.58E+20</v>
      </c>
      <c r="ABU1055">
        <v>1.55E+20</v>
      </c>
      <c r="ABV1055">
        <v>1.5E+20</v>
      </c>
      <c r="ABW1055">
        <v>1.52E+20</v>
      </c>
      <c r="ABX1055">
        <v>1.5E+20</v>
      </c>
      <c r="ABY1055">
        <v>1.52E+20</v>
      </c>
      <c r="ABZ1055">
        <v>1.57E+20</v>
      </c>
      <c r="ACA1055">
        <v>1.59E+20</v>
      </c>
      <c r="ACB1055">
        <v>1.58E+20</v>
      </c>
      <c r="ACC1055">
        <v>1.53E+20</v>
      </c>
      <c r="ACD1055">
        <v>1.53E+20</v>
      </c>
      <c r="ACE1055">
        <v>1.56E+20</v>
      </c>
      <c r="ACF1055">
        <v>1.52E+20</v>
      </c>
      <c r="ACG1055">
        <v>1.54E+20</v>
      </c>
      <c r="ACH1055">
        <v>1.52E+20</v>
      </c>
      <c r="ACI1055">
        <v>1.53E+20</v>
      </c>
      <c r="ACJ1055">
        <v>1.53E+20</v>
      </c>
      <c r="ACK1055">
        <v>1.56E+20</v>
      </c>
      <c r="ACL1055">
        <v>1.58E+20</v>
      </c>
      <c r="ACM1055">
        <v>1.53E+20</v>
      </c>
      <c r="ACN1055">
        <v>1.61E+20</v>
      </c>
      <c r="ACO1055">
        <v>1.55E+20</v>
      </c>
      <c r="ACP1055">
        <v>1.56E+20</v>
      </c>
      <c r="ACQ1055">
        <v>1.56E+20</v>
      </c>
      <c r="ACR1055">
        <v>1.51E+20</v>
      </c>
      <c r="ACS1055">
        <v>1.52E+20</v>
      </c>
      <c r="ACT1055">
        <v>1.58E+20</v>
      </c>
      <c r="ACU1055">
        <v>1.53E+20</v>
      </c>
      <c r="ACV1055">
        <v>1.59E+20</v>
      </c>
      <c r="ACW1055">
        <v>1.47E+20</v>
      </c>
      <c r="ACX1055">
        <v>1.53E+20</v>
      </c>
      <c r="ACY1055">
        <v>1.5E+20</v>
      </c>
      <c r="ACZ1055">
        <v>1.6E+20</v>
      </c>
      <c r="ADA1055">
        <v>1.5E+20</v>
      </c>
      <c r="ADB1055">
        <v>1.51E+20</v>
      </c>
      <c r="ADC1055">
        <v>1.5E+20</v>
      </c>
      <c r="ADD1055">
        <v>1.51E+20</v>
      </c>
      <c r="ADE1055">
        <v>1.49E+20</v>
      </c>
      <c r="ADF1055">
        <v>1.48E+20</v>
      </c>
      <c r="ADG1055">
        <v>1.58E+20</v>
      </c>
      <c r="ADH1055">
        <v>1.53E+20</v>
      </c>
      <c r="ADI1055">
        <v>1.52E+20</v>
      </c>
      <c r="ADJ1055">
        <v>1.6E+20</v>
      </c>
      <c r="ADK1055">
        <v>1.59E+20</v>
      </c>
      <c r="ADL1055">
        <v>1.55E+20</v>
      </c>
      <c r="ADM1055">
        <v>1.52E+20</v>
      </c>
      <c r="ADN1055">
        <v>1.54E+20</v>
      </c>
      <c r="ADO1055">
        <v>1.48E+20</v>
      </c>
      <c r="ADP1055">
        <v>1.59E+20</v>
      </c>
      <c r="ADQ1055">
        <v>1.55E+20</v>
      </c>
      <c r="ADR1055">
        <v>1.54E+20</v>
      </c>
      <c r="ADS1055">
        <v>1.57E+20</v>
      </c>
      <c r="ADT1055">
        <v>1.53E+20</v>
      </c>
      <c r="ADU1055">
        <v>1.55E+20</v>
      </c>
      <c r="ADV1055">
        <v>1.53E+20</v>
      </c>
      <c r="ADW1055">
        <v>1.54E+20</v>
      </c>
      <c r="ADX1055">
        <v>1.52E+20</v>
      </c>
      <c r="ADY1055">
        <v>1.5E+20</v>
      </c>
      <c r="ADZ1055">
        <v>1.48E+20</v>
      </c>
      <c r="AEA1055">
        <v>1.55E+20</v>
      </c>
      <c r="AEB1055">
        <v>1.61E+20</v>
      </c>
      <c r="AEC1055">
        <v>1.49E+20</v>
      </c>
      <c r="AED1055">
        <v>1.58E+20</v>
      </c>
      <c r="AEE1055">
        <v>1.5E+20</v>
      </c>
      <c r="AEF1055">
        <v>1.65E+20</v>
      </c>
      <c r="AEG1055">
        <v>1.51E+20</v>
      </c>
      <c r="AEH1055">
        <v>1.55E+20</v>
      </c>
      <c r="AEI1055">
        <v>1.52E+20</v>
      </c>
      <c r="AEJ1055">
        <v>1.51E+20</v>
      </c>
      <c r="AEK1055">
        <v>1.5E+20</v>
      </c>
      <c r="AEL1055">
        <v>1.53E+20</v>
      </c>
      <c r="AEM1055">
        <v>1.65E+20</v>
      </c>
      <c r="AEN1055">
        <v>1.57E+20</v>
      </c>
      <c r="AEO1055">
        <v>1.54E+20</v>
      </c>
      <c r="AEP1055">
        <v>1.46E+20</v>
      </c>
      <c r="AEQ1055">
        <v>1.59E+20</v>
      </c>
      <c r="AER1055">
        <v>1.53E+20</v>
      </c>
      <c r="AES1055">
        <v>1.5E+20</v>
      </c>
      <c r="AET1055">
        <v>1.5E+20</v>
      </c>
      <c r="AEU1055">
        <v>1.46E+20</v>
      </c>
      <c r="AEV1055">
        <v>1.53E+20</v>
      </c>
      <c r="AEW1055">
        <v>1.52E+20</v>
      </c>
      <c r="AEX1055">
        <v>1.49E+20</v>
      </c>
      <c r="AEY1055">
        <v>1.51E+20</v>
      </c>
      <c r="AEZ1055">
        <v>1.55E+20</v>
      </c>
      <c r="AFA1055">
        <v>1.51E+20</v>
      </c>
      <c r="AFB1055">
        <v>1.56E+20</v>
      </c>
      <c r="AFC1055">
        <v>1.61E+20</v>
      </c>
      <c r="AFD1055">
        <v>1.54E+20</v>
      </c>
      <c r="AFE1055">
        <v>1.53E+20</v>
      </c>
      <c r="AFF1055">
        <v>1.55E+20</v>
      </c>
      <c r="AFG1055">
        <v>1.53E+20</v>
      </c>
      <c r="AFH1055">
        <v>1.48E+20</v>
      </c>
      <c r="AFI1055">
        <v>1.5E+20</v>
      </c>
      <c r="AFJ1055">
        <v>1.54E+20</v>
      </c>
      <c r="AFK1055">
        <v>1.56E+20</v>
      </c>
      <c r="AFL1055">
        <v>1.57E+20</v>
      </c>
      <c r="AFM1055">
        <v>1.54E+20</v>
      </c>
      <c r="AFN1055">
        <v>1.53E+20</v>
      </c>
      <c r="AFO1055">
        <v>1.57E+20</v>
      </c>
      <c r="AFP1055">
        <v>1.58E+20</v>
      </c>
      <c r="AFQ1055">
        <v>1.5E+20</v>
      </c>
      <c r="AFR1055">
        <v>1.56E+20</v>
      </c>
      <c r="AFS1055">
        <v>1.52E+20</v>
      </c>
      <c r="AFT1055">
        <v>1.52E+20</v>
      </c>
      <c r="AFU1055">
        <v>1.57E+20</v>
      </c>
      <c r="AFV1055">
        <v>1.66E+20</v>
      </c>
      <c r="AFW1055">
        <v>1.57E+20</v>
      </c>
      <c r="AFX1055">
        <v>1.65E+20</v>
      </c>
      <c r="AFY1055">
        <v>1.53E+20</v>
      </c>
      <c r="AFZ1055">
        <v>1.51E+20</v>
      </c>
    </row>
    <row r="1056" spans="1:858" x14ac:dyDescent="0.3">
      <c r="A1056">
        <v>1.071583E+21</v>
      </c>
      <c r="B1056">
        <v>1.59E+20</v>
      </c>
      <c r="C1056">
        <v>1.61E+20</v>
      </c>
      <c r="D1056">
        <v>1.6E+20</v>
      </c>
      <c r="E1056">
        <v>1.57E+20</v>
      </c>
      <c r="F1056">
        <v>1.49E+20</v>
      </c>
      <c r="G1056">
        <v>1.63E+20</v>
      </c>
      <c r="H1056">
        <v>1.59E+20</v>
      </c>
      <c r="I1056">
        <v>1.59E+20</v>
      </c>
      <c r="J1056">
        <v>1.54E+20</v>
      </c>
      <c r="K1056">
        <v>1.58E+20</v>
      </c>
      <c r="L1056">
        <v>1.56E+20</v>
      </c>
      <c r="M1056">
        <v>1.55E+20</v>
      </c>
      <c r="N1056">
        <v>1.59E+20</v>
      </c>
      <c r="O1056">
        <v>1.57E+20</v>
      </c>
      <c r="P1056">
        <v>1.55E+20</v>
      </c>
      <c r="Q1056">
        <v>1.62E+20</v>
      </c>
      <c r="R1056">
        <v>1.55E+20</v>
      </c>
      <c r="S1056">
        <v>1.52E+20</v>
      </c>
      <c r="T1056">
        <v>1.52E+20</v>
      </c>
      <c r="U1056">
        <v>1.61E+20</v>
      </c>
      <c r="V1056">
        <v>1.52E+20</v>
      </c>
      <c r="W1056">
        <v>1.57E+20</v>
      </c>
      <c r="X1056">
        <v>1.58E+20</v>
      </c>
      <c r="Y1056">
        <v>1.51E+20</v>
      </c>
      <c r="Z1056">
        <v>1.53E+20</v>
      </c>
      <c r="AA1056">
        <v>1.53E+20</v>
      </c>
      <c r="AB1056">
        <v>1.6E+20</v>
      </c>
      <c r="AC1056">
        <v>1.54E+20</v>
      </c>
      <c r="AD1056">
        <v>1.59E+20</v>
      </c>
      <c r="AE1056">
        <v>1.56E+20</v>
      </c>
      <c r="AF1056">
        <v>1.62E+20</v>
      </c>
      <c r="AG1056">
        <v>1.57E+20</v>
      </c>
      <c r="AH1056">
        <v>1.57E+20</v>
      </c>
      <c r="AI1056">
        <v>1.56E+20</v>
      </c>
      <c r="AJ1056">
        <v>1.56E+20</v>
      </c>
      <c r="AK1056">
        <v>1.58E+20</v>
      </c>
      <c r="AL1056">
        <v>1.59E+20</v>
      </c>
      <c r="AM1056">
        <v>1.55E+20</v>
      </c>
      <c r="AN1056">
        <v>1.56E+20</v>
      </c>
      <c r="AO1056">
        <v>1.57E+20</v>
      </c>
      <c r="AP1056">
        <v>1.56E+20</v>
      </c>
      <c r="AQ1056">
        <v>1.56E+20</v>
      </c>
      <c r="AR1056">
        <v>1.52E+20</v>
      </c>
      <c r="AS1056">
        <v>1.57E+20</v>
      </c>
      <c r="AT1056">
        <v>1.53E+20</v>
      </c>
      <c r="AU1056">
        <v>1.54E+20</v>
      </c>
      <c r="AV1056">
        <v>1.61E+20</v>
      </c>
      <c r="AW1056">
        <v>1.58E+20</v>
      </c>
      <c r="AX1056">
        <v>1.52E+20</v>
      </c>
      <c r="AY1056">
        <v>1.51E+20</v>
      </c>
      <c r="AZ1056">
        <v>1.59E+20</v>
      </c>
      <c r="BA1056">
        <v>1.59E+20</v>
      </c>
      <c r="BB1056">
        <v>1.55E+20</v>
      </c>
      <c r="BC1056">
        <v>1.54E+20</v>
      </c>
      <c r="BD1056">
        <v>1.58E+20</v>
      </c>
      <c r="BE1056">
        <v>1.49E+20</v>
      </c>
      <c r="BF1056">
        <v>1.55E+20</v>
      </c>
      <c r="BG1056">
        <v>1.54E+20</v>
      </c>
      <c r="BH1056">
        <v>1.56E+20</v>
      </c>
      <c r="BI1056">
        <v>1.53E+20</v>
      </c>
      <c r="BJ1056">
        <v>1.58E+20</v>
      </c>
      <c r="BK1056">
        <v>1.51E+20</v>
      </c>
      <c r="BL1056">
        <v>1.53E+20</v>
      </c>
      <c r="BM1056">
        <v>1.55E+20</v>
      </c>
      <c r="BN1056">
        <v>1.58E+20</v>
      </c>
      <c r="BO1056">
        <v>1.53E+20</v>
      </c>
      <c r="BP1056">
        <v>1.56E+20</v>
      </c>
      <c r="BQ1056">
        <v>1.58E+20</v>
      </c>
      <c r="BR1056">
        <v>1.54E+20</v>
      </c>
      <c r="BS1056">
        <v>1.56E+20</v>
      </c>
      <c r="BT1056">
        <v>1.54E+20</v>
      </c>
      <c r="BU1056">
        <v>1.5E+20</v>
      </c>
      <c r="BV1056">
        <v>1.54E+20</v>
      </c>
      <c r="BW1056">
        <v>1.57E+20</v>
      </c>
      <c r="BX1056">
        <v>1.53E+20</v>
      </c>
      <c r="BY1056">
        <v>1.53E+20</v>
      </c>
      <c r="BZ1056">
        <v>1.56E+20</v>
      </c>
      <c r="CA1056">
        <v>1.48E+20</v>
      </c>
      <c r="CB1056">
        <v>1.55E+20</v>
      </c>
      <c r="CC1056">
        <v>1.53E+20</v>
      </c>
      <c r="CD1056">
        <v>1.52E+20</v>
      </c>
      <c r="CE1056">
        <v>1.6E+20</v>
      </c>
      <c r="CF1056">
        <v>1.46E+20</v>
      </c>
      <c r="CG1056">
        <v>1.59E+20</v>
      </c>
      <c r="CH1056">
        <v>1.63E+20</v>
      </c>
      <c r="CI1056">
        <v>1.57E+20</v>
      </c>
      <c r="CJ1056">
        <v>1.61E+20</v>
      </c>
      <c r="CK1056">
        <v>1.6E+20</v>
      </c>
      <c r="CL1056">
        <v>1.59E+20</v>
      </c>
      <c r="CM1056">
        <v>1.51E+20</v>
      </c>
      <c r="CN1056">
        <v>1.53E+20</v>
      </c>
      <c r="CO1056">
        <v>1.61E+20</v>
      </c>
      <c r="CP1056">
        <v>1.6E+20</v>
      </c>
      <c r="CQ1056">
        <v>1.55E+20</v>
      </c>
      <c r="CR1056">
        <v>1.58E+20</v>
      </c>
      <c r="CS1056">
        <v>1.61E+20</v>
      </c>
      <c r="CT1056">
        <v>1.55E+20</v>
      </c>
      <c r="CU1056">
        <v>1.63E+20</v>
      </c>
      <c r="CV1056">
        <v>1.54E+20</v>
      </c>
      <c r="CW1056">
        <v>1.54E+20</v>
      </c>
      <c r="CX1056">
        <v>1.54E+20</v>
      </c>
      <c r="CY1056">
        <v>1.62E+20</v>
      </c>
      <c r="CZ1056">
        <v>1.49E+20</v>
      </c>
      <c r="DA1056">
        <v>1.57E+20</v>
      </c>
      <c r="DB1056">
        <v>1.56E+20</v>
      </c>
      <c r="DC1056">
        <v>1.48E+20</v>
      </c>
      <c r="DD1056">
        <v>1.57E+20</v>
      </c>
      <c r="DE1056">
        <v>1.53E+20</v>
      </c>
      <c r="DF1056">
        <v>1.57E+20</v>
      </c>
      <c r="DG1056">
        <v>1.56E+20</v>
      </c>
      <c r="DH1056">
        <v>1.57E+20</v>
      </c>
      <c r="DI1056">
        <v>1.57E+20</v>
      </c>
      <c r="DJ1056">
        <v>1.55E+20</v>
      </c>
      <c r="DK1056">
        <v>1.56E+20</v>
      </c>
      <c r="DL1056">
        <v>1.54E+20</v>
      </c>
      <c r="DM1056">
        <v>1.51E+20</v>
      </c>
      <c r="DN1056">
        <v>1.54E+20</v>
      </c>
      <c r="DO1056">
        <v>1.51E+20</v>
      </c>
      <c r="DP1056">
        <v>1.57E+20</v>
      </c>
      <c r="DQ1056">
        <v>1.53E+20</v>
      </c>
      <c r="DR1056">
        <v>1.53E+20</v>
      </c>
      <c r="DS1056">
        <v>1.59E+20</v>
      </c>
      <c r="DT1056">
        <v>1.55E+20</v>
      </c>
      <c r="DU1056">
        <v>1.56E+20</v>
      </c>
      <c r="DV1056">
        <v>1.57E+20</v>
      </c>
      <c r="DW1056">
        <v>1.56E+20</v>
      </c>
      <c r="DX1056">
        <v>1.61E+20</v>
      </c>
      <c r="DY1056">
        <v>1.53E+20</v>
      </c>
      <c r="DZ1056">
        <v>1.52E+20</v>
      </c>
      <c r="EA1056">
        <v>1.47E+20</v>
      </c>
      <c r="EB1056">
        <v>1.54E+20</v>
      </c>
      <c r="EC1056">
        <v>1.58E+20</v>
      </c>
      <c r="ED1056">
        <v>1.5E+20</v>
      </c>
      <c r="EE1056">
        <v>1.56E+20</v>
      </c>
      <c r="EF1056">
        <v>1.58E+20</v>
      </c>
      <c r="EG1056">
        <v>1.55E+20</v>
      </c>
      <c r="EH1056">
        <v>1.57E+20</v>
      </c>
      <c r="EI1056">
        <v>1.56E+20</v>
      </c>
      <c r="EJ1056">
        <v>1.56E+20</v>
      </c>
      <c r="EK1056">
        <v>1.53E+20</v>
      </c>
      <c r="EL1056">
        <v>1.54E+20</v>
      </c>
      <c r="EM1056">
        <v>1.62E+20</v>
      </c>
      <c r="EN1056">
        <v>1.54E+20</v>
      </c>
      <c r="EO1056">
        <v>1.59E+20</v>
      </c>
      <c r="EP1056">
        <v>1.56E+20</v>
      </c>
      <c r="EQ1056">
        <v>1.57E+20</v>
      </c>
      <c r="ER1056">
        <v>1.52E+20</v>
      </c>
      <c r="ES1056">
        <v>1.58E+20</v>
      </c>
      <c r="ET1056">
        <v>1.55E+20</v>
      </c>
      <c r="EU1056">
        <v>1.51E+20</v>
      </c>
      <c r="EV1056">
        <v>1.54E+20</v>
      </c>
      <c r="EW1056">
        <v>1.49E+20</v>
      </c>
      <c r="EX1056">
        <v>1.51E+20</v>
      </c>
      <c r="EY1056">
        <v>1.53E+20</v>
      </c>
      <c r="EZ1056">
        <v>1.6E+20</v>
      </c>
      <c r="FA1056">
        <v>1.59E+20</v>
      </c>
      <c r="FB1056">
        <v>1.64E+20</v>
      </c>
      <c r="FC1056">
        <v>1.58E+20</v>
      </c>
      <c r="FD1056">
        <v>1.54E+20</v>
      </c>
      <c r="FE1056">
        <v>1.5E+20</v>
      </c>
      <c r="FF1056">
        <v>1.52E+20</v>
      </c>
      <c r="FG1056">
        <v>1.53E+20</v>
      </c>
      <c r="FH1056">
        <v>1.54E+20</v>
      </c>
      <c r="FI1056">
        <v>1.54E+20</v>
      </c>
      <c r="FJ1056">
        <v>1.51E+20</v>
      </c>
      <c r="FK1056">
        <v>1.6E+20</v>
      </c>
      <c r="FL1056">
        <v>1.57E+20</v>
      </c>
      <c r="FM1056">
        <v>1.53E+20</v>
      </c>
      <c r="FN1056">
        <v>1.51E+20</v>
      </c>
      <c r="FO1056">
        <v>1.61E+20</v>
      </c>
      <c r="FP1056">
        <v>1.6E+20</v>
      </c>
      <c r="FQ1056">
        <v>1.52E+20</v>
      </c>
      <c r="FR1056">
        <v>1.59E+20</v>
      </c>
      <c r="FS1056">
        <v>1.57E+20</v>
      </c>
      <c r="FT1056">
        <v>1.59E+20</v>
      </c>
      <c r="FU1056">
        <v>1.52E+20</v>
      </c>
      <c r="FV1056">
        <v>1.49E+20</v>
      </c>
      <c r="FW1056">
        <v>1.59E+20</v>
      </c>
      <c r="FX1056">
        <v>1.47E+20</v>
      </c>
      <c r="FY1056">
        <v>1.53E+20</v>
      </c>
      <c r="FZ1056">
        <v>1.46E+20</v>
      </c>
      <c r="GA1056">
        <v>1.52E+20</v>
      </c>
      <c r="GB1056">
        <v>1.61E+20</v>
      </c>
      <c r="GC1056">
        <v>1.6E+20</v>
      </c>
      <c r="GD1056">
        <v>1.56E+20</v>
      </c>
      <c r="GE1056">
        <v>1.6E+20</v>
      </c>
      <c r="GF1056">
        <v>1.53E+20</v>
      </c>
      <c r="GG1056">
        <v>1.58E+20</v>
      </c>
      <c r="GH1056">
        <v>1.54E+20</v>
      </c>
      <c r="GI1056">
        <v>1.53E+20</v>
      </c>
      <c r="GJ1056">
        <v>1.48E+20</v>
      </c>
      <c r="GK1056">
        <v>1.56E+20</v>
      </c>
      <c r="GL1056">
        <v>1.47E+20</v>
      </c>
      <c r="GM1056">
        <v>1.51E+20</v>
      </c>
      <c r="GN1056">
        <v>1.49E+20</v>
      </c>
      <c r="GO1056">
        <v>1.58E+20</v>
      </c>
      <c r="GP1056">
        <v>1.58E+20</v>
      </c>
      <c r="GQ1056">
        <v>1.53E+20</v>
      </c>
      <c r="GR1056">
        <v>1.52E+20</v>
      </c>
      <c r="GS1056">
        <v>1.51E+20</v>
      </c>
      <c r="GT1056">
        <v>1.52E+20</v>
      </c>
      <c r="GU1056">
        <v>1.6E+20</v>
      </c>
      <c r="GV1056">
        <v>1.5E+20</v>
      </c>
      <c r="GW1056">
        <v>1.56E+20</v>
      </c>
      <c r="GX1056">
        <v>1.48E+20</v>
      </c>
      <c r="GY1056">
        <v>1.58E+20</v>
      </c>
      <c r="GZ1056">
        <v>1.53E+20</v>
      </c>
      <c r="HA1056">
        <v>1.52E+20</v>
      </c>
      <c r="HB1056">
        <v>1.5E+20</v>
      </c>
      <c r="HC1056">
        <v>1.58E+20</v>
      </c>
      <c r="HD1056">
        <v>1.57E+20</v>
      </c>
      <c r="HE1056">
        <v>1.51E+20</v>
      </c>
      <c r="HF1056">
        <v>1.49E+20</v>
      </c>
      <c r="HG1056">
        <v>1.52E+20</v>
      </c>
      <c r="HH1056">
        <v>1.54E+20</v>
      </c>
      <c r="HI1056">
        <v>1.56E+20</v>
      </c>
      <c r="HJ1056">
        <v>1.57E+20</v>
      </c>
      <c r="HK1056">
        <v>1.48E+20</v>
      </c>
      <c r="HL1056">
        <v>1.58E+20</v>
      </c>
      <c r="HM1056">
        <v>1.53E+20</v>
      </c>
      <c r="HN1056">
        <v>1.52E+20</v>
      </c>
      <c r="HO1056">
        <v>1.59E+20</v>
      </c>
      <c r="HP1056">
        <v>1.5E+20</v>
      </c>
      <c r="HQ1056">
        <v>1.48E+20</v>
      </c>
      <c r="HR1056">
        <v>1.58E+20</v>
      </c>
      <c r="HS1056">
        <v>1.53E+20</v>
      </c>
      <c r="HT1056">
        <v>1.57E+20</v>
      </c>
      <c r="HU1056">
        <v>1.57E+20</v>
      </c>
      <c r="HV1056">
        <v>1.55E+20</v>
      </c>
      <c r="HW1056">
        <v>1.52E+20</v>
      </c>
      <c r="HX1056">
        <v>1.64E+20</v>
      </c>
      <c r="HY1056">
        <v>1.59E+20</v>
      </c>
      <c r="HZ1056">
        <v>1.47E+20</v>
      </c>
      <c r="IA1056">
        <v>1.52E+20</v>
      </c>
      <c r="IB1056">
        <v>1.53E+20</v>
      </c>
      <c r="IC1056">
        <v>1.5E+20</v>
      </c>
      <c r="ID1056">
        <v>1.56E+20</v>
      </c>
      <c r="IE1056">
        <v>1.51E+20</v>
      </c>
      <c r="IF1056">
        <v>1.45E+20</v>
      </c>
      <c r="IG1056">
        <v>1.52E+20</v>
      </c>
      <c r="IH1056">
        <v>1.53E+20</v>
      </c>
      <c r="II1056">
        <v>1.45E+20</v>
      </c>
      <c r="IJ1056">
        <v>1.58E+20</v>
      </c>
      <c r="IK1056">
        <v>1.55E+20</v>
      </c>
      <c r="IL1056">
        <v>1.53E+20</v>
      </c>
      <c r="IM1056">
        <v>1.5E+20</v>
      </c>
      <c r="IN1056">
        <v>1.55E+20</v>
      </c>
      <c r="IO1056">
        <v>1.56E+20</v>
      </c>
      <c r="IP1056">
        <v>1.56E+20</v>
      </c>
      <c r="IQ1056">
        <v>1.52E+20</v>
      </c>
      <c r="IR1056">
        <v>1.55E+20</v>
      </c>
      <c r="IS1056">
        <v>1.51E+20</v>
      </c>
      <c r="IT1056">
        <v>1.56E+20</v>
      </c>
      <c r="IU1056">
        <v>1.55E+20</v>
      </c>
      <c r="IV1056">
        <v>1.55E+20</v>
      </c>
      <c r="IW1056">
        <v>1.49E+20</v>
      </c>
      <c r="IX1056">
        <v>1.47E+20</v>
      </c>
      <c r="IY1056">
        <v>1.53E+20</v>
      </c>
      <c r="IZ1056">
        <v>1.48E+20</v>
      </c>
      <c r="JA1056">
        <v>1.55E+20</v>
      </c>
      <c r="JB1056">
        <v>1.53E+20</v>
      </c>
      <c r="JC1056">
        <v>1.53E+20</v>
      </c>
      <c r="JD1056">
        <v>1.56E+20</v>
      </c>
      <c r="JE1056">
        <v>1.46E+20</v>
      </c>
      <c r="JF1056">
        <v>1.49E+20</v>
      </c>
      <c r="JG1056">
        <v>1.54E+20</v>
      </c>
      <c r="JH1056">
        <v>1.5E+20</v>
      </c>
      <c r="JI1056">
        <v>1.59E+20</v>
      </c>
      <c r="JJ1056">
        <v>1.52E+20</v>
      </c>
      <c r="JK1056">
        <v>1.54E+20</v>
      </c>
      <c r="JL1056">
        <v>1.59E+20</v>
      </c>
      <c r="JM1056">
        <v>1.49E+20</v>
      </c>
      <c r="JN1056">
        <v>1.51E+20</v>
      </c>
      <c r="JO1056">
        <v>1.51E+20</v>
      </c>
      <c r="JP1056">
        <v>1.53E+20</v>
      </c>
      <c r="JQ1056">
        <v>1.65E+20</v>
      </c>
      <c r="JR1056">
        <v>1.5E+20</v>
      </c>
      <c r="JS1056">
        <v>1.5E+20</v>
      </c>
      <c r="JT1056">
        <v>1.5E+20</v>
      </c>
      <c r="JU1056">
        <v>1.49E+20</v>
      </c>
      <c r="JV1056">
        <v>1.5E+20</v>
      </c>
      <c r="JW1056">
        <v>1.56E+20</v>
      </c>
      <c r="JX1056">
        <v>1.54E+20</v>
      </c>
      <c r="JY1056">
        <v>1.54E+20</v>
      </c>
      <c r="JZ1056">
        <v>1.53E+20</v>
      </c>
      <c r="KA1056">
        <v>1.52E+20</v>
      </c>
      <c r="KB1056">
        <v>1.53E+20</v>
      </c>
      <c r="KC1056">
        <v>1.54E+20</v>
      </c>
      <c r="KD1056">
        <v>1.63E+20</v>
      </c>
      <c r="KE1056">
        <v>1.49E+20</v>
      </c>
      <c r="KF1056">
        <v>1.47E+20</v>
      </c>
      <c r="KG1056">
        <v>1.62E+20</v>
      </c>
      <c r="KH1056">
        <v>1.54E+20</v>
      </c>
      <c r="KI1056">
        <v>1.53E+20</v>
      </c>
      <c r="KJ1056">
        <v>1.55E+20</v>
      </c>
      <c r="KK1056">
        <v>1.54E+20</v>
      </c>
      <c r="KL1056">
        <v>1.49E+20</v>
      </c>
      <c r="KM1056">
        <v>1.58E+20</v>
      </c>
      <c r="KN1056">
        <v>1.54E+20</v>
      </c>
      <c r="KO1056">
        <v>1.54E+20</v>
      </c>
      <c r="KP1056">
        <v>1.52E+20</v>
      </c>
      <c r="KQ1056">
        <v>1.54E+20</v>
      </c>
      <c r="KR1056">
        <v>1.58E+20</v>
      </c>
      <c r="KS1056">
        <v>1.51E+20</v>
      </c>
      <c r="KT1056">
        <v>1.55E+20</v>
      </c>
      <c r="KU1056">
        <v>1.55E+20</v>
      </c>
      <c r="KV1056">
        <v>1.61E+20</v>
      </c>
      <c r="KW1056">
        <v>1.48E+20</v>
      </c>
      <c r="KX1056">
        <v>1.48E+20</v>
      </c>
      <c r="KY1056">
        <v>1.57E+20</v>
      </c>
      <c r="KZ1056">
        <v>1.51E+20</v>
      </c>
      <c r="LA1056">
        <v>1.56E+20</v>
      </c>
      <c r="LB1056">
        <v>1.57E+20</v>
      </c>
      <c r="LC1056">
        <v>1.52E+20</v>
      </c>
      <c r="LD1056">
        <v>1.59E+20</v>
      </c>
      <c r="LE1056">
        <v>1.52E+20</v>
      </c>
      <c r="LF1056">
        <v>1.63E+20</v>
      </c>
      <c r="LG1056">
        <v>1.56E+20</v>
      </c>
      <c r="LH1056">
        <v>1.54E+20</v>
      </c>
      <c r="LI1056">
        <v>1.54E+20</v>
      </c>
      <c r="LJ1056">
        <v>1.63E+20</v>
      </c>
      <c r="LK1056">
        <v>1.52E+20</v>
      </c>
      <c r="LL1056">
        <v>1.56E+20</v>
      </c>
      <c r="LM1056">
        <v>1.55E+20</v>
      </c>
      <c r="LN1056">
        <v>1.58E+20</v>
      </c>
      <c r="LO1056">
        <v>1.54E+20</v>
      </c>
      <c r="LP1056">
        <v>1.51E+20</v>
      </c>
      <c r="LQ1056">
        <v>1.53E+20</v>
      </c>
      <c r="LR1056">
        <v>1.47E+20</v>
      </c>
      <c r="LS1056">
        <v>1.56E+20</v>
      </c>
      <c r="LT1056">
        <v>1.52E+20</v>
      </c>
      <c r="LU1056">
        <v>1.5E+20</v>
      </c>
      <c r="LV1056">
        <v>1.52E+20</v>
      </c>
      <c r="LW1056">
        <v>1.61E+20</v>
      </c>
      <c r="LX1056">
        <v>1.57E+20</v>
      </c>
      <c r="LY1056">
        <v>1.57E+20</v>
      </c>
      <c r="LZ1056">
        <v>1.54E+20</v>
      </c>
      <c r="MA1056">
        <v>1.6E+20</v>
      </c>
      <c r="MB1056">
        <v>1.58E+20</v>
      </c>
      <c r="MC1056">
        <v>1.51E+20</v>
      </c>
      <c r="MD1056">
        <v>1.48E+20</v>
      </c>
      <c r="ME1056">
        <v>1.49E+20</v>
      </c>
      <c r="MF1056">
        <v>1.55E+20</v>
      </c>
      <c r="MG1056">
        <v>1.58E+20</v>
      </c>
      <c r="MH1056">
        <v>1.59E+20</v>
      </c>
      <c r="MI1056">
        <v>1.55E+20</v>
      </c>
      <c r="MJ1056">
        <v>1.51E+20</v>
      </c>
      <c r="MK1056">
        <v>1.55E+20</v>
      </c>
      <c r="ML1056">
        <v>1.56E+20</v>
      </c>
      <c r="MM1056">
        <v>1.51E+20</v>
      </c>
      <c r="MN1056">
        <v>1.51E+20</v>
      </c>
      <c r="MO1056">
        <v>1.56E+20</v>
      </c>
      <c r="MP1056">
        <v>1.47E+20</v>
      </c>
      <c r="MQ1056">
        <v>1.59E+20</v>
      </c>
      <c r="MR1056">
        <v>1.51E+20</v>
      </c>
      <c r="MS1056">
        <v>1.54E+20</v>
      </c>
      <c r="MT1056">
        <v>1.53E+20</v>
      </c>
      <c r="MU1056">
        <v>1.54E+20</v>
      </c>
      <c r="MV1056">
        <v>1.5E+20</v>
      </c>
      <c r="MW1056">
        <v>1.52E+20</v>
      </c>
      <c r="MX1056">
        <v>1.51E+20</v>
      </c>
      <c r="MY1056">
        <v>1.59E+20</v>
      </c>
      <c r="MZ1056">
        <v>1.51E+20</v>
      </c>
      <c r="NA1056">
        <v>1.5E+20</v>
      </c>
      <c r="NB1056">
        <v>1.47E+20</v>
      </c>
      <c r="NC1056">
        <v>1.65E+20</v>
      </c>
      <c r="ND1056">
        <v>1.56E+20</v>
      </c>
      <c r="NE1056">
        <v>1.53E+20</v>
      </c>
      <c r="NF1056">
        <v>1.53E+20</v>
      </c>
      <c r="NG1056">
        <v>1.53E+20</v>
      </c>
      <c r="NH1056">
        <v>1.54E+20</v>
      </c>
      <c r="NI1056">
        <v>1.56E+20</v>
      </c>
      <c r="NJ1056">
        <v>1.55E+20</v>
      </c>
      <c r="NK1056">
        <v>1.51E+20</v>
      </c>
      <c r="NL1056">
        <v>1.57E+20</v>
      </c>
      <c r="NM1056">
        <v>1.45E+20</v>
      </c>
      <c r="NN1056">
        <v>1.57E+20</v>
      </c>
      <c r="NO1056">
        <v>1.47E+20</v>
      </c>
      <c r="NP1056">
        <v>1.57E+20</v>
      </c>
      <c r="NQ1056">
        <v>1.57E+20</v>
      </c>
      <c r="NR1056">
        <v>1.54E+20</v>
      </c>
      <c r="NS1056">
        <v>1.51E+20</v>
      </c>
      <c r="NT1056">
        <v>1.55E+20</v>
      </c>
      <c r="NU1056">
        <v>1.54E+20</v>
      </c>
      <c r="NV1056">
        <v>1.6E+20</v>
      </c>
      <c r="NW1056">
        <v>1.53E+20</v>
      </c>
      <c r="NX1056">
        <v>1.49E+20</v>
      </c>
      <c r="NY1056">
        <v>1.56E+20</v>
      </c>
      <c r="NZ1056">
        <v>1.63E+20</v>
      </c>
      <c r="OA1056">
        <v>1.56E+20</v>
      </c>
      <c r="OB1056">
        <v>1.53E+20</v>
      </c>
      <c r="OC1056">
        <v>1.57E+20</v>
      </c>
      <c r="OD1056">
        <v>1.54E+20</v>
      </c>
      <c r="OE1056">
        <v>1.54E+20</v>
      </c>
      <c r="OF1056">
        <v>1.53E+20</v>
      </c>
      <c r="OG1056">
        <v>1.54E+20</v>
      </c>
      <c r="OH1056">
        <v>1.59E+20</v>
      </c>
      <c r="OI1056">
        <v>1.49E+20</v>
      </c>
      <c r="OJ1056">
        <v>1.59E+20</v>
      </c>
      <c r="OK1056">
        <v>1.5E+20</v>
      </c>
      <c r="OL1056">
        <v>1.48E+20</v>
      </c>
      <c r="OM1056">
        <v>1.55E+20</v>
      </c>
      <c r="ON1056">
        <v>1.59E+20</v>
      </c>
      <c r="OO1056">
        <v>1.54E+20</v>
      </c>
      <c r="OP1056">
        <v>1.55E+20</v>
      </c>
      <c r="OQ1056">
        <v>1.6E+20</v>
      </c>
      <c r="OR1056">
        <v>1.56E+20</v>
      </c>
      <c r="OS1056">
        <v>1.52E+20</v>
      </c>
      <c r="OT1056">
        <v>1.54E+20</v>
      </c>
      <c r="OU1056">
        <v>1.59E+20</v>
      </c>
      <c r="OV1056">
        <v>1.53E+20</v>
      </c>
      <c r="OW1056">
        <v>1.56E+20</v>
      </c>
      <c r="OX1056">
        <v>1.55E+20</v>
      </c>
      <c r="OY1056">
        <v>1.53E+20</v>
      </c>
      <c r="OZ1056">
        <v>1.54E+20</v>
      </c>
      <c r="PA1056">
        <v>1.57E+20</v>
      </c>
      <c r="PB1056">
        <v>1.52E+20</v>
      </c>
      <c r="PC1056">
        <v>1.59E+20</v>
      </c>
      <c r="PD1056">
        <v>1.56E+20</v>
      </c>
      <c r="PE1056">
        <v>1.53E+20</v>
      </c>
      <c r="PF1056">
        <v>1.59E+20</v>
      </c>
      <c r="PG1056">
        <v>1.57E+20</v>
      </c>
      <c r="PH1056">
        <v>1.54E+20</v>
      </c>
      <c r="PI1056">
        <v>1.5E+20</v>
      </c>
      <c r="PJ1056">
        <v>1.58E+20</v>
      </c>
      <c r="PK1056">
        <v>1.53E+20</v>
      </c>
      <c r="PL1056">
        <v>1.58E+20</v>
      </c>
      <c r="PM1056">
        <v>1.54E+20</v>
      </c>
      <c r="PN1056">
        <v>1.59E+20</v>
      </c>
      <c r="PO1056">
        <v>1.6E+20</v>
      </c>
      <c r="PP1056">
        <v>1.47E+20</v>
      </c>
      <c r="PQ1056">
        <v>1.52E+20</v>
      </c>
      <c r="PR1056">
        <v>1.55E+20</v>
      </c>
      <c r="PS1056">
        <v>1.51E+20</v>
      </c>
      <c r="PT1056">
        <v>1.49E+20</v>
      </c>
      <c r="PU1056">
        <v>1.57E+20</v>
      </c>
      <c r="PV1056">
        <v>1.57E+20</v>
      </c>
      <c r="PW1056">
        <v>1.53E+20</v>
      </c>
      <c r="PX1056">
        <v>1.57E+20</v>
      </c>
      <c r="PY1056">
        <v>1.61E+20</v>
      </c>
      <c r="PZ1056">
        <v>1.5E+20</v>
      </c>
      <c r="QA1056">
        <v>1.56E+20</v>
      </c>
      <c r="QB1056">
        <v>1.54E+20</v>
      </c>
      <c r="QC1056">
        <v>1.53E+20</v>
      </c>
      <c r="QD1056">
        <v>1.62E+20</v>
      </c>
      <c r="QE1056">
        <v>1.58E+20</v>
      </c>
      <c r="QF1056">
        <v>1.51E+20</v>
      </c>
      <c r="QG1056">
        <v>1.49E+20</v>
      </c>
      <c r="QH1056">
        <v>1.51E+20</v>
      </c>
      <c r="QI1056">
        <v>1.56E+20</v>
      </c>
      <c r="QJ1056">
        <v>1.53E+20</v>
      </c>
      <c r="QK1056">
        <v>1.55E+20</v>
      </c>
      <c r="QL1056">
        <v>1.53E+20</v>
      </c>
      <c r="QM1056">
        <v>1.54E+20</v>
      </c>
      <c r="QN1056">
        <v>1.51E+20</v>
      </c>
      <c r="QO1056">
        <v>1.51E+20</v>
      </c>
      <c r="QP1056">
        <v>1.57E+20</v>
      </c>
      <c r="QQ1056">
        <v>1.54E+20</v>
      </c>
      <c r="QR1056">
        <v>1.55E+20</v>
      </c>
      <c r="QS1056">
        <v>1.51E+20</v>
      </c>
      <c r="QT1056">
        <v>1.53E+20</v>
      </c>
      <c r="QU1056">
        <v>1.56E+20</v>
      </c>
      <c r="QV1056">
        <v>1.56E+20</v>
      </c>
      <c r="QW1056">
        <v>1.47E+20</v>
      </c>
      <c r="QX1056">
        <v>1.54E+20</v>
      </c>
      <c r="QY1056">
        <v>1.58E+20</v>
      </c>
      <c r="QZ1056">
        <v>1.53E+20</v>
      </c>
      <c r="RA1056">
        <v>1.58E+20</v>
      </c>
      <c r="RB1056">
        <v>1.52E+20</v>
      </c>
      <c r="RC1056">
        <v>1.55E+20</v>
      </c>
      <c r="RD1056">
        <v>1.58E+20</v>
      </c>
      <c r="RE1056">
        <v>1.6E+20</v>
      </c>
      <c r="RF1056">
        <v>1.53E+20</v>
      </c>
      <c r="RG1056">
        <v>1.53E+20</v>
      </c>
      <c r="RH1056">
        <v>1.47E+20</v>
      </c>
      <c r="RI1056">
        <v>1.48E+20</v>
      </c>
      <c r="RJ1056">
        <v>1.52E+20</v>
      </c>
      <c r="RK1056">
        <v>1.52E+20</v>
      </c>
      <c r="RL1056">
        <v>1.56E+20</v>
      </c>
      <c r="RM1056">
        <v>1.54E+20</v>
      </c>
      <c r="RN1056">
        <v>1.56E+20</v>
      </c>
      <c r="RO1056">
        <v>1.55E+20</v>
      </c>
      <c r="RP1056">
        <v>1.54E+20</v>
      </c>
      <c r="RQ1056">
        <v>1.52E+20</v>
      </c>
      <c r="RR1056">
        <v>1.55E+20</v>
      </c>
      <c r="RS1056">
        <v>1.54E+20</v>
      </c>
      <c r="RT1056">
        <v>1.52E+20</v>
      </c>
      <c r="RU1056">
        <v>1.59E+20</v>
      </c>
      <c r="RV1056">
        <v>1.52E+20</v>
      </c>
      <c r="RW1056">
        <v>1.55E+20</v>
      </c>
      <c r="RX1056">
        <v>1.62E+20</v>
      </c>
      <c r="RY1056">
        <v>1.53E+20</v>
      </c>
      <c r="RZ1056">
        <v>1.58E+20</v>
      </c>
      <c r="SA1056">
        <v>1.51E+20</v>
      </c>
      <c r="SB1056">
        <v>1.53E+20</v>
      </c>
      <c r="SC1056">
        <v>1.6E+20</v>
      </c>
      <c r="SD1056">
        <v>1.54E+20</v>
      </c>
      <c r="SE1056">
        <v>1.57E+20</v>
      </c>
      <c r="SF1056">
        <v>1.52E+20</v>
      </c>
      <c r="SG1056">
        <v>1.53E+20</v>
      </c>
      <c r="SH1056">
        <v>1.59E+20</v>
      </c>
      <c r="SI1056">
        <v>1.55E+20</v>
      </c>
      <c r="SJ1056">
        <v>1.5E+20</v>
      </c>
      <c r="SK1056">
        <v>1.55E+20</v>
      </c>
      <c r="SL1056">
        <v>1.48E+20</v>
      </c>
      <c r="SM1056">
        <v>1.56E+20</v>
      </c>
      <c r="SN1056">
        <v>1.53E+20</v>
      </c>
      <c r="SO1056">
        <v>1.54E+20</v>
      </c>
      <c r="SP1056">
        <v>1.57E+20</v>
      </c>
      <c r="SQ1056">
        <v>1.52E+20</v>
      </c>
      <c r="SR1056">
        <v>1.57E+20</v>
      </c>
      <c r="SS1056">
        <v>1.58E+20</v>
      </c>
      <c r="ST1056">
        <v>1.51E+20</v>
      </c>
      <c r="SU1056">
        <v>1.59E+20</v>
      </c>
      <c r="SV1056">
        <v>1.59E+20</v>
      </c>
      <c r="SW1056">
        <v>1.54E+20</v>
      </c>
      <c r="SX1056">
        <v>1.58E+20</v>
      </c>
      <c r="SY1056">
        <v>1.56E+20</v>
      </c>
      <c r="SZ1056">
        <v>1.59E+20</v>
      </c>
      <c r="TA1056">
        <v>1.56E+20</v>
      </c>
      <c r="TB1056">
        <v>1.57E+20</v>
      </c>
      <c r="TC1056">
        <v>1.57E+20</v>
      </c>
      <c r="TD1056">
        <v>1.58E+20</v>
      </c>
      <c r="TE1056">
        <v>1.61E+20</v>
      </c>
      <c r="TF1056">
        <v>1.56E+20</v>
      </c>
      <c r="TG1056">
        <v>1.53E+20</v>
      </c>
      <c r="TH1056">
        <v>1.55E+20</v>
      </c>
      <c r="TI1056">
        <v>1.56E+20</v>
      </c>
      <c r="TJ1056">
        <v>1.57E+20</v>
      </c>
      <c r="TK1056">
        <v>1.54E+20</v>
      </c>
      <c r="TL1056">
        <v>1.52E+20</v>
      </c>
      <c r="TM1056">
        <v>1.56E+20</v>
      </c>
      <c r="TN1056">
        <v>1.56E+20</v>
      </c>
      <c r="TO1056">
        <v>1.51E+20</v>
      </c>
      <c r="TP1056">
        <v>1.56E+20</v>
      </c>
      <c r="TQ1056">
        <v>1.52E+20</v>
      </c>
      <c r="TR1056">
        <v>1.56E+20</v>
      </c>
      <c r="TS1056">
        <v>1.53E+20</v>
      </c>
      <c r="TT1056">
        <v>1.55E+20</v>
      </c>
      <c r="TU1056">
        <v>1.58E+20</v>
      </c>
      <c r="TV1056">
        <v>1.51E+20</v>
      </c>
      <c r="TW1056">
        <v>1.52E+20</v>
      </c>
      <c r="TX1056">
        <v>1.62E+20</v>
      </c>
      <c r="TY1056">
        <v>1.53E+20</v>
      </c>
      <c r="TZ1056">
        <v>1.53E+20</v>
      </c>
      <c r="UA1056">
        <v>1.5E+20</v>
      </c>
      <c r="UB1056">
        <v>1.47E+20</v>
      </c>
      <c r="UC1056">
        <v>1.56E+20</v>
      </c>
      <c r="UD1056">
        <v>1.54E+20</v>
      </c>
      <c r="UE1056">
        <v>1.56E+20</v>
      </c>
      <c r="UF1056">
        <v>1.48E+20</v>
      </c>
      <c r="UG1056">
        <v>1.52E+20</v>
      </c>
      <c r="UH1056">
        <v>1.52E+20</v>
      </c>
      <c r="UI1056">
        <v>1.55E+20</v>
      </c>
      <c r="UJ1056">
        <v>1.53E+20</v>
      </c>
      <c r="UK1056">
        <v>1.54E+20</v>
      </c>
      <c r="UL1056">
        <v>1.48E+20</v>
      </c>
      <c r="UM1056">
        <v>1.59E+20</v>
      </c>
      <c r="UN1056">
        <v>1.53E+20</v>
      </c>
      <c r="UO1056">
        <v>1.57E+20</v>
      </c>
      <c r="UP1056">
        <v>1.62E+20</v>
      </c>
      <c r="UQ1056">
        <v>1.55E+20</v>
      </c>
      <c r="UR1056">
        <v>1.58E+20</v>
      </c>
      <c r="US1056">
        <v>1.5E+20</v>
      </c>
      <c r="UT1056">
        <v>1.6E+20</v>
      </c>
      <c r="UU1056">
        <v>1.63E+20</v>
      </c>
      <c r="UV1056">
        <v>1.55E+20</v>
      </c>
      <c r="UW1056">
        <v>1.57E+20</v>
      </c>
      <c r="UX1056">
        <v>1.56E+20</v>
      </c>
      <c r="UY1056">
        <v>1.51E+20</v>
      </c>
      <c r="UZ1056">
        <v>1.54E+20</v>
      </c>
      <c r="VA1056">
        <v>1.6E+20</v>
      </c>
      <c r="VB1056">
        <v>1.52E+20</v>
      </c>
      <c r="VC1056">
        <v>1.54E+20</v>
      </c>
      <c r="VD1056">
        <v>1.57E+20</v>
      </c>
      <c r="VE1056">
        <v>1.54E+20</v>
      </c>
      <c r="VF1056">
        <v>1.55E+20</v>
      </c>
      <c r="VG1056">
        <v>1.55E+20</v>
      </c>
      <c r="VH1056">
        <v>1.55E+20</v>
      </c>
      <c r="VI1056">
        <v>1.5E+20</v>
      </c>
      <c r="VJ1056">
        <v>1.54E+20</v>
      </c>
      <c r="VK1056">
        <v>1.62E+20</v>
      </c>
      <c r="VL1056">
        <v>1.55E+20</v>
      </c>
      <c r="VM1056">
        <v>1.51E+20</v>
      </c>
      <c r="VN1056">
        <v>1.48E+20</v>
      </c>
      <c r="VO1056">
        <v>1.54E+20</v>
      </c>
      <c r="VP1056">
        <v>1.58E+20</v>
      </c>
      <c r="VQ1056">
        <v>1.51E+20</v>
      </c>
      <c r="VR1056">
        <v>1.57E+20</v>
      </c>
      <c r="VS1056">
        <v>1.56E+20</v>
      </c>
      <c r="VT1056">
        <v>1.54E+20</v>
      </c>
      <c r="VU1056">
        <v>1.56E+20</v>
      </c>
      <c r="VV1056">
        <v>1.56E+20</v>
      </c>
      <c r="VW1056">
        <v>1.58E+20</v>
      </c>
      <c r="VX1056">
        <v>1.5E+20</v>
      </c>
      <c r="VY1056">
        <v>1.5E+20</v>
      </c>
      <c r="VZ1056">
        <v>1.52E+20</v>
      </c>
      <c r="WA1056">
        <v>1.57E+20</v>
      </c>
      <c r="WB1056">
        <v>1.56E+20</v>
      </c>
      <c r="WC1056">
        <v>1.55E+20</v>
      </c>
      <c r="WD1056">
        <v>1.56E+20</v>
      </c>
      <c r="WE1056">
        <v>1.5E+20</v>
      </c>
      <c r="WF1056">
        <v>1.53E+20</v>
      </c>
      <c r="WG1056">
        <v>1.56E+20</v>
      </c>
      <c r="WH1056">
        <v>1.6E+20</v>
      </c>
      <c r="WI1056">
        <v>1.56E+20</v>
      </c>
      <c r="WJ1056">
        <v>1.54E+20</v>
      </c>
      <c r="WK1056">
        <v>1.5E+20</v>
      </c>
      <c r="WL1056">
        <v>1.52E+20</v>
      </c>
      <c r="WM1056">
        <v>1.53E+20</v>
      </c>
      <c r="WN1056">
        <v>1.57E+20</v>
      </c>
      <c r="WO1056">
        <v>1.52E+20</v>
      </c>
      <c r="WP1056">
        <v>1.54E+20</v>
      </c>
      <c r="WQ1056">
        <v>1.53E+20</v>
      </c>
      <c r="WR1056">
        <v>1.53E+20</v>
      </c>
      <c r="WS1056">
        <v>1.54E+20</v>
      </c>
      <c r="WT1056">
        <v>1.54E+20</v>
      </c>
      <c r="WU1056">
        <v>1.54E+20</v>
      </c>
      <c r="WV1056">
        <v>1.64E+20</v>
      </c>
      <c r="WW1056">
        <v>1.51E+20</v>
      </c>
      <c r="WX1056">
        <v>1.49E+20</v>
      </c>
      <c r="WY1056">
        <v>1.59E+20</v>
      </c>
      <c r="WZ1056">
        <v>1.53E+20</v>
      </c>
      <c r="XA1056">
        <v>1.58E+20</v>
      </c>
      <c r="XB1056">
        <v>1.54E+20</v>
      </c>
      <c r="XC1056">
        <v>1.43E+20</v>
      </c>
      <c r="XD1056">
        <v>1.61E+20</v>
      </c>
      <c r="XE1056">
        <v>1.55E+20</v>
      </c>
      <c r="XF1056">
        <v>1.52E+20</v>
      </c>
      <c r="XG1056">
        <v>1.56E+20</v>
      </c>
      <c r="XH1056">
        <v>1.57E+20</v>
      </c>
      <c r="XI1056">
        <v>1.63E+20</v>
      </c>
      <c r="XJ1056">
        <v>1.57E+20</v>
      </c>
      <c r="XK1056">
        <v>1.59E+20</v>
      </c>
      <c r="XL1056">
        <v>1.54E+20</v>
      </c>
      <c r="XM1056">
        <v>1.46E+20</v>
      </c>
      <c r="XN1056">
        <v>1.6E+20</v>
      </c>
      <c r="XO1056">
        <v>1.55E+20</v>
      </c>
      <c r="XP1056">
        <v>1.59E+20</v>
      </c>
      <c r="XQ1056">
        <v>1.51E+20</v>
      </c>
      <c r="XR1056">
        <v>1.54E+20</v>
      </c>
      <c r="XS1056">
        <v>1.53E+20</v>
      </c>
      <c r="XT1056">
        <v>1.48E+20</v>
      </c>
      <c r="XU1056">
        <v>1.49E+20</v>
      </c>
      <c r="XV1056">
        <v>1.57E+20</v>
      </c>
      <c r="XW1056">
        <v>1.47E+20</v>
      </c>
      <c r="XX1056">
        <v>1.5E+20</v>
      </c>
      <c r="XY1056">
        <v>1.51E+20</v>
      </c>
      <c r="XZ1056">
        <v>1.48E+20</v>
      </c>
      <c r="YA1056">
        <v>1.53E+20</v>
      </c>
      <c r="YB1056">
        <v>1.57E+20</v>
      </c>
      <c r="YC1056">
        <v>1.47E+20</v>
      </c>
      <c r="YD1056">
        <v>1.51E+20</v>
      </c>
      <c r="YE1056">
        <v>1.51E+20</v>
      </c>
      <c r="YF1056">
        <v>1.52E+20</v>
      </c>
      <c r="YG1056">
        <v>1.51E+20</v>
      </c>
      <c r="YH1056">
        <v>1.56E+20</v>
      </c>
      <c r="YI1056">
        <v>1.53E+20</v>
      </c>
      <c r="YJ1056">
        <v>1.56E+20</v>
      </c>
      <c r="YK1056">
        <v>1.54E+20</v>
      </c>
      <c r="YL1056">
        <v>1.48E+20</v>
      </c>
      <c r="YM1056">
        <v>1.51E+20</v>
      </c>
      <c r="YN1056">
        <v>1.58E+20</v>
      </c>
      <c r="YO1056">
        <v>1.53E+20</v>
      </c>
      <c r="YP1056">
        <v>1.59E+20</v>
      </c>
      <c r="YQ1056">
        <v>1.6E+20</v>
      </c>
      <c r="YR1056">
        <v>1.54E+20</v>
      </c>
      <c r="YS1056">
        <v>1.54E+20</v>
      </c>
      <c r="YT1056">
        <v>1.58E+20</v>
      </c>
      <c r="YU1056">
        <v>1.57E+20</v>
      </c>
      <c r="YV1056">
        <v>1.55E+20</v>
      </c>
      <c r="YW1056">
        <v>1.5E+20</v>
      </c>
      <c r="YX1056">
        <v>1.52E+20</v>
      </c>
      <c r="YY1056">
        <v>1.54E+20</v>
      </c>
      <c r="YZ1056">
        <v>1.53E+20</v>
      </c>
      <c r="ZA1056">
        <v>1.56E+20</v>
      </c>
      <c r="ZB1056">
        <v>1.54E+20</v>
      </c>
      <c r="ZC1056">
        <v>1.53E+20</v>
      </c>
      <c r="ZD1056">
        <v>1.56E+20</v>
      </c>
      <c r="ZE1056">
        <v>1.47E+20</v>
      </c>
      <c r="ZF1056">
        <v>1.58E+20</v>
      </c>
      <c r="ZG1056">
        <v>1.5E+20</v>
      </c>
      <c r="ZH1056">
        <v>1.5E+20</v>
      </c>
      <c r="ZI1056">
        <v>1.53E+20</v>
      </c>
      <c r="ZJ1056">
        <v>1.53E+20</v>
      </c>
      <c r="ZK1056">
        <v>1.5E+20</v>
      </c>
      <c r="ZL1056">
        <v>1.57E+20</v>
      </c>
      <c r="ZM1056">
        <v>1.55E+20</v>
      </c>
      <c r="ZN1056">
        <v>1.53E+20</v>
      </c>
      <c r="ZO1056">
        <v>1.58E+20</v>
      </c>
      <c r="ZP1056">
        <v>1.55E+20</v>
      </c>
      <c r="ZQ1056">
        <v>1.58E+20</v>
      </c>
      <c r="ZR1056">
        <v>1.57E+20</v>
      </c>
      <c r="ZS1056">
        <v>1.62E+20</v>
      </c>
      <c r="ZT1056">
        <v>1.57E+20</v>
      </c>
      <c r="ZU1056">
        <v>1.49E+20</v>
      </c>
      <c r="ZV1056">
        <v>1.54E+20</v>
      </c>
      <c r="ZW1056">
        <v>1.51E+20</v>
      </c>
      <c r="ZX1056">
        <v>1.59E+20</v>
      </c>
      <c r="ZY1056">
        <v>1.52E+20</v>
      </c>
      <c r="ZZ1056">
        <v>1.48E+20</v>
      </c>
      <c r="AAA1056">
        <v>1.51E+20</v>
      </c>
      <c r="AAB1056">
        <v>1.52E+20</v>
      </c>
      <c r="AAC1056">
        <v>1.54E+20</v>
      </c>
      <c r="AAD1056">
        <v>1.51E+20</v>
      </c>
      <c r="AAE1056">
        <v>1.53E+20</v>
      </c>
      <c r="AAF1056">
        <v>1.52E+20</v>
      </c>
      <c r="AAG1056">
        <v>1.6E+20</v>
      </c>
      <c r="AAH1056">
        <v>1.59E+20</v>
      </c>
      <c r="AAI1056">
        <v>1.52E+20</v>
      </c>
      <c r="AAJ1056">
        <v>1.53E+20</v>
      </c>
      <c r="AAK1056">
        <v>1.5E+20</v>
      </c>
      <c r="AAL1056">
        <v>1.53E+20</v>
      </c>
      <c r="AAM1056">
        <v>1.58E+20</v>
      </c>
      <c r="AAN1056">
        <v>1.54E+20</v>
      </c>
      <c r="AAO1056">
        <v>1.56E+20</v>
      </c>
      <c r="AAP1056">
        <v>1.53E+20</v>
      </c>
      <c r="AAQ1056">
        <v>1.45E+20</v>
      </c>
      <c r="AAR1056">
        <v>1.52E+20</v>
      </c>
      <c r="AAS1056">
        <v>1.6E+20</v>
      </c>
      <c r="AAT1056">
        <v>1.64E+20</v>
      </c>
      <c r="AAU1056">
        <v>1.55E+20</v>
      </c>
      <c r="AAV1056">
        <v>1.52E+20</v>
      </c>
      <c r="AAW1056">
        <v>1.55E+20</v>
      </c>
      <c r="AAX1056">
        <v>1.56E+20</v>
      </c>
      <c r="AAY1056">
        <v>1.56E+20</v>
      </c>
      <c r="AAZ1056">
        <v>1.58E+20</v>
      </c>
      <c r="ABA1056">
        <v>1.55E+20</v>
      </c>
      <c r="ABB1056">
        <v>1.53E+20</v>
      </c>
      <c r="ABC1056">
        <v>1.58E+20</v>
      </c>
      <c r="ABD1056">
        <v>1.59E+20</v>
      </c>
      <c r="ABE1056">
        <v>1.53E+20</v>
      </c>
      <c r="ABF1056">
        <v>1.51E+20</v>
      </c>
      <c r="ABG1056">
        <v>1.48E+20</v>
      </c>
      <c r="ABH1056">
        <v>1.58E+20</v>
      </c>
      <c r="ABI1056">
        <v>1.45E+20</v>
      </c>
      <c r="ABJ1056">
        <v>1.46E+20</v>
      </c>
      <c r="ABK1056">
        <v>1.55E+20</v>
      </c>
      <c r="ABL1056">
        <v>1.56E+20</v>
      </c>
      <c r="ABM1056">
        <v>1.62E+20</v>
      </c>
      <c r="ABN1056">
        <v>1.57E+20</v>
      </c>
      <c r="ABO1056">
        <v>1.55E+20</v>
      </c>
      <c r="ABP1056">
        <v>1.53E+20</v>
      </c>
      <c r="ABQ1056">
        <v>1.53E+20</v>
      </c>
      <c r="ABR1056">
        <v>1.62E+20</v>
      </c>
      <c r="ABS1056">
        <v>1.54E+20</v>
      </c>
      <c r="ABT1056">
        <v>1.59E+20</v>
      </c>
      <c r="ABU1056">
        <v>1.5E+20</v>
      </c>
      <c r="ABV1056">
        <v>1.57E+20</v>
      </c>
      <c r="ABW1056">
        <v>1.59E+20</v>
      </c>
      <c r="ABX1056">
        <v>1.52E+20</v>
      </c>
      <c r="ABY1056">
        <v>1.5E+20</v>
      </c>
      <c r="ABZ1056">
        <v>1.48E+20</v>
      </c>
      <c r="ACA1056">
        <v>1.57E+20</v>
      </c>
      <c r="ACB1056">
        <v>1.55E+20</v>
      </c>
      <c r="ACC1056">
        <v>1.5E+20</v>
      </c>
      <c r="ACD1056">
        <v>1.56E+20</v>
      </c>
      <c r="ACE1056">
        <v>1.6E+20</v>
      </c>
      <c r="ACF1056">
        <v>1.53E+20</v>
      </c>
      <c r="ACG1056">
        <v>1.56E+20</v>
      </c>
      <c r="ACH1056">
        <v>1.5E+20</v>
      </c>
      <c r="ACI1056">
        <v>1.52E+20</v>
      </c>
      <c r="ACJ1056">
        <v>1.53E+20</v>
      </c>
      <c r="ACK1056">
        <v>1.55E+20</v>
      </c>
      <c r="ACL1056">
        <v>1.48E+20</v>
      </c>
      <c r="ACM1056">
        <v>1.48E+20</v>
      </c>
      <c r="ACN1056">
        <v>1.51E+20</v>
      </c>
      <c r="ACO1056">
        <v>1.62E+20</v>
      </c>
      <c r="ACP1056">
        <v>1.56E+20</v>
      </c>
      <c r="ACQ1056">
        <v>1.54E+20</v>
      </c>
      <c r="ACR1056">
        <v>1.45E+20</v>
      </c>
      <c r="ACS1056">
        <v>1.52E+20</v>
      </c>
      <c r="ACT1056">
        <v>1.48E+20</v>
      </c>
      <c r="ACU1056">
        <v>1.54E+20</v>
      </c>
      <c r="ACV1056">
        <v>1.52E+20</v>
      </c>
      <c r="ACW1056">
        <v>1.46E+20</v>
      </c>
      <c r="ACX1056">
        <v>1.5E+20</v>
      </c>
      <c r="ACY1056">
        <v>1.55E+20</v>
      </c>
      <c r="ACZ1056">
        <v>1.53E+20</v>
      </c>
      <c r="ADA1056">
        <v>1.58E+20</v>
      </c>
      <c r="ADB1056">
        <v>1.55E+20</v>
      </c>
      <c r="ADC1056">
        <v>1.56E+20</v>
      </c>
      <c r="ADD1056">
        <v>1.55E+20</v>
      </c>
      <c r="ADE1056">
        <v>1.55E+20</v>
      </c>
      <c r="ADF1056">
        <v>1.53E+20</v>
      </c>
      <c r="ADG1056">
        <v>1.48E+20</v>
      </c>
      <c r="ADH1056">
        <v>1.57E+20</v>
      </c>
      <c r="ADI1056">
        <v>1.54E+20</v>
      </c>
      <c r="ADJ1056">
        <v>1.57E+20</v>
      </c>
      <c r="ADK1056">
        <v>1.64E+20</v>
      </c>
      <c r="ADL1056">
        <v>1.52E+20</v>
      </c>
      <c r="ADM1056">
        <v>1.56E+20</v>
      </c>
      <c r="ADN1056">
        <v>1.47E+20</v>
      </c>
      <c r="ADO1056">
        <v>1.55E+20</v>
      </c>
      <c r="ADP1056">
        <v>1.57E+20</v>
      </c>
      <c r="ADQ1056">
        <v>1.53E+20</v>
      </c>
      <c r="ADR1056">
        <v>1.54E+20</v>
      </c>
      <c r="ADS1056">
        <v>1.53E+20</v>
      </c>
      <c r="ADT1056">
        <v>1.52E+20</v>
      </c>
      <c r="ADU1056">
        <v>1.54E+20</v>
      </c>
      <c r="ADV1056">
        <v>1.47E+20</v>
      </c>
      <c r="ADW1056">
        <v>1.54E+20</v>
      </c>
      <c r="ADX1056">
        <v>1.58E+20</v>
      </c>
      <c r="ADY1056">
        <v>1.58E+20</v>
      </c>
      <c r="ADZ1056">
        <v>1.56E+20</v>
      </c>
      <c r="AEA1056">
        <v>1.53E+20</v>
      </c>
      <c r="AEB1056">
        <v>1.53E+20</v>
      </c>
      <c r="AEC1056">
        <v>1.53E+20</v>
      </c>
      <c r="AED1056">
        <v>1.52E+20</v>
      </c>
      <c r="AEE1056">
        <v>1.52E+20</v>
      </c>
      <c r="AEF1056">
        <v>1.52E+20</v>
      </c>
      <c r="AEG1056">
        <v>1.54E+20</v>
      </c>
      <c r="AEH1056">
        <v>1.59E+20</v>
      </c>
      <c r="AEI1056">
        <v>1.53E+20</v>
      </c>
      <c r="AEJ1056">
        <v>1.5E+20</v>
      </c>
      <c r="AEK1056">
        <v>1.52E+20</v>
      </c>
      <c r="AEL1056">
        <v>1.56E+20</v>
      </c>
      <c r="AEM1056">
        <v>1.53E+20</v>
      </c>
      <c r="AEN1056">
        <v>1.53E+20</v>
      </c>
      <c r="AEO1056">
        <v>1.51E+20</v>
      </c>
      <c r="AEP1056">
        <v>1.53E+20</v>
      </c>
      <c r="AEQ1056">
        <v>1.5E+20</v>
      </c>
      <c r="AER1056">
        <v>1.53E+20</v>
      </c>
      <c r="AES1056">
        <v>1.5E+20</v>
      </c>
      <c r="AET1056">
        <v>1.52E+20</v>
      </c>
      <c r="AEU1056">
        <v>1.53E+20</v>
      </c>
      <c r="AEV1056">
        <v>1.55E+20</v>
      </c>
      <c r="AEW1056">
        <v>1.54E+20</v>
      </c>
      <c r="AEX1056">
        <v>1.53E+20</v>
      </c>
      <c r="AEY1056">
        <v>1.53E+20</v>
      </c>
      <c r="AEZ1056">
        <v>1.59E+20</v>
      </c>
      <c r="AFA1056">
        <v>1.54E+20</v>
      </c>
      <c r="AFB1056">
        <v>1.51E+20</v>
      </c>
      <c r="AFC1056">
        <v>1.61E+20</v>
      </c>
      <c r="AFD1056">
        <v>1.5E+20</v>
      </c>
      <c r="AFE1056">
        <v>1.57E+20</v>
      </c>
      <c r="AFF1056">
        <v>1.53E+20</v>
      </c>
      <c r="AFG1056">
        <v>1.52E+20</v>
      </c>
      <c r="AFH1056">
        <v>1.55E+20</v>
      </c>
      <c r="AFI1056">
        <v>1.58E+20</v>
      </c>
      <c r="AFJ1056">
        <v>1.51E+20</v>
      </c>
      <c r="AFK1056">
        <v>1.58E+20</v>
      </c>
      <c r="AFL1056">
        <v>1.53E+20</v>
      </c>
      <c r="AFM1056">
        <v>1.59E+20</v>
      </c>
      <c r="AFN1056">
        <v>1.5E+20</v>
      </c>
      <c r="AFO1056">
        <v>1.5E+20</v>
      </c>
      <c r="AFP1056">
        <v>1.58E+20</v>
      </c>
      <c r="AFQ1056">
        <v>1.52E+20</v>
      </c>
      <c r="AFR1056">
        <v>1.55E+20</v>
      </c>
      <c r="AFS1056">
        <v>1.53E+20</v>
      </c>
      <c r="AFT1056">
        <v>1.58E+20</v>
      </c>
      <c r="AFU1056">
        <v>1.55E+20</v>
      </c>
      <c r="AFV1056">
        <v>1.58E+20</v>
      </c>
      <c r="AFW1056">
        <v>1.49E+20</v>
      </c>
      <c r="AFX1056">
        <v>1.53E+20</v>
      </c>
      <c r="AFY1056">
        <v>1.51E+20</v>
      </c>
      <c r="AFZ1056">
        <v>1.59E+20</v>
      </c>
    </row>
    <row r="1057" spans="1:858" x14ac:dyDescent="0.3">
      <c r="A1057">
        <v>1.0716120000000001E+21</v>
      </c>
      <c r="B1057">
        <v>1.62E+20</v>
      </c>
      <c r="C1057">
        <v>1.56E+20</v>
      </c>
      <c r="D1057">
        <v>1.57E+20</v>
      </c>
      <c r="E1057">
        <v>1.61E+20</v>
      </c>
      <c r="F1057">
        <v>1.59E+20</v>
      </c>
      <c r="G1057">
        <v>1.56E+20</v>
      </c>
      <c r="H1057">
        <v>1.62E+20</v>
      </c>
      <c r="I1057">
        <v>1.5E+20</v>
      </c>
      <c r="J1057">
        <v>1.54E+20</v>
      </c>
      <c r="K1057">
        <v>1.6E+20</v>
      </c>
      <c r="L1057">
        <v>1.58E+20</v>
      </c>
      <c r="M1057">
        <v>1.58E+20</v>
      </c>
      <c r="N1057">
        <v>1.56E+20</v>
      </c>
      <c r="O1057">
        <v>1.64E+20</v>
      </c>
      <c r="P1057">
        <v>1.61E+20</v>
      </c>
      <c r="Q1057">
        <v>1.59E+20</v>
      </c>
      <c r="R1057">
        <v>1.54E+20</v>
      </c>
      <c r="S1057">
        <v>1.56E+20</v>
      </c>
      <c r="T1057">
        <v>1.6E+20</v>
      </c>
      <c r="U1057">
        <v>1.54E+20</v>
      </c>
      <c r="V1057">
        <v>1.6E+20</v>
      </c>
      <c r="W1057">
        <v>1.66E+20</v>
      </c>
      <c r="X1057">
        <v>1.56E+20</v>
      </c>
      <c r="Y1057">
        <v>1.56E+20</v>
      </c>
      <c r="Z1057">
        <v>1.6E+20</v>
      </c>
      <c r="AA1057">
        <v>1.62E+20</v>
      </c>
      <c r="AB1057">
        <v>1.58E+20</v>
      </c>
      <c r="AC1057">
        <v>1.56E+20</v>
      </c>
      <c r="AD1057">
        <v>1.59E+20</v>
      </c>
      <c r="AE1057">
        <v>1.55E+20</v>
      </c>
      <c r="AF1057">
        <v>1.55E+20</v>
      </c>
      <c r="AG1057">
        <v>1.6E+20</v>
      </c>
      <c r="AH1057">
        <v>1.52E+20</v>
      </c>
      <c r="AI1057">
        <v>1.58E+20</v>
      </c>
      <c r="AJ1057">
        <v>1.57E+20</v>
      </c>
      <c r="AK1057">
        <v>1.59E+20</v>
      </c>
      <c r="AL1057">
        <v>1.63E+20</v>
      </c>
      <c r="AM1057">
        <v>1.59E+20</v>
      </c>
      <c r="AN1057">
        <v>1.59E+20</v>
      </c>
      <c r="AO1057">
        <v>1.59E+20</v>
      </c>
      <c r="AP1057">
        <v>1.56E+20</v>
      </c>
      <c r="AQ1057">
        <v>1.56E+20</v>
      </c>
      <c r="AR1057">
        <v>1.54E+20</v>
      </c>
      <c r="AS1057">
        <v>1.54E+20</v>
      </c>
      <c r="AT1057">
        <v>1.49E+20</v>
      </c>
      <c r="AU1057">
        <v>1.62E+20</v>
      </c>
      <c r="AV1057">
        <v>1.63E+20</v>
      </c>
      <c r="AW1057">
        <v>1.54E+20</v>
      </c>
      <c r="AX1057">
        <v>1.55E+20</v>
      </c>
      <c r="AY1057">
        <v>1.56E+20</v>
      </c>
      <c r="AZ1057">
        <v>1.55E+20</v>
      </c>
      <c r="BA1057">
        <v>1.51E+20</v>
      </c>
      <c r="BB1057">
        <v>1.51E+20</v>
      </c>
      <c r="BC1057">
        <v>1.57E+20</v>
      </c>
      <c r="BD1057">
        <v>1.57E+20</v>
      </c>
      <c r="BE1057">
        <v>1.54E+20</v>
      </c>
      <c r="BF1057">
        <v>1.64E+20</v>
      </c>
      <c r="BG1057">
        <v>1.53E+20</v>
      </c>
      <c r="BH1057">
        <v>1.56E+20</v>
      </c>
      <c r="BI1057">
        <v>1.5E+20</v>
      </c>
      <c r="BJ1057">
        <v>1.52E+20</v>
      </c>
      <c r="BK1057">
        <v>1.55E+20</v>
      </c>
      <c r="BL1057">
        <v>1.52E+20</v>
      </c>
      <c r="BM1057">
        <v>1.61E+20</v>
      </c>
      <c r="BN1057">
        <v>1.56E+20</v>
      </c>
      <c r="BO1057">
        <v>1.49E+20</v>
      </c>
      <c r="BP1057">
        <v>1.6E+20</v>
      </c>
      <c r="BQ1057">
        <v>1.54E+20</v>
      </c>
      <c r="BR1057">
        <v>1.57E+20</v>
      </c>
      <c r="BS1057">
        <v>1.56E+20</v>
      </c>
      <c r="BT1057">
        <v>1.59E+20</v>
      </c>
      <c r="BU1057">
        <v>1.54E+20</v>
      </c>
      <c r="BV1057">
        <v>1.5E+20</v>
      </c>
      <c r="BW1057">
        <v>1.53E+20</v>
      </c>
      <c r="BX1057">
        <v>1.53E+20</v>
      </c>
      <c r="BY1057">
        <v>1.5E+20</v>
      </c>
      <c r="BZ1057">
        <v>1.52E+20</v>
      </c>
      <c r="CA1057">
        <v>1.57E+20</v>
      </c>
      <c r="CB1057">
        <v>1.57E+20</v>
      </c>
      <c r="CC1057">
        <v>1.58E+20</v>
      </c>
      <c r="CD1057">
        <v>1.54E+20</v>
      </c>
      <c r="CE1057">
        <v>1.55E+20</v>
      </c>
      <c r="CF1057">
        <v>1.55E+20</v>
      </c>
      <c r="CG1057">
        <v>1.58E+20</v>
      </c>
      <c r="CH1057">
        <v>1.62E+20</v>
      </c>
      <c r="CI1057">
        <v>1.49E+20</v>
      </c>
      <c r="CJ1057">
        <v>1.51E+20</v>
      </c>
      <c r="CK1057">
        <v>1.64E+20</v>
      </c>
      <c r="CL1057">
        <v>1.6E+20</v>
      </c>
      <c r="CM1057">
        <v>1.47E+20</v>
      </c>
      <c r="CN1057">
        <v>1.57E+20</v>
      </c>
      <c r="CO1057">
        <v>1.58E+20</v>
      </c>
      <c r="CP1057">
        <v>1.52E+20</v>
      </c>
      <c r="CQ1057">
        <v>1.5E+20</v>
      </c>
      <c r="CR1057">
        <v>1.52E+20</v>
      </c>
      <c r="CS1057">
        <v>1.55E+20</v>
      </c>
      <c r="CT1057">
        <v>1.62E+20</v>
      </c>
      <c r="CU1057">
        <v>1.6E+20</v>
      </c>
      <c r="CV1057">
        <v>1.54E+20</v>
      </c>
      <c r="CW1057">
        <v>1.53E+20</v>
      </c>
      <c r="CX1057">
        <v>1.59E+20</v>
      </c>
      <c r="CY1057">
        <v>1.51E+20</v>
      </c>
      <c r="CZ1057">
        <v>1.57E+20</v>
      </c>
      <c r="DA1057">
        <v>1.59E+20</v>
      </c>
      <c r="DB1057">
        <v>1.51E+20</v>
      </c>
      <c r="DC1057">
        <v>1.51E+20</v>
      </c>
      <c r="DD1057">
        <v>1.55E+20</v>
      </c>
      <c r="DE1057">
        <v>1.57E+20</v>
      </c>
      <c r="DF1057">
        <v>1.53E+20</v>
      </c>
      <c r="DG1057">
        <v>1.54E+20</v>
      </c>
      <c r="DH1057">
        <v>1.56E+20</v>
      </c>
      <c r="DI1057">
        <v>1.54E+20</v>
      </c>
      <c r="DJ1057">
        <v>1.52E+20</v>
      </c>
      <c r="DK1057">
        <v>1.57E+20</v>
      </c>
      <c r="DL1057">
        <v>1.56E+20</v>
      </c>
      <c r="DM1057">
        <v>1.51E+20</v>
      </c>
      <c r="DN1057">
        <v>1.59E+20</v>
      </c>
      <c r="DO1057">
        <v>1.52E+20</v>
      </c>
      <c r="DP1057">
        <v>1.51E+20</v>
      </c>
      <c r="DQ1057">
        <v>1.57E+20</v>
      </c>
      <c r="DR1057">
        <v>1.58E+20</v>
      </c>
      <c r="DS1057">
        <v>1.61E+20</v>
      </c>
      <c r="DT1057">
        <v>1.49E+20</v>
      </c>
      <c r="DU1057">
        <v>1.57E+20</v>
      </c>
      <c r="DV1057">
        <v>1.58E+20</v>
      </c>
      <c r="DW1057">
        <v>1.56E+20</v>
      </c>
      <c r="DX1057">
        <v>1.59E+20</v>
      </c>
      <c r="DY1057">
        <v>1.57E+20</v>
      </c>
      <c r="DZ1057">
        <v>1.59E+20</v>
      </c>
      <c r="EA1057">
        <v>1.49E+20</v>
      </c>
      <c r="EB1057">
        <v>1.58E+20</v>
      </c>
      <c r="EC1057">
        <v>1.5E+20</v>
      </c>
      <c r="ED1057">
        <v>1.56E+20</v>
      </c>
      <c r="EE1057">
        <v>1.57E+20</v>
      </c>
      <c r="EF1057">
        <v>1.59E+20</v>
      </c>
      <c r="EG1057">
        <v>1.53E+20</v>
      </c>
      <c r="EH1057">
        <v>1.61E+20</v>
      </c>
      <c r="EI1057">
        <v>1.59E+20</v>
      </c>
      <c r="EJ1057">
        <v>1.6E+20</v>
      </c>
      <c r="EK1057">
        <v>1.52E+20</v>
      </c>
      <c r="EL1057">
        <v>1.54E+20</v>
      </c>
      <c r="EM1057">
        <v>1.51E+20</v>
      </c>
      <c r="EN1057">
        <v>1.54E+20</v>
      </c>
      <c r="EO1057">
        <v>1.59E+20</v>
      </c>
      <c r="EP1057">
        <v>1.62E+20</v>
      </c>
      <c r="EQ1057">
        <v>1.57E+20</v>
      </c>
      <c r="ER1057">
        <v>1.58E+20</v>
      </c>
      <c r="ES1057">
        <v>1.59E+20</v>
      </c>
      <c r="ET1057">
        <v>1.66E+20</v>
      </c>
      <c r="EU1057">
        <v>1.61E+20</v>
      </c>
      <c r="EV1057">
        <v>1.58E+20</v>
      </c>
      <c r="EW1057">
        <v>1.49E+20</v>
      </c>
      <c r="EX1057">
        <v>1.57E+20</v>
      </c>
      <c r="EY1057">
        <v>1.56E+20</v>
      </c>
      <c r="EZ1057">
        <v>1.56E+20</v>
      </c>
      <c r="FA1057">
        <v>1.53E+20</v>
      </c>
      <c r="FB1057">
        <v>1.58E+20</v>
      </c>
      <c r="FC1057">
        <v>1.52E+20</v>
      </c>
      <c r="FD1057">
        <v>1.55E+20</v>
      </c>
      <c r="FE1057">
        <v>1.55E+20</v>
      </c>
      <c r="FF1057">
        <v>1.52E+20</v>
      </c>
      <c r="FG1057">
        <v>1.53E+20</v>
      </c>
      <c r="FH1057">
        <v>1.56E+20</v>
      </c>
      <c r="FI1057">
        <v>1.55E+20</v>
      </c>
      <c r="FJ1057">
        <v>1.53E+20</v>
      </c>
      <c r="FK1057">
        <v>1.49E+20</v>
      </c>
      <c r="FL1057">
        <v>1.49E+20</v>
      </c>
      <c r="FM1057">
        <v>1.54E+20</v>
      </c>
      <c r="FN1057">
        <v>1.51E+20</v>
      </c>
      <c r="FO1057">
        <v>1.6E+20</v>
      </c>
      <c r="FP1057">
        <v>1.62E+20</v>
      </c>
      <c r="FQ1057">
        <v>1.5E+20</v>
      </c>
      <c r="FR1057">
        <v>1.63E+20</v>
      </c>
      <c r="FS1057">
        <v>1.61E+20</v>
      </c>
      <c r="FT1057">
        <v>1.53E+20</v>
      </c>
      <c r="FU1057">
        <v>1.63E+20</v>
      </c>
      <c r="FV1057">
        <v>1.54E+20</v>
      </c>
      <c r="FW1057">
        <v>1.56E+20</v>
      </c>
      <c r="FX1057">
        <v>1.5E+20</v>
      </c>
      <c r="FY1057">
        <v>1.57E+20</v>
      </c>
      <c r="FZ1057">
        <v>1.57E+20</v>
      </c>
      <c r="GA1057">
        <v>1.52E+20</v>
      </c>
      <c r="GB1057">
        <v>1.59E+20</v>
      </c>
      <c r="GC1057">
        <v>1.55E+20</v>
      </c>
      <c r="GD1057">
        <v>1.57E+20</v>
      </c>
      <c r="GE1057">
        <v>1.62E+20</v>
      </c>
      <c r="GF1057">
        <v>1.53E+20</v>
      </c>
      <c r="GG1057">
        <v>1.5E+20</v>
      </c>
      <c r="GH1057">
        <v>1.58E+20</v>
      </c>
      <c r="GI1057">
        <v>1.55E+20</v>
      </c>
      <c r="GJ1057">
        <v>1.54E+20</v>
      </c>
      <c r="GK1057">
        <v>1.46E+20</v>
      </c>
      <c r="GL1057">
        <v>1.59E+20</v>
      </c>
      <c r="GM1057">
        <v>1.56E+20</v>
      </c>
      <c r="GN1057">
        <v>1.58E+20</v>
      </c>
      <c r="GO1057">
        <v>1.52E+20</v>
      </c>
      <c r="GP1057">
        <v>1.57E+20</v>
      </c>
      <c r="GQ1057">
        <v>1.54E+20</v>
      </c>
      <c r="GR1057">
        <v>1.55E+20</v>
      </c>
      <c r="GS1057">
        <v>1.53E+20</v>
      </c>
      <c r="GT1057">
        <v>1.55E+20</v>
      </c>
      <c r="GU1057">
        <v>1.53E+20</v>
      </c>
      <c r="GV1057">
        <v>1.56E+20</v>
      </c>
      <c r="GW1057">
        <v>1.51E+20</v>
      </c>
      <c r="GX1057">
        <v>1.45E+20</v>
      </c>
      <c r="GY1057">
        <v>1.54E+20</v>
      </c>
      <c r="GZ1057">
        <v>1.59E+20</v>
      </c>
      <c r="HA1057">
        <v>1.6E+20</v>
      </c>
      <c r="HB1057">
        <v>1.51E+20</v>
      </c>
      <c r="HC1057">
        <v>1.56E+20</v>
      </c>
      <c r="HD1057">
        <v>1.6E+20</v>
      </c>
      <c r="HE1057">
        <v>1.6E+20</v>
      </c>
      <c r="HF1057">
        <v>1.54E+20</v>
      </c>
      <c r="HG1057">
        <v>1.52E+20</v>
      </c>
      <c r="HH1057">
        <v>1.57E+20</v>
      </c>
      <c r="HI1057">
        <v>1.59E+20</v>
      </c>
      <c r="HJ1057">
        <v>1.59E+20</v>
      </c>
      <c r="HK1057">
        <v>1.58E+20</v>
      </c>
      <c r="HL1057">
        <v>1.54E+20</v>
      </c>
      <c r="HM1057">
        <v>1.54E+20</v>
      </c>
      <c r="HN1057">
        <v>1.58E+20</v>
      </c>
      <c r="HO1057">
        <v>1.52E+20</v>
      </c>
      <c r="HP1057">
        <v>1.55E+20</v>
      </c>
      <c r="HQ1057">
        <v>1.57E+20</v>
      </c>
      <c r="HR1057">
        <v>1.45E+20</v>
      </c>
      <c r="HS1057">
        <v>1.59E+20</v>
      </c>
      <c r="HT1057">
        <v>1.54E+20</v>
      </c>
      <c r="HU1057">
        <v>1.48E+20</v>
      </c>
      <c r="HV1057">
        <v>1.56E+20</v>
      </c>
      <c r="HW1057">
        <v>1.59E+20</v>
      </c>
      <c r="HX1057">
        <v>1.5E+20</v>
      </c>
      <c r="HY1057">
        <v>1.55E+20</v>
      </c>
      <c r="HZ1057">
        <v>1.54E+20</v>
      </c>
      <c r="IA1057">
        <v>1.54E+20</v>
      </c>
      <c r="IB1057">
        <v>1.55E+20</v>
      </c>
      <c r="IC1057">
        <v>1.54E+20</v>
      </c>
      <c r="ID1057">
        <v>1.55E+20</v>
      </c>
      <c r="IE1057">
        <v>1.57E+20</v>
      </c>
      <c r="IF1057">
        <v>1.51E+20</v>
      </c>
      <c r="IG1057">
        <v>1.56E+20</v>
      </c>
      <c r="IH1057">
        <v>1.57E+20</v>
      </c>
      <c r="II1057">
        <v>1.5E+20</v>
      </c>
      <c r="IJ1057">
        <v>1.54E+20</v>
      </c>
      <c r="IK1057">
        <v>1.56E+20</v>
      </c>
      <c r="IL1057">
        <v>1.56E+20</v>
      </c>
      <c r="IM1057">
        <v>1.5E+20</v>
      </c>
      <c r="IN1057">
        <v>1.56E+20</v>
      </c>
      <c r="IO1057">
        <v>1.56E+20</v>
      </c>
      <c r="IP1057">
        <v>1.57E+20</v>
      </c>
      <c r="IQ1057">
        <v>1.5E+20</v>
      </c>
      <c r="IR1057">
        <v>1.58E+20</v>
      </c>
      <c r="IS1057">
        <v>1.51E+20</v>
      </c>
      <c r="IT1057">
        <v>1.53E+20</v>
      </c>
      <c r="IU1057">
        <v>1.5E+20</v>
      </c>
      <c r="IV1057">
        <v>1.55E+20</v>
      </c>
      <c r="IW1057">
        <v>1.56E+20</v>
      </c>
      <c r="IX1057">
        <v>1.49E+20</v>
      </c>
      <c r="IY1057">
        <v>1.56E+20</v>
      </c>
      <c r="IZ1057">
        <v>1.52E+20</v>
      </c>
      <c r="JA1057">
        <v>1.54E+20</v>
      </c>
      <c r="JB1057">
        <v>1.62E+20</v>
      </c>
      <c r="JC1057">
        <v>1.57E+20</v>
      </c>
      <c r="JD1057">
        <v>1.52E+20</v>
      </c>
      <c r="JE1057">
        <v>1.51E+20</v>
      </c>
      <c r="JF1057">
        <v>1.58E+20</v>
      </c>
      <c r="JG1057">
        <v>1.52E+20</v>
      </c>
      <c r="JH1057">
        <v>1.58E+20</v>
      </c>
      <c r="JI1057">
        <v>1.59E+20</v>
      </c>
      <c r="JJ1057">
        <v>1.5E+20</v>
      </c>
      <c r="JK1057">
        <v>1.55E+20</v>
      </c>
      <c r="JL1057">
        <v>1.62E+20</v>
      </c>
      <c r="JM1057">
        <v>1.55E+20</v>
      </c>
      <c r="JN1057">
        <v>1.6E+20</v>
      </c>
      <c r="JO1057">
        <v>1.53E+20</v>
      </c>
      <c r="JP1057">
        <v>1.53E+20</v>
      </c>
      <c r="JQ1057">
        <v>1.54E+20</v>
      </c>
      <c r="JR1057">
        <v>1.45E+20</v>
      </c>
      <c r="JS1057">
        <v>1.47E+20</v>
      </c>
      <c r="JT1057">
        <v>1.49E+20</v>
      </c>
      <c r="JU1057">
        <v>1.51E+20</v>
      </c>
      <c r="JV1057">
        <v>1.46E+20</v>
      </c>
      <c r="JW1057">
        <v>1.6E+20</v>
      </c>
      <c r="JX1057">
        <v>1.59E+20</v>
      </c>
      <c r="JY1057">
        <v>1.53E+20</v>
      </c>
      <c r="JZ1057">
        <v>1.55E+20</v>
      </c>
      <c r="KA1057">
        <v>1.54E+20</v>
      </c>
      <c r="KB1057">
        <v>1.48E+20</v>
      </c>
      <c r="KC1057">
        <v>1.53E+20</v>
      </c>
      <c r="KD1057">
        <v>1.52E+20</v>
      </c>
      <c r="KE1057">
        <v>1.5E+20</v>
      </c>
      <c r="KF1057">
        <v>1.49E+20</v>
      </c>
      <c r="KG1057">
        <v>1.54E+20</v>
      </c>
      <c r="KH1057">
        <v>1.62E+20</v>
      </c>
      <c r="KI1057">
        <v>1.51E+20</v>
      </c>
      <c r="KJ1057">
        <v>1.46E+20</v>
      </c>
      <c r="KK1057">
        <v>1.57E+20</v>
      </c>
      <c r="KL1057">
        <v>1.59E+20</v>
      </c>
      <c r="KM1057">
        <v>1.55E+20</v>
      </c>
      <c r="KN1057">
        <v>1.46E+20</v>
      </c>
      <c r="KO1057">
        <v>1.55E+20</v>
      </c>
      <c r="KP1057">
        <v>1.63E+20</v>
      </c>
      <c r="KQ1057">
        <v>1.52E+20</v>
      </c>
      <c r="KR1057">
        <v>1.62E+20</v>
      </c>
      <c r="KS1057">
        <v>1.51E+20</v>
      </c>
      <c r="KT1057">
        <v>1.51E+20</v>
      </c>
      <c r="KU1057">
        <v>1.6E+20</v>
      </c>
      <c r="KV1057">
        <v>1.6E+20</v>
      </c>
      <c r="KW1057">
        <v>1.54E+20</v>
      </c>
      <c r="KX1057">
        <v>1.55E+20</v>
      </c>
      <c r="KY1057">
        <v>1.61E+20</v>
      </c>
      <c r="KZ1057">
        <v>1.66E+20</v>
      </c>
      <c r="LA1057">
        <v>1.58E+20</v>
      </c>
      <c r="LB1057">
        <v>1.53E+20</v>
      </c>
      <c r="LC1057">
        <v>1.55E+20</v>
      </c>
      <c r="LD1057">
        <v>1.51E+20</v>
      </c>
      <c r="LE1057">
        <v>1.49E+20</v>
      </c>
      <c r="LF1057">
        <v>1.55E+20</v>
      </c>
      <c r="LG1057">
        <v>1.61E+20</v>
      </c>
      <c r="LH1057">
        <v>1.56E+20</v>
      </c>
      <c r="LI1057">
        <v>1.5E+20</v>
      </c>
      <c r="LJ1057">
        <v>1.52E+20</v>
      </c>
      <c r="LK1057">
        <v>1.55E+20</v>
      </c>
      <c r="LL1057">
        <v>1.57E+20</v>
      </c>
      <c r="LM1057">
        <v>1.5E+20</v>
      </c>
      <c r="LN1057">
        <v>1.51E+20</v>
      </c>
      <c r="LO1057">
        <v>1.57E+20</v>
      </c>
      <c r="LP1057">
        <v>1.54E+20</v>
      </c>
      <c r="LQ1057">
        <v>1.57E+20</v>
      </c>
      <c r="LR1057">
        <v>1.42E+20</v>
      </c>
      <c r="LS1057">
        <v>1.55E+20</v>
      </c>
      <c r="LT1057">
        <v>1.43E+20</v>
      </c>
      <c r="LU1057">
        <v>1.55E+20</v>
      </c>
      <c r="LV1057">
        <v>1.54E+20</v>
      </c>
      <c r="LW1057">
        <v>1.54E+20</v>
      </c>
      <c r="LX1057">
        <v>1.58E+20</v>
      </c>
      <c r="LY1057">
        <v>1.51E+20</v>
      </c>
      <c r="LZ1057">
        <v>1.46E+20</v>
      </c>
      <c r="MA1057">
        <v>1.53E+20</v>
      </c>
      <c r="MB1057">
        <v>1.55E+20</v>
      </c>
      <c r="MC1057">
        <v>1.51E+20</v>
      </c>
      <c r="MD1057">
        <v>1.57E+20</v>
      </c>
      <c r="ME1057">
        <v>1.51E+20</v>
      </c>
      <c r="MF1057">
        <v>1.56E+20</v>
      </c>
      <c r="MG1057">
        <v>1.58E+20</v>
      </c>
      <c r="MH1057">
        <v>1.55E+20</v>
      </c>
      <c r="MI1057">
        <v>1.58E+20</v>
      </c>
      <c r="MJ1057">
        <v>1.59E+20</v>
      </c>
      <c r="MK1057">
        <v>1.52E+20</v>
      </c>
      <c r="ML1057">
        <v>1.53E+20</v>
      </c>
      <c r="MM1057">
        <v>1.47E+20</v>
      </c>
      <c r="MN1057">
        <v>1.55E+20</v>
      </c>
      <c r="MO1057">
        <v>1.56E+20</v>
      </c>
      <c r="MP1057">
        <v>1.56E+20</v>
      </c>
      <c r="MQ1057">
        <v>1.53E+20</v>
      </c>
      <c r="MR1057">
        <v>1.53E+20</v>
      </c>
      <c r="MS1057">
        <v>1.55E+20</v>
      </c>
      <c r="MT1057">
        <v>1.56E+20</v>
      </c>
      <c r="MU1057">
        <v>1.55E+20</v>
      </c>
      <c r="MV1057">
        <v>1.55E+20</v>
      </c>
      <c r="MW1057">
        <v>1.56E+20</v>
      </c>
      <c r="MX1057">
        <v>1.6E+20</v>
      </c>
      <c r="MY1057">
        <v>1.54E+20</v>
      </c>
      <c r="MZ1057">
        <v>1.57E+20</v>
      </c>
      <c r="NA1057">
        <v>1.49E+20</v>
      </c>
      <c r="NB1057">
        <v>1.56E+20</v>
      </c>
      <c r="NC1057">
        <v>1.55E+20</v>
      </c>
      <c r="ND1057">
        <v>1.57E+20</v>
      </c>
      <c r="NE1057">
        <v>1.51E+20</v>
      </c>
      <c r="NF1057">
        <v>1.59E+20</v>
      </c>
      <c r="NG1057">
        <v>1.55E+20</v>
      </c>
      <c r="NH1057">
        <v>1.54E+20</v>
      </c>
      <c r="NI1057">
        <v>1.55E+20</v>
      </c>
      <c r="NJ1057">
        <v>1.57E+20</v>
      </c>
      <c r="NK1057">
        <v>1.55E+20</v>
      </c>
      <c r="NL1057">
        <v>1.49E+20</v>
      </c>
      <c r="NM1057">
        <v>1.55E+20</v>
      </c>
      <c r="NN1057">
        <v>1.55E+20</v>
      </c>
      <c r="NO1057">
        <v>1.52E+20</v>
      </c>
      <c r="NP1057">
        <v>1.5E+20</v>
      </c>
      <c r="NQ1057">
        <v>1.6E+20</v>
      </c>
      <c r="NR1057">
        <v>1.56E+20</v>
      </c>
      <c r="NS1057">
        <v>1.62E+20</v>
      </c>
      <c r="NT1057">
        <v>1.54E+20</v>
      </c>
      <c r="NU1057">
        <v>1.52E+20</v>
      </c>
      <c r="NV1057">
        <v>1.57E+20</v>
      </c>
      <c r="NW1057">
        <v>1.58E+20</v>
      </c>
      <c r="NX1057">
        <v>1.55E+20</v>
      </c>
      <c r="NY1057">
        <v>1.57E+20</v>
      </c>
      <c r="NZ1057">
        <v>1.56E+20</v>
      </c>
      <c r="OA1057">
        <v>1.53E+20</v>
      </c>
      <c r="OB1057">
        <v>1.52E+20</v>
      </c>
      <c r="OC1057">
        <v>1.53E+20</v>
      </c>
      <c r="OD1057">
        <v>1.53E+20</v>
      </c>
      <c r="OE1057">
        <v>1.56E+20</v>
      </c>
      <c r="OF1057">
        <v>1.6E+20</v>
      </c>
      <c r="OG1057">
        <v>1.55E+20</v>
      </c>
      <c r="OH1057">
        <v>1.52E+20</v>
      </c>
      <c r="OI1057">
        <v>1.45E+20</v>
      </c>
      <c r="OJ1057">
        <v>1.54E+20</v>
      </c>
      <c r="OK1057">
        <v>1.53E+20</v>
      </c>
      <c r="OL1057">
        <v>1.57E+20</v>
      </c>
      <c r="OM1057">
        <v>1.56E+20</v>
      </c>
      <c r="ON1057">
        <v>1.62E+20</v>
      </c>
      <c r="OO1057">
        <v>1.54E+20</v>
      </c>
      <c r="OP1057">
        <v>1.53E+20</v>
      </c>
      <c r="OQ1057">
        <v>1.53E+20</v>
      </c>
      <c r="OR1057">
        <v>1.52E+20</v>
      </c>
      <c r="OS1057">
        <v>1.58E+20</v>
      </c>
      <c r="OT1057">
        <v>1.6E+20</v>
      </c>
      <c r="OU1057">
        <v>1.59E+20</v>
      </c>
      <c r="OV1057">
        <v>1.56E+20</v>
      </c>
      <c r="OW1057">
        <v>1.54E+20</v>
      </c>
      <c r="OX1057">
        <v>1.58E+20</v>
      </c>
      <c r="OY1057">
        <v>1.59E+20</v>
      </c>
      <c r="OZ1057">
        <v>1.51E+20</v>
      </c>
      <c r="PA1057">
        <v>1.52E+20</v>
      </c>
      <c r="PB1057">
        <v>1.61E+20</v>
      </c>
      <c r="PC1057">
        <v>1.59E+20</v>
      </c>
      <c r="PD1057">
        <v>1.54E+20</v>
      </c>
      <c r="PE1057">
        <v>1.5E+20</v>
      </c>
      <c r="PF1057">
        <v>1.48E+20</v>
      </c>
      <c r="PG1057">
        <v>1.52E+20</v>
      </c>
      <c r="PH1057">
        <v>1.58E+20</v>
      </c>
      <c r="PI1057">
        <v>1.56E+20</v>
      </c>
      <c r="PJ1057">
        <v>1.53E+20</v>
      </c>
      <c r="PK1057">
        <v>1.56E+20</v>
      </c>
      <c r="PL1057">
        <v>1.61E+20</v>
      </c>
      <c r="PM1057">
        <v>1.55E+20</v>
      </c>
      <c r="PN1057">
        <v>1.58E+20</v>
      </c>
      <c r="PO1057">
        <v>1.63E+20</v>
      </c>
      <c r="PP1057">
        <v>1.52E+20</v>
      </c>
      <c r="PQ1057">
        <v>1.57E+20</v>
      </c>
      <c r="PR1057">
        <v>1.57E+20</v>
      </c>
      <c r="PS1057">
        <v>1.62E+20</v>
      </c>
      <c r="PT1057">
        <v>1.61E+20</v>
      </c>
      <c r="PU1057">
        <v>1.62E+20</v>
      </c>
      <c r="PV1057">
        <v>1.6E+20</v>
      </c>
      <c r="PW1057">
        <v>1.57E+20</v>
      </c>
      <c r="PX1057">
        <v>1.56E+20</v>
      </c>
      <c r="PY1057">
        <v>1.56E+20</v>
      </c>
      <c r="PZ1057">
        <v>1.49E+20</v>
      </c>
      <c r="QA1057">
        <v>1.56E+20</v>
      </c>
      <c r="QB1057">
        <v>1.63E+20</v>
      </c>
      <c r="QC1057">
        <v>1.51E+20</v>
      </c>
      <c r="QD1057">
        <v>1.55E+20</v>
      </c>
      <c r="QE1057">
        <v>1.53E+20</v>
      </c>
      <c r="QF1057">
        <v>1.54E+20</v>
      </c>
      <c r="QG1057">
        <v>1.51E+20</v>
      </c>
      <c r="QH1057">
        <v>1.6E+20</v>
      </c>
      <c r="QI1057">
        <v>1.55E+20</v>
      </c>
      <c r="QJ1057">
        <v>1.59E+20</v>
      </c>
      <c r="QK1057">
        <v>1.55E+20</v>
      </c>
      <c r="QL1057">
        <v>1.53E+20</v>
      </c>
      <c r="QM1057">
        <v>1.57E+20</v>
      </c>
      <c r="QN1057">
        <v>1.49E+20</v>
      </c>
      <c r="QO1057">
        <v>1.53E+20</v>
      </c>
      <c r="QP1057">
        <v>1.51E+20</v>
      </c>
      <c r="QQ1057">
        <v>1.54E+20</v>
      </c>
      <c r="QR1057">
        <v>1.65E+20</v>
      </c>
      <c r="QS1057">
        <v>1.55E+20</v>
      </c>
      <c r="QT1057">
        <v>1.62E+20</v>
      </c>
      <c r="QU1057">
        <v>1.55E+20</v>
      </c>
      <c r="QV1057">
        <v>1.55E+20</v>
      </c>
      <c r="QW1057">
        <v>1.53E+20</v>
      </c>
      <c r="QX1057">
        <v>1.5E+20</v>
      </c>
      <c r="QY1057">
        <v>1.53E+20</v>
      </c>
      <c r="QZ1057">
        <v>1.59E+20</v>
      </c>
      <c r="RA1057">
        <v>1.56E+20</v>
      </c>
      <c r="RB1057">
        <v>1.46E+20</v>
      </c>
      <c r="RC1057">
        <v>1.54E+20</v>
      </c>
      <c r="RD1057">
        <v>1.54E+20</v>
      </c>
      <c r="RE1057">
        <v>1.52E+20</v>
      </c>
      <c r="RF1057">
        <v>1.57E+20</v>
      </c>
      <c r="RG1057">
        <v>1.54E+20</v>
      </c>
      <c r="RH1057">
        <v>1.49E+20</v>
      </c>
      <c r="RI1057">
        <v>1.58E+20</v>
      </c>
      <c r="RJ1057">
        <v>1.58E+20</v>
      </c>
      <c r="RK1057">
        <v>1.65E+20</v>
      </c>
      <c r="RL1057">
        <v>1.59E+20</v>
      </c>
      <c r="RM1057">
        <v>1.56E+20</v>
      </c>
      <c r="RN1057">
        <v>1.56E+20</v>
      </c>
      <c r="RO1057">
        <v>1.54E+20</v>
      </c>
      <c r="RP1057">
        <v>1.53E+20</v>
      </c>
      <c r="RQ1057">
        <v>1.56E+20</v>
      </c>
      <c r="RR1057">
        <v>1.59E+20</v>
      </c>
      <c r="RS1057">
        <v>1.54E+20</v>
      </c>
      <c r="RT1057">
        <v>1.55E+20</v>
      </c>
      <c r="RU1057">
        <v>1.55E+20</v>
      </c>
      <c r="RV1057">
        <v>1.48E+20</v>
      </c>
      <c r="RW1057">
        <v>1.53E+20</v>
      </c>
      <c r="RX1057">
        <v>1.52E+20</v>
      </c>
      <c r="RY1057">
        <v>1.53E+20</v>
      </c>
      <c r="RZ1057">
        <v>1.5E+20</v>
      </c>
      <c r="SA1057">
        <v>1.59E+20</v>
      </c>
      <c r="SB1057">
        <v>1.53E+20</v>
      </c>
      <c r="SC1057">
        <v>1.56E+20</v>
      </c>
      <c r="SD1057">
        <v>1.52E+20</v>
      </c>
      <c r="SE1057">
        <v>1.61E+20</v>
      </c>
      <c r="SF1057">
        <v>1.55E+20</v>
      </c>
      <c r="SG1057">
        <v>1.5E+20</v>
      </c>
      <c r="SH1057">
        <v>1.51E+20</v>
      </c>
      <c r="SI1057">
        <v>1.62E+20</v>
      </c>
      <c r="SJ1057">
        <v>1.54E+20</v>
      </c>
      <c r="SK1057">
        <v>1.52E+20</v>
      </c>
      <c r="SL1057">
        <v>1.55E+20</v>
      </c>
      <c r="SM1057">
        <v>1.62E+20</v>
      </c>
      <c r="SN1057">
        <v>1.57E+20</v>
      </c>
      <c r="SO1057">
        <v>1.62E+20</v>
      </c>
      <c r="SP1057">
        <v>1.57E+20</v>
      </c>
      <c r="SQ1057">
        <v>1.54E+20</v>
      </c>
      <c r="SR1057">
        <v>1.58E+20</v>
      </c>
      <c r="SS1057">
        <v>1.57E+20</v>
      </c>
      <c r="ST1057">
        <v>1.56E+20</v>
      </c>
      <c r="SU1057">
        <v>1.54E+20</v>
      </c>
      <c r="SV1057">
        <v>1.52E+20</v>
      </c>
      <c r="SW1057">
        <v>1.56E+20</v>
      </c>
      <c r="SX1057">
        <v>1.54E+20</v>
      </c>
      <c r="SY1057">
        <v>1.59E+20</v>
      </c>
      <c r="SZ1057">
        <v>1.51E+20</v>
      </c>
      <c r="TA1057">
        <v>1.47E+20</v>
      </c>
      <c r="TB1057">
        <v>1.52E+20</v>
      </c>
      <c r="TC1057">
        <v>1.58E+20</v>
      </c>
      <c r="TD1057">
        <v>1.51E+20</v>
      </c>
      <c r="TE1057">
        <v>1.53E+20</v>
      </c>
      <c r="TF1057">
        <v>1.48E+20</v>
      </c>
      <c r="TG1057">
        <v>1.48E+20</v>
      </c>
      <c r="TH1057">
        <v>1.52E+20</v>
      </c>
      <c r="TI1057">
        <v>1.57E+20</v>
      </c>
      <c r="TJ1057">
        <v>1.56E+20</v>
      </c>
      <c r="TK1057">
        <v>1.54E+20</v>
      </c>
      <c r="TL1057">
        <v>1.52E+20</v>
      </c>
      <c r="TM1057">
        <v>1.62E+20</v>
      </c>
      <c r="TN1057">
        <v>1.56E+20</v>
      </c>
      <c r="TO1057">
        <v>1.49E+20</v>
      </c>
      <c r="TP1057">
        <v>1.55E+20</v>
      </c>
      <c r="TQ1057">
        <v>1.5E+20</v>
      </c>
      <c r="TR1057">
        <v>1.58E+20</v>
      </c>
      <c r="TS1057">
        <v>1.53E+20</v>
      </c>
      <c r="TT1057">
        <v>1.53E+20</v>
      </c>
      <c r="TU1057">
        <v>1.53E+20</v>
      </c>
      <c r="TV1057">
        <v>1.57E+20</v>
      </c>
      <c r="TW1057">
        <v>1.5E+20</v>
      </c>
      <c r="TX1057">
        <v>1.49E+20</v>
      </c>
      <c r="TY1057">
        <v>1.57E+20</v>
      </c>
      <c r="TZ1057">
        <v>1.5E+20</v>
      </c>
      <c r="UA1057">
        <v>1.55E+20</v>
      </c>
      <c r="UB1057">
        <v>1.56E+20</v>
      </c>
      <c r="UC1057">
        <v>1.58E+20</v>
      </c>
      <c r="UD1057">
        <v>1.52E+20</v>
      </c>
      <c r="UE1057">
        <v>1.57E+20</v>
      </c>
      <c r="UF1057">
        <v>1.51E+20</v>
      </c>
      <c r="UG1057">
        <v>1.6E+20</v>
      </c>
      <c r="UH1057">
        <v>1.59E+20</v>
      </c>
      <c r="UI1057">
        <v>1.57E+20</v>
      </c>
      <c r="UJ1057">
        <v>1.57E+20</v>
      </c>
      <c r="UK1057">
        <v>1.56E+20</v>
      </c>
      <c r="UL1057">
        <v>1.55E+20</v>
      </c>
      <c r="UM1057">
        <v>1.57E+20</v>
      </c>
      <c r="UN1057">
        <v>1.59E+20</v>
      </c>
      <c r="UO1057">
        <v>1.52E+20</v>
      </c>
      <c r="UP1057">
        <v>1.59E+20</v>
      </c>
      <c r="UQ1057">
        <v>1.53E+20</v>
      </c>
      <c r="UR1057">
        <v>1.53E+20</v>
      </c>
      <c r="US1057">
        <v>1.59E+20</v>
      </c>
      <c r="UT1057">
        <v>1.53E+20</v>
      </c>
      <c r="UU1057">
        <v>1.64E+20</v>
      </c>
      <c r="UV1057">
        <v>1.51E+20</v>
      </c>
      <c r="UW1057">
        <v>1.52E+20</v>
      </c>
      <c r="UX1057">
        <v>1.54E+20</v>
      </c>
      <c r="UY1057">
        <v>1.51E+20</v>
      </c>
      <c r="UZ1057">
        <v>1.55E+20</v>
      </c>
      <c r="VA1057">
        <v>1.61E+20</v>
      </c>
      <c r="VB1057">
        <v>1.6E+20</v>
      </c>
      <c r="VC1057">
        <v>1.55E+20</v>
      </c>
      <c r="VD1057">
        <v>1.58E+20</v>
      </c>
      <c r="VE1057">
        <v>1.51E+20</v>
      </c>
      <c r="VF1057">
        <v>1.51E+20</v>
      </c>
      <c r="VG1057">
        <v>1.52E+20</v>
      </c>
      <c r="VH1057">
        <v>1.6E+20</v>
      </c>
      <c r="VI1057">
        <v>1.51E+20</v>
      </c>
      <c r="VJ1057">
        <v>1.58E+20</v>
      </c>
      <c r="VK1057">
        <v>1.57E+20</v>
      </c>
      <c r="VL1057">
        <v>1.51E+20</v>
      </c>
      <c r="VM1057">
        <v>1.59E+20</v>
      </c>
      <c r="VN1057">
        <v>1.55E+20</v>
      </c>
      <c r="VO1057">
        <v>1.54E+20</v>
      </c>
      <c r="VP1057">
        <v>1.5E+20</v>
      </c>
      <c r="VQ1057">
        <v>1.68E+20</v>
      </c>
      <c r="VR1057">
        <v>1.59E+20</v>
      </c>
      <c r="VS1057">
        <v>1.54E+20</v>
      </c>
      <c r="VT1057">
        <v>1.54E+20</v>
      </c>
      <c r="VU1057">
        <v>1.57E+20</v>
      </c>
      <c r="VV1057">
        <v>1.53E+20</v>
      </c>
      <c r="VW1057">
        <v>1.59E+20</v>
      </c>
      <c r="VX1057">
        <v>1.52E+20</v>
      </c>
      <c r="VY1057">
        <v>1.54E+20</v>
      </c>
      <c r="VZ1057">
        <v>1.57E+20</v>
      </c>
      <c r="WA1057">
        <v>1.53E+20</v>
      </c>
      <c r="WB1057">
        <v>1.57E+20</v>
      </c>
      <c r="WC1057">
        <v>1.61E+20</v>
      </c>
      <c r="WD1057">
        <v>1.57E+20</v>
      </c>
      <c r="WE1057">
        <v>1.55E+20</v>
      </c>
      <c r="WF1057">
        <v>1.53E+20</v>
      </c>
      <c r="WG1057">
        <v>1.54E+20</v>
      </c>
      <c r="WH1057">
        <v>1.58E+20</v>
      </c>
      <c r="WI1057">
        <v>1.53E+20</v>
      </c>
      <c r="WJ1057">
        <v>1.61E+20</v>
      </c>
      <c r="WK1057">
        <v>1.54E+20</v>
      </c>
      <c r="WL1057">
        <v>1.53E+20</v>
      </c>
      <c r="WM1057">
        <v>1.57E+20</v>
      </c>
      <c r="WN1057">
        <v>1.51E+20</v>
      </c>
      <c r="WO1057">
        <v>1.54E+20</v>
      </c>
      <c r="WP1057">
        <v>1.6E+20</v>
      </c>
      <c r="WQ1057">
        <v>1.53E+20</v>
      </c>
      <c r="WR1057">
        <v>1.54E+20</v>
      </c>
      <c r="WS1057">
        <v>1.52E+20</v>
      </c>
      <c r="WT1057">
        <v>1.48E+20</v>
      </c>
      <c r="WU1057">
        <v>1.59E+20</v>
      </c>
      <c r="WV1057">
        <v>1.62E+20</v>
      </c>
      <c r="WW1057">
        <v>1.56E+20</v>
      </c>
      <c r="WX1057">
        <v>1.54E+20</v>
      </c>
      <c r="WY1057">
        <v>1.5E+20</v>
      </c>
      <c r="WZ1057">
        <v>1.59E+20</v>
      </c>
      <c r="XA1057">
        <v>1.55E+20</v>
      </c>
      <c r="XB1057">
        <v>1.61E+20</v>
      </c>
      <c r="XC1057">
        <v>1.61E+20</v>
      </c>
      <c r="XD1057">
        <v>1.59E+20</v>
      </c>
      <c r="XE1057">
        <v>1.56E+20</v>
      </c>
      <c r="XF1057">
        <v>1.51E+20</v>
      </c>
      <c r="XG1057">
        <v>1.58E+20</v>
      </c>
      <c r="XH1057">
        <v>1.51E+20</v>
      </c>
      <c r="XI1057">
        <v>1.54E+20</v>
      </c>
      <c r="XJ1057">
        <v>1.53E+20</v>
      </c>
      <c r="XK1057">
        <v>1.57E+20</v>
      </c>
      <c r="XL1057">
        <v>1.46E+20</v>
      </c>
      <c r="XM1057">
        <v>1.53E+20</v>
      </c>
      <c r="XN1057">
        <v>1.56E+20</v>
      </c>
      <c r="XO1057">
        <v>1.51E+20</v>
      </c>
      <c r="XP1057">
        <v>1.51E+20</v>
      </c>
      <c r="XQ1057">
        <v>1.56E+20</v>
      </c>
      <c r="XR1057">
        <v>1.6E+20</v>
      </c>
      <c r="XS1057">
        <v>1.55E+20</v>
      </c>
      <c r="XT1057">
        <v>1.56E+20</v>
      </c>
      <c r="XU1057">
        <v>1.52E+20</v>
      </c>
      <c r="XV1057">
        <v>1.53E+20</v>
      </c>
      <c r="XW1057">
        <v>1.52E+20</v>
      </c>
      <c r="XX1057">
        <v>1.45E+20</v>
      </c>
      <c r="XY1057">
        <v>1.56E+20</v>
      </c>
      <c r="XZ1057">
        <v>1.52E+20</v>
      </c>
      <c r="YA1057">
        <v>1.52E+20</v>
      </c>
      <c r="YB1057">
        <v>1.52E+20</v>
      </c>
      <c r="YC1057">
        <v>1.58E+20</v>
      </c>
      <c r="YD1057">
        <v>1.53E+20</v>
      </c>
      <c r="YE1057">
        <v>1.59E+20</v>
      </c>
      <c r="YF1057">
        <v>1.5E+20</v>
      </c>
      <c r="YG1057">
        <v>1.48E+20</v>
      </c>
      <c r="YH1057">
        <v>1.55E+20</v>
      </c>
      <c r="YI1057">
        <v>1.52E+20</v>
      </c>
      <c r="YJ1057">
        <v>1.64E+20</v>
      </c>
      <c r="YK1057">
        <v>1.58E+20</v>
      </c>
      <c r="YL1057">
        <v>1.49E+20</v>
      </c>
      <c r="YM1057">
        <v>1.58E+20</v>
      </c>
      <c r="YN1057">
        <v>1.6E+20</v>
      </c>
      <c r="YO1057">
        <v>1.54E+20</v>
      </c>
      <c r="YP1057">
        <v>1.52E+20</v>
      </c>
      <c r="YQ1057">
        <v>1.58E+20</v>
      </c>
      <c r="YR1057">
        <v>1.59E+20</v>
      </c>
      <c r="YS1057">
        <v>1.48E+20</v>
      </c>
      <c r="YT1057">
        <v>1.59E+20</v>
      </c>
      <c r="YU1057">
        <v>1.53E+20</v>
      </c>
      <c r="YV1057">
        <v>1.57E+20</v>
      </c>
      <c r="YW1057">
        <v>1.55E+20</v>
      </c>
      <c r="YX1057">
        <v>1.55E+20</v>
      </c>
      <c r="YY1057">
        <v>1.57E+20</v>
      </c>
      <c r="YZ1057">
        <v>1.56E+20</v>
      </c>
      <c r="ZA1057">
        <v>1.53E+20</v>
      </c>
      <c r="ZB1057">
        <v>1.53E+20</v>
      </c>
      <c r="ZC1057">
        <v>1.52E+20</v>
      </c>
      <c r="ZD1057">
        <v>1.56E+20</v>
      </c>
      <c r="ZE1057">
        <v>1.57E+20</v>
      </c>
      <c r="ZF1057">
        <v>1.62E+20</v>
      </c>
      <c r="ZG1057">
        <v>1.58E+20</v>
      </c>
      <c r="ZH1057">
        <v>1.51E+20</v>
      </c>
      <c r="ZI1057">
        <v>1.59E+20</v>
      </c>
      <c r="ZJ1057">
        <v>1.52E+20</v>
      </c>
      <c r="ZK1057">
        <v>1.55E+20</v>
      </c>
      <c r="ZL1057">
        <v>1.59E+20</v>
      </c>
      <c r="ZM1057">
        <v>1.56E+20</v>
      </c>
      <c r="ZN1057">
        <v>1.55E+20</v>
      </c>
      <c r="ZO1057">
        <v>1.57E+20</v>
      </c>
      <c r="ZP1057">
        <v>1.47E+20</v>
      </c>
      <c r="ZQ1057">
        <v>1.61E+20</v>
      </c>
      <c r="ZR1057">
        <v>1.58E+20</v>
      </c>
      <c r="ZS1057">
        <v>1.57E+20</v>
      </c>
      <c r="ZT1057">
        <v>1.6E+20</v>
      </c>
      <c r="ZU1057">
        <v>1.55E+20</v>
      </c>
      <c r="ZV1057">
        <v>1.53E+20</v>
      </c>
      <c r="ZW1057">
        <v>1.59E+20</v>
      </c>
      <c r="ZX1057">
        <v>1.59E+20</v>
      </c>
      <c r="ZY1057">
        <v>1.55E+20</v>
      </c>
      <c r="ZZ1057">
        <v>1.49E+20</v>
      </c>
      <c r="AAA1057">
        <v>1.58E+20</v>
      </c>
      <c r="AAB1057">
        <v>1.61E+20</v>
      </c>
      <c r="AAC1057">
        <v>1.52E+20</v>
      </c>
      <c r="AAD1057">
        <v>1.57E+20</v>
      </c>
      <c r="AAE1057">
        <v>1.58E+20</v>
      </c>
      <c r="AAF1057">
        <v>1.58E+20</v>
      </c>
      <c r="AAG1057">
        <v>1.55E+20</v>
      </c>
      <c r="AAH1057">
        <v>1.6E+20</v>
      </c>
      <c r="AAI1057">
        <v>1.52E+20</v>
      </c>
      <c r="AAJ1057">
        <v>1.52E+20</v>
      </c>
      <c r="AAK1057">
        <v>1.65E+20</v>
      </c>
      <c r="AAL1057">
        <v>1.52E+20</v>
      </c>
      <c r="AAM1057">
        <v>1.5E+20</v>
      </c>
      <c r="AAN1057">
        <v>1.5E+20</v>
      </c>
      <c r="AAO1057">
        <v>1.54E+20</v>
      </c>
      <c r="AAP1057">
        <v>1.59E+20</v>
      </c>
      <c r="AAQ1057">
        <v>1.59E+20</v>
      </c>
      <c r="AAR1057">
        <v>1.52E+20</v>
      </c>
      <c r="AAS1057">
        <v>1.5E+20</v>
      </c>
      <c r="AAT1057">
        <v>1.58E+20</v>
      </c>
      <c r="AAU1057">
        <v>1.56E+20</v>
      </c>
      <c r="AAV1057">
        <v>1.46E+20</v>
      </c>
      <c r="AAW1057">
        <v>1.57E+20</v>
      </c>
      <c r="AAX1057">
        <v>1.55E+20</v>
      </c>
      <c r="AAY1057">
        <v>1.58E+20</v>
      </c>
      <c r="AAZ1057">
        <v>1.53E+20</v>
      </c>
      <c r="ABA1057">
        <v>1.52E+20</v>
      </c>
      <c r="ABB1057">
        <v>1.52E+20</v>
      </c>
      <c r="ABC1057">
        <v>1.58E+20</v>
      </c>
      <c r="ABD1057">
        <v>1.55E+20</v>
      </c>
      <c r="ABE1057">
        <v>1.5E+20</v>
      </c>
      <c r="ABF1057">
        <v>1.5E+20</v>
      </c>
      <c r="ABG1057">
        <v>1.54E+20</v>
      </c>
      <c r="ABH1057">
        <v>1.58E+20</v>
      </c>
      <c r="ABI1057">
        <v>1.56E+20</v>
      </c>
      <c r="ABJ1057">
        <v>1.58E+20</v>
      </c>
      <c r="ABK1057">
        <v>1.48E+20</v>
      </c>
      <c r="ABL1057">
        <v>1.55E+20</v>
      </c>
      <c r="ABM1057">
        <v>1.59E+20</v>
      </c>
      <c r="ABN1057">
        <v>1.55E+20</v>
      </c>
      <c r="ABO1057">
        <v>1.49E+20</v>
      </c>
      <c r="ABP1057">
        <v>1.58E+20</v>
      </c>
      <c r="ABQ1057">
        <v>1.5E+20</v>
      </c>
      <c r="ABR1057">
        <v>1.57E+20</v>
      </c>
      <c r="ABS1057">
        <v>1.53E+20</v>
      </c>
      <c r="ABT1057">
        <v>1.63E+20</v>
      </c>
      <c r="ABU1057">
        <v>1.46E+20</v>
      </c>
      <c r="ABV1057">
        <v>1.61E+20</v>
      </c>
      <c r="ABW1057">
        <v>1.61E+20</v>
      </c>
      <c r="ABX1057">
        <v>1.46E+20</v>
      </c>
      <c r="ABY1057">
        <v>1.54E+20</v>
      </c>
      <c r="ABZ1057">
        <v>1.49E+20</v>
      </c>
      <c r="ACA1057">
        <v>1.55E+20</v>
      </c>
      <c r="ACB1057">
        <v>1.62E+20</v>
      </c>
      <c r="ACC1057">
        <v>1.59E+20</v>
      </c>
      <c r="ACD1057">
        <v>1.5E+20</v>
      </c>
      <c r="ACE1057">
        <v>1.51E+20</v>
      </c>
      <c r="ACF1057">
        <v>1.59E+20</v>
      </c>
      <c r="ACG1057">
        <v>1.54E+20</v>
      </c>
      <c r="ACH1057">
        <v>1.55E+20</v>
      </c>
      <c r="ACI1057">
        <v>1.45E+20</v>
      </c>
      <c r="ACJ1057">
        <v>1.61E+20</v>
      </c>
      <c r="ACK1057">
        <v>1.59E+20</v>
      </c>
      <c r="ACL1057">
        <v>1.62E+20</v>
      </c>
      <c r="ACM1057">
        <v>1.52E+20</v>
      </c>
      <c r="ACN1057">
        <v>1.56E+20</v>
      </c>
      <c r="ACO1057">
        <v>1.57E+20</v>
      </c>
      <c r="ACP1057">
        <v>1.56E+20</v>
      </c>
      <c r="ACQ1057">
        <v>1.48E+20</v>
      </c>
      <c r="ACR1057">
        <v>1.55E+20</v>
      </c>
      <c r="ACS1057">
        <v>1.52E+20</v>
      </c>
      <c r="ACT1057">
        <v>1.56E+20</v>
      </c>
      <c r="ACU1057">
        <v>1.6E+20</v>
      </c>
      <c r="ACV1057">
        <v>1.55E+20</v>
      </c>
      <c r="ACW1057">
        <v>1.51E+20</v>
      </c>
      <c r="ACX1057">
        <v>1.55E+20</v>
      </c>
      <c r="ACY1057">
        <v>1.53E+20</v>
      </c>
      <c r="ACZ1057">
        <v>1.49E+20</v>
      </c>
      <c r="ADA1057">
        <v>1.64E+20</v>
      </c>
      <c r="ADB1057">
        <v>1.64E+20</v>
      </c>
      <c r="ADC1057">
        <v>1.53E+20</v>
      </c>
      <c r="ADD1057">
        <v>1.53E+20</v>
      </c>
      <c r="ADE1057">
        <v>1.58E+20</v>
      </c>
      <c r="ADF1057">
        <v>1.49E+20</v>
      </c>
      <c r="ADG1057">
        <v>1.54E+20</v>
      </c>
      <c r="ADH1057">
        <v>1.61E+20</v>
      </c>
      <c r="ADI1057">
        <v>1.48E+20</v>
      </c>
      <c r="ADJ1057">
        <v>1.54E+20</v>
      </c>
      <c r="ADK1057">
        <v>1.63E+20</v>
      </c>
      <c r="ADL1057">
        <v>1.51E+20</v>
      </c>
      <c r="ADM1057">
        <v>1.51E+20</v>
      </c>
      <c r="ADN1057">
        <v>1.55E+20</v>
      </c>
      <c r="ADO1057">
        <v>1.51E+20</v>
      </c>
      <c r="ADP1057">
        <v>1.6E+20</v>
      </c>
      <c r="ADQ1057">
        <v>1.59E+20</v>
      </c>
      <c r="ADR1057">
        <v>1.57E+20</v>
      </c>
      <c r="ADS1057">
        <v>1.5E+20</v>
      </c>
      <c r="ADT1057">
        <v>1.54E+20</v>
      </c>
      <c r="ADU1057">
        <v>1.53E+20</v>
      </c>
      <c r="ADV1057">
        <v>1.55E+20</v>
      </c>
      <c r="ADW1057">
        <v>1.6E+20</v>
      </c>
      <c r="ADX1057">
        <v>1.54E+20</v>
      </c>
      <c r="ADY1057">
        <v>1.49E+20</v>
      </c>
      <c r="ADZ1057">
        <v>1.54E+20</v>
      </c>
      <c r="AEA1057">
        <v>1.54E+20</v>
      </c>
      <c r="AEB1057">
        <v>1.54E+20</v>
      </c>
      <c r="AEC1057">
        <v>1.61E+20</v>
      </c>
      <c r="AED1057">
        <v>1.5E+20</v>
      </c>
      <c r="AEE1057">
        <v>1.57E+20</v>
      </c>
      <c r="AEF1057">
        <v>1.58E+20</v>
      </c>
      <c r="AEG1057">
        <v>1.52E+20</v>
      </c>
      <c r="AEH1057">
        <v>1.62E+20</v>
      </c>
      <c r="AEI1057">
        <v>1.55E+20</v>
      </c>
      <c r="AEJ1057">
        <v>1.52E+20</v>
      </c>
      <c r="AEK1057">
        <v>1.5E+20</v>
      </c>
      <c r="AEL1057">
        <v>1.51E+20</v>
      </c>
      <c r="AEM1057">
        <v>1.56E+20</v>
      </c>
      <c r="AEN1057">
        <v>1.53E+20</v>
      </c>
      <c r="AEO1057">
        <v>1.56E+20</v>
      </c>
      <c r="AEP1057">
        <v>1.58E+20</v>
      </c>
      <c r="AEQ1057">
        <v>1.56E+20</v>
      </c>
      <c r="AER1057">
        <v>1.46E+20</v>
      </c>
      <c r="AES1057">
        <v>1.54E+20</v>
      </c>
      <c r="AET1057">
        <v>1.55E+20</v>
      </c>
      <c r="AEU1057">
        <v>1.61E+20</v>
      </c>
      <c r="AEV1057">
        <v>1.5E+20</v>
      </c>
      <c r="AEW1057">
        <v>1.54E+20</v>
      </c>
      <c r="AEX1057">
        <v>1.51E+20</v>
      </c>
      <c r="AEY1057">
        <v>1.61E+20</v>
      </c>
      <c r="AEZ1057">
        <v>1.55E+20</v>
      </c>
      <c r="AFA1057">
        <v>1.55E+20</v>
      </c>
      <c r="AFB1057">
        <v>1.52E+20</v>
      </c>
      <c r="AFC1057">
        <v>1.57E+20</v>
      </c>
      <c r="AFD1057">
        <v>1.48E+20</v>
      </c>
      <c r="AFE1057">
        <v>1.55E+20</v>
      </c>
      <c r="AFF1057">
        <v>1.59E+20</v>
      </c>
      <c r="AFG1057">
        <v>1.52E+20</v>
      </c>
      <c r="AFH1057">
        <v>1.5E+20</v>
      </c>
      <c r="AFI1057">
        <v>1.57E+20</v>
      </c>
      <c r="AFJ1057">
        <v>1.49E+20</v>
      </c>
      <c r="AFK1057">
        <v>1.59E+20</v>
      </c>
      <c r="AFL1057">
        <v>1.58E+20</v>
      </c>
      <c r="AFM1057">
        <v>1.54E+20</v>
      </c>
      <c r="AFN1057">
        <v>1.52E+20</v>
      </c>
      <c r="AFO1057">
        <v>1.55E+20</v>
      </c>
      <c r="AFP1057">
        <v>1.61E+20</v>
      </c>
      <c r="AFQ1057">
        <v>1.5E+20</v>
      </c>
      <c r="AFR1057">
        <v>1.56E+20</v>
      </c>
      <c r="AFS1057">
        <v>1.49E+20</v>
      </c>
      <c r="AFT1057">
        <v>1.6E+20</v>
      </c>
      <c r="AFU1057">
        <v>1.59E+20</v>
      </c>
      <c r="AFV1057">
        <v>1.6E+20</v>
      </c>
      <c r="AFW1057">
        <v>1.54E+20</v>
      </c>
      <c r="AFX1057">
        <v>1.45E+20</v>
      </c>
      <c r="AFY1057">
        <v>1.61E+20</v>
      </c>
      <c r="AFZ1057">
        <v>1.54E+20</v>
      </c>
    </row>
    <row r="1058" spans="1:858" x14ac:dyDescent="0.3">
      <c r="A1058">
        <v>1.0716420000000001E+21</v>
      </c>
      <c r="B1058">
        <v>1.66E+20</v>
      </c>
      <c r="C1058">
        <v>1.59E+20</v>
      </c>
      <c r="D1058">
        <v>1.61E+20</v>
      </c>
      <c r="E1058">
        <v>1.67E+20</v>
      </c>
      <c r="F1058">
        <v>1.56E+20</v>
      </c>
      <c r="G1058">
        <v>1.67E+20</v>
      </c>
      <c r="H1058">
        <v>1.64E+20</v>
      </c>
      <c r="I1058">
        <v>1.57E+20</v>
      </c>
      <c r="J1058">
        <v>1.59E+20</v>
      </c>
      <c r="K1058">
        <v>1.65E+20</v>
      </c>
      <c r="L1058">
        <v>1.56E+20</v>
      </c>
      <c r="M1058">
        <v>1.62E+20</v>
      </c>
      <c r="N1058">
        <v>1.56E+20</v>
      </c>
      <c r="O1058">
        <v>1.59E+20</v>
      </c>
      <c r="P1058">
        <v>1.61E+20</v>
      </c>
      <c r="Q1058">
        <v>1.56E+20</v>
      </c>
      <c r="R1058">
        <v>1.51E+20</v>
      </c>
      <c r="S1058">
        <v>1.53E+20</v>
      </c>
      <c r="T1058">
        <v>1.56E+20</v>
      </c>
      <c r="U1058">
        <v>1.57E+20</v>
      </c>
      <c r="V1058">
        <v>1.57E+20</v>
      </c>
      <c r="W1058">
        <v>1.63E+20</v>
      </c>
      <c r="X1058">
        <v>1.61E+20</v>
      </c>
      <c r="Y1058">
        <v>1.61E+20</v>
      </c>
      <c r="Z1058">
        <v>1.55E+20</v>
      </c>
      <c r="AA1058">
        <v>1.55E+20</v>
      </c>
      <c r="AB1058">
        <v>1.61E+20</v>
      </c>
      <c r="AC1058">
        <v>1.56E+20</v>
      </c>
      <c r="AD1058">
        <v>1.62E+20</v>
      </c>
      <c r="AE1058">
        <v>1.62E+20</v>
      </c>
      <c r="AF1058">
        <v>1.55E+20</v>
      </c>
      <c r="AG1058">
        <v>1.59E+20</v>
      </c>
      <c r="AH1058">
        <v>1.57E+20</v>
      </c>
      <c r="AI1058">
        <v>1.6E+20</v>
      </c>
      <c r="AJ1058">
        <v>1.59E+20</v>
      </c>
      <c r="AK1058">
        <v>1.62E+20</v>
      </c>
      <c r="AL1058">
        <v>1.6E+20</v>
      </c>
      <c r="AM1058">
        <v>1.64E+20</v>
      </c>
      <c r="AN1058">
        <v>1.59E+20</v>
      </c>
      <c r="AO1058">
        <v>1.58E+20</v>
      </c>
      <c r="AP1058">
        <v>1.58E+20</v>
      </c>
      <c r="AQ1058">
        <v>1.57E+20</v>
      </c>
      <c r="AR1058">
        <v>1.55E+20</v>
      </c>
      <c r="AS1058">
        <v>1.57E+20</v>
      </c>
      <c r="AT1058">
        <v>1.47E+20</v>
      </c>
      <c r="AU1058">
        <v>1.6E+20</v>
      </c>
      <c r="AV1058">
        <v>1.66E+20</v>
      </c>
      <c r="AW1058">
        <v>1.63E+20</v>
      </c>
      <c r="AX1058">
        <v>1.62E+20</v>
      </c>
      <c r="AY1058">
        <v>1.54E+20</v>
      </c>
      <c r="AZ1058">
        <v>1.61E+20</v>
      </c>
      <c r="BA1058">
        <v>1.56E+20</v>
      </c>
      <c r="BB1058">
        <v>1.58E+20</v>
      </c>
      <c r="BC1058">
        <v>1.6E+20</v>
      </c>
      <c r="BD1058">
        <v>1.58E+20</v>
      </c>
      <c r="BE1058">
        <v>1.56E+20</v>
      </c>
      <c r="BF1058">
        <v>1.64E+20</v>
      </c>
      <c r="BG1058">
        <v>1.57E+20</v>
      </c>
      <c r="BH1058">
        <v>1.66E+20</v>
      </c>
      <c r="BI1058">
        <v>1.6E+20</v>
      </c>
      <c r="BJ1058">
        <v>1.62E+20</v>
      </c>
      <c r="BK1058">
        <v>1.58E+20</v>
      </c>
      <c r="BL1058">
        <v>1.6E+20</v>
      </c>
      <c r="BM1058">
        <v>1.62E+20</v>
      </c>
      <c r="BN1058">
        <v>1.53E+20</v>
      </c>
      <c r="BO1058">
        <v>1.65E+20</v>
      </c>
      <c r="BP1058">
        <v>1.65E+20</v>
      </c>
      <c r="BQ1058">
        <v>1.53E+20</v>
      </c>
      <c r="BR1058">
        <v>1.54E+20</v>
      </c>
      <c r="BS1058">
        <v>1.63E+20</v>
      </c>
      <c r="BT1058">
        <v>1.55E+20</v>
      </c>
      <c r="BU1058">
        <v>1.56E+20</v>
      </c>
      <c r="BV1058">
        <v>1.59E+20</v>
      </c>
      <c r="BW1058">
        <v>1.6E+20</v>
      </c>
      <c r="BX1058">
        <v>1.58E+20</v>
      </c>
      <c r="BY1058">
        <v>1.64E+20</v>
      </c>
      <c r="BZ1058">
        <v>1.62E+20</v>
      </c>
      <c r="CA1058">
        <v>1.54E+20</v>
      </c>
      <c r="CB1058">
        <v>1.61E+20</v>
      </c>
      <c r="CC1058">
        <v>1.62E+20</v>
      </c>
      <c r="CD1058">
        <v>1.67E+20</v>
      </c>
      <c r="CE1058">
        <v>1.59E+20</v>
      </c>
      <c r="CF1058">
        <v>1.61E+20</v>
      </c>
      <c r="CG1058">
        <v>1.6E+20</v>
      </c>
      <c r="CH1058">
        <v>1.62E+20</v>
      </c>
      <c r="CI1058">
        <v>1.61E+20</v>
      </c>
      <c r="CJ1058">
        <v>1.54E+20</v>
      </c>
      <c r="CK1058">
        <v>1.57E+20</v>
      </c>
      <c r="CL1058">
        <v>1.56E+20</v>
      </c>
      <c r="CM1058">
        <v>1.58E+20</v>
      </c>
      <c r="CN1058">
        <v>1.56E+20</v>
      </c>
      <c r="CO1058">
        <v>1.62E+20</v>
      </c>
      <c r="CP1058">
        <v>1.53E+20</v>
      </c>
      <c r="CQ1058">
        <v>1.61E+20</v>
      </c>
      <c r="CR1058">
        <v>1.56E+20</v>
      </c>
      <c r="CS1058">
        <v>1.57E+20</v>
      </c>
      <c r="CT1058">
        <v>1.56E+20</v>
      </c>
      <c r="CU1058">
        <v>1.59E+20</v>
      </c>
      <c r="CV1058">
        <v>1.55E+20</v>
      </c>
      <c r="CW1058">
        <v>1.62E+20</v>
      </c>
      <c r="CX1058">
        <v>1.57E+20</v>
      </c>
      <c r="CY1058">
        <v>1.65E+20</v>
      </c>
      <c r="CZ1058">
        <v>1.54E+20</v>
      </c>
      <c r="DA1058">
        <v>1.54E+20</v>
      </c>
      <c r="DB1058">
        <v>1.58E+20</v>
      </c>
      <c r="DC1058">
        <v>1.48E+20</v>
      </c>
      <c r="DD1058">
        <v>1.56E+20</v>
      </c>
      <c r="DE1058">
        <v>1.6E+20</v>
      </c>
      <c r="DF1058">
        <v>1.63E+20</v>
      </c>
      <c r="DG1058">
        <v>1.61E+20</v>
      </c>
      <c r="DH1058">
        <v>1.59E+20</v>
      </c>
      <c r="DI1058">
        <v>1.58E+20</v>
      </c>
      <c r="DJ1058">
        <v>1.59E+20</v>
      </c>
      <c r="DK1058">
        <v>1.63E+20</v>
      </c>
      <c r="DL1058">
        <v>1.53E+20</v>
      </c>
      <c r="DM1058">
        <v>1.51E+20</v>
      </c>
      <c r="DN1058">
        <v>1.6E+20</v>
      </c>
      <c r="DO1058">
        <v>1.58E+20</v>
      </c>
      <c r="DP1058">
        <v>1.65E+20</v>
      </c>
      <c r="DQ1058">
        <v>1.53E+20</v>
      </c>
      <c r="DR1058">
        <v>1.61E+20</v>
      </c>
      <c r="DS1058">
        <v>1.63E+20</v>
      </c>
      <c r="DT1058">
        <v>1.63E+20</v>
      </c>
      <c r="DU1058">
        <v>1.59E+20</v>
      </c>
      <c r="DV1058">
        <v>1.6E+20</v>
      </c>
      <c r="DW1058">
        <v>1.66E+20</v>
      </c>
      <c r="DX1058">
        <v>1.56E+20</v>
      </c>
      <c r="DY1058">
        <v>1.59E+20</v>
      </c>
      <c r="DZ1058">
        <v>1.56E+20</v>
      </c>
      <c r="EA1058">
        <v>1.52E+20</v>
      </c>
      <c r="EB1058">
        <v>1.57E+20</v>
      </c>
      <c r="EC1058">
        <v>1.57E+20</v>
      </c>
      <c r="ED1058">
        <v>1.54E+20</v>
      </c>
      <c r="EE1058">
        <v>1.53E+20</v>
      </c>
      <c r="EF1058">
        <v>1.59E+20</v>
      </c>
      <c r="EG1058">
        <v>1.56E+20</v>
      </c>
      <c r="EH1058">
        <v>1.68E+20</v>
      </c>
      <c r="EI1058">
        <v>1.64E+20</v>
      </c>
      <c r="EJ1058">
        <v>1.58E+20</v>
      </c>
      <c r="EK1058">
        <v>1.56E+20</v>
      </c>
      <c r="EL1058">
        <v>1.57E+20</v>
      </c>
      <c r="EM1058">
        <v>1.56E+20</v>
      </c>
      <c r="EN1058">
        <v>1.52E+20</v>
      </c>
      <c r="EO1058">
        <v>1.59E+20</v>
      </c>
      <c r="EP1058">
        <v>1.59E+20</v>
      </c>
      <c r="EQ1058">
        <v>1.56E+20</v>
      </c>
      <c r="ER1058">
        <v>1.59E+20</v>
      </c>
      <c r="ES1058">
        <v>1.59E+20</v>
      </c>
      <c r="ET1058">
        <v>1.64E+20</v>
      </c>
      <c r="EU1058">
        <v>1.58E+20</v>
      </c>
      <c r="EV1058">
        <v>1.56E+20</v>
      </c>
      <c r="EW1058">
        <v>1.55E+20</v>
      </c>
      <c r="EX1058">
        <v>1.55E+20</v>
      </c>
      <c r="EY1058">
        <v>1.6E+20</v>
      </c>
      <c r="EZ1058">
        <v>1.64E+20</v>
      </c>
      <c r="FA1058">
        <v>1.64E+20</v>
      </c>
      <c r="FB1058">
        <v>1.59E+20</v>
      </c>
      <c r="FC1058">
        <v>1.61E+20</v>
      </c>
      <c r="FD1058">
        <v>1.52E+20</v>
      </c>
      <c r="FE1058">
        <v>1.55E+20</v>
      </c>
      <c r="FF1058">
        <v>1.59E+20</v>
      </c>
      <c r="FG1058">
        <v>1.53E+20</v>
      </c>
      <c r="FH1058">
        <v>1.58E+20</v>
      </c>
      <c r="FI1058">
        <v>1.59E+20</v>
      </c>
      <c r="FJ1058">
        <v>1.53E+20</v>
      </c>
      <c r="FK1058">
        <v>1.54E+20</v>
      </c>
      <c r="FL1058">
        <v>1.57E+20</v>
      </c>
      <c r="FM1058">
        <v>1.54E+20</v>
      </c>
      <c r="FN1058">
        <v>1.59E+20</v>
      </c>
      <c r="FO1058">
        <v>1.55E+20</v>
      </c>
      <c r="FP1058">
        <v>1.58E+20</v>
      </c>
      <c r="FQ1058">
        <v>1.54E+20</v>
      </c>
      <c r="FR1058">
        <v>1.6E+20</v>
      </c>
      <c r="FS1058">
        <v>1.65E+20</v>
      </c>
      <c r="FT1058">
        <v>1.58E+20</v>
      </c>
      <c r="FU1058">
        <v>1.61E+20</v>
      </c>
      <c r="FV1058">
        <v>1.58E+20</v>
      </c>
      <c r="FW1058">
        <v>1.48E+20</v>
      </c>
      <c r="FX1058">
        <v>1.57E+20</v>
      </c>
      <c r="FY1058">
        <v>1.62E+20</v>
      </c>
      <c r="FZ1058">
        <v>1.57E+20</v>
      </c>
      <c r="GA1058">
        <v>1.56E+20</v>
      </c>
      <c r="GB1058">
        <v>1.6E+20</v>
      </c>
      <c r="GC1058">
        <v>1.62E+20</v>
      </c>
      <c r="GD1058">
        <v>1.64E+20</v>
      </c>
      <c r="GE1058">
        <v>1.6E+20</v>
      </c>
      <c r="GF1058">
        <v>1.58E+20</v>
      </c>
      <c r="GG1058">
        <v>1.56E+20</v>
      </c>
      <c r="GH1058">
        <v>1.55E+20</v>
      </c>
      <c r="GI1058">
        <v>1.59E+20</v>
      </c>
      <c r="GJ1058">
        <v>1.52E+20</v>
      </c>
      <c r="GK1058">
        <v>1.56E+20</v>
      </c>
      <c r="GL1058">
        <v>1.56E+20</v>
      </c>
      <c r="GM1058">
        <v>1.6E+20</v>
      </c>
      <c r="GN1058">
        <v>1.55E+20</v>
      </c>
      <c r="GO1058">
        <v>1.56E+20</v>
      </c>
      <c r="GP1058">
        <v>1.6E+20</v>
      </c>
      <c r="GQ1058">
        <v>1.6E+20</v>
      </c>
      <c r="GR1058">
        <v>1.59E+20</v>
      </c>
      <c r="GS1058">
        <v>1.59E+20</v>
      </c>
      <c r="GT1058">
        <v>1.54E+20</v>
      </c>
      <c r="GU1058">
        <v>1.52E+20</v>
      </c>
      <c r="GV1058">
        <v>1.56E+20</v>
      </c>
      <c r="GW1058">
        <v>1.63E+20</v>
      </c>
      <c r="GX1058">
        <v>1.64E+20</v>
      </c>
      <c r="GY1058">
        <v>1.55E+20</v>
      </c>
      <c r="GZ1058">
        <v>1.61E+20</v>
      </c>
      <c r="HA1058">
        <v>1.53E+20</v>
      </c>
      <c r="HB1058">
        <v>1.63E+20</v>
      </c>
      <c r="HC1058">
        <v>1.6E+20</v>
      </c>
      <c r="HD1058">
        <v>1.56E+20</v>
      </c>
      <c r="HE1058">
        <v>1.61E+20</v>
      </c>
      <c r="HF1058">
        <v>1.59E+20</v>
      </c>
      <c r="HG1058">
        <v>1.5E+20</v>
      </c>
      <c r="HH1058">
        <v>1.6E+20</v>
      </c>
      <c r="HI1058">
        <v>1.58E+20</v>
      </c>
      <c r="HJ1058">
        <v>1.53E+20</v>
      </c>
      <c r="HK1058">
        <v>1.59E+20</v>
      </c>
      <c r="HL1058">
        <v>1.52E+20</v>
      </c>
      <c r="HM1058">
        <v>1.58E+20</v>
      </c>
      <c r="HN1058">
        <v>1.51E+20</v>
      </c>
      <c r="HO1058">
        <v>1.57E+20</v>
      </c>
      <c r="HP1058">
        <v>1.57E+20</v>
      </c>
      <c r="HQ1058">
        <v>1.66E+20</v>
      </c>
      <c r="HR1058">
        <v>1.53E+20</v>
      </c>
      <c r="HS1058">
        <v>1.6E+20</v>
      </c>
      <c r="HT1058">
        <v>1.53E+20</v>
      </c>
      <c r="HU1058">
        <v>1.54E+20</v>
      </c>
      <c r="HV1058">
        <v>1.57E+20</v>
      </c>
      <c r="HW1058">
        <v>1.6E+20</v>
      </c>
      <c r="HX1058">
        <v>1.54E+20</v>
      </c>
      <c r="HY1058">
        <v>1.64E+20</v>
      </c>
      <c r="HZ1058">
        <v>1.62E+20</v>
      </c>
      <c r="IA1058">
        <v>1.6E+20</v>
      </c>
      <c r="IB1058">
        <v>1.51E+20</v>
      </c>
      <c r="IC1058">
        <v>1.61E+20</v>
      </c>
      <c r="ID1058">
        <v>1.6E+20</v>
      </c>
      <c r="IE1058">
        <v>1.57E+20</v>
      </c>
      <c r="IF1058">
        <v>1.51E+20</v>
      </c>
      <c r="IG1058">
        <v>1.55E+20</v>
      </c>
      <c r="IH1058">
        <v>1.56E+20</v>
      </c>
      <c r="II1058">
        <v>1.54E+20</v>
      </c>
      <c r="IJ1058">
        <v>1.62E+20</v>
      </c>
      <c r="IK1058">
        <v>1.59E+20</v>
      </c>
      <c r="IL1058">
        <v>1.53E+20</v>
      </c>
      <c r="IM1058">
        <v>1.59E+20</v>
      </c>
      <c r="IN1058">
        <v>1.58E+20</v>
      </c>
      <c r="IO1058">
        <v>1.57E+20</v>
      </c>
      <c r="IP1058">
        <v>1.55E+20</v>
      </c>
      <c r="IQ1058">
        <v>1.6E+20</v>
      </c>
      <c r="IR1058">
        <v>1.59E+20</v>
      </c>
      <c r="IS1058">
        <v>1.5E+20</v>
      </c>
      <c r="IT1058">
        <v>1.61E+20</v>
      </c>
      <c r="IU1058">
        <v>1.53E+20</v>
      </c>
      <c r="IV1058">
        <v>1.57E+20</v>
      </c>
      <c r="IW1058">
        <v>1.56E+20</v>
      </c>
      <c r="IX1058">
        <v>1.59E+20</v>
      </c>
      <c r="IY1058">
        <v>1.53E+20</v>
      </c>
      <c r="IZ1058">
        <v>1.54E+20</v>
      </c>
      <c r="JA1058">
        <v>1.59E+20</v>
      </c>
      <c r="JB1058">
        <v>1.61E+20</v>
      </c>
      <c r="JC1058">
        <v>1.52E+20</v>
      </c>
      <c r="JD1058">
        <v>1.51E+20</v>
      </c>
      <c r="JE1058">
        <v>1.54E+20</v>
      </c>
      <c r="JF1058">
        <v>1.58E+20</v>
      </c>
      <c r="JG1058">
        <v>1.62E+20</v>
      </c>
      <c r="JH1058">
        <v>1.57E+20</v>
      </c>
      <c r="JI1058">
        <v>1.56E+20</v>
      </c>
      <c r="JJ1058">
        <v>1.55E+20</v>
      </c>
      <c r="JK1058">
        <v>1.58E+20</v>
      </c>
      <c r="JL1058">
        <v>1.6E+20</v>
      </c>
      <c r="JM1058">
        <v>1.56E+20</v>
      </c>
      <c r="JN1058">
        <v>1.59E+20</v>
      </c>
      <c r="JO1058">
        <v>1.59E+20</v>
      </c>
      <c r="JP1058">
        <v>1.58E+20</v>
      </c>
      <c r="JQ1058">
        <v>1.61E+20</v>
      </c>
      <c r="JR1058">
        <v>1.59E+20</v>
      </c>
      <c r="JS1058">
        <v>1.51E+20</v>
      </c>
      <c r="JT1058">
        <v>1.55E+20</v>
      </c>
      <c r="JU1058">
        <v>1.55E+20</v>
      </c>
      <c r="JV1058">
        <v>1.5E+20</v>
      </c>
      <c r="JW1058">
        <v>1.57E+20</v>
      </c>
      <c r="JX1058">
        <v>1.56E+20</v>
      </c>
      <c r="JY1058">
        <v>1.63E+20</v>
      </c>
      <c r="JZ1058">
        <v>1.58E+20</v>
      </c>
      <c r="KA1058">
        <v>1.54E+20</v>
      </c>
      <c r="KB1058">
        <v>1.55E+20</v>
      </c>
      <c r="KC1058">
        <v>1.61E+20</v>
      </c>
      <c r="KD1058">
        <v>1.49E+20</v>
      </c>
      <c r="KE1058">
        <v>1.47E+20</v>
      </c>
      <c r="KF1058">
        <v>1.59E+20</v>
      </c>
      <c r="KG1058">
        <v>1.53E+20</v>
      </c>
      <c r="KH1058">
        <v>1.6E+20</v>
      </c>
      <c r="KI1058">
        <v>1.62E+20</v>
      </c>
      <c r="KJ1058">
        <v>1.58E+20</v>
      </c>
      <c r="KK1058">
        <v>1.6E+20</v>
      </c>
      <c r="KL1058">
        <v>1.6E+20</v>
      </c>
      <c r="KM1058">
        <v>1.61E+20</v>
      </c>
      <c r="KN1058">
        <v>1.56E+20</v>
      </c>
      <c r="KO1058">
        <v>1.62E+20</v>
      </c>
      <c r="KP1058">
        <v>1.63E+20</v>
      </c>
      <c r="KQ1058">
        <v>1.6E+20</v>
      </c>
      <c r="KR1058">
        <v>1.61E+20</v>
      </c>
      <c r="KS1058">
        <v>1.52E+20</v>
      </c>
      <c r="KT1058">
        <v>1.61E+20</v>
      </c>
      <c r="KU1058">
        <v>1.66E+20</v>
      </c>
      <c r="KV1058">
        <v>1.66E+20</v>
      </c>
      <c r="KW1058">
        <v>1.61E+20</v>
      </c>
      <c r="KX1058">
        <v>1.6E+20</v>
      </c>
      <c r="KY1058">
        <v>1.56E+20</v>
      </c>
      <c r="KZ1058">
        <v>1.61E+20</v>
      </c>
      <c r="LA1058">
        <v>1.57E+20</v>
      </c>
      <c r="LB1058">
        <v>1.61E+20</v>
      </c>
      <c r="LC1058">
        <v>1.53E+20</v>
      </c>
      <c r="LD1058">
        <v>1.56E+20</v>
      </c>
      <c r="LE1058">
        <v>1.59E+20</v>
      </c>
      <c r="LF1058">
        <v>1.6E+20</v>
      </c>
      <c r="LG1058">
        <v>1.62E+20</v>
      </c>
      <c r="LH1058">
        <v>1.59E+20</v>
      </c>
      <c r="LI1058">
        <v>1.52E+20</v>
      </c>
      <c r="LJ1058">
        <v>1.57E+20</v>
      </c>
      <c r="LK1058">
        <v>1.59E+20</v>
      </c>
      <c r="LL1058">
        <v>1.66E+20</v>
      </c>
      <c r="LM1058">
        <v>1.61E+20</v>
      </c>
      <c r="LN1058">
        <v>1.57E+20</v>
      </c>
      <c r="LO1058">
        <v>1.53E+20</v>
      </c>
      <c r="LP1058">
        <v>1.59E+20</v>
      </c>
      <c r="LQ1058">
        <v>1.59E+20</v>
      </c>
      <c r="LR1058">
        <v>1.61E+20</v>
      </c>
      <c r="LS1058">
        <v>1.55E+20</v>
      </c>
      <c r="LT1058">
        <v>1.57E+20</v>
      </c>
      <c r="LU1058">
        <v>1.58E+20</v>
      </c>
      <c r="LV1058">
        <v>1.57E+20</v>
      </c>
      <c r="LW1058">
        <v>1.56E+20</v>
      </c>
      <c r="LX1058">
        <v>1.63E+20</v>
      </c>
      <c r="LY1058">
        <v>1.6E+20</v>
      </c>
      <c r="LZ1058">
        <v>1.56E+20</v>
      </c>
      <c r="MA1058">
        <v>1.53E+20</v>
      </c>
      <c r="MB1058">
        <v>1.6E+20</v>
      </c>
      <c r="MC1058">
        <v>1.5E+20</v>
      </c>
      <c r="MD1058">
        <v>1.54E+20</v>
      </c>
      <c r="ME1058">
        <v>1.53E+20</v>
      </c>
      <c r="MF1058">
        <v>1.56E+20</v>
      </c>
      <c r="MG1058">
        <v>1.54E+20</v>
      </c>
      <c r="MH1058">
        <v>1.59E+20</v>
      </c>
      <c r="MI1058">
        <v>1.62E+20</v>
      </c>
      <c r="MJ1058">
        <v>1.6E+20</v>
      </c>
      <c r="MK1058">
        <v>1.54E+20</v>
      </c>
      <c r="ML1058">
        <v>1.58E+20</v>
      </c>
      <c r="MM1058">
        <v>1.56E+20</v>
      </c>
      <c r="MN1058">
        <v>1.57E+20</v>
      </c>
      <c r="MO1058">
        <v>1.56E+20</v>
      </c>
      <c r="MP1058">
        <v>1.63E+20</v>
      </c>
      <c r="MQ1058">
        <v>1.62E+20</v>
      </c>
      <c r="MR1058">
        <v>1.5E+20</v>
      </c>
      <c r="MS1058">
        <v>1.61E+20</v>
      </c>
      <c r="MT1058">
        <v>1.58E+20</v>
      </c>
      <c r="MU1058">
        <v>1.54E+20</v>
      </c>
      <c r="MV1058">
        <v>1.55E+20</v>
      </c>
      <c r="MW1058">
        <v>1.53E+20</v>
      </c>
      <c r="MX1058">
        <v>1.57E+20</v>
      </c>
      <c r="MY1058">
        <v>1.52E+20</v>
      </c>
      <c r="MZ1058">
        <v>1.52E+20</v>
      </c>
      <c r="NA1058">
        <v>1.55E+20</v>
      </c>
      <c r="NB1058">
        <v>1.56E+20</v>
      </c>
      <c r="NC1058">
        <v>1.58E+20</v>
      </c>
      <c r="ND1058">
        <v>1.51E+20</v>
      </c>
      <c r="NE1058">
        <v>1.62E+20</v>
      </c>
      <c r="NF1058">
        <v>1.67E+20</v>
      </c>
      <c r="NG1058">
        <v>1.55E+20</v>
      </c>
      <c r="NH1058">
        <v>1.55E+20</v>
      </c>
      <c r="NI1058">
        <v>1.56E+20</v>
      </c>
      <c r="NJ1058">
        <v>1.55E+20</v>
      </c>
      <c r="NK1058">
        <v>1.53E+20</v>
      </c>
      <c r="NL1058">
        <v>1.51E+20</v>
      </c>
      <c r="NM1058">
        <v>1.57E+20</v>
      </c>
      <c r="NN1058">
        <v>1.55E+20</v>
      </c>
      <c r="NO1058">
        <v>1.53E+20</v>
      </c>
      <c r="NP1058">
        <v>1.58E+20</v>
      </c>
      <c r="NQ1058">
        <v>1.57E+20</v>
      </c>
      <c r="NR1058">
        <v>1.6E+20</v>
      </c>
      <c r="NS1058">
        <v>1.57E+20</v>
      </c>
      <c r="NT1058">
        <v>1.54E+20</v>
      </c>
      <c r="NU1058">
        <v>1.55E+20</v>
      </c>
      <c r="NV1058">
        <v>1.61E+20</v>
      </c>
      <c r="NW1058">
        <v>1.53E+20</v>
      </c>
      <c r="NX1058">
        <v>1.53E+20</v>
      </c>
      <c r="NY1058">
        <v>1.57E+20</v>
      </c>
      <c r="NZ1058">
        <v>1.53E+20</v>
      </c>
      <c r="OA1058">
        <v>1.64E+20</v>
      </c>
      <c r="OB1058">
        <v>1.54E+20</v>
      </c>
      <c r="OC1058">
        <v>1.59E+20</v>
      </c>
      <c r="OD1058">
        <v>1.54E+20</v>
      </c>
      <c r="OE1058">
        <v>1.52E+20</v>
      </c>
      <c r="OF1058">
        <v>1.63E+20</v>
      </c>
      <c r="OG1058">
        <v>1.54E+20</v>
      </c>
      <c r="OH1058">
        <v>1.52E+20</v>
      </c>
      <c r="OI1058">
        <v>1.56E+20</v>
      </c>
      <c r="OJ1058">
        <v>1.56E+20</v>
      </c>
      <c r="OK1058">
        <v>1.59E+20</v>
      </c>
      <c r="OL1058">
        <v>1.63E+20</v>
      </c>
      <c r="OM1058">
        <v>1.59E+20</v>
      </c>
      <c r="ON1058">
        <v>1.63E+20</v>
      </c>
      <c r="OO1058">
        <v>1.62E+20</v>
      </c>
      <c r="OP1058">
        <v>1.58E+20</v>
      </c>
      <c r="OQ1058">
        <v>1.63E+20</v>
      </c>
      <c r="OR1058">
        <v>1.66E+20</v>
      </c>
      <c r="OS1058">
        <v>1.6E+20</v>
      </c>
      <c r="OT1058">
        <v>1.61E+20</v>
      </c>
      <c r="OU1058">
        <v>1.61E+20</v>
      </c>
      <c r="OV1058">
        <v>1.52E+20</v>
      </c>
      <c r="OW1058">
        <v>1.61E+20</v>
      </c>
      <c r="OX1058">
        <v>1.61E+20</v>
      </c>
      <c r="OY1058">
        <v>1.6E+20</v>
      </c>
      <c r="OZ1058">
        <v>1.55E+20</v>
      </c>
      <c r="PA1058">
        <v>1.63E+20</v>
      </c>
      <c r="PB1058">
        <v>1.62E+20</v>
      </c>
      <c r="PC1058">
        <v>1.62E+20</v>
      </c>
      <c r="PD1058">
        <v>1.56E+20</v>
      </c>
      <c r="PE1058">
        <v>1.54E+20</v>
      </c>
      <c r="PF1058">
        <v>1.58E+20</v>
      </c>
      <c r="PG1058">
        <v>1.6E+20</v>
      </c>
      <c r="PH1058">
        <v>1.63E+20</v>
      </c>
      <c r="PI1058">
        <v>1.55E+20</v>
      </c>
      <c r="PJ1058">
        <v>1.51E+20</v>
      </c>
      <c r="PK1058">
        <v>1.63E+20</v>
      </c>
      <c r="PL1058">
        <v>1.54E+20</v>
      </c>
      <c r="PM1058">
        <v>1.57E+20</v>
      </c>
      <c r="PN1058">
        <v>1.56E+20</v>
      </c>
      <c r="PO1058">
        <v>1.58E+20</v>
      </c>
      <c r="PP1058">
        <v>1.59E+20</v>
      </c>
      <c r="PQ1058">
        <v>1.55E+20</v>
      </c>
      <c r="PR1058">
        <v>1.56E+20</v>
      </c>
      <c r="PS1058">
        <v>1.59E+20</v>
      </c>
      <c r="PT1058">
        <v>1.55E+20</v>
      </c>
      <c r="PU1058">
        <v>1.62E+20</v>
      </c>
      <c r="PV1058">
        <v>1.53E+20</v>
      </c>
      <c r="PW1058">
        <v>1.58E+20</v>
      </c>
      <c r="PX1058">
        <v>1.58E+20</v>
      </c>
      <c r="PY1058">
        <v>1.55E+20</v>
      </c>
      <c r="PZ1058">
        <v>1.57E+20</v>
      </c>
      <c r="QA1058">
        <v>1.53E+20</v>
      </c>
      <c r="QB1058">
        <v>1.58E+20</v>
      </c>
      <c r="QC1058">
        <v>1.56E+20</v>
      </c>
      <c r="QD1058">
        <v>1.61E+20</v>
      </c>
      <c r="QE1058">
        <v>1.58E+20</v>
      </c>
      <c r="QF1058">
        <v>1.57E+20</v>
      </c>
      <c r="QG1058">
        <v>1.59E+20</v>
      </c>
      <c r="QH1058">
        <v>1.6E+20</v>
      </c>
      <c r="QI1058">
        <v>1.61E+20</v>
      </c>
      <c r="QJ1058">
        <v>1.62E+20</v>
      </c>
      <c r="QK1058">
        <v>1.61E+20</v>
      </c>
      <c r="QL1058">
        <v>1.61E+20</v>
      </c>
      <c r="QM1058">
        <v>1.61E+20</v>
      </c>
      <c r="QN1058">
        <v>1.54E+20</v>
      </c>
      <c r="QO1058">
        <v>1.59E+20</v>
      </c>
      <c r="QP1058">
        <v>1.58E+20</v>
      </c>
      <c r="QQ1058">
        <v>1.58E+20</v>
      </c>
      <c r="QR1058">
        <v>1.62E+20</v>
      </c>
      <c r="QS1058">
        <v>1.58E+20</v>
      </c>
      <c r="QT1058">
        <v>1.62E+20</v>
      </c>
      <c r="QU1058">
        <v>1.63E+20</v>
      </c>
      <c r="QV1058">
        <v>1.55E+20</v>
      </c>
      <c r="QW1058">
        <v>1.52E+20</v>
      </c>
      <c r="QX1058">
        <v>1.57E+20</v>
      </c>
      <c r="QY1058">
        <v>1.56E+20</v>
      </c>
      <c r="QZ1058">
        <v>1.59E+20</v>
      </c>
      <c r="RA1058">
        <v>1.56E+20</v>
      </c>
      <c r="RB1058">
        <v>1.55E+20</v>
      </c>
      <c r="RC1058">
        <v>1.56E+20</v>
      </c>
      <c r="RD1058">
        <v>1.58E+20</v>
      </c>
      <c r="RE1058">
        <v>1.6E+20</v>
      </c>
      <c r="RF1058">
        <v>1.61E+20</v>
      </c>
      <c r="RG1058">
        <v>1.58E+20</v>
      </c>
      <c r="RH1058">
        <v>1.54E+20</v>
      </c>
      <c r="RI1058">
        <v>1.56E+20</v>
      </c>
      <c r="RJ1058">
        <v>1.55E+20</v>
      </c>
      <c r="RK1058">
        <v>1.65E+20</v>
      </c>
      <c r="RL1058">
        <v>1.57E+20</v>
      </c>
      <c r="RM1058">
        <v>1.6E+20</v>
      </c>
      <c r="RN1058">
        <v>1.62E+20</v>
      </c>
      <c r="RO1058">
        <v>1.59E+20</v>
      </c>
      <c r="RP1058">
        <v>1.58E+20</v>
      </c>
      <c r="RQ1058">
        <v>1.62E+20</v>
      </c>
      <c r="RR1058">
        <v>1.61E+20</v>
      </c>
      <c r="RS1058">
        <v>1.54E+20</v>
      </c>
      <c r="RT1058">
        <v>1.57E+20</v>
      </c>
      <c r="RU1058">
        <v>1.57E+20</v>
      </c>
      <c r="RV1058">
        <v>1.55E+20</v>
      </c>
      <c r="RW1058">
        <v>1.66E+20</v>
      </c>
      <c r="RX1058">
        <v>1.54E+20</v>
      </c>
      <c r="RY1058">
        <v>1.55E+20</v>
      </c>
      <c r="RZ1058">
        <v>1.6E+20</v>
      </c>
      <c r="SA1058">
        <v>1.58E+20</v>
      </c>
      <c r="SB1058">
        <v>1.54E+20</v>
      </c>
      <c r="SC1058">
        <v>1.54E+20</v>
      </c>
      <c r="SD1058">
        <v>1.6E+20</v>
      </c>
      <c r="SE1058">
        <v>1.56E+20</v>
      </c>
      <c r="SF1058">
        <v>1.57E+20</v>
      </c>
      <c r="SG1058">
        <v>1.55E+20</v>
      </c>
      <c r="SH1058">
        <v>1.67E+20</v>
      </c>
      <c r="SI1058">
        <v>1.66E+20</v>
      </c>
      <c r="SJ1058">
        <v>1.56E+20</v>
      </c>
      <c r="SK1058">
        <v>1.58E+20</v>
      </c>
      <c r="SL1058">
        <v>1.63E+20</v>
      </c>
      <c r="SM1058">
        <v>1.53E+20</v>
      </c>
      <c r="SN1058">
        <v>1.48E+20</v>
      </c>
      <c r="SO1058">
        <v>1.6E+20</v>
      </c>
      <c r="SP1058">
        <v>1.64E+20</v>
      </c>
      <c r="SQ1058">
        <v>1.49E+20</v>
      </c>
      <c r="SR1058">
        <v>1.54E+20</v>
      </c>
      <c r="SS1058">
        <v>1.61E+20</v>
      </c>
      <c r="ST1058">
        <v>1.59E+20</v>
      </c>
      <c r="SU1058">
        <v>1.61E+20</v>
      </c>
      <c r="SV1058">
        <v>1.52E+20</v>
      </c>
      <c r="SW1058">
        <v>1.55E+20</v>
      </c>
      <c r="SX1058">
        <v>1.55E+20</v>
      </c>
      <c r="SY1058">
        <v>1.61E+20</v>
      </c>
      <c r="SZ1058">
        <v>1.59E+20</v>
      </c>
      <c r="TA1058">
        <v>1.54E+20</v>
      </c>
      <c r="TB1058">
        <v>1.53E+20</v>
      </c>
      <c r="TC1058">
        <v>1.54E+20</v>
      </c>
      <c r="TD1058">
        <v>1.56E+20</v>
      </c>
      <c r="TE1058">
        <v>1.63E+20</v>
      </c>
      <c r="TF1058">
        <v>1.55E+20</v>
      </c>
      <c r="TG1058">
        <v>1.65E+20</v>
      </c>
      <c r="TH1058">
        <v>1.57E+20</v>
      </c>
      <c r="TI1058">
        <v>1.54E+20</v>
      </c>
      <c r="TJ1058">
        <v>1.65E+20</v>
      </c>
      <c r="TK1058">
        <v>1.6E+20</v>
      </c>
      <c r="TL1058">
        <v>1.62E+20</v>
      </c>
      <c r="TM1058">
        <v>1.57E+20</v>
      </c>
      <c r="TN1058">
        <v>1.63E+20</v>
      </c>
      <c r="TO1058">
        <v>1.51E+20</v>
      </c>
      <c r="TP1058">
        <v>1.53E+20</v>
      </c>
      <c r="TQ1058">
        <v>1.56E+20</v>
      </c>
      <c r="TR1058">
        <v>1.55E+20</v>
      </c>
      <c r="TS1058">
        <v>1.61E+20</v>
      </c>
      <c r="TT1058">
        <v>1.55E+20</v>
      </c>
      <c r="TU1058">
        <v>1.55E+20</v>
      </c>
      <c r="TV1058">
        <v>1.6E+20</v>
      </c>
      <c r="TW1058">
        <v>1.63E+20</v>
      </c>
      <c r="TX1058">
        <v>1.56E+20</v>
      </c>
      <c r="TY1058">
        <v>1.58E+20</v>
      </c>
      <c r="TZ1058">
        <v>1.57E+20</v>
      </c>
      <c r="UA1058">
        <v>1.52E+20</v>
      </c>
      <c r="UB1058">
        <v>1.58E+20</v>
      </c>
      <c r="UC1058">
        <v>1.7E+20</v>
      </c>
      <c r="UD1058">
        <v>1.56E+20</v>
      </c>
      <c r="UE1058">
        <v>1.62E+20</v>
      </c>
      <c r="UF1058">
        <v>1.6E+20</v>
      </c>
      <c r="UG1058">
        <v>1.49E+20</v>
      </c>
      <c r="UH1058">
        <v>1.54E+20</v>
      </c>
      <c r="UI1058">
        <v>1.6E+20</v>
      </c>
      <c r="UJ1058">
        <v>1.54E+20</v>
      </c>
      <c r="UK1058">
        <v>1.58E+20</v>
      </c>
      <c r="UL1058">
        <v>1.6E+20</v>
      </c>
      <c r="UM1058">
        <v>1.5E+20</v>
      </c>
      <c r="UN1058">
        <v>1.62E+20</v>
      </c>
      <c r="UO1058">
        <v>1.58E+20</v>
      </c>
      <c r="UP1058">
        <v>1.59E+20</v>
      </c>
      <c r="UQ1058">
        <v>1.54E+20</v>
      </c>
      <c r="UR1058">
        <v>1.55E+20</v>
      </c>
      <c r="US1058">
        <v>1.61E+20</v>
      </c>
      <c r="UT1058">
        <v>1.56E+20</v>
      </c>
      <c r="UU1058">
        <v>1.61E+20</v>
      </c>
      <c r="UV1058">
        <v>1.51E+20</v>
      </c>
      <c r="UW1058">
        <v>1.64E+20</v>
      </c>
      <c r="UX1058">
        <v>1.53E+20</v>
      </c>
      <c r="UY1058">
        <v>1.53E+20</v>
      </c>
      <c r="UZ1058">
        <v>1.54E+20</v>
      </c>
      <c r="VA1058">
        <v>1.68E+20</v>
      </c>
      <c r="VB1058">
        <v>1.6E+20</v>
      </c>
      <c r="VC1058">
        <v>1.54E+20</v>
      </c>
      <c r="VD1058">
        <v>1.55E+20</v>
      </c>
      <c r="VE1058">
        <v>1.62E+20</v>
      </c>
      <c r="VF1058">
        <v>1.54E+20</v>
      </c>
      <c r="VG1058">
        <v>1.57E+20</v>
      </c>
      <c r="VH1058">
        <v>1.58E+20</v>
      </c>
      <c r="VI1058">
        <v>1.56E+20</v>
      </c>
      <c r="VJ1058">
        <v>1.63E+20</v>
      </c>
      <c r="VK1058">
        <v>1.53E+20</v>
      </c>
      <c r="VL1058">
        <v>1.59E+20</v>
      </c>
      <c r="VM1058">
        <v>1.6E+20</v>
      </c>
      <c r="VN1058">
        <v>1.54E+20</v>
      </c>
      <c r="VO1058">
        <v>1.61E+20</v>
      </c>
      <c r="VP1058">
        <v>1.64E+20</v>
      </c>
      <c r="VQ1058">
        <v>1.58E+20</v>
      </c>
      <c r="VR1058">
        <v>1.58E+20</v>
      </c>
      <c r="VS1058">
        <v>1.53E+20</v>
      </c>
      <c r="VT1058">
        <v>1.55E+20</v>
      </c>
      <c r="VU1058">
        <v>1.62E+20</v>
      </c>
      <c r="VV1058">
        <v>1.55E+20</v>
      </c>
      <c r="VW1058">
        <v>1.6E+20</v>
      </c>
      <c r="VX1058">
        <v>1.57E+20</v>
      </c>
      <c r="VY1058">
        <v>1.63E+20</v>
      </c>
      <c r="VZ1058">
        <v>1.49E+20</v>
      </c>
      <c r="WA1058">
        <v>1.6E+20</v>
      </c>
      <c r="WB1058">
        <v>1.63E+20</v>
      </c>
      <c r="WC1058">
        <v>1.6E+20</v>
      </c>
      <c r="WD1058">
        <v>1.62E+20</v>
      </c>
      <c r="WE1058">
        <v>1.63E+20</v>
      </c>
      <c r="WF1058">
        <v>1.56E+20</v>
      </c>
      <c r="WG1058">
        <v>1.56E+20</v>
      </c>
      <c r="WH1058">
        <v>1.62E+20</v>
      </c>
      <c r="WI1058">
        <v>1.59E+20</v>
      </c>
      <c r="WJ1058">
        <v>1.57E+20</v>
      </c>
      <c r="WK1058">
        <v>1.59E+20</v>
      </c>
      <c r="WL1058">
        <v>1.63E+20</v>
      </c>
      <c r="WM1058">
        <v>1.61E+20</v>
      </c>
      <c r="WN1058">
        <v>1.64E+20</v>
      </c>
      <c r="WO1058">
        <v>1.58E+20</v>
      </c>
      <c r="WP1058">
        <v>1.58E+20</v>
      </c>
      <c r="WQ1058">
        <v>1.57E+20</v>
      </c>
      <c r="WR1058">
        <v>1.61E+20</v>
      </c>
      <c r="WS1058">
        <v>1.6E+20</v>
      </c>
      <c r="WT1058">
        <v>1.56E+20</v>
      </c>
      <c r="WU1058">
        <v>1.6E+20</v>
      </c>
      <c r="WV1058">
        <v>1.59E+20</v>
      </c>
      <c r="WW1058">
        <v>1.63E+20</v>
      </c>
      <c r="WX1058">
        <v>1.61E+20</v>
      </c>
      <c r="WY1058">
        <v>1.55E+20</v>
      </c>
      <c r="WZ1058">
        <v>1.53E+20</v>
      </c>
      <c r="XA1058">
        <v>1.56E+20</v>
      </c>
      <c r="XB1058">
        <v>1.49E+20</v>
      </c>
      <c r="XC1058">
        <v>1.66E+20</v>
      </c>
      <c r="XD1058">
        <v>1.55E+20</v>
      </c>
      <c r="XE1058">
        <v>1.57E+20</v>
      </c>
      <c r="XF1058">
        <v>1.46E+20</v>
      </c>
      <c r="XG1058">
        <v>1.53E+20</v>
      </c>
      <c r="XH1058">
        <v>1.62E+20</v>
      </c>
      <c r="XI1058">
        <v>1.61E+20</v>
      </c>
      <c r="XJ1058">
        <v>1.59E+20</v>
      </c>
      <c r="XK1058">
        <v>1.55E+20</v>
      </c>
      <c r="XL1058">
        <v>1.58E+20</v>
      </c>
      <c r="XM1058">
        <v>1.57E+20</v>
      </c>
      <c r="XN1058">
        <v>1.55E+20</v>
      </c>
      <c r="XO1058">
        <v>1.56E+20</v>
      </c>
      <c r="XP1058">
        <v>1.59E+20</v>
      </c>
      <c r="XQ1058">
        <v>1.56E+20</v>
      </c>
      <c r="XR1058">
        <v>1.58E+20</v>
      </c>
      <c r="XS1058">
        <v>1.53E+20</v>
      </c>
      <c r="XT1058">
        <v>1.58E+20</v>
      </c>
      <c r="XU1058">
        <v>1.53E+20</v>
      </c>
      <c r="XV1058">
        <v>1.58E+20</v>
      </c>
      <c r="XW1058">
        <v>1.66E+20</v>
      </c>
      <c r="XX1058">
        <v>1.56E+20</v>
      </c>
      <c r="XY1058">
        <v>1.59E+20</v>
      </c>
      <c r="XZ1058">
        <v>1.6E+20</v>
      </c>
      <c r="YA1058">
        <v>1.63E+20</v>
      </c>
      <c r="YB1058">
        <v>1.61E+20</v>
      </c>
      <c r="YC1058">
        <v>1.57E+20</v>
      </c>
      <c r="YD1058">
        <v>1.56E+20</v>
      </c>
      <c r="YE1058">
        <v>1.56E+20</v>
      </c>
      <c r="YF1058">
        <v>1.6E+20</v>
      </c>
      <c r="YG1058">
        <v>1.48E+20</v>
      </c>
      <c r="YH1058">
        <v>1.63E+20</v>
      </c>
      <c r="YI1058">
        <v>1.57E+20</v>
      </c>
      <c r="YJ1058">
        <v>1.65E+20</v>
      </c>
      <c r="YK1058">
        <v>1.72E+20</v>
      </c>
      <c r="YL1058">
        <v>1.52E+20</v>
      </c>
      <c r="YM1058">
        <v>1.55E+20</v>
      </c>
      <c r="YN1058">
        <v>1.63E+20</v>
      </c>
      <c r="YO1058">
        <v>1.59E+20</v>
      </c>
      <c r="YP1058">
        <v>1.52E+20</v>
      </c>
      <c r="YQ1058">
        <v>1.58E+20</v>
      </c>
      <c r="YR1058">
        <v>1.58E+20</v>
      </c>
      <c r="YS1058">
        <v>1.58E+20</v>
      </c>
      <c r="YT1058">
        <v>1.56E+20</v>
      </c>
      <c r="YU1058">
        <v>1.59E+20</v>
      </c>
      <c r="YV1058">
        <v>1.57E+20</v>
      </c>
      <c r="YW1058">
        <v>1.54E+20</v>
      </c>
      <c r="YX1058">
        <v>1.53E+20</v>
      </c>
      <c r="YY1058">
        <v>1.66E+20</v>
      </c>
      <c r="YZ1058">
        <v>1.63E+20</v>
      </c>
      <c r="ZA1058">
        <v>1.54E+20</v>
      </c>
      <c r="ZB1058">
        <v>1.56E+20</v>
      </c>
      <c r="ZC1058">
        <v>1.59E+20</v>
      </c>
      <c r="ZD1058">
        <v>1.55E+20</v>
      </c>
      <c r="ZE1058">
        <v>1.5E+20</v>
      </c>
      <c r="ZF1058">
        <v>1.54E+20</v>
      </c>
      <c r="ZG1058">
        <v>1.55E+20</v>
      </c>
      <c r="ZH1058">
        <v>1.57E+20</v>
      </c>
      <c r="ZI1058">
        <v>1.59E+20</v>
      </c>
      <c r="ZJ1058">
        <v>1.56E+20</v>
      </c>
      <c r="ZK1058">
        <v>1.59E+20</v>
      </c>
      <c r="ZL1058">
        <v>1.6E+20</v>
      </c>
      <c r="ZM1058">
        <v>1.65E+20</v>
      </c>
      <c r="ZN1058">
        <v>1.62E+20</v>
      </c>
      <c r="ZO1058">
        <v>1.6E+20</v>
      </c>
      <c r="ZP1058">
        <v>1.65E+20</v>
      </c>
      <c r="ZQ1058">
        <v>1.61E+20</v>
      </c>
      <c r="ZR1058">
        <v>1.66E+20</v>
      </c>
      <c r="ZS1058">
        <v>1.54E+20</v>
      </c>
      <c r="ZT1058">
        <v>1.6E+20</v>
      </c>
      <c r="ZU1058">
        <v>1.63E+20</v>
      </c>
      <c r="ZV1058">
        <v>1.57E+20</v>
      </c>
      <c r="ZW1058">
        <v>1.62E+20</v>
      </c>
      <c r="ZX1058">
        <v>1.64E+20</v>
      </c>
      <c r="ZY1058">
        <v>1.58E+20</v>
      </c>
      <c r="ZZ1058">
        <v>1.54E+20</v>
      </c>
      <c r="AAA1058">
        <v>1.54E+20</v>
      </c>
      <c r="AAB1058">
        <v>1.62E+20</v>
      </c>
      <c r="AAC1058">
        <v>1.52E+20</v>
      </c>
      <c r="AAD1058">
        <v>1.56E+20</v>
      </c>
      <c r="AAE1058">
        <v>1.62E+20</v>
      </c>
      <c r="AAF1058">
        <v>1.62E+20</v>
      </c>
      <c r="AAG1058">
        <v>1.62E+20</v>
      </c>
      <c r="AAH1058">
        <v>1.59E+20</v>
      </c>
      <c r="AAI1058">
        <v>1.51E+20</v>
      </c>
      <c r="AAJ1058">
        <v>1.61E+20</v>
      </c>
      <c r="AAK1058">
        <v>1.56E+20</v>
      </c>
      <c r="AAL1058">
        <v>1.59E+20</v>
      </c>
      <c r="AAM1058">
        <v>1.61E+20</v>
      </c>
      <c r="AAN1058">
        <v>1.62E+20</v>
      </c>
      <c r="AAO1058">
        <v>1.61E+20</v>
      </c>
      <c r="AAP1058">
        <v>1.58E+20</v>
      </c>
      <c r="AAQ1058">
        <v>1.61E+20</v>
      </c>
      <c r="AAR1058">
        <v>1.52E+20</v>
      </c>
      <c r="AAS1058">
        <v>1.61E+20</v>
      </c>
      <c r="AAT1058">
        <v>1.57E+20</v>
      </c>
      <c r="AAU1058">
        <v>1.51E+20</v>
      </c>
      <c r="AAV1058">
        <v>1.56E+20</v>
      </c>
      <c r="AAW1058">
        <v>1.56E+20</v>
      </c>
      <c r="AAX1058">
        <v>1.65E+20</v>
      </c>
      <c r="AAY1058">
        <v>1.58E+20</v>
      </c>
      <c r="AAZ1058">
        <v>1.58E+20</v>
      </c>
      <c r="ABA1058">
        <v>1.55E+20</v>
      </c>
      <c r="ABB1058">
        <v>1.5E+20</v>
      </c>
      <c r="ABC1058">
        <v>1.6E+20</v>
      </c>
      <c r="ABD1058">
        <v>1.64E+20</v>
      </c>
      <c r="ABE1058">
        <v>1.58E+20</v>
      </c>
      <c r="ABF1058">
        <v>1.49E+20</v>
      </c>
      <c r="ABG1058">
        <v>1.56E+20</v>
      </c>
      <c r="ABH1058">
        <v>1.57E+20</v>
      </c>
      <c r="ABI1058">
        <v>1.56E+20</v>
      </c>
      <c r="ABJ1058">
        <v>1.6E+20</v>
      </c>
      <c r="ABK1058">
        <v>1.55E+20</v>
      </c>
      <c r="ABL1058">
        <v>1.66E+20</v>
      </c>
      <c r="ABM1058">
        <v>1.68E+20</v>
      </c>
      <c r="ABN1058">
        <v>1.56E+20</v>
      </c>
      <c r="ABO1058">
        <v>1.55E+20</v>
      </c>
      <c r="ABP1058">
        <v>1.53E+20</v>
      </c>
      <c r="ABQ1058">
        <v>1.56E+20</v>
      </c>
      <c r="ABR1058">
        <v>1.6E+20</v>
      </c>
      <c r="ABS1058">
        <v>1.56E+20</v>
      </c>
      <c r="ABT1058">
        <v>1.6E+20</v>
      </c>
      <c r="ABU1058">
        <v>1.56E+20</v>
      </c>
      <c r="ABV1058">
        <v>1.54E+20</v>
      </c>
      <c r="ABW1058">
        <v>1.62E+20</v>
      </c>
      <c r="ABX1058">
        <v>1.53E+20</v>
      </c>
      <c r="ABY1058">
        <v>1.56E+20</v>
      </c>
      <c r="ABZ1058">
        <v>1.54E+20</v>
      </c>
      <c r="ACA1058">
        <v>1.5E+20</v>
      </c>
      <c r="ACB1058">
        <v>1.63E+20</v>
      </c>
      <c r="ACC1058">
        <v>1.63E+20</v>
      </c>
      <c r="ACD1058">
        <v>1.64E+20</v>
      </c>
      <c r="ACE1058">
        <v>1.63E+20</v>
      </c>
      <c r="ACF1058">
        <v>1.58E+20</v>
      </c>
      <c r="ACG1058">
        <v>1.64E+20</v>
      </c>
      <c r="ACH1058">
        <v>1.6E+20</v>
      </c>
      <c r="ACI1058">
        <v>1.56E+20</v>
      </c>
      <c r="ACJ1058">
        <v>1.56E+20</v>
      </c>
      <c r="ACK1058">
        <v>1.57E+20</v>
      </c>
      <c r="ACL1058">
        <v>1.59E+20</v>
      </c>
      <c r="ACM1058">
        <v>1.53E+20</v>
      </c>
      <c r="ACN1058">
        <v>1.55E+20</v>
      </c>
      <c r="ACO1058">
        <v>1.55E+20</v>
      </c>
      <c r="ACP1058">
        <v>1.57E+20</v>
      </c>
      <c r="ACQ1058">
        <v>1.55E+20</v>
      </c>
      <c r="ACR1058">
        <v>1.53E+20</v>
      </c>
      <c r="ACS1058">
        <v>1.57E+20</v>
      </c>
      <c r="ACT1058">
        <v>1.61E+20</v>
      </c>
      <c r="ACU1058">
        <v>1.54E+20</v>
      </c>
      <c r="ACV1058">
        <v>1.55E+20</v>
      </c>
      <c r="ACW1058">
        <v>1.52E+20</v>
      </c>
      <c r="ACX1058">
        <v>1.58E+20</v>
      </c>
      <c r="ACY1058">
        <v>1.62E+20</v>
      </c>
      <c r="ACZ1058">
        <v>1.55E+20</v>
      </c>
      <c r="ADA1058">
        <v>1.59E+20</v>
      </c>
      <c r="ADB1058">
        <v>1.63E+20</v>
      </c>
      <c r="ADC1058">
        <v>1.67E+20</v>
      </c>
      <c r="ADD1058">
        <v>1.54E+20</v>
      </c>
      <c r="ADE1058">
        <v>1.55E+20</v>
      </c>
      <c r="ADF1058">
        <v>1.56E+20</v>
      </c>
      <c r="ADG1058">
        <v>1.56E+20</v>
      </c>
      <c r="ADH1058">
        <v>1.62E+20</v>
      </c>
      <c r="ADI1058">
        <v>1.58E+20</v>
      </c>
      <c r="ADJ1058">
        <v>1.6E+20</v>
      </c>
      <c r="ADK1058">
        <v>1.55E+20</v>
      </c>
      <c r="ADL1058">
        <v>1.67E+20</v>
      </c>
      <c r="ADM1058">
        <v>1.58E+20</v>
      </c>
      <c r="ADN1058">
        <v>1.57E+20</v>
      </c>
      <c r="ADO1058">
        <v>1.43E+20</v>
      </c>
      <c r="ADP1058">
        <v>1.63E+20</v>
      </c>
      <c r="ADQ1058">
        <v>1.57E+20</v>
      </c>
      <c r="ADR1058">
        <v>1.61E+20</v>
      </c>
      <c r="ADS1058">
        <v>1.55E+20</v>
      </c>
      <c r="ADT1058">
        <v>1.62E+20</v>
      </c>
      <c r="ADU1058">
        <v>1.58E+20</v>
      </c>
      <c r="ADV1058">
        <v>1.52E+20</v>
      </c>
      <c r="ADW1058">
        <v>1.55E+20</v>
      </c>
      <c r="ADX1058">
        <v>1.59E+20</v>
      </c>
      <c r="ADY1058">
        <v>1.53E+20</v>
      </c>
      <c r="ADZ1058">
        <v>1.56E+20</v>
      </c>
      <c r="AEA1058">
        <v>1.53E+20</v>
      </c>
      <c r="AEB1058">
        <v>1.58E+20</v>
      </c>
      <c r="AEC1058">
        <v>1.54E+20</v>
      </c>
      <c r="AED1058">
        <v>1.51E+20</v>
      </c>
      <c r="AEE1058">
        <v>1.57E+20</v>
      </c>
      <c r="AEF1058">
        <v>1.59E+20</v>
      </c>
      <c r="AEG1058">
        <v>1.6E+20</v>
      </c>
      <c r="AEH1058">
        <v>1.61E+20</v>
      </c>
      <c r="AEI1058">
        <v>1.51E+20</v>
      </c>
      <c r="AEJ1058">
        <v>1.51E+20</v>
      </c>
      <c r="AEK1058">
        <v>1.54E+20</v>
      </c>
      <c r="AEL1058">
        <v>1.5E+20</v>
      </c>
      <c r="AEM1058">
        <v>1.55E+20</v>
      </c>
      <c r="AEN1058">
        <v>1.58E+20</v>
      </c>
      <c r="AEO1058">
        <v>1.56E+20</v>
      </c>
      <c r="AEP1058">
        <v>1.57E+20</v>
      </c>
      <c r="AEQ1058">
        <v>1.49E+20</v>
      </c>
      <c r="AER1058">
        <v>1.5E+20</v>
      </c>
      <c r="AES1058">
        <v>1.54E+20</v>
      </c>
      <c r="AET1058">
        <v>1.54E+20</v>
      </c>
      <c r="AEU1058">
        <v>1.54E+20</v>
      </c>
      <c r="AEV1058">
        <v>1.59E+20</v>
      </c>
      <c r="AEW1058">
        <v>1.55E+20</v>
      </c>
      <c r="AEX1058">
        <v>1.52E+20</v>
      </c>
      <c r="AEY1058">
        <v>1.62E+20</v>
      </c>
      <c r="AEZ1058">
        <v>1.56E+20</v>
      </c>
      <c r="AFA1058">
        <v>1.55E+20</v>
      </c>
      <c r="AFB1058">
        <v>1.51E+20</v>
      </c>
      <c r="AFC1058">
        <v>1.62E+20</v>
      </c>
      <c r="AFD1058">
        <v>1.58E+20</v>
      </c>
      <c r="AFE1058">
        <v>1.56E+20</v>
      </c>
      <c r="AFF1058">
        <v>1.63E+20</v>
      </c>
      <c r="AFG1058">
        <v>1.5E+20</v>
      </c>
      <c r="AFH1058">
        <v>1.57E+20</v>
      </c>
      <c r="AFI1058">
        <v>1.57E+20</v>
      </c>
      <c r="AFJ1058">
        <v>1.68E+20</v>
      </c>
      <c r="AFK1058">
        <v>1.57E+20</v>
      </c>
      <c r="AFL1058">
        <v>1.64E+20</v>
      </c>
      <c r="AFM1058">
        <v>1.58E+20</v>
      </c>
      <c r="AFN1058">
        <v>1.59E+20</v>
      </c>
      <c r="AFO1058">
        <v>1.57E+20</v>
      </c>
      <c r="AFP1058">
        <v>1.62E+20</v>
      </c>
      <c r="AFQ1058">
        <v>1.53E+20</v>
      </c>
      <c r="AFR1058">
        <v>1.53E+20</v>
      </c>
      <c r="AFS1058">
        <v>1.6E+20</v>
      </c>
      <c r="AFT1058">
        <v>1.51E+20</v>
      </c>
      <c r="AFU1058">
        <v>1.55E+20</v>
      </c>
      <c r="AFV1058">
        <v>1.57E+20</v>
      </c>
      <c r="AFW1058">
        <v>1.58E+20</v>
      </c>
      <c r="AFX1058">
        <v>1.57E+20</v>
      </c>
      <c r="AFY1058">
        <v>1.58E+20</v>
      </c>
      <c r="AFZ1058">
        <v>1.6E+20</v>
      </c>
    </row>
    <row r="1059" spans="1:858" x14ac:dyDescent="0.3">
      <c r="A1059">
        <v>1.071671E+21</v>
      </c>
      <c r="B1059">
        <v>1.7E+20</v>
      </c>
      <c r="C1059">
        <v>1.71E+20</v>
      </c>
      <c r="D1059">
        <v>1.71E+20</v>
      </c>
      <c r="E1059">
        <v>1.67E+20</v>
      </c>
      <c r="F1059">
        <v>1.67E+20</v>
      </c>
      <c r="G1059">
        <v>1.67E+20</v>
      </c>
      <c r="H1059">
        <v>1.59E+20</v>
      </c>
      <c r="I1059">
        <v>1.63E+20</v>
      </c>
      <c r="J1059">
        <v>1.66E+20</v>
      </c>
      <c r="K1059">
        <v>1.67E+20</v>
      </c>
      <c r="L1059">
        <v>1.71E+20</v>
      </c>
      <c r="M1059">
        <v>1.59E+20</v>
      </c>
      <c r="N1059">
        <v>1.64E+20</v>
      </c>
      <c r="O1059">
        <v>1.62E+20</v>
      </c>
      <c r="P1059">
        <v>1.64E+20</v>
      </c>
      <c r="Q1059">
        <v>1.59E+20</v>
      </c>
      <c r="R1059">
        <v>1.57E+20</v>
      </c>
      <c r="S1059">
        <v>1.6E+20</v>
      </c>
      <c r="T1059">
        <v>1.67E+20</v>
      </c>
      <c r="U1059">
        <v>1.58E+20</v>
      </c>
      <c r="V1059">
        <v>1.63E+20</v>
      </c>
      <c r="W1059">
        <v>1.6E+20</v>
      </c>
      <c r="X1059">
        <v>1.61E+20</v>
      </c>
      <c r="Y1059">
        <v>1.6E+20</v>
      </c>
      <c r="Z1059">
        <v>1.59E+20</v>
      </c>
      <c r="AA1059">
        <v>1.67E+20</v>
      </c>
      <c r="AB1059">
        <v>1.68E+20</v>
      </c>
      <c r="AC1059">
        <v>1.57E+20</v>
      </c>
      <c r="AD1059">
        <v>1.62E+20</v>
      </c>
      <c r="AE1059">
        <v>1.59E+20</v>
      </c>
      <c r="AF1059">
        <v>1.64E+20</v>
      </c>
      <c r="AG1059">
        <v>1.6E+20</v>
      </c>
      <c r="AH1059">
        <v>1.6E+20</v>
      </c>
      <c r="AI1059">
        <v>1.67E+20</v>
      </c>
      <c r="AJ1059">
        <v>1.66E+20</v>
      </c>
      <c r="AK1059">
        <v>1.61E+20</v>
      </c>
      <c r="AL1059">
        <v>1.66E+20</v>
      </c>
      <c r="AM1059">
        <v>1.66E+20</v>
      </c>
      <c r="AN1059">
        <v>1.69E+20</v>
      </c>
      <c r="AO1059">
        <v>1.67E+20</v>
      </c>
      <c r="AP1059">
        <v>1.64E+20</v>
      </c>
      <c r="AQ1059">
        <v>1.66E+20</v>
      </c>
      <c r="AR1059">
        <v>1.61E+20</v>
      </c>
      <c r="AS1059">
        <v>1.6E+20</v>
      </c>
      <c r="AT1059">
        <v>1.65E+20</v>
      </c>
      <c r="AU1059">
        <v>1.65E+20</v>
      </c>
      <c r="AV1059">
        <v>1.71E+20</v>
      </c>
      <c r="AW1059">
        <v>1.61E+20</v>
      </c>
      <c r="AX1059">
        <v>1.7E+20</v>
      </c>
      <c r="AY1059">
        <v>1.64E+20</v>
      </c>
      <c r="AZ1059">
        <v>1.63E+20</v>
      </c>
      <c r="BA1059">
        <v>1.62E+20</v>
      </c>
      <c r="BB1059">
        <v>1.65E+20</v>
      </c>
      <c r="BC1059">
        <v>1.68E+20</v>
      </c>
      <c r="BD1059">
        <v>1.64E+20</v>
      </c>
      <c r="BE1059">
        <v>1.6E+20</v>
      </c>
      <c r="BF1059">
        <v>1.57E+20</v>
      </c>
      <c r="BG1059">
        <v>1.64E+20</v>
      </c>
      <c r="BH1059">
        <v>1.59E+20</v>
      </c>
      <c r="BI1059">
        <v>1.66E+20</v>
      </c>
      <c r="BJ1059">
        <v>1.56E+20</v>
      </c>
      <c r="BK1059">
        <v>1.62E+20</v>
      </c>
      <c r="BL1059">
        <v>1.67E+20</v>
      </c>
      <c r="BM1059">
        <v>1.59E+20</v>
      </c>
      <c r="BN1059">
        <v>1.7E+20</v>
      </c>
      <c r="BO1059">
        <v>1.64E+20</v>
      </c>
      <c r="BP1059">
        <v>1.69E+20</v>
      </c>
      <c r="BQ1059">
        <v>1.59E+20</v>
      </c>
      <c r="BR1059">
        <v>1.72E+20</v>
      </c>
      <c r="BS1059">
        <v>1.69E+20</v>
      </c>
      <c r="BT1059">
        <v>1.6E+20</v>
      </c>
      <c r="BU1059">
        <v>1.54E+20</v>
      </c>
      <c r="BV1059">
        <v>1.7E+20</v>
      </c>
      <c r="BW1059">
        <v>1.58E+20</v>
      </c>
      <c r="BX1059">
        <v>1.59E+20</v>
      </c>
      <c r="BY1059">
        <v>1.63E+20</v>
      </c>
      <c r="BZ1059">
        <v>1.61E+20</v>
      </c>
      <c r="CA1059">
        <v>1.57E+20</v>
      </c>
      <c r="CB1059">
        <v>1.64E+20</v>
      </c>
      <c r="CC1059">
        <v>1.67E+20</v>
      </c>
      <c r="CD1059">
        <v>1.71E+20</v>
      </c>
      <c r="CE1059">
        <v>1.62E+20</v>
      </c>
      <c r="CF1059">
        <v>1.6E+20</v>
      </c>
      <c r="CG1059">
        <v>1.55E+20</v>
      </c>
      <c r="CH1059">
        <v>1.64E+20</v>
      </c>
      <c r="CI1059">
        <v>1.66E+20</v>
      </c>
      <c r="CJ1059">
        <v>1.7E+20</v>
      </c>
      <c r="CK1059">
        <v>1.66E+20</v>
      </c>
      <c r="CL1059">
        <v>1.62E+20</v>
      </c>
      <c r="CM1059">
        <v>1.59E+20</v>
      </c>
      <c r="CN1059">
        <v>1.67E+20</v>
      </c>
      <c r="CO1059">
        <v>1.6E+20</v>
      </c>
      <c r="CP1059">
        <v>1.59E+20</v>
      </c>
      <c r="CQ1059">
        <v>1.65E+20</v>
      </c>
      <c r="CR1059">
        <v>1.64E+20</v>
      </c>
      <c r="CS1059">
        <v>1.6E+20</v>
      </c>
      <c r="CT1059">
        <v>1.5E+20</v>
      </c>
      <c r="CU1059">
        <v>1.62E+20</v>
      </c>
      <c r="CV1059">
        <v>1.64E+20</v>
      </c>
      <c r="CW1059">
        <v>1.63E+20</v>
      </c>
      <c r="CX1059">
        <v>1.59E+20</v>
      </c>
      <c r="CY1059">
        <v>1.56E+20</v>
      </c>
      <c r="CZ1059">
        <v>1.64E+20</v>
      </c>
      <c r="DA1059">
        <v>1.66E+20</v>
      </c>
      <c r="DB1059">
        <v>1.57E+20</v>
      </c>
      <c r="DC1059">
        <v>1.6E+20</v>
      </c>
      <c r="DD1059">
        <v>1.61E+20</v>
      </c>
      <c r="DE1059">
        <v>1.56E+20</v>
      </c>
      <c r="DF1059">
        <v>1.68E+20</v>
      </c>
      <c r="DG1059">
        <v>1.64E+20</v>
      </c>
      <c r="DH1059">
        <v>1.59E+20</v>
      </c>
      <c r="DI1059">
        <v>1.63E+20</v>
      </c>
      <c r="DJ1059">
        <v>1.62E+20</v>
      </c>
      <c r="DK1059">
        <v>1.63E+20</v>
      </c>
      <c r="DL1059">
        <v>1.6E+20</v>
      </c>
      <c r="DM1059">
        <v>1.58E+20</v>
      </c>
      <c r="DN1059">
        <v>1.63E+20</v>
      </c>
      <c r="DO1059">
        <v>1.52E+20</v>
      </c>
      <c r="DP1059">
        <v>1.56E+20</v>
      </c>
      <c r="DQ1059">
        <v>1.68E+20</v>
      </c>
      <c r="DR1059">
        <v>1.54E+20</v>
      </c>
      <c r="DS1059">
        <v>1.6E+20</v>
      </c>
      <c r="DT1059">
        <v>1.62E+20</v>
      </c>
      <c r="DU1059">
        <v>1.59E+20</v>
      </c>
      <c r="DV1059">
        <v>1.57E+20</v>
      </c>
      <c r="DW1059">
        <v>1.51E+20</v>
      </c>
      <c r="DX1059">
        <v>1.65E+20</v>
      </c>
      <c r="DY1059">
        <v>1.62E+20</v>
      </c>
      <c r="DZ1059">
        <v>1.61E+20</v>
      </c>
      <c r="EA1059">
        <v>1.58E+20</v>
      </c>
      <c r="EB1059">
        <v>1.59E+20</v>
      </c>
      <c r="EC1059">
        <v>1.66E+20</v>
      </c>
      <c r="ED1059">
        <v>1.6E+20</v>
      </c>
      <c r="EE1059">
        <v>1.59E+20</v>
      </c>
      <c r="EF1059">
        <v>1.7E+20</v>
      </c>
      <c r="EG1059">
        <v>1.61E+20</v>
      </c>
      <c r="EH1059">
        <v>1.7E+20</v>
      </c>
      <c r="EI1059">
        <v>1.68E+20</v>
      </c>
      <c r="EJ1059">
        <v>1.63E+20</v>
      </c>
      <c r="EK1059">
        <v>1.58E+20</v>
      </c>
      <c r="EL1059">
        <v>1.66E+20</v>
      </c>
      <c r="EM1059">
        <v>1.62E+20</v>
      </c>
      <c r="EN1059">
        <v>1.58E+20</v>
      </c>
      <c r="EO1059">
        <v>1.68E+20</v>
      </c>
      <c r="EP1059">
        <v>1.58E+20</v>
      </c>
      <c r="EQ1059">
        <v>1.66E+20</v>
      </c>
      <c r="ER1059">
        <v>1.62E+20</v>
      </c>
      <c r="ES1059">
        <v>1.65E+20</v>
      </c>
      <c r="ET1059">
        <v>1.67E+20</v>
      </c>
      <c r="EU1059">
        <v>1.6E+20</v>
      </c>
      <c r="EV1059">
        <v>1.58E+20</v>
      </c>
      <c r="EW1059">
        <v>1.59E+20</v>
      </c>
      <c r="EX1059">
        <v>1.61E+20</v>
      </c>
      <c r="EY1059">
        <v>1.62E+20</v>
      </c>
      <c r="EZ1059">
        <v>1.62E+20</v>
      </c>
      <c r="FA1059">
        <v>1.53E+20</v>
      </c>
      <c r="FB1059">
        <v>1.67E+20</v>
      </c>
      <c r="FC1059">
        <v>1.65E+20</v>
      </c>
      <c r="FD1059">
        <v>1.6E+20</v>
      </c>
      <c r="FE1059">
        <v>1.64E+20</v>
      </c>
      <c r="FF1059">
        <v>1.59E+20</v>
      </c>
      <c r="FG1059">
        <v>1.61E+20</v>
      </c>
      <c r="FH1059">
        <v>1.58E+20</v>
      </c>
      <c r="FI1059">
        <v>1.6E+20</v>
      </c>
      <c r="FJ1059">
        <v>1.53E+20</v>
      </c>
      <c r="FK1059">
        <v>1.56E+20</v>
      </c>
      <c r="FL1059">
        <v>1.54E+20</v>
      </c>
      <c r="FM1059">
        <v>1.6E+20</v>
      </c>
      <c r="FN1059">
        <v>1.66E+20</v>
      </c>
      <c r="FO1059">
        <v>1.62E+20</v>
      </c>
      <c r="FP1059">
        <v>1.65E+20</v>
      </c>
      <c r="FQ1059">
        <v>1.67E+20</v>
      </c>
      <c r="FR1059">
        <v>1.59E+20</v>
      </c>
      <c r="FS1059">
        <v>1.59E+20</v>
      </c>
      <c r="FT1059">
        <v>1.6E+20</v>
      </c>
      <c r="FU1059">
        <v>1.68E+20</v>
      </c>
      <c r="FV1059">
        <v>1.63E+20</v>
      </c>
      <c r="FW1059">
        <v>1.62E+20</v>
      </c>
      <c r="FX1059">
        <v>1.65E+20</v>
      </c>
      <c r="FY1059">
        <v>1.56E+20</v>
      </c>
      <c r="FZ1059">
        <v>1.6E+20</v>
      </c>
      <c r="GA1059">
        <v>1.65E+20</v>
      </c>
      <c r="GB1059">
        <v>1.65E+20</v>
      </c>
      <c r="GC1059">
        <v>1.63E+20</v>
      </c>
      <c r="GD1059">
        <v>1.6E+20</v>
      </c>
      <c r="GE1059">
        <v>1.62E+20</v>
      </c>
      <c r="GF1059">
        <v>1.62E+20</v>
      </c>
      <c r="GG1059">
        <v>1.61E+20</v>
      </c>
      <c r="GH1059">
        <v>1.62E+20</v>
      </c>
      <c r="GI1059">
        <v>1.61E+20</v>
      </c>
      <c r="GJ1059">
        <v>1.63E+20</v>
      </c>
      <c r="GK1059">
        <v>1.65E+20</v>
      </c>
      <c r="GL1059">
        <v>1.58E+20</v>
      </c>
      <c r="GM1059">
        <v>1.67E+20</v>
      </c>
      <c r="GN1059">
        <v>1.59E+20</v>
      </c>
      <c r="GO1059">
        <v>1.6E+20</v>
      </c>
      <c r="GP1059">
        <v>1.66E+20</v>
      </c>
      <c r="GQ1059">
        <v>1.58E+20</v>
      </c>
      <c r="GR1059">
        <v>1.67E+20</v>
      </c>
      <c r="GS1059">
        <v>1.59E+20</v>
      </c>
      <c r="GT1059">
        <v>1.59E+20</v>
      </c>
      <c r="GU1059">
        <v>1.61E+20</v>
      </c>
      <c r="GV1059">
        <v>1.61E+20</v>
      </c>
      <c r="GW1059">
        <v>1.67E+20</v>
      </c>
      <c r="GX1059">
        <v>1.67E+20</v>
      </c>
      <c r="GY1059">
        <v>1.59E+20</v>
      </c>
      <c r="GZ1059">
        <v>1.55E+20</v>
      </c>
      <c r="HA1059">
        <v>1.57E+20</v>
      </c>
      <c r="HB1059">
        <v>1.65E+20</v>
      </c>
      <c r="HC1059">
        <v>1.68E+20</v>
      </c>
      <c r="HD1059">
        <v>1.59E+20</v>
      </c>
      <c r="HE1059">
        <v>1.65E+20</v>
      </c>
      <c r="HF1059">
        <v>1.65E+20</v>
      </c>
      <c r="HG1059">
        <v>1.61E+20</v>
      </c>
      <c r="HH1059">
        <v>1.58E+20</v>
      </c>
      <c r="HI1059">
        <v>1.65E+20</v>
      </c>
      <c r="HJ1059">
        <v>1.6E+20</v>
      </c>
      <c r="HK1059">
        <v>1.63E+20</v>
      </c>
      <c r="HL1059">
        <v>1.65E+20</v>
      </c>
      <c r="HM1059">
        <v>1.61E+20</v>
      </c>
      <c r="HN1059">
        <v>1.61E+20</v>
      </c>
      <c r="HO1059">
        <v>1.58E+20</v>
      </c>
      <c r="HP1059">
        <v>1.58E+20</v>
      </c>
      <c r="HQ1059">
        <v>1.55E+20</v>
      </c>
      <c r="HR1059">
        <v>1.54E+20</v>
      </c>
      <c r="HS1059">
        <v>1.6E+20</v>
      </c>
      <c r="HT1059">
        <v>1.55E+20</v>
      </c>
      <c r="HU1059">
        <v>1.54E+20</v>
      </c>
      <c r="HV1059">
        <v>1.57E+20</v>
      </c>
      <c r="HW1059">
        <v>1.6E+20</v>
      </c>
      <c r="HX1059">
        <v>1.62E+20</v>
      </c>
      <c r="HY1059">
        <v>1.57E+20</v>
      </c>
      <c r="HZ1059">
        <v>1.63E+20</v>
      </c>
      <c r="IA1059">
        <v>1.64E+20</v>
      </c>
      <c r="IB1059">
        <v>1.61E+20</v>
      </c>
      <c r="IC1059">
        <v>1.61E+20</v>
      </c>
      <c r="ID1059">
        <v>1.62E+20</v>
      </c>
      <c r="IE1059">
        <v>1.59E+20</v>
      </c>
      <c r="IF1059">
        <v>1.52E+20</v>
      </c>
      <c r="IG1059">
        <v>1.56E+20</v>
      </c>
      <c r="IH1059">
        <v>1.61E+20</v>
      </c>
      <c r="II1059">
        <v>1.61E+20</v>
      </c>
      <c r="IJ1059">
        <v>1.64E+20</v>
      </c>
      <c r="IK1059">
        <v>1.64E+20</v>
      </c>
      <c r="IL1059">
        <v>1.63E+20</v>
      </c>
      <c r="IM1059">
        <v>1.56E+20</v>
      </c>
      <c r="IN1059">
        <v>1.61E+20</v>
      </c>
      <c r="IO1059">
        <v>1.56E+20</v>
      </c>
      <c r="IP1059">
        <v>1.62E+20</v>
      </c>
      <c r="IQ1059">
        <v>1.55E+20</v>
      </c>
      <c r="IR1059">
        <v>1.57E+20</v>
      </c>
      <c r="IS1059">
        <v>1.57E+20</v>
      </c>
      <c r="IT1059">
        <v>1.69E+20</v>
      </c>
      <c r="IU1059">
        <v>1.55E+20</v>
      </c>
      <c r="IV1059">
        <v>1.63E+20</v>
      </c>
      <c r="IW1059">
        <v>1.6E+20</v>
      </c>
      <c r="IX1059">
        <v>1.51E+20</v>
      </c>
      <c r="IY1059">
        <v>1.55E+20</v>
      </c>
      <c r="IZ1059">
        <v>1.66E+20</v>
      </c>
      <c r="JA1059">
        <v>1.62E+20</v>
      </c>
      <c r="JB1059">
        <v>1.57E+20</v>
      </c>
      <c r="JC1059">
        <v>1.66E+20</v>
      </c>
      <c r="JD1059">
        <v>1.59E+20</v>
      </c>
      <c r="JE1059">
        <v>1.54E+20</v>
      </c>
      <c r="JF1059">
        <v>1.56E+20</v>
      </c>
      <c r="JG1059">
        <v>1.65E+20</v>
      </c>
      <c r="JH1059">
        <v>1.63E+20</v>
      </c>
      <c r="JI1059">
        <v>1.6E+20</v>
      </c>
      <c r="JJ1059">
        <v>1.57E+20</v>
      </c>
      <c r="JK1059">
        <v>1.52E+20</v>
      </c>
      <c r="JL1059">
        <v>1.7E+20</v>
      </c>
      <c r="JM1059">
        <v>1.65E+20</v>
      </c>
      <c r="JN1059">
        <v>1.6E+20</v>
      </c>
      <c r="JO1059">
        <v>1.62E+20</v>
      </c>
      <c r="JP1059">
        <v>1.64E+20</v>
      </c>
      <c r="JQ1059">
        <v>1.64E+20</v>
      </c>
      <c r="JR1059">
        <v>1.55E+20</v>
      </c>
      <c r="JS1059">
        <v>1.64E+20</v>
      </c>
      <c r="JT1059">
        <v>1.58E+20</v>
      </c>
      <c r="JU1059">
        <v>1.59E+20</v>
      </c>
      <c r="JV1059">
        <v>1.6E+20</v>
      </c>
      <c r="JW1059">
        <v>1.65E+20</v>
      </c>
      <c r="JX1059">
        <v>1.57E+20</v>
      </c>
      <c r="JY1059">
        <v>1.62E+20</v>
      </c>
      <c r="JZ1059">
        <v>1.64E+20</v>
      </c>
      <c r="KA1059">
        <v>1.52E+20</v>
      </c>
      <c r="KB1059">
        <v>1.55E+20</v>
      </c>
      <c r="KC1059">
        <v>1.59E+20</v>
      </c>
      <c r="KD1059">
        <v>1.56E+20</v>
      </c>
      <c r="KE1059">
        <v>1.58E+20</v>
      </c>
      <c r="KF1059">
        <v>1.59E+20</v>
      </c>
      <c r="KG1059">
        <v>1.61E+20</v>
      </c>
      <c r="KH1059">
        <v>1.61E+20</v>
      </c>
      <c r="KI1059">
        <v>1.61E+20</v>
      </c>
      <c r="KJ1059">
        <v>1.66E+20</v>
      </c>
      <c r="KK1059">
        <v>1.61E+20</v>
      </c>
      <c r="KL1059">
        <v>1.64E+20</v>
      </c>
      <c r="KM1059">
        <v>1.58E+20</v>
      </c>
      <c r="KN1059">
        <v>1.6E+20</v>
      </c>
      <c r="KO1059">
        <v>1.67E+20</v>
      </c>
      <c r="KP1059">
        <v>1.63E+20</v>
      </c>
      <c r="KQ1059">
        <v>1.63E+20</v>
      </c>
      <c r="KR1059">
        <v>1.7E+20</v>
      </c>
      <c r="KS1059">
        <v>1.53E+20</v>
      </c>
      <c r="KT1059">
        <v>1.62E+20</v>
      </c>
      <c r="KU1059">
        <v>1.61E+20</v>
      </c>
      <c r="KV1059">
        <v>1.69E+20</v>
      </c>
      <c r="KW1059">
        <v>1.63E+20</v>
      </c>
      <c r="KX1059">
        <v>1.61E+20</v>
      </c>
      <c r="KY1059">
        <v>1.69E+20</v>
      </c>
      <c r="KZ1059">
        <v>1.6E+20</v>
      </c>
      <c r="LA1059">
        <v>1.64E+20</v>
      </c>
      <c r="LB1059">
        <v>1.55E+20</v>
      </c>
      <c r="LC1059">
        <v>1.58E+20</v>
      </c>
      <c r="LD1059">
        <v>1.69E+20</v>
      </c>
      <c r="LE1059">
        <v>1.59E+20</v>
      </c>
      <c r="LF1059">
        <v>1.62E+20</v>
      </c>
      <c r="LG1059">
        <v>1.65E+20</v>
      </c>
      <c r="LH1059">
        <v>1.61E+20</v>
      </c>
      <c r="LI1059">
        <v>1.56E+20</v>
      </c>
      <c r="LJ1059">
        <v>1.65E+20</v>
      </c>
      <c r="LK1059">
        <v>1.61E+20</v>
      </c>
      <c r="LL1059">
        <v>1.64E+20</v>
      </c>
      <c r="LM1059">
        <v>1.65E+20</v>
      </c>
      <c r="LN1059">
        <v>1.61E+20</v>
      </c>
      <c r="LO1059">
        <v>1.59E+20</v>
      </c>
      <c r="LP1059">
        <v>1.69E+20</v>
      </c>
      <c r="LQ1059">
        <v>1.57E+20</v>
      </c>
      <c r="LR1059">
        <v>1.58E+20</v>
      </c>
      <c r="LS1059">
        <v>1.64E+20</v>
      </c>
      <c r="LT1059">
        <v>1.61E+20</v>
      </c>
      <c r="LU1059">
        <v>1.49E+20</v>
      </c>
      <c r="LV1059">
        <v>1.54E+20</v>
      </c>
      <c r="LW1059">
        <v>1.58E+20</v>
      </c>
      <c r="LX1059">
        <v>1.61E+20</v>
      </c>
      <c r="LY1059">
        <v>1.64E+20</v>
      </c>
      <c r="LZ1059">
        <v>1.55E+20</v>
      </c>
      <c r="MA1059">
        <v>1.65E+20</v>
      </c>
      <c r="MB1059">
        <v>1.58E+20</v>
      </c>
      <c r="MC1059">
        <v>1.55E+20</v>
      </c>
      <c r="MD1059">
        <v>1.57E+20</v>
      </c>
      <c r="ME1059">
        <v>1.56E+20</v>
      </c>
      <c r="MF1059">
        <v>1.57E+20</v>
      </c>
      <c r="MG1059">
        <v>1.6E+20</v>
      </c>
      <c r="MH1059">
        <v>1.62E+20</v>
      </c>
      <c r="MI1059">
        <v>1.6E+20</v>
      </c>
      <c r="MJ1059">
        <v>1.62E+20</v>
      </c>
      <c r="MK1059">
        <v>1.56E+20</v>
      </c>
      <c r="ML1059">
        <v>1.68E+20</v>
      </c>
      <c r="MM1059">
        <v>1.6E+20</v>
      </c>
      <c r="MN1059">
        <v>1.56E+20</v>
      </c>
      <c r="MO1059">
        <v>1.59E+20</v>
      </c>
      <c r="MP1059">
        <v>1.65E+20</v>
      </c>
      <c r="MQ1059">
        <v>1.62E+20</v>
      </c>
      <c r="MR1059">
        <v>1.56E+20</v>
      </c>
      <c r="MS1059">
        <v>1.64E+20</v>
      </c>
      <c r="MT1059">
        <v>1.63E+20</v>
      </c>
      <c r="MU1059">
        <v>1.67E+20</v>
      </c>
      <c r="MV1059">
        <v>1.57E+20</v>
      </c>
      <c r="MW1059">
        <v>1.58E+20</v>
      </c>
      <c r="MX1059">
        <v>1.57E+20</v>
      </c>
      <c r="MY1059">
        <v>1.65E+20</v>
      </c>
      <c r="MZ1059">
        <v>1.58E+20</v>
      </c>
      <c r="NA1059">
        <v>1.57E+20</v>
      </c>
      <c r="NB1059">
        <v>1.64E+20</v>
      </c>
      <c r="NC1059">
        <v>1.68E+20</v>
      </c>
      <c r="ND1059">
        <v>1.56E+20</v>
      </c>
      <c r="NE1059">
        <v>1.55E+20</v>
      </c>
      <c r="NF1059">
        <v>1.64E+20</v>
      </c>
      <c r="NG1059">
        <v>1.55E+20</v>
      </c>
      <c r="NH1059">
        <v>1.59E+20</v>
      </c>
      <c r="NI1059">
        <v>1.65E+20</v>
      </c>
      <c r="NJ1059">
        <v>1.56E+20</v>
      </c>
      <c r="NK1059">
        <v>1.6E+20</v>
      </c>
      <c r="NL1059">
        <v>1.61E+20</v>
      </c>
      <c r="NM1059">
        <v>1.55E+20</v>
      </c>
      <c r="NN1059">
        <v>1.63E+20</v>
      </c>
      <c r="NO1059">
        <v>1.53E+20</v>
      </c>
      <c r="NP1059">
        <v>1.68E+20</v>
      </c>
      <c r="NQ1059">
        <v>1.67E+20</v>
      </c>
      <c r="NR1059">
        <v>1.59E+20</v>
      </c>
      <c r="NS1059">
        <v>1.66E+20</v>
      </c>
      <c r="NT1059">
        <v>1.63E+20</v>
      </c>
      <c r="NU1059">
        <v>1.57E+20</v>
      </c>
      <c r="NV1059">
        <v>1.61E+20</v>
      </c>
      <c r="NW1059">
        <v>1.68E+20</v>
      </c>
      <c r="NX1059">
        <v>1.55E+20</v>
      </c>
      <c r="NY1059">
        <v>1.64E+20</v>
      </c>
      <c r="NZ1059">
        <v>1.64E+20</v>
      </c>
      <c r="OA1059">
        <v>1.62E+20</v>
      </c>
      <c r="OB1059">
        <v>1.59E+20</v>
      </c>
      <c r="OC1059">
        <v>1.56E+20</v>
      </c>
      <c r="OD1059">
        <v>1.59E+20</v>
      </c>
      <c r="OE1059">
        <v>1.61E+20</v>
      </c>
      <c r="OF1059">
        <v>1.6E+20</v>
      </c>
      <c r="OG1059">
        <v>1.59E+20</v>
      </c>
      <c r="OH1059">
        <v>1.61E+20</v>
      </c>
      <c r="OI1059">
        <v>1.62E+20</v>
      </c>
      <c r="OJ1059">
        <v>1.58E+20</v>
      </c>
      <c r="OK1059">
        <v>1.58E+20</v>
      </c>
      <c r="OL1059">
        <v>1.6E+20</v>
      </c>
      <c r="OM1059">
        <v>1.64E+20</v>
      </c>
      <c r="ON1059">
        <v>1.62E+20</v>
      </c>
      <c r="OO1059">
        <v>1.66E+20</v>
      </c>
      <c r="OP1059">
        <v>1.59E+20</v>
      </c>
      <c r="OQ1059">
        <v>1.6E+20</v>
      </c>
      <c r="OR1059">
        <v>1.63E+20</v>
      </c>
      <c r="OS1059">
        <v>1.65E+20</v>
      </c>
      <c r="OT1059">
        <v>1.67E+20</v>
      </c>
      <c r="OU1059">
        <v>1.62E+20</v>
      </c>
      <c r="OV1059">
        <v>1.6E+20</v>
      </c>
      <c r="OW1059">
        <v>1.6E+20</v>
      </c>
      <c r="OX1059">
        <v>1.57E+20</v>
      </c>
      <c r="OY1059">
        <v>1.65E+20</v>
      </c>
      <c r="OZ1059">
        <v>1.55E+20</v>
      </c>
      <c r="PA1059">
        <v>1.51E+20</v>
      </c>
      <c r="PB1059">
        <v>1.57E+20</v>
      </c>
      <c r="PC1059">
        <v>1.68E+20</v>
      </c>
      <c r="PD1059">
        <v>1.58E+20</v>
      </c>
      <c r="PE1059">
        <v>1.56E+20</v>
      </c>
      <c r="PF1059">
        <v>1.6E+20</v>
      </c>
      <c r="PG1059">
        <v>1.64E+20</v>
      </c>
      <c r="PH1059">
        <v>1.65E+20</v>
      </c>
      <c r="PI1059">
        <v>1.56E+20</v>
      </c>
      <c r="PJ1059">
        <v>1.57E+20</v>
      </c>
      <c r="PK1059">
        <v>1.67E+20</v>
      </c>
      <c r="PL1059">
        <v>1.61E+20</v>
      </c>
      <c r="PM1059">
        <v>1.6E+20</v>
      </c>
      <c r="PN1059">
        <v>1.66E+20</v>
      </c>
      <c r="PO1059">
        <v>1.63E+20</v>
      </c>
      <c r="PP1059">
        <v>1.55E+20</v>
      </c>
      <c r="PQ1059">
        <v>1.61E+20</v>
      </c>
      <c r="PR1059">
        <v>1.61E+20</v>
      </c>
      <c r="PS1059">
        <v>1.67E+20</v>
      </c>
      <c r="PT1059">
        <v>1.59E+20</v>
      </c>
      <c r="PU1059">
        <v>1.65E+20</v>
      </c>
      <c r="PV1059">
        <v>1.59E+20</v>
      </c>
      <c r="PW1059">
        <v>1.58E+20</v>
      </c>
      <c r="PX1059">
        <v>1.64E+20</v>
      </c>
      <c r="PY1059">
        <v>1.65E+20</v>
      </c>
      <c r="PZ1059">
        <v>1.58E+20</v>
      </c>
      <c r="QA1059">
        <v>1.61E+20</v>
      </c>
      <c r="QB1059">
        <v>1.61E+20</v>
      </c>
      <c r="QC1059">
        <v>1.63E+20</v>
      </c>
      <c r="QD1059">
        <v>1.54E+20</v>
      </c>
      <c r="QE1059">
        <v>1.6E+20</v>
      </c>
      <c r="QF1059">
        <v>1.56E+20</v>
      </c>
      <c r="QG1059">
        <v>1.63E+20</v>
      </c>
      <c r="QH1059">
        <v>1.6E+20</v>
      </c>
      <c r="QI1059">
        <v>1.63E+20</v>
      </c>
      <c r="QJ1059">
        <v>1.65E+20</v>
      </c>
      <c r="QK1059">
        <v>1.63E+20</v>
      </c>
      <c r="QL1059">
        <v>1.64E+20</v>
      </c>
      <c r="QM1059">
        <v>1.55E+20</v>
      </c>
      <c r="QN1059">
        <v>1.58E+20</v>
      </c>
      <c r="QO1059">
        <v>1.64E+20</v>
      </c>
      <c r="QP1059">
        <v>1.61E+20</v>
      </c>
      <c r="QQ1059">
        <v>1.58E+20</v>
      </c>
      <c r="QR1059">
        <v>1.6E+20</v>
      </c>
      <c r="QS1059">
        <v>1.52E+20</v>
      </c>
      <c r="QT1059">
        <v>1.62E+20</v>
      </c>
      <c r="QU1059">
        <v>1.63E+20</v>
      </c>
      <c r="QV1059">
        <v>1.62E+20</v>
      </c>
      <c r="QW1059">
        <v>1.51E+20</v>
      </c>
      <c r="QX1059">
        <v>1.63E+20</v>
      </c>
      <c r="QY1059">
        <v>1.59E+20</v>
      </c>
      <c r="QZ1059">
        <v>1.73E+20</v>
      </c>
      <c r="RA1059">
        <v>1.61E+20</v>
      </c>
      <c r="RB1059">
        <v>1.58E+20</v>
      </c>
      <c r="RC1059">
        <v>1.57E+20</v>
      </c>
      <c r="RD1059">
        <v>1.64E+20</v>
      </c>
      <c r="RE1059">
        <v>1.55E+20</v>
      </c>
      <c r="RF1059">
        <v>1.65E+20</v>
      </c>
      <c r="RG1059">
        <v>1.61E+20</v>
      </c>
      <c r="RH1059">
        <v>1.57E+20</v>
      </c>
      <c r="RI1059">
        <v>1.63E+20</v>
      </c>
      <c r="RJ1059">
        <v>1.6E+20</v>
      </c>
      <c r="RK1059">
        <v>1.58E+20</v>
      </c>
      <c r="RL1059">
        <v>1.64E+20</v>
      </c>
      <c r="RM1059">
        <v>1.61E+20</v>
      </c>
      <c r="RN1059">
        <v>1.61E+20</v>
      </c>
      <c r="RO1059">
        <v>1.61E+20</v>
      </c>
      <c r="RP1059">
        <v>1.57E+20</v>
      </c>
      <c r="RQ1059">
        <v>1.63E+20</v>
      </c>
      <c r="RR1059">
        <v>1.61E+20</v>
      </c>
      <c r="RS1059">
        <v>1.57E+20</v>
      </c>
      <c r="RT1059">
        <v>1.64E+20</v>
      </c>
      <c r="RU1059">
        <v>1.61E+20</v>
      </c>
      <c r="RV1059">
        <v>1.61E+20</v>
      </c>
      <c r="RW1059">
        <v>1.61E+20</v>
      </c>
      <c r="RX1059">
        <v>1.6E+20</v>
      </c>
      <c r="RY1059">
        <v>1.54E+20</v>
      </c>
      <c r="RZ1059">
        <v>1.64E+20</v>
      </c>
      <c r="SA1059">
        <v>1.54E+20</v>
      </c>
      <c r="SB1059">
        <v>1.65E+20</v>
      </c>
      <c r="SC1059">
        <v>1.57E+20</v>
      </c>
      <c r="SD1059">
        <v>1.61E+20</v>
      </c>
      <c r="SE1059">
        <v>1.63E+20</v>
      </c>
      <c r="SF1059">
        <v>1.61E+20</v>
      </c>
      <c r="SG1059">
        <v>1.54E+20</v>
      </c>
      <c r="SH1059">
        <v>1.61E+20</v>
      </c>
      <c r="SI1059">
        <v>1.62E+20</v>
      </c>
      <c r="SJ1059">
        <v>1.58E+20</v>
      </c>
      <c r="SK1059">
        <v>1.72E+20</v>
      </c>
      <c r="SL1059">
        <v>1.65E+20</v>
      </c>
      <c r="SM1059">
        <v>1.59E+20</v>
      </c>
      <c r="SN1059">
        <v>1.58E+20</v>
      </c>
      <c r="SO1059">
        <v>1.66E+20</v>
      </c>
      <c r="SP1059">
        <v>1.73E+20</v>
      </c>
      <c r="SQ1059">
        <v>1.62E+20</v>
      </c>
      <c r="SR1059">
        <v>1.65E+20</v>
      </c>
      <c r="SS1059">
        <v>1.55E+20</v>
      </c>
      <c r="ST1059">
        <v>1.68E+20</v>
      </c>
      <c r="SU1059">
        <v>1.61E+20</v>
      </c>
      <c r="SV1059">
        <v>1.62E+20</v>
      </c>
      <c r="SW1059">
        <v>1.6E+20</v>
      </c>
      <c r="SX1059">
        <v>1.63E+20</v>
      </c>
      <c r="SY1059">
        <v>1.62E+20</v>
      </c>
      <c r="SZ1059">
        <v>1.61E+20</v>
      </c>
      <c r="TA1059">
        <v>1.54E+20</v>
      </c>
      <c r="TB1059">
        <v>1.67E+20</v>
      </c>
      <c r="TC1059">
        <v>1.59E+20</v>
      </c>
      <c r="TD1059">
        <v>1.66E+20</v>
      </c>
      <c r="TE1059">
        <v>1.6E+20</v>
      </c>
      <c r="TF1059">
        <v>1.58E+20</v>
      </c>
      <c r="TG1059">
        <v>1.56E+20</v>
      </c>
      <c r="TH1059">
        <v>1.64E+20</v>
      </c>
      <c r="TI1059">
        <v>1.65E+20</v>
      </c>
      <c r="TJ1059">
        <v>1.58E+20</v>
      </c>
      <c r="TK1059">
        <v>1.62E+20</v>
      </c>
      <c r="TL1059">
        <v>1.58E+20</v>
      </c>
      <c r="TM1059">
        <v>1.57E+20</v>
      </c>
      <c r="TN1059">
        <v>1.49E+20</v>
      </c>
      <c r="TO1059">
        <v>1.57E+20</v>
      </c>
      <c r="TP1059">
        <v>1.59E+20</v>
      </c>
      <c r="TQ1059">
        <v>1.65E+20</v>
      </c>
      <c r="TR1059">
        <v>1.63E+20</v>
      </c>
      <c r="TS1059">
        <v>1.63E+20</v>
      </c>
      <c r="TT1059">
        <v>1.66E+20</v>
      </c>
      <c r="TU1059">
        <v>1.6E+20</v>
      </c>
      <c r="TV1059">
        <v>1.6E+20</v>
      </c>
      <c r="TW1059">
        <v>1.65E+20</v>
      </c>
      <c r="TX1059">
        <v>1.66E+20</v>
      </c>
      <c r="TY1059">
        <v>1.59E+20</v>
      </c>
      <c r="TZ1059">
        <v>1.67E+20</v>
      </c>
      <c r="UA1059">
        <v>1.56E+20</v>
      </c>
      <c r="UB1059">
        <v>1.63E+20</v>
      </c>
      <c r="UC1059">
        <v>1.6E+20</v>
      </c>
      <c r="UD1059">
        <v>1.64E+20</v>
      </c>
      <c r="UE1059">
        <v>1.62E+20</v>
      </c>
      <c r="UF1059">
        <v>1.61E+20</v>
      </c>
      <c r="UG1059">
        <v>1.58E+20</v>
      </c>
      <c r="UH1059">
        <v>1.68E+20</v>
      </c>
      <c r="UI1059">
        <v>1.63E+20</v>
      </c>
      <c r="UJ1059">
        <v>1.61E+20</v>
      </c>
      <c r="UK1059">
        <v>1.58E+20</v>
      </c>
      <c r="UL1059">
        <v>1.64E+20</v>
      </c>
      <c r="UM1059">
        <v>1.63E+20</v>
      </c>
      <c r="UN1059">
        <v>1.62E+20</v>
      </c>
      <c r="UO1059">
        <v>1.65E+20</v>
      </c>
      <c r="UP1059">
        <v>1.6E+20</v>
      </c>
      <c r="UQ1059">
        <v>1.64E+20</v>
      </c>
      <c r="UR1059">
        <v>1.6E+20</v>
      </c>
      <c r="US1059">
        <v>1.69E+20</v>
      </c>
      <c r="UT1059">
        <v>1.59E+20</v>
      </c>
      <c r="UU1059">
        <v>1.6E+20</v>
      </c>
      <c r="UV1059">
        <v>1.54E+20</v>
      </c>
      <c r="UW1059">
        <v>1.57E+20</v>
      </c>
      <c r="UX1059">
        <v>1.63E+20</v>
      </c>
      <c r="UY1059">
        <v>1.54E+20</v>
      </c>
      <c r="UZ1059">
        <v>1.63E+20</v>
      </c>
      <c r="VA1059">
        <v>1.61E+20</v>
      </c>
      <c r="VB1059">
        <v>1.61E+20</v>
      </c>
      <c r="VC1059">
        <v>1.57E+20</v>
      </c>
      <c r="VD1059">
        <v>1.62E+20</v>
      </c>
      <c r="VE1059">
        <v>1.56E+20</v>
      </c>
      <c r="VF1059">
        <v>1.6E+20</v>
      </c>
      <c r="VG1059">
        <v>1.6E+20</v>
      </c>
      <c r="VH1059">
        <v>1.61E+20</v>
      </c>
      <c r="VI1059">
        <v>1.61E+20</v>
      </c>
      <c r="VJ1059">
        <v>1.63E+20</v>
      </c>
      <c r="VK1059">
        <v>1.62E+20</v>
      </c>
      <c r="VL1059">
        <v>1.6E+20</v>
      </c>
      <c r="VM1059">
        <v>1.67E+20</v>
      </c>
      <c r="VN1059">
        <v>1.55E+20</v>
      </c>
      <c r="VO1059">
        <v>1.64E+20</v>
      </c>
      <c r="VP1059">
        <v>1.55E+20</v>
      </c>
      <c r="VQ1059">
        <v>1.64E+20</v>
      </c>
      <c r="VR1059">
        <v>1.63E+20</v>
      </c>
      <c r="VS1059">
        <v>1.61E+20</v>
      </c>
      <c r="VT1059">
        <v>1.64E+20</v>
      </c>
      <c r="VU1059">
        <v>1.57E+20</v>
      </c>
      <c r="VV1059">
        <v>1.56E+20</v>
      </c>
      <c r="VW1059">
        <v>1.64E+20</v>
      </c>
      <c r="VX1059">
        <v>1.59E+20</v>
      </c>
      <c r="VY1059">
        <v>1.55E+20</v>
      </c>
      <c r="VZ1059">
        <v>1.6E+20</v>
      </c>
      <c r="WA1059">
        <v>1.61E+20</v>
      </c>
      <c r="WB1059">
        <v>1.56E+20</v>
      </c>
      <c r="WC1059">
        <v>1.6E+20</v>
      </c>
      <c r="WD1059">
        <v>1.61E+20</v>
      </c>
      <c r="WE1059">
        <v>1.57E+20</v>
      </c>
      <c r="WF1059">
        <v>1.61E+20</v>
      </c>
      <c r="WG1059">
        <v>1.62E+20</v>
      </c>
      <c r="WH1059">
        <v>1.65E+20</v>
      </c>
      <c r="WI1059">
        <v>1.6E+20</v>
      </c>
      <c r="WJ1059">
        <v>1.59E+20</v>
      </c>
      <c r="WK1059">
        <v>1.68E+20</v>
      </c>
      <c r="WL1059">
        <v>1.62E+20</v>
      </c>
      <c r="WM1059">
        <v>1.58E+20</v>
      </c>
      <c r="WN1059">
        <v>1.58E+20</v>
      </c>
      <c r="WO1059">
        <v>1.67E+20</v>
      </c>
      <c r="WP1059">
        <v>1.66E+20</v>
      </c>
      <c r="WQ1059">
        <v>1.57E+20</v>
      </c>
      <c r="WR1059">
        <v>1.59E+20</v>
      </c>
      <c r="WS1059">
        <v>1.59E+20</v>
      </c>
      <c r="WT1059">
        <v>1.5E+20</v>
      </c>
      <c r="WU1059">
        <v>1.57E+20</v>
      </c>
      <c r="WV1059">
        <v>1.51E+20</v>
      </c>
      <c r="WW1059">
        <v>1.56E+20</v>
      </c>
      <c r="WX1059">
        <v>1.58E+20</v>
      </c>
      <c r="WY1059">
        <v>1.6E+20</v>
      </c>
      <c r="WZ1059">
        <v>1.56E+20</v>
      </c>
      <c r="XA1059">
        <v>1.57E+20</v>
      </c>
      <c r="XB1059">
        <v>1.65E+20</v>
      </c>
      <c r="XC1059">
        <v>1.59E+20</v>
      </c>
      <c r="XD1059">
        <v>1.64E+20</v>
      </c>
      <c r="XE1059">
        <v>1.62E+20</v>
      </c>
      <c r="XF1059">
        <v>1.59E+20</v>
      </c>
      <c r="XG1059">
        <v>1.66E+20</v>
      </c>
      <c r="XH1059">
        <v>1.58E+20</v>
      </c>
      <c r="XI1059">
        <v>1.59E+20</v>
      </c>
      <c r="XJ1059">
        <v>1.6E+20</v>
      </c>
      <c r="XK1059">
        <v>1.62E+20</v>
      </c>
      <c r="XL1059">
        <v>1.57E+20</v>
      </c>
      <c r="XM1059">
        <v>1.57E+20</v>
      </c>
      <c r="XN1059">
        <v>1.65E+20</v>
      </c>
      <c r="XO1059">
        <v>1.59E+20</v>
      </c>
      <c r="XP1059">
        <v>1.56E+20</v>
      </c>
      <c r="XQ1059">
        <v>1.62E+20</v>
      </c>
      <c r="XR1059">
        <v>1.65E+20</v>
      </c>
      <c r="XS1059">
        <v>1.57E+20</v>
      </c>
      <c r="XT1059">
        <v>1.57E+20</v>
      </c>
      <c r="XU1059">
        <v>1.6E+20</v>
      </c>
      <c r="XV1059">
        <v>1.58E+20</v>
      </c>
      <c r="XW1059">
        <v>1.58E+20</v>
      </c>
      <c r="XX1059">
        <v>1.54E+20</v>
      </c>
      <c r="XY1059">
        <v>1.59E+20</v>
      </c>
      <c r="XZ1059">
        <v>1.67E+20</v>
      </c>
      <c r="YA1059">
        <v>1.55E+20</v>
      </c>
      <c r="YB1059">
        <v>1.66E+20</v>
      </c>
      <c r="YC1059">
        <v>1.55E+20</v>
      </c>
      <c r="YD1059">
        <v>1.57E+20</v>
      </c>
      <c r="YE1059">
        <v>1.62E+20</v>
      </c>
      <c r="YF1059">
        <v>1.55E+20</v>
      </c>
      <c r="YG1059">
        <v>1.5E+20</v>
      </c>
      <c r="YH1059">
        <v>1.63E+20</v>
      </c>
      <c r="YI1059">
        <v>1.54E+20</v>
      </c>
      <c r="YJ1059">
        <v>1.64E+20</v>
      </c>
      <c r="YK1059">
        <v>1.67E+20</v>
      </c>
      <c r="YL1059">
        <v>1.56E+20</v>
      </c>
      <c r="YM1059">
        <v>1.56E+20</v>
      </c>
      <c r="YN1059">
        <v>1.71E+20</v>
      </c>
      <c r="YO1059">
        <v>1.56E+20</v>
      </c>
      <c r="YP1059">
        <v>1.61E+20</v>
      </c>
      <c r="YQ1059">
        <v>1.63E+20</v>
      </c>
      <c r="YR1059">
        <v>1.61E+20</v>
      </c>
      <c r="YS1059">
        <v>1.59E+20</v>
      </c>
      <c r="YT1059">
        <v>1.61E+20</v>
      </c>
      <c r="YU1059">
        <v>1.55E+20</v>
      </c>
      <c r="YV1059">
        <v>1.51E+20</v>
      </c>
      <c r="YW1059">
        <v>1.65E+20</v>
      </c>
      <c r="YX1059">
        <v>1.65E+20</v>
      </c>
      <c r="YY1059">
        <v>1.64E+20</v>
      </c>
      <c r="YZ1059">
        <v>1.6E+20</v>
      </c>
      <c r="ZA1059">
        <v>1.61E+20</v>
      </c>
      <c r="ZB1059">
        <v>1.65E+20</v>
      </c>
      <c r="ZC1059">
        <v>1.57E+20</v>
      </c>
      <c r="ZD1059">
        <v>1.58E+20</v>
      </c>
      <c r="ZE1059">
        <v>1.56E+20</v>
      </c>
      <c r="ZF1059">
        <v>1.58E+20</v>
      </c>
      <c r="ZG1059">
        <v>1.66E+20</v>
      </c>
      <c r="ZH1059">
        <v>1.61E+20</v>
      </c>
      <c r="ZI1059">
        <v>1.66E+20</v>
      </c>
      <c r="ZJ1059">
        <v>1.54E+20</v>
      </c>
      <c r="ZK1059">
        <v>1.54E+20</v>
      </c>
      <c r="ZL1059">
        <v>1.57E+20</v>
      </c>
      <c r="ZM1059">
        <v>1.6E+20</v>
      </c>
      <c r="ZN1059">
        <v>1.6E+20</v>
      </c>
      <c r="ZO1059">
        <v>1.62E+20</v>
      </c>
      <c r="ZP1059">
        <v>1.69E+20</v>
      </c>
      <c r="ZQ1059">
        <v>1.6E+20</v>
      </c>
      <c r="ZR1059">
        <v>1.63E+20</v>
      </c>
      <c r="ZS1059">
        <v>1.68E+20</v>
      </c>
      <c r="ZT1059">
        <v>1.62E+20</v>
      </c>
      <c r="ZU1059">
        <v>1.64E+20</v>
      </c>
      <c r="ZV1059">
        <v>1.55E+20</v>
      </c>
      <c r="ZW1059">
        <v>1.63E+20</v>
      </c>
      <c r="ZX1059">
        <v>1.56E+20</v>
      </c>
      <c r="ZY1059">
        <v>1.6E+20</v>
      </c>
      <c r="ZZ1059">
        <v>1.58E+20</v>
      </c>
      <c r="AAA1059">
        <v>1.63E+20</v>
      </c>
      <c r="AAB1059">
        <v>1.63E+20</v>
      </c>
      <c r="AAC1059">
        <v>1.65E+20</v>
      </c>
      <c r="AAD1059">
        <v>1.68E+20</v>
      </c>
      <c r="AAE1059">
        <v>1.68E+20</v>
      </c>
      <c r="AAF1059">
        <v>1.55E+20</v>
      </c>
      <c r="AAG1059">
        <v>1.65E+20</v>
      </c>
      <c r="AAH1059">
        <v>1.57E+20</v>
      </c>
      <c r="AAI1059">
        <v>1.61E+20</v>
      </c>
      <c r="AAJ1059">
        <v>1.63E+20</v>
      </c>
      <c r="AAK1059">
        <v>1.68E+20</v>
      </c>
      <c r="AAL1059">
        <v>1.58E+20</v>
      </c>
      <c r="AAM1059">
        <v>1.62E+20</v>
      </c>
      <c r="AAN1059">
        <v>1.63E+20</v>
      </c>
      <c r="AAO1059">
        <v>1.66E+20</v>
      </c>
      <c r="AAP1059">
        <v>1.56E+20</v>
      </c>
      <c r="AAQ1059">
        <v>1.61E+20</v>
      </c>
      <c r="AAR1059">
        <v>1.57E+20</v>
      </c>
      <c r="AAS1059">
        <v>1.58E+20</v>
      </c>
      <c r="AAT1059">
        <v>1.65E+20</v>
      </c>
      <c r="AAU1059">
        <v>1.67E+20</v>
      </c>
      <c r="AAV1059">
        <v>1.62E+20</v>
      </c>
      <c r="AAW1059">
        <v>1.62E+20</v>
      </c>
      <c r="AAX1059">
        <v>1.61E+20</v>
      </c>
      <c r="AAY1059">
        <v>1.62E+20</v>
      </c>
      <c r="AAZ1059">
        <v>1.61E+20</v>
      </c>
      <c r="ABA1059">
        <v>1.61E+20</v>
      </c>
      <c r="ABB1059">
        <v>1.61E+20</v>
      </c>
      <c r="ABC1059">
        <v>1.54E+20</v>
      </c>
      <c r="ABD1059">
        <v>1.66E+20</v>
      </c>
      <c r="ABE1059">
        <v>1.63E+20</v>
      </c>
      <c r="ABF1059">
        <v>1.54E+20</v>
      </c>
      <c r="ABG1059">
        <v>1.62E+20</v>
      </c>
      <c r="ABH1059">
        <v>1.61E+20</v>
      </c>
      <c r="ABI1059">
        <v>1.65E+20</v>
      </c>
      <c r="ABJ1059">
        <v>1.65E+20</v>
      </c>
      <c r="ABK1059">
        <v>1.55E+20</v>
      </c>
      <c r="ABL1059">
        <v>1.65E+20</v>
      </c>
      <c r="ABM1059">
        <v>1.65E+20</v>
      </c>
      <c r="ABN1059">
        <v>1.65E+20</v>
      </c>
      <c r="ABO1059">
        <v>1.65E+20</v>
      </c>
      <c r="ABP1059">
        <v>1.58E+20</v>
      </c>
      <c r="ABQ1059">
        <v>1.68E+20</v>
      </c>
      <c r="ABR1059">
        <v>1.64E+20</v>
      </c>
      <c r="ABS1059">
        <v>1.61E+20</v>
      </c>
      <c r="ABT1059">
        <v>1.66E+20</v>
      </c>
      <c r="ABU1059">
        <v>1.62E+20</v>
      </c>
      <c r="ABV1059">
        <v>1.64E+20</v>
      </c>
      <c r="ABW1059">
        <v>1.61E+20</v>
      </c>
      <c r="ABX1059">
        <v>1.64E+20</v>
      </c>
      <c r="ABY1059">
        <v>1.63E+20</v>
      </c>
      <c r="ABZ1059">
        <v>1.61E+20</v>
      </c>
      <c r="ACA1059">
        <v>1.67E+20</v>
      </c>
      <c r="ACB1059">
        <v>1.6E+20</v>
      </c>
      <c r="ACC1059">
        <v>1.67E+20</v>
      </c>
      <c r="ACD1059">
        <v>1.62E+20</v>
      </c>
      <c r="ACE1059">
        <v>1.64E+20</v>
      </c>
      <c r="ACF1059">
        <v>1.58E+20</v>
      </c>
      <c r="ACG1059">
        <v>1.67E+20</v>
      </c>
      <c r="ACH1059">
        <v>1.63E+20</v>
      </c>
      <c r="ACI1059">
        <v>1.56E+20</v>
      </c>
      <c r="ACJ1059">
        <v>1.57E+20</v>
      </c>
      <c r="ACK1059">
        <v>1.63E+20</v>
      </c>
      <c r="ACL1059">
        <v>1.63E+20</v>
      </c>
      <c r="ACM1059">
        <v>1.6E+20</v>
      </c>
      <c r="ACN1059">
        <v>1.69E+20</v>
      </c>
      <c r="ACO1059">
        <v>1.66E+20</v>
      </c>
      <c r="ACP1059">
        <v>1.63E+20</v>
      </c>
      <c r="ACQ1059">
        <v>1.57E+20</v>
      </c>
      <c r="ACR1059">
        <v>1.55E+20</v>
      </c>
      <c r="ACS1059">
        <v>1.67E+20</v>
      </c>
      <c r="ACT1059">
        <v>1.68E+20</v>
      </c>
      <c r="ACU1059">
        <v>1.62E+20</v>
      </c>
      <c r="ACV1059">
        <v>1.56E+20</v>
      </c>
      <c r="ACW1059">
        <v>1.55E+20</v>
      </c>
      <c r="ACX1059">
        <v>1.56E+20</v>
      </c>
      <c r="ACY1059">
        <v>1.57E+20</v>
      </c>
      <c r="ACZ1059">
        <v>1.58E+20</v>
      </c>
      <c r="ADA1059">
        <v>1.62E+20</v>
      </c>
      <c r="ADB1059">
        <v>1.6E+20</v>
      </c>
      <c r="ADC1059">
        <v>1.65E+20</v>
      </c>
      <c r="ADD1059">
        <v>1.65E+20</v>
      </c>
      <c r="ADE1059">
        <v>1.58E+20</v>
      </c>
      <c r="ADF1059">
        <v>1.53E+20</v>
      </c>
      <c r="ADG1059">
        <v>1.64E+20</v>
      </c>
      <c r="ADH1059">
        <v>1.63E+20</v>
      </c>
      <c r="ADI1059">
        <v>1.53E+20</v>
      </c>
      <c r="ADJ1059">
        <v>1.61E+20</v>
      </c>
      <c r="ADK1059">
        <v>1.61E+20</v>
      </c>
      <c r="ADL1059">
        <v>1.58E+20</v>
      </c>
      <c r="ADM1059">
        <v>1.65E+20</v>
      </c>
      <c r="ADN1059">
        <v>1.6E+20</v>
      </c>
      <c r="ADO1059">
        <v>1.53E+20</v>
      </c>
      <c r="ADP1059">
        <v>1.64E+20</v>
      </c>
      <c r="ADQ1059">
        <v>1.64E+20</v>
      </c>
      <c r="ADR1059">
        <v>1.59E+20</v>
      </c>
      <c r="ADS1059">
        <v>1.57E+20</v>
      </c>
      <c r="ADT1059">
        <v>1.57E+20</v>
      </c>
      <c r="ADU1059">
        <v>1.59E+20</v>
      </c>
      <c r="ADV1059">
        <v>1.6E+20</v>
      </c>
      <c r="ADW1059">
        <v>1.57E+20</v>
      </c>
      <c r="ADX1059">
        <v>1.57E+20</v>
      </c>
      <c r="ADY1059">
        <v>1.65E+20</v>
      </c>
      <c r="ADZ1059">
        <v>1.68E+20</v>
      </c>
      <c r="AEA1059">
        <v>1.61E+20</v>
      </c>
      <c r="AEB1059">
        <v>1.54E+20</v>
      </c>
      <c r="AEC1059">
        <v>1.51E+20</v>
      </c>
      <c r="AED1059">
        <v>1.61E+20</v>
      </c>
      <c r="AEE1059">
        <v>1.59E+20</v>
      </c>
      <c r="AEF1059">
        <v>1.66E+20</v>
      </c>
      <c r="AEG1059">
        <v>1.66E+20</v>
      </c>
      <c r="AEH1059">
        <v>1.65E+20</v>
      </c>
      <c r="AEI1059">
        <v>1.6E+20</v>
      </c>
      <c r="AEJ1059">
        <v>1.6E+20</v>
      </c>
      <c r="AEK1059">
        <v>1.54E+20</v>
      </c>
      <c r="AEL1059">
        <v>1.6E+20</v>
      </c>
      <c r="AEM1059">
        <v>1.68E+20</v>
      </c>
      <c r="AEN1059">
        <v>1.58E+20</v>
      </c>
      <c r="AEO1059">
        <v>1.56E+20</v>
      </c>
      <c r="AEP1059">
        <v>1.68E+20</v>
      </c>
      <c r="AEQ1059">
        <v>1.65E+20</v>
      </c>
      <c r="AER1059">
        <v>1.6E+20</v>
      </c>
      <c r="AES1059">
        <v>1.55E+20</v>
      </c>
      <c r="AET1059">
        <v>1.55E+20</v>
      </c>
      <c r="AEU1059">
        <v>1.57E+20</v>
      </c>
      <c r="AEV1059">
        <v>1.58E+20</v>
      </c>
      <c r="AEW1059">
        <v>1.58E+20</v>
      </c>
      <c r="AEX1059">
        <v>1.57E+20</v>
      </c>
      <c r="AEY1059">
        <v>1.63E+20</v>
      </c>
      <c r="AEZ1059">
        <v>1.68E+20</v>
      </c>
      <c r="AFA1059">
        <v>1.62E+20</v>
      </c>
      <c r="AFB1059">
        <v>1.57E+20</v>
      </c>
      <c r="AFC1059">
        <v>1.58E+20</v>
      </c>
      <c r="AFD1059">
        <v>1.6E+20</v>
      </c>
      <c r="AFE1059">
        <v>1.63E+20</v>
      </c>
      <c r="AFF1059">
        <v>1.64E+20</v>
      </c>
      <c r="AFG1059">
        <v>1.65E+20</v>
      </c>
      <c r="AFH1059">
        <v>1.56E+20</v>
      </c>
      <c r="AFI1059">
        <v>1.58E+20</v>
      </c>
      <c r="AFJ1059">
        <v>1.55E+20</v>
      </c>
      <c r="AFK1059">
        <v>1.66E+20</v>
      </c>
      <c r="AFL1059">
        <v>1.73E+20</v>
      </c>
      <c r="AFM1059">
        <v>1.57E+20</v>
      </c>
      <c r="AFN1059">
        <v>1.6E+20</v>
      </c>
      <c r="AFO1059">
        <v>1.68E+20</v>
      </c>
      <c r="AFP1059">
        <v>1.62E+20</v>
      </c>
      <c r="AFQ1059">
        <v>1.57E+20</v>
      </c>
      <c r="AFR1059">
        <v>1.62E+20</v>
      </c>
      <c r="AFS1059">
        <v>1.66E+20</v>
      </c>
      <c r="AFT1059">
        <v>1.61E+20</v>
      </c>
      <c r="AFU1059">
        <v>1.67E+20</v>
      </c>
      <c r="AFV1059">
        <v>1.6E+20</v>
      </c>
      <c r="AFW1059">
        <v>1.6E+20</v>
      </c>
      <c r="AFX1059">
        <v>1.58E+20</v>
      </c>
      <c r="AFY1059">
        <v>1.55E+20</v>
      </c>
      <c r="AFZ1059">
        <v>1.65E+20</v>
      </c>
    </row>
    <row r="1060" spans="1:858" x14ac:dyDescent="0.3">
      <c r="A1060">
        <v>1.071701E+21</v>
      </c>
      <c r="B1060">
        <v>1.68E+20</v>
      </c>
      <c r="C1060">
        <v>1.66E+20</v>
      </c>
      <c r="D1060">
        <v>1.59E+20</v>
      </c>
      <c r="E1060">
        <v>1.65E+20</v>
      </c>
      <c r="F1060">
        <v>1.61E+20</v>
      </c>
      <c r="G1060">
        <v>1.7E+20</v>
      </c>
      <c r="H1060">
        <v>1.71E+20</v>
      </c>
      <c r="I1060">
        <v>1.67E+20</v>
      </c>
      <c r="J1060">
        <v>1.64E+20</v>
      </c>
      <c r="K1060">
        <v>1.61E+20</v>
      </c>
      <c r="L1060">
        <v>1.66E+20</v>
      </c>
      <c r="M1060">
        <v>1.6E+20</v>
      </c>
      <c r="N1060">
        <v>1.59E+20</v>
      </c>
      <c r="O1060">
        <v>1.72E+20</v>
      </c>
      <c r="P1060">
        <v>1.62E+20</v>
      </c>
      <c r="Q1060">
        <v>1.62E+20</v>
      </c>
      <c r="R1060">
        <v>1.69E+20</v>
      </c>
      <c r="S1060">
        <v>1.58E+20</v>
      </c>
      <c r="T1060">
        <v>1.65E+20</v>
      </c>
      <c r="U1060">
        <v>1.63E+20</v>
      </c>
      <c r="V1060">
        <v>1.66E+20</v>
      </c>
      <c r="W1060">
        <v>1.6E+20</v>
      </c>
      <c r="X1060">
        <v>1.64E+20</v>
      </c>
      <c r="Y1060">
        <v>1.65E+20</v>
      </c>
      <c r="Z1060">
        <v>1.63E+20</v>
      </c>
      <c r="AA1060">
        <v>1.58E+20</v>
      </c>
      <c r="AB1060">
        <v>1.69E+20</v>
      </c>
      <c r="AC1060">
        <v>1.62E+20</v>
      </c>
      <c r="AD1060">
        <v>1.7E+20</v>
      </c>
      <c r="AE1060">
        <v>1.65E+20</v>
      </c>
      <c r="AF1060">
        <v>1.61E+20</v>
      </c>
      <c r="AG1060">
        <v>1.74E+20</v>
      </c>
      <c r="AH1060">
        <v>1.65E+20</v>
      </c>
      <c r="AI1060">
        <v>1.67E+20</v>
      </c>
      <c r="AJ1060">
        <v>1.66E+20</v>
      </c>
      <c r="AK1060">
        <v>1.69E+20</v>
      </c>
      <c r="AL1060">
        <v>1.69E+20</v>
      </c>
      <c r="AM1060">
        <v>1.68E+20</v>
      </c>
      <c r="AN1060">
        <v>1.68E+20</v>
      </c>
      <c r="AO1060">
        <v>1.7E+20</v>
      </c>
      <c r="AP1060">
        <v>1.71E+20</v>
      </c>
      <c r="AQ1060">
        <v>1.56E+20</v>
      </c>
      <c r="AR1060">
        <v>1.62E+20</v>
      </c>
      <c r="AS1060">
        <v>1.68E+20</v>
      </c>
      <c r="AT1060">
        <v>1.59E+20</v>
      </c>
      <c r="AU1060">
        <v>1.58E+20</v>
      </c>
      <c r="AV1060">
        <v>1.79E+20</v>
      </c>
      <c r="AW1060">
        <v>1.73E+20</v>
      </c>
      <c r="AX1060">
        <v>1.74E+20</v>
      </c>
      <c r="AY1060">
        <v>1.62E+20</v>
      </c>
      <c r="AZ1060">
        <v>1.6E+20</v>
      </c>
      <c r="BA1060">
        <v>1.7E+20</v>
      </c>
      <c r="BB1060">
        <v>1.72E+20</v>
      </c>
      <c r="BC1060">
        <v>1.65E+20</v>
      </c>
      <c r="BD1060">
        <v>1.68E+20</v>
      </c>
      <c r="BE1060">
        <v>1.61E+20</v>
      </c>
      <c r="BF1060">
        <v>1.69E+20</v>
      </c>
      <c r="BG1060">
        <v>1.72E+20</v>
      </c>
      <c r="BH1060">
        <v>1.63E+20</v>
      </c>
      <c r="BI1060">
        <v>1.64E+20</v>
      </c>
      <c r="BJ1060">
        <v>1.66E+20</v>
      </c>
      <c r="BK1060">
        <v>1.61E+20</v>
      </c>
      <c r="BL1060">
        <v>1.6E+20</v>
      </c>
      <c r="BM1060">
        <v>1.64E+20</v>
      </c>
      <c r="BN1060">
        <v>1.53E+20</v>
      </c>
      <c r="BO1060">
        <v>1.67E+20</v>
      </c>
      <c r="BP1060">
        <v>1.64E+20</v>
      </c>
      <c r="BQ1060">
        <v>1.62E+20</v>
      </c>
      <c r="BR1060">
        <v>1.61E+20</v>
      </c>
      <c r="BS1060">
        <v>1.61E+20</v>
      </c>
      <c r="BT1060">
        <v>1.58E+20</v>
      </c>
      <c r="BU1060">
        <v>1.71E+20</v>
      </c>
      <c r="BV1060">
        <v>1.66E+20</v>
      </c>
      <c r="BW1060">
        <v>1.64E+20</v>
      </c>
      <c r="BX1060">
        <v>1.62E+20</v>
      </c>
      <c r="BY1060">
        <v>1.64E+20</v>
      </c>
      <c r="BZ1060">
        <v>1.68E+20</v>
      </c>
      <c r="CA1060">
        <v>1.61E+20</v>
      </c>
      <c r="CB1060">
        <v>1.68E+20</v>
      </c>
      <c r="CC1060">
        <v>1.67E+20</v>
      </c>
      <c r="CD1060">
        <v>1.71E+20</v>
      </c>
      <c r="CE1060">
        <v>1.67E+20</v>
      </c>
      <c r="CF1060">
        <v>1.63E+20</v>
      </c>
      <c r="CG1060">
        <v>1.51E+20</v>
      </c>
      <c r="CH1060">
        <v>1.7E+20</v>
      </c>
      <c r="CI1060">
        <v>1.64E+20</v>
      </c>
      <c r="CJ1060">
        <v>1.69E+20</v>
      </c>
      <c r="CK1060">
        <v>1.67E+20</v>
      </c>
      <c r="CL1060">
        <v>1.59E+20</v>
      </c>
      <c r="CM1060">
        <v>1.6E+20</v>
      </c>
      <c r="CN1060">
        <v>1.62E+20</v>
      </c>
      <c r="CO1060">
        <v>1.6E+20</v>
      </c>
      <c r="CP1060">
        <v>1.6E+20</v>
      </c>
      <c r="CQ1060">
        <v>1.7E+20</v>
      </c>
      <c r="CR1060">
        <v>1.72E+20</v>
      </c>
      <c r="CS1060">
        <v>1.63E+20</v>
      </c>
      <c r="CT1060">
        <v>1.62E+20</v>
      </c>
      <c r="CU1060">
        <v>1.58E+20</v>
      </c>
      <c r="CV1060">
        <v>1.6E+20</v>
      </c>
      <c r="CW1060">
        <v>1.62E+20</v>
      </c>
      <c r="CX1060">
        <v>1.66E+20</v>
      </c>
      <c r="CY1060">
        <v>1.7E+20</v>
      </c>
      <c r="CZ1060">
        <v>1.61E+20</v>
      </c>
      <c r="DA1060">
        <v>1.62E+20</v>
      </c>
      <c r="DB1060">
        <v>1.64E+20</v>
      </c>
      <c r="DC1060">
        <v>1.59E+20</v>
      </c>
      <c r="DD1060">
        <v>1.63E+20</v>
      </c>
      <c r="DE1060">
        <v>1.57E+20</v>
      </c>
      <c r="DF1060">
        <v>1.65E+20</v>
      </c>
      <c r="DG1060">
        <v>1.65E+20</v>
      </c>
      <c r="DH1060">
        <v>1.68E+20</v>
      </c>
      <c r="DI1060">
        <v>1.61E+20</v>
      </c>
      <c r="DJ1060">
        <v>1.62E+20</v>
      </c>
      <c r="DK1060">
        <v>1.65E+20</v>
      </c>
      <c r="DL1060">
        <v>1.54E+20</v>
      </c>
      <c r="DM1060">
        <v>1.61E+20</v>
      </c>
      <c r="DN1060">
        <v>1.59E+20</v>
      </c>
      <c r="DO1060">
        <v>1.62E+20</v>
      </c>
      <c r="DP1060">
        <v>1.65E+20</v>
      </c>
      <c r="DQ1060">
        <v>1.62E+20</v>
      </c>
      <c r="DR1060">
        <v>1.66E+20</v>
      </c>
      <c r="DS1060">
        <v>1.64E+20</v>
      </c>
      <c r="DT1060">
        <v>1.63E+20</v>
      </c>
      <c r="DU1060">
        <v>1.64E+20</v>
      </c>
      <c r="DV1060">
        <v>1.63E+20</v>
      </c>
      <c r="DW1060">
        <v>1.67E+20</v>
      </c>
      <c r="DX1060">
        <v>1.64E+20</v>
      </c>
      <c r="DY1060">
        <v>1.64E+20</v>
      </c>
      <c r="DZ1060">
        <v>1.63E+20</v>
      </c>
      <c r="EA1060">
        <v>1.61E+20</v>
      </c>
      <c r="EB1060">
        <v>1.66E+20</v>
      </c>
      <c r="EC1060">
        <v>1.67E+20</v>
      </c>
      <c r="ED1060">
        <v>1.65E+20</v>
      </c>
      <c r="EE1060">
        <v>1.62E+20</v>
      </c>
      <c r="EF1060">
        <v>1.67E+20</v>
      </c>
      <c r="EG1060">
        <v>1.59E+20</v>
      </c>
      <c r="EH1060">
        <v>1.72E+20</v>
      </c>
      <c r="EI1060">
        <v>1.65E+20</v>
      </c>
      <c r="EJ1060">
        <v>1.71E+20</v>
      </c>
      <c r="EK1060">
        <v>1.57E+20</v>
      </c>
      <c r="EL1060">
        <v>1.65E+20</v>
      </c>
      <c r="EM1060">
        <v>1.77E+20</v>
      </c>
      <c r="EN1060">
        <v>1.58E+20</v>
      </c>
      <c r="EO1060">
        <v>1.69E+20</v>
      </c>
      <c r="EP1060">
        <v>1.69E+20</v>
      </c>
      <c r="EQ1060">
        <v>1.65E+20</v>
      </c>
      <c r="ER1060">
        <v>1.61E+20</v>
      </c>
      <c r="ES1060">
        <v>1.69E+20</v>
      </c>
      <c r="ET1060">
        <v>1.64E+20</v>
      </c>
      <c r="EU1060">
        <v>1.63E+20</v>
      </c>
      <c r="EV1060">
        <v>1.64E+20</v>
      </c>
      <c r="EW1060">
        <v>1.57E+20</v>
      </c>
      <c r="EX1060">
        <v>1.64E+20</v>
      </c>
      <c r="EY1060">
        <v>1.63E+20</v>
      </c>
      <c r="EZ1060">
        <v>1.61E+20</v>
      </c>
      <c r="FA1060">
        <v>1.61E+20</v>
      </c>
      <c r="FB1060">
        <v>1.63E+20</v>
      </c>
      <c r="FC1060">
        <v>1.57E+20</v>
      </c>
      <c r="FD1060">
        <v>1.51E+20</v>
      </c>
      <c r="FE1060">
        <v>1.61E+20</v>
      </c>
      <c r="FF1060">
        <v>1.67E+20</v>
      </c>
      <c r="FG1060">
        <v>1.6E+20</v>
      </c>
      <c r="FH1060">
        <v>1.68E+20</v>
      </c>
      <c r="FI1060">
        <v>1.65E+20</v>
      </c>
      <c r="FJ1060">
        <v>1.58E+20</v>
      </c>
      <c r="FK1060">
        <v>1.63E+20</v>
      </c>
      <c r="FL1060">
        <v>1.64E+20</v>
      </c>
      <c r="FM1060">
        <v>1.6E+20</v>
      </c>
      <c r="FN1060">
        <v>1.65E+20</v>
      </c>
      <c r="FO1060">
        <v>1.66E+20</v>
      </c>
      <c r="FP1060">
        <v>1.64E+20</v>
      </c>
      <c r="FQ1060">
        <v>1.62E+20</v>
      </c>
      <c r="FR1060">
        <v>1.61E+20</v>
      </c>
      <c r="FS1060">
        <v>1.65E+20</v>
      </c>
      <c r="FT1060">
        <v>1.57E+20</v>
      </c>
      <c r="FU1060">
        <v>1.6E+20</v>
      </c>
      <c r="FV1060">
        <v>1.68E+20</v>
      </c>
      <c r="FW1060">
        <v>1.75E+20</v>
      </c>
      <c r="FX1060">
        <v>1.67E+20</v>
      </c>
      <c r="FY1060">
        <v>1.68E+20</v>
      </c>
      <c r="FZ1060">
        <v>1.65E+20</v>
      </c>
      <c r="GA1060">
        <v>1.71E+20</v>
      </c>
      <c r="GB1060">
        <v>1.65E+20</v>
      </c>
      <c r="GC1060">
        <v>1.61E+20</v>
      </c>
      <c r="GD1060">
        <v>1.61E+20</v>
      </c>
      <c r="GE1060">
        <v>1.62E+20</v>
      </c>
      <c r="GF1060">
        <v>1.66E+20</v>
      </c>
      <c r="GG1060">
        <v>1.66E+20</v>
      </c>
      <c r="GH1060">
        <v>1.59E+20</v>
      </c>
      <c r="GI1060">
        <v>1.64E+20</v>
      </c>
      <c r="GJ1060">
        <v>1.65E+20</v>
      </c>
      <c r="GK1060">
        <v>1.6E+20</v>
      </c>
      <c r="GL1060">
        <v>1.57E+20</v>
      </c>
      <c r="GM1060">
        <v>1.6E+20</v>
      </c>
      <c r="GN1060">
        <v>1.6E+20</v>
      </c>
      <c r="GO1060">
        <v>1.58E+20</v>
      </c>
      <c r="GP1060">
        <v>1.63E+20</v>
      </c>
      <c r="GQ1060">
        <v>1.58E+20</v>
      </c>
      <c r="GR1060">
        <v>1.61E+20</v>
      </c>
      <c r="GS1060">
        <v>1.6E+20</v>
      </c>
      <c r="GT1060">
        <v>1.59E+20</v>
      </c>
      <c r="GU1060">
        <v>1.63E+20</v>
      </c>
      <c r="GV1060">
        <v>1.64E+20</v>
      </c>
      <c r="GW1060">
        <v>1.67E+20</v>
      </c>
      <c r="GX1060">
        <v>1.61E+20</v>
      </c>
      <c r="GY1060">
        <v>1.63E+20</v>
      </c>
      <c r="GZ1060">
        <v>1.62E+20</v>
      </c>
      <c r="HA1060">
        <v>1.6E+20</v>
      </c>
      <c r="HB1060">
        <v>1.58E+20</v>
      </c>
      <c r="HC1060">
        <v>1.62E+20</v>
      </c>
      <c r="HD1060">
        <v>1.62E+20</v>
      </c>
      <c r="HE1060">
        <v>1.63E+20</v>
      </c>
      <c r="HF1060">
        <v>1.62E+20</v>
      </c>
      <c r="HG1060">
        <v>1.6E+20</v>
      </c>
      <c r="HH1060">
        <v>1.67E+20</v>
      </c>
      <c r="HI1060">
        <v>1.64E+20</v>
      </c>
      <c r="HJ1060">
        <v>1.59E+20</v>
      </c>
      <c r="HK1060">
        <v>1.62E+20</v>
      </c>
      <c r="HL1060">
        <v>1.67E+20</v>
      </c>
      <c r="HM1060">
        <v>1.67E+20</v>
      </c>
      <c r="HN1060">
        <v>1.58E+20</v>
      </c>
      <c r="HO1060">
        <v>1.63E+20</v>
      </c>
      <c r="HP1060">
        <v>1.64E+20</v>
      </c>
      <c r="HQ1060">
        <v>1.61E+20</v>
      </c>
      <c r="HR1060">
        <v>1.56E+20</v>
      </c>
      <c r="HS1060">
        <v>1.64E+20</v>
      </c>
      <c r="HT1060">
        <v>1.63E+20</v>
      </c>
      <c r="HU1060">
        <v>1.59E+20</v>
      </c>
      <c r="HV1060">
        <v>1.58E+20</v>
      </c>
      <c r="HW1060">
        <v>1.61E+20</v>
      </c>
      <c r="HX1060">
        <v>1.64E+20</v>
      </c>
      <c r="HY1060">
        <v>1.59E+20</v>
      </c>
      <c r="HZ1060">
        <v>1.58E+20</v>
      </c>
      <c r="IA1060">
        <v>1.61E+20</v>
      </c>
      <c r="IB1060">
        <v>1.56E+20</v>
      </c>
      <c r="IC1060">
        <v>1.57E+20</v>
      </c>
      <c r="ID1060">
        <v>1.59E+20</v>
      </c>
      <c r="IE1060">
        <v>1.65E+20</v>
      </c>
      <c r="IF1060">
        <v>1.6E+20</v>
      </c>
      <c r="IG1060">
        <v>1.6E+20</v>
      </c>
      <c r="IH1060">
        <v>1.66E+20</v>
      </c>
      <c r="II1060">
        <v>1.56E+20</v>
      </c>
      <c r="IJ1060">
        <v>1.57E+20</v>
      </c>
      <c r="IK1060">
        <v>1.62E+20</v>
      </c>
      <c r="IL1060">
        <v>1.65E+20</v>
      </c>
      <c r="IM1060">
        <v>1.7E+20</v>
      </c>
      <c r="IN1060">
        <v>1.58E+20</v>
      </c>
      <c r="IO1060">
        <v>1.63E+20</v>
      </c>
      <c r="IP1060">
        <v>1.68E+20</v>
      </c>
      <c r="IQ1060">
        <v>1.63E+20</v>
      </c>
      <c r="IR1060">
        <v>1.57E+20</v>
      </c>
      <c r="IS1060">
        <v>1.64E+20</v>
      </c>
      <c r="IT1060">
        <v>1.68E+20</v>
      </c>
      <c r="IU1060">
        <v>1.58E+20</v>
      </c>
      <c r="IV1060">
        <v>1.68E+20</v>
      </c>
      <c r="IW1060">
        <v>1.56E+20</v>
      </c>
      <c r="IX1060">
        <v>1.59E+20</v>
      </c>
      <c r="IY1060">
        <v>1.7E+20</v>
      </c>
      <c r="IZ1060">
        <v>1.65E+20</v>
      </c>
      <c r="JA1060">
        <v>1.69E+20</v>
      </c>
      <c r="JB1060">
        <v>1.64E+20</v>
      </c>
      <c r="JC1060">
        <v>1.64E+20</v>
      </c>
      <c r="JD1060">
        <v>1.62E+20</v>
      </c>
      <c r="JE1060">
        <v>1.55E+20</v>
      </c>
      <c r="JF1060">
        <v>1.63E+20</v>
      </c>
      <c r="JG1060">
        <v>1.64E+20</v>
      </c>
      <c r="JH1060">
        <v>1.62E+20</v>
      </c>
      <c r="JI1060">
        <v>1.62E+20</v>
      </c>
      <c r="JJ1060">
        <v>1.56E+20</v>
      </c>
      <c r="JK1060">
        <v>1.6E+20</v>
      </c>
      <c r="JL1060">
        <v>1.62E+20</v>
      </c>
      <c r="JM1060">
        <v>1.63E+20</v>
      </c>
      <c r="JN1060">
        <v>1.53E+20</v>
      </c>
      <c r="JO1060">
        <v>1.58E+20</v>
      </c>
      <c r="JP1060">
        <v>1.57E+20</v>
      </c>
      <c r="JQ1060">
        <v>1.6E+20</v>
      </c>
      <c r="JR1060">
        <v>1.61E+20</v>
      </c>
      <c r="JS1060">
        <v>1.58E+20</v>
      </c>
      <c r="JT1060">
        <v>1.6E+20</v>
      </c>
      <c r="JU1060">
        <v>1.66E+20</v>
      </c>
      <c r="JV1060">
        <v>1.58E+20</v>
      </c>
      <c r="JW1060">
        <v>1.7E+20</v>
      </c>
      <c r="JX1060">
        <v>1.59E+20</v>
      </c>
      <c r="JY1060">
        <v>1.57E+20</v>
      </c>
      <c r="JZ1060">
        <v>1.57E+20</v>
      </c>
      <c r="KA1060">
        <v>1.56E+20</v>
      </c>
      <c r="KB1060">
        <v>1.56E+20</v>
      </c>
      <c r="KC1060">
        <v>1.64E+20</v>
      </c>
      <c r="KD1060">
        <v>1.58E+20</v>
      </c>
      <c r="KE1060">
        <v>1.63E+20</v>
      </c>
      <c r="KF1060">
        <v>1.68E+20</v>
      </c>
      <c r="KG1060">
        <v>1.67E+20</v>
      </c>
      <c r="KH1060">
        <v>1.64E+20</v>
      </c>
      <c r="KI1060">
        <v>1.62E+20</v>
      </c>
      <c r="KJ1060">
        <v>1.67E+20</v>
      </c>
      <c r="KK1060">
        <v>1.59E+20</v>
      </c>
      <c r="KL1060">
        <v>1.65E+20</v>
      </c>
      <c r="KM1060">
        <v>1.65E+20</v>
      </c>
      <c r="KN1060">
        <v>1.58E+20</v>
      </c>
      <c r="KO1060">
        <v>1.63E+20</v>
      </c>
      <c r="KP1060">
        <v>1.65E+20</v>
      </c>
      <c r="KQ1060">
        <v>1.64E+20</v>
      </c>
      <c r="KR1060">
        <v>1.63E+20</v>
      </c>
      <c r="KS1060">
        <v>1.59E+20</v>
      </c>
      <c r="KT1060">
        <v>1.62E+20</v>
      </c>
      <c r="KU1060">
        <v>1.64E+20</v>
      </c>
      <c r="KV1060">
        <v>1.74E+20</v>
      </c>
      <c r="KW1060">
        <v>1.63E+20</v>
      </c>
      <c r="KX1060">
        <v>1.57E+20</v>
      </c>
      <c r="KY1060">
        <v>1.69E+20</v>
      </c>
      <c r="KZ1060">
        <v>1.62E+20</v>
      </c>
      <c r="LA1060">
        <v>1.65E+20</v>
      </c>
      <c r="LB1060">
        <v>1.61E+20</v>
      </c>
      <c r="LC1060">
        <v>1.68E+20</v>
      </c>
      <c r="LD1060">
        <v>1.63E+20</v>
      </c>
      <c r="LE1060">
        <v>1.58E+20</v>
      </c>
      <c r="LF1060">
        <v>1.62E+20</v>
      </c>
      <c r="LG1060">
        <v>1.62E+20</v>
      </c>
      <c r="LH1060">
        <v>1.65E+20</v>
      </c>
      <c r="LI1060">
        <v>1.59E+20</v>
      </c>
      <c r="LJ1060">
        <v>1.66E+20</v>
      </c>
      <c r="LK1060">
        <v>1.61E+20</v>
      </c>
      <c r="LL1060">
        <v>1.59E+20</v>
      </c>
      <c r="LM1060">
        <v>1.6E+20</v>
      </c>
      <c r="LN1060">
        <v>1.64E+20</v>
      </c>
      <c r="LO1060">
        <v>1.6E+20</v>
      </c>
      <c r="LP1060">
        <v>1.65E+20</v>
      </c>
      <c r="LQ1060">
        <v>1.65E+20</v>
      </c>
      <c r="LR1060">
        <v>1.6E+20</v>
      </c>
      <c r="LS1060">
        <v>1.64E+20</v>
      </c>
      <c r="LT1060">
        <v>1.62E+20</v>
      </c>
      <c r="LU1060">
        <v>1.69E+20</v>
      </c>
      <c r="LV1060">
        <v>1.65E+20</v>
      </c>
      <c r="LW1060">
        <v>1.65E+20</v>
      </c>
      <c r="LX1060">
        <v>1.7E+20</v>
      </c>
      <c r="LY1060">
        <v>1.64E+20</v>
      </c>
      <c r="LZ1060">
        <v>1.66E+20</v>
      </c>
      <c r="MA1060">
        <v>1.64E+20</v>
      </c>
      <c r="MB1060">
        <v>1.65E+20</v>
      </c>
      <c r="MC1060">
        <v>1.59E+20</v>
      </c>
      <c r="MD1060">
        <v>1.66E+20</v>
      </c>
      <c r="ME1060">
        <v>1.58E+20</v>
      </c>
      <c r="MF1060">
        <v>1.61E+20</v>
      </c>
      <c r="MG1060">
        <v>1.6E+20</v>
      </c>
      <c r="MH1060">
        <v>1.65E+20</v>
      </c>
      <c r="MI1060">
        <v>1.61E+20</v>
      </c>
      <c r="MJ1060">
        <v>1.65E+20</v>
      </c>
      <c r="MK1060">
        <v>1.61E+20</v>
      </c>
      <c r="ML1060">
        <v>1.62E+20</v>
      </c>
      <c r="MM1060">
        <v>1.56E+20</v>
      </c>
      <c r="MN1060">
        <v>1.66E+20</v>
      </c>
      <c r="MO1060">
        <v>1.68E+20</v>
      </c>
      <c r="MP1060">
        <v>1.55E+20</v>
      </c>
      <c r="MQ1060">
        <v>1.64E+20</v>
      </c>
      <c r="MR1060">
        <v>1.58E+20</v>
      </c>
      <c r="MS1060">
        <v>1.7E+20</v>
      </c>
      <c r="MT1060">
        <v>1.65E+20</v>
      </c>
      <c r="MU1060">
        <v>1.63E+20</v>
      </c>
      <c r="MV1060">
        <v>1.7E+20</v>
      </c>
      <c r="MW1060">
        <v>1.63E+20</v>
      </c>
      <c r="MX1060">
        <v>1.64E+20</v>
      </c>
      <c r="MY1060">
        <v>1.66E+20</v>
      </c>
      <c r="MZ1060">
        <v>1.6E+20</v>
      </c>
      <c r="NA1060">
        <v>1.59E+20</v>
      </c>
      <c r="NB1060">
        <v>1.62E+20</v>
      </c>
      <c r="NC1060">
        <v>1.67E+20</v>
      </c>
      <c r="ND1060">
        <v>1.65E+20</v>
      </c>
      <c r="NE1060">
        <v>1.65E+20</v>
      </c>
      <c r="NF1060">
        <v>1.65E+20</v>
      </c>
      <c r="NG1060">
        <v>1.6E+20</v>
      </c>
      <c r="NH1060">
        <v>1.65E+20</v>
      </c>
      <c r="NI1060">
        <v>1.6E+20</v>
      </c>
      <c r="NJ1060">
        <v>1.68E+20</v>
      </c>
      <c r="NK1060">
        <v>1.56E+20</v>
      </c>
      <c r="NL1060">
        <v>1.65E+20</v>
      </c>
      <c r="NM1060">
        <v>1.64E+20</v>
      </c>
      <c r="NN1060">
        <v>1.65E+20</v>
      </c>
      <c r="NO1060">
        <v>1.59E+20</v>
      </c>
      <c r="NP1060">
        <v>1.64E+20</v>
      </c>
      <c r="NQ1060">
        <v>1.63E+20</v>
      </c>
      <c r="NR1060">
        <v>1.69E+20</v>
      </c>
      <c r="NS1060">
        <v>1.59E+20</v>
      </c>
      <c r="NT1060">
        <v>1.7E+20</v>
      </c>
      <c r="NU1060">
        <v>1.57E+20</v>
      </c>
      <c r="NV1060">
        <v>1.63E+20</v>
      </c>
      <c r="NW1060">
        <v>1.58E+20</v>
      </c>
      <c r="NX1060">
        <v>1.57E+20</v>
      </c>
      <c r="NY1060">
        <v>1.62E+20</v>
      </c>
      <c r="NZ1060">
        <v>1.63E+20</v>
      </c>
      <c r="OA1060">
        <v>1.68E+20</v>
      </c>
      <c r="OB1060">
        <v>1.62E+20</v>
      </c>
      <c r="OC1060">
        <v>1.6E+20</v>
      </c>
      <c r="OD1060">
        <v>1.54E+20</v>
      </c>
      <c r="OE1060">
        <v>1.62E+20</v>
      </c>
      <c r="OF1060">
        <v>1.62E+20</v>
      </c>
      <c r="OG1060">
        <v>1.63E+20</v>
      </c>
      <c r="OH1060">
        <v>1.65E+20</v>
      </c>
      <c r="OI1060">
        <v>1.59E+20</v>
      </c>
      <c r="OJ1060">
        <v>1.58E+20</v>
      </c>
      <c r="OK1060">
        <v>1.64E+20</v>
      </c>
      <c r="OL1060">
        <v>1.55E+20</v>
      </c>
      <c r="OM1060">
        <v>1.67E+20</v>
      </c>
      <c r="ON1060">
        <v>1.61E+20</v>
      </c>
      <c r="OO1060">
        <v>1.67E+20</v>
      </c>
      <c r="OP1060">
        <v>1.65E+20</v>
      </c>
      <c r="OQ1060">
        <v>1.65E+20</v>
      </c>
      <c r="OR1060">
        <v>1.63E+20</v>
      </c>
      <c r="OS1060">
        <v>1.66E+20</v>
      </c>
      <c r="OT1060">
        <v>1.69E+20</v>
      </c>
      <c r="OU1060">
        <v>1.66E+20</v>
      </c>
      <c r="OV1060">
        <v>1.62E+20</v>
      </c>
      <c r="OW1060">
        <v>1.63E+20</v>
      </c>
      <c r="OX1060">
        <v>1.57E+20</v>
      </c>
      <c r="OY1060">
        <v>1.65E+20</v>
      </c>
      <c r="OZ1060">
        <v>1.67E+20</v>
      </c>
      <c r="PA1060">
        <v>1.62E+20</v>
      </c>
      <c r="PB1060">
        <v>1.64E+20</v>
      </c>
      <c r="PC1060">
        <v>1.66E+20</v>
      </c>
      <c r="PD1060">
        <v>1.67E+20</v>
      </c>
      <c r="PE1060">
        <v>1.68E+20</v>
      </c>
      <c r="PF1060">
        <v>1.65E+20</v>
      </c>
      <c r="PG1060">
        <v>1.6E+20</v>
      </c>
      <c r="PH1060">
        <v>1.62E+20</v>
      </c>
      <c r="PI1060">
        <v>1.56E+20</v>
      </c>
      <c r="PJ1060">
        <v>1.66E+20</v>
      </c>
      <c r="PK1060">
        <v>1.61E+20</v>
      </c>
      <c r="PL1060">
        <v>1.64E+20</v>
      </c>
      <c r="PM1060">
        <v>1.65E+20</v>
      </c>
      <c r="PN1060">
        <v>1.66E+20</v>
      </c>
      <c r="PO1060">
        <v>1.68E+20</v>
      </c>
      <c r="PP1060">
        <v>1.65E+20</v>
      </c>
      <c r="PQ1060">
        <v>1.66E+20</v>
      </c>
      <c r="PR1060">
        <v>1.58E+20</v>
      </c>
      <c r="PS1060">
        <v>1.65E+20</v>
      </c>
      <c r="PT1060">
        <v>1.61E+20</v>
      </c>
      <c r="PU1060">
        <v>1.63E+20</v>
      </c>
      <c r="PV1060">
        <v>1.58E+20</v>
      </c>
      <c r="PW1060">
        <v>1.57E+20</v>
      </c>
      <c r="PX1060">
        <v>1.65E+20</v>
      </c>
      <c r="PY1060">
        <v>1.66E+20</v>
      </c>
      <c r="PZ1060">
        <v>1.58E+20</v>
      </c>
      <c r="QA1060">
        <v>1.61E+20</v>
      </c>
      <c r="QB1060">
        <v>1.65E+20</v>
      </c>
      <c r="QC1060">
        <v>1.59E+20</v>
      </c>
      <c r="QD1060">
        <v>1.63E+20</v>
      </c>
      <c r="QE1060">
        <v>1.64E+20</v>
      </c>
      <c r="QF1060">
        <v>1.69E+20</v>
      </c>
      <c r="QG1060">
        <v>1.64E+20</v>
      </c>
      <c r="QH1060">
        <v>1.61E+20</v>
      </c>
      <c r="QI1060">
        <v>1.7E+20</v>
      </c>
      <c r="QJ1060">
        <v>1.69E+20</v>
      </c>
      <c r="QK1060">
        <v>1.63E+20</v>
      </c>
      <c r="QL1060">
        <v>1.62E+20</v>
      </c>
      <c r="QM1060">
        <v>1.68E+20</v>
      </c>
      <c r="QN1060">
        <v>1.61E+20</v>
      </c>
      <c r="QO1060">
        <v>1.55E+20</v>
      </c>
      <c r="QP1060">
        <v>1.64E+20</v>
      </c>
      <c r="QQ1060">
        <v>1.61E+20</v>
      </c>
      <c r="QR1060">
        <v>1.6E+20</v>
      </c>
      <c r="QS1060">
        <v>1.62E+20</v>
      </c>
      <c r="QT1060">
        <v>1.63E+20</v>
      </c>
      <c r="QU1060">
        <v>1.67E+20</v>
      </c>
      <c r="QV1060">
        <v>1.63E+20</v>
      </c>
      <c r="QW1060">
        <v>1.6E+20</v>
      </c>
      <c r="QX1060">
        <v>1.59E+20</v>
      </c>
      <c r="QY1060">
        <v>1.62E+20</v>
      </c>
      <c r="QZ1060">
        <v>1.71E+20</v>
      </c>
      <c r="RA1060">
        <v>1.58E+20</v>
      </c>
      <c r="RB1060">
        <v>1.61E+20</v>
      </c>
      <c r="RC1060">
        <v>1.56E+20</v>
      </c>
      <c r="RD1060">
        <v>1.58E+20</v>
      </c>
      <c r="RE1060">
        <v>1.62E+20</v>
      </c>
      <c r="RF1060">
        <v>1.63E+20</v>
      </c>
      <c r="RG1060">
        <v>1.61E+20</v>
      </c>
      <c r="RH1060">
        <v>1.68E+20</v>
      </c>
      <c r="RI1060">
        <v>1.63E+20</v>
      </c>
      <c r="RJ1060">
        <v>1.57E+20</v>
      </c>
      <c r="RK1060">
        <v>1.66E+20</v>
      </c>
      <c r="RL1060">
        <v>1.59E+20</v>
      </c>
      <c r="RM1060">
        <v>1.62E+20</v>
      </c>
      <c r="RN1060">
        <v>1.59E+20</v>
      </c>
      <c r="RO1060">
        <v>1.66E+20</v>
      </c>
      <c r="RP1060">
        <v>1.63E+20</v>
      </c>
      <c r="RQ1060">
        <v>1.55E+20</v>
      </c>
      <c r="RR1060">
        <v>1.62E+20</v>
      </c>
      <c r="RS1060">
        <v>1.6E+20</v>
      </c>
      <c r="RT1060">
        <v>1.65E+20</v>
      </c>
      <c r="RU1060">
        <v>1.67E+20</v>
      </c>
      <c r="RV1060">
        <v>1.58E+20</v>
      </c>
      <c r="RW1060">
        <v>1.66E+20</v>
      </c>
      <c r="RX1060">
        <v>1.67E+20</v>
      </c>
      <c r="RY1060">
        <v>1.6E+20</v>
      </c>
      <c r="RZ1060">
        <v>1.63E+20</v>
      </c>
      <c r="SA1060">
        <v>1.61E+20</v>
      </c>
      <c r="SB1060">
        <v>1.58E+20</v>
      </c>
      <c r="SC1060">
        <v>1.65E+20</v>
      </c>
      <c r="SD1060">
        <v>1.62E+20</v>
      </c>
      <c r="SE1060">
        <v>1.6E+20</v>
      </c>
      <c r="SF1060">
        <v>1.64E+20</v>
      </c>
      <c r="SG1060">
        <v>1.67E+20</v>
      </c>
      <c r="SH1060">
        <v>1.64E+20</v>
      </c>
      <c r="SI1060">
        <v>1.66E+20</v>
      </c>
      <c r="SJ1060">
        <v>1.55E+20</v>
      </c>
      <c r="SK1060">
        <v>1.73E+20</v>
      </c>
      <c r="SL1060">
        <v>1.6E+20</v>
      </c>
      <c r="SM1060">
        <v>1.59E+20</v>
      </c>
      <c r="SN1060">
        <v>1.56E+20</v>
      </c>
      <c r="SO1060">
        <v>1.57E+20</v>
      </c>
      <c r="SP1060">
        <v>1.62E+20</v>
      </c>
      <c r="SQ1060">
        <v>1.59E+20</v>
      </c>
      <c r="SR1060">
        <v>1.65E+20</v>
      </c>
      <c r="SS1060">
        <v>1.59E+20</v>
      </c>
      <c r="ST1060">
        <v>1.65E+20</v>
      </c>
      <c r="SU1060">
        <v>1.62E+20</v>
      </c>
      <c r="SV1060">
        <v>1.61E+20</v>
      </c>
      <c r="SW1060">
        <v>1.61E+20</v>
      </c>
      <c r="SX1060">
        <v>1.64E+20</v>
      </c>
      <c r="SY1060">
        <v>1.64E+20</v>
      </c>
      <c r="SZ1060">
        <v>1.68E+20</v>
      </c>
      <c r="TA1060">
        <v>1.67E+20</v>
      </c>
      <c r="TB1060">
        <v>1.62E+20</v>
      </c>
      <c r="TC1060">
        <v>1.6E+20</v>
      </c>
      <c r="TD1060">
        <v>1.62E+20</v>
      </c>
      <c r="TE1060">
        <v>1.63E+20</v>
      </c>
      <c r="TF1060">
        <v>1.59E+20</v>
      </c>
      <c r="TG1060">
        <v>1.66E+20</v>
      </c>
      <c r="TH1060">
        <v>1.68E+20</v>
      </c>
      <c r="TI1060">
        <v>1.64E+20</v>
      </c>
      <c r="TJ1060">
        <v>1.66E+20</v>
      </c>
      <c r="TK1060">
        <v>1.63E+20</v>
      </c>
      <c r="TL1060">
        <v>1.65E+20</v>
      </c>
      <c r="TM1060">
        <v>1.63E+20</v>
      </c>
      <c r="TN1060">
        <v>1.66E+20</v>
      </c>
      <c r="TO1060">
        <v>1.65E+20</v>
      </c>
      <c r="TP1060">
        <v>1.69E+20</v>
      </c>
      <c r="TQ1060">
        <v>1.65E+20</v>
      </c>
      <c r="TR1060">
        <v>1.64E+20</v>
      </c>
      <c r="TS1060">
        <v>1.64E+20</v>
      </c>
      <c r="TT1060">
        <v>1.6E+20</v>
      </c>
      <c r="TU1060">
        <v>1.68E+20</v>
      </c>
      <c r="TV1060">
        <v>1.58E+20</v>
      </c>
      <c r="TW1060">
        <v>1.61E+20</v>
      </c>
      <c r="TX1060">
        <v>1.67E+20</v>
      </c>
      <c r="TY1060">
        <v>1.58E+20</v>
      </c>
      <c r="TZ1060">
        <v>1.66E+20</v>
      </c>
      <c r="UA1060">
        <v>1.63E+20</v>
      </c>
      <c r="UB1060">
        <v>1.62E+20</v>
      </c>
      <c r="UC1060">
        <v>1.61E+20</v>
      </c>
      <c r="UD1060">
        <v>1.6E+20</v>
      </c>
      <c r="UE1060">
        <v>1.61E+20</v>
      </c>
      <c r="UF1060">
        <v>1.58E+20</v>
      </c>
      <c r="UG1060">
        <v>1.6E+20</v>
      </c>
      <c r="UH1060">
        <v>1.66E+20</v>
      </c>
      <c r="UI1060">
        <v>1.63E+20</v>
      </c>
      <c r="UJ1060">
        <v>1.63E+20</v>
      </c>
      <c r="UK1060">
        <v>1.58E+20</v>
      </c>
      <c r="UL1060">
        <v>1.53E+20</v>
      </c>
      <c r="UM1060">
        <v>1.65E+20</v>
      </c>
      <c r="UN1060">
        <v>1.59E+20</v>
      </c>
      <c r="UO1060">
        <v>1.61E+20</v>
      </c>
      <c r="UP1060">
        <v>1.6E+20</v>
      </c>
      <c r="UQ1060">
        <v>1.66E+20</v>
      </c>
      <c r="UR1060">
        <v>1.6E+20</v>
      </c>
      <c r="US1060">
        <v>1.65E+20</v>
      </c>
      <c r="UT1060">
        <v>1.53E+20</v>
      </c>
      <c r="UU1060">
        <v>1.66E+20</v>
      </c>
      <c r="UV1060">
        <v>1.65E+20</v>
      </c>
      <c r="UW1060">
        <v>1.67E+20</v>
      </c>
      <c r="UX1060">
        <v>1.68E+20</v>
      </c>
      <c r="UY1060">
        <v>1.61E+20</v>
      </c>
      <c r="UZ1060">
        <v>1.6E+20</v>
      </c>
      <c r="VA1060">
        <v>1.66E+20</v>
      </c>
      <c r="VB1060">
        <v>1.71E+20</v>
      </c>
      <c r="VC1060">
        <v>1.64E+20</v>
      </c>
      <c r="VD1060">
        <v>1.64E+20</v>
      </c>
      <c r="VE1060">
        <v>1.61E+20</v>
      </c>
      <c r="VF1060">
        <v>1.7E+20</v>
      </c>
      <c r="VG1060">
        <v>1.63E+20</v>
      </c>
      <c r="VH1060">
        <v>1.64E+20</v>
      </c>
      <c r="VI1060">
        <v>1.58E+20</v>
      </c>
      <c r="VJ1060">
        <v>1.55E+20</v>
      </c>
      <c r="VK1060">
        <v>1.59E+20</v>
      </c>
      <c r="VL1060">
        <v>1.68E+20</v>
      </c>
      <c r="VM1060">
        <v>1.63E+20</v>
      </c>
      <c r="VN1060">
        <v>1.66E+20</v>
      </c>
      <c r="VO1060">
        <v>1.67E+20</v>
      </c>
      <c r="VP1060">
        <v>1.64E+20</v>
      </c>
      <c r="VQ1060">
        <v>1.6E+20</v>
      </c>
      <c r="VR1060">
        <v>1.63E+20</v>
      </c>
      <c r="VS1060">
        <v>1.62E+20</v>
      </c>
      <c r="VT1060">
        <v>1.57E+20</v>
      </c>
      <c r="VU1060">
        <v>1.63E+20</v>
      </c>
      <c r="VV1060">
        <v>1.61E+20</v>
      </c>
      <c r="VW1060">
        <v>1.67E+20</v>
      </c>
      <c r="VX1060">
        <v>1.62E+20</v>
      </c>
      <c r="VY1060">
        <v>1.6E+20</v>
      </c>
      <c r="VZ1060">
        <v>1.66E+20</v>
      </c>
      <c r="WA1060">
        <v>1.55E+20</v>
      </c>
      <c r="WB1060">
        <v>1.66E+20</v>
      </c>
      <c r="WC1060">
        <v>1.64E+20</v>
      </c>
      <c r="WD1060">
        <v>1.58E+20</v>
      </c>
      <c r="WE1060">
        <v>1.63E+20</v>
      </c>
      <c r="WF1060">
        <v>1.58E+20</v>
      </c>
      <c r="WG1060">
        <v>1.66E+20</v>
      </c>
      <c r="WH1060">
        <v>1.7E+20</v>
      </c>
      <c r="WI1060">
        <v>1.54E+20</v>
      </c>
      <c r="WJ1060">
        <v>1.68E+20</v>
      </c>
      <c r="WK1060">
        <v>1.65E+20</v>
      </c>
      <c r="WL1060">
        <v>1.62E+20</v>
      </c>
      <c r="WM1060">
        <v>1.65E+20</v>
      </c>
      <c r="WN1060">
        <v>1.64E+20</v>
      </c>
      <c r="WO1060">
        <v>1.68E+20</v>
      </c>
      <c r="WP1060">
        <v>1.71E+20</v>
      </c>
      <c r="WQ1060">
        <v>1.68E+20</v>
      </c>
      <c r="WR1060">
        <v>1.54E+20</v>
      </c>
      <c r="WS1060">
        <v>1.67E+20</v>
      </c>
      <c r="WT1060">
        <v>1.62E+20</v>
      </c>
      <c r="WU1060">
        <v>1.56E+20</v>
      </c>
      <c r="WV1060">
        <v>1.69E+20</v>
      </c>
      <c r="WW1060">
        <v>1.63E+20</v>
      </c>
      <c r="WX1060">
        <v>1.52E+20</v>
      </c>
      <c r="WY1060">
        <v>1.66E+20</v>
      </c>
      <c r="WZ1060">
        <v>1.58E+20</v>
      </c>
      <c r="XA1060">
        <v>1.66E+20</v>
      </c>
      <c r="XB1060">
        <v>1.7E+20</v>
      </c>
      <c r="XC1060">
        <v>1.65E+20</v>
      </c>
      <c r="XD1060">
        <v>1.62E+20</v>
      </c>
      <c r="XE1060">
        <v>1.62E+20</v>
      </c>
      <c r="XF1060">
        <v>1.55E+20</v>
      </c>
      <c r="XG1060">
        <v>1.66E+20</v>
      </c>
      <c r="XH1060">
        <v>1.6E+20</v>
      </c>
      <c r="XI1060">
        <v>1.65E+20</v>
      </c>
      <c r="XJ1060">
        <v>1.7E+20</v>
      </c>
      <c r="XK1060">
        <v>1.63E+20</v>
      </c>
      <c r="XL1060">
        <v>1.64E+20</v>
      </c>
      <c r="XM1060">
        <v>1.62E+20</v>
      </c>
      <c r="XN1060">
        <v>1.63E+20</v>
      </c>
      <c r="XO1060">
        <v>1.55E+20</v>
      </c>
      <c r="XP1060">
        <v>1.57E+20</v>
      </c>
      <c r="XQ1060">
        <v>1.58E+20</v>
      </c>
      <c r="XR1060">
        <v>1.68E+20</v>
      </c>
      <c r="XS1060">
        <v>1.55E+20</v>
      </c>
      <c r="XT1060">
        <v>1.68E+20</v>
      </c>
      <c r="XU1060">
        <v>1.59E+20</v>
      </c>
      <c r="XV1060">
        <v>1.7E+20</v>
      </c>
      <c r="XW1060">
        <v>1.6E+20</v>
      </c>
      <c r="XX1060">
        <v>1.63E+20</v>
      </c>
      <c r="XY1060">
        <v>1.56E+20</v>
      </c>
      <c r="XZ1060">
        <v>1.65E+20</v>
      </c>
      <c r="YA1060">
        <v>1.56E+20</v>
      </c>
      <c r="YB1060">
        <v>1.65E+20</v>
      </c>
      <c r="YC1060">
        <v>1.54E+20</v>
      </c>
      <c r="YD1060">
        <v>1.61E+20</v>
      </c>
      <c r="YE1060">
        <v>1.59E+20</v>
      </c>
      <c r="YF1060">
        <v>1.63E+20</v>
      </c>
      <c r="YG1060">
        <v>1.59E+20</v>
      </c>
      <c r="YH1060">
        <v>1.55E+20</v>
      </c>
      <c r="YI1060">
        <v>1.55E+20</v>
      </c>
      <c r="YJ1060">
        <v>1.67E+20</v>
      </c>
      <c r="YK1060">
        <v>1.64E+20</v>
      </c>
      <c r="YL1060">
        <v>1.57E+20</v>
      </c>
      <c r="YM1060">
        <v>1.5E+20</v>
      </c>
      <c r="YN1060">
        <v>1.66E+20</v>
      </c>
      <c r="YO1060">
        <v>1.59E+20</v>
      </c>
      <c r="YP1060">
        <v>1.56E+20</v>
      </c>
      <c r="YQ1060">
        <v>1.6E+20</v>
      </c>
      <c r="YR1060">
        <v>1.62E+20</v>
      </c>
      <c r="YS1060">
        <v>1.64E+20</v>
      </c>
      <c r="YT1060">
        <v>1.65E+20</v>
      </c>
      <c r="YU1060">
        <v>1.61E+20</v>
      </c>
      <c r="YV1060">
        <v>1.6E+20</v>
      </c>
      <c r="YW1060">
        <v>1.59E+20</v>
      </c>
      <c r="YX1060">
        <v>1.58E+20</v>
      </c>
      <c r="YY1060">
        <v>1.68E+20</v>
      </c>
      <c r="YZ1060">
        <v>1.65E+20</v>
      </c>
      <c r="ZA1060">
        <v>1.63E+20</v>
      </c>
      <c r="ZB1060">
        <v>1.6E+20</v>
      </c>
      <c r="ZC1060">
        <v>1.58E+20</v>
      </c>
      <c r="ZD1060">
        <v>1.6E+20</v>
      </c>
      <c r="ZE1060">
        <v>1.61E+20</v>
      </c>
      <c r="ZF1060">
        <v>1.64E+20</v>
      </c>
      <c r="ZG1060">
        <v>1.61E+20</v>
      </c>
      <c r="ZH1060">
        <v>1.6E+20</v>
      </c>
      <c r="ZI1060">
        <v>1.69E+20</v>
      </c>
      <c r="ZJ1060">
        <v>1.63E+20</v>
      </c>
      <c r="ZK1060">
        <v>1.59E+20</v>
      </c>
      <c r="ZL1060">
        <v>1.55E+20</v>
      </c>
      <c r="ZM1060">
        <v>1.62E+20</v>
      </c>
      <c r="ZN1060">
        <v>1.58E+20</v>
      </c>
      <c r="ZO1060">
        <v>1.67E+20</v>
      </c>
      <c r="ZP1060">
        <v>1.66E+20</v>
      </c>
      <c r="ZQ1060">
        <v>1.59E+20</v>
      </c>
      <c r="ZR1060">
        <v>1.59E+20</v>
      </c>
      <c r="ZS1060">
        <v>1.61E+20</v>
      </c>
      <c r="ZT1060">
        <v>1.6E+20</v>
      </c>
      <c r="ZU1060">
        <v>1.58E+20</v>
      </c>
      <c r="ZV1060">
        <v>1.57E+20</v>
      </c>
      <c r="ZW1060">
        <v>1.62E+20</v>
      </c>
      <c r="ZX1060">
        <v>1.67E+20</v>
      </c>
      <c r="ZY1060">
        <v>1.61E+20</v>
      </c>
      <c r="ZZ1060">
        <v>1.55E+20</v>
      </c>
      <c r="AAA1060">
        <v>1.66E+20</v>
      </c>
      <c r="AAB1060">
        <v>1.65E+20</v>
      </c>
      <c r="AAC1060">
        <v>1.69E+20</v>
      </c>
      <c r="AAD1060">
        <v>1.61E+20</v>
      </c>
      <c r="AAE1060">
        <v>1.66E+20</v>
      </c>
      <c r="AAF1060">
        <v>1.63E+20</v>
      </c>
      <c r="AAG1060">
        <v>1.73E+20</v>
      </c>
      <c r="AAH1060">
        <v>1.61E+20</v>
      </c>
      <c r="AAI1060">
        <v>1.69E+20</v>
      </c>
      <c r="AAJ1060">
        <v>1.72E+20</v>
      </c>
      <c r="AAK1060">
        <v>1.66E+20</v>
      </c>
      <c r="AAL1060">
        <v>1.6E+20</v>
      </c>
      <c r="AAM1060">
        <v>1.67E+20</v>
      </c>
      <c r="AAN1060">
        <v>1.65E+20</v>
      </c>
      <c r="AAO1060">
        <v>1.63E+20</v>
      </c>
      <c r="AAP1060">
        <v>1.73E+20</v>
      </c>
      <c r="AAQ1060">
        <v>1.71E+20</v>
      </c>
      <c r="AAR1060">
        <v>1.66E+20</v>
      </c>
      <c r="AAS1060">
        <v>1.57E+20</v>
      </c>
      <c r="AAT1060">
        <v>1.62E+20</v>
      </c>
      <c r="AAU1060">
        <v>1.65E+20</v>
      </c>
      <c r="AAV1060">
        <v>1.58E+20</v>
      </c>
      <c r="AAW1060">
        <v>1.68E+20</v>
      </c>
      <c r="AAX1060">
        <v>1.71E+20</v>
      </c>
      <c r="AAY1060">
        <v>1.64E+20</v>
      </c>
      <c r="AAZ1060">
        <v>1.66E+20</v>
      </c>
      <c r="ABA1060">
        <v>1.66E+20</v>
      </c>
      <c r="ABB1060">
        <v>1.67E+20</v>
      </c>
      <c r="ABC1060">
        <v>1.68E+20</v>
      </c>
      <c r="ABD1060">
        <v>1.63E+20</v>
      </c>
      <c r="ABE1060">
        <v>1.63E+20</v>
      </c>
      <c r="ABF1060">
        <v>1.65E+20</v>
      </c>
      <c r="ABG1060">
        <v>1.64E+20</v>
      </c>
      <c r="ABH1060">
        <v>1.68E+20</v>
      </c>
      <c r="ABI1060">
        <v>1.63E+20</v>
      </c>
      <c r="ABJ1060">
        <v>1.68E+20</v>
      </c>
      <c r="ABK1060">
        <v>1.63E+20</v>
      </c>
      <c r="ABL1060">
        <v>1.7E+20</v>
      </c>
      <c r="ABM1060">
        <v>1.63E+20</v>
      </c>
      <c r="ABN1060">
        <v>1.62E+20</v>
      </c>
      <c r="ABO1060">
        <v>1.64E+20</v>
      </c>
      <c r="ABP1060">
        <v>1.59E+20</v>
      </c>
      <c r="ABQ1060">
        <v>1.65E+20</v>
      </c>
      <c r="ABR1060">
        <v>1.64E+20</v>
      </c>
      <c r="ABS1060">
        <v>1.68E+20</v>
      </c>
      <c r="ABT1060">
        <v>1.62E+20</v>
      </c>
      <c r="ABU1060">
        <v>1.63E+20</v>
      </c>
      <c r="ABV1060">
        <v>1.63E+20</v>
      </c>
      <c r="ABW1060">
        <v>1.63E+20</v>
      </c>
      <c r="ABX1060">
        <v>1.63E+20</v>
      </c>
      <c r="ABY1060">
        <v>1.62E+20</v>
      </c>
      <c r="ABZ1060">
        <v>1.57E+20</v>
      </c>
      <c r="ACA1060">
        <v>1.65E+20</v>
      </c>
      <c r="ACB1060">
        <v>1.63E+20</v>
      </c>
      <c r="ACC1060">
        <v>1.57E+20</v>
      </c>
      <c r="ACD1060">
        <v>1.63E+20</v>
      </c>
      <c r="ACE1060">
        <v>1.59E+20</v>
      </c>
      <c r="ACF1060">
        <v>1.67E+20</v>
      </c>
      <c r="ACG1060">
        <v>1.65E+20</v>
      </c>
      <c r="ACH1060">
        <v>1.66E+20</v>
      </c>
      <c r="ACI1060">
        <v>1.6E+20</v>
      </c>
      <c r="ACJ1060">
        <v>1.67E+20</v>
      </c>
      <c r="ACK1060">
        <v>1.66E+20</v>
      </c>
      <c r="ACL1060">
        <v>1.68E+20</v>
      </c>
      <c r="ACM1060">
        <v>1.57E+20</v>
      </c>
      <c r="ACN1060">
        <v>1.65E+20</v>
      </c>
      <c r="ACO1060">
        <v>1.6E+20</v>
      </c>
      <c r="ACP1060">
        <v>1.67E+20</v>
      </c>
      <c r="ACQ1060">
        <v>1.65E+20</v>
      </c>
      <c r="ACR1060">
        <v>1.58E+20</v>
      </c>
      <c r="ACS1060">
        <v>1.65E+20</v>
      </c>
      <c r="ACT1060">
        <v>1.6E+20</v>
      </c>
      <c r="ACU1060">
        <v>1.68E+20</v>
      </c>
      <c r="ACV1060">
        <v>1.67E+20</v>
      </c>
      <c r="ACW1060">
        <v>1.56E+20</v>
      </c>
      <c r="ACX1060">
        <v>1.58E+20</v>
      </c>
      <c r="ACY1060">
        <v>1.61E+20</v>
      </c>
      <c r="ACZ1060">
        <v>1.7E+20</v>
      </c>
      <c r="ADA1060">
        <v>1.62E+20</v>
      </c>
      <c r="ADB1060">
        <v>1.66E+20</v>
      </c>
      <c r="ADC1060">
        <v>1.57E+20</v>
      </c>
      <c r="ADD1060">
        <v>1.62E+20</v>
      </c>
      <c r="ADE1060">
        <v>1.65E+20</v>
      </c>
      <c r="ADF1060">
        <v>1.55E+20</v>
      </c>
      <c r="ADG1060">
        <v>1.59E+20</v>
      </c>
      <c r="ADH1060">
        <v>1.67E+20</v>
      </c>
      <c r="ADI1060">
        <v>1.6E+20</v>
      </c>
      <c r="ADJ1060">
        <v>1.63E+20</v>
      </c>
      <c r="ADK1060">
        <v>1.59E+20</v>
      </c>
      <c r="ADL1060">
        <v>1.66E+20</v>
      </c>
      <c r="ADM1060">
        <v>1.62E+20</v>
      </c>
      <c r="ADN1060">
        <v>1.67E+20</v>
      </c>
      <c r="ADO1060">
        <v>1.6E+20</v>
      </c>
      <c r="ADP1060">
        <v>1.67E+20</v>
      </c>
      <c r="ADQ1060">
        <v>1.61E+20</v>
      </c>
      <c r="ADR1060">
        <v>1.68E+20</v>
      </c>
      <c r="ADS1060">
        <v>1.7E+20</v>
      </c>
      <c r="ADT1060">
        <v>1.69E+20</v>
      </c>
      <c r="ADU1060">
        <v>1.63E+20</v>
      </c>
      <c r="ADV1060">
        <v>1.63E+20</v>
      </c>
      <c r="ADW1060">
        <v>1.62E+20</v>
      </c>
      <c r="ADX1060">
        <v>1.66E+20</v>
      </c>
      <c r="ADY1060">
        <v>1.62E+20</v>
      </c>
      <c r="ADZ1060">
        <v>1.6E+20</v>
      </c>
      <c r="AEA1060">
        <v>1.67E+20</v>
      </c>
      <c r="AEB1060">
        <v>1.66E+20</v>
      </c>
      <c r="AEC1060">
        <v>1.62E+20</v>
      </c>
      <c r="AED1060">
        <v>1.57E+20</v>
      </c>
      <c r="AEE1060">
        <v>1.64E+20</v>
      </c>
      <c r="AEF1060">
        <v>1.71E+20</v>
      </c>
      <c r="AEG1060">
        <v>1.61E+20</v>
      </c>
      <c r="AEH1060">
        <v>1.65E+20</v>
      </c>
      <c r="AEI1060">
        <v>1.64E+20</v>
      </c>
      <c r="AEJ1060">
        <v>1.66E+20</v>
      </c>
      <c r="AEK1060">
        <v>1.6E+20</v>
      </c>
      <c r="AEL1060">
        <v>1.64E+20</v>
      </c>
      <c r="AEM1060">
        <v>1.65E+20</v>
      </c>
      <c r="AEN1060">
        <v>1.61E+20</v>
      </c>
      <c r="AEO1060">
        <v>1.63E+20</v>
      </c>
      <c r="AEP1060">
        <v>1.59E+20</v>
      </c>
      <c r="AEQ1060">
        <v>1.56E+20</v>
      </c>
      <c r="AER1060">
        <v>1.59E+20</v>
      </c>
      <c r="AES1060">
        <v>1.62E+20</v>
      </c>
      <c r="AET1060">
        <v>1.64E+20</v>
      </c>
      <c r="AEU1060">
        <v>1.58E+20</v>
      </c>
      <c r="AEV1060">
        <v>1.61E+20</v>
      </c>
      <c r="AEW1060">
        <v>1.67E+20</v>
      </c>
      <c r="AEX1060">
        <v>1.62E+20</v>
      </c>
      <c r="AEY1060">
        <v>1.67E+20</v>
      </c>
      <c r="AEZ1060">
        <v>1.64E+20</v>
      </c>
      <c r="AFA1060">
        <v>1.67E+20</v>
      </c>
      <c r="AFB1060">
        <v>1.54E+20</v>
      </c>
      <c r="AFC1060">
        <v>1.65E+20</v>
      </c>
      <c r="AFD1060">
        <v>1.56E+20</v>
      </c>
      <c r="AFE1060">
        <v>1.6E+20</v>
      </c>
      <c r="AFF1060">
        <v>1.64E+20</v>
      </c>
      <c r="AFG1060">
        <v>1.66E+20</v>
      </c>
      <c r="AFH1060">
        <v>1.6E+20</v>
      </c>
      <c r="AFI1060">
        <v>1.59E+20</v>
      </c>
      <c r="AFJ1060">
        <v>1.67E+20</v>
      </c>
      <c r="AFK1060">
        <v>1.62E+20</v>
      </c>
      <c r="AFL1060">
        <v>1.62E+20</v>
      </c>
      <c r="AFM1060">
        <v>1.62E+20</v>
      </c>
      <c r="AFN1060">
        <v>1.6E+20</v>
      </c>
      <c r="AFO1060">
        <v>1.64E+20</v>
      </c>
      <c r="AFP1060">
        <v>1.6E+20</v>
      </c>
      <c r="AFQ1060">
        <v>1.55E+20</v>
      </c>
      <c r="AFR1060">
        <v>1.58E+20</v>
      </c>
      <c r="AFS1060">
        <v>1.62E+20</v>
      </c>
      <c r="AFT1060">
        <v>1.63E+20</v>
      </c>
      <c r="AFU1060">
        <v>1.63E+20</v>
      </c>
      <c r="AFV1060">
        <v>1.69E+20</v>
      </c>
      <c r="AFW1060">
        <v>1.64E+20</v>
      </c>
      <c r="AFX1060">
        <v>1.59E+20</v>
      </c>
      <c r="AFY1060">
        <v>1.67E+20</v>
      </c>
      <c r="AFZ1060">
        <v>1.65E+20</v>
      </c>
    </row>
    <row r="1061" spans="1:858" x14ac:dyDescent="0.3">
      <c r="A1061">
        <v>1.0717300000000001E+21</v>
      </c>
      <c r="B1061">
        <v>1.62E+20</v>
      </c>
      <c r="C1061">
        <v>1.71E+20</v>
      </c>
      <c r="D1061">
        <v>1.6E+20</v>
      </c>
      <c r="E1061">
        <v>1.67E+20</v>
      </c>
      <c r="F1061">
        <v>1.64E+20</v>
      </c>
      <c r="G1061">
        <v>1.73E+20</v>
      </c>
      <c r="H1061">
        <v>1.67E+20</v>
      </c>
      <c r="I1061">
        <v>1.62E+20</v>
      </c>
      <c r="J1061">
        <v>1.66E+20</v>
      </c>
      <c r="K1061">
        <v>1.68E+20</v>
      </c>
      <c r="L1061">
        <v>1.59E+20</v>
      </c>
      <c r="M1061">
        <v>1.62E+20</v>
      </c>
      <c r="N1061">
        <v>1.59E+20</v>
      </c>
      <c r="O1061">
        <v>1.63E+20</v>
      </c>
      <c r="P1061">
        <v>1.59E+20</v>
      </c>
      <c r="Q1061">
        <v>1.6E+20</v>
      </c>
      <c r="R1061">
        <v>1.61E+20</v>
      </c>
      <c r="S1061">
        <v>1.55E+20</v>
      </c>
      <c r="T1061">
        <v>1.65E+20</v>
      </c>
      <c r="U1061">
        <v>1.62E+20</v>
      </c>
      <c r="V1061">
        <v>1.65E+20</v>
      </c>
      <c r="W1061">
        <v>1.58E+20</v>
      </c>
      <c r="X1061">
        <v>1.63E+20</v>
      </c>
      <c r="Y1061">
        <v>1.63E+20</v>
      </c>
      <c r="Z1061">
        <v>1.57E+20</v>
      </c>
      <c r="AA1061">
        <v>1.63E+20</v>
      </c>
      <c r="AB1061">
        <v>1.61E+20</v>
      </c>
      <c r="AC1061">
        <v>1.61E+20</v>
      </c>
      <c r="AD1061">
        <v>1.68E+20</v>
      </c>
      <c r="AE1061">
        <v>1.65E+20</v>
      </c>
      <c r="AF1061">
        <v>1.6E+20</v>
      </c>
      <c r="AG1061">
        <v>1.65E+20</v>
      </c>
      <c r="AH1061">
        <v>1.54E+20</v>
      </c>
      <c r="AI1061">
        <v>1.65E+20</v>
      </c>
      <c r="AJ1061">
        <v>1.59E+20</v>
      </c>
      <c r="AK1061">
        <v>1.58E+20</v>
      </c>
      <c r="AL1061">
        <v>1.65E+20</v>
      </c>
      <c r="AM1061">
        <v>1.65E+20</v>
      </c>
      <c r="AN1061">
        <v>1.65E+20</v>
      </c>
      <c r="AO1061">
        <v>1.66E+20</v>
      </c>
      <c r="AP1061">
        <v>1.58E+20</v>
      </c>
      <c r="AQ1061">
        <v>1.66E+20</v>
      </c>
      <c r="AR1061">
        <v>1.55E+20</v>
      </c>
      <c r="AS1061">
        <v>1.61E+20</v>
      </c>
      <c r="AT1061">
        <v>1.6E+20</v>
      </c>
      <c r="AU1061">
        <v>1.66E+20</v>
      </c>
      <c r="AV1061">
        <v>1.62E+20</v>
      </c>
      <c r="AW1061">
        <v>1.58E+20</v>
      </c>
      <c r="AX1061">
        <v>1.62E+20</v>
      </c>
      <c r="AY1061">
        <v>1.6E+20</v>
      </c>
      <c r="AZ1061">
        <v>1.65E+20</v>
      </c>
      <c r="BA1061">
        <v>1.65E+20</v>
      </c>
      <c r="BB1061">
        <v>1.65E+20</v>
      </c>
      <c r="BC1061">
        <v>1.59E+20</v>
      </c>
      <c r="BD1061">
        <v>1.62E+20</v>
      </c>
      <c r="BE1061">
        <v>1.56E+20</v>
      </c>
      <c r="BF1061">
        <v>1.61E+20</v>
      </c>
      <c r="BG1061">
        <v>1.65E+20</v>
      </c>
      <c r="BH1061">
        <v>1.56E+20</v>
      </c>
      <c r="BI1061">
        <v>1.62E+20</v>
      </c>
      <c r="BJ1061">
        <v>1.63E+20</v>
      </c>
      <c r="BK1061">
        <v>1.62E+20</v>
      </c>
      <c r="BL1061">
        <v>1.62E+20</v>
      </c>
      <c r="BM1061">
        <v>1.73E+20</v>
      </c>
      <c r="BN1061">
        <v>1.68E+20</v>
      </c>
      <c r="BO1061">
        <v>1.6E+20</v>
      </c>
      <c r="BP1061">
        <v>1.62E+20</v>
      </c>
      <c r="BQ1061">
        <v>1.55E+20</v>
      </c>
      <c r="BR1061">
        <v>1.62E+20</v>
      </c>
      <c r="BS1061">
        <v>1.64E+20</v>
      </c>
      <c r="BT1061">
        <v>1.58E+20</v>
      </c>
      <c r="BU1061">
        <v>1.65E+20</v>
      </c>
      <c r="BV1061">
        <v>1.59E+20</v>
      </c>
      <c r="BW1061">
        <v>1.6E+20</v>
      </c>
      <c r="BX1061">
        <v>1.65E+20</v>
      </c>
      <c r="BY1061">
        <v>1.69E+20</v>
      </c>
      <c r="BZ1061">
        <v>1.66E+20</v>
      </c>
      <c r="CA1061">
        <v>1.61E+20</v>
      </c>
      <c r="CB1061">
        <v>1.64E+20</v>
      </c>
      <c r="CC1061">
        <v>1.69E+20</v>
      </c>
      <c r="CD1061">
        <v>1.69E+20</v>
      </c>
      <c r="CE1061">
        <v>1.62E+20</v>
      </c>
      <c r="CF1061">
        <v>1.64E+20</v>
      </c>
      <c r="CG1061">
        <v>1.63E+20</v>
      </c>
      <c r="CH1061">
        <v>1.66E+20</v>
      </c>
      <c r="CI1061">
        <v>1.63E+20</v>
      </c>
      <c r="CJ1061">
        <v>1.64E+20</v>
      </c>
      <c r="CK1061">
        <v>1.61E+20</v>
      </c>
      <c r="CL1061">
        <v>1.56E+20</v>
      </c>
      <c r="CM1061">
        <v>1.7E+20</v>
      </c>
      <c r="CN1061">
        <v>1.65E+20</v>
      </c>
      <c r="CO1061">
        <v>1.53E+20</v>
      </c>
      <c r="CP1061">
        <v>1.64E+20</v>
      </c>
      <c r="CQ1061">
        <v>1.61E+20</v>
      </c>
      <c r="CR1061">
        <v>1.55E+20</v>
      </c>
      <c r="CS1061">
        <v>1.65E+20</v>
      </c>
      <c r="CT1061">
        <v>1.66E+20</v>
      </c>
      <c r="CU1061">
        <v>1.64E+20</v>
      </c>
      <c r="CV1061">
        <v>1.57E+20</v>
      </c>
      <c r="CW1061">
        <v>1.64E+20</v>
      </c>
      <c r="CX1061">
        <v>1.73E+20</v>
      </c>
      <c r="CY1061">
        <v>1.71E+20</v>
      </c>
      <c r="CZ1061">
        <v>1.63E+20</v>
      </c>
      <c r="DA1061">
        <v>1.62E+20</v>
      </c>
      <c r="DB1061">
        <v>1.66E+20</v>
      </c>
      <c r="DC1061">
        <v>1.6E+20</v>
      </c>
      <c r="DD1061">
        <v>1.61E+20</v>
      </c>
      <c r="DE1061">
        <v>1.66E+20</v>
      </c>
      <c r="DF1061">
        <v>1.62E+20</v>
      </c>
      <c r="DG1061">
        <v>1.56E+20</v>
      </c>
      <c r="DH1061">
        <v>1.6E+20</v>
      </c>
      <c r="DI1061">
        <v>1.69E+20</v>
      </c>
      <c r="DJ1061">
        <v>1.62E+20</v>
      </c>
      <c r="DK1061">
        <v>1.67E+20</v>
      </c>
      <c r="DL1061">
        <v>1.54E+20</v>
      </c>
      <c r="DM1061">
        <v>1.62E+20</v>
      </c>
      <c r="DN1061">
        <v>1.66E+20</v>
      </c>
      <c r="DO1061">
        <v>1.58E+20</v>
      </c>
      <c r="DP1061">
        <v>1.67E+20</v>
      </c>
      <c r="DQ1061">
        <v>1.62E+20</v>
      </c>
      <c r="DR1061">
        <v>1.55E+20</v>
      </c>
      <c r="DS1061">
        <v>1.63E+20</v>
      </c>
      <c r="DT1061">
        <v>1.74E+20</v>
      </c>
      <c r="DU1061">
        <v>1.58E+20</v>
      </c>
      <c r="DV1061">
        <v>1.67E+20</v>
      </c>
      <c r="DW1061">
        <v>1.57E+20</v>
      </c>
      <c r="DX1061">
        <v>1.58E+20</v>
      </c>
      <c r="DY1061">
        <v>1.69E+20</v>
      </c>
      <c r="DZ1061">
        <v>1.64E+20</v>
      </c>
      <c r="EA1061">
        <v>1.65E+20</v>
      </c>
      <c r="EB1061">
        <v>1.66E+20</v>
      </c>
      <c r="EC1061">
        <v>1.69E+20</v>
      </c>
      <c r="ED1061">
        <v>1.65E+20</v>
      </c>
      <c r="EE1061">
        <v>1.65E+20</v>
      </c>
      <c r="EF1061">
        <v>1.64E+20</v>
      </c>
      <c r="EG1061">
        <v>1.64E+20</v>
      </c>
      <c r="EH1061">
        <v>1.69E+20</v>
      </c>
      <c r="EI1061">
        <v>1.61E+20</v>
      </c>
      <c r="EJ1061">
        <v>1.7E+20</v>
      </c>
      <c r="EK1061">
        <v>1.53E+20</v>
      </c>
      <c r="EL1061">
        <v>1.69E+20</v>
      </c>
      <c r="EM1061">
        <v>1.64E+20</v>
      </c>
      <c r="EN1061">
        <v>1.63E+20</v>
      </c>
      <c r="EO1061">
        <v>1.66E+20</v>
      </c>
      <c r="EP1061">
        <v>1.65E+20</v>
      </c>
      <c r="EQ1061">
        <v>1.68E+20</v>
      </c>
      <c r="ER1061">
        <v>1.6E+20</v>
      </c>
      <c r="ES1061">
        <v>1.68E+20</v>
      </c>
      <c r="ET1061">
        <v>1.66E+20</v>
      </c>
      <c r="EU1061">
        <v>1.71E+20</v>
      </c>
      <c r="EV1061">
        <v>1.5E+20</v>
      </c>
      <c r="EW1061">
        <v>1.58E+20</v>
      </c>
      <c r="EX1061">
        <v>1.67E+20</v>
      </c>
      <c r="EY1061">
        <v>1.66E+20</v>
      </c>
      <c r="EZ1061">
        <v>1.62E+20</v>
      </c>
      <c r="FA1061">
        <v>1.54E+20</v>
      </c>
      <c r="FB1061">
        <v>1.61E+20</v>
      </c>
      <c r="FC1061">
        <v>1.61E+20</v>
      </c>
      <c r="FD1061">
        <v>1.54E+20</v>
      </c>
      <c r="FE1061">
        <v>1.59E+20</v>
      </c>
      <c r="FF1061">
        <v>1.55E+20</v>
      </c>
      <c r="FG1061">
        <v>1.6E+20</v>
      </c>
      <c r="FH1061">
        <v>1.6E+20</v>
      </c>
      <c r="FI1061">
        <v>1.57E+20</v>
      </c>
      <c r="FJ1061">
        <v>1.57E+20</v>
      </c>
      <c r="FK1061">
        <v>1.63E+20</v>
      </c>
      <c r="FL1061">
        <v>1.6E+20</v>
      </c>
      <c r="FM1061">
        <v>1.54E+20</v>
      </c>
      <c r="FN1061">
        <v>1.66E+20</v>
      </c>
      <c r="FO1061">
        <v>1.61E+20</v>
      </c>
      <c r="FP1061">
        <v>1.65E+20</v>
      </c>
      <c r="FQ1061">
        <v>1.58E+20</v>
      </c>
      <c r="FR1061">
        <v>1.67E+20</v>
      </c>
      <c r="FS1061">
        <v>1.7E+20</v>
      </c>
      <c r="FT1061">
        <v>1.63E+20</v>
      </c>
      <c r="FU1061">
        <v>1.61E+20</v>
      </c>
      <c r="FV1061">
        <v>1.68E+20</v>
      </c>
      <c r="FW1061">
        <v>1.58E+20</v>
      </c>
      <c r="FX1061">
        <v>1.63E+20</v>
      </c>
      <c r="FY1061">
        <v>1.59E+20</v>
      </c>
      <c r="FZ1061">
        <v>1.59E+20</v>
      </c>
      <c r="GA1061">
        <v>1.62E+20</v>
      </c>
      <c r="GB1061">
        <v>1.64E+20</v>
      </c>
      <c r="GC1061">
        <v>1.58E+20</v>
      </c>
      <c r="GD1061">
        <v>1.63E+20</v>
      </c>
      <c r="GE1061">
        <v>1.62E+20</v>
      </c>
      <c r="GF1061">
        <v>1.56E+20</v>
      </c>
      <c r="GG1061">
        <v>1.67E+20</v>
      </c>
      <c r="GH1061">
        <v>1.69E+20</v>
      </c>
      <c r="GI1061">
        <v>1.6E+20</v>
      </c>
      <c r="GJ1061">
        <v>1.57E+20</v>
      </c>
      <c r="GK1061">
        <v>1.52E+20</v>
      </c>
      <c r="GL1061">
        <v>1.58E+20</v>
      </c>
      <c r="GM1061">
        <v>1.6E+20</v>
      </c>
      <c r="GN1061">
        <v>1.67E+20</v>
      </c>
      <c r="GO1061">
        <v>1.6E+20</v>
      </c>
      <c r="GP1061">
        <v>1.65E+20</v>
      </c>
      <c r="GQ1061">
        <v>1.59E+20</v>
      </c>
      <c r="GR1061">
        <v>1.63E+20</v>
      </c>
      <c r="GS1061">
        <v>1.64E+20</v>
      </c>
      <c r="GT1061">
        <v>1.66E+20</v>
      </c>
      <c r="GU1061">
        <v>1.63E+20</v>
      </c>
      <c r="GV1061">
        <v>1.62E+20</v>
      </c>
      <c r="GW1061">
        <v>1.57E+20</v>
      </c>
      <c r="GX1061">
        <v>1.67E+20</v>
      </c>
      <c r="GY1061">
        <v>1.61E+20</v>
      </c>
      <c r="GZ1061">
        <v>1.6E+20</v>
      </c>
      <c r="HA1061">
        <v>1.62E+20</v>
      </c>
      <c r="HB1061">
        <v>1.55E+20</v>
      </c>
      <c r="HC1061">
        <v>1.63E+20</v>
      </c>
      <c r="HD1061">
        <v>1.57E+20</v>
      </c>
      <c r="HE1061">
        <v>1.56E+20</v>
      </c>
      <c r="HF1061">
        <v>1.66E+20</v>
      </c>
      <c r="HG1061">
        <v>1.59E+20</v>
      </c>
      <c r="HH1061">
        <v>1.66E+20</v>
      </c>
      <c r="HI1061">
        <v>1.58E+20</v>
      </c>
      <c r="HJ1061">
        <v>1.6E+20</v>
      </c>
      <c r="HK1061">
        <v>1.62E+20</v>
      </c>
      <c r="HL1061">
        <v>1.56E+20</v>
      </c>
      <c r="HM1061">
        <v>1.59E+20</v>
      </c>
      <c r="HN1061">
        <v>1.62E+20</v>
      </c>
      <c r="HO1061">
        <v>1.57E+20</v>
      </c>
      <c r="HP1061">
        <v>1.65E+20</v>
      </c>
      <c r="HQ1061">
        <v>1.57E+20</v>
      </c>
      <c r="HR1061">
        <v>1.6E+20</v>
      </c>
      <c r="HS1061">
        <v>1.59E+20</v>
      </c>
      <c r="HT1061">
        <v>1.67E+20</v>
      </c>
      <c r="HU1061">
        <v>1.57E+20</v>
      </c>
      <c r="HV1061">
        <v>1.65E+20</v>
      </c>
      <c r="HW1061">
        <v>1.61E+20</v>
      </c>
      <c r="HX1061">
        <v>1.7E+20</v>
      </c>
      <c r="HY1061">
        <v>1.62E+20</v>
      </c>
      <c r="HZ1061">
        <v>1.61E+20</v>
      </c>
      <c r="IA1061">
        <v>1.66E+20</v>
      </c>
      <c r="IB1061">
        <v>1.64E+20</v>
      </c>
      <c r="IC1061">
        <v>1.59E+20</v>
      </c>
      <c r="ID1061">
        <v>1.65E+20</v>
      </c>
      <c r="IE1061">
        <v>1.61E+20</v>
      </c>
      <c r="IF1061">
        <v>1.65E+20</v>
      </c>
      <c r="IG1061">
        <v>1.62E+20</v>
      </c>
      <c r="IH1061">
        <v>1.61E+20</v>
      </c>
      <c r="II1061">
        <v>1.58E+20</v>
      </c>
      <c r="IJ1061">
        <v>1.59E+20</v>
      </c>
      <c r="IK1061">
        <v>1.63E+20</v>
      </c>
      <c r="IL1061">
        <v>1.59E+20</v>
      </c>
      <c r="IM1061">
        <v>1.5E+20</v>
      </c>
      <c r="IN1061">
        <v>1.56E+20</v>
      </c>
      <c r="IO1061">
        <v>1.62E+20</v>
      </c>
      <c r="IP1061">
        <v>1.67E+20</v>
      </c>
      <c r="IQ1061">
        <v>1.58E+20</v>
      </c>
      <c r="IR1061">
        <v>1.52E+20</v>
      </c>
      <c r="IS1061">
        <v>1.61E+20</v>
      </c>
      <c r="IT1061">
        <v>1.6E+20</v>
      </c>
      <c r="IU1061">
        <v>1.59E+20</v>
      </c>
      <c r="IV1061">
        <v>1.62E+20</v>
      </c>
      <c r="IW1061">
        <v>1.62E+20</v>
      </c>
      <c r="IX1061">
        <v>1.64E+20</v>
      </c>
      <c r="IY1061">
        <v>1.59E+20</v>
      </c>
      <c r="IZ1061">
        <v>1.62E+20</v>
      </c>
      <c r="JA1061">
        <v>1.58E+20</v>
      </c>
      <c r="JB1061">
        <v>1.58E+20</v>
      </c>
      <c r="JC1061">
        <v>1.63E+20</v>
      </c>
      <c r="JD1061">
        <v>1.59E+20</v>
      </c>
      <c r="JE1061">
        <v>1.56E+20</v>
      </c>
      <c r="JF1061">
        <v>1.56E+20</v>
      </c>
      <c r="JG1061">
        <v>1.59E+20</v>
      </c>
      <c r="JH1061">
        <v>1.62E+20</v>
      </c>
      <c r="JI1061">
        <v>1.6E+20</v>
      </c>
      <c r="JJ1061">
        <v>1.69E+20</v>
      </c>
      <c r="JK1061">
        <v>1.54E+20</v>
      </c>
      <c r="JL1061">
        <v>1.64E+20</v>
      </c>
      <c r="JM1061">
        <v>1.6E+20</v>
      </c>
      <c r="JN1061">
        <v>1.6E+20</v>
      </c>
      <c r="JO1061">
        <v>1.59E+20</v>
      </c>
      <c r="JP1061">
        <v>1.48E+20</v>
      </c>
      <c r="JQ1061">
        <v>1.61E+20</v>
      </c>
      <c r="JR1061">
        <v>1.58E+20</v>
      </c>
      <c r="JS1061">
        <v>1.62E+20</v>
      </c>
      <c r="JT1061">
        <v>1.62E+20</v>
      </c>
      <c r="JU1061">
        <v>1.58E+20</v>
      </c>
      <c r="JV1061">
        <v>1.6E+20</v>
      </c>
      <c r="JW1061">
        <v>1.66E+20</v>
      </c>
      <c r="JX1061">
        <v>1.59E+20</v>
      </c>
      <c r="JY1061">
        <v>1.62E+20</v>
      </c>
      <c r="JZ1061">
        <v>1.54E+20</v>
      </c>
      <c r="KA1061">
        <v>1.59E+20</v>
      </c>
      <c r="KB1061">
        <v>1.55E+20</v>
      </c>
      <c r="KC1061">
        <v>1.58E+20</v>
      </c>
      <c r="KD1061">
        <v>1.53E+20</v>
      </c>
      <c r="KE1061">
        <v>1.54E+20</v>
      </c>
      <c r="KF1061">
        <v>1.61E+20</v>
      </c>
      <c r="KG1061">
        <v>1.66E+20</v>
      </c>
      <c r="KH1061">
        <v>1.66E+20</v>
      </c>
      <c r="KI1061">
        <v>1.62E+20</v>
      </c>
      <c r="KJ1061">
        <v>1.58E+20</v>
      </c>
      <c r="KK1061">
        <v>1.67E+20</v>
      </c>
      <c r="KL1061">
        <v>1.63E+20</v>
      </c>
      <c r="KM1061">
        <v>1.65E+20</v>
      </c>
      <c r="KN1061">
        <v>1.62E+20</v>
      </c>
      <c r="KO1061">
        <v>1.66E+20</v>
      </c>
      <c r="KP1061">
        <v>1.68E+20</v>
      </c>
      <c r="KQ1061">
        <v>1.56E+20</v>
      </c>
      <c r="KR1061">
        <v>1.68E+20</v>
      </c>
      <c r="KS1061">
        <v>1.62E+20</v>
      </c>
      <c r="KT1061">
        <v>1.65E+20</v>
      </c>
      <c r="KU1061">
        <v>1.59E+20</v>
      </c>
      <c r="KV1061">
        <v>1.65E+20</v>
      </c>
      <c r="KW1061">
        <v>1.63E+20</v>
      </c>
      <c r="KX1061">
        <v>1.65E+20</v>
      </c>
      <c r="KY1061">
        <v>1.64E+20</v>
      </c>
      <c r="KZ1061">
        <v>1.51E+20</v>
      </c>
      <c r="LA1061">
        <v>1.63E+20</v>
      </c>
      <c r="LB1061">
        <v>1.64E+20</v>
      </c>
      <c r="LC1061">
        <v>1.62E+20</v>
      </c>
      <c r="LD1061">
        <v>1.59E+20</v>
      </c>
      <c r="LE1061">
        <v>1.65E+20</v>
      </c>
      <c r="LF1061">
        <v>1.6E+20</v>
      </c>
      <c r="LG1061">
        <v>1.69E+20</v>
      </c>
      <c r="LH1061">
        <v>1.58E+20</v>
      </c>
      <c r="LI1061">
        <v>1.61E+20</v>
      </c>
      <c r="LJ1061">
        <v>1.65E+20</v>
      </c>
      <c r="LK1061">
        <v>1.67E+20</v>
      </c>
      <c r="LL1061">
        <v>1.71E+20</v>
      </c>
      <c r="LM1061">
        <v>1.66E+20</v>
      </c>
      <c r="LN1061">
        <v>1.65E+20</v>
      </c>
      <c r="LO1061">
        <v>1.62E+20</v>
      </c>
      <c r="LP1061">
        <v>1.61E+20</v>
      </c>
      <c r="LQ1061">
        <v>1.6E+20</v>
      </c>
      <c r="LR1061">
        <v>1.57E+20</v>
      </c>
      <c r="LS1061">
        <v>1.7E+20</v>
      </c>
      <c r="LT1061">
        <v>1.59E+20</v>
      </c>
      <c r="LU1061">
        <v>1.65E+20</v>
      </c>
      <c r="LV1061">
        <v>1.63E+20</v>
      </c>
      <c r="LW1061">
        <v>1.73E+20</v>
      </c>
      <c r="LX1061">
        <v>1.59E+20</v>
      </c>
      <c r="LY1061">
        <v>1.56E+20</v>
      </c>
      <c r="LZ1061">
        <v>1.62E+20</v>
      </c>
      <c r="MA1061">
        <v>1.6E+20</v>
      </c>
      <c r="MB1061">
        <v>1.61E+20</v>
      </c>
      <c r="MC1061">
        <v>1.66E+20</v>
      </c>
      <c r="MD1061">
        <v>1.61E+20</v>
      </c>
      <c r="ME1061">
        <v>1.6E+20</v>
      </c>
      <c r="MF1061">
        <v>1.66E+20</v>
      </c>
      <c r="MG1061">
        <v>1.58E+20</v>
      </c>
      <c r="MH1061">
        <v>1.6E+20</v>
      </c>
      <c r="MI1061">
        <v>1.55E+20</v>
      </c>
      <c r="MJ1061">
        <v>1.55E+20</v>
      </c>
      <c r="MK1061">
        <v>1.6E+20</v>
      </c>
      <c r="ML1061">
        <v>1.58E+20</v>
      </c>
      <c r="MM1061">
        <v>1.65E+20</v>
      </c>
      <c r="MN1061">
        <v>1.68E+20</v>
      </c>
      <c r="MO1061">
        <v>1.62E+20</v>
      </c>
      <c r="MP1061">
        <v>1.52E+20</v>
      </c>
      <c r="MQ1061">
        <v>1.6E+20</v>
      </c>
      <c r="MR1061">
        <v>1.55E+20</v>
      </c>
      <c r="MS1061">
        <v>1.74E+20</v>
      </c>
      <c r="MT1061">
        <v>1.64E+20</v>
      </c>
      <c r="MU1061">
        <v>1.66E+20</v>
      </c>
      <c r="MV1061">
        <v>1.7E+20</v>
      </c>
      <c r="MW1061">
        <v>1.6E+20</v>
      </c>
      <c r="MX1061">
        <v>1.64E+20</v>
      </c>
      <c r="MY1061">
        <v>1.62E+20</v>
      </c>
      <c r="MZ1061">
        <v>1.64E+20</v>
      </c>
      <c r="NA1061">
        <v>1.59E+20</v>
      </c>
      <c r="NB1061">
        <v>1.6E+20</v>
      </c>
      <c r="NC1061">
        <v>1.68E+20</v>
      </c>
      <c r="ND1061">
        <v>1.59E+20</v>
      </c>
      <c r="NE1061">
        <v>1.59E+20</v>
      </c>
      <c r="NF1061">
        <v>1.63E+20</v>
      </c>
      <c r="NG1061">
        <v>1.61E+20</v>
      </c>
      <c r="NH1061">
        <v>1.61E+20</v>
      </c>
      <c r="NI1061">
        <v>1.59E+20</v>
      </c>
      <c r="NJ1061">
        <v>1.67E+20</v>
      </c>
      <c r="NK1061">
        <v>1.58E+20</v>
      </c>
      <c r="NL1061">
        <v>1.56E+20</v>
      </c>
      <c r="NM1061">
        <v>1.64E+20</v>
      </c>
      <c r="NN1061">
        <v>1.66E+20</v>
      </c>
      <c r="NO1061">
        <v>1.56E+20</v>
      </c>
      <c r="NP1061">
        <v>1.62E+20</v>
      </c>
      <c r="NQ1061">
        <v>1.74E+20</v>
      </c>
      <c r="NR1061">
        <v>1.62E+20</v>
      </c>
      <c r="NS1061">
        <v>1.66E+20</v>
      </c>
      <c r="NT1061">
        <v>1.57E+20</v>
      </c>
      <c r="NU1061">
        <v>1.6E+20</v>
      </c>
      <c r="NV1061">
        <v>1.71E+20</v>
      </c>
      <c r="NW1061">
        <v>1.69E+20</v>
      </c>
      <c r="NX1061">
        <v>1.62E+20</v>
      </c>
      <c r="NY1061">
        <v>1.68E+20</v>
      </c>
      <c r="NZ1061">
        <v>1.59E+20</v>
      </c>
      <c r="OA1061">
        <v>1.64E+20</v>
      </c>
      <c r="OB1061">
        <v>1.6E+20</v>
      </c>
      <c r="OC1061">
        <v>1.6E+20</v>
      </c>
      <c r="OD1061">
        <v>1.66E+20</v>
      </c>
      <c r="OE1061">
        <v>1.57E+20</v>
      </c>
      <c r="OF1061">
        <v>1.63E+20</v>
      </c>
      <c r="OG1061">
        <v>1.58E+20</v>
      </c>
      <c r="OH1061">
        <v>1.51E+20</v>
      </c>
      <c r="OI1061">
        <v>1.54E+20</v>
      </c>
      <c r="OJ1061">
        <v>1.6E+20</v>
      </c>
      <c r="OK1061">
        <v>1.56E+20</v>
      </c>
      <c r="OL1061">
        <v>1.57E+20</v>
      </c>
      <c r="OM1061">
        <v>1.65E+20</v>
      </c>
      <c r="ON1061">
        <v>1.59E+20</v>
      </c>
      <c r="OO1061">
        <v>1.59E+20</v>
      </c>
      <c r="OP1061">
        <v>1.66E+20</v>
      </c>
      <c r="OQ1061">
        <v>1.56E+20</v>
      </c>
      <c r="OR1061">
        <v>1.6E+20</v>
      </c>
      <c r="OS1061">
        <v>1.68E+20</v>
      </c>
      <c r="OT1061">
        <v>1.66E+20</v>
      </c>
      <c r="OU1061">
        <v>1.65E+20</v>
      </c>
      <c r="OV1061">
        <v>1.66E+20</v>
      </c>
      <c r="OW1061">
        <v>1.64E+20</v>
      </c>
      <c r="OX1061">
        <v>1.62E+20</v>
      </c>
      <c r="OY1061">
        <v>1.6E+20</v>
      </c>
      <c r="OZ1061">
        <v>1.58E+20</v>
      </c>
      <c r="PA1061">
        <v>1.66E+20</v>
      </c>
      <c r="PB1061">
        <v>1.71E+20</v>
      </c>
      <c r="PC1061">
        <v>1.67E+20</v>
      </c>
      <c r="PD1061">
        <v>1.67E+20</v>
      </c>
      <c r="PE1061">
        <v>1.67E+20</v>
      </c>
      <c r="PF1061">
        <v>1.67E+20</v>
      </c>
      <c r="PG1061">
        <v>1.66E+20</v>
      </c>
      <c r="PH1061">
        <v>1.66E+20</v>
      </c>
      <c r="PI1061">
        <v>1.55E+20</v>
      </c>
      <c r="PJ1061">
        <v>1.68E+20</v>
      </c>
      <c r="PK1061">
        <v>1.63E+20</v>
      </c>
      <c r="PL1061">
        <v>1.6E+20</v>
      </c>
      <c r="PM1061">
        <v>1.61E+20</v>
      </c>
      <c r="PN1061">
        <v>1.68E+20</v>
      </c>
      <c r="PO1061">
        <v>1.66E+20</v>
      </c>
      <c r="PP1061">
        <v>1.66E+20</v>
      </c>
      <c r="PQ1061">
        <v>1.61E+20</v>
      </c>
      <c r="PR1061">
        <v>1.6E+20</v>
      </c>
      <c r="PS1061">
        <v>1.62E+20</v>
      </c>
      <c r="PT1061">
        <v>1.56E+20</v>
      </c>
      <c r="PU1061">
        <v>1.6E+20</v>
      </c>
      <c r="PV1061">
        <v>1.6E+20</v>
      </c>
      <c r="PW1061">
        <v>1.63E+20</v>
      </c>
      <c r="PX1061">
        <v>1.6E+20</v>
      </c>
      <c r="PY1061">
        <v>1.7E+20</v>
      </c>
      <c r="PZ1061">
        <v>1.56E+20</v>
      </c>
      <c r="QA1061">
        <v>1.56E+20</v>
      </c>
      <c r="QB1061">
        <v>1.62E+20</v>
      </c>
      <c r="QC1061">
        <v>1.59E+20</v>
      </c>
      <c r="QD1061">
        <v>1.65E+20</v>
      </c>
      <c r="QE1061">
        <v>1.63E+20</v>
      </c>
      <c r="QF1061">
        <v>1.52E+20</v>
      </c>
      <c r="QG1061">
        <v>1.64E+20</v>
      </c>
      <c r="QH1061">
        <v>1.59E+20</v>
      </c>
      <c r="QI1061">
        <v>1.63E+20</v>
      </c>
      <c r="QJ1061">
        <v>1.61E+20</v>
      </c>
      <c r="QK1061">
        <v>1.58E+20</v>
      </c>
      <c r="QL1061">
        <v>1.62E+20</v>
      </c>
      <c r="QM1061">
        <v>1.6E+20</v>
      </c>
      <c r="QN1061">
        <v>1.6E+20</v>
      </c>
      <c r="QO1061">
        <v>1.69E+20</v>
      </c>
      <c r="QP1061">
        <v>1.57E+20</v>
      </c>
      <c r="QQ1061">
        <v>1.6E+20</v>
      </c>
      <c r="QR1061">
        <v>1.61E+20</v>
      </c>
      <c r="QS1061">
        <v>1.63E+20</v>
      </c>
      <c r="QT1061">
        <v>1.69E+20</v>
      </c>
      <c r="QU1061">
        <v>1.6E+20</v>
      </c>
      <c r="QV1061">
        <v>1.61E+20</v>
      </c>
      <c r="QW1061">
        <v>1.55E+20</v>
      </c>
      <c r="QX1061">
        <v>1.55E+20</v>
      </c>
      <c r="QY1061">
        <v>1.61E+20</v>
      </c>
      <c r="QZ1061">
        <v>1.62E+20</v>
      </c>
      <c r="RA1061">
        <v>1.49E+20</v>
      </c>
      <c r="RB1061">
        <v>1.64E+20</v>
      </c>
      <c r="RC1061">
        <v>1.6E+20</v>
      </c>
      <c r="RD1061">
        <v>1.56E+20</v>
      </c>
      <c r="RE1061">
        <v>1.59E+20</v>
      </c>
      <c r="RF1061">
        <v>1.62E+20</v>
      </c>
      <c r="RG1061">
        <v>1.61E+20</v>
      </c>
      <c r="RH1061">
        <v>1.61E+20</v>
      </c>
      <c r="RI1061">
        <v>1.58E+20</v>
      </c>
      <c r="RJ1061">
        <v>1.57E+20</v>
      </c>
      <c r="RK1061">
        <v>1.59E+20</v>
      </c>
      <c r="RL1061">
        <v>1.55E+20</v>
      </c>
      <c r="RM1061">
        <v>1.62E+20</v>
      </c>
      <c r="RN1061">
        <v>1.69E+20</v>
      </c>
      <c r="RO1061">
        <v>1.59E+20</v>
      </c>
      <c r="RP1061">
        <v>1.55E+20</v>
      </c>
      <c r="RQ1061">
        <v>1.59E+20</v>
      </c>
      <c r="RR1061">
        <v>1.57E+20</v>
      </c>
      <c r="RS1061">
        <v>1.56E+20</v>
      </c>
      <c r="RT1061">
        <v>1.58E+20</v>
      </c>
      <c r="RU1061">
        <v>1.62E+20</v>
      </c>
      <c r="RV1061">
        <v>1.59E+20</v>
      </c>
      <c r="RW1061">
        <v>1.61E+20</v>
      </c>
      <c r="RX1061">
        <v>1.6E+20</v>
      </c>
      <c r="RY1061">
        <v>1.6E+20</v>
      </c>
      <c r="RZ1061">
        <v>1.67E+20</v>
      </c>
      <c r="SA1061">
        <v>1.57E+20</v>
      </c>
      <c r="SB1061">
        <v>1.62E+20</v>
      </c>
      <c r="SC1061">
        <v>1.62E+20</v>
      </c>
      <c r="SD1061">
        <v>1.63E+20</v>
      </c>
      <c r="SE1061">
        <v>1.59E+20</v>
      </c>
      <c r="SF1061">
        <v>1.6E+20</v>
      </c>
      <c r="SG1061">
        <v>1.57E+20</v>
      </c>
      <c r="SH1061">
        <v>1.67E+20</v>
      </c>
      <c r="SI1061">
        <v>1.58E+20</v>
      </c>
      <c r="SJ1061">
        <v>1.58E+20</v>
      </c>
      <c r="SK1061">
        <v>1.66E+20</v>
      </c>
      <c r="SL1061">
        <v>1.61E+20</v>
      </c>
      <c r="SM1061">
        <v>1.61E+20</v>
      </c>
      <c r="SN1061">
        <v>1.6E+20</v>
      </c>
      <c r="SO1061">
        <v>1.58E+20</v>
      </c>
      <c r="SP1061">
        <v>1.68E+20</v>
      </c>
      <c r="SQ1061">
        <v>1.56E+20</v>
      </c>
      <c r="SR1061">
        <v>1.6E+20</v>
      </c>
      <c r="SS1061">
        <v>1.62E+20</v>
      </c>
      <c r="ST1061">
        <v>1.57E+20</v>
      </c>
      <c r="SU1061">
        <v>1.62E+20</v>
      </c>
      <c r="SV1061">
        <v>1.64E+20</v>
      </c>
      <c r="SW1061">
        <v>1.6E+20</v>
      </c>
      <c r="SX1061">
        <v>1.6E+20</v>
      </c>
      <c r="SY1061">
        <v>1.63E+20</v>
      </c>
      <c r="SZ1061">
        <v>1.6E+20</v>
      </c>
      <c r="TA1061">
        <v>1.56E+20</v>
      </c>
      <c r="TB1061">
        <v>1.62E+20</v>
      </c>
      <c r="TC1061">
        <v>1.55E+20</v>
      </c>
      <c r="TD1061">
        <v>1.6E+20</v>
      </c>
      <c r="TE1061">
        <v>1.63E+20</v>
      </c>
      <c r="TF1061">
        <v>1.63E+20</v>
      </c>
      <c r="TG1061">
        <v>1.59E+20</v>
      </c>
      <c r="TH1061">
        <v>1.59E+20</v>
      </c>
      <c r="TI1061">
        <v>1.65E+20</v>
      </c>
      <c r="TJ1061">
        <v>1.59E+20</v>
      </c>
      <c r="TK1061">
        <v>1.69E+20</v>
      </c>
      <c r="TL1061">
        <v>1.61E+20</v>
      </c>
      <c r="TM1061">
        <v>1.6E+20</v>
      </c>
      <c r="TN1061">
        <v>1.55E+20</v>
      </c>
      <c r="TO1061">
        <v>1.62E+20</v>
      </c>
      <c r="TP1061">
        <v>1.66E+20</v>
      </c>
      <c r="TQ1061">
        <v>1.6E+20</v>
      </c>
      <c r="TR1061">
        <v>1.58E+20</v>
      </c>
      <c r="TS1061">
        <v>1.6E+20</v>
      </c>
      <c r="TT1061">
        <v>1.69E+20</v>
      </c>
      <c r="TU1061">
        <v>1.65E+20</v>
      </c>
      <c r="TV1061">
        <v>1.66E+20</v>
      </c>
      <c r="TW1061">
        <v>1.61E+20</v>
      </c>
      <c r="TX1061">
        <v>1.59E+20</v>
      </c>
      <c r="TY1061">
        <v>1.66E+20</v>
      </c>
      <c r="TZ1061">
        <v>1.63E+20</v>
      </c>
      <c r="UA1061">
        <v>1.58E+20</v>
      </c>
      <c r="UB1061">
        <v>1.69E+20</v>
      </c>
      <c r="UC1061">
        <v>1.62E+20</v>
      </c>
      <c r="UD1061">
        <v>1.64E+20</v>
      </c>
      <c r="UE1061">
        <v>1.65E+20</v>
      </c>
      <c r="UF1061">
        <v>1.58E+20</v>
      </c>
      <c r="UG1061">
        <v>1.64E+20</v>
      </c>
      <c r="UH1061">
        <v>1.61E+20</v>
      </c>
      <c r="UI1061">
        <v>1.59E+20</v>
      </c>
      <c r="UJ1061">
        <v>1.56E+20</v>
      </c>
      <c r="UK1061">
        <v>1.62E+20</v>
      </c>
      <c r="UL1061">
        <v>1.57E+20</v>
      </c>
      <c r="UM1061">
        <v>1.56E+20</v>
      </c>
      <c r="UN1061">
        <v>1.67E+20</v>
      </c>
      <c r="UO1061">
        <v>1.63E+20</v>
      </c>
      <c r="UP1061">
        <v>1.58E+20</v>
      </c>
      <c r="UQ1061">
        <v>1.64E+20</v>
      </c>
      <c r="UR1061">
        <v>1.58E+20</v>
      </c>
      <c r="US1061">
        <v>1.65E+20</v>
      </c>
      <c r="UT1061">
        <v>1.65E+20</v>
      </c>
      <c r="UU1061">
        <v>1.61E+20</v>
      </c>
      <c r="UV1061">
        <v>1.61E+20</v>
      </c>
      <c r="UW1061">
        <v>1.65E+20</v>
      </c>
      <c r="UX1061">
        <v>1.69E+20</v>
      </c>
      <c r="UY1061">
        <v>1.57E+20</v>
      </c>
      <c r="UZ1061">
        <v>1.51E+20</v>
      </c>
      <c r="VA1061">
        <v>1.71E+20</v>
      </c>
      <c r="VB1061">
        <v>1.59E+20</v>
      </c>
      <c r="VC1061">
        <v>1.67E+20</v>
      </c>
      <c r="VD1061">
        <v>1.6E+20</v>
      </c>
      <c r="VE1061">
        <v>1.68E+20</v>
      </c>
      <c r="VF1061">
        <v>1.61E+20</v>
      </c>
      <c r="VG1061">
        <v>1.55E+20</v>
      </c>
      <c r="VH1061">
        <v>1.61E+20</v>
      </c>
      <c r="VI1061">
        <v>1.62E+20</v>
      </c>
      <c r="VJ1061">
        <v>1.57E+20</v>
      </c>
      <c r="VK1061">
        <v>1.59E+20</v>
      </c>
      <c r="VL1061">
        <v>1.6E+20</v>
      </c>
      <c r="VM1061">
        <v>1.6E+20</v>
      </c>
      <c r="VN1061">
        <v>1.59E+20</v>
      </c>
      <c r="VO1061">
        <v>1.59E+20</v>
      </c>
      <c r="VP1061">
        <v>1.65E+20</v>
      </c>
      <c r="VQ1061">
        <v>1.62E+20</v>
      </c>
      <c r="VR1061">
        <v>1.64E+20</v>
      </c>
      <c r="VS1061">
        <v>1.61E+20</v>
      </c>
      <c r="VT1061">
        <v>1.63E+20</v>
      </c>
      <c r="VU1061">
        <v>1.63E+20</v>
      </c>
      <c r="VV1061">
        <v>1.64E+20</v>
      </c>
      <c r="VW1061">
        <v>1.73E+20</v>
      </c>
      <c r="VX1061">
        <v>1.69E+20</v>
      </c>
      <c r="VY1061">
        <v>1.62E+20</v>
      </c>
      <c r="VZ1061">
        <v>1.59E+20</v>
      </c>
      <c r="WA1061">
        <v>1.57E+20</v>
      </c>
      <c r="WB1061">
        <v>1.56E+20</v>
      </c>
      <c r="WC1061">
        <v>1.7E+20</v>
      </c>
      <c r="WD1061">
        <v>1.66E+20</v>
      </c>
      <c r="WE1061">
        <v>1.54E+20</v>
      </c>
      <c r="WF1061">
        <v>1.62E+20</v>
      </c>
      <c r="WG1061">
        <v>1.58E+20</v>
      </c>
      <c r="WH1061">
        <v>1.69E+20</v>
      </c>
      <c r="WI1061">
        <v>1.61E+20</v>
      </c>
      <c r="WJ1061">
        <v>1.71E+20</v>
      </c>
      <c r="WK1061">
        <v>1.58E+20</v>
      </c>
      <c r="WL1061">
        <v>1.57E+20</v>
      </c>
      <c r="WM1061">
        <v>1.67E+20</v>
      </c>
      <c r="WN1061">
        <v>1.59E+20</v>
      </c>
      <c r="WO1061">
        <v>1.63E+20</v>
      </c>
      <c r="WP1061">
        <v>1.64E+20</v>
      </c>
      <c r="WQ1061">
        <v>1.59E+20</v>
      </c>
      <c r="WR1061">
        <v>1.54E+20</v>
      </c>
      <c r="WS1061">
        <v>1.62E+20</v>
      </c>
      <c r="WT1061">
        <v>1.67E+20</v>
      </c>
      <c r="WU1061">
        <v>1.6E+20</v>
      </c>
      <c r="WV1061">
        <v>1.61E+20</v>
      </c>
      <c r="WW1061">
        <v>1.57E+20</v>
      </c>
      <c r="WX1061">
        <v>1.64E+20</v>
      </c>
      <c r="WY1061">
        <v>1.55E+20</v>
      </c>
      <c r="WZ1061">
        <v>1.61E+20</v>
      </c>
      <c r="XA1061">
        <v>1.62E+20</v>
      </c>
      <c r="XB1061">
        <v>1.6E+20</v>
      </c>
      <c r="XC1061">
        <v>1.68E+20</v>
      </c>
      <c r="XD1061">
        <v>1.66E+20</v>
      </c>
      <c r="XE1061">
        <v>1.62E+20</v>
      </c>
      <c r="XF1061">
        <v>1.63E+20</v>
      </c>
      <c r="XG1061">
        <v>1.63E+20</v>
      </c>
      <c r="XH1061">
        <v>1.56E+20</v>
      </c>
      <c r="XI1061">
        <v>1.61E+20</v>
      </c>
      <c r="XJ1061">
        <v>1.61E+20</v>
      </c>
      <c r="XK1061">
        <v>1.61E+20</v>
      </c>
      <c r="XL1061">
        <v>1.59E+20</v>
      </c>
      <c r="XM1061">
        <v>1.54E+20</v>
      </c>
      <c r="XN1061">
        <v>1.64E+20</v>
      </c>
      <c r="XO1061">
        <v>1.61E+20</v>
      </c>
      <c r="XP1061">
        <v>1.64E+20</v>
      </c>
      <c r="XQ1061">
        <v>1.63E+20</v>
      </c>
      <c r="XR1061">
        <v>1.59E+20</v>
      </c>
      <c r="XS1061">
        <v>1.57E+20</v>
      </c>
      <c r="XT1061">
        <v>1.66E+20</v>
      </c>
      <c r="XU1061">
        <v>1.58E+20</v>
      </c>
      <c r="XV1061">
        <v>1.59E+20</v>
      </c>
      <c r="XW1061">
        <v>1.66E+20</v>
      </c>
      <c r="XX1061">
        <v>1.54E+20</v>
      </c>
      <c r="XY1061">
        <v>1.58E+20</v>
      </c>
      <c r="XZ1061">
        <v>1.63E+20</v>
      </c>
      <c r="YA1061">
        <v>1.54E+20</v>
      </c>
      <c r="YB1061">
        <v>1.64E+20</v>
      </c>
      <c r="YC1061">
        <v>1.61E+20</v>
      </c>
      <c r="YD1061">
        <v>1.6E+20</v>
      </c>
      <c r="YE1061">
        <v>1.57E+20</v>
      </c>
      <c r="YF1061">
        <v>1.62E+20</v>
      </c>
      <c r="YG1061">
        <v>1.57E+20</v>
      </c>
      <c r="YH1061">
        <v>1.6E+20</v>
      </c>
      <c r="YI1061">
        <v>1.64E+20</v>
      </c>
      <c r="YJ1061">
        <v>1.71E+20</v>
      </c>
      <c r="YK1061">
        <v>1.67E+20</v>
      </c>
      <c r="YL1061">
        <v>1.63E+20</v>
      </c>
      <c r="YM1061">
        <v>1.5E+20</v>
      </c>
      <c r="YN1061">
        <v>1.63E+20</v>
      </c>
      <c r="YO1061">
        <v>1.62E+20</v>
      </c>
      <c r="YP1061">
        <v>1.63E+20</v>
      </c>
      <c r="YQ1061">
        <v>1.64E+20</v>
      </c>
      <c r="YR1061">
        <v>1.58E+20</v>
      </c>
      <c r="YS1061">
        <v>1.69E+20</v>
      </c>
      <c r="YT1061">
        <v>1.6E+20</v>
      </c>
      <c r="YU1061">
        <v>1.59E+20</v>
      </c>
      <c r="YV1061">
        <v>1.59E+20</v>
      </c>
      <c r="YW1061">
        <v>1.65E+20</v>
      </c>
      <c r="YX1061">
        <v>1.61E+20</v>
      </c>
      <c r="YY1061">
        <v>1.59E+20</v>
      </c>
      <c r="YZ1061">
        <v>1.58E+20</v>
      </c>
      <c r="ZA1061">
        <v>1.53E+20</v>
      </c>
      <c r="ZB1061">
        <v>1.64E+20</v>
      </c>
      <c r="ZC1061">
        <v>1.6E+20</v>
      </c>
      <c r="ZD1061">
        <v>1.6E+20</v>
      </c>
      <c r="ZE1061">
        <v>1.57E+20</v>
      </c>
      <c r="ZF1061">
        <v>1.51E+20</v>
      </c>
      <c r="ZG1061">
        <v>1.59E+20</v>
      </c>
      <c r="ZH1061">
        <v>1.56E+20</v>
      </c>
      <c r="ZI1061">
        <v>1.64E+20</v>
      </c>
      <c r="ZJ1061">
        <v>1.59E+20</v>
      </c>
      <c r="ZK1061">
        <v>1.62E+20</v>
      </c>
      <c r="ZL1061">
        <v>1.61E+20</v>
      </c>
      <c r="ZM1061">
        <v>1.62E+20</v>
      </c>
      <c r="ZN1061">
        <v>1.59E+20</v>
      </c>
      <c r="ZO1061">
        <v>1.67E+20</v>
      </c>
      <c r="ZP1061">
        <v>1.65E+20</v>
      </c>
      <c r="ZQ1061">
        <v>1.65E+20</v>
      </c>
      <c r="ZR1061">
        <v>1.67E+20</v>
      </c>
      <c r="ZS1061">
        <v>1.58E+20</v>
      </c>
      <c r="ZT1061">
        <v>1.62E+20</v>
      </c>
      <c r="ZU1061">
        <v>1.67E+20</v>
      </c>
      <c r="ZV1061">
        <v>1.56E+20</v>
      </c>
      <c r="ZW1061">
        <v>1.56E+20</v>
      </c>
      <c r="ZX1061">
        <v>1.74E+20</v>
      </c>
      <c r="ZY1061">
        <v>1.59E+20</v>
      </c>
      <c r="ZZ1061">
        <v>1.57E+20</v>
      </c>
      <c r="AAA1061">
        <v>1.59E+20</v>
      </c>
      <c r="AAB1061">
        <v>1.57E+20</v>
      </c>
      <c r="AAC1061">
        <v>1.64E+20</v>
      </c>
      <c r="AAD1061">
        <v>1.58E+20</v>
      </c>
      <c r="AAE1061">
        <v>1.66E+20</v>
      </c>
      <c r="AAF1061">
        <v>1.63E+20</v>
      </c>
      <c r="AAG1061">
        <v>1.66E+20</v>
      </c>
      <c r="AAH1061">
        <v>1.6E+20</v>
      </c>
      <c r="AAI1061">
        <v>1.54E+20</v>
      </c>
      <c r="AAJ1061">
        <v>1.59E+20</v>
      </c>
      <c r="AAK1061">
        <v>1.62E+20</v>
      </c>
      <c r="AAL1061">
        <v>1.6E+20</v>
      </c>
      <c r="AAM1061">
        <v>1.65E+20</v>
      </c>
      <c r="AAN1061">
        <v>1.65E+20</v>
      </c>
      <c r="AAO1061">
        <v>1.58E+20</v>
      </c>
      <c r="AAP1061">
        <v>1.57E+20</v>
      </c>
      <c r="AAQ1061">
        <v>1.69E+20</v>
      </c>
      <c r="AAR1061">
        <v>1.58E+20</v>
      </c>
      <c r="AAS1061">
        <v>1.63E+20</v>
      </c>
      <c r="AAT1061">
        <v>1.65E+20</v>
      </c>
      <c r="AAU1061">
        <v>1.64E+20</v>
      </c>
      <c r="AAV1061">
        <v>1.65E+20</v>
      </c>
      <c r="AAW1061">
        <v>1.58E+20</v>
      </c>
      <c r="AAX1061">
        <v>1.66E+20</v>
      </c>
      <c r="AAY1061">
        <v>1.67E+20</v>
      </c>
      <c r="AAZ1061">
        <v>1.58E+20</v>
      </c>
      <c r="ABA1061">
        <v>1.58E+20</v>
      </c>
      <c r="ABB1061">
        <v>1.64E+20</v>
      </c>
      <c r="ABC1061">
        <v>1.66E+20</v>
      </c>
      <c r="ABD1061">
        <v>1.66E+20</v>
      </c>
      <c r="ABE1061">
        <v>1.59E+20</v>
      </c>
      <c r="ABF1061">
        <v>1.54E+20</v>
      </c>
      <c r="ABG1061">
        <v>1.66E+20</v>
      </c>
      <c r="ABH1061">
        <v>1.65E+20</v>
      </c>
      <c r="ABI1061">
        <v>1.58E+20</v>
      </c>
      <c r="ABJ1061">
        <v>1.63E+20</v>
      </c>
      <c r="ABK1061">
        <v>1.61E+20</v>
      </c>
      <c r="ABL1061">
        <v>1.65E+20</v>
      </c>
      <c r="ABM1061">
        <v>1.67E+20</v>
      </c>
      <c r="ABN1061">
        <v>1.56E+20</v>
      </c>
      <c r="ABO1061">
        <v>1.65E+20</v>
      </c>
      <c r="ABP1061">
        <v>1.62E+20</v>
      </c>
      <c r="ABQ1061">
        <v>1.62E+20</v>
      </c>
      <c r="ABR1061">
        <v>1.62E+20</v>
      </c>
      <c r="ABS1061">
        <v>1.6E+20</v>
      </c>
      <c r="ABT1061">
        <v>1.63E+20</v>
      </c>
      <c r="ABU1061">
        <v>1.59E+20</v>
      </c>
      <c r="ABV1061">
        <v>1.64E+20</v>
      </c>
      <c r="ABW1061">
        <v>1.64E+20</v>
      </c>
      <c r="ABX1061">
        <v>1.6E+20</v>
      </c>
      <c r="ABY1061">
        <v>1.68E+20</v>
      </c>
      <c r="ABZ1061">
        <v>1.56E+20</v>
      </c>
      <c r="ACA1061">
        <v>1.65E+20</v>
      </c>
      <c r="ACB1061">
        <v>1.6E+20</v>
      </c>
      <c r="ACC1061">
        <v>1.63E+20</v>
      </c>
      <c r="ACD1061">
        <v>1.58E+20</v>
      </c>
      <c r="ACE1061">
        <v>1.6E+20</v>
      </c>
      <c r="ACF1061">
        <v>1.67E+20</v>
      </c>
      <c r="ACG1061">
        <v>1.64E+20</v>
      </c>
      <c r="ACH1061">
        <v>1.62E+20</v>
      </c>
      <c r="ACI1061">
        <v>1.61E+20</v>
      </c>
      <c r="ACJ1061">
        <v>1.57E+20</v>
      </c>
      <c r="ACK1061">
        <v>1.61E+20</v>
      </c>
      <c r="ACL1061">
        <v>1.55E+20</v>
      </c>
      <c r="ACM1061">
        <v>1.66E+20</v>
      </c>
      <c r="ACN1061">
        <v>1.67E+20</v>
      </c>
      <c r="ACO1061">
        <v>1.64E+20</v>
      </c>
      <c r="ACP1061">
        <v>1.66E+20</v>
      </c>
      <c r="ACQ1061">
        <v>1.61E+20</v>
      </c>
      <c r="ACR1061">
        <v>1.55E+20</v>
      </c>
      <c r="ACS1061">
        <v>1.6E+20</v>
      </c>
      <c r="ACT1061">
        <v>1.65E+20</v>
      </c>
      <c r="ACU1061">
        <v>1.67E+20</v>
      </c>
      <c r="ACV1061">
        <v>1.64E+20</v>
      </c>
      <c r="ACW1061">
        <v>1.55E+20</v>
      </c>
      <c r="ACX1061">
        <v>1.63E+20</v>
      </c>
      <c r="ACY1061">
        <v>1.65E+20</v>
      </c>
      <c r="ACZ1061">
        <v>1.66E+20</v>
      </c>
      <c r="ADA1061">
        <v>1.59E+20</v>
      </c>
      <c r="ADB1061">
        <v>1.68E+20</v>
      </c>
      <c r="ADC1061">
        <v>1.69E+20</v>
      </c>
      <c r="ADD1061">
        <v>1.61E+20</v>
      </c>
      <c r="ADE1061">
        <v>1.56E+20</v>
      </c>
      <c r="ADF1061">
        <v>1.62E+20</v>
      </c>
      <c r="ADG1061">
        <v>1.59E+20</v>
      </c>
      <c r="ADH1061">
        <v>1.61E+20</v>
      </c>
      <c r="ADI1061">
        <v>1.55E+20</v>
      </c>
      <c r="ADJ1061">
        <v>1.61E+20</v>
      </c>
      <c r="ADK1061">
        <v>1.76E+20</v>
      </c>
      <c r="ADL1061">
        <v>1.64E+20</v>
      </c>
      <c r="ADM1061">
        <v>1.63E+20</v>
      </c>
      <c r="ADN1061">
        <v>1.59E+20</v>
      </c>
      <c r="ADO1061">
        <v>1.62E+20</v>
      </c>
      <c r="ADP1061">
        <v>1.62E+20</v>
      </c>
      <c r="ADQ1061">
        <v>1.58E+20</v>
      </c>
      <c r="ADR1061">
        <v>1.73E+20</v>
      </c>
      <c r="ADS1061">
        <v>1.62E+20</v>
      </c>
      <c r="ADT1061">
        <v>1.58E+20</v>
      </c>
      <c r="ADU1061">
        <v>1.59E+20</v>
      </c>
      <c r="ADV1061">
        <v>1.6E+20</v>
      </c>
      <c r="ADW1061">
        <v>1.58E+20</v>
      </c>
      <c r="ADX1061">
        <v>1.63E+20</v>
      </c>
      <c r="ADY1061">
        <v>1.62E+20</v>
      </c>
      <c r="ADZ1061">
        <v>1.62E+20</v>
      </c>
      <c r="AEA1061">
        <v>1.64E+20</v>
      </c>
      <c r="AEB1061">
        <v>1.66E+20</v>
      </c>
      <c r="AEC1061">
        <v>1.61E+20</v>
      </c>
      <c r="AED1061">
        <v>1.62E+20</v>
      </c>
      <c r="AEE1061">
        <v>1.62E+20</v>
      </c>
      <c r="AEF1061">
        <v>1.67E+20</v>
      </c>
      <c r="AEG1061">
        <v>1.57E+20</v>
      </c>
      <c r="AEH1061">
        <v>1.64E+20</v>
      </c>
      <c r="AEI1061">
        <v>1.55E+20</v>
      </c>
      <c r="AEJ1061">
        <v>1.57E+20</v>
      </c>
      <c r="AEK1061">
        <v>1.6E+20</v>
      </c>
      <c r="AEL1061">
        <v>1.55E+20</v>
      </c>
      <c r="AEM1061">
        <v>1.67E+20</v>
      </c>
      <c r="AEN1061">
        <v>1.65E+20</v>
      </c>
      <c r="AEO1061">
        <v>1.66E+20</v>
      </c>
      <c r="AEP1061">
        <v>1.61E+20</v>
      </c>
      <c r="AEQ1061">
        <v>1.61E+20</v>
      </c>
      <c r="AER1061">
        <v>1.56E+20</v>
      </c>
      <c r="AES1061">
        <v>1.54E+20</v>
      </c>
      <c r="AET1061">
        <v>1.57E+20</v>
      </c>
      <c r="AEU1061">
        <v>1.63E+20</v>
      </c>
      <c r="AEV1061">
        <v>1.62E+20</v>
      </c>
      <c r="AEW1061">
        <v>1.63E+20</v>
      </c>
      <c r="AEX1061">
        <v>1.61E+20</v>
      </c>
      <c r="AEY1061">
        <v>1.57E+20</v>
      </c>
      <c r="AEZ1061">
        <v>1.64E+20</v>
      </c>
      <c r="AFA1061">
        <v>1.59E+20</v>
      </c>
      <c r="AFB1061">
        <v>1.59E+20</v>
      </c>
      <c r="AFC1061">
        <v>1.6E+20</v>
      </c>
      <c r="AFD1061">
        <v>1.58E+20</v>
      </c>
      <c r="AFE1061">
        <v>1.7E+20</v>
      </c>
      <c r="AFF1061">
        <v>1.71E+20</v>
      </c>
      <c r="AFG1061">
        <v>1.61E+20</v>
      </c>
      <c r="AFH1061">
        <v>1.57E+20</v>
      </c>
      <c r="AFI1061">
        <v>1.68E+20</v>
      </c>
      <c r="AFJ1061">
        <v>1.6E+20</v>
      </c>
      <c r="AFK1061">
        <v>1.62E+20</v>
      </c>
      <c r="AFL1061">
        <v>1.63E+20</v>
      </c>
      <c r="AFM1061">
        <v>1.57E+20</v>
      </c>
      <c r="AFN1061">
        <v>1.58E+20</v>
      </c>
      <c r="AFO1061">
        <v>1.56E+20</v>
      </c>
      <c r="AFP1061">
        <v>1.62E+20</v>
      </c>
      <c r="AFQ1061">
        <v>1.54E+20</v>
      </c>
      <c r="AFR1061">
        <v>1.59E+20</v>
      </c>
      <c r="AFS1061">
        <v>1.61E+20</v>
      </c>
      <c r="AFT1061">
        <v>1.62E+20</v>
      </c>
      <c r="AFU1061">
        <v>1.66E+20</v>
      </c>
      <c r="AFV1061">
        <v>1.62E+20</v>
      </c>
      <c r="AFW1061">
        <v>1.61E+20</v>
      </c>
      <c r="AFX1061">
        <v>1.65E+20</v>
      </c>
      <c r="AFY1061">
        <v>1.61E+20</v>
      </c>
      <c r="AFZ1061">
        <v>1.62E+20</v>
      </c>
    </row>
    <row r="1062" spans="1:858" x14ac:dyDescent="0.3">
      <c r="A1062">
        <v>1.07176E+21</v>
      </c>
      <c r="B1062">
        <v>1.62E+20</v>
      </c>
      <c r="C1062">
        <v>1.62E+20</v>
      </c>
      <c r="D1062">
        <v>1.66E+20</v>
      </c>
      <c r="E1062">
        <v>1.6E+20</v>
      </c>
      <c r="F1062">
        <v>1.61E+20</v>
      </c>
      <c r="G1062">
        <v>1.67E+20</v>
      </c>
      <c r="H1062">
        <v>1.59E+20</v>
      </c>
      <c r="I1062">
        <v>1.66E+20</v>
      </c>
      <c r="J1062">
        <v>1.64E+20</v>
      </c>
      <c r="K1062">
        <v>1.67E+20</v>
      </c>
      <c r="L1062">
        <v>1.64E+20</v>
      </c>
      <c r="M1062">
        <v>1.61E+20</v>
      </c>
      <c r="N1062">
        <v>1.67E+20</v>
      </c>
      <c r="O1062">
        <v>1.64E+20</v>
      </c>
      <c r="P1062">
        <v>1.58E+20</v>
      </c>
      <c r="Q1062">
        <v>1.6E+20</v>
      </c>
      <c r="R1062">
        <v>1.63E+20</v>
      </c>
      <c r="S1062">
        <v>1.61E+20</v>
      </c>
      <c r="T1062">
        <v>1.65E+20</v>
      </c>
      <c r="U1062">
        <v>1.62E+20</v>
      </c>
      <c r="V1062">
        <v>1.62E+20</v>
      </c>
      <c r="W1062">
        <v>1.65E+20</v>
      </c>
      <c r="X1062">
        <v>1.64E+20</v>
      </c>
      <c r="Y1062">
        <v>1.66E+20</v>
      </c>
      <c r="Z1062">
        <v>1.55E+20</v>
      </c>
      <c r="AA1062">
        <v>1.62E+20</v>
      </c>
      <c r="AB1062">
        <v>1.6E+20</v>
      </c>
      <c r="AC1062">
        <v>1.7E+20</v>
      </c>
      <c r="AD1062">
        <v>1.66E+20</v>
      </c>
      <c r="AE1062">
        <v>1.64E+20</v>
      </c>
      <c r="AF1062">
        <v>1.59E+20</v>
      </c>
      <c r="AG1062">
        <v>1.7E+20</v>
      </c>
      <c r="AH1062">
        <v>1.58E+20</v>
      </c>
      <c r="AI1062">
        <v>1.63E+20</v>
      </c>
      <c r="AJ1062">
        <v>1.56E+20</v>
      </c>
      <c r="AK1062">
        <v>1.64E+20</v>
      </c>
      <c r="AL1062">
        <v>1.65E+20</v>
      </c>
      <c r="AM1062">
        <v>1.56E+20</v>
      </c>
      <c r="AN1062">
        <v>1.58E+20</v>
      </c>
      <c r="AO1062">
        <v>1.64E+20</v>
      </c>
      <c r="AP1062">
        <v>1.69E+20</v>
      </c>
      <c r="AQ1062">
        <v>1.57E+20</v>
      </c>
      <c r="AR1062">
        <v>1.67E+20</v>
      </c>
      <c r="AS1062">
        <v>1.6E+20</v>
      </c>
      <c r="AT1062">
        <v>1.58E+20</v>
      </c>
      <c r="AU1062">
        <v>1.67E+20</v>
      </c>
      <c r="AV1062">
        <v>1.61E+20</v>
      </c>
      <c r="AW1062">
        <v>1.6E+20</v>
      </c>
      <c r="AX1062">
        <v>1.6E+20</v>
      </c>
      <c r="AY1062">
        <v>1.58E+20</v>
      </c>
      <c r="AZ1062">
        <v>1.62E+20</v>
      </c>
      <c r="BA1062">
        <v>1.6E+20</v>
      </c>
      <c r="BB1062">
        <v>1.64E+20</v>
      </c>
      <c r="BC1062">
        <v>1.61E+20</v>
      </c>
      <c r="BD1062">
        <v>1.67E+20</v>
      </c>
      <c r="BE1062">
        <v>1.62E+20</v>
      </c>
      <c r="BF1062">
        <v>1.64E+20</v>
      </c>
      <c r="BG1062">
        <v>1.67E+20</v>
      </c>
      <c r="BH1062">
        <v>1.6E+20</v>
      </c>
      <c r="BI1062">
        <v>1.6E+20</v>
      </c>
      <c r="BJ1062">
        <v>1.52E+20</v>
      </c>
      <c r="BK1062">
        <v>1.59E+20</v>
      </c>
      <c r="BL1062">
        <v>1.63E+20</v>
      </c>
      <c r="BM1062">
        <v>1.57E+20</v>
      </c>
      <c r="BN1062">
        <v>1.53E+20</v>
      </c>
      <c r="BO1062">
        <v>1.56E+20</v>
      </c>
      <c r="BP1062">
        <v>1.59E+20</v>
      </c>
      <c r="BQ1062">
        <v>1.53E+20</v>
      </c>
      <c r="BR1062">
        <v>1.58E+20</v>
      </c>
      <c r="BS1062">
        <v>1.63E+20</v>
      </c>
      <c r="BT1062">
        <v>1.63E+20</v>
      </c>
      <c r="BU1062">
        <v>1.59E+20</v>
      </c>
      <c r="BV1062">
        <v>1.62E+20</v>
      </c>
      <c r="BW1062">
        <v>1.6E+20</v>
      </c>
      <c r="BX1062">
        <v>1.6E+20</v>
      </c>
      <c r="BY1062">
        <v>1.61E+20</v>
      </c>
      <c r="BZ1062">
        <v>1.65E+20</v>
      </c>
      <c r="CA1062">
        <v>1.7E+20</v>
      </c>
      <c r="CB1062">
        <v>1.66E+20</v>
      </c>
      <c r="CC1062">
        <v>1.57E+20</v>
      </c>
      <c r="CD1062">
        <v>1.65E+20</v>
      </c>
      <c r="CE1062">
        <v>1.61E+20</v>
      </c>
      <c r="CF1062">
        <v>1.53E+20</v>
      </c>
      <c r="CG1062">
        <v>1.63E+20</v>
      </c>
      <c r="CH1062">
        <v>1.68E+20</v>
      </c>
      <c r="CI1062">
        <v>1.68E+20</v>
      </c>
      <c r="CJ1062">
        <v>1.64E+20</v>
      </c>
      <c r="CK1062">
        <v>1.59E+20</v>
      </c>
      <c r="CL1062">
        <v>1.59E+20</v>
      </c>
      <c r="CM1062">
        <v>1.57E+20</v>
      </c>
      <c r="CN1062">
        <v>1.65E+20</v>
      </c>
      <c r="CO1062">
        <v>1.6E+20</v>
      </c>
      <c r="CP1062">
        <v>1.63E+20</v>
      </c>
      <c r="CQ1062">
        <v>1.62E+20</v>
      </c>
      <c r="CR1062">
        <v>1.61E+20</v>
      </c>
      <c r="CS1062">
        <v>1.65E+20</v>
      </c>
      <c r="CT1062">
        <v>1.58E+20</v>
      </c>
      <c r="CU1062">
        <v>1.65E+20</v>
      </c>
      <c r="CV1062">
        <v>1.51E+20</v>
      </c>
      <c r="CW1062">
        <v>1.63E+20</v>
      </c>
      <c r="CX1062">
        <v>1.67E+20</v>
      </c>
      <c r="CY1062">
        <v>1.64E+20</v>
      </c>
      <c r="CZ1062">
        <v>1.63E+20</v>
      </c>
      <c r="DA1062">
        <v>1.67E+20</v>
      </c>
      <c r="DB1062">
        <v>1.59E+20</v>
      </c>
      <c r="DC1062">
        <v>1.53E+20</v>
      </c>
      <c r="DD1062">
        <v>1.56E+20</v>
      </c>
      <c r="DE1062">
        <v>1.62E+20</v>
      </c>
      <c r="DF1062">
        <v>1.57E+20</v>
      </c>
      <c r="DG1062">
        <v>1.56E+20</v>
      </c>
      <c r="DH1062">
        <v>1.62E+20</v>
      </c>
      <c r="DI1062">
        <v>1.64E+20</v>
      </c>
      <c r="DJ1062">
        <v>1.68E+20</v>
      </c>
      <c r="DK1062">
        <v>1.7E+20</v>
      </c>
      <c r="DL1062">
        <v>1.64E+20</v>
      </c>
      <c r="DM1062">
        <v>1.58E+20</v>
      </c>
      <c r="DN1062">
        <v>1.56E+20</v>
      </c>
      <c r="DO1062">
        <v>1.49E+20</v>
      </c>
      <c r="DP1062">
        <v>1.62E+20</v>
      </c>
      <c r="DQ1062">
        <v>1.62E+20</v>
      </c>
      <c r="DR1062">
        <v>1.54E+20</v>
      </c>
      <c r="DS1062">
        <v>1.61E+20</v>
      </c>
      <c r="DT1062">
        <v>1.57E+20</v>
      </c>
      <c r="DU1062">
        <v>1.62E+20</v>
      </c>
      <c r="DV1062">
        <v>1.57E+20</v>
      </c>
      <c r="DW1062">
        <v>1.55E+20</v>
      </c>
      <c r="DX1062">
        <v>1.61E+20</v>
      </c>
      <c r="DY1062">
        <v>1.66E+20</v>
      </c>
      <c r="DZ1062">
        <v>1.54E+20</v>
      </c>
      <c r="EA1062">
        <v>1.54E+20</v>
      </c>
      <c r="EB1062">
        <v>1.63E+20</v>
      </c>
      <c r="EC1062">
        <v>1.59E+20</v>
      </c>
      <c r="ED1062">
        <v>1.56E+20</v>
      </c>
      <c r="EE1062">
        <v>1.64E+20</v>
      </c>
      <c r="EF1062">
        <v>1.59E+20</v>
      </c>
      <c r="EG1062">
        <v>1.61E+20</v>
      </c>
      <c r="EH1062">
        <v>1.68E+20</v>
      </c>
      <c r="EI1062">
        <v>1.71E+20</v>
      </c>
      <c r="EJ1062">
        <v>1.61E+20</v>
      </c>
      <c r="EK1062">
        <v>1.59E+20</v>
      </c>
      <c r="EL1062">
        <v>1.62E+20</v>
      </c>
      <c r="EM1062">
        <v>1.6E+20</v>
      </c>
      <c r="EN1062">
        <v>1.6E+20</v>
      </c>
      <c r="EO1062">
        <v>1.63E+20</v>
      </c>
      <c r="EP1062">
        <v>1.68E+20</v>
      </c>
      <c r="EQ1062">
        <v>1.63E+20</v>
      </c>
      <c r="ER1062">
        <v>1.58E+20</v>
      </c>
      <c r="ES1062">
        <v>1.74E+20</v>
      </c>
      <c r="ET1062">
        <v>1.67E+20</v>
      </c>
      <c r="EU1062">
        <v>1.54E+20</v>
      </c>
      <c r="EV1062">
        <v>1.62E+20</v>
      </c>
      <c r="EW1062">
        <v>1.6E+20</v>
      </c>
      <c r="EX1062">
        <v>1.62E+20</v>
      </c>
      <c r="EY1062">
        <v>1.58E+20</v>
      </c>
      <c r="EZ1062">
        <v>1.59E+20</v>
      </c>
      <c r="FA1062">
        <v>1.55E+20</v>
      </c>
      <c r="FB1062">
        <v>1.62E+20</v>
      </c>
      <c r="FC1062">
        <v>1.63E+20</v>
      </c>
      <c r="FD1062">
        <v>1.57E+20</v>
      </c>
      <c r="FE1062">
        <v>1.61E+20</v>
      </c>
      <c r="FF1062">
        <v>1.54E+20</v>
      </c>
      <c r="FG1062">
        <v>1.6E+20</v>
      </c>
      <c r="FH1062">
        <v>1.62E+20</v>
      </c>
      <c r="FI1062">
        <v>1.57E+20</v>
      </c>
      <c r="FJ1062">
        <v>1.58E+20</v>
      </c>
      <c r="FK1062">
        <v>1.61E+20</v>
      </c>
      <c r="FL1062">
        <v>1.65E+20</v>
      </c>
      <c r="FM1062">
        <v>1.58E+20</v>
      </c>
      <c r="FN1062">
        <v>1.59E+20</v>
      </c>
      <c r="FO1062">
        <v>1.66E+20</v>
      </c>
      <c r="FP1062">
        <v>1.6E+20</v>
      </c>
      <c r="FQ1062">
        <v>1.56E+20</v>
      </c>
      <c r="FR1062">
        <v>1.62E+20</v>
      </c>
      <c r="FS1062">
        <v>1.6E+20</v>
      </c>
      <c r="FT1062">
        <v>1.64E+20</v>
      </c>
      <c r="FU1062">
        <v>1.69E+20</v>
      </c>
      <c r="FV1062">
        <v>1.57E+20</v>
      </c>
      <c r="FW1062">
        <v>1.54E+20</v>
      </c>
      <c r="FX1062">
        <v>1.54E+20</v>
      </c>
      <c r="FY1062">
        <v>1.67E+20</v>
      </c>
      <c r="FZ1062">
        <v>1.61E+20</v>
      </c>
      <c r="GA1062">
        <v>1.61E+20</v>
      </c>
      <c r="GB1062">
        <v>1.61E+20</v>
      </c>
      <c r="GC1062">
        <v>1.6E+20</v>
      </c>
      <c r="GD1062">
        <v>1.61E+20</v>
      </c>
      <c r="GE1062">
        <v>1.61E+20</v>
      </c>
      <c r="GF1062">
        <v>1.57E+20</v>
      </c>
      <c r="GG1062">
        <v>1.6E+20</v>
      </c>
      <c r="GH1062">
        <v>1.6E+20</v>
      </c>
      <c r="GI1062">
        <v>1.55E+20</v>
      </c>
      <c r="GJ1062">
        <v>1.6E+20</v>
      </c>
      <c r="GK1062">
        <v>1.51E+20</v>
      </c>
      <c r="GL1062">
        <v>1.53E+20</v>
      </c>
      <c r="GM1062">
        <v>1.63E+20</v>
      </c>
      <c r="GN1062">
        <v>1.59E+20</v>
      </c>
      <c r="GO1062">
        <v>1.54E+20</v>
      </c>
      <c r="GP1062">
        <v>1.65E+20</v>
      </c>
      <c r="GQ1062">
        <v>1.62E+20</v>
      </c>
      <c r="GR1062">
        <v>1.65E+20</v>
      </c>
      <c r="GS1062">
        <v>1.64E+20</v>
      </c>
      <c r="GT1062">
        <v>1.56E+20</v>
      </c>
      <c r="GU1062">
        <v>1.56E+20</v>
      </c>
      <c r="GV1062">
        <v>1.66E+20</v>
      </c>
      <c r="GW1062">
        <v>1.6E+20</v>
      </c>
      <c r="GX1062">
        <v>1.63E+20</v>
      </c>
      <c r="GY1062">
        <v>1.57E+20</v>
      </c>
      <c r="GZ1062">
        <v>1.58E+20</v>
      </c>
      <c r="HA1062">
        <v>1.49E+20</v>
      </c>
      <c r="HB1062">
        <v>1.59E+20</v>
      </c>
      <c r="HC1062">
        <v>1.58E+20</v>
      </c>
      <c r="HD1062">
        <v>1.59E+20</v>
      </c>
      <c r="HE1062">
        <v>1.59E+20</v>
      </c>
      <c r="HF1062">
        <v>1.58E+20</v>
      </c>
      <c r="HG1062">
        <v>1.64E+20</v>
      </c>
      <c r="HH1062">
        <v>1.59E+20</v>
      </c>
      <c r="HI1062">
        <v>1.63E+20</v>
      </c>
      <c r="HJ1062">
        <v>1.6E+20</v>
      </c>
      <c r="HK1062">
        <v>1.64E+20</v>
      </c>
      <c r="HL1062">
        <v>1.64E+20</v>
      </c>
      <c r="HM1062">
        <v>1.59E+20</v>
      </c>
      <c r="HN1062">
        <v>1.59E+20</v>
      </c>
      <c r="HO1062">
        <v>1.57E+20</v>
      </c>
      <c r="HP1062">
        <v>1.63E+20</v>
      </c>
      <c r="HQ1062">
        <v>1.59E+20</v>
      </c>
      <c r="HR1062">
        <v>1.59E+20</v>
      </c>
      <c r="HS1062">
        <v>1.62E+20</v>
      </c>
      <c r="HT1062">
        <v>1.65E+20</v>
      </c>
      <c r="HU1062">
        <v>1.62E+20</v>
      </c>
      <c r="HV1062">
        <v>1.6E+20</v>
      </c>
      <c r="HW1062">
        <v>1.6E+20</v>
      </c>
      <c r="HX1062">
        <v>1.59E+20</v>
      </c>
      <c r="HY1062">
        <v>1.61E+20</v>
      </c>
      <c r="HZ1062">
        <v>1.6E+20</v>
      </c>
      <c r="IA1062">
        <v>1.58E+20</v>
      </c>
      <c r="IB1062">
        <v>1.6E+20</v>
      </c>
      <c r="IC1062">
        <v>1.62E+20</v>
      </c>
      <c r="ID1062">
        <v>1.66E+20</v>
      </c>
      <c r="IE1062">
        <v>1.6E+20</v>
      </c>
      <c r="IF1062">
        <v>1.51E+20</v>
      </c>
      <c r="IG1062">
        <v>1.61E+20</v>
      </c>
      <c r="IH1062">
        <v>1.6E+20</v>
      </c>
      <c r="II1062">
        <v>1.57E+20</v>
      </c>
      <c r="IJ1062">
        <v>1.59E+20</v>
      </c>
      <c r="IK1062">
        <v>1.51E+20</v>
      </c>
      <c r="IL1062">
        <v>1.49E+20</v>
      </c>
      <c r="IM1062">
        <v>1.57E+20</v>
      </c>
      <c r="IN1062">
        <v>1.64E+20</v>
      </c>
      <c r="IO1062">
        <v>1.63E+20</v>
      </c>
      <c r="IP1062">
        <v>1.55E+20</v>
      </c>
      <c r="IQ1062">
        <v>1.53E+20</v>
      </c>
      <c r="IR1062">
        <v>1.59E+20</v>
      </c>
      <c r="IS1062">
        <v>1.63E+20</v>
      </c>
      <c r="IT1062">
        <v>1.56E+20</v>
      </c>
      <c r="IU1062">
        <v>1.6E+20</v>
      </c>
      <c r="IV1062">
        <v>1.67E+20</v>
      </c>
      <c r="IW1062">
        <v>1.61E+20</v>
      </c>
      <c r="IX1062">
        <v>1.61E+20</v>
      </c>
      <c r="IY1062">
        <v>1.59E+20</v>
      </c>
      <c r="IZ1062">
        <v>1.5E+20</v>
      </c>
      <c r="JA1062">
        <v>1.58E+20</v>
      </c>
      <c r="JB1062">
        <v>1.59E+20</v>
      </c>
      <c r="JC1062">
        <v>1.66E+20</v>
      </c>
      <c r="JD1062">
        <v>1.71E+20</v>
      </c>
      <c r="JE1062">
        <v>1.53E+20</v>
      </c>
      <c r="JF1062">
        <v>1.62E+20</v>
      </c>
      <c r="JG1062">
        <v>1.57E+20</v>
      </c>
      <c r="JH1062">
        <v>1.6E+20</v>
      </c>
      <c r="JI1062">
        <v>1.66E+20</v>
      </c>
      <c r="JJ1062">
        <v>1.62E+20</v>
      </c>
      <c r="JK1062">
        <v>1.52E+20</v>
      </c>
      <c r="JL1062">
        <v>1.63E+20</v>
      </c>
      <c r="JM1062">
        <v>1.64E+20</v>
      </c>
      <c r="JN1062">
        <v>1.58E+20</v>
      </c>
      <c r="JO1062">
        <v>1.59E+20</v>
      </c>
      <c r="JP1062">
        <v>1.62E+20</v>
      </c>
      <c r="JQ1062">
        <v>1.57E+20</v>
      </c>
      <c r="JR1062">
        <v>1.55E+20</v>
      </c>
      <c r="JS1062">
        <v>1.61E+20</v>
      </c>
      <c r="JT1062">
        <v>1.59E+20</v>
      </c>
      <c r="JU1062">
        <v>1.48E+20</v>
      </c>
      <c r="JV1062">
        <v>1.62E+20</v>
      </c>
      <c r="JW1062">
        <v>1.61E+20</v>
      </c>
      <c r="JX1062">
        <v>1.55E+20</v>
      </c>
      <c r="JY1062">
        <v>1.64E+20</v>
      </c>
      <c r="JZ1062">
        <v>1.57E+20</v>
      </c>
      <c r="KA1062">
        <v>1.55E+20</v>
      </c>
      <c r="KB1062">
        <v>1.55E+20</v>
      </c>
      <c r="KC1062">
        <v>1.6E+20</v>
      </c>
      <c r="KD1062">
        <v>1.59E+20</v>
      </c>
      <c r="KE1062">
        <v>1.54E+20</v>
      </c>
      <c r="KF1062">
        <v>1.62E+20</v>
      </c>
      <c r="KG1062">
        <v>1.6E+20</v>
      </c>
      <c r="KH1062">
        <v>1.58E+20</v>
      </c>
      <c r="KI1062">
        <v>1.59E+20</v>
      </c>
      <c r="KJ1062">
        <v>1.65E+20</v>
      </c>
      <c r="KK1062">
        <v>1.62E+20</v>
      </c>
      <c r="KL1062">
        <v>1.57E+20</v>
      </c>
      <c r="KM1062">
        <v>1.61E+20</v>
      </c>
      <c r="KN1062">
        <v>1.57E+20</v>
      </c>
      <c r="KO1062">
        <v>1.58E+20</v>
      </c>
      <c r="KP1062">
        <v>1.64E+20</v>
      </c>
      <c r="KQ1062">
        <v>1.6E+20</v>
      </c>
      <c r="KR1062">
        <v>1.65E+20</v>
      </c>
      <c r="KS1062">
        <v>1.57E+20</v>
      </c>
      <c r="KT1062">
        <v>1.51E+20</v>
      </c>
      <c r="KU1062">
        <v>1.62E+20</v>
      </c>
      <c r="KV1062">
        <v>1.56E+20</v>
      </c>
      <c r="KW1062">
        <v>1.65E+20</v>
      </c>
      <c r="KX1062">
        <v>1.63E+20</v>
      </c>
      <c r="KY1062">
        <v>1.62E+20</v>
      </c>
      <c r="KZ1062">
        <v>1.61E+20</v>
      </c>
      <c r="LA1062">
        <v>1.63E+20</v>
      </c>
      <c r="LB1062">
        <v>1.56E+20</v>
      </c>
      <c r="LC1062">
        <v>1.55E+20</v>
      </c>
      <c r="LD1062">
        <v>1.61E+20</v>
      </c>
      <c r="LE1062">
        <v>1.53E+20</v>
      </c>
      <c r="LF1062">
        <v>1.66E+20</v>
      </c>
      <c r="LG1062">
        <v>1.62E+20</v>
      </c>
      <c r="LH1062">
        <v>1.66E+20</v>
      </c>
      <c r="LI1062">
        <v>1.63E+20</v>
      </c>
      <c r="LJ1062">
        <v>1.57E+20</v>
      </c>
      <c r="LK1062">
        <v>1.64E+20</v>
      </c>
      <c r="LL1062">
        <v>1.58E+20</v>
      </c>
      <c r="LM1062">
        <v>1.62E+20</v>
      </c>
      <c r="LN1062">
        <v>1.6E+20</v>
      </c>
      <c r="LO1062">
        <v>1.66E+20</v>
      </c>
      <c r="LP1062">
        <v>1.63E+20</v>
      </c>
      <c r="LQ1062">
        <v>1.63E+20</v>
      </c>
      <c r="LR1062">
        <v>1.52E+20</v>
      </c>
      <c r="LS1062">
        <v>1.54E+20</v>
      </c>
      <c r="LT1062">
        <v>1.57E+20</v>
      </c>
      <c r="LU1062">
        <v>1.62E+20</v>
      </c>
      <c r="LV1062">
        <v>1.58E+20</v>
      </c>
      <c r="LW1062">
        <v>1.59E+20</v>
      </c>
      <c r="LX1062">
        <v>1.62E+20</v>
      </c>
      <c r="LY1062">
        <v>1.56E+20</v>
      </c>
      <c r="LZ1062">
        <v>1.56E+20</v>
      </c>
      <c r="MA1062">
        <v>1.58E+20</v>
      </c>
      <c r="MB1062">
        <v>1.57E+20</v>
      </c>
      <c r="MC1062">
        <v>1.56E+20</v>
      </c>
      <c r="MD1062">
        <v>1.6E+20</v>
      </c>
      <c r="ME1062">
        <v>1.59E+20</v>
      </c>
      <c r="MF1062">
        <v>1.52E+20</v>
      </c>
      <c r="MG1062">
        <v>1.59E+20</v>
      </c>
      <c r="MH1062">
        <v>1.62E+20</v>
      </c>
      <c r="MI1062">
        <v>1.61E+20</v>
      </c>
      <c r="MJ1062">
        <v>1.63E+20</v>
      </c>
      <c r="MK1062">
        <v>1.54E+20</v>
      </c>
      <c r="ML1062">
        <v>1.62E+20</v>
      </c>
      <c r="MM1062">
        <v>1.56E+20</v>
      </c>
      <c r="MN1062">
        <v>1.65E+20</v>
      </c>
      <c r="MO1062">
        <v>1.62E+20</v>
      </c>
      <c r="MP1062">
        <v>1.59E+20</v>
      </c>
      <c r="MQ1062">
        <v>1.68E+20</v>
      </c>
      <c r="MR1062">
        <v>1.57E+20</v>
      </c>
      <c r="MS1062">
        <v>1.71E+20</v>
      </c>
      <c r="MT1062">
        <v>1.54E+20</v>
      </c>
      <c r="MU1062">
        <v>1.58E+20</v>
      </c>
      <c r="MV1062">
        <v>1.6E+20</v>
      </c>
      <c r="MW1062">
        <v>1.58E+20</v>
      </c>
      <c r="MX1062">
        <v>1.64E+20</v>
      </c>
      <c r="MY1062">
        <v>1.63E+20</v>
      </c>
      <c r="MZ1062">
        <v>1.57E+20</v>
      </c>
      <c r="NA1062">
        <v>1.57E+20</v>
      </c>
      <c r="NB1062">
        <v>1.64E+20</v>
      </c>
      <c r="NC1062">
        <v>1.65E+20</v>
      </c>
      <c r="ND1062">
        <v>1.61E+20</v>
      </c>
      <c r="NE1062">
        <v>1.62E+20</v>
      </c>
      <c r="NF1062">
        <v>1.62E+20</v>
      </c>
      <c r="NG1062">
        <v>1.5E+20</v>
      </c>
      <c r="NH1062">
        <v>1.57E+20</v>
      </c>
      <c r="NI1062">
        <v>1.6E+20</v>
      </c>
      <c r="NJ1062">
        <v>1.62E+20</v>
      </c>
      <c r="NK1062">
        <v>1.58E+20</v>
      </c>
      <c r="NL1062">
        <v>1.64E+20</v>
      </c>
      <c r="NM1062">
        <v>1.54E+20</v>
      </c>
      <c r="NN1062">
        <v>1.56E+20</v>
      </c>
      <c r="NO1062">
        <v>1.62E+20</v>
      </c>
      <c r="NP1062">
        <v>1.63E+20</v>
      </c>
      <c r="NQ1062">
        <v>1.6E+20</v>
      </c>
      <c r="NR1062">
        <v>1.56E+20</v>
      </c>
      <c r="NS1062">
        <v>1.64E+20</v>
      </c>
      <c r="NT1062">
        <v>1.6E+20</v>
      </c>
      <c r="NU1062">
        <v>1.55E+20</v>
      </c>
      <c r="NV1062">
        <v>1.64E+20</v>
      </c>
      <c r="NW1062">
        <v>1.6E+20</v>
      </c>
      <c r="NX1062">
        <v>1.62E+20</v>
      </c>
      <c r="NY1062">
        <v>1.61E+20</v>
      </c>
      <c r="NZ1062">
        <v>1.71E+20</v>
      </c>
      <c r="OA1062">
        <v>1.61E+20</v>
      </c>
      <c r="OB1062">
        <v>1.54E+20</v>
      </c>
      <c r="OC1062">
        <v>1.52E+20</v>
      </c>
      <c r="OD1062">
        <v>1.56E+20</v>
      </c>
      <c r="OE1062">
        <v>1.59E+20</v>
      </c>
      <c r="OF1062">
        <v>1.54E+20</v>
      </c>
      <c r="OG1062">
        <v>1.64E+20</v>
      </c>
      <c r="OH1062">
        <v>1.54E+20</v>
      </c>
      <c r="OI1062">
        <v>1.61E+20</v>
      </c>
      <c r="OJ1062">
        <v>1.57E+20</v>
      </c>
      <c r="OK1062">
        <v>1.65E+20</v>
      </c>
      <c r="OL1062">
        <v>1.56E+20</v>
      </c>
      <c r="OM1062">
        <v>1.61E+20</v>
      </c>
      <c r="ON1062">
        <v>1.55E+20</v>
      </c>
      <c r="OO1062">
        <v>1.57E+20</v>
      </c>
      <c r="OP1062">
        <v>1.63E+20</v>
      </c>
      <c r="OQ1062">
        <v>1.61E+20</v>
      </c>
      <c r="OR1062">
        <v>1.58E+20</v>
      </c>
      <c r="OS1062">
        <v>1.6E+20</v>
      </c>
      <c r="OT1062">
        <v>1.62E+20</v>
      </c>
      <c r="OU1062">
        <v>1.71E+20</v>
      </c>
      <c r="OV1062">
        <v>1.69E+20</v>
      </c>
      <c r="OW1062">
        <v>1.63E+20</v>
      </c>
      <c r="OX1062">
        <v>1.58E+20</v>
      </c>
      <c r="OY1062">
        <v>1.64E+20</v>
      </c>
      <c r="OZ1062">
        <v>1.58E+20</v>
      </c>
      <c r="PA1062">
        <v>1.53E+20</v>
      </c>
      <c r="PB1062">
        <v>1.61E+20</v>
      </c>
      <c r="PC1062">
        <v>1.61E+20</v>
      </c>
      <c r="PD1062">
        <v>1.65E+20</v>
      </c>
      <c r="PE1062">
        <v>1.6E+20</v>
      </c>
      <c r="PF1062">
        <v>1.63E+20</v>
      </c>
      <c r="PG1062">
        <v>1.61E+20</v>
      </c>
      <c r="PH1062">
        <v>1.59E+20</v>
      </c>
      <c r="PI1062">
        <v>1.6E+20</v>
      </c>
      <c r="PJ1062">
        <v>1.66E+20</v>
      </c>
      <c r="PK1062">
        <v>1.6E+20</v>
      </c>
      <c r="PL1062">
        <v>1.64E+20</v>
      </c>
      <c r="PM1062">
        <v>1.61E+20</v>
      </c>
      <c r="PN1062">
        <v>1.55E+20</v>
      </c>
      <c r="PO1062">
        <v>1.63E+20</v>
      </c>
      <c r="PP1062">
        <v>1.57E+20</v>
      </c>
      <c r="PQ1062">
        <v>1.63E+20</v>
      </c>
      <c r="PR1062">
        <v>1.66E+20</v>
      </c>
      <c r="PS1062">
        <v>1.65E+20</v>
      </c>
      <c r="PT1062">
        <v>1.57E+20</v>
      </c>
      <c r="PU1062">
        <v>1.6E+20</v>
      </c>
      <c r="PV1062">
        <v>1.6E+20</v>
      </c>
      <c r="PW1062">
        <v>1.64E+20</v>
      </c>
      <c r="PX1062">
        <v>1.55E+20</v>
      </c>
      <c r="PY1062">
        <v>1.59E+20</v>
      </c>
      <c r="PZ1062">
        <v>1.58E+20</v>
      </c>
      <c r="QA1062">
        <v>1.55E+20</v>
      </c>
      <c r="QB1062">
        <v>1.5E+20</v>
      </c>
      <c r="QC1062">
        <v>1.58E+20</v>
      </c>
      <c r="QD1062">
        <v>1.54E+20</v>
      </c>
      <c r="QE1062">
        <v>1.6E+20</v>
      </c>
      <c r="QF1062">
        <v>1.55E+20</v>
      </c>
      <c r="QG1062">
        <v>1.58E+20</v>
      </c>
      <c r="QH1062">
        <v>1.61E+20</v>
      </c>
      <c r="QI1062">
        <v>1.63E+20</v>
      </c>
      <c r="QJ1062">
        <v>1.58E+20</v>
      </c>
      <c r="QK1062">
        <v>1.63E+20</v>
      </c>
      <c r="QL1062">
        <v>1.61E+20</v>
      </c>
      <c r="QM1062">
        <v>1.67E+20</v>
      </c>
      <c r="QN1062">
        <v>1.58E+20</v>
      </c>
      <c r="QO1062">
        <v>1.62E+20</v>
      </c>
      <c r="QP1062">
        <v>1.55E+20</v>
      </c>
      <c r="QQ1062">
        <v>1.67E+20</v>
      </c>
      <c r="QR1062">
        <v>1.54E+20</v>
      </c>
      <c r="QS1062">
        <v>1.59E+20</v>
      </c>
      <c r="QT1062">
        <v>1.64E+20</v>
      </c>
      <c r="QU1062">
        <v>1.68E+20</v>
      </c>
      <c r="QV1062">
        <v>1.59E+20</v>
      </c>
      <c r="QW1062">
        <v>1.57E+20</v>
      </c>
      <c r="QX1062">
        <v>1.57E+20</v>
      </c>
      <c r="QY1062">
        <v>1.54E+20</v>
      </c>
      <c r="QZ1062">
        <v>1.59E+20</v>
      </c>
      <c r="RA1062">
        <v>1.56E+20</v>
      </c>
      <c r="RB1062">
        <v>1.55E+20</v>
      </c>
      <c r="RC1062">
        <v>1.61E+20</v>
      </c>
      <c r="RD1062">
        <v>1.57E+20</v>
      </c>
      <c r="RE1062">
        <v>1.61E+20</v>
      </c>
      <c r="RF1062">
        <v>1.6E+20</v>
      </c>
      <c r="RG1062">
        <v>1.61E+20</v>
      </c>
      <c r="RH1062">
        <v>1.54E+20</v>
      </c>
      <c r="RI1062">
        <v>1.55E+20</v>
      </c>
      <c r="RJ1062">
        <v>1.6E+20</v>
      </c>
      <c r="RK1062">
        <v>1.58E+20</v>
      </c>
      <c r="RL1062">
        <v>1.62E+20</v>
      </c>
      <c r="RM1062">
        <v>1.59E+20</v>
      </c>
      <c r="RN1062">
        <v>1.64E+20</v>
      </c>
      <c r="RO1062">
        <v>1.6E+20</v>
      </c>
      <c r="RP1062">
        <v>1.56E+20</v>
      </c>
      <c r="RQ1062">
        <v>1.55E+20</v>
      </c>
      <c r="RR1062">
        <v>1.65E+20</v>
      </c>
      <c r="RS1062">
        <v>1.58E+20</v>
      </c>
      <c r="RT1062">
        <v>1.59E+20</v>
      </c>
      <c r="RU1062">
        <v>1.67E+20</v>
      </c>
      <c r="RV1062">
        <v>1.62E+20</v>
      </c>
      <c r="RW1062">
        <v>1.6E+20</v>
      </c>
      <c r="RX1062">
        <v>1.6E+20</v>
      </c>
      <c r="RY1062">
        <v>1.62E+20</v>
      </c>
      <c r="RZ1062">
        <v>1.63E+20</v>
      </c>
      <c r="SA1062">
        <v>1.62E+20</v>
      </c>
      <c r="SB1062">
        <v>1.57E+20</v>
      </c>
      <c r="SC1062">
        <v>1.62E+20</v>
      </c>
      <c r="SD1062">
        <v>1.65E+20</v>
      </c>
      <c r="SE1062">
        <v>1.59E+20</v>
      </c>
      <c r="SF1062">
        <v>1.55E+20</v>
      </c>
      <c r="SG1062">
        <v>1.63E+20</v>
      </c>
      <c r="SH1062">
        <v>1.66E+20</v>
      </c>
      <c r="SI1062">
        <v>1.65E+20</v>
      </c>
      <c r="SJ1062">
        <v>1.54E+20</v>
      </c>
      <c r="SK1062">
        <v>1.67E+20</v>
      </c>
      <c r="SL1062">
        <v>1.63E+20</v>
      </c>
      <c r="SM1062">
        <v>1.57E+20</v>
      </c>
      <c r="SN1062">
        <v>1.58E+20</v>
      </c>
      <c r="SO1062">
        <v>1.61E+20</v>
      </c>
      <c r="SP1062">
        <v>1.67E+20</v>
      </c>
      <c r="SQ1062">
        <v>1.59E+20</v>
      </c>
      <c r="SR1062">
        <v>1.59E+20</v>
      </c>
      <c r="SS1062">
        <v>1.6E+20</v>
      </c>
      <c r="ST1062">
        <v>1.6E+20</v>
      </c>
      <c r="SU1062">
        <v>1.61E+20</v>
      </c>
      <c r="SV1062">
        <v>1.62E+20</v>
      </c>
      <c r="SW1062">
        <v>1.6E+20</v>
      </c>
      <c r="SX1062">
        <v>1.56E+20</v>
      </c>
      <c r="SY1062">
        <v>1.63E+20</v>
      </c>
      <c r="SZ1062">
        <v>1.56E+20</v>
      </c>
      <c r="TA1062">
        <v>1.63E+20</v>
      </c>
      <c r="TB1062">
        <v>1.65E+20</v>
      </c>
      <c r="TC1062">
        <v>1.62E+20</v>
      </c>
      <c r="TD1062">
        <v>1.66E+20</v>
      </c>
      <c r="TE1062">
        <v>1.58E+20</v>
      </c>
      <c r="TF1062">
        <v>1.66E+20</v>
      </c>
      <c r="TG1062">
        <v>1.6E+20</v>
      </c>
      <c r="TH1062">
        <v>1.57E+20</v>
      </c>
      <c r="TI1062">
        <v>1.59E+20</v>
      </c>
      <c r="TJ1062">
        <v>1.63E+20</v>
      </c>
      <c r="TK1062">
        <v>1.56E+20</v>
      </c>
      <c r="TL1062">
        <v>1.63E+20</v>
      </c>
      <c r="TM1062">
        <v>1.63E+20</v>
      </c>
      <c r="TN1062">
        <v>1.66E+20</v>
      </c>
      <c r="TO1062">
        <v>1.57E+20</v>
      </c>
      <c r="TP1062">
        <v>1.52E+20</v>
      </c>
      <c r="TQ1062">
        <v>1.6E+20</v>
      </c>
      <c r="TR1062">
        <v>1.58E+20</v>
      </c>
      <c r="TS1062">
        <v>1.55E+20</v>
      </c>
      <c r="TT1062">
        <v>1.59E+20</v>
      </c>
      <c r="TU1062">
        <v>1.6E+20</v>
      </c>
      <c r="TV1062">
        <v>1.62E+20</v>
      </c>
      <c r="TW1062">
        <v>1.55E+20</v>
      </c>
      <c r="TX1062">
        <v>1.57E+20</v>
      </c>
      <c r="TY1062">
        <v>1.58E+20</v>
      </c>
      <c r="TZ1062">
        <v>1.59E+20</v>
      </c>
      <c r="UA1062">
        <v>1.55E+20</v>
      </c>
      <c r="UB1062">
        <v>1.58E+20</v>
      </c>
      <c r="UC1062">
        <v>1.63E+20</v>
      </c>
      <c r="UD1062">
        <v>1.67E+20</v>
      </c>
      <c r="UE1062">
        <v>1.64E+20</v>
      </c>
      <c r="UF1062">
        <v>1.59E+20</v>
      </c>
      <c r="UG1062">
        <v>1.57E+20</v>
      </c>
      <c r="UH1062">
        <v>1.63E+20</v>
      </c>
      <c r="UI1062">
        <v>1.63E+20</v>
      </c>
      <c r="UJ1062">
        <v>1.59E+20</v>
      </c>
      <c r="UK1062">
        <v>1.57E+20</v>
      </c>
      <c r="UL1062">
        <v>1.55E+20</v>
      </c>
      <c r="UM1062">
        <v>1.61E+20</v>
      </c>
      <c r="UN1062">
        <v>1.64E+20</v>
      </c>
      <c r="UO1062">
        <v>1.59E+20</v>
      </c>
      <c r="UP1062">
        <v>1.62E+20</v>
      </c>
      <c r="UQ1062">
        <v>1.6E+20</v>
      </c>
      <c r="UR1062">
        <v>1.55E+20</v>
      </c>
      <c r="US1062">
        <v>1.59E+20</v>
      </c>
      <c r="UT1062">
        <v>1.55E+20</v>
      </c>
      <c r="UU1062">
        <v>1.65E+20</v>
      </c>
      <c r="UV1062">
        <v>1.57E+20</v>
      </c>
      <c r="UW1062">
        <v>1.58E+20</v>
      </c>
      <c r="UX1062">
        <v>1.57E+20</v>
      </c>
      <c r="UY1062">
        <v>1.62E+20</v>
      </c>
      <c r="UZ1062">
        <v>1.59E+20</v>
      </c>
      <c r="VA1062">
        <v>1.66E+20</v>
      </c>
      <c r="VB1062">
        <v>1.6E+20</v>
      </c>
      <c r="VC1062">
        <v>1.6E+20</v>
      </c>
      <c r="VD1062">
        <v>1.57E+20</v>
      </c>
      <c r="VE1062">
        <v>1.56E+20</v>
      </c>
      <c r="VF1062">
        <v>1.63E+20</v>
      </c>
      <c r="VG1062">
        <v>1.6E+20</v>
      </c>
      <c r="VH1062">
        <v>1.59E+20</v>
      </c>
      <c r="VI1062">
        <v>1.57E+20</v>
      </c>
      <c r="VJ1062">
        <v>1.64E+20</v>
      </c>
      <c r="VK1062">
        <v>1.54E+20</v>
      </c>
      <c r="VL1062">
        <v>1.54E+20</v>
      </c>
      <c r="VM1062">
        <v>1.66E+20</v>
      </c>
      <c r="VN1062">
        <v>1.58E+20</v>
      </c>
      <c r="VO1062">
        <v>1.56E+20</v>
      </c>
      <c r="VP1062">
        <v>1.58E+20</v>
      </c>
      <c r="VQ1062">
        <v>1.64E+20</v>
      </c>
      <c r="VR1062">
        <v>1.66E+20</v>
      </c>
      <c r="VS1062">
        <v>1.65E+20</v>
      </c>
      <c r="VT1062">
        <v>1.61E+20</v>
      </c>
      <c r="VU1062">
        <v>1.61E+20</v>
      </c>
      <c r="VV1062">
        <v>1.57E+20</v>
      </c>
      <c r="VW1062">
        <v>1.57E+20</v>
      </c>
      <c r="VX1062">
        <v>1.6E+20</v>
      </c>
      <c r="VY1062">
        <v>1.61E+20</v>
      </c>
      <c r="VZ1062">
        <v>1.57E+20</v>
      </c>
      <c r="WA1062">
        <v>1.6E+20</v>
      </c>
      <c r="WB1062">
        <v>1.64E+20</v>
      </c>
      <c r="WC1062">
        <v>1.65E+20</v>
      </c>
      <c r="WD1062">
        <v>1.61E+20</v>
      </c>
      <c r="WE1062">
        <v>1.61E+20</v>
      </c>
      <c r="WF1062">
        <v>1.62E+20</v>
      </c>
      <c r="WG1062">
        <v>1.6E+20</v>
      </c>
      <c r="WH1062">
        <v>1.61E+20</v>
      </c>
      <c r="WI1062">
        <v>1.6E+20</v>
      </c>
      <c r="WJ1062">
        <v>1.61E+20</v>
      </c>
      <c r="WK1062">
        <v>1.6E+20</v>
      </c>
      <c r="WL1062">
        <v>1.56E+20</v>
      </c>
      <c r="WM1062">
        <v>1.63E+20</v>
      </c>
      <c r="WN1062">
        <v>1.55E+20</v>
      </c>
      <c r="WO1062">
        <v>1.54E+20</v>
      </c>
      <c r="WP1062">
        <v>1.6E+20</v>
      </c>
      <c r="WQ1062">
        <v>1.61E+20</v>
      </c>
      <c r="WR1062">
        <v>1.61E+20</v>
      </c>
      <c r="WS1062">
        <v>1.57E+20</v>
      </c>
      <c r="WT1062">
        <v>1.58E+20</v>
      </c>
      <c r="WU1062">
        <v>1.62E+20</v>
      </c>
      <c r="WV1062">
        <v>1.61E+20</v>
      </c>
      <c r="WW1062">
        <v>1.56E+20</v>
      </c>
      <c r="WX1062">
        <v>1.6E+20</v>
      </c>
      <c r="WY1062">
        <v>1.62E+20</v>
      </c>
      <c r="WZ1062">
        <v>1.57E+20</v>
      </c>
      <c r="XA1062">
        <v>1.56E+20</v>
      </c>
      <c r="XB1062">
        <v>1.64E+20</v>
      </c>
      <c r="XC1062">
        <v>1.59E+20</v>
      </c>
      <c r="XD1062">
        <v>1.62E+20</v>
      </c>
      <c r="XE1062">
        <v>1.57E+20</v>
      </c>
      <c r="XF1062">
        <v>1.62E+20</v>
      </c>
      <c r="XG1062">
        <v>1.65E+20</v>
      </c>
      <c r="XH1062">
        <v>1.51E+20</v>
      </c>
      <c r="XI1062">
        <v>1.63E+20</v>
      </c>
      <c r="XJ1062">
        <v>1.57E+20</v>
      </c>
      <c r="XK1062">
        <v>1.57E+20</v>
      </c>
      <c r="XL1062">
        <v>1.62E+20</v>
      </c>
      <c r="XM1062">
        <v>1.57E+20</v>
      </c>
      <c r="XN1062">
        <v>1.55E+20</v>
      </c>
      <c r="XO1062">
        <v>1.61E+20</v>
      </c>
      <c r="XP1062">
        <v>1.52E+20</v>
      </c>
      <c r="XQ1062">
        <v>1.6E+20</v>
      </c>
      <c r="XR1062">
        <v>1.63E+20</v>
      </c>
      <c r="XS1062">
        <v>1.56E+20</v>
      </c>
      <c r="XT1062">
        <v>1.63E+20</v>
      </c>
      <c r="XU1062">
        <v>1.59E+20</v>
      </c>
      <c r="XV1062">
        <v>1.6E+20</v>
      </c>
      <c r="XW1062">
        <v>1.58E+20</v>
      </c>
      <c r="XX1062">
        <v>1.54E+20</v>
      </c>
      <c r="XY1062">
        <v>1.63E+20</v>
      </c>
      <c r="XZ1062">
        <v>1.58E+20</v>
      </c>
      <c r="YA1062">
        <v>1.57E+20</v>
      </c>
      <c r="YB1062">
        <v>1.65E+20</v>
      </c>
      <c r="YC1062">
        <v>1.58E+20</v>
      </c>
      <c r="YD1062">
        <v>1.56E+20</v>
      </c>
      <c r="YE1062">
        <v>1.67E+20</v>
      </c>
      <c r="YF1062">
        <v>1.58E+20</v>
      </c>
      <c r="YG1062">
        <v>1.58E+20</v>
      </c>
      <c r="YH1062">
        <v>1.63E+20</v>
      </c>
      <c r="YI1062">
        <v>1.58E+20</v>
      </c>
      <c r="YJ1062">
        <v>1.68E+20</v>
      </c>
      <c r="YK1062">
        <v>1.6E+20</v>
      </c>
      <c r="YL1062">
        <v>1.56E+20</v>
      </c>
      <c r="YM1062">
        <v>1.52E+20</v>
      </c>
      <c r="YN1062">
        <v>1.61E+20</v>
      </c>
      <c r="YO1062">
        <v>1.56E+20</v>
      </c>
      <c r="YP1062">
        <v>1.66E+20</v>
      </c>
      <c r="YQ1062">
        <v>1.59E+20</v>
      </c>
      <c r="YR1062">
        <v>1.61E+20</v>
      </c>
      <c r="YS1062">
        <v>1.57E+20</v>
      </c>
      <c r="YT1062">
        <v>1.63E+20</v>
      </c>
      <c r="YU1062">
        <v>1.57E+20</v>
      </c>
      <c r="YV1062">
        <v>1.65E+20</v>
      </c>
      <c r="YW1062">
        <v>1.56E+20</v>
      </c>
      <c r="YX1062">
        <v>1.62E+20</v>
      </c>
      <c r="YY1062">
        <v>1.57E+20</v>
      </c>
      <c r="YZ1062">
        <v>1.64E+20</v>
      </c>
      <c r="ZA1062">
        <v>1.6E+20</v>
      </c>
      <c r="ZB1062">
        <v>1.59E+20</v>
      </c>
      <c r="ZC1062">
        <v>1.61E+20</v>
      </c>
      <c r="ZD1062">
        <v>1.57E+20</v>
      </c>
      <c r="ZE1062">
        <v>1.54E+20</v>
      </c>
      <c r="ZF1062">
        <v>1.57E+20</v>
      </c>
      <c r="ZG1062">
        <v>1.59E+20</v>
      </c>
      <c r="ZH1062">
        <v>1.58E+20</v>
      </c>
      <c r="ZI1062">
        <v>1.62E+20</v>
      </c>
      <c r="ZJ1062">
        <v>1.53E+20</v>
      </c>
      <c r="ZK1062">
        <v>1.62E+20</v>
      </c>
      <c r="ZL1062">
        <v>1.63E+20</v>
      </c>
      <c r="ZM1062">
        <v>1.56E+20</v>
      </c>
      <c r="ZN1062">
        <v>1.6E+20</v>
      </c>
      <c r="ZO1062">
        <v>1.57E+20</v>
      </c>
      <c r="ZP1062">
        <v>1.61E+20</v>
      </c>
      <c r="ZQ1062">
        <v>1.64E+20</v>
      </c>
      <c r="ZR1062">
        <v>1.63E+20</v>
      </c>
      <c r="ZS1062">
        <v>1.68E+20</v>
      </c>
      <c r="ZT1062">
        <v>1.58E+20</v>
      </c>
      <c r="ZU1062">
        <v>1.6E+20</v>
      </c>
      <c r="ZV1062">
        <v>1.53E+20</v>
      </c>
      <c r="ZW1062">
        <v>1.6E+20</v>
      </c>
      <c r="ZX1062">
        <v>1.63E+20</v>
      </c>
      <c r="ZY1062">
        <v>1.54E+20</v>
      </c>
      <c r="ZZ1062">
        <v>1.57E+20</v>
      </c>
      <c r="AAA1062">
        <v>1.55E+20</v>
      </c>
      <c r="AAB1062">
        <v>1.65E+20</v>
      </c>
      <c r="AAC1062">
        <v>1.65E+20</v>
      </c>
      <c r="AAD1062">
        <v>1.58E+20</v>
      </c>
      <c r="AAE1062">
        <v>1.64E+20</v>
      </c>
      <c r="AAF1062">
        <v>1.66E+20</v>
      </c>
      <c r="AAG1062">
        <v>1.62E+20</v>
      </c>
      <c r="AAH1062">
        <v>1.63E+20</v>
      </c>
      <c r="AAI1062">
        <v>1.59E+20</v>
      </c>
      <c r="AAJ1062">
        <v>1.61E+20</v>
      </c>
      <c r="AAK1062">
        <v>1.68E+20</v>
      </c>
      <c r="AAL1062">
        <v>1.6E+20</v>
      </c>
      <c r="AAM1062">
        <v>1.65E+20</v>
      </c>
      <c r="AAN1062">
        <v>1.6E+20</v>
      </c>
      <c r="AAO1062">
        <v>1.57E+20</v>
      </c>
      <c r="AAP1062">
        <v>1.63E+20</v>
      </c>
      <c r="AAQ1062">
        <v>1.57E+20</v>
      </c>
      <c r="AAR1062">
        <v>1.62E+20</v>
      </c>
      <c r="AAS1062">
        <v>1.6E+20</v>
      </c>
      <c r="AAT1062">
        <v>1.63E+20</v>
      </c>
      <c r="AAU1062">
        <v>1.6E+20</v>
      </c>
      <c r="AAV1062">
        <v>1.59E+20</v>
      </c>
      <c r="AAW1062">
        <v>1.58E+20</v>
      </c>
      <c r="AAX1062">
        <v>1.67E+20</v>
      </c>
      <c r="AAY1062">
        <v>1.58E+20</v>
      </c>
      <c r="AAZ1062">
        <v>1.59E+20</v>
      </c>
      <c r="ABA1062">
        <v>1.61E+20</v>
      </c>
      <c r="ABB1062">
        <v>1.56E+20</v>
      </c>
      <c r="ABC1062">
        <v>1.58E+20</v>
      </c>
      <c r="ABD1062">
        <v>1.62E+20</v>
      </c>
      <c r="ABE1062">
        <v>1.56E+20</v>
      </c>
      <c r="ABF1062">
        <v>1.56E+20</v>
      </c>
      <c r="ABG1062">
        <v>1.58E+20</v>
      </c>
      <c r="ABH1062">
        <v>1.56E+20</v>
      </c>
      <c r="ABI1062">
        <v>1.6E+20</v>
      </c>
      <c r="ABJ1062">
        <v>1.59E+20</v>
      </c>
      <c r="ABK1062">
        <v>1.53E+20</v>
      </c>
      <c r="ABL1062">
        <v>1.62E+20</v>
      </c>
      <c r="ABM1062">
        <v>1.63E+20</v>
      </c>
      <c r="ABN1062">
        <v>1.62E+20</v>
      </c>
      <c r="ABO1062">
        <v>1.6E+20</v>
      </c>
      <c r="ABP1062">
        <v>1.57E+20</v>
      </c>
      <c r="ABQ1062">
        <v>1.73E+20</v>
      </c>
      <c r="ABR1062">
        <v>1.6E+20</v>
      </c>
      <c r="ABS1062">
        <v>1.57E+20</v>
      </c>
      <c r="ABT1062">
        <v>1.62E+20</v>
      </c>
      <c r="ABU1062">
        <v>1.63E+20</v>
      </c>
      <c r="ABV1062">
        <v>1.62E+20</v>
      </c>
      <c r="ABW1062">
        <v>1.62E+20</v>
      </c>
      <c r="ABX1062">
        <v>1.59E+20</v>
      </c>
      <c r="ABY1062">
        <v>1.64E+20</v>
      </c>
      <c r="ABZ1062">
        <v>1.62E+20</v>
      </c>
      <c r="ACA1062">
        <v>1.62E+20</v>
      </c>
      <c r="ACB1062">
        <v>1.61E+20</v>
      </c>
      <c r="ACC1062">
        <v>1.6E+20</v>
      </c>
      <c r="ACD1062">
        <v>1.63E+20</v>
      </c>
      <c r="ACE1062">
        <v>1.55E+20</v>
      </c>
      <c r="ACF1062">
        <v>1.59E+20</v>
      </c>
      <c r="ACG1062">
        <v>1.53E+20</v>
      </c>
      <c r="ACH1062">
        <v>1.65E+20</v>
      </c>
      <c r="ACI1062">
        <v>1.57E+20</v>
      </c>
      <c r="ACJ1062">
        <v>1.62E+20</v>
      </c>
      <c r="ACK1062">
        <v>1.54E+20</v>
      </c>
      <c r="ACL1062">
        <v>1.53E+20</v>
      </c>
      <c r="ACM1062">
        <v>1.54E+20</v>
      </c>
      <c r="ACN1062">
        <v>1.65E+20</v>
      </c>
      <c r="ACO1062">
        <v>1.57E+20</v>
      </c>
      <c r="ACP1062">
        <v>1.61E+20</v>
      </c>
      <c r="ACQ1062">
        <v>1.65E+20</v>
      </c>
      <c r="ACR1062">
        <v>1.56E+20</v>
      </c>
      <c r="ACS1062">
        <v>1.61E+20</v>
      </c>
      <c r="ACT1062">
        <v>1.58E+20</v>
      </c>
      <c r="ACU1062">
        <v>1.6E+20</v>
      </c>
      <c r="ACV1062">
        <v>1.64E+20</v>
      </c>
      <c r="ACW1062">
        <v>1.53E+20</v>
      </c>
      <c r="ACX1062">
        <v>1.65E+20</v>
      </c>
      <c r="ACY1062">
        <v>1.55E+20</v>
      </c>
      <c r="ACZ1062">
        <v>1.55E+20</v>
      </c>
      <c r="ADA1062">
        <v>1.6E+20</v>
      </c>
      <c r="ADB1062">
        <v>1.64E+20</v>
      </c>
      <c r="ADC1062">
        <v>1.52E+20</v>
      </c>
      <c r="ADD1062">
        <v>1.6E+20</v>
      </c>
      <c r="ADE1062">
        <v>1.56E+20</v>
      </c>
      <c r="ADF1062">
        <v>1.55E+20</v>
      </c>
      <c r="ADG1062">
        <v>1.63E+20</v>
      </c>
      <c r="ADH1062">
        <v>1.62E+20</v>
      </c>
      <c r="ADI1062">
        <v>1.59E+20</v>
      </c>
      <c r="ADJ1062">
        <v>1.66E+20</v>
      </c>
      <c r="ADK1062">
        <v>1.65E+20</v>
      </c>
      <c r="ADL1062">
        <v>1.58E+20</v>
      </c>
      <c r="ADM1062">
        <v>1.61E+20</v>
      </c>
      <c r="ADN1062">
        <v>1.62E+20</v>
      </c>
      <c r="ADO1062">
        <v>1.58E+20</v>
      </c>
      <c r="ADP1062">
        <v>1.64E+20</v>
      </c>
      <c r="ADQ1062">
        <v>1.58E+20</v>
      </c>
      <c r="ADR1062">
        <v>1.55E+20</v>
      </c>
      <c r="ADS1062">
        <v>1.55E+20</v>
      </c>
      <c r="ADT1062">
        <v>1.59E+20</v>
      </c>
      <c r="ADU1062">
        <v>1.61E+20</v>
      </c>
      <c r="ADV1062">
        <v>1.55E+20</v>
      </c>
      <c r="ADW1062">
        <v>1.57E+20</v>
      </c>
      <c r="ADX1062">
        <v>1.57E+20</v>
      </c>
      <c r="ADY1062">
        <v>1.65E+20</v>
      </c>
      <c r="ADZ1062">
        <v>1.55E+20</v>
      </c>
      <c r="AEA1062">
        <v>1.59E+20</v>
      </c>
      <c r="AEB1062">
        <v>1.57E+20</v>
      </c>
      <c r="AEC1062">
        <v>1.63E+20</v>
      </c>
      <c r="AED1062">
        <v>1.57E+20</v>
      </c>
      <c r="AEE1062">
        <v>1.62E+20</v>
      </c>
      <c r="AEF1062">
        <v>1.58E+20</v>
      </c>
      <c r="AEG1062">
        <v>1.63E+20</v>
      </c>
      <c r="AEH1062">
        <v>1.62E+20</v>
      </c>
      <c r="AEI1062">
        <v>1.64E+20</v>
      </c>
      <c r="AEJ1062">
        <v>1.5E+20</v>
      </c>
      <c r="AEK1062">
        <v>1.62E+20</v>
      </c>
      <c r="AEL1062">
        <v>1.58E+20</v>
      </c>
      <c r="AEM1062">
        <v>1.6E+20</v>
      </c>
      <c r="AEN1062">
        <v>1.58E+20</v>
      </c>
      <c r="AEO1062">
        <v>1.6E+20</v>
      </c>
      <c r="AEP1062">
        <v>1.56E+20</v>
      </c>
      <c r="AEQ1062">
        <v>1.56E+20</v>
      </c>
      <c r="AER1062">
        <v>1.55E+20</v>
      </c>
      <c r="AES1062">
        <v>1.65E+20</v>
      </c>
      <c r="AET1062">
        <v>1.55E+20</v>
      </c>
      <c r="AEU1062">
        <v>1.6E+20</v>
      </c>
      <c r="AEV1062">
        <v>1.53E+20</v>
      </c>
      <c r="AEW1062">
        <v>1.6E+20</v>
      </c>
      <c r="AEX1062">
        <v>1.57E+20</v>
      </c>
      <c r="AEY1062">
        <v>1.54E+20</v>
      </c>
      <c r="AEZ1062">
        <v>1.58E+20</v>
      </c>
      <c r="AFA1062">
        <v>1.56E+20</v>
      </c>
      <c r="AFB1062">
        <v>1.56E+20</v>
      </c>
      <c r="AFC1062">
        <v>1.59E+20</v>
      </c>
      <c r="AFD1062">
        <v>1.64E+20</v>
      </c>
      <c r="AFE1062">
        <v>1.62E+20</v>
      </c>
      <c r="AFF1062">
        <v>1.6E+20</v>
      </c>
      <c r="AFG1062">
        <v>1.64E+20</v>
      </c>
      <c r="AFH1062">
        <v>1.55E+20</v>
      </c>
      <c r="AFI1062">
        <v>1.64E+20</v>
      </c>
      <c r="AFJ1062">
        <v>1.61E+20</v>
      </c>
      <c r="AFK1062">
        <v>1.56E+20</v>
      </c>
      <c r="AFL1062">
        <v>1.59E+20</v>
      </c>
      <c r="AFM1062">
        <v>1.55E+20</v>
      </c>
      <c r="AFN1062">
        <v>1.66E+20</v>
      </c>
      <c r="AFO1062">
        <v>1.65E+20</v>
      </c>
      <c r="AFP1062">
        <v>1.65E+20</v>
      </c>
      <c r="AFQ1062">
        <v>1.54E+20</v>
      </c>
      <c r="AFR1062">
        <v>1.59E+20</v>
      </c>
      <c r="AFS1062">
        <v>1.57E+20</v>
      </c>
      <c r="AFT1062">
        <v>1.59E+20</v>
      </c>
      <c r="AFU1062">
        <v>1.58E+20</v>
      </c>
      <c r="AFV1062">
        <v>1.57E+20</v>
      </c>
      <c r="AFW1062">
        <v>1.65E+20</v>
      </c>
      <c r="AFX1062">
        <v>1.62E+20</v>
      </c>
      <c r="AFY1062">
        <v>1.62E+20</v>
      </c>
      <c r="AFZ1062">
        <v>1.62E+20</v>
      </c>
    </row>
    <row r="1063" spans="1:858" x14ac:dyDescent="0.3">
      <c r="A1063">
        <v>1.071789E+21</v>
      </c>
      <c r="B1063">
        <v>1.66E+20</v>
      </c>
      <c r="C1063">
        <v>1.57E+20</v>
      </c>
      <c r="D1063">
        <v>1.58E+20</v>
      </c>
      <c r="E1063">
        <v>1.58E+20</v>
      </c>
      <c r="F1063">
        <v>1.55E+20</v>
      </c>
      <c r="G1063">
        <v>1.58E+20</v>
      </c>
      <c r="H1063">
        <v>1.58E+20</v>
      </c>
      <c r="I1063">
        <v>1.6E+20</v>
      </c>
      <c r="J1063">
        <v>1.66E+20</v>
      </c>
      <c r="K1063">
        <v>1.58E+20</v>
      </c>
      <c r="L1063">
        <v>1.54E+20</v>
      </c>
      <c r="M1063">
        <v>1.61E+20</v>
      </c>
      <c r="N1063">
        <v>1.57E+20</v>
      </c>
      <c r="O1063">
        <v>1.6E+20</v>
      </c>
      <c r="P1063">
        <v>1.61E+20</v>
      </c>
      <c r="Q1063">
        <v>1.57E+20</v>
      </c>
      <c r="R1063">
        <v>1.55E+20</v>
      </c>
      <c r="S1063">
        <v>1.6E+20</v>
      </c>
      <c r="T1063">
        <v>1.59E+20</v>
      </c>
      <c r="U1063">
        <v>1.55E+20</v>
      </c>
      <c r="V1063">
        <v>1.55E+20</v>
      </c>
      <c r="W1063">
        <v>1.64E+20</v>
      </c>
      <c r="X1063">
        <v>1.56E+20</v>
      </c>
      <c r="Y1063">
        <v>1.62E+20</v>
      </c>
      <c r="Z1063">
        <v>1.55E+20</v>
      </c>
      <c r="AA1063">
        <v>1.58E+20</v>
      </c>
      <c r="AB1063">
        <v>1.6E+20</v>
      </c>
      <c r="AC1063">
        <v>1.59E+20</v>
      </c>
      <c r="AD1063">
        <v>1.68E+20</v>
      </c>
      <c r="AE1063">
        <v>1.54E+20</v>
      </c>
      <c r="AF1063">
        <v>1.66E+20</v>
      </c>
      <c r="AG1063">
        <v>1.6E+20</v>
      </c>
      <c r="AH1063">
        <v>1.54E+20</v>
      </c>
      <c r="AI1063">
        <v>1.66E+20</v>
      </c>
      <c r="AJ1063">
        <v>1.53E+20</v>
      </c>
      <c r="AK1063">
        <v>1.56E+20</v>
      </c>
      <c r="AL1063">
        <v>1.59E+20</v>
      </c>
      <c r="AM1063">
        <v>1.6E+20</v>
      </c>
      <c r="AN1063">
        <v>1.54E+20</v>
      </c>
      <c r="AO1063">
        <v>1.59E+20</v>
      </c>
      <c r="AP1063">
        <v>1.58E+20</v>
      </c>
      <c r="AQ1063">
        <v>1.49E+20</v>
      </c>
      <c r="AR1063">
        <v>1.55E+20</v>
      </c>
      <c r="AS1063">
        <v>1.58E+20</v>
      </c>
      <c r="AT1063">
        <v>1.55E+20</v>
      </c>
      <c r="AU1063">
        <v>1.59E+20</v>
      </c>
      <c r="AV1063">
        <v>1.65E+20</v>
      </c>
      <c r="AW1063">
        <v>1.64E+20</v>
      </c>
      <c r="AX1063">
        <v>1.7E+20</v>
      </c>
      <c r="AY1063">
        <v>1.52E+20</v>
      </c>
      <c r="AZ1063">
        <v>1.54E+20</v>
      </c>
      <c r="BA1063">
        <v>1.62E+20</v>
      </c>
      <c r="BB1063">
        <v>1.63E+20</v>
      </c>
      <c r="BC1063">
        <v>1.58E+20</v>
      </c>
      <c r="BD1063">
        <v>1.53E+20</v>
      </c>
      <c r="BE1063">
        <v>1.56E+20</v>
      </c>
      <c r="BF1063">
        <v>1.56E+20</v>
      </c>
      <c r="BG1063">
        <v>1.55E+20</v>
      </c>
      <c r="BH1063">
        <v>1.65E+20</v>
      </c>
      <c r="BI1063">
        <v>1.59E+20</v>
      </c>
      <c r="BJ1063">
        <v>1.54E+20</v>
      </c>
      <c r="BK1063">
        <v>1.58E+20</v>
      </c>
      <c r="BL1063">
        <v>1.56E+20</v>
      </c>
      <c r="BM1063">
        <v>1.6E+20</v>
      </c>
      <c r="BN1063">
        <v>1.49E+20</v>
      </c>
      <c r="BO1063">
        <v>1.62E+20</v>
      </c>
      <c r="BP1063">
        <v>1.6E+20</v>
      </c>
      <c r="BQ1063">
        <v>1.58E+20</v>
      </c>
      <c r="BR1063">
        <v>1.6E+20</v>
      </c>
      <c r="BS1063">
        <v>1.65E+20</v>
      </c>
      <c r="BT1063">
        <v>1.57E+20</v>
      </c>
      <c r="BU1063">
        <v>1.56E+20</v>
      </c>
      <c r="BV1063">
        <v>1.61E+20</v>
      </c>
      <c r="BW1063">
        <v>1.54E+20</v>
      </c>
      <c r="BX1063">
        <v>1.5E+20</v>
      </c>
      <c r="BY1063">
        <v>1.62E+20</v>
      </c>
      <c r="BZ1063">
        <v>1.55E+20</v>
      </c>
      <c r="CA1063">
        <v>1.58E+20</v>
      </c>
      <c r="CB1063">
        <v>1.61E+20</v>
      </c>
      <c r="CC1063">
        <v>1.59E+20</v>
      </c>
      <c r="CD1063">
        <v>1.64E+20</v>
      </c>
      <c r="CE1063">
        <v>1.59E+20</v>
      </c>
      <c r="CF1063">
        <v>1.57E+20</v>
      </c>
      <c r="CG1063">
        <v>1.61E+20</v>
      </c>
      <c r="CH1063">
        <v>1.6E+20</v>
      </c>
      <c r="CI1063">
        <v>1.59E+20</v>
      </c>
      <c r="CJ1063">
        <v>1.56E+20</v>
      </c>
      <c r="CK1063">
        <v>1.57E+20</v>
      </c>
      <c r="CL1063">
        <v>1.61E+20</v>
      </c>
      <c r="CM1063">
        <v>1.59E+20</v>
      </c>
      <c r="CN1063">
        <v>1.59E+20</v>
      </c>
      <c r="CO1063">
        <v>1.63E+20</v>
      </c>
      <c r="CP1063">
        <v>1.64E+20</v>
      </c>
      <c r="CQ1063">
        <v>1.61E+20</v>
      </c>
      <c r="CR1063">
        <v>1.54E+20</v>
      </c>
      <c r="CS1063">
        <v>1.58E+20</v>
      </c>
      <c r="CT1063">
        <v>1.53E+20</v>
      </c>
      <c r="CU1063">
        <v>1.57E+20</v>
      </c>
      <c r="CV1063">
        <v>1.65E+20</v>
      </c>
      <c r="CW1063">
        <v>1.6E+20</v>
      </c>
      <c r="CX1063">
        <v>1.58E+20</v>
      </c>
      <c r="CY1063">
        <v>1.56E+20</v>
      </c>
      <c r="CZ1063">
        <v>1.59E+20</v>
      </c>
      <c r="DA1063">
        <v>1.62E+20</v>
      </c>
      <c r="DB1063">
        <v>1.6E+20</v>
      </c>
      <c r="DC1063">
        <v>1.47E+20</v>
      </c>
      <c r="DD1063">
        <v>1.57E+20</v>
      </c>
      <c r="DE1063">
        <v>1.53E+20</v>
      </c>
      <c r="DF1063">
        <v>1.58E+20</v>
      </c>
      <c r="DG1063">
        <v>1.55E+20</v>
      </c>
      <c r="DH1063">
        <v>1.58E+20</v>
      </c>
      <c r="DI1063">
        <v>1.6E+20</v>
      </c>
      <c r="DJ1063">
        <v>1.54E+20</v>
      </c>
      <c r="DK1063">
        <v>1.59E+20</v>
      </c>
      <c r="DL1063">
        <v>1.61E+20</v>
      </c>
      <c r="DM1063">
        <v>1.54E+20</v>
      </c>
      <c r="DN1063">
        <v>1.58E+20</v>
      </c>
      <c r="DO1063">
        <v>1.52E+20</v>
      </c>
      <c r="DP1063">
        <v>1.62E+20</v>
      </c>
      <c r="DQ1063">
        <v>1.58E+20</v>
      </c>
      <c r="DR1063">
        <v>1.55E+20</v>
      </c>
      <c r="DS1063">
        <v>1.62E+20</v>
      </c>
      <c r="DT1063">
        <v>1.62E+20</v>
      </c>
      <c r="DU1063">
        <v>1.56E+20</v>
      </c>
      <c r="DV1063">
        <v>1.52E+20</v>
      </c>
      <c r="DW1063">
        <v>1.5E+20</v>
      </c>
      <c r="DX1063">
        <v>1.59E+20</v>
      </c>
      <c r="DY1063">
        <v>1.57E+20</v>
      </c>
      <c r="DZ1063">
        <v>1.57E+20</v>
      </c>
      <c r="EA1063">
        <v>1.51E+20</v>
      </c>
      <c r="EB1063">
        <v>1.56E+20</v>
      </c>
      <c r="EC1063">
        <v>1.57E+20</v>
      </c>
      <c r="ED1063">
        <v>1.56E+20</v>
      </c>
      <c r="EE1063">
        <v>1.56E+20</v>
      </c>
      <c r="EF1063">
        <v>1.62E+20</v>
      </c>
      <c r="EG1063">
        <v>1.59E+20</v>
      </c>
      <c r="EH1063">
        <v>1.68E+20</v>
      </c>
      <c r="EI1063">
        <v>1.68E+20</v>
      </c>
      <c r="EJ1063">
        <v>1.51E+20</v>
      </c>
      <c r="EK1063">
        <v>1.47E+20</v>
      </c>
      <c r="EL1063">
        <v>1.57E+20</v>
      </c>
      <c r="EM1063">
        <v>1.57E+20</v>
      </c>
      <c r="EN1063">
        <v>1.57E+20</v>
      </c>
      <c r="EO1063">
        <v>1.65E+20</v>
      </c>
      <c r="EP1063">
        <v>1.6E+20</v>
      </c>
      <c r="EQ1063">
        <v>1.62E+20</v>
      </c>
      <c r="ER1063">
        <v>1.63E+20</v>
      </c>
      <c r="ES1063">
        <v>1.6E+20</v>
      </c>
      <c r="ET1063">
        <v>1.61E+20</v>
      </c>
      <c r="EU1063">
        <v>1.57E+20</v>
      </c>
      <c r="EV1063">
        <v>1.67E+20</v>
      </c>
      <c r="EW1063">
        <v>1.51E+20</v>
      </c>
      <c r="EX1063">
        <v>1.67E+20</v>
      </c>
      <c r="EY1063">
        <v>1.55E+20</v>
      </c>
      <c r="EZ1063">
        <v>1.56E+20</v>
      </c>
      <c r="FA1063">
        <v>1.57E+20</v>
      </c>
      <c r="FB1063">
        <v>1.58E+20</v>
      </c>
      <c r="FC1063">
        <v>1.63E+20</v>
      </c>
      <c r="FD1063">
        <v>1.6E+20</v>
      </c>
      <c r="FE1063">
        <v>1.55E+20</v>
      </c>
      <c r="FF1063">
        <v>1.58E+20</v>
      </c>
      <c r="FG1063">
        <v>1.59E+20</v>
      </c>
      <c r="FH1063">
        <v>1.5E+20</v>
      </c>
      <c r="FI1063">
        <v>1.65E+20</v>
      </c>
      <c r="FJ1063">
        <v>1.53E+20</v>
      </c>
      <c r="FK1063">
        <v>1.58E+20</v>
      </c>
      <c r="FL1063">
        <v>1.54E+20</v>
      </c>
      <c r="FM1063">
        <v>1.47E+20</v>
      </c>
      <c r="FN1063">
        <v>1.57E+20</v>
      </c>
      <c r="FO1063">
        <v>1.6E+20</v>
      </c>
      <c r="FP1063">
        <v>1.63E+20</v>
      </c>
      <c r="FQ1063">
        <v>1.52E+20</v>
      </c>
      <c r="FR1063">
        <v>1.59E+20</v>
      </c>
      <c r="FS1063">
        <v>1.57E+20</v>
      </c>
      <c r="FT1063">
        <v>1.55E+20</v>
      </c>
      <c r="FU1063">
        <v>1.58E+20</v>
      </c>
      <c r="FV1063">
        <v>1.6E+20</v>
      </c>
      <c r="FW1063">
        <v>1.58E+20</v>
      </c>
      <c r="FX1063">
        <v>1.61E+20</v>
      </c>
      <c r="FY1063">
        <v>1.61E+20</v>
      </c>
      <c r="FZ1063">
        <v>1.57E+20</v>
      </c>
      <c r="GA1063">
        <v>1.53E+20</v>
      </c>
      <c r="GB1063">
        <v>1.61E+20</v>
      </c>
      <c r="GC1063">
        <v>1.57E+20</v>
      </c>
      <c r="GD1063">
        <v>1.58E+20</v>
      </c>
      <c r="GE1063">
        <v>1.61E+20</v>
      </c>
      <c r="GF1063">
        <v>1.57E+20</v>
      </c>
      <c r="GG1063">
        <v>1.54E+20</v>
      </c>
      <c r="GH1063">
        <v>1.54E+20</v>
      </c>
      <c r="GI1063">
        <v>1.57E+20</v>
      </c>
      <c r="GJ1063">
        <v>1.61E+20</v>
      </c>
      <c r="GK1063">
        <v>1.55E+20</v>
      </c>
      <c r="GL1063">
        <v>1.5E+20</v>
      </c>
      <c r="GM1063">
        <v>1.57E+20</v>
      </c>
      <c r="GN1063">
        <v>1.59E+20</v>
      </c>
      <c r="GO1063">
        <v>1.54E+20</v>
      </c>
      <c r="GP1063">
        <v>1.52E+20</v>
      </c>
      <c r="GQ1063">
        <v>1.54E+20</v>
      </c>
      <c r="GR1063">
        <v>1.56E+20</v>
      </c>
      <c r="GS1063">
        <v>1.61E+20</v>
      </c>
      <c r="GT1063">
        <v>1.63E+20</v>
      </c>
      <c r="GU1063">
        <v>1.61E+20</v>
      </c>
      <c r="GV1063">
        <v>1.61E+20</v>
      </c>
      <c r="GW1063">
        <v>1.58E+20</v>
      </c>
      <c r="GX1063">
        <v>1.6E+20</v>
      </c>
      <c r="GY1063">
        <v>1.58E+20</v>
      </c>
      <c r="GZ1063">
        <v>1.59E+20</v>
      </c>
      <c r="HA1063">
        <v>1.54E+20</v>
      </c>
      <c r="HB1063">
        <v>1.57E+20</v>
      </c>
      <c r="HC1063">
        <v>1.59E+20</v>
      </c>
      <c r="HD1063">
        <v>1.61E+20</v>
      </c>
      <c r="HE1063">
        <v>1.6E+20</v>
      </c>
      <c r="HF1063">
        <v>1.55E+20</v>
      </c>
      <c r="HG1063">
        <v>1.6E+20</v>
      </c>
      <c r="HH1063">
        <v>1.64E+20</v>
      </c>
      <c r="HI1063">
        <v>1.56E+20</v>
      </c>
      <c r="HJ1063">
        <v>1.56E+20</v>
      </c>
      <c r="HK1063">
        <v>1.58E+20</v>
      </c>
      <c r="HL1063">
        <v>1.59E+20</v>
      </c>
      <c r="HM1063">
        <v>1.61E+20</v>
      </c>
      <c r="HN1063">
        <v>1.56E+20</v>
      </c>
      <c r="HO1063">
        <v>1.61E+20</v>
      </c>
      <c r="HP1063">
        <v>1.53E+20</v>
      </c>
      <c r="HQ1063">
        <v>1.6E+20</v>
      </c>
      <c r="HR1063">
        <v>1.57E+20</v>
      </c>
      <c r="HS1063">
        <v>1.56E+20</v>
      </c>
      <c r="HT1063">
        <v>1.61E+20</v>
      </c>
      <c r="HU1063">
        <v>1.58E+20</v>
      </c>
      <c r="HV1063">
        <v>1.61E+20</v>
      </c>
      <c r="HW1063">
        <v>1.62E+20</v>
      </c>
      <c r="HX1063">
        <v>1.58E+20</v>
      </c>
      <c r="HY1063">
        <v>1.56E+20</v>
      </c>
      <c r="HZ1063">
        <v>1.53E+20</v>
      </c>
      <c r="IA1063">
        <v>1.57E+20</v>
      </c>
      <c r="IB1063">
        <v>1.63E+20</v>
      </c>
      <c r="IC1063">
        <v>1.55E+20</v>
      </c>
      <c r="ID1063">
        <v>1.59E+20</v>
      </c>
      <c r="IE1063">
        <v>1.47E+20</v>
      </c>
      <c r="IF1063">
        <v>1.52E+20</v>
      </c>
      <c r="IG1063">
        <v>1.58E+20</v>
      </c>
      <c r="IH1063">
        <v>1.54E+20</v>
      </c>
      <c r="II1063">
        <v>1.56E+20</v>
      </c>
      <c r="IJ1063">
        <v>1.6E+20</v>
      </c>
      <c r="IK1063">
        <v>1.54E+20</v>
      </c>
      <c r="IL1063">
        <v>1.58E+20</v>
      </c>
      <c r="IM1063">
        <v>1.57E+20</v>
      </c>
      <c r="IN1063">
        <v>1.56E+20</v>
      </c>
      <c r="IO1063">
        <v>1.5E+20</v>
      </c>
      <c r="IP1063">
        <v>1.53E+20</v>
      </c>
      <c r="IQ1063">
        <v>1.57E+20</v>
      </c>
      <c r="IR1063">
        <v>1.59E+20</v>
      </c>
      <c r="IS1063">
        <v>1.59E+20</v>
      </c>
      <c r="IT1063">
        <v>1.56E+20</v>
      </c>
      <c r="IU1063">
        <v>1.55E+20</v>
      </c>
      <c r="IV1063">
        <v>1.62E+20</v>
      </c>
      <c r="IW1063">
        <v>1.55E+20</v>
      </c>
      <c r="IX1063">
        <v>1.56E+20</v>
      </c>
      <c r="IY1063">
        <v>1.57E+20</v>
      </c>
      <c r="IZ1063">
        <v>1.57E+20</v>
      </c>
      <c r="JA1063">
        <v>1.59E+20</v>
      </c>
      <c r="JB1063">
        <v>1.53E+20</v>
      </c>
      <c r="JC1063">
        <v>1.55E+20</v>
      </c>
      <c r="JD1063">
        <v>1.57E+20</v>
      </c>
      <c r="JE1063">
        <v>1.55E+20</v>
      </c>
      <c r="JF1063">
        <v>1.53E+20</v>
      </c>
      <c r="JG1063">
        <v>1.61E+20</v>
      </c>
      <c r="JH1063">
        <v>1.56E+20</v>
      </c>
      <c r="JI1063">
        <v>1.54E+20</v>
      </c>
      <c r="JJ1063">
        <v>1.5E+20</v>
      </c>
      <c r="JK1063">
        <v>1.46E+20</v>
      </c>
      <c r="JL1063">
        <v>1.61E+20</v>
      </c>
      <c r="JM1063">
        <v>1.51E+20</v>
      </c>
      <c r="JN1063">
        <v>1.49E+20</v>
      </c>
      <c r="JO1063">
        <v>1.62E+20</v>
      </c>
      <c r="JP1063">
        <v>1.61E+20</v>
      </c>
      <c r="JQ1063">
        <v>1.58E+20</v>
      </c>
      <c r="JR1063">
        <v>1.62E+20</v>
      </c>
      <c r="JS1063">
        <v>1.51E+20</v>
      </c>
      <c r="JT1063">
        <v>1.55E+20</v>
      </c>
      <c r="JU1063">
        <v>1.56E+20</v>
      </c>
      <c r="JV1063">
        <v>1.51E+20</v>
      </c>
      <c r="JW1063">
        <v>1.62E+20</v>
      </c>
      <c r="JX1063">
        <v>1.52E+20</v>
      </c>
      <c r="JY1063">
        <v>1.57E+20</v>
      </c>
      <c r="JZ1063">
        <v>1.6E+20</v>
      </c>
      <c r="KA1063">
        <v>1.6E+20</v>
      </c>
      <c r="KB1063">
        <v>1.61E+20</v>
      </c>
      <c r="KC1063">
        <v>1.5E+20</v>
      </c>
      <c r="KD1063">
        <v>1.58E+20</v>
      </c>
      <c r="KE1063">
        <v>1.54E+20</v>
      </c>
      <c r="KF1063">
        <v>1.53E+20</v>
      </c>
      <c r="KG1063">
        <v>1.63E+20</v>
      </c>
      <c r="KH1063">
        <v>1.51E+20</v>
      </c>
      <c r="KI1063">
        <v>1.57E+20</v>
      </c>
      <c r="KJ1063">
        <v>1.61E+20</v>
      </c>
      <c r="KK1063">
        <v>1.55E+20</v>
      </c>
      <c r="KL1063">
        <v>1.63E+20</v>
      </c>
      <c r="KM1063">
        <v>1.61E+20</v>
      </c>
      <c r="KN1063">
        <v>1.52E+20</v>
      </c>
      <c r="KO1063">
        <v>1.56E+20</v>
      </c>
      <c r="KP1063">
        <v>1.64E+20</v>
      </c>
      <c r="KQ1063">
        <v>1.65E+20</v>
      </c>
      <c r="KR1063">
        <v>1.62E+20</v>
      </c>
      <c r="KS1063">
        <v>1.52E+20</v>
      </c>
      <c r="KT1063">
        <v>1.62E+20</v>
      </c>
      <c r="KU1063">
        <v>1.57E+20</v>
      </c>
      <c r="KV1063">
        <v>1.66E+20</v>
      </c>
      <c r="KW1063">
        <v>1.58E+20</v>
      </c>
      <c r="KX1063">
        <v>1.55E+20</v>
      </c>
      <c r="KY1063">
        <v>1.57E+20</v>
      </c>
      <c r="KZ1063">
        <v>1.6E+20</v>
      </c>
      <c r="LA1063">
        <v>1.54E+20</v>
      </c>
      <c r="LB1063">
        <v>1.56E+20</v>
      </c>
      <c r="LC1063">
        <v>1.44E+20</v>
      </c>
      <c r="LD1063">
        <v>1.52E+20</v>
      </c>
      <c r="LE1063">
        <v>1.55E+20</v>
      </c>
      <c r="LF1063">
        <v>1.56E+20</v>
      </c>
      <c r="LG1063">
        <v>1.57E+20</v>
      </c>
      <c r="LH1063">
        <v>1.63E+20</v>
      </c>
      <c r="LI1063">
        <v>1.58E+20</v>
      </c>
      <c r="LJ1063">
        <v>1.59E+20</v>
      </c>
      <c r="LK1063">
        <v>1.62E+20</v>
      </c>
      <c r="LL1063">
        <v>1.57E+20</v>
      </c>
      <c r="LM1063">
        <v>1.53E+20</v>
      </c>
      <c r="LN1063">
        <v>1.58E+20</v>
      </c>
      <c r="LO1063">
        <v>1.56E+20</v>
      </c>
      <c r="LP1063">
        <v>1.6E+20</v>
      </c>
      <c r="LQ1063">
        <v>1.52E+20</v>
      </c>
      <c r="LR1063">
        <v>1.55E+20</v>
      </c>
      <c r="LS1063">
        <v>1.59E+20</v>
      </c>
      <c r="LT1063">
        <v>1.54E+20</v>
      </c>
      <c r="LU1063">
        <v>1.55E+20</v>
      </c>
      <c r="LV1063">
        <v>1.56E+20</v>
      </c>
      <c r="LW1063">
        <v>1.56E+20</v>
      </c>
      <c r="LX1063">
        <v>1.61E+20</v>
      </c>
      <c r="LY1063">
        <v>1.57E+20</v>
      </c>
      <c r="LZ1063">
        <v>1.55E+20</v>
      </c>
      <c r="MA1063">
        <v>1.59E+20</v>
      </c>
      <c r="MB1063">
        <v>1.59E+20</v>
      </c>
      <c r="MC1063">
        <v>1.56E+20</v>
      </c>
      <c r="MD1063">
        <v>1.56E+20</v>
      </c>
      <c r="ME1063">
        <v>1.56E+20</v>
      </c>
      <c r="MF1063">
        <v>1.55E+20</v>
      </c>
      <c r="MG1063">
        <v>1.59E+20</v>
      </c>
      <c r="MH1063">
        <v>1.59E+20</v>
      </c>
      <c r="MI1063">
        <v>1.57E+20</v>
      </c>
      <c r="MJ1063">
        <v>1.55E+20</v>
      </c>
      <c r="MK1063">
        <v>1.59E+20</v>
      </c>
      <c r="ML1063">
        <v>1.56E+20</v>
      </c>
      <c r="MM1063">
        <v>1.58E+20</v>
      </c>
      <c r="MN1063">
        <v>1.58E+20</v>
      </c>
      <c r="MO1063">
        <v>1.52E+20</v>
      </c>
      <c r="MP1063">
        <v>1.58E+20</v>
      </c>
      <c r="MQ1063">
        <v>1.57E+20</v>
      </c>
      <c r="MR1063">
        <v>1.53E+20</v>
      </c>
      <c r="MS1063">
        <v>1.6E+20</v>
      </c>
      <c r="MT1063">
        <v>1.57E+20</v>
      </c>
      <c r="MU1063">
        <v>1.58E+20</v>
      </c>
      <c r="MV1063">
        <v>1.57E+20</v>
      </c>
      <c r="MW1063">
        <v>1.58E+20</v>
      </c>
      <c r="MX1063">
        <v>1.56E+20</v>
      </c>
      <c r="MY1063">
        <v>1.61E+20</v>
      </c>
      <c r="MZ1063">
        <v>1.57E+20</v>
      </c>
      <c r="NA1063">
        <v>1.59E+20</v>
      </c>
      <c r="NB1063">
        <v>1.51E+20</v>
      </c>
      <c r="NC1063">
        <v>1.57E+20</v>
      </c>
      <c r="ND1063">
        <v>1.53E+20</v>
      </c>
      <c r="NE1063">
        <v>1.57E+20</v>
      </c>
      <c r="NF1063">
        <v>1.62E+20</v>
      </c>
      <c r="NG1063">
        <v>1.5E+20</v>
      </c>
      <c r="NH1063">
        <v>1.56E+20</v>
      </c>
      <c r="NI1063">
        <v>1.58E+20</v>
      </c>
      <c r="NJ1063">
        <v>1.54E+20</v>
      </c>
      <c r="NK1063">
        <v>1.58E+20</v>
      </c>
      <c r="NL1063">
        <v>1.55E+20</v>
      </c>
      <c r="NM1063">
        <v>1.58E+20</v>
      </c>
      <c r="NN1063">
        <v>1.61E+20</v>
      </c>
      <c r="NO1063">
        <v>1.63E+20</v>
      </c>
      <c r="NP1063">
        <v>1.58E+20</v>
      </c>
      <c r="NQ1063">
        <v>1.57E+20</v>
      </c>
      <c r="NR1063">
        <v>1.57E+20</v>
      </c>
      <c r="NS1063">
        <v>1.52E+20</v>
      </c>
      <c r="NT1063">
        <v>1.58E+20</v>
      </c>
      <c r="NU1063">
        <v>1.55E+20</v>
      </c>
      <c r="NV1063">
        <v>1.54E+20</v>
      </c>
      <c r="NW1063">
        <v>1.54E+20</v>
      </c>
      <c r="NX1063">
        <v>1.52E+20</v>
      </c>
      <c r="NY1063">
        <v>1.59E+20</v>
      </c>
      <c r="NZ1063">
        <v>1.59E+20</v>
      </c>
      <c r="OA1063">
        <v>1.59E+20</v>
      </c>
      <c r="OB1063">
        <v>1.58E+20</v>
      </c>
      <c r="OC1063">
        <v>1.6E+20</v>
      </c>
      <c r="OD1063">
        <v>1.6E+20</v>
      </c>
      <c r="OE1063">
        <v>1.54E+20</v>
      </c>
      <c r="OF1063">
        <v>1.64E+20</v>
      </c>
      <c r="OG1063">
        <v>1.57E+20</v>
      </c>
      <c r="OH1063">
        <v>1.58E+20</v>
      </c>
      <c r="OI1063">
        <v>1.53E+20</v>
      </c>
      <c r="OJ1063">
        <v>1.6E+20</v>
      </c>
      <c r="OK1063">
        <v>1.54E+20</v>
      </c>
      <c r="OL1063">
        <v>1.51E+20</v>
      </c>
      <c r="OM1063">
        <v>1.56E+20</v>
      </c>
      <c r="ON1063">
        <v>1.53E+20</v>
      </c>
      <c r="OO1063">
        <v>1.55E+20</v>
      </c>
      <c r="OP1063">
        <v>1.56E+20</v>
      </c>
      <c r="OQ1063">
        <v>1.6E+20</v>
      </c>
      <c r="OR1063">
        <v>1.56E+20</v>
      </c>
      <c r="OS1063">
        <v>1.58E+20</v>
      </c>
      <c r="OT1063">
        <v>1.58E+20</v>
      </c>
      <c r="OU1063">
        <v>1.57E+20</v>
      </c>
      <c r="OV1063">
        <v>1.51E+20</v>
      </c>
      <c r="OW1063">
        <v>1.51E+20</v>
      </c>
      <c r="OX1063">
        <v>1.57E+20</v>
      </c>
      <c r="OY1063">
        <v>1.5E+20</v>
      </c>
      <c r="OZ1063">
        <v>1.61E+20</v>
      </c>
      <c r="PA1063">
        <v>1.5E+20</v>
      </c>
      <c r="PB1063">
        <v>1.62E+20</v>
      </c>
      <c r="PC1063">
        <v>1.56E+20</v>
      </c>
      <c r="PD1063">
        <v>1.64E+20</v>
      </c>
      <c r="PE1063">
        <v>1.61E+20</v>
      </c>
      <c r="PF1063">
        <v>1.56E+20</v>
      </c>
      <c r="PG1063">
        <v>1.62E+20</v>
      </c>
      <c r="PH1063">
        <v>1.56E+20</v>
      </c>
      <c r="PI1063">
        <v>1.62E+20</v>
      </c>
      <c r="PJ1063">
        <v>1.62E+20</v>
      </c>
      <c r="PK1063">
        <v>1.54E+20</v>
      </c>
      <c r="PL1063">
        <v>1.61E+20</v>
      </c>
      <c r="PM1063">
        <v>1.6E+20</v>
      </c>
      <c r="PN1063">
        <v>1.61E+20</v>
      </c>
      <c r="PO1063">
        <v>1.56E+20</v>
      </c>
      <c r="PP1063">
        <v>1.6E+20</v>
      </c>
      <c r="PQ1063">
        <v>1.59E+20</v>
      </c>
      <c r="PR1063">
        <v>1.57E+20</v>
      </c>
      <c r="PS1063">
        <v>1.53E+20</v>
      </c>
      <c r="PT1063">
        <v>1.47E+20</v>
      </c>
      <c r="PU1063">
        <v>1.6E+20</v>
      </c>
      <c r="PV1063">
        <v>1.55E+20</v>
      </c>
      <c r="PW1063">
        <v>1.6E+20</v>
      </c>
      <c r="PX1063">
        <v>1.53E+20</v>
      </c>
      <c r="PY1063">
        <v>1.59E+20</v>
      </c>
      <c r="PZ1063">
        <v>1.52E+20</v>
      </c>
      <c r="QA1063">
        <v>1.55E+20</v>
      </c>
      <c r="QB1063">
        <v>1.57E+20</v>
      </c>
      <c r="QC1063">
        <v>1.6E+20</v>
      </c>
      <c r="QD1063">
        <v>1.53E+20</v>
      </c>
      <c r="QE1063">
        <v>1.54E+20</v>
      </c>
      <c r="QF1063">
        <v>1.55E+20</v>
      </c>
      <c r="QG1063">
        <v>1.57E+20</v>
      </c>
      <c r="QH1063">
        <v>1.59E+20</v>
      </c>
      <c r="QI1063">
        <v>1.62E+20</v>
      </c>
      <c r="QJ1063">
        <v>1.56E+20</v>
      </c>
      <c r="QK1063">
        <v>1.58E+20</v>
      </c>
      <c r="QL1063">
        <v>1.54E+20</v>
      </c>
      <c r="QM1063">
        <v>1.55E+20</v>
      </c>
      <c r="QN1063">
        <v>1.51E+20</v>
      </c>
      <c r="QO1063">
        <v>1.58E+20</v>
      </c>
      <c r="QP1063">
        <v>1.62E+20</v>
      </c>
      <c r="QQ1063">
        <v>1.51E+20</v>
      </c>
      <c r="QR1063">
        <v>1.55E+20</v>
      </c>
      <c r="QS1063">
        <v>1.54E+20</v>
      </c>
      <c r="QT1063">
        <v>1.56E+20</v>
      </c>
      <c r="QU1063">
        <v>1.6E+20</v>
      </c>
      <c r="QV1063">
        <v>1.53E+20</v>
      </c>
      <c r="QW1063">
        <v>1.48E+20</v>
      </c>
      <c r="QX1063">
        <v>1.55E+20</v>
      </c>
      <c r="QY1063">
        <v>1.65E+20</v>
      </c>
      <c r="QZ1063">
        <v>1.56E+20</v>
      </c>
      <c r="RA1063">
        <v>1.49E+20</v>
      </c>
      <c r="RB1063">
        <v>1.56E+20</v>
      </c>
      <c r="RC1063">
        <v>1.57E+20</v>
      </c>
      <c r="RD1063">
        <v>1.56E+20</v>
      </c>
      <c r="RE1063">
        <v>1.62E+20</v>
      </c>
      <c r="RF1063">
        <v>1.58E+20</v>
      </c>
      <c r="RG1063">
        <v>1.61E+20</v>
      </c>
      <c r="RH1063">
        <v>1.59E+20</v>
      </c>
      <c r="RI1063">
        <v>1.58E+20</v>
      </c>
      <c r="RJ1063">
        <v>1.61E+20</v>
      </c>
      <c r="RK1063">
        <v>1.59E+20</v>
      </c>
      <c r="RL1063">
        <v>1.6E+20</v>
      </c>
      <c r="RM1063">
        <v>1.54E+20</v>
      </c>
      <c r="RN1063">
        <v>1.68E+20</v>
      </c>
      <c r="RO1063">
        <v>1.57E+20</v>
      </c>
      <c r="RP1063">
        <v>1.55E+20</v>
      </c>
      <c r="RQ1063">
        <v>1.56E+20</v>
      </c>
      <c r="RR1063">
        <v>1.57E+20</v>
      </c>
      <c r="RS1063">
        <v>1.61E+20</v>
      </c>
      <c r="RT1063">
        <v>1.47E+20</v>
      </c>
      <c r="RU1063">
        <v>1.6E+20</v>
      </c>
      <c r="RV1063">
        <v>1.57E+20</v>
      </c>
      <c r="RW1063">
        <v>1.54E+20</v>
      </c>
      <c r="RX1063">
        <v>1.61E+20</v>
      </c>
      <c r="RY1063">
        <v>1.59E+20</v>
      </c>
      <c r="RZ1063">
        <v>1.63E+20</v>
      </c>
      <c r="SA1063">
        <v>1.64E+20</v>
      </c>
      <c r="SB1063">
        <v>1.56E+20</v>
      </c>
      <c r="SC1063">
        <v>1.63E+20</v>
      </c>
      <c r="SD1063">
        <v>1.56E+20</v>
      </c>
      <c r="SE1063">
        <v>1.59E+20</v>
      </c>
      <c r="SF1063">
        <v>1.61E+20</v>
      </c>
      <c r="SG1063">
        <v>1.63E+20</v>
      </c>
      <c r="SH1063">
        <v>1.58E+20</v>
      </c>
      <c r="SI1063">
        <v>1.7E+20</v>
      </c>
      <c r="SJ1063">
        <v>1.49E+20</v>
      </c>
      <c r="SK1063">
        <v>1.55E+20</v>
      </c>
      <c r="SL1063">
        <v>1.55E+20</v>
      </c>
      <c r="SM1063">
        <v>1.6E+20</v>
      </c>
      <c r="SN1063">
        <v>1.52E+20</v>
      </c>
      <c r="SO1063">
        <v>1.55E+20</v>
      </c>
      <c r="SP1063">
        <v>1.55E+20</v>
      </c>
      <c r="SQ1063">
        <v>1.55E+20</v>
      </c>
      <c r="SR1063">
        <v>1.6E+20</v>
      </c>
      <c r="SS1063">
        <v>1.59E+20</v>
      </c>
      <c r="ST1063">
        <v>1.6E+20</v>
      </c>
      <c r="SU1063">
        <v>1.64E+20</v>
      </c>
      <c r="SV1063">
        <v>1.56E+20</v>
      </c>
      <c r="SW1063">
        <v>1.59E+20</v>
      </c>
      <c r="SX1063">
        <v>1.57E+20</v>
      </c>
      <c r="SY1063">
        <v>1.62E+20</v>
      </c>
      <c r="SZ1063">
        <v>1.49E+20</v>
      </c>
      <c r="TA1063">
        <v>1.53E+20</v>
      </c>
      <c r="TB1063">
        <v>1.6E+20</v>
      </c>
      <c r="TC1063">
        <v>1.58E+20</v>
      </c>
      <c r="TD1063">
        <v>1.5E+20</v>
      </c>
      <c r="TE1063">
        <v>1.58E+20</v>
      </c>
      <c r="TF1063">
        <v>1.61E+20</v>
      </c>
      <c r="TG1063">
        <v>1.58E+20</v>
      </c>
      <c r="TH1063">
        <v>1.58E+20</v>
      </c>
      <c r="TI1063">
        <v>1.57E+20</v>
      </c>
      <c r="TJ1063">
        <v>1.59E+20</v>
      </c>
      <c r="TK1063">
        <v>1.57E+20</v>
      </c>
      <c r="TL1063">
        <v>1.52E+20</v>
      </c>
      <c r="TM1063">
        <v>1.5E+20</v>
      </c>
      <c r="TN1063">
        <v>1.6E+20</v>
      </c>
      <c r="TO1063">
        <v>1.55E+20</v>
      </c>
      <c r="TP1063">
        <v>1.54E+20</v>
      </c>
      <c r="TQ1063">
        <v>1.54E+20</v>
      </c>
      <c r="TR1063">
        <v>1.59E+20</v>
      </c>
      <c r="TS1063">
        <v>1.57E+20</v>
      </c>
      <c r="TT1063">
        <v>1.53E+20</v>
      </c>
      <c r="TU1063">
        <v>1.59E+20</v>
      </c>
      <c r="TV1063">
        <v>1.51E+20</v>
      </c>
      <c r="TW1063">
        <v>1.5E+20</v>
      </c>
      <c r="TX1063">
        <v>1.5E+20</v>
      </c>
      <c r="TY1063">
        <v>1.56E+20</v>
      </c>
      <c r="TZ1063">
        <v>1.57E+20</v>
      </c>
      <c r="UA1063">
        <v>1.53E+20</v>
      </c>
      <c r="UB1063">
        <v>1.47E+20</v>
      </c>
      <c r="UC1063">
        <v>1.58E+20</v>
      </c>
      <c r="UD1063">
        <v>1.67E+20</v>
      </c>
      <c r="UE1063">
        <v>1.57E+20</v>
      </c>
      <c r="UF1063">
        <v>1.59E+20</v>
      </c>
      <c r="UG1063">
        <v>1.5E+20</v>
      </c>
      <c r="UH1063">
        <v>1.57E+20</v>
      </c>
      <c r="UI1063">
        <v>1.54E+20</v>
      </c>
      <c r="UJ1063">
        <v>1.54E+20</v>
      </c>
      <c r="UK1063">
        <v>1.59E+20</v>
      </c>
      <c r="UL1063">
        <v>1.56E+20</v>
      </c>
      <c r="UM1063">
        <v>1.56E+20</v>
      </c>
      <c r="UN1063">
        <v>1.6E+20</v>
      </c>
      <c r="UO1063">
        <v>1.59E+20</v>
      </c>
      <c r="UP1063">
        <v>1.59E+20</v>
      </c>
      <c r="UQ1063">
        <v>1.62E+20</v>
      </c>
      <c r="UR1063">
        <v>1.54E+20</v>
      </c>
      <c r="US1063">
        <v>1.59E+20</v>
      </c>
      <c r="UT1063">
        <v>1.56E+20</v>
      </c>
      <c r="UU1063">
        <v>1.58E+20</v>
      </c>
      <c r="UV1063">
        <v>1.57E+20</v>
      </c>
      <c r="UW1063">
        <v>1.56E+20</v>
      </c>
      <c r="UX1063">
        <v>1.58E+20</v>
      </c>
      <c r="UY1063">
        <v>1.6E+20</v>
      </c>
      <c r="UZ1063">
        <v>1.64E+20</v>
      </c>
      <c r="VA1063">
        <v>1.6E+20</v>
      </c>
      <c r="VB1063">
        <v>1.67E+20</v>
      </c>
      <c r="VC1063">
        <v>1.54E+20</v>
      </c>
      <c r="VD1063">
        <v>1.61E+20</v>
      </c>
      <c r="VE1063">
        <v>1.58E+20</v>
      </c>
      <c r="VF1063">
        <v>1.51E+20</v>
      </c>
      <c r="VG1063">
        <v>1.57E+20</v>
      </c>
      <c r="VH1063">
        <v>1.63E+20</v>
      </c>
      <c r="VI1063">
        <v>1.54E+20</v>
      </c>
      <c r="VJ1063">
        <v>1.56E+20</v>
      </c>
      <c r="VK1063">
        <v>1.55E+20</v>
      </c>
      <c r="VL1063">
        <v>1.57E+20</v>
      </c>
      <c r="VM1063">
        <v>1.6E+20</v>
      </c>
      <c r="VN1063">
        <v>1.6E+20</v>
      </c>
      <c r="VO1063">
        <v>1.62E+20</v>
      </c>
      <c r="VP1063">
        <v>1.58E+20</v>
      </c>
      <c r="VQ1063">
        <v>1.56E+20</v>
      </c>
      <c r="VR1063">
        <v>1.56E+20</v>
      </c>
      <c r="VS1063">
        <v>1.6E+20</v>
      </c>
      <c r="VT1063">
        <v>1.56E+20</v>
      </c>
      <c r="VU1063">
        <v>1.53E+20</v>
      </c>
      <c r="VV1063">
        <v>1.58E+20</v>
      </c>
      <c r="VW1063">
        <v>1.61E+20</v>
      </c>
      <c r="VX1063">
        <v>1.6E+20</v>
      </c>
      <c r="VY1063">
        <v>1.58E+20</v>
      </c>
      <c r="VZ1063">
        <v>1.56E+20</v>
      </c>
      <c r="WA1063">
        <v>1.57E+20</v>
      </c>
      <c r="WB1063">
        <v>1.52E+20</v>
      </c>
      <c r="WC1063">
        <v>1.58E+20</v>
      </c>
      <c r="WD1063">
        <v>1.52E+20</v>
      </c>
      <c r="WE1063">
        <v>1.54E+20</v>
      </c>
      <c r="WF1063">
        <v>1.52E+20</v>
      </c>
      <c r="WG1063">
        <v>1.61E+20</v>
      </c>
      <c r="WH1063">
        <v>1.54E+20</v>
      </c>
      <c r="WI1063">
        <v>1.52E+20</v>
      </c>
      <c r="WJ1063">
        <v>1.58E+20</v>
      </c>
      <c r="WK1063">
        <v>1.58E+20</v>
      </c>
      <c r="WL1063">
        <v>1.59E+20</v>
      </c>
      <c r="WM1063">
        <v>1.57E+20</v>
      </c>
      <c r="WN1063">
        <v>1.52E+20</v>
      </c>
      <c r="WO1063">
        <v>1.59E+20</v>
      </c>
      <c r="WP1063">
        <v>1.61E+20</v>
      </c>
      <c r="WQ1063">
        <v>1.57E+20</v>
      </c>
      <c r="WR1063">
        <v>1.57E+20</v>
      </c>
      <c r="WS1063">
        <v>1.53E+20</v>
      </c>
      <c r="WT1063">
        <v>1.62E+20</v>
      </c>
      <c r="WU1063">
        <v>1.63E+20</v>
      </c>
      <c r="WV1063">
        <v>1.61E+20</v>
      </c>
      <c r="WW1063">
        <v>1.55E+20</v>
      </c>
      <c r="WX1063">
        <v>1.53E+20</v>
      </c>
      <c r="WY1063">
        <v>1.55E+20</v>
      </c>
      <c r="WZ1063">
        <v>1.48E+20</v>
      </c>
      <c r="XA1063">
        <v>1.59E+20</v>
      </c>
      <c r="XB1063">
        <v>1.57E+20</v>
      </c>
      <c r="XC1063">
        <v>1.55E+20</v>
      </c>
      <c r="XD1063">
        <v>1.61E+20</v>
      </c>
      <c r="XE1063">
        <v>1.57E+20</v>
      </c>
      <c r="XF1063">
        <v>1.54E+20</v>
      </c>
      <c r="XG1063">
        <v>1.57E+20</v>
      </c>
      <c r="XH1063">
        <v>1.59E+20</v>
      </c>
      <c r="XI1063">
        <v>1.54E+20</v>
      </c>
      <c r="XJ1063">
        <v>1.57E+20</v>
      </c>
      <c r="XK1063">
        <v>1.56E+20</v>
      </c>
      <c r="XL1063">
        <v>1.61E+20</v>
      </c>
      <c r="XM1063">
        <v>1.56E+20</v>
      </c>
      <c r="XN1063">
        <v>1.5E+20</v>
      </c>
      <c r="XO1063">
        <v>1.57E+20</v>
      </c>
      <c r="XP1063">
        <v>1.57E+20</v>
      </c>
      <c r="XQ1063">
        <v>1.54E+20</v>
      </c>
      <c r="XR1063">
        <v>1.58E+20</v>
      </c>
      <c r="XS1063">
        <v>1.6E+20</v>
      </c>
      <c r="XT1063">
        <v>1.5E+20</v>
      </c>
      <c r="XU1063">
        <v>1.51E+20</v>
      </c>
      <c r="XV1063">
        <v>1.57E+20</v>
      </c>
      <c r="XW1063">
        <v>1.55E+20</v>
      </c>
      <c r="XX1063">
        <v>1.56E+20</v>
      </c>
      <c r="XY1063">
        <v>1.52E+20</v>
      </c>
      <c r="XZ1063">
        <v>1.57E+20</v>
      </c>
      <c r="YA1063">
        <v>1.57E+20</v>
      </c>
      <c r="YB1063">
        <v>1.68E+20</v>
      </c>
      <c r="YC1063">
        <v>1.51E+20</v>
      </c>
      <c r="YD1063">
        <v>1.52E+20</v>
      </c>
      <c r="YE1063">
        <v>1.58E+20</v>
      </c>
      <c r="YF1063">
        <v>1.55E+20</v>
      </c>
      <c r="YG1063">
        <v>1.54E+20</v>
      </c>
      <c r="YH1063">
        <v>1.57E+20</v>
      </c>
      <c r="YI1063">
        <v>1.45E+20</v>
      </c>
      <c r="YJ1063">
        <v>1.57E+20</v>
      </c>
      <c r="YK1063">
        <v>1.61E+20</v>
      </c>
      <c r="YL1063">
        <v>1.54E+20</v>
      </c>
      <c r="YM1063">
        <v>1.54E+20</v>
      </c>
      <c r="YN1063">
        <v>1.6E+20</v>
      </c>
      <c r="YO1063">
        <v>1.54E+20</v>
      </c>
      <c r="YP1063">
        <v>1.62E+20</v>
      </c>
      <c r="YQ1063">
        <v>1.59E+20</v>
      </c>
      <c r="YR1063">
        <v>1.64E+20</v>
      </c>
      <c r="YS1063">
        <v>1.58E+20</v>
      </c>
      <c r="YT1063">
        <v>1.54E+20</v>
      </c>
      <c r="YU1063">
        <v>1.61E+20</v>
      </c>
      <c r="YV1063">
        <v>1.61E+20</v>
      </c>
      <c r="YW1063">
        <v>1.59E+20</v>
      </c>
      <c r="YX1063">
        <v>1.59E+20</v>
      </c>
      <c r="YY1063">
        <v>1.6E+20</v>
      </c>
      <c r="YZ1063">
        <v>1.57E+20</v>
      </c>
      <c r="ZA1063">
        <v>1.51E+20</v>
      </c>
      <c r="ZB1063">
        <v>1.59E+20</v>
      </c>
      <c r="ZC1063">
        <v>1.53E+20</v>
      </c>
      <c r="ZD1063">
        <v>1.51E+20</v>
      </c>
      <c r="ZE1063">
        <v>1.54E+20</v>
      </c>
      <c r="ZF1063">
        <v>1.59E+20</v>
      </c>
      <c r="ZG1063">
        <v>1.61E+20</v>
      </c>
      <c r="ZH1063">
        <v>1.54E+20</v>
      </c>
      <c r="ZI1063">
        <v>1.59E+20</v>
      </c>
      <c r="ZJ1063">
        <v>1.53E+20</v>
      </c>
      <c r="ZK1063">
        <v>1.61E+20</v>
      </c>
      <c r="ZL1063">
        <v>1.54E+20</v>
      </c>
      <c r="ZM1063">
        <v>1.57E+20</v>
      </c>
      <c r="ZN1063">
        <v>1.58E+20</v>
      </c>
      <c r="ZO1063">
        <v>1.52E+20</v>
      </c>
      <c r="ZP1063">
        <v>1.63E+20</v>
      </c>
      <c r="ZQ1063">
        <v>1.6E+20</v>
      </c>
      <c r="ZR1063">
        <v>1.64E+20</v>
      </c>
      <c r="ZS1063">
        <v>1.62E+20</v>
      </c>
      <c r="ZT1063">
        <v>1.57E+20</v>
      </c>
      <c r="ZU1063">
        <v>1.61E+20</v>
      </c>
      <c r="ZV1063">
        <v>1.54E+20</v>
      </c>
      <c r="ZW1063">
        <v>1.61E+20</v>
      </c>
      <c r="ZX1063">
        <v>1.65E+20</v>
      </c>
      <c r="ZY1063">
        <v>1.58E+20</v>
      </c>
      <c r="ZZ1063">
        <v>1.56E+20</v>
      </c>
      <c r="AAA1063">
        <v>1.56E+20</v>
      </c>
      <c r="AAB1063">
        <v>1.5E+20</v>
      </c>
      <c r="AAC1063">
        <v>1.62E+20</v>
      </c>
      <c r="AAD1063">
        <v>1.63E+20</v>
      </c>
      <c r="AAE1063">
        <v>1.54E+20</v>
      </c>
      <c r="AAF1063">
        <v>1.59E+20</v>
      </c>
      <c r="AAG1063">
        <v>1.64E+20</v>
      </c>
      <c r="AAH1063">
        <v>1.66E+20</v>
      </c>
      <c r="AAI1063">
        <v>1.57E+20</v>
      </c>
      <c r="AAJ1063">
        <v>1.61E+20</v>
      </c>
      <c r="AAK1063">
        <v>1.57E+20</v>
      </c>
      <c r="AAL1063">
        <v>1.56E+20</v>
      </c>
      <c r="AAM1063">
        <v>1.58E+20</v>
      </c>
      <c r="AAN1063">
        <v>1.63E+20</v>
      </c>
      <c r="AAO1063">
        <v>1.58E+20</v>
      </c>
      <c r="AAP1063">
        <v>1.58E+20</v>
      </c>
      <c r="AAQ1063">
        <v>1.6E+20</v>
      </c>
      <c r="AAR1063">
        <v>1.54E+20</v>
      </c>
      <c r="AAS1063">
        <v>1.54E+20</v>
      </c>
      <c r="AAT1063">
        <v>1.53E+20</v>
      </c>
      <c r="AAU1063">
        <v>1.55E+20</v>
      </c>
      <c r="AAV1063">
        <v>1.52E+20</v>
      </c>
      <c r="AAW1063">
        <v>1.56E+20</v>
      </c>
      <c r="AAX1063">
        <v>1.62E+20</v>
      </c>
      <c r="AAY1063">
        <v>1.56E+20</v>
      </c>
      <c r="AAZ1063">
        <v>1.63E+20</v>
      </c>
      <c r="ABA1063">
        <v>1.57E+20</v>
      </c>
      <c r="ABB1063">
        <v>1.54E+20</v>
      </c>
      <c r="ABC1063">
        <v>1.6E+20</v>
      </c>
      <c r="ABD1063">
        <v>1.62E+20</v>
      </c>
      <c r="ABE1063">
        <v>1.56E+20</v>
      </c>
      <c r="ABF1063">
        <v>1.48E+20</v>
      </c>
      <c r="ABG1063">
        <v>1.61E+20</v>
      </c>
      <c r="ABH1063">
        <v>1.6E+20</v>
      </c>
      <c r="ABI1063">
        <v>1.54E+20</v>
      </c>
      <c r="ABJ1063">
        <v>1.56E+20</v>
      </c>
      <c r="ABK1063">
        <v>1.53E+20</v>
      </c>
      <c r="ABL1063">
        <v>1.58E+20</v>
      </c>
      <c r="ABM1063">
        <v>1.59E+20</v>
      </c>
      <c r="ABN1063">
        <v>1.6E+20</v>
      </c>
      <c r="ABO1063">
        <v>1.58E+20</v>
      </c>
      <c r="ABP1063">
        <v>1.54E+20</v>
      </c>
      <c r="ABQ1063">
        <v>1.6E+20</v>
      </c>
      <c r="ABR1063">
        <v>1.58E+20</v>
      </c>
      <c r="ABS1063">
        <v>1.58E+20</v>
      </c>
      <c r="ABT1063">
        <v>1.67E+20</v>
      </c>
      <c r="ABU1063">
        <v>1.54E+20</v>
      </c>
      <c r="ABV1063">
        <v>1.61E+20</v>
      </c>
      <c r="ABW1063">
        <v>1.64E+20</v>
      </c>
      <c r="ABX1063">
        <v>1.52E+20</v>
      </c>
      <c r="ABY1063">
        <v>1.6E+20</v>
      </c>
      <c r="ABZ1063">
        <v>1.53E+20</v>
      </c>
      <c r="ACA1063">
        <v>1.64E+20</v>
      </c>
      <c r="ACB1063">
        <v>1.52E+20</v>
      </c>
      <c r="ACC1063">
        <v>1.6E+20</v>
      </c>
      <c r="ACD1063">
        <v>1.61E+20</v>
      </c>
      <c r="ACE1063">
        <v>1.55E+20</v>
      </c>
      <c r="ACF1063">
        <v>1.64E+20</v>
      </c>
      <c r="ACG1063">
        <v>1.59E+20</v>
      </c>
      <c r="ACH1063">
        <v>1.54E+20</v>
      </c>
      <c r="ACI1063">
        <v>1.62E+20</v>
      </c>
      <c r="ACJ1063">
        <v>1.53E+20</v>
      </c>
      <c r="ACK1063">
        <v>1.63E+20</v>
      </c>
      <c r="ACL1063">
        <v>1.56E+20</v>
      </c>
      <c r="ACM1063">
        <v>1.59E+20</v>
      </c>
      <c r="ACN1063">
        <v>1.62E+20</v>
      </c>
      <c r="ACO1063">
        <v>1.59E+20</v>
      </c>
      <c r="ACP1063">
        <v>1.57E+20</v>
      </c>
      <c r="ACQ1063">
        <v>1.52E+20</v>
      </c>
      <c r="ACR1063">
        <v>1.58E+20</v>
      </c>
      <c r="ACS1063">
        <v>1.52E+20</v>
      </c>
      <c r="ACT1063">
        <v>1.57E+20</v>
      </c>
      <c r="ACU1063">
        <v>1.66E+20</v>
      </c>
      <c r="ACV1063">
        <v>1.62E+20</v>
      </c>
      <c r="ACW1063">
        <v>1.55E+20</v>
      </c>
      <c r="ACX1063">
        <v>1.55E+20</v>
      </c>
      <c r="ACY1063">
        <v>1.58E+20</v>
      </c>
      <c r="ACZ1063">
        <v>1.64E+20</v>
      </c>
      <c r="ADA1063">
        <v>1.57E+20</v>
      </c>
      <c r="ADB1063">
        <v>1.58E+20</v>
      </c>
      <c r="ADC1063">
        <v>1.55E+20</v>
      </c>
      <c r="ADD1063">
        <v>1.47E+20</v>
      </c>
      <c r="ADE1063">
        <v>1.52E+20</v>
      </c>
      <c r="ADF1063">
        <v>1.52E+20</v>
      </c>
      <c r="ADG1063">
        <v>1.6E+20</v>
      </c>
      <c r="ADH1063">
        <v>1.57E+20</v>
      </c>
      <c r="ADI1063">
        <v>1.54E+20</v>
      </c>
      <c r="ADJ1063">
        <v>1.52E+20</v>
      </c>
      <c r="ADK1063">
        <v>1.58E+20</v>
      </c>
      <c r="ADL1063">
        <v>1.58E+20</v>
      </c>
      <c r="ADM1063">
        <v>1.52E+20</v>
      </c>
      <c r="ADN1063">
        <v>1.53E+20</v>
      </c>
      <c r="ADO1063">
        <v>1.62E+20</v>
      </c>
      <c r="ADP1063">
        <v>1.63E+20</v>
      </c>
      <c r="ADQ1063">
        <v>1.59E+20</v>
      </c>
      <c r="ADR1063">
        <v>1.59E+20</v>
      </c>
      <c r="ADS1063">
        <v>1.56E+20</v>
      </c>
      <c r="ADT1063">
        <v>1.56E+20</v>
      </c>
      <c r="ADU1063">
        <v>1.59E+20</v>
      </c>
      <c r="ADV1063">
        <v>1.59E+20</v>
      </c>
      <c r="ADW1063">
        <v>1.53E+20</v>
      </c>
      <c r="ADX1063">
        <v>1.58E+20</v>
      </c>
      <c r="ADY1063">
        <v>1.6E+20</v>
      </c>
      <c r="ADZ1063">
        <v>1.58E+20</v>
      </c>
      <c r="AEA1063">
        <v>1.6E+20</v>
      </c>
      <c r="AEB1063">
        <v>1.57E+20</v>
      </c>
      <c r="AEC1063">
        <v>1.63E+20</v>
      </c>
      <c r="AED1063">
        <v>1.57E+20</v>
      </c>
      <c r="AEE1063">
        <v>1.55E+20</v>
      </c>
      <c r="AEF1063">
        <v>1.65E+20</v>
      </c>
      <c r="AEG1063">
        <v>1.51E+20</v>
      </c>
      <c r="AEH1063">
        <v>1.59E+20</v>
      </c>
      <c r="AEI1063">
        <v>1.57E+20</v>
      </c>
      <c r="AEJ1063">
        <v>1.58E+20</v>
      </c>
      <c r="AEK1063">
        <v>1.55E+20</v>
      </c>
      <c r="AEL1063">
        <v>1.53E+20</v>
      </c>
      <c r="AEM1063">
        <v>1.52E+20</v>
      </c>
      <c r="AEN1063">
        <v>1.48E+20</v>
      </c>
      <c r="AEO1063">
        <v>1.5E+20</v>
      </c>
      <c r="AEP1063">
        <v>1.55E+20</v>
      </c>
      <c r="AEQ1063">
        <v>1.52E+20</v>
      </c>
      <c r="AER1063">
        <v>1.51E+20</v>
      </c>
      <c r="AES1063">
        <v>1.58E+20</v>
      </c>
      <c r="AET1063">
        <v>1.57E+20</v>
      </c>
      <c r="AEU1063">
        <v>1.61E+20</v>
      </c>
      <c r="AEV1063">
        <v>1.55E+20</v>
      </c>
      <c r="AEW1063">
        <v>1.58E+20</v>
      </c>
      <c r="AEX1063">
        <v>1.51E+20</v>
      </c>
      <c r="AEY1063">
        <v>1.63E+20</v>
      </c>
      <c r="AEZ1063">
        <v>1.59E+20</v>
      </c>
      <c r="AFA1063">
        <v>1.57E+20</v>
      </c>
      <c r="AFB1063">
        <v>1.56E+20</v>
      </c>
      <c r="AFC1063">
        <v>1.58E+20</v>
      </c>
      <c r="AFD1063">
        <v>1.58E+20</v>
      </c>
      <c r="AFE1063">
        <v>1.57E+20</v>
      </c>
      <c r="AFF1063">
        <v>1.59E+20</v>
      </c>
      <c r="AFG1063">
        <v>1.62E+20</v>
      </c>
      <c r="AFH1063">
        <v>1.53E+20</v>
      </c>
      <c r="AFI1063">
        <v>1.65E+20</v>
      </c>
      <c r="AFJ1063">
        <v>1.54E+20</v>
      </c>
      <c r="AFK1063">
        <v>1.57E+20</v>
      </c>
      <c r="AFL1063">
        <v>1.52E+20</v>
      </c>
      <c r="AFM1063">
        <v>1.55E+20</v>
      </c>
      <c r="AFN1063">
        <v>1.6E+20</v>
      </c>
      <c r="AFO1063">
        <v>1.6E+20</v>
      </c>
      <c r="AFP1063">
        <v>1.53E+20</v>
      </c>
      <c r="AFQ1063">
        <v>1.52E+20</v>
      </c>
      <c r="AFR1063">
        <v>1.65E+20</v>
      </c>
      <c r="AFS1063">
        <v>1.63E+20</v>
      </c>
      <c r="AFT1063">
        <v>1.53E+20</v>
      </c>
      <c r="AFU1063">
        <v>1.63E+20</v>
      </c>
      <c r="AFV1063">
        <v>1.59E+20</v>
      </c>
      <c r="AFW1063">
        <v>1.54E+20</v>
      </c>
      <c r="AFX1063">
        <v>1.56E+20</v>
      </c>
      <c r="AFY1063">
        <v>1.49E+20</v>
      </c>
      <c r="AFZ1063">
        <v>1.64E+20</v>
      </c>
    </row>
    <row r="1064" spans="1:858" x14ac:dyDescent="0.3">
      <c r="A1064">
        <v>1.0718189999999999E+21</v>
      </c>
      <c r="B1064">
        <v>1.62E+20</v>
      </c>
      <c r="C1064">
        <v>1.6E+20</v>
      </c>
      <c r="D1064">
        <v>1.56E+20</v>
      </c>
      <c r="E1064">
        <v>1.64E+20</v>
      </c>
      <c r="F1064">
        <v>1.57E+20</v>
      </c>
      <c r="G1064">
        <v>1.53E+20</v>
      </c>
      <c r="H1064">
        <v>1.56E+20</v>
      </c>
      <c r="I1064">
        <v>1.54E+20</v>
      </c>
      <c r="J1064">
        <v>1.55E+20</v>
      </c>
      <c r="K1064">
        <v>1.57E+20</v>
      </c>
      <c r="L1064">
        <v>1.58E+20</v>
      </c>
      <c r="M1064">
        <v>1.56E+20</v>
      </c>
      <c r="N1064">
        <v>1.61E+20</v>
      </c>
      <c r="O1064">
        <v>1.63E+20</v>
      </c>
      <c r="P1064">
        <v>1.61E+20</v>
      </c>
      <c r="Q1064">
        <v>1.59E+20</v>
      </c>
      <c r="R1064">
        <v>1.56E+20</v>
      </c>
      <c r="S1064">
        <v>1.48E+20</v>
      </c>
      <c r="T1064">
        <v>1.61E+20</v>
      </c>
      <c r="U1064">
        <v>1.51E+20</v>
      </c>
      <c r="V1064">
        <v>1.58E+20</v>
      </c>
      <c r="W1064">
        <v>1.52E+20</v>
      </c>
      <c r="X1064">
        <v>1.64E+20</v>
      </c>
      <c r="Y1064">
        <v>1.6E+20</v>
      </c>
      <c r="Z1064">
        <v>1.57E+20</v>
      </c>
      <c r="AA1064">
        <v>1.54E+20</v>
      </c>
      <c r="AB1064">
        <v>1.54E+20</v>
      </c>
      <c r="AC1064">
        <v>1.6E+20</v>
      </c>
      <c r="AD1064">
        <v>1.52E+20</v>
      </c>
      <c r="AE1064">
        <v>1.64E+20</v>
      </c>
      <c r="AF1064">
        <v>1.57E+20</v>
      </c>
      <c r="AG1064">
        <v>1.63E+20</v>
      </c>
      <c r="AH1064">
        <v>1.59E+20</v>
      </c>
      <c r="AI1064">
        <v>1.58E+20</v>
      </c>
      <c r="AJ1064">
        <v>1.57E+20</v>
      </c>
      <c r="AK1064">
        <v>1.56E+20</v>
      </c>
      <c r="AL1064">
        <v>1.6E+20</v>
      </c>
      <c r="AM1064">
        <v>1.64E+20</v>
      </c>
      <c r="AN1064">
        <v>1.53E+20</v>
      </c>
      <c r="AO1064">
        <v>1.56E+20</v>
      </c>
      <c r="AP1064">
        <v>1.54E+20</v>
      </c>
      <c r="AQ1064">
        <v>1.52E+20</v>
      </c>
      <c r="AR1064">
        <v>1.54E+20</v>
      </c>
      <c r="AS1064">
        <v>1.55E+20</v>
      </c>
      <c r="AT1064">
        <v>1.61E+20</v>
      </c>
      <c r="AU1064">
        <v>1.59E+20</v>
      </c>
      <c r="AV1064">
        <v>1.59E+20</v>
      </c>
      <c r="AW1064">
        <v>1.56E+20</v>
      </c>
      <c r="AX1064">
        <v>1.54E+20</v>
      </c>
      <c r="AY1064">
        <v>1.55E+20</v>
      </c>
      <c r="AZ1064">
        <v>1.54E+20</v>
      </c>
      <c r="BA1064">
        <v>1.5E+20</v>
      </c>
      <c r="BB1064">
        <v>1.55E+20</v>
      </c>
      <c r="BC1064">
        <v>1.51E+20</v>
      </c>
      <c r="BD1064">
        <v>1.58E+20</v>
      </c>
      <c r="BE1064">
        <v>1.51E+20</v>
      </c>
      <c r="BF1064">
        <v>1.59E+20</v>
      </c>
      <c r="BG1064">
        <v>1.59E+20</v>
      </c>
      <c r="BH1064">
        <v>1.49E+20</v>
      </c>
      <c r="BI1064">
        <v>1.6E+20</v>
      </c>
      <c r="BJ1064">
        <v>1.6E+20</v>
      </c>
      <c r="BK1064">
        <v>1.52E+20</v>
      </c>
      <c r="BL1064">
        <v>1.61E+20</v>
      </c>
      <c r="BM1064">
        <v>1.62E+20</v>
      </c>
      <c r="BN1064">
        <v>1.58E+20</v>
      </c>
      <c r="BO1064">
        <v>1.51E+20</v>
      </c>
      <c r="BP1064">
        <v>1.57E+20</v>
      </c>
      <c r="BQ1064">
        <v>1.52E+20</v>
      </c>
      <c r="BR1064">
        <v>1.55E+20</v>
      </c>
      <c r="BS1064">
        <v>1.62E+20</v>
      </c>
      <c r="BT1064">
        <v>1.58E+20</v>
      </c>
      <c r="BU1064">
        <v>1.52E+20</v>
      </c>
      <c r="BV1064">
        <v>1.58E+20</v>
      </c>
      <c r="BW1064">
        <v>1.55E+20</v>
      </c>
      <c r="BX1064">
        <v>1.57E+20</v>
      </c>
      <c r="BY1064">
        <v>1.59E+20</v>
      </c>
      <c r="BZ1064">
        <v>1.53E+20</v>
      </c>
      <c r="CA1064">
        <v>1.65E+20</v>
      </c>
      <c r="CB1064">
        <v>1.56E+20</v>
      </c>
      <c r="CC1064">
        <v>1.59E+20</v>
      </c>
      <c r="CD1064">
        <v>1.58E+20</v>
      </c>
      <c r="CE1064">
        <v>1.6E+20</v>
      </c>
      <c r="CF1064">
        <v>1.53E+20</v>
      </c>
      <c r="CG1064">
        <v>1.57E+20</v>
      </c>
      <c r="CH1064">
        <v>1.59E+20</v>
      </c>
      <c r="CI1064">
        <v>1.57E+20</v>
      </c>
      <c r="CJ1064">
        <v>1.53E+20</v>
      </c>
      <c r="CK1064">
        <v>1.56E+20</v>
      </c>
      <c r="CL1064">
        <v>1.56E+20</v>
      </c>
      <c r="CM1064">
        <v>1.57E+20</v>
      </c>
      <c r="CN1064">
        <v>1.55E+20</v>
      </c>
      <c r="CO1064">
        <v>1.56E+20</v>
      </c>
      <c r="CP1064">
        <v>1.55E+20</v>
      </c>
      <c r="CQ1064">
        <v>1.55E+20</v>
      </c>
      <c r="CR1064">
        <v>1.56E+20</v>
      </c>
      <c r="CS1064">
        <v>1.52E+20</v>
      </c>
      <c r="CT1064">
        <v>1.53E+20</v>
      </c>
      <c r="CU1064">
        <v>1.58E+20</v>
      </c>
      <c r="CV1064">
        <v>1.51E+20</v>
      </c>
      <c r="CW1064">
        <v>1.56E+20</v>
      </c>
      <c r="CX1064">
        <v>1.59E+20</v>
      </c>
      <c r="CY1064">
        <v>1.6E+20</v>
      </c>
      <c r="CZ1064">
        <v>1.57E+20</v>
      </c>
      <c r="DA1064">
        <v>1.55E+20</v>
      </c>
      <c r="DB1064">
        <v>1.5E+20</v>
      </c>
      <c r="DC1064">
        <v>1.56E+20</v>
      </c>
      <c r="DD1064">
        <v>1.57E+20</v>
      </c>
      <c r="DE1064">
        <v>1.57E+20</v>
      </c>
      <c r="DF1064">
        <v>1.55E+20</v>
      </c>
      <c r="DG1064">
        <v>1.56E+20</v>
      </c>
      <c r="DH1064">
        <v>1.53E+20</v>
      </c>
      <c r="DI1064">
        <v>1.57E+20</v>
      </c>
      <c r="DJ1064">
        <v>1.59E+20</v>
      </c>
      <c r="DK1064">
        <v>1.56E+20</v>
      </c>
      <c r="DL1064">
        <v>1.52E+20</v>
      </c>
      <c r="DM1064">
        <v>1.52E+20</v>
      </c>
      <c r="DN1064">
        <v>1.51E+20</v>
      </c>
      <c r="DO1064">
        <v>1.56E+20</v>
      </c>
      <c r="DP1064">
        <v>1.64E+20</v>
      </c>
      <c r="DQ1064">
        <v>1.53E+20</v>
      </c>
      <c r="DR1064">
        <v>1.55E+20</v>
      </c>
      <c r="DS1064">
        <v>1.61E+20</v>
      </c>
      <c r="DT1064">
        <v>1.55E+20</v>
      </c>
      <c r="DU1064">
        <v>1.62E+20</v>
      </c>
      <c r="DV1064">
        <v>1.57E+20</v>
      </c>
      <c r="DW1064">
        <v>1.54E+20</v>
      </c>
      <c r="DX1064">
        <v>1.62E+20</v>
      </c>
      <c r="DY1064">
        <v>1.55E+20</v>
      </c>
      <c r="DZ1064">
        <v>1.62E+20</v>
      </c>
      <c r="EA1064">
        <v>1.53E+20</v>
      </c>
      <c r="EB1064">
        <v>1.58E+20</v>
      </c>
      <c r="EC1064">
        <v>1.59E+20</v>
      </c>
      <c r="ED1064">
        <v>1.56E+20</v>
      </c>
      <c r="EE1064">
        <v>1.59E+20</v>
      </c>
      <c r="EF1064">
        <v>1.63E+20</v>
      </c>
      <c r="EG1064">
        <v>1.54E+20</v>
      </c>
      <c r="EH1064">
        <v>1.58E+20</v>
      </c>
      <c r="EI1064">
        <v>1.6E+20</v>
      </c>
      <c r="EJ1064">
        <v>1.61E+20</v>
      </c>
      <c r="EK1064">
        <v>1.55E+20</v>
      </c>
      <c r="EL1064">
        <v>1.58E+20</v>
      </c>
      <c r="EM1064">
        <v>1.62E+20</v>
      </c>
      <c r="EN1064">
        <v>1.51E+20</v>
      </c>
      <c r="EO1064">
        <v>1.58E+20</v>
      </c>
      <c r="EP1064">
        <v>1.51E+20</v>
      </c>
      <c r="EQ1064">
        <v>1.57E+20</v>
      </c>
      <c r="ER1064">
        <v>1.58E+20</v>
      </c>
      <c r="ES1064">
        <v>1.55E+20</v>
      </c>
      <c r="ET1064">
        <v>1.61E+20</v>
      </c>
      <c r="EU1064">
        <v>1.55E+20</v>
      </c>
      <c r="EV1064">
        <v>1.6E+20</v>
      </c>
      <c r="EW1064">
        <v>1.51E+20</v>
      </c>
      <c r="EX1064">
        <v>1.56E+20</v>
      </c>
      <c r="EY1064">
        <v>1.53E+20</v>
      </c>
      <c r="EZ1064">
        <v>1.6E+20</v>
      </c>
      <c r="FA1064">
        <v>1.53E+20</v>
      </c>
      <c r="FB1064">
        <v>1.55E+20</v>
      </c>
      <c r="FC1064">
        <v>1.58E+20</v>
      </c>
      <c r="FD1064">
        <v>1.54E+20</v>
      </c>
      <c r="FE1064">
        <v>1.5E+20</v>
      </c>
      <c r="FF1064">
        <v>1.56E+20</v>
      </c>
      <c r="FG1064">
        <v>1.54E+20</v>
      </c>
      <c r="FH1064">
        <v>1.59E+20</v>
      </c>
      <c r="FI1064">
        <v>1.51E+20</v>
      </c>
      <c r="FJ1064">
        <v>1.52E+20</v>
      </c>
      <c r="FK1064">
        <v>1.57E+20</v>
      </c>
      <c r="FL1064">
        <v>1.58E+20</v>
      </c>
      <c r="FM1064">
        <v>1.55E+20</v>
      </c>
      <c r="FN1064">
        <v>1.59E+20</v>
      </c>
      <c r="FO1064">
        <v>1.59E+20</v>
      </c>
      <c r="FP1064">
        <v>1.55E+20</v>
      </c>
      <c r="FQ1064">
        <v>1.57E+20</v>
      </c>
      <c r="FR1064">
        <v>1.68E+20</v>
      </c>
      <c r="FS1064">
        <v>1.58E+20</v>
      </c>
      <c r="FT1064">
        <v>1.54E+20</v>
      </c>
      <c r="FU1064">
        <v>1.53E+20</v>
      </c>
      <c r="FV1064">
        <v>1.57E+20</v>
      </c>
      <c r="FW1064">
        <v>1.54E+20</v>
      </c>
      <c r="FX1064">
        <v>1.56E+20</v>
      </c>
      <c r="FY1064">
        <v>1.63E+20</v>
      </c>
      <c r="FZ1064">
        <v>1.54E+20</v>
      </c>
      <c r="GA1064">
        <v>1.55E+20</v>
      </c>
      <c r="GB1064">
        <v>1.51E+20</v>
      </c>
      <c r="GC1064">
        <v>1.56E+20</v>
      </c>
      <c r="GD1064">
        <v>1.57E+20</v>
      </c>
      <c r="GE1064">
        <v>1.57E+20</v>
      </c>
      <c r="GF1064">
        <v>1.5E+20</v>
      </c>
      <c r="GG1064">
        <v>1.55E+20</v>
      </c>
      <c r="GH1064">
        <v>1.51E+20</v>
      </c>
      <c r="GI1064">
        <v>1.51E+20</v>
      </c>
      <c r="GJ1064">
        <v>1.54E+20</v>
      </c>
      <c r="GK1064">
        <v>1.52E+20</v>
      </c>
      <c r="GL1064">
        <v>1.52E+20</v>
      </c>
      <c r="GM1064">
        <v>1.52E+20</v>
      </c>
      <c r="GN1064">
        <v>1.56E+20</v>
      </c>
      <c r="GO1064">
        <v>1.52E+20</v>
      </c>
      <c r="GP1064">
        <v>1.59E+20</v>
      </c>
      <c r="GQ1064">
        <v>1.55E+20</v>
      </c>
      <c r="GR1064">
        <v>1.59E+20</v>
      </c>
      <c r="GS1064">
        <v>1.53E+20</v>
      </c>
      <c r="GT1064">
        <v>1.51E+20</v>
      </c>
      <c r="GU1064">
        <v>1.54E+20</v>
      </c>
      <c r="GV1064">
        <v>1.58E+20</v>
      </c>
      <c r="GW1064">
        <v>1.58E+20</v>
      </c>
      <c r="GX1064">
        <v>1.6E+20</v>
      </c>
      <c r="GY1064">
        <v>1.56E+20</v>
      </c>
      <c r="GZ1064">
        <v>1.52E+20</v>
      </c>
      <c r="HA1064">
        <v>1.54E+20</v>
      </c>
      <c r="HB1064">
        <v>1.55E+20</v>
      </c>
      <c r="HC1064">
        <v>1.51E+20</v>
      </c>
      <c r="HD1064">
        <v>1.53E+20</v>
      </c>
      <c r="HE1064">
        <v>1.6E+20</v>
      </c>
      <c r="HF1064">
        <v>1.55E+20</v>
      </c>
      <c r="HG1064">
        <v>1.6E+20</v>
      </c>
      <c r="HH1064">
        <v>1.57E+20</v>
      </c>
      <c r="HI1064">
        <v>1.56E+20</v>
      </c>
      <c r="HJ1064">
        <v>1.57E+20</v>
      </c>
      <c r="HK1064">
        <v>1.54E+20</v>
      </c>
      <c r="HL1064">
        <v>1.45E+20</v>
      </c>
      <c r="HM1064">
        <v>1.61E+20</v>
      </c>
      <c r="HN1064">
        <v>1.56E+20</v>
      </c>
      <c r="HO1064">
        <v>1.63E+20</v>
      </c>
      <c r="HP1064">
        <v>1.55E+20</v>
      </c>
      <c r="HQ1064">
        <v>1.55E+20</v>
      </c>
      <c r="HR1064">
        <v>1.53E+20</v>
      </c>
      <c r="HS1064">
        <v>1.57E+20</v>
      </c>
      <c r="HT1064">
        <v>1.55E+20</v>
      </c>
      <c r="HU1064">
        <v>1.56E+20</v>
      </c>
      <c r="HV1064">
        <v>1.55E+20</v>
      </c>
      <c r="HW1064">
        <v>1.55E+20</v>
      </c>
      <c r="HX1064">
        <v>1.53E+20</v>
      </c>
      <c r="HY1064">
        <v>1.58E+20</v>
      </c>
      <c r="HZ1064">
        <v>1.53E+20</v>
      </c>
      <c r="IA1064">
        <v>1.54E+20</v>
      </c>
      <c r="IB1064">
        <v>1.54E+20</v>
      </c>
      <c r="IC1064">
        <v>1.51E+20</v>
      </c>
      <c r="ID1064">
        <v>1.54E+20</v>
      </c>
      <c r="IE1064">
        <v>1.57E+20</v>
      </c>
      <c r="IF1064">
        <v>1.5E+20</v>
      </c>
      <c r="IG1064">
        <v>1.54E+20</v>
      </c>
      <c r="IH1064">
        <v>1.61E+20</v>
      </c>
      <c r="II1064">
        <v>1.51E+20</v>
      </c>
      <c r="IJ1064">
        <v>1.56E+20</v>
      </c>
      <c r="IK1064">
        <v>1.54E+20</v>
      </c>
      <c r="IL1064">
        <v>1.55E+20</v>
      </c>
      <c r="IM1064">
        <v>1.52E+20</v>
      </c>
      <c r="IN1064">
        <v>1.53E+20</v>
      </c>
      <c r="IO1064">
        <v>1.5E+20</v>
      </c>
      <c r="IP1064">
        <v>1.6E+20</v>
      </c>
      <c r="IQ1064">
        <v>1.54E+20</v>
      </c>
      <c r="IR1064">
        <v>1.5E+20</v>
      </c>
      <c r="IS1064">
        <v>1.54E+20</v>
      </c>
      <c r="IT1064">
        <v>1.65E+20</v>
      </c>
      <c r="IU1064">
        <v>1.56E+20</v>
      </c>
      <c r="IV1064">
        <v>1.51E+20</v>
      </c>
      <c r="IW1064">
        <v>1.58E+20</v>
      </c>
      <c r="IX1064">
        <v>1.46E+20</v>
      </c>
      <c r="IY1064">
        <v>1.58E+20</v>
      </c>
      <c r="IZ1064">
        <v>1.53E+20</v>
      </c>
      <c r="JA1064">
        <v>1.58E+20</v>
      </c>
      <c r="JB1064">
        <v>1.59E+20</v>
      </c>
      <c r="JC1064">
        <v>1.56E+20</v>
      </c>
      <c r="JD1064">
        <v>1.52E+20</v>
      </c>
      <c r="JE1064">
        <v>1.46E+20</v>
      </c>
      <c r="JF1064">
        <v>1.62E+20</v>
      </c>
      <c r="JG1064">
        <v>1.58E+20</v>
      </c>
      <c r="JH1064">
        <v>1.54E+20</v>
      </c>
      <c r="JI1064">
        <v>1.57E+20</v>
      </c>
      <c r="JJ1064">
        <v>1.5E+20</v>
      </c>
      <c r="JK1064">
        <v>1.57E+20</v>
      </c>
      <c r="JL1064">
        <v>1.64E+20</v>
      </c>
      <c r="JM1064">
        <v>1.52E+20</v>
      </c>
      <c r="JN1064">
        <v>1.51E+20</v>
      </c>
      <c r="JO1064">
        <v>1.51E+20</v>
      </c>
      <c r="JP1064">
        <v>1.53E+20</v>
      </c>
      <c r="JQ1064">
        <v>1.6E+20</v>
      </c>
      <c r="JR1064">
        <v>1.58E+20</v>
      </c>
      <c r="JS1064">
        <v>1.46E+20</v>
      </c>
      <c r="JT1064">
        <v>1.49E+20</v>
      </c>
      <c r="JU1064">
        <v>1.53E+20</v>
      </c>
      <c r="JV1064">
        <v>1.57E+20</v>
      </c>
      <c r="JW1064">
        <v>1.63E+20</v>
      </c>
      <c r="JX1064">
        <v>1.58E+20</v>
      </c>
      <c r="JY1064">
        <v>1.58E+20</v>
      </c>
      <c r="JZ1064">
        <v>1.52E+20</v>
      </c>
      <c r="KA1064">
        <v>1.45E+20</v>
      </c>
      <c r="KB1064">
        <v>1.55E+20</v>
      </c>
      <c r="KC1064">
        <v>1.53E+20</v>
      </c>
      <c r="KD1064">
        <v>1.56E+20</v>
      </c>
      <c r="KE1064">
        <v>1.56E+20</v>
      </c>
      <c r="KF1064">
        <v>1.54E+20</v>
      </c>
      <c r="KG1064">
        <v>1.55E+20</v>
      </c>
      <c r="KH1064">
        <v>1.6E+20</v>
      </c>
      <c r="KI1064">
        <v>1.62E+20</v>
      </c>
      <c r="KJ1064">
        <v>1.58E+20</v>
      </c>
      <c r="KK1064">
        <v>1.54E+20</v>
      </c>
      <c r="KL1064">
        <v>1.55E+20</v>
      </c>
      <c r="KM1064">
        <v>1.54E+20</v>
      </c>
      <c r="KN1064">
        <v>1.53E+20</v>
      </c>
      <c r="KO1064">
        <v>1.62E+20</v>
      </c>
      <c r="KP1064">
        <v>1.6E+20</v>
      </c>
      <c r="KQ1064">
        <v>1.6E+20</v>
      </c>
      <c r="KR1064">
        <v>1.6E+20</v>
      </c>
      <c r="KS1064">
        <v>1.52E+20</v>
      </c>
      <c r="KT1064">
        <v>1.61E+20</v>
      </c>
      <c r="KU1064">
        <v>1.65E+20</v>
      </c>
      <c r="KV1064">
        <v>1.61E+20</v>
      </c>
      <c r="KW1064">
        <v>1.55E+20</v>
      </c>
      <c r="KX1064">
        <v>1.6E+20</v>
      </c>
      <c r="KY1064">
        <v>1.62E+20</v>
      </c>
      <c r="KZ1064">
        <v>1.56E+20</v>
      </c>
      <c r="LA1064">
        <v>1.6E+20</v>
      </c>
      <c r="LB1064">
        <v>1.64E+20</v>
      </c>
      <c r="LC1064">
        <v>1.54E+20</v>
      </c>
      <c r="LD1064">
        <v>1.54E+20</v>
      </c>
      <c r="LE1064">
        <v>1.57E+20</v>
      </c>
      <c r="LF1064">
        <v>1.58E+20</v>
      </c>
      <c r="LG1064">
        <v>1.6E+20</v>
      </c>
      <c r="LH1064">
        <v>1.53E+20</v>
      </c>
      <c r="LI1064">
        <v>1.52E+20</v>
      </c>
      <c r="LJ1064">
        <v>1.56E+20</v>
      </c>
      <c r="LK1064">
        <v>1.5E+20</v>
      </c>
      <c r="LL1064">
        <v>1.49E+20</v>
      </c>
      <c r="LM1064">
        <v>1.61E+20</v>
      </c>
      <c r="LN1064">
        <v>1.58E+20</v>
      </c>
      <c r="LO1064">
        <v>1.58E+20</v>
      </c>
      <c r="LP1064">
        <v>1.66E+20</v>
      </c>
      <c r="LQ1064">
        <v>1.6E+20</v>
      </c>
      <c r="LR1064">
        <v>1.55E+20</v>
      </c>
      <c r="LS1064">
        <v>1.57E+20</v>
      </c>
      <c r="LT1064">
        <v>1.55E+20</v>
      </c>
      <c r="LU1064">
        <v>1.53E+20</v>
      </c>
      <c r="LV1064">
        <v>1.51E+20</v>
      </c>
      <c r="LW1064">
        <v>1.65E+20</v>
      </c>
      <c r="LX1064">
        <v>1.56E+20</v>
      </c>
      <c r="LY1064">
        <v>1.55E+20</v>
      </c>
      <c r="LZ1064">
        <v>1.53E+20</v>
      </c>
      <c r="MA1064">
        <v>1.57E+20</v>
      </c>
      <c r="MB1064">
        <v>1.56E+20</v>
      </c>
      <c r="MC1064">
        <v>1.57E+20</v>
      </c>
      <c r="MD1064">
        <v>1.55E+20</v>
      </c>
      <c r="ME1064">
        <v>1.49E+20</v>
      </c>
      <c r="MF1064">
        <v>1.59E+20</v>
      </c>
      <c r="MG1064">
        <v>1.56E+20</v>
      </c>
      <c r="MH1064">
        <v>1.63E+20</v>
      </c>
      <c r="MI1064">
        <v>1.57E+20</v>
      </c>
      <c r="MJ1064">
        <v>1.61E+20</v>
      </c>
      <c r="MK1064">
        <v>1.54E+20</v>
      </c>
      <c r="ML1064">
        <v>1.51E+20</v>
      </c>
      <c r="MM1064">
        <v>1.53E+20</v>
      </c>
      <c r="MN1064">
        <v>1.59E+20</v>
      </c>
      <c r="MO1064">
        <v>1.58E+20</v>
      </c>
      <c r="MP1064">
        <v>1.61E+20</v>
      </c>
      <c r="MQ1064">
        <v>1.52E+20</v>
      </c>
      <c r="MR1064">
        <v>1.55E+20</v>
      </c>
      <c r="MS1064">
        <v>1.58E+20</v>
      </c>
      <c r="MT1064">
        <v>1.57E+20</v>
      </c>
      <c r="MU1064">
        <v>1.59E+20</v>
      </c>
      <c r="MV1064">
        <v>1.52E+20</v>
      </c>
      <c r="MW1064">
        <v>1.54E+20</v>
      </c>
      <c r="MX1064">
        <v>1.51E+20</v>
      </c>
      <c r="MY1064">
        <v>1.58E+20</v>
      </c>
      <c r="MZ1064">
        <v>1.64E+20</v>
      </c>
      <c r="NA1064">
        <v>1.51E+20</v>
      </c>
      <c r="NB1064">
        <v>1.69E+20</v>
      </c>
      <c r="NC1064">
        <v>1.61E+20</v>
      </c>
      <c r="ND1064">
        <v>1.54E+20</v>
      </c>
      <c r="NE1064">
        <v>1.58E+20</v>
      </c>
      <c r="NF1064">
        <v>1.58E+20</v>
      </c>
      <c r="NG1064">
        <v>1.51E+20</v>
      </c>
      <c r="NH1064">
        <v>1.6E+20</v>
      </c>
      <c r="NI1064">
        <v>1.53E+20</v>
      </c>
      <c r="NJ1064">
        <v>1.57E+20</v>
      </c>
      <c r="NK1064">
        <v>1.56E+20</v>
      </c>
      <c r="NL1064">
        <v>1.58E+20</v>
      </c>
      <c r="NM1064">
        <v>1.56E+20</v>
      </c>
      <c r="NN1064">
        <v>1.56E+20</v>
      </c>
      <c r="NO1064">
        <v>1.49E+20</v>
      </c>
      <c r="NP1064">
        <v>1.6E+20</v>
      </c>
      <c r="NQ1064">
        <v>1.57E+20</v>
      </c>
      <c r="NR1064">
        <v>1.59E+20</v>
      </c>
      <c r="NS1064">
        <v>1.59E+20</v>
      </c>
      <c r="NT1064">
        <v>1.55E+20</v>
      </c>
      <c r="NU1064">
        <v>1.59E+20</v>
      </c>
      <c r="NV1064">
        <v>1.52E+20</v>
      </c>
      <c r="NW1064">
        <v>1.58E+20</v>
      </c>
      <c r="NX1064">
        <v>1.51E+20</v>
      </c>
      <c r="NY1064">
        <v>1.6E+20</v>
      </c>
      <c r="NZ1064">
        <v>1.47E+20</v>
      </c>
      <c r="OA1064">
        <v>1.57E+20</v>
      </c>
      <c r="OB1064">
        <v>1.53E+20</v>
      </c>
      <c r="OC1064">
        <v>1.58E+20</v>
      </c>
      <c r="OD1064">
        <v>1.62E+20</v>
      </c>
      <c r="OE1064">
        <v>1.51E+20</v>
      </c>
      <c r="OF1064">
        <v>1.62E+20</v>
      </c>
      <c r="OG1064">
        <v>1.55E+20</v>
      </c>
      <c r="OH1064">
        <v>1.5E+20</v>
      </c>
      <c r="OI1064">
        <v>1.57E+20</v>
      </c>
      <c r="OJ1064">
        <v>1.55E+20</v>
      </c>
      <c r="OK1064">
        <v>1.59E+20</v>
      </c>
      <c r="OL1064">
        <v>1.48E+20</v>
      </c>
      <c r="OM1064">
        <v>1.56E+20</v>
      </c>
      <c r="ON1064">
        <v>1.61E+20</v>
      </c>
      <c r="OO1064">
        <v>1.61E+20</v>
      </c>
      <c r="OP1064">
        <v>1.53E+20</v>
      </c>
      <c r="OQ1064">
        <v>1.57E+20</v>
      </c>
      <c r="OR1064">
        <v>1.56E+20</v>
      </c>
      <c r="OS1064">
        <v>1.58E+20</v>
      </c>
      <c r="OT1064">
        <v>1.59E+20</v>
      </c>
      <c r="OU1064">
        <v>1.56E+20</v>
      </c>
      <c r="OV1064">
        <v>1.59E+20</v>
      </c>
      <c r="OW1064">
        <v>1.53E+20</v>
      </c>
      <c r="OX1064">
        <v>1.52E+20</v>
      </c>
      <c r="OY1064">
        <v>1.54E+20</v>
      </c>
      <c r="OZ1064">
        <v>1.58E+20</v>
      </c>
      <c r="PA1064">
        <v>1.49E+20</v>
      </c>
      <c r="PB1064">
        <v>1.56E+20</v>
      </c>
      <c r="PC1064">
        <v>1.59E+20</v>
      </c>
      <c r="PD1064">
        <v>1.57E+20</v>
      </c>
      <c r="PE1064">
        <v>1.56E+20</v>
      </c>
      <c r="PF1064">
        <v>1.54E+20</v>
      </c>
      <c r="PG1064">
        <v>1.56E+20</v>
      </c>
      <c r="PH1064">
        <v>1.6E+20</v>
      </c>
      <c r="PI1064">
        <v>1.53E+20</v>
      </c>
      <c r="PJ1064">
        <v>1.58E+20</v>
      </c>
      <c r="PK1064">
        <v>1.58E+20</v>
      </c>
      <c r="PL1064">
        <v>1.56E+20</v>
      </c>
      <c r="PM1064">
        <v>1.5E+20</v>
      </c>
      <c r="PN1064">
        <v>1.58E+20</v>
      </c>
      <c r="PO1064">
        <v>1.59E+20</v>
      </c>
      <c r="PP1064">
        <v>1.52E+20</v>
      </c>
      <c r="PQ1064">
        <v>1.6E+20</v>
      </c>
      <c r="PR1064">
        <v>1.56E+20</v>
      </c>
      <c r="PS1064">
        <v>1.5E+20</v>
      </c>
      <c r="PT1064">
        <v>1.56E+20</v>
      </c>
      <c r="PU1064">
        <v>1.59E+20</v>
      </c>
      <c r="PV1064">
        <v>1.58E+20</v>
      </c>
      <c r="PW1064">
        <v>1.53E+20</v>
      </c>
      <c r="PX1064">
        <v>1.53E+20</v>
      </c>
      <c r="PY1064">
        <v>1.67E+20</v>
      </c>
      <c r="PZ1064">
        <v>1.54E+20</v>
      </c>
      <c r="QA1064">
        <v>1.54E+20</v>
      </c>
      <c r="QB1064">
        <v>1.51E+20</v>
      </c>
      <c r="QC1064">
        <v>1.48E+20</v>
      </c>
      <c r="QD1064">
        <v>1.45E+20</v>
      </c>
      <c r="QE1064">
        <v>1.51E+20</v>
      </c>
      <c r="QF1064">
        <v>1.56E+20</v>
      </c>
      <c r="QG1064">
        <v>1.54E+20</v>
      </c>
      <c r="QH1064">
        <v>1.59E+20</v>
      </c>
      <c r="QI1064">
        <v>1.6E+20</v>
      </c>
      <c r="QJ1064">
        <v>1.47E+20</v>
      </c>
      <c r="QK1064">
        <v>1.55E+20</v>
      </c>
      <c r="QL1064">
        <v>1.61E+20</v>
      </c>
      <c r="QM1064">
        <v>1.53E+20</v>
      </c>
      <c r="QN1064">
        <v>1.53E+20</v>
      </c>
      <c r="QO1064">
        <v>1.52E+20</v>
      </c>
      <c r="QP1064">
        <v>1.55E+20</v>
      </c>
      <c r="QQ1064">
        <v>1.58E+20</v>
      </c>
      <c r="QR1064">
        <v>1.6E+20</v>
      </c>
      <c r="QS1064">
        <v>1.5E+20</v>
      </c>
      <c r="QT1064">
        <v>1.58E+20</v>
      </c>
      <c r="QU1064">
        <v>1.56E+20</v>
      </c>
      <c r="QV1064">
        <v>1.58E+20</v>
      </c>
      <c r="QW1064">
        <v>1.49E+20</v>
      </c>
      <c r="QX1064">
        <v>1.49E+20</v>
      </c>
      <c r="QY1064">
        <v>1.58E+20</v>
      </c>
      <c r="QZ1064">
        <v>1.64E+20</v>
      </c>
      <c r="RA1064">
        <v>1.6E+20</v>
      </c>
      <c r="RB1064">
        <v>1.5E+20</v>
      </c>
      <c r="RC1064">
        <v>1.6E+20</v>
      </c>
      <c r="RD1064">
        <v>1.53E+20</v>
      </c>
      <c r="RE1064">
        <v>1.57E+20</v>
      </c>
      <c r="RF1064">
        <v>1.56E+20</v>
      </c>
      <c r="RG1064">
        <v>1.61E+20</v>
      </c>
      <c r="RH1064">
        <v>1.51E+20</v>
      </c>
      <c r="RI1064">
        <v>1.49E+20</v>
      </c>
      <c r="RJ1064">
        <v>1.56E+20</v>
      </c>
      <c r="RK1064">
        <v>1.55E+20</v>
      </c>
      <c r="RL1064">
        <v>1.53E+20</v>
      </c>
      <c r="RM1064">
        <v>1.57E+20</v>
      </c>
      <c r="RN1064">
        <v>1.55E+20</v>
      </c>
      <c r="RO1064">
        <v>1.61E+20</v>
      </c>
      <c r="RP1064">
        <v>1.52E+20</v>
      </c>
      <c r="RQ1064">
        <v>1.62E+20</v>
      </c>
      <c r="RR1064">
        <v>1.56E+20</v>
      </c>
      <c r="RS1064">
        <v>1.52E+20</v>
      </c>
      <c r="RT1064">
        <v>1.55E+20</v>
      </c>
      <c r="RU1064">
        <v>1.57E+20</v>
      </c>
      <c r="RV1064">
        <v>1.53E+20</v>
      </c>
      <c r="RW1064">
        <v>1.58E+20</v>
      </c>
      <c r="RX1064">
        <v>1.48E+20</v>
      </c>
      <c r="RY1064">
        <v>1.57E+20</v>
      </c>
      <c r="RZ1064">
        <v>1.5E+20</v>
      </c>
      <c r="SA1064">
        <v>1.55E+20</v>
      </c>
      <c r="SB1064">
        <v>1.53E+20</v>
      </c>
      <c r="SC1064">
        <v>1.6E+20</v>
      </c>
      <c r="SD1064">
        <v>1.53E+20</v>
      </c>
      <c r="SE1064">
        <v>1.53E+20</v>
      </c>
      <c r="SF1064">
        <v>1.52E+20</v>
      </c>
      <c r="SG1064">
        <v>1.54E+20</v>
      </c>
      <c r="SH1064">
        <v>1.58E+20</v>
      </c>
      <c r="SI1064">
        <v>1.6E+20</v>
      </c>
      <c r="SJ1064">
        <v>1.51E+20</v>
      </c>
      <c r="SK1064">
        <v>1.62E+20</v>
      </c>
      <c r="SL1064">
        <v>1.52E+20</v>
      </c>
      <c r="SM1064">
        <v>1.54E+20</v>
      </c>
      <c r="SN1064">
        <v>1.58E+20</v>
      </c>
      <c r="SO1064">
        <v>1.55E+20</v>
      </c>
      <c r="SP1064">
        <v>1.57E+20</v>
      </c>
      <c r="SQ1064">
        <v>1.55E+20</v>
      </c>
      <c r="SR1064">
        <v>1.58E+20</v>
      </c>
      <c r="SS1064">
        <v>1.59E+20</v>
      </c>
      <c r="ST1064">
        <v>1.5E+20</v>
      </c>
      <c r="SU1064">
        <v>1.55E+20</v>
      </c>
      <c r="SV1064">
        <v>1.57E+20</v>
      </c>
      <c r="SW1064">
        <v>1.6E+20</v>
      </c>
      <c r="SX1064">
        <v>1.54E+20</v>
      </c>
      <c r="SY1064">
        <v>1.53E+20</v>
      </c>
      <c r="SZ1064">
        <v>1.53E+20</v>
      </c>
      <c r="TA1064">
        <v>1.56E+20</v>
      </c>
      <c r="TB1064">
        <v>1.58E+20</v>
      </c>
      <c r="TC1064">
        <v>1.54E+20</v>
      </c>
      <c r="TD1064">
        <v>1.56E+20</v>
      </c>
      <c r="TE1064">
        <v>1.53E+20</v>
      </c>
      <c r="TF1064">
        <v>1.54E+20</v>
      </c>
      <c r="TG1064">
        <v>1.53E+20</v>
      </c>
      <c r="TH1064">
        <v>1.56E+20</v>
      </c>
      <c r="TI1064">
        <v>1.61E+20</v>
      </c>
      <c r="TJ1064">
        <v>1.55E+20</v>
      </c>
      <c r="TK1064">
        <v>1.54E+20</v>
      </c>
      <c r="TL1064">
        <v>1.48E+20</v>
      </c>
      <c r="TM1064">
        <v>1.56E+20</v>
      </c>
      <c r="TN1064">
        <v>1.56E+20</v>
      </c>
      <c r="TO1064">
        <v>1.56E+20</v>
      </c>
      <c r="TP1064">
        <v>1.49E+20</v>
      </c>
      <c r="TQ1064">
        <v>1.62E+20</v>
      </c>
      <c r="TR1064">
        <v>1.6E+20</v>
      </c>
      <c r="TS1064">
        <v>1.59E+20</v>
      </c>
      <c r="TT1064">
        <v>1.57E+20</v>
      </c>
      <c r="TU1064">
        <v>1.56E+20</v>
      </c>
      <c r="TV1064">
        <v>1.49E+20</v>
      </c>
      <c r="TW1064">
        <v>1.56E+20</v>
      </c>
      <c r="TX1064">
        <v>1.46E+20</v>
      </c>
      <c r="TY1064">
        <v>1.54E+20</v>
      </c>
      <c r="TZ1064">
        <v>1.6E+20</v>
      </c>
      <c r="UA1064">
        <v>1.67E+20</v>
      </c>
      <c r="UB1064">
        <v>1.51E+20</v>
      </c>
      <c r="UC1064">
        <v>1.57E+20</v>
      </c>
      <c r="UD1064">
        <v>1.6E+20</v>
      </c>
      <c r="UE1064">
        <v>1.61E+20</v>
      </c>
      <c r="UF1064">
        <v>1.51E+20</v>
      </c>
      <c r="UG1064">
        <v>1.54E+20</v>
      </c>
      <c r="UH1064">
        <v>1.51E+20</v>
      </c>
      <c r="UI1064">
        <v>1.62E+20</v>
      </c>
      <c r="UJ1064">
        <v>1.58E+20</v>
      </c>
      <c r="UK1064">
        <v>1.59E+20</v>
      </c>
      <c r="UL1064">
        <v>1.51E+20</v>
      </c>
      <c r="UM1064">
        <v>1.58E+20</v>
      </c>
      <c r="UN1064">
        <v>1.57E+20</v>
      </c>
      <c r="UO1064">
        <v>1.49E+20</v>
      </c>
      <c r="UP1064">
        <v>1.51E+20</v>
      </c>
      <c r="UQ1064">
        <v>1.59E+20</v>
      </c>
      <c r="UR1064">
        <v>1.58E+20</v>
      </c>
      <c r="US1064">
        <v>1.61E+20</v>
      </c>
      <c r="UT1064">
        <v>1.53E+20</v>
      </c>
      <c r="UU1064">
        <v>1.62E+20</v>
      </c>
      <c r="UV1064">
        <v>1.59E+20</v>
      </c>
      <c r="UW1064">
        <v>1.6E+20</v>
      </c>
      <c r="UX1064">
        <v>1.54E+20</v>
      </c>
      <c r="UY1064">
        <v>1.55E+20</v>
      </c>
      <c r="UZ1064">
        <v>1.49E+20</v>
      </c>
      <c r="VA1064">
        <v>1.6E+20</v>
      </c>
      <c r="VB1064">
        <v>1.58E+20</v>
      </c>
      <c r="VC1064">
        <v>1.49E+20</v>
      </c>
      <c r="VD1064">
        <v>1.62E+20</v>
      </c>
      <c r="VE1064">
        <v>1.59E+20</v>
      </c>
      <c r="VF1064">
        <v>1.57E+20</v>
      </c>
      <c r="VG1064">
        <v>1.59E+20</v>
      </c>
      <c r="VH1064">
        <v>1.53E+20</v>
      </c>
      <c r="VI1064">
        <v>1.5E+20</v>
      </c>
      <c r="VJ1064">
        <v>1.56E+20</v>
      </c>
      <c r="VK1064">
        <v>1.6E+20</v>
      </c>
      <c r="VL1064">
        <v>1.58E+20</v>
      </c>
      <c r="VM1064">
        <v>1.6E+20</v>
      </c>
      <c r="VN1064">
        <v>1.58E+20</v>
      </c>
      <c r="VO1064">
        <v>1.66E+20</v>
      </c>
      <c r="VP1064">
        <v>1.53E+20</v>
      </c>
      <c r="VQ1064">
        <v>1.63E+20</v>
      </c>
      <c r="VR1064">
        <v>1.55E+20</v>
      </c>
      <c r="VS1064">
        <v>1.54E+20</v>
      </c>
      <c r="VT1064">
        <v>1.49E+20</v>
      </c>
      <c r="VU1064">
        <v>1.57E+20</v>
      </c>
      <c r="VV1064">
        <v>1.51E+20</v>
      </c>
      <c r="VW1064">
        <v>1.62E+20</v>
      </c>
      <c r="VX1064">
        <v>1.54E+20</v>
      </c>
      <c r="VY1064">
        <v>1.51E+20</v>
      </c>
      <c r="VZ1064">
        <v>1.52E+20</v>
      </c>
      <c r="WA1064">
        <v>1.5E+20</v>
      </c>
      <c r="WB1064">
        <v>1.56E+20</v>
      </c>
      <c r="WC1064">
        <v>1.55E+20</v>
      </c>
      <c r="WD1064">
        <v>1.53E+20</v>
      </c>
      <c r="WE1064">
        <v>1.53E+20</v>
      </c>
      <c r="WF1064">
        <v>1.57E+20</v>
      </c>
      <c r="WG1064">
        <v>1.54E+20</v>
      </c>
      <c r="WH1064">
        <v>1.55E+20</v>
      </c>
      <c r="WI1064">
        <v>1.51E+20</v>
      </c>
      <c r="WJ1064">
        <v>1.56E+20</v>
      </c>
      <c r="WK1064">
        <v>1.59E+20</v>
      </c>
      <c r="WL1064">
        <v>1.52E+20</v>
      </c>
      <c r="WM1064">
        <v>1.58E+20</v>
      </c>
      <c r="WN1064">
        <v>1.58E+20</v>
      </c>
      <c r="WO1064">
        <v>1.6E+20</v>
      </c>
      <c r="WP1064">
        <v>1.55E+20</v>
      </c>
      <c r="WQ1064">
        <v>1.55E+20</v>
      </c>
      <c r="WR1064">
        <v>1.52E+20</v>
      </c>
      <c r="WS1064">
        <v>1.56E+20</v>
      </c>
      <c r="WT1064">
        <v>1.56E+20</v>
      </c>
      <c r="WU1064">
        <v>1.56E+20</v>
      </c>
      <c r="WV1064">
        <v>1.54E+20</v>
      </c>
      <c r="WW1064">
        <v>1.6E+20</v>
      </c>
      <c r="WX1064">
        <v>1.53E+20</v>
      </c>
      <c r="WY1064">
        <v>1.54E+20</v>
      </c>
      <c r="WZ1064">
        <v>1.48E+20</v>
      </c>
      <c r="XA1064">
        <v>1.54E+20</v>
      </c>
      <c r="XB1064">
        <v>1.55E+20</v>
      </c>
      <c r="XC1064">
        <v>1.61E+20</v>
      </c>
      <c r="XD1064">
        <v>1.56E+20</v>
      </c>
      <c r="XE1064">
        <v>1.58E+20</v>
      </c>
      <c r="XF1064">
        <v>1.52E+20</v>
      </c>
      <c r="XG1064">
        <v>1.59E+20</v>
      </c>
      <c r="XH1064">
        <v>1.59E+20</v>
      </c>
      <c r="XI1064">
        <v>1.56E+20</v>
      </c>
      <c r="XJ1064">
        <v>1.56E+20</v>
      </c>
      <c r="XK1064">
        <v>1.59E+20</v>
      </c>
      <c r="XL1064">
        <v>1.6E+20</v>
      </c>
      <c r="XM1064">
        <v>1.54E+20</v>
      </c>
      <c r="XN1064">
        <v>1.53E+20</v>
      </c>
      <c r="XO1064">
        <v>1.56E+20</v>
      </c>
      <c r="XP1064">
        <v>1.51E+20</v>
      </c>
      <c r="XQ1064">
        <v>1.57E+20</v>
      </c>
      <c r="XR1064">
        <v>1.58E+20</v>
      </c>
      <c r="XS1064">
        <v>1.51E+20</v>
      </c>
      <c r="XT1064">
        <v>1.64E+20</v>
      </c>
      <c r="XU1064">
        <v>1.49E+20</v>
      </c>
      <c r="XV1064">
        <v>1.54E+20</v>
      </c>
      <c r="XW1064">
        <v>1.55E+20</v>
      </c>
      <c r="XX1064">
        <v>1.54E+20</v>
      </c>
      <c r="XY1064">
        <v>1.56E+20</v>
      </c>
      <c r="XZ1064">
        <v>1.56E+20</v>
      </c>
      <c r="YA1064">
        <v>1.57E+20</v>
      </c>
      <c r="YB1064">
        <v>1.52E+20</v>
      </c>
      <c r="YC1064">
        <v>1.51E+20</v>
      </c>
      <c r="YD1064">
        <v>1.58E+20</v>
      </c>
      <c r="YE1064">
        <v>1.6E+20</v>
      </c>
      <c r="YF1064">
        <v>1.53E+20</v>
      </c>
      <c r="YG1064">
        <v>1.5E+20</v>
      </c>
      <c r="YH1064">
        <v>1.51E+20</v>
      </c>
      <c r="YI1064">
        <v>1.54E+20</v>
      </c>
      <c r="YJ1064">
        <v>1.55E+20</v>
      </c>
      <c r="YK1064">
        <v>1.58E+20</v>
      </c>
      <c r="YL1064">
        <v>1.53E+20</v>
      </c>
      <c r="YM1064">
        <v>1.57E+20</v>
      </c>
      <c r="YN1064">
        <v>1.61E+20</v>
      </c>
      <c r="YO1064">
        <v>1.56E+20</v>
      </c>
      <c r="YP1064">
        <v>1.59E+20</v>
      </c>
      <c r="YQ1064">
        <v>1.55E+20</v>
      </c>
      <c r="YR1064">
        <v>1.52E+20</v>
      </c>
      <c r="YS1064">
        <v>1.53E+20</v>
      </c>
      <c r="YT1064">
        <v>1.64E+20</v>
      </c>
      <c r="YU1064">
        <v>1.58E+20</v>
      </c>
      <c r="YV1064">
        <v>1.57E+20</v>
      </c>
      <c r="YW1064">
        <v>1.61E+20</v>
      </c>
      <c r="YX1064">
        <v>1.55E+20</v>
      </c>
      <c r="YY1064">
        <v>1.56E+20</v>
      </c>
      <c r="YZ1064">
        <v>1.52E+20</v>
      </c>
      <c r="ZA1064">
        <v>1.48E+20</v>
      </c>
      <c r="ZB1064">
        <v>1.63E+20</v>
      </c>
      <c r="ZC1064">
        <v>1.56E+20</v>
      </c>
      <c r="ZD1064">
        <v>1.58E+20</v>
      </c>
      <c r="ZE1064">
        <v>1.61E+20</v>
      </c>
      <c r="ZF1064">
        <v>1.54E+20</v>
      </c>
      <c r="ZG1064">
        <v>1.56E+20</v>
      </c>
      <c r="ZH1064">
        <v>1.56E+20</v>
      </c>
      <c r="ZI1064">
        <v>1.54E+20</v>
      </c>
      <c r="ZJ1064">
        <v>1.58E+20</v>
      </c>
      <c r="ZK1064">
        <v>1.54E+20</v>
      </c>
      <c r="ZL1064">
        <v>1.57E+20</v>
      </c>
      <c r="ZM1064">
        <v>1.58E+20</v>
      </c>
      <c r="ZN1064">
        <v>1.56E+20</v>
      </c>
      <c r="ZO1064">
        <v>1.54E+20</v>
      </c>
      <c r="ZP1064">
        <v>1.53E+20</v>
      </c>
      <c r="ZQ1064">
        <v>1.54E+20</v>
      </c>
      <c r="ZR1064">
        <v>1.56E+20</v>
      </c>
      <c r="ZS1064">
        <v>1.5E+20</v>
      </c>
      <c r="ZT1064">
        <v>1.63E+20</v>
      </c>
      <c r="ZU1064">
        <v>1.54E+20</v>
      </c>
      <c r="ZV1064">
        <v>1.54E+20</v>
      </c>
      <c r="ZW1064">
        <v>1.45E+20</v>
      </c>
      <c r="ZX1064">
        <v>1.54E+20</v>
      </c>
      <c r="ZY1064">
        <v>1.59E+20</v>
      </c>
      <c r="ZZ1064">
        <v>1.58E+20</v>
      </c>
      <c r="AAA1064">
        <v>1.55E+20</v>
      </c>
      <c r="AAB1064">
        <v>1.61E+20</v>
      </c>
      <c r="AAC1064">
        <v>1.57E+20</v>
      </c>
      <c r="AAD1064">
        <v>1.63E+20</v>
      </c>
      <c r="AAE1064">
        <v>1.59E+20</v>
      </c>
      <c r="AAF1064">
        <v>1.58E+20</v>
      </c>
      <c r="AAG1064">
        <v>1.55E+20</v>
      </c>
      <c r="AAH1064">
        <v>1.57E+20</v>
      </c>
      <c r="AAI1064">
        <v>1.61E+20</v>
      </c>
      <c r="AAJ1064">
        <v>1.56E+20</v>
      </c>
      <c r="AAK1064">
        <v>1.51E+20</v>
      </c>
      <c r="AAL1064">
        <v>1.51E+20</v>
      </c>
      <c r="AAM1064">
        <v>1.58E+20</v>
      </c>
      <c r="AAN1064">
        <v>1.54E+20</v>
      </c>
      <c r="AAO1064">
        <v>1.59E+20</v>
      </c>
      <c r="AAP1064">
        <v>1.54E+20</v>
      </c>
      <c r="AAQ1064">
        <v>1.58E+20</v>
      </c>
      <c r="AAR1064">
        <v>1.5E+20</v>
      </c>
      <c r="AAS1064">
        <v>1.52E+20</v>
      </c>
      <c r="AAT1064">
        <v>1.52E+20</v>
      </c>
      <c r="AAU1064">
        <v>1.55E+20</v>
      </c>
      <c r="AAV1064">
        <v>1.49E+20</v>
      </c>
      <c r="AAW1064">
        <v>1.57E+20</v>
      </c>
      <c r="AAX1064">
        <v>1.56E+20</v>
      </c>
      <c r="AAY1064">
        <v>1.6E+20</v>
      </c>
      <c r="AAZ1064">
        <v>1.56E+20</v>
      </c>
      <c r="ABA1064">
        <v>1.61E+20</v>
      </c>
      <c r="ABB1064">
        <v>1.62E+20</v>
      </c>
      <c r="ABC1064">
        <v>1.64E+20</v>
      </c>
      <c r="ABD1064">
        <v>1.51E+20</v>
      </c>
      <c r="ABE1064">
        <v>1.59E+20</v>
      </c>
      <c r="ABF1064">
        <v>1.57E+20</v>
      </c>
      <c r="ABG1064">
        <v>1.54E+20</v>
      </c>
      <c r="ABH1064">
        <v>1.57E+20</v>
      </c>
      <c r="ABI1064">
        <v>1.56E+20</v>
      </c>
      <c r="ABJ1064">
        <v>1.54E+20</v>
      </c>
      <c r="ABK1064">
        <v>1.51E+20</v>
      </c>
      <c r="ABL1064">
        <v>1.54E+20</v>
      </c>
      <c r="ABM1064">
        <v>1.58E+20</v>
      </c>
      <c r="ABN1064">
        <v>1.51E+20</v>
      </c>
      <c r="ABO1064">
        <v>1.55E+20</v>
      </c>
      <c r="ABP1064">
        <v>1.59E+20</v>
      </c>
      <c r="ABQ1064">
        <v>1.57E+20</v>
      </c>
      <c r="ABR1064">
        <v>1.51E+20</v>
      </c>
      <c r="ABS1064">
        <v>1.48E+20</v>
      </c>
      <c r="ABT1064">
        <v>1.64E+20</v>
      </c>
      <c r="ABU1064">
        <v>1.56E+20</v>
      </c>
      <c r="ABV1064">
        <v>1.56E+20</v>
      </c>
      <c r="ABW1064">
        <v>1.58E+20</v>
      </c>
      <c r="ABX1064">
        <v>1.49E+20</v>
      </c>
      <c r="ABY1064">
        <v>1.64E+20</v>
      </c>
      <c r="ABZ1064">
        <v>1.55E+20</v>
      </c>
      <c r="ACA1064">
        <v>1.54E+20</v>
      </c>
      <c r="ACB1064">
        <v>1.65E+20</v>
      </c>
      <c r="ACC1064">
        <v>1.57E+20</v>
      </c>
      <c r="ACD1064">
        <v>1.57E+20</v>
      </c>
      <c r="ACE1064">
        <v>1.65E+20</v>
      </c>
      <c r="ACF1064">
        <v>1.59E+20</v>
      </c>
      <c r="ACG1064">
        <v>1.61E+20</v>
      </c>
      <c r="ACH1064">
        <v>1.61E+20</v>
      </c>
      <c r="ACI1064">
        <v>1.56E+20</v>
      </c>
      <c r="ACJ1064">
        <v>1.5E+20</v>
      </c>
      <c r="ACK1064">
        <v>1.6E+20</v>
      </c>
      <c r="ACL1064">
        <v>1.57E+20</v>
      </c>
      <c r="ACM1064">
        <v>1.53E+20</v>
      </c>
      <c r="ACN1064">
        <v>1.55E+20</v>
      </c>
      <c r="ACO1064">
        <v>1.54E+20</v>
      </c>
      <c r="ACP1064">
        <v>1.51E+20</v>
      </c>
      <c r="ACQ1064">
        <v>1.57E+20</v>
      </c>
      <c r="ACR1064">
        <v>1.56E+20</v>
      </c>
      <c r="ACS1064">
        <v>1.56E+20</v>
      </c>
      <c r="ACT1064">
        <v>1.61E+20</v>
      </c>
      <c r="ACU1064">
        <v>1.53E+20</v>
      </c>
      <c r="ACV1064">
        <v>1.52E+20</v>
      </c>
      <c r="ACW1064">
        <v>1.52E+20</v>
      </c>
      <c r="ACX1064">
        <v>1.55E+20</v>
      </c>
      <c r="ACY1064">
        <v>1.55E+20</v>
      </c>
      <c r="ACZ1064">
        <v>1.58E+20</v>
      </c>
      <c r="ADA1064">
        <v>1.48E+20</v>
      </c>
      <c r="ADB1064">
        <v>1.58E+20</v>
      </c>
      <c r="ADC1064">
        <v>1.54E+20</v>
      </c>
      <c r="ADD1064">
        <v>1.57E+20</v>
      </c>
      <c r="ADE1064">
        <v>1.53E+20</v>
      </c>
      <c r="ADF1064">
        <v>1.5E+20</v>
      </c>
      <c r="ADG1064">
        <v>1.49E+20</v>
      </c>
      <c r="ADH1064">
        <v>1.52E+20</v>
      </c>
      <c r="ADI1064">
        <v>1.54E+20</v>
      </c>
      <c r="ADJ1064">
        <v>1.5E+20</v>
      </c>
      <c r="ADK1064">
        <v>1.56E+20</v>
      </c>
      <c r="ADL1064">
        <v>1.55E+20</v>
      </c>
      <c r="ADM1064">
        <v>1.59E+20</v>
      </c>
      <c r="ADN1064">
        <v>1.52E+20</v>
      </c>
      <c r="ADO1064">
        <v>1.54E+20</v>
      </c>
      <c r="ADP1064">
        <v>1.58E+20</v>
      </c>
      <c r="ADQ1064">
        <v>1.57E+20</v>
      </c>
      <c r="ADR1064">
        <v>1.55E+20</v>
      </c>
      <c r="ADS1064">
        <v>1.57E+20</v>
      </c>
      <c r="ADT1064">
        <v>1.56E+20</v>
      </c>
      <c r="ADU1064">
        <v>1.52E+20</v>
      </c>
      <c r="ADV1064">
        <v>1.55E+20</v>
      </c>
      <c r="ADW1064">
        <v>1.58E+20</v>
      </c>
      <c r="ADX1064">
        <v>1.55E+20</v>
      </c>
      <c r="ADY1064">
        <v>1.56E+20</v>
      </c>
      <c r="ADZ1064">
        <v>1.58E+20</v>
      </c>
      <c r="AEA1064">
        <v>1.53E+20</v>
      </c>
      <c r="AEB1064">
        <v>1.63E+20</v>
      </c>
      <c r="AEC1064">
        <v>1.59E+20</v>
      </c>
      <c r="AED1064">
        <v>1.51E+20</v>
      </c>
      <c r="AEE1064">
        <v>1.49E+20</v>
      </c>
      <c r="AEF1064">
        <v>1.64E+20</v>
      </c>
      <c r="AEG1064">
        <v>1.48E+20</v>
      </c>
      <c r="AEH1064">
        <v>1.64E+20</v>
      </c>
      <c r="AEI1064">
        <v>1.51E+20</v>
      </c>
      <c r="AEJ1064">
        <v>1.58E+20</v>
      </c>
      <c r="AEK1064">
        <v>1.53E+20</v>
      </c>
      <c r="AEL1064">
        <v>1.51E+20</v>
      </c>
      <c r="AEM1064">
        <v>1.56E+20</v>
      </c>
      <c r="AEN1064">
        <v>1.51E+20</v>
      </c>
      <c r="AEO1064">
        <v>1.47E+20</v>
      </c>
      <c r="AEP1064">
        <v>1.55E+20</v>
      </c>
      <c r="AEQ1064">
        <v>1.51E+20</v>
      </c>
      <c r="AER1064">
        <v>1.47E+20</v>
      </c>
      <c r="AES1064">
        <v>1.57E+20</v>
      </c>
      <c r="AET1064">
        <v>1.56E+20</v>
      </c>
      <c r="AEU1064">
        <v>1.55E+20</v>
      </c>
      <c r="AEV1064">
        <v>1.52E+20</v>
      </c>
      <c r="AEW1064">
        <v>1.59E+20</v>
      </c>
      <c r="AEX1064">
        <v>1.51E+20</v>
      </c>
      <c r="AEY1064">
        <v>1.57E+20</v>
      </c>
      <c r="AEZ1064">
        <v>1.58E+20</v>
      </c>
      <c r="AFA1064">
        <v>1.54E+20</v>
      </c>
      <c r="AFB1064">
        <v>1.54E+20</v>
      </c>
      <c r="AFC1064">
        <v>1.56E+20</v>
      </c>
      <c r="AFD1064">
        <v>1.56E+20</v>
      </c>
      <c r="AFE1064">
        <v>1.64E+20</v>
      </c>
      <c r="AFF1064">
        <v>1.55E+20</v>
      </c>
      <c r="AFG1064">
        <v>1.55E+20</v>
      </c>
      <c r="AFH1064">
        <v>1.56E+20</v>
      </c>
      <c r="AFI1064">
        <v>1.53E+20</v>
      </c>
      <c r="AFJ1064">
        <v>1.47E+20</v>
      </c>
      <c r="AFK1064">
        <v>1.55E+20</v>
      </c>
      <c r="AFL1064">
        <v>1.58E+20</v>
      </c>
      <c r="AFM1064">
        <v>1.48E+20</v>
      </c>
      <c r="AFN1064">
        <v>1.56E+20</v>
      </c>
      <c r="AFO1064">
        <v>1.56E+20</v>
      </c>
      <c r="AFP1064">
        <v>1.56E+20</v>
      </c>
      <c r="AFQ1064">
        <v>1.48E+20</v>
      </c>
      <c r="AFR1064">
        <v>1.53E+20</v>
      </c>
      <c r="AFS1064">
        <v>1.58E+20</v>
      </c>
      <c r="AFT1064">
        <v>1.6E+20</v>
      </c>
      <c r="AFU1064">
        <v>1.58E+20</v>
      </c>
      <c r="AFV1064">
        <v>1.61E+20</v>
      </c>
      <c r="AFW1064">
        <v>1.58E+20</v>
      </c>
      <c r="AFX1064">
        <v>1.64E+20</v>
      </c>
      <c r="AFY1064">
        <v>1.61E+20</v>
      </c>
      <c r="AFZ1064">
        <v>1.59E+20</v>
      </c>
    </row>
    <row r="1065" spans="1:858" x14ac:dyDescent="0.3">
      <c r="A1065">
        <v>1.071848E+21</v>
      </c>
      <c r="B1065">
        <v>1.58E+20</v>
      </c>
      <c r="C1065">
        <v>1.5E+20</v>
      </c>
      <c r="D1065">
        <v>1.59E+20</v>
      </c>
      <c r="E1065">
        <v>1.58E+20</v>
      </c>
      <c r="F1065">
        <v>1.6E+20</v>
      </c>
      <c r="G1065">
        <v>1.66E+20</v>
      </c>
      <c r="H1065">
        <v>1.5E+20</v>
      </c>
      <c r="I1065">
        <v>1.56E+20</v>
      </c>
      <c r="J1065">
        <v>1.51E+20</v>
      </c>
      <c r="K1065">
        <v>1.59E+20</v>
      </c>
      <c r="L1065">
        <v>1.61E+20</v>
      </c>
      <c r="M1065">
        <v>1.55E+20</v>
      </c>
      <c r="N1065">
        <v>1.55E+20</v>
      </c>
      <c r="O1065">
        <v>1.47E+20</v>
      </c>
      <c r="P1065">
        <v>1.55E+20</v>
      </c>
      <c r="Q1065">
        <v>1.49E+20</v>
      </c>
      <c r="R1065">
        <v>1.54E+20</v>
      </c>
      <c r="S1065">
        <v>1.52E+20</v>
      </c>
      <c r="T1065">
        <v>1.5E+20</v>
      </c>
      <c r="U1065">
        <v>1.52E+20</v>
      </c>
      <c r="V1065">
        <v>1.55E+20</v>
      </c>
      <c r="W1065">
        <v>1.53E+20</v>
      </c>
      <c r="X1065">
        <v>1.58E+20</v>
      </c>
      <c r="Y1065">
        <v>1.53E+20</v>
      </c>
      <c r="Z1065">
        <v>1.52E+20</v>
      </c>
      <c r="AA1065">
        <v>1.6E+20</v>
      </c>
      <c r="AB1065">
        <v>1.56E+20</v>
      </c>
      <c r="AC1065">
        <v>1.53E+20</v>
      </c>
      <c r="AD1065">
        <v>1.56E+20</v>
      </c>
      <c r="AE1065">
        <v>1.58E+20</v>
      </c>
      <c r="AF1065">
        <v>1.5E+20</v>
      </c>
      <c r="AG1065">
        <v>1.56E+20</v>
      </c>
      <c r="AH1065">
        <v>1.52E+20</v>
      </c>
      <c r="AI1065">
        <v>1.58E+20</v>
      </c>
      <c r="AJ1065">
        <v>1.6E+20</v>
      </c>
      <c r="AK1065">
        <v>1.54E+20</v>
      </c>
      <c r="AL1065">
        <v>1.56E+20</v>
      </c>
      <c r="AM1065">
        <v>1.61E+20</v>
      </c>
      <c r="AN1065">
        <v>1.52E+20</v>
      </c>
      <c r="AO1065">
        <v>1.54E+20</v>
      </c>
      <c r="AP1065">
        <v>1.64E+20</v>
      </c>
      <c r="AQ1065">
        <v>1.48E+20</v>
      </c>
      <c r="AR1065">
        <v>1.48E+20</v>
      </c>
      <c r="AS1065">
        <v>1.54E+20</v>
      </c>
      <c r="AT1065">
        <v>1.48E+20</v>
      </c>
      <c r="AU1065">
        <v>1.57E+20</v>
      </c>
      <c r="AV1065">
        <v>1.56E+20</v>
      </c>
      <c r="AW1065">
        <v>1.51E+20</v>
      </c>
      <c r="AX1065">
        <v>1.55E+20</v>
      </c>
      <c r="AY1065">
        <v>1.5E+20</v>
      </c>
      <c r="AZ1065">
        <v>1.54E+20</v>
      </c>
      <c r="BA1065">
        <v>1.6E+20</v>
      </c>
      <c r="BB1065">
        <v>1.57E+20</v>
      </c>
      <c r="BC1065">
        <v>1.57E+20</v>
      </c>
      <c r="BD1065">
        <v>1.58E+20</v>
      </c>
      <c r="BE1065">
        <v>1.54E+20</v>
      </c>
      <c r="BF1065">
        <v>1.58E+20</v>
      </c>
      <c r="BG1065">
        <v>1.53E+20</v>
      </c>
      <c r="BH1065">
        <v>1.5E+20</v>
      </c>
      <c r="BI1065">
        <v>1.56E+20</v>
      </c>
      <c r="BJ1065">
        <v>1.5E+20</v>
      </c>
      <c r="BK1065">
        <v>1.55E+20</v>
      </c>
      <c r="BL1065">
        <v>1.61E+20</v>
      </c>
      <c r="BM1065">
        <v>1.61E+20</v>
      </c>
      <c r="BN1065">
        <v>1.55E+20</v>
      </c>
      <c r="BO1065">
        <v>1.49E+20</v>
      </c>
      <c r="BP1065">
        <v>1.61E+20</v>
      </c>
      <c r="BQ1065">
        <v>1.59E+20</v>
      </c>
      <c r="BR1065">
        <v>1.6E+20</v>
      </c>
      <c r="BS1065">
        <v>1.56E+20</v>
      </c>
      <c r="BT1065">
        <v>1.55E+20</v>
      </c>
      <c r="BU1065">
        <v>1.52E+20</v>
      </c>
      <c r="BV1065">
        <v>1.56E+20</v>
      </c>
      <c r="BW1065">
        <v>1.56E+20</v>
      </c>
      <c r="BX1065">
        <v>1.57E+20</v>
      </c>
      <c r="BY1065">
        <v>1.53E+20</v>
      </c>
      <c r="BZ1065">
        <v>1.54E+20</v>
      </c>
      <c r="CA1065">
        <v>1.57E+20</v>
      </c>
      <c r="CB1065">
        <v>1.57E+20</v>
      </c>
      <c r="CC1065">
        <v>1.6E+20</v>
      </c>
      <c r="CD1065">
        <v>1.6E+20</v>
      </c>
      <c r="CE1065">
        <v>1.53E+20</v>
      </c>
      <c r="CF1065">
        <v>1.52E+20</v>
      </c>
      <c r="CG1065">
        <v>1.5E+20</v>
      </c>
      <c r="CH1065">
        <v>1.61E+20</v>
      </c>
      <c r="CI1065">
        <v>1.5E+20</v>
      </c>
      <c r="CJ1065">
        <v>1.52E+20</v>
      </c>
      <c r="CK1065">
        <v>1.65E+20</v>
      </c>
      <c r="CL1065">
        <v>1.54E+20</v>
      </c>
      <c r="CM1065">
        <v>1.59E+20</v>
      </c>
      <c r="CN1065">
        <v>1.52E+20</v>
      </c>
      <c r="CO1065">
        <v>1.62E+20</v>
      </c>
      <c r="CP1065">
        <v>1.56E+20</v>
      </c>
      <c r="CQ1065">
        <v>1.58E+20</v>
      </c>
      <c r="CR1065">
        <v>1.53E+20</v>
      </c>
      <c r="CS1065">
        <v>1.53E+20</v>
      </c>
      <c r="CT1065">
        <v>1.55E+20</v>
      </c>
      <c r="CU1065">
        <v>1.49E+20</v>
      </c>
      <c r="CV1065">
        <v>1.54E+20</v>
      </c>
      <c r="CW1065">
        <v>1.55E+20</v>
      </c>
      <c r="CX1065">
        <v>1.49E+20</v>
      </c>
      <c r="CY1065">
        <v>1.55E+20</v>
      </c>
      <c r="CZ1065">
        <v>1.44E+20</v>
      </c>
      <c r="DA1065">
        <v>1.51E+20</v>
      </c>
      <c r="DB1065">
        <v>1.48E+20</v>
      </c>
      <c r="DC1065">
        <v>1.49E+20</v>
      </c>
      <c r="DD1065">
        <v>1.62E+20</v>
      </c>
      <c r="DE1065">
        <v>1.55E+20</v>
      </c>
      <c r="DF1065">
        <v>1.55E+20</v>
      </c>
      <c r="DG1065">
        <v>1.57E+20</v>
      </c>
      <c r="DH1065">
        <v>1.55E+20</v>
      </c>
      <c r="DI1065">
        <v>1.54E+20</v>
      </c>
      <c r="DJ1065">
        <v>1.5E+20</v>
      </c>
      <c r="DK1065">
        <v>1.6E+20</v>
      </c>
      <c r="DL1065">
        <v>1.55E+20</v>
      </c>
      <c r="DM1065">
        <v>1.48E+20</v>
      </c>
      <c r="DN1065">
        <v>1.51E+20</v>
      </c>
      <c r="DO1065">
        <v>1.47E+20</v>
      </c>
      <c r="DP1065">
        <v>1.56E+20</v>
      </c>
      <c r="DQ1065">
        <v>1.6E+20</v>
      </c>
      <c r="DR1065">
        <v>1.53E+20</v>
      </c>
      <c r="DS1065">
        <v>1.49E+20</v>
      </c>
      <c r="DT1065">
        <v>1.52E+20</v>
      </c>
      <c r="DU1065">
        <v>1.49E+20</v>
      </c>
      <c r="DV1065">
        <v>1.5E+20</v>
      </c>
      <c r="DW1065">
        <v>1.53E+20</v>
      </c>
      <c r="DX1065">
        <v>1.54E+20</v>
      </c>
      <c r="DY1065">
        <v>1.49E+20</v>
      </c>
      <c r="DZ1065">
        <v>1.57E+20</v>
      </c>
      <c r="EA1065">
        <v>1.52E+20</v>
      </c>
      <c r="EB1065">
        <v>1.49E+20</v>
      </c>
      <c r="EC1065">
        <v>1.56E+20</v>
      </c>
      <c r="ED1065">
        <v>1.54E+20</v>
      </c>
      <c r="EE1065">
        <v>1.55E+20</v>
      </c>
      <c r="EF1065">
        <v>1.48E+20</v>
      </c>
      <c r="EG1065">
        <v>1.51E+20</v>
      </c>
      <c r="EH1065">
        <v>1.57E+20</v>
      </c>
      <c r="EI1065">
        <v>1.57E+20</v>
      </c>
      <c r="EJ1065">
        <v>1.57E+20</v>
      </c>
      <c r="EK1065">
        <v>1.5E+20</v>
      </c>
      <c r="EL1065">
        <v>1.62E+20</v>
      </c>
      <c r="EM1065">
        <v>1.62E+20</v>
      </c>
      <c r="EN1065">
        <v>1.53E+20</v>
      </c>
      <c r="EO1065">
        <v>1.56E+20</v>
      </c>
      <c r="EP1065">
        <v>1.62E+20</v>
      </c>
      <c r="EQ1065">
        <v>1.55E+20</v>
      </c>
      <c r="ER1065">
        <v>1.54E+20</v>
      </c>
      <c r="ES1065">
        <v>1.54E+20</v>
      </c>
      <c r="ET1065">
        <v>1.61E+20</v>
      </c>
      <c r="EU1065">
        <v>1.58E+20</v>
      </c>
      <c r="EV1065">
        <v>1.56E+20</v>
      </c>
      <c r="EW1065">
        <v>1.44E+20</v>
      </c>
      <c r="EX1065">
        <v>1.52E+20</v>
      </c>
      <c r="EY1065">
        <v>1.54E+20</v>
      </c>
      <c r="EZ1065">
        <v>1.51E+20</v>
      </c>
      <c r="FA1065">
        <v>1.54E+20</v>
      </c>
      <c r="FB1065">
        <v>1.53E+20</v>
      </c>
      <c r="FC1065">
        <v>1.54E+20</v>
      </c>
      <c r="FD1065">
        <v>1.53E+20</v>
      </c>
      <c r="FE1065">
        <v>1.61E+20</v>
      </c>
      <c r="FF1065">
        <v>1.55E+20</v>
      </c>
      <c r="FG1065">
        <v>1.53E+20</v>
      </c>
      <c r="FH1065">
        <v>1.51E+20</v>
      </c>
      <c r="FI1065">
        <v>1.54E+20</v>
      </c>
      <c r="FJ1065">
        <v>1.47E+20</v>
      </c>
      <c r="FK1065">
        <v>1.5E+20</v>
      </c>
      <c r="FL1065">
        <v>1.53E+20</v>
      </c>
      <c r="FM1065">
        <v>1.54E+20</v>
      </c>
      <c r="FN1065">
        <v>1.55E+20</v>
      </c>
      <c r="FO1065">
        <v>1.54E+20</v>
      </c>
      <c r="FP1065">
        <v>1.52E+20</v>
      </c>
      <c r="FQ1065">
        <v>1.56E+20</v>
      </c>
      <c r="FR1065">
        <v>1.58E+20</v>
      </c>
      <c r="FS1065">
        <v>1.56E+20</v>
      </c>
      <c r="FT1065">
        <v>1.5E+20</v>
      </c>
      <c r="FU1065">
        <v>1.56E+20</v>
      </c>
      <c r="FV1065">
        <v>1.59E+20</v>
      </c>
      <c r="FW1065">
        <v>1.51E+20</v>
      </c>
      <c r="FX1065">
        <v>1.53E+20</v>
      </c>
      <c r="FY1065">
        <v>1.57E+20</v>
      </c>
      <c r="FZ1065">
        <v>1.5E+20</v>
      </c>
      <c r="GA1065">
        <v>1.55E+20</v>
      </c>
      <c r="GB1065">
        <v>1.54E+20</v>
      </c>
      <c r="GC1065">
        <v>1.56E+20</v>
      </c>
      <c r="GD1065">
        <v>1.56E+20</v>
      </c>
      <c r="GE1065">
        <v>1.54E+20</v>
      </c>
      <c r="GF1065">
        <v>1.49E+20</v>
      </c>
      <c r="GG1065">
        <v>1.54E+20</v>
      </c>
      <c r="GH1065">
        <v>1.58E+20</v>
      </c>
      <c r="GI1065">
        <v>1.52E+20</v>
      </c>
      <c r="GJ1065">
        <v>1.57E+20</v>
      </c>
      <c r="GK1065">
        <v>1.59E+20</v>
      </c>
      <c r="GL1065">
        <v>1.49E+20</v>
      </c>
      <c r="GM1065">
        <v>1.52E+20</v>
      </c>
      <c r="GN1065">
        <v>1.51E+20</v>
      </c>
      <c r="GO1065">
        <v>1.55E+20</v>
      </c>
      <c r="GP1065">
        <v>1.55E+20</v>
      </c>
      <c r="GQ1065">
        <v>1.52E+20</v>
      </c>
      <c r="GR1065">
        <v>1.48E+20</v>
      </c>
      <c r="GS1065">
        <v>1.53E+20</v>
      </c>
      <c r="GT1065">
        <v>1.53E+20</v>
      </c>
      <c r="GU1065">
        <v>1.54E+20</v>
      </c>
      <c r="GV1065">
        <v>1.5E+20</v>
      </c>
      <c r="GW1065">
        <v>1.64E+20</v>
      </c>
      <c r="GX1065">
        <v>1.5E+20</v>
      </c>
      <c r="GY1065">
        <v>1.57E+20</v>
      </c>
      <c r="GZ1065">
        <v>1.59E+20</v>
      </c>
      <c r="HA1065">
        <v>1.55E+20</v>
      </c>
      <c r="HB1065">
        <v>1.49E+20</v>
      </c>
      <c r="HC1065">
        <v>1.51E+20</v>
      </c>
      <c r="HD1065">
        <v>1.49E+20</v>
      </c>
      <c r="HE1065">
        <v>1.53E+20</v>
      </c>
      <c r="HF1065">
        <v>1.56E+20</v>
      </c>
      <c r="HG1065">
        <v>1.55E+20</v>
      </c>
      <c r="HH1065">
        <v>1.55E+20</v>
      </c>
      <c r="HI1065">
        <v>1.54E+20</v>
      </c>
      <c r="HJ1065">
        <v>1.59E+20</v>
      </c>
      <c r="HK1065">
        <v>1.56E+20</v>
      </c>
      <c r="HL1065">
        <v>1.48E+20</v>
      </c>
      <c r="HM1065">
        <v>1.53E+20</v>
      </c>
      <c r="HN1065">
        <v>1.5E+20</v>
      </c>
      <c r="HO1065">
        <v>1.56E+20</v>
      </c>
      <c r="HP1065">
        <v>1.6E+20</v>
      </c>
      <c r="HQ1065">
        <v>1.56E+20</v>
      </c>
      <c r="HR1065">
        <v>1.51E+20</v>
      </c>
      <c r="HS1065">
        <v>1.57E+20</v>
      </c>
      <c r="HT1065">
        <v>1.54E+20</v>
      </c>
      <c r="HU1065">
        <v>1.57E+20</v>
      </c>
      <c r="HV1065">
        <v>1.53E+20</v>
      </c>
      <c r="HW1065">
        <v>1.5E+20</v>
      </c>
      <c r="HX1065">
        <v>1.59E+20</v>
      </c>
      <c r="HY1065">
        <v>1.46E+20</v>
      </c>
      <c r="HZ1065">
        <v>1.52E+20</v>
      </c>
      <c r="IA1065">
        <v>1.56E+20</v>
      </c>
      <c r="IB1065">
        <v>1.52E+20</v>
      </c>
      <c r="IC1065">
        <v>1.52E+20</v>
      </c>
      <c r="ID1065">
        <v>1.49E+20</v>
      </c>
      <c r="IE1065">
        <v>1.52E+20</v>
      </c>
      <c r="IF1065">
        <v>1.58E+20</v>
      </c>
      <c r="IG1065">
        <v>1.47E+20</v>
      </c>
      <c r="IH1065">
        <v>1.53E+20</v>
      </c>
      <c r="II1065">
        <v>1.51E+20</v>
      </c>
      <c r="IJ1065">
        <v>1.49E+20</v>
      </c>
      <c r="IK1065">
        <v>1.53E+20</v>
      </c>
      <c r="IL1065">
        <v>1.57E+20</v>
      </c>
      <c r="IM1065">
        <v>1.54E+20</v>
      </c>
      <c r="IN1065">
        <v>1.52E+20</v>
      </c>
      <c r="IO1065">
        <v>1.59E+20</v>
      </c>
      <c r="IP1065">
        <v>1.53E+20</v>
      </c>
      <c r="IQ1065">
        <v>1.61E+20</v>
      </c>
      <c r="IR1065">
        <v>1.53E+20</v>
      </c>
      <c r="IS1065">
        <v>1.54E+20</v>
      </c>
      <c r="IT1065">
        <v>1.54E+20</v>
      </c>
      <c r="IU1065">
        <v>1.52E+20</v>
      </c>
      <c r="IV1065">
        <v>1.57E+20</v>
      </c>
      <c r="IW1065">
        <v>1.55E+20</v>
      </c>
      <c r="IX1065">
        <v>1.53E+20</v>
      </c>
      <c r="IY1065">
        <v>1.52E+20</v>
      </c>
      <c r="IZ1065">
        <v>1.49E+20</v>
      </c>
      <c r="JA1065">
        <v>1.56E+20</v>
      </c>
      <c r="JB1065">
        <v>1.56E+20</v>
      </c>
      <c r="JC1065">
        <v>1.57E+20</v>
      </c>
      <c r="JD1065">
        <v>1.54E+20</v>
      </c>
      <c r="JE1065">
        <v>1.56E+20</v>
      </c>
      <c r="JF1065">
        <v>1.53E+20</v>
      </c>
      <c r="JG1065">
        <v>1.44E+20</v>
      </c>
      <c r="JH1065">
        <v>1.52E+20</v>
      </c>
      <c r="JI1065">
        <v>1.59E+20</v>
      </c>
      <c r="JJ1065">
        <v>1.48E+20</v>
      </c>
      <c r="JK1065">
        <v>1.53E+20</v>
      </c>
      <c r="JL1065">
        <v>1.59E+20</v>
      </c>
      <c r="JM1065">
        <v>1.54E+20</v>
      </c>
      <c r="JN1065">
        <v>1.52E+20</v>
      </c>
      <c r="JO1065">
        <v>1.53E+20</v>
      </c>
      <c r="JP1065">
        <v>1.48E+20</v>
      </c>
      <c r="JQ1065">
        <v>1.51E+20</v>
      </c>
      <c r="JR1065">
        <v>1.55E+20</v>
      </c>
      <c r="JS1065">
        <v>1.53E+20</v>
      </c>
      <c r="JT1065">
        <v>1.59E+20</v>
      </c>
      <c r="JU1065">
        <v>1.51E+20</v>
      </c>
      <c r="JV1065">
        <v>1.53E+20</v>
      </c>
      <c r="JW1065">
        <v>1.49E+20</v>
      </c>
      <c r="JX1065">
        <v>1.55E+20</v>
      </c>
      <c r="JY1065">
        <v>1.54E+20</v>
      </c>
      <c r="JZ1065">
        <v>1.5E+20</v>
      </c>
      <c r="KA1065">
        <v>1.53E+20</v>
      </c>
      <c r="KB1065">
        <v>1.56E+20</v>
      </c>
      <c r="KC1065">
        <v>1.48E+20</v>
      </c>
      <c r="KD1065">
        <v>1.51E+20</v>
      </c>
      <c r="KE1065">
        <v>1.51E+20</v>
      </c>
      <c r="KF1065">
        <v>1.51E+20</v>
      </c>
      <c r="KG1065">
        <v>1.55E+20</v>
      </c>
      <c r="KH1065">
        <v>1.54E+20</v>
      </c>
      <c r="KI1065">
        <v>1.51E+20</v>
      </c>
      <c r="KJ1065">
        <v>1.52E+20</v>
      </c>
      <c r="KK1065">
        <v>1.47E+20</v>
      </c>
      <c r="KL1065">
        <v>1.53E+20</v>
      </c>
      <c r="KM1065">
        <v>1.58E+20</v>
      </c>
      <c r="KN1065">
        <v>1.53E+20</v>
      </c>
      <c r="KO1065">
        <v>1.57E+20</v>
      </c>
      <c r="KP1065">
        <v>1.54E+20</v>
      </c>
      <c r="KQ1065">
        <v>1.57E+20</v>
      </c>
      <c r="KR1065">
        <v>1.57E+20</v>
      </c>
      <c r="KS1065">
        <v>1.51E+20</v>
      </c>
      <c r="KT1065">
        <v>1.52E+20</v>
      </c>
      <c r="KU1065">
        <v>1.53E+20</v>
      </c>
      <c r="KV1065">
        <v>1.52E+20</v>
      </c>
      <c r="KW1065">
        <v>1.55E+20</v>
      </c>
      <c r="KX1065">
        <v>1.57E+20</v>
      </c>
      <c r="KY1065">
        <v>1.51E+20</v>
      </c>
      <c r="KZ1065">
        <v>1.5E+20</v>
      </c>
      <c r="LA1065">
        <v>1.6E+20</v>
      </c>
      <c r="LB1065">
        <v>1.61E+20</v>
      </c>
      <c r="LC1065">
        <v>1.59E+20</v>
      </c>
      <c r="LD1065">
        <v>1.53E+20</v>
      </c>
      <c r="LE1065">
        <v>1.57E+20</v>
      </c>
      <c r="LF1065">
        <v>1.51E+20</v>
      </c>
      <c r="LG1065">
        <v>1.6E+20</v>
      </c>
      <c r="LH1065">
        <v>1.61E+20</v>
      </c>
      <c r="LI1065">
        <v>1.52E+20</v>
      </c>
      <c r="LJ1065">
        <v>1.54E+20</v>
      </c>
      <c r="LK1065">
        <v>1.52E+20</v>
      </c>
      <c r="LL1065">
        <v>1.56E+20</v>
      </c>
      <c r="LM1065">
        <v>1.55E+20</v>
      </c>
      <c r="LN1065">
        <v>1.45E+20</v>
      </c>
      <c r="LO1065">
        <v>1.46E+20</v>
      </c>
      <c r="LP1065">
        <v>1.52E+20</v>
      </c>
      <c r="LQ1065">
        <v>1.62E+20</v>
      </c>
      <c r="LR1065">
        <v>1.54E+20</v>
      </c>
      <c r="LS1065">
        <v>1.52E+20</v>
      </c>
      <c r="LT1065">
        <v>1.49E+20</v>
      </c>
      <c r="LU1065">
        <v>1.55E+20</v>
      </c>
      <c r="LV1065">
        <v>1.55E+20</v>
      </c>
      <c r="LW1065">
        <v>1.52E+20</v>
      </c>
      <c r="LX1065">
        <v>1.52E+20</v>
      </c>
      <c r="LY1065">
        <v>1.6E+20</v>
      </c>
      <c r="LZ1065">
        <v>1.54E+20</v>
      </c>
      <c r="MA1065">
        <v>1.53E+20</v>
      </c>
      <c r="MB1065">
        <v>1.55E+20</v>
      </c>
      <c r="MC1065">
        <v>1.49E+20</v>
      </c>
      <c r="MD1065">
        <v>1.54E+20</v>
      </c>
      <c r="ME1065">
        <v>1.59E+20</v>
      </c>
      <c r="MF1065">
        <v>1.62E+20</v>
      </c>
      <c r="MG1065">
        <v>1.55E+20</v>
      </c>
      <c r="MH1065">
        <v>1.54E+20</v>
      </c>
      <c r="MI1065">
        <v>1.55E+20</v>
      </c>
      <c r="MJ1065">
        <v>1.54E+20</v>
      </c>
      <c r="MK1065">
        <v>1.57E+20</v>
      </c>
      <c r="ML1065">
        <v>1.52E+20</v>
      </c>
      <c r="MM1065">
        <v>1.48E+20</v>
      </c>
      <c r="MN1065">
        <v>1.61E+20</v>
      </c>
      <c r="MO1065">
        <v>1.54E+20</v>
      </c>
      <c r="MP1065">
        <v>1.57E+20</v>
      </c>
      <c r="MQ1065">
        <v>1.49E+20</v>
      </c>
      <c r="MR1065">
        <v>1.46E+20</v>
      </c>
      <c r="MS1065">
        <v>1.6E+20</v>
      </c>
      <c r="MT1065">
        <v>1.57E+20</v>
      </c>
      <c r="MU1065">
        <v>1.54E+20</v>
      </c>
      <c r="MV1065">
        <v>1.52E+20</v>
      </c>
      <c r="MW1065">
        <v>1.56E+20</v>
      </c>
      <c r="MX1065">
        <v>1.53E+20</v>
      </c>
      <c r="MY1065">
        <v>1.48E+20</v>
      </c>
      <c r="MZ1065">
        <v>1.57E+20</v>
      </c>
      <c r="NA1065">
        <v>1.51E+20</v>
      </c>
      <c r="NB1065">
        <v>1.59E+20</v>
      </c>
      <c r="NC1065">
        <v>1.55E+20</v>
      </c>
      <c r="ND1065">
        <v>1.51E+20</v>
      </c>
      <c r="NE1065">
        <v>1.53E+20</v>
      </c>
      <c r="NF1065">
        <v>1.56E+20</v>
      </c>
      <c r="NG1065">
        <v>1.58E+20</v>
      </c>
      <c r="NH1065">
        <v>1.48E+20</v>
      </c>
      <c r="NI1065">
        <v>1.55E+20</v>
      </c>
      <c r="NJ1065">
        <v>1.62E+20</v>
      </c>
      <c r="NK1065">
        <v>1.6E+20</v>
      </c>
      <c r="NL1065">
        <v>1.52E+20</v>
      </c>
      <c r="NM1065">
        <v>1.56E+20</v>
      </c>
      <c r="NN1065">
        <v>1.55E+20</v>
      </c>
      <c r="NO1065">
        <v>1.53E+20</v>
      </c>
      <c r="NP1065">
        <v>1.58E+20</v>
      </c>
      <c r="NQ1065">
        <v>1.49E+20</v>
      </c>
      <c r="NR1065">
        <v>1.5E+20</v>
      </c>
      <c r="NS1065">
        <v>1.54E+20</v>
      </c>
      <c r="NT1065">
        <v>1.59E+20</v>
      </c>
      <c r="NU1065">
        <v>1.48E+20</v>
      </c>
      <c r="NV1065">
        <v>1.54E+20</v>
      </c>
      <c r="NW1065">
        <v>1.56E+20</v>
      </c>
      <c r="NX1065">
        <v>1.55E+20</v>
      </c>
      <c r="NY1065">
        <v>1.51E+20</v>
      </c>
      <c r="NZ1065">
        <v>1.49E+20</v>
      </c>
      <c r="OA1065">
        <v>1.54E+20</v>
      </c>
      <c r="OB1065">
        <v>1.52E+20</v>
      </c>
      <c r="OC1065">
        <v>1.56E+20</v>
      </c>
      <c r="OD1065">
        <v>1.55E+20</v>
      </c>
      <c r="OE1065">
        <v>1.53E+20</v>
      </c>
      <c r="OF1065">
        <v>1.56E+20</v>
      </c>
      <c r="OG1065">
        <v>1.59E+20</v>
      </c>
      <c r="OH1065">
        <v>1.53E+20</v>
      </c>
      <c r="OI1065">
        <v>1.52E+20</v>
      </c>
      <c r="OJ1065">
        <v>1.52E+20</v>
      </c>
      <c r="OK1065">
        <v>1.5E+20</v>
      </c>
      <c r="OL1065">
        <v>1.5E+20</v>
      </c>
      <c r="OM1065">
        <v>1.57E+20</v>
      </c>
      <c r="ON1065">
        <v>1.53E+20</v>
      </c>
      <c r="OO1065">
        <v>1.55E+20</v>
      </c>
      <c r="OP1065">
        <v>1.55E+20</v>
      </c>
      <c r="OQ1065">
        <v>1.53E+20</v>
      </c>
      <c r="OR1065">
        <v>1.52E+20</v>
      </c>
      <c r="OS1065">
        <v>1.58E+20</v>
      </c>
      <c r="OT1065">
        <v>1.62E+20</v>
      </c>
      <c r="OU1065">
        <v>1.57E+20</v>
      </c>
      <c r="OV1065">
        <v>1.5E+20</v>
      </c>
      <c r="OW1065">
        <v>1.56E+20</v>
      </c>
      <c r="OX1065">
        <v>1.57E+20</v>
      </c>
      <c r="OY1065">
        <v>1.62E+20</v>
      </c>
      <c r="OZ1065">
        <v>1.57E+20</v>
      </c>
      <c r="PA1065">
        <v>1.49E+20</v>
      </c>
      <c r="PB1065">
        <v>1.57E+20</v>
      </c>
      <c r="PC1065">
        <v>1.54E+20</v>
      </c>
      <c r="PD1065">
        <v>1.52E+20</v>
      </c>
      <c r="PE1065">
        <v>1.49E+20</v>
      </c>
      <c r="PF1065">
        <v>1.56E+20</v>
      </c>
      <c r="PG1065">
        <v>1.51E+20</v>
      </c>
      <c r="PH1065">
        <v>1.6E+20</v>
      </c>
      <c r="PI1065">
        <v>1.53E+20</v>
      </c>
      <c r="PJ1065">
        <v>1.58E+20</v>
      </c>
      <c r="PK1065">
        <v>1.61E+20</v>
      </c>
      <c r="PL1065">
        <v>1.55E+20</v>
      </c>
      <c r="PM1065">
        <v>1.58E+20</v>
      </c>
      <c r="PN1065">
        <v>1.5E+20</v>
      </c>
      <c r="PO1065">
        <v>1.53E+20</v>
      </c>
      <c r="PP1065">
        <v>1.52E+20</v>
      </c>
      <c r="PQ1065">
        <v>1.49E+20</v>
      </c>
      <c r="PR1065">
        <v>1.54E+20</v>
      </c>
      <c r="PS1065">
        <v>1.56E+20</v>
      </c>
      <c r="PT1065">
        <v>1.51E+20</v>
      </c>
      <c r="PU1065">
        <v>1.51E+20</v>
      </c>
      <c r="PV1065">
        <v>1.54E+20</v>
      </c>
      <c r="PW1065">
        <v>1.51E+20</v>
      </c>
      <c r="PX1065">
        <v>1.57E+20</v>
      </c>
      <c r="PY1065">
        <v>1.51E+20</v>
      </c>
      <c r="PZ1065">
        <v>1.47E+20</v>
      </c>
      <c r="QA1065">
        <v>1.49E+20</v>
      </c>
      <c r="QB1065">
        <v>1.47E+20</v>
      </c>
      <c r="QC1065">
        <v>1.47E+20</v>
      </c>
      <c r="QD1065">
        <v>1.54E+20</v>
      </c>
      <c r="QE1065">
        <v>1.53E+20</v>
      </c>
      <c r="QF1065">
        <v>1.51E+20</v>
      </c>
      <c r="QG1065">
        <v>1.56E+20</v>
      </c>
      <c r="QH1065">
        <v>1.5E+20</v>
      </c>
      <c r="QI1065">
        <v>1.54E+20</v>
      </c>
      <c r="QJ1065">
        <v>1.5E+20</v>
      </c>
      <c r="QK1065">
        <v>1.52E+20</v>
      </c>
      <c r="QL1065">
        <v>1.51E+20</v>
      </c>
      <c r="QM1065">
        <v>1.55E+20</v>
      </c>
      <c r="QN1065">
        <v>1.55E+20</v>
      </c>
      <c r="QO1065">
        <v>1.52E+20</v>
      </c>
      <c r="QP1065">
        <v>1.55E+20</v>
      </c>
      <c r="QQ1065">
        <v>1.44E+20</v>
      </c>
      <c r="QR1065">
        <v>1.46E+20</v>
      </c>
      <c r="QS1065">
        <v>1.51E+20</v>
      </c>
      <c r="QT1065">
        <v>1.47E+20</v>
      </c>
      <c r="QU1065">
        <v>1.6E+20</v>
      </c>
      <c r="QV1065">
        <v>1.56E+20</v>
      </c>
      <c r="QW1065">
        <v>1.48E+20</v>
      </c>
      <c r="QX1065">
        <v>1.55E+20</v>
      </c>
      <c r="QY1065">
        <v>1.56E+20</v>
      </c>
      <c r="QZ1065">
        <v>1.52E+20</v>
      </c>
      <c r="RA1065">
        <v>1.46E+20</v>
      </c>
      <c r="RB1065">
        <v>1.56E+20</v>
      </c>
      <c r="RC1065">
        <v>1.48E+20</v>
      </c>
      <c r="RD1065">
        <v>1.53E+20</v>
      </c>
      <c r="RE1065">
        <v>1.53E+20</v>
      </c>
      <c r="RF1065">
        <v>1.51E+20</v>
      </c>
      <c r="RG1065">
        <v>1.55E+20</v>
      </c>
      <c r="RH1065">
        <v>1.51E+20</v>
      </c>
      <c r="RI1065">
        <v>1.52E+20</v>
      </c>
      <c r="RJ1065">
        <v>1.62E+20</v>
      </c>
      <c r="RK1065">
        <v>1.57E+20</v>
      </c>
      <c r="RL1065">
        <v>1.56E+20</v>
      </c>
      <c r="RM1065">
        <v>1.52E+20</v>
      </c>
      <c r="RN1065">
        <v>1.54E+20</v>
      </c>
      <c r="RO1065">
        <v>1.52E+20</v>
      </c>
      <c r="RP1065">
        <v>1.5E+20</v>
      </c>
      <c r="RQ1065">
        <v>1.55E+20</v>
      </c>
      <c r="RR1065">
        <v>1.56E+20</v>
      </c>
      <c r="RS1065">
        <v>1.52E+20</v>
      </c>
      <c r="RT1065">
        <v>1.54E+20</v>
      </c>
      <c r="RU1065">
        <v>1.53E+20</v>
      </c>
      <c r="RV1065">
        <v>1.52E+20</v>
      </c>
      <c r="RW1065">
        <v>1.54E+20</v>
      </c>
      <c r="RX1065">
        <v>1.5E+20</v>
      </c>
      <c r="RY1065">
        <v>1.55E+20</v>
      </c>
      <c r="RZ1065">
        <v>1.56E+20</v>
      </c>
      <c r="SA1065">
        <v>1.54E+20</v>
      </c>
      <c r="SB1065">
        <v>1.53E+20</v>
      </c>
      <c r="SC1065">
        <v>1.66E+20</v>
      </c>
      <c r="SD1065">
        <v>1.52E+20</v>
      </c>
      <c r="SE1065">
        <v>1.59E+20</v>
      </c>
      <c r="SF1065">
        <v>1.52E+20</v>
      </c>
      <c r="SG1065">
        <v>1.51E+20</v>
      </c>
      <c r="SH1065">
        <v>1.57E+20</v>
      </c>
      <c r="SI1065">
        <v>1.54E+20</v>
      </c>
      <c r="SJ1065">
        <v>1.55E+20</v>
      </c>
      <c r="SK1065">
        <v>1.57E+20</v>
      </c>
      <c r="SL1065">
        <v>1.53E+20</v>
      </c>
      <c r="SM1065">
        <v>1.53E+20</v>
      </c>
      <c r="SN1065">
        <v>1.48E+20</v>
      </c>
      <c r="SO1065">
        <v>1.53E+20</v>
      </c>
      <c r="SP1065">
        <v>1.55E+20</v>
      </c>
      <c r="SQ1065">
        <v>1.55E+20</v>
      </c>
      <c r="SR1065">
        <v>1.55E+20</v>
      </c>
      <c r="SS1065">
        <v>1.59E+20</v>
      </c>
      <c r="ST1065">
        <v>1.58E+20</v>
      </c>
      <c r="SU1065">
        <v>1.56E+20</v>
      </c>
      <c r="SV1065">
        <v>1.49E+20</v>
      </c>
      <c r="SW1065">
        <v>1.54E+20</v>
      </c>
      <c r="SX1065">
        <v>1.57E+20</v>
      </c>
      <c r="SY1065">
        <v>1.53E+20</v>
      </c>
      <c r="SZ1065">
        <v>1.53E+20</v>
      </c>
      <c r="TA1065">
        <v>1.51E+20</v>
      </c>
      <c r="TB1065">
        <v>1.51E+20</v>
      </c>
      <c r="TC1065">
        <v>1.58E+20</v>
      </c>
      <c r="TD1065">
        <v>1.55E+20</v>
      </c>
      <c r="TE1065">
        <v>1.58E+20</v>
      </c>
      <c r="TF1065">
        <v>1.53E+20</v>
      </c>
      <c r="TG1065">
        <v>1.5E+20</v>
      </c>
      <c r="TH1065">
        <v>1.59E+20</v>
      </c>
      <c r="TI1065">
        <v>1.55E+20</v>
      </c>
      <c r="TJ1065">
        <v>1.58E+20</v>
      </c>
      <c r="TK1065">
        <v>1.48E+20</v>
      </c>
      <c r="TL1065">
        <v>1.44E+20</v>
      </c>
      <c r="TM1065">
        <v>1.54E+20</v>
      </c>
      <c r="TN1065">
        <v>1.53E+20</v>
      </c>
      <c r="TO1065">
        <v>1.53E+20</v>
      </c>
      <c r="TP1065">
        <v>1.57E+20</v>
      </c>
      <c r="TQ1065">
        <v>1.53E+20</v>
      </c>
      <c r="TR1065">
        <v>1.57E+20</v>
      </c>
      <c r="TS1065">
        <v>1.48E+20</v>
      </c>
      <c r="TT1065">
        <v>1.55E+20</v>
      </c>
      <c r="TU1065">
        <v>1.55E+20</v>
      </c>
      <c r="TV1065">
        <v>1.53E+20</v>
      </c>
      <c r="TW1065">
        <v>1.54E+20</v>
      </c>
      <c r="TX1065">
        <v>1.58E+20</v>
      </c>
      <c r="TY1065">
        <v>1.56E+20</v>
      </c>
      <c r="TZ1065">
        <v>1.55E+20</v>
      </c>
      <c r="UA1065">
        <v>1.53E+20</v>
      </c>
      <c r="UB1065">
        <v>1.53E+20</v>
      </c>
      <c r="UC1065">
        <v>1.49E+20</v>
      </c>
      <c r="UD1065">
        <v>1.63E+20</v>
      </c>
      <c r="UE1065">
        <v>1.51E+20</v>
      </c>
      <c r="UF1065">
        <v>1.51E+20</v>
      </c>
      <c r="UG1065">
        <v>1.52E+20</v>
      </c>
      <c r="UH1065">
        <v>1.57E+20</v>
      </c>
      <c r="UI1065">
        <v>1.57E+20</v>
      </c>
      <c r="UJ1065">
        <v>1.56E+20</v>
      </c>
      <c r="UK1065">
        <v>1.47E+20</v>
      </c>
      <c r="UL1065">
        <v>1.52E+20</v>
      </c>
      <c r="UM1065">
        <v>1.51E+20</v>
      </c>
      <c r="UN1065">
        <v>1.59E+20</v>
      </c>
      <c r="UO1065">
        <v>1.6E+20</v>
      </c>
      <c r="UP1065">
        <v>1.55E+20</v>
      </c>
      <c r="UQ1065">
        <v>1.58E+20</v>
      </c>
      <c r="UR1065">
        <v>1.53E+20</v>
      </c>
      <c r="US1065">
        <v>1.52E+20</v>
      </c>
      <c r="UT1065">
        <v>1.51E+20</v>
      </c>
      <c r="UU1065">
        <v>1.57E+20</v>
      </c>
      <c r="UV1065">
        <v>1.56E+20</v>
      </c>
      <c r="UW1065">
        <v>1.5E+20</v>
      </c>
      <c r="UX1065">
        <v>1.58E+20</v>
      </c>
      <c r="UY1065">
        <v>1.49E+20</v>
      </c>
      <c r="UZ1065">
        <v>1.48E+20</v>
      </c>
      <c r="VA1065">
        <v>1.57E+20</v>
      </c>
      <c r="VB1065">
        <v>1.57E+20</v>
      </c>
      <c r="VC1065">
        <v>1.46E+20</v>
      </c>
      <c r="VD1065">
        <v>1.52E+20</v>
      </c>
      <c r="VE1065">
        <v>1.54E+20</v>
      </c>
      <c r="VF1065">
        <v>1.58E+20</v>
      </c>
      <c r="VG1065">
        <v>1.57E+20</v>
      </c>
      <c r="VH1065">
        <v>1.58E+20</v>
      </c>
      <c r="VI1065">
        <v>1.51E+20</v>
      </c>
      <c r="VJ1065">
        <v>1.52E+20</v>
      </c>
      <c r="VK1065">
        <v>1.51E+20</v>
      </c>
      <c r="VL1065">
        <v>1.53E+20</v>
      </c>
      <c r="VM1065">
        <v>1.57E+20</v>
      </c>
      <c r="VN1065">
        <v>1.53E+20</v>
      </c>
      <c r="VO1065">
        <v>1.6E+20</v>
      </c>
      <c r="VP1065">
        <v>1.54E+20</v>
      </c>
      <c r="VQ1065">
        <v>1.54E+20</v>
      </c>
      <c r="VR1065">
        <v>1.59E+20</v>
      </c>
      <c r="VS1065">
        <v>1.53E+20</v>
      </c>
      <c r="VT1065">
        <v>1.45E+20</v>
      </c>
      <c r="VU1065">
        <v>1.52E+20</v>
      </c>
      <c r="VV1065">
        <v>1.56E+20</v>
      </c>
      <c r="VW1065">
        <v>1.63E+20</v>
      </c>
      <c r="VX1065">
        <v>1.51E+20</v>
      </c>
      <c r="VY1065">
        <v>1.58E+20</v>
      </c>
      <c r="VZ1065">
        <v>1.56E+20</v>
      </c>
      <c r="WA1065">
        <v>1.52E+20</v>
      </c>
      <c r="WB1065">
        <v>1.49E+20</v>
      </c>
      <c r="WC1065">
        <v>1.56E+20</v>
      </c>
      <c r="WD1065">
        <v>1.51E+20</v>
      </c>
      <c r="WE1065">
        <v>1.49E+20</v>
      </c>
      <c r="WF1065">
        <v>1.53E+20</v>
      </c>
      <c r="WG1065">
        <v>1.55E+20</v>
      </c>
      <c r="WH1065">
        <v>1.56E+20</v>
      </c>
      <c r="WI1065">
        <v>1.52E+20</v>
      </c>
      <c r="WJ1065">
        <v>1.53E+20</v>
      </c>
      <c r="WK1065">
        <v>1.59E+20</v>
      </c>
      <c r="WL1065">
        <v>1.45E+20</v>
      </c>
      <c r="WM1065">
        <v>1.52E+20</v>
      </c>
      <c r="WN1065">
        <v>1.57E+20</v>
      </c>
      <c r="WO1065">
        <v>1.55E+20</v>
      </c>
      <c r="WP1065">
        <v>1.56E+20</v>
      </c>
      <c r="WQ1065">
        <v>1.55E+20</v>
      </c>
      <c r="WR1065">
        <v>1.52E+20</v>
      </c>
      <c r="WS1065">
        <v>1.5E+20</v>
      </c>
      <c r="WT1065">
        <v>1.58E+20</v>
      </c>
      <c r="WU1065">
        <v>1.56E+20</v>
      </c>
      <c r="WV1065">
        <v>1.56E+20</v>
      </c>
      <c r="WW1065">
        <v>1.53E+20</v>
      </c>
      <c r="WX1065">
        <v>1.58E+20</v>
      </c>
      <c r="WY1065">
        <v>1.62E+20</v>
      </c>
      <c r="WZ1065">
        <v>1.54E+20</v>
      </c>
      <c r="XA1065">
        <v>1.57E+20</v>
      </c>
      <c r="XB1065">
        <v>1.54E+20</v>
      </c>
      <c r="XC1065">
        <v>1.51E+20</v>
      </c>
      <c r="XD1065">
        <v>1.57E+20</v>
      </c>
      <c r="XE1065">
        <v>1.58E+20</v>
      </c>
      <c r="XF1065">
        <v>1.46E+20</v>
      </c>
      <c r="XG1065">
        <v>1.54E+20</v>
      </c>
      <c r="XH1065">
        <v>1.56E+20</v>
      </c>
      <c r="XI1065">
        <v>1.47E+20</v>
      </c>
      <c r="XJ1065">
        <v>1.53E+20</v>
      </c>
      <c r="XK1065">
        <v>1.52E+20</v>
      </c>
      <c r="XL1065">
        <v>1.57E+20</v>
      </c>
      <c r="XM1065">
        <v>1.49E+20</v>
      </c>
      <c r="XN1065">
        <v>1.48E+20</v>
      </c>
      <c r="XO1065">
        <v>1.5E+20</v>
      </c>
      <c r="XP1065">
        <v>1.6E+20</v>
      </c>
      <c r="XQ1065">
        <v>1.52E+20</v>
      </c>
      <c r="XR1065">
        <v>1.56E+20</v>
      </c>
      <c r="XS1065">
        <v>1.52E+20</v>
      </c>
      <c r="XT1065">
        <v>1.58E+20</v>
      </c>
      <c r="XU1065">
        <v>1.57E+20</v>
      </c>
      <c r="XV1065">
        <v>1.58E+20</v>
      </c>
      <c r="XW1065">
        <v>1.5E+20</v>
      </c>
      <c r="XX1065">
        <v>1.51E+20</v>
      </c>
      <c r="XY1065">
        <v>1.5E+20</v>
      </c>
      <c r="XZ1065">
        <v>1.54E+20</v>
      </c>
      <c r="YA1065">
        <v>1.48E+20</v>
      </c>
      <c r="YB1065">
        <v>1.55E+20</v>
      </c>
      <c r="YC1065">
        <v>1.53E+20</v>
      </c>
      <c r="YD1065">
        <v>1.49E+20</v>
      </c>
      <c r="YE1065">
        <v>1.58E+20</v>
      </c>
      <c r="YF1065">
        <v>1.48E+20</v>
      </c>
      <c r="YG1065">
        <v>1.52E+20</v>
      </c>
      <c r="YH1065">
        <v>1.52E+20</v>
      </c>
      <c r="YI1065">
        <v>1.45E+20</v>
      </c>
      <c r="YJ1065">
        <v>1.53E+20</v>
      </c>
      <c r="YK1065">
        <v>1.55E+20</v>
      </c>
      <c r="YL1065">
        <v>1.51E+20</v>
      </c>
      <c r="YM1065">
        <v>1.49E+20</v>
      </c>
      <c r="YN1065">
        <v>1.56E+20</v>
      </c>
      <c r="YO1065">
        <v>1.56E+20</v>
      </c>
      <c r="YP1065">
        <v>1.53E+20</v>
      </c>
      <c r="YQ1065">
        <v>1.58E+20</v>
      </c>
      <c r="YR1065">
        <v>1.55E+20</v>
      </c>
      <c r="YS1065">
        <v>1.51E+20</v>
      </c>
      <c r="YT1065">
        <v>1.62E+20</v>
      </c>
      <c r="YU1065">
        <v>1.59E+20</v>
      </c>
      <c r="YV1065">
        <v>1.55E+20</v>
      </c>
      <c r="YW1065">
        <v>1.51E+20</v>
      </c>
      <c r="YX1065">
        <v>1.55E+20</v>
      </c>
      <c r="YY1065">
        <v>1.53E+20</v>
      </c>
      <c r="YZ1065">
        <v>1.57E+20</v>
      </c>
      <c r="ZA1065">
        <v>1.58E+20</v>
      </c>
      <c r="ZB1065">
        <v>1.57E+20</v>
      </c>
      <c r="ZC1065">
        <v>1.49E+20</v>
      </c>
      <c r="ZD1065">
        <v>1.57E+20</v>
      </c>
      <c r="ZE1065">
        <v>1.5E+20</v>
      </c>
      <c r="ZF1065">
        <v>1.51E+20</v>
      </c>
      <c r="ZG1065">
        <v>1.53E+20</v>
      </c>
      <c r="ZH1065">
        <v>1.55E+20</v>
      </c>
      <c r="ZI1065">
        <v>1.6E+20</v>
      </c>
      <c r="ZJ1065">
        <v>1.56E+20</v>
      </c>
      <c r="ZK1065">
        <v>1.57E+20</v>
      </c>
      <c r="ZL1065">
        <v>1.5E+20</v>
      </c>
      <c r="ZM1065">
        <v>1.55E+20</v>
      </c>
      <c r="ZN1065">
        <v>1.52E+20</v>
      </c>
      <c r="ZO1065">
        <v>1.49E+20</v>
      </c>
      <c r="ZP1065">
        <v>1.55E+20</v>
      </c>
      <c r="ZQ1065">
        <v>1.58E+20</v>
      </c>
      <c r="ZR1065">
        <v>1.55E+20</v>
      </c>
      <c r="ZS1065">
        <v>1.54E+20</v>
      </c>
      <c r="ZT1065">
        <v>1.56E+20</v>
      </c>
      <c r="ZU1065">
        <v>1.56E+20</v>
      </c>
      <c r="ZV1065">
        <v>1.59E+20</v>
      </c>
      <c r="ZW1065">
        <v>1.49E+20</v>
      </c>
      <c r="ZX1065">
        <v>1.55E+20</v>
      </c>
      <c r="ZY1065">
        <v>1.54E+20</v>
      </c>
      <c r="ZZ1065">
        <v>1.53E+20</v>
      </c>
      <c r="AAA1065">
        <v>1.55E+20</v>
      </c>
      <c r="AAB1065">
        <v>1.54E+20</v>
      </c>
      <c r="AAC1065">
        <v>1.49E+20</v>
      </c>
      <c r="AAD1065">
        <v>1.57E+20</v>
      </c>
      <c r="AAE1065">
        <v>1.55E+20</v>
      </c>
      <c r="AAF1065">
        <v>1.54E+20</v>
      </c>
      <c r="AAG1065">
        <v>1.58E+20</v>
      </c>
      <c r="AAH1065">
        <v>1.6E+20</v>
      </c>
      <c r="AAI1065">
        <v>1.57E+20</v>
      </c>
      <c r="AAJ1065">
        <v>1.54E+20</v>
      </c>
      <c r="AAK1065">
        <v>1.54E+20</v>
      </c>
      <c r="AAL1065">
        <v>1.54E+20</v>
      </c>
      <c r="AAM1065">
        <v>1.55E+20</v>
      </c>
      <c r="AAN1065">
        <v>1.5E+20</v>
      </c>
      <c r="AAO1065">
        <v>1.53E+20</v>
      </c>
      <c r="AAP1065">
        <v>1.57E+20</v>
      </c>
      <c r="AAQ1065">
        <v>1.57E+20</v>
      </c>
      <c r="AAR1065">
        <v>1.57E+20</v>
      </c>
      <c r="AAS1065">
        <v>1.51E+20</v>
      </c>
      <c r="AAT1065">
        <v>1.49E+20</v>
      </c>
      <c r="AAU1065">
        <v>1.48E+20</v>
      </c>
      <c r="AAV1065">
        <v>1.5E+20</v>
      </c>
      <c r="AAW1065">
        <v>1.56E+20</v>
      </c>
      <c r="AAX1065">
        <v>1.58E+20</v>
      </c>
      <c r="AAY1065">
        <v>1.51E+20</v>
      </c>
      <c r="AAZ1065">
        <v>1.54E+20</v>
      </c>
      <c r="ABA1065">
        <v>1.62E+20</v>
      </c>
      <c r="ABB1065">
        <v>1.5E+20</v>
      </c>
      <c r="ABC1065">
        <v>1.54E+20</v>
      </c>
      <c r="ABD1065">
        <v>1.57E+20</v>
      </c>
      <c r="ABE1065">
        <v>1.52E+20</v>
      </c>
      <c r="ABF1065">
        <v>1.51E+20</v>
      </c>
      <c r="ABG1065">
        <v>1.58E+20</v>
      </c>
      <c r="ABH1065">
        <v>1.57E+20</v>
      </c>
      <c r="ABI1065">
        <v>1.58E+20</v>
      </c>
      <c r="ABJ1065">
        <v>1.57E+20</v>
      </c>
      <c r="ABK1065">
        <v>1.54E+20</v>
      </c>
      <c r="ABL1065">
        <v>1.49E+20</v>
      </c>
      <c r="ABM1065">
        <v>1.54E+20</v>
      </c>
      <c r="ABN1065">
        <v>1.49E+20</v>
      </c>
      <c r="ABO1065">
        <v>1.51E+20</v>
      </c>
      <c r="ABP1065">
        <v>1.5E+20</v>
      </c>
      <c r="ABQ1065">
        <v>1.51E+20</v>
      </c>
      <c r="ABR1065">
        <v>1.55E+20</v>
      </c>
      <c r="ABS1065">
        <v>1.52E+20</v>
      </c>
      <c r="ABT1065">
        <v>1.61E+20</v>
      </c>
      <c r="ABU1065">
        <v>1.51E+20</v>
      </c>
      <c r="ABV1065">
        <v>1.52E+20</v>
      </c>
      <c r="ABW1065">
        <v>1.55E+20</v>
      </c>
      <c r="ABX1065">
        <v>1.59E+20</v>
      </c>
      <c r="ABY1065">
        <v>1.53E+20</v>
      </c>
      <c r="ABZ1065">
        <v>1.54E+20</v>
      </c>
      <c r="ACA1065">
        <v>1.61E+20</v>
      </c>
      <c r="ACB1065">
        <v>1.53E+20</v>
      </c>
      <c r="ACC1065">
        <v>1.53E+20</v>
      </c>
      <c r="ACD1065">
        <v>1.57E+20</v>
      </c>
      <c r="ACE1065">
        <v>1.55E+20</v>
      </c>
      <c r="ACF1065">
        <v>1.52E+20</v>
      </c>
      <c r="ACG1065">
        <v>1.56E+20</v>
      </c>
      <c r="ACH1065">
        <v>1.54E+20</v>
      </c>
      <c r="ACI1065">
        <v>1.56E+20</v>
      </c>
      <c r="ACJ1065">
        <v>1.56E+20</v>
      </c>
      <c r="ACK1065">
        <v>1.49E+20</v>
      </c>
      <c r="ACL1065">
        <v>1.56E+20</v>
      </c>
      <c r="ACM1065">
        <v>1.52E+20</v>
      </c>
      <c r="ACN1065">
        <v>1.61E+20</v>
      </c>
      <c r="ACO1065">
        <v>1.54E+20</v>
      </c>
      <c r="ACP1065">
        <v>1.46E+20</v>
      </c>
      <c r="ACQ1065">
        <v>1.5E+20</v>
      </c>
      <c r="ACR1065">
        <v>1.58E+20</v>
      </c>
      <c r="ACS1065">
        <v>1.55E+20</v>
      </c>
      <c r="ACT1065">
        <v>1.56E+20</v>
      </c>
      <c r="ACU1065">
        <v>1.56E+20</v>
      </c>
      <c r="ACV1065">
        <v>1.54E+20</v>
      </c>
      <c r="ACW1065">
        <v>1.56E+20</v>
      </c>
      <c r="ACX1065">
        <v>1.51E+20</v>
      </c>
      <c r="ACY1065">
        <v>1.52E+20</v>
      </c>
      <c r="ACZ1065">
        <v>1.55E+20</v>
      </c>
      <c r="ADA1065">
        <v>1.54E+20</v>
      </c>
      <c r="ADB1065">
        <v>1.6E+20</v>
      </c>
      <c r="ADC1065">
        <v>1.5E+20</v>
      </c>
      <c r="ADD1065">
        <v>1.53E+20</v>
      </c>
      <c r="ADE1065">
        <v>1.47E+20</v>
      </c>
      <c r="ADF1065">
        <v>1.46E+20</v>
      </c>
      <c r="ADG1065">
        <v>1.59E+20</v>
      </c>
      <c r="ADH1065">
        <v>1.54E+20</v>
      </c>
      <c r="ADI1065">
        <v>1.53E+20</v>
      </c>
      <c r="ADJ1065">
        <v>1.58E+20</v>
      </c>
      <c r="ADK1065">
        <v>1.59E+20</v>
      </c>
      <c r="ADL1065">
        <v>1.51E+20</v>
      </c>
      <c r="ADM1065">
        <v>1.51E+20</v>
      </c>
      <c r="ADN1065">
        <v>1.55E+20</v>
      </c>
      <c r="ADO1065">
        <v>1.51E+20</v>
      </c>
      <c r="ADP1065">
        <v>1.55E+20</v>
      </c>
      <c r="ADQ1065">
        <v>1.55E+20</v>
      </c>
      <c r="ADR1065">
        <v>1.56E+20</v>
      </c>
      <c r="ADS1065">
        <v>1.58E+20</v>
      </c>
      <c r="ADT1065">
        <v>1.59E+20</v>
      </c>
      <c r="ADU1065">
        <v>1.51E+20</v>
      </c>
      <c r="ADV1065">
        <v>1.51E+20</v>
      </c>
      <c r="ADW1065">
        <v>1.56E+20</v>
      </c>
      <c r="ADX1065">
        <v>1.52E+20</v>
      </c>
      <c r="ADY1065">
        <v>1.53E+20</v>
      </c>
      <c r="ADZ1065">
        <v>1.51E+20</v>
      </c>
      <c r="AEA1065">
        <v>1.5E+20</v>
      </c>
      <c r="AEB1065">
        <v>1.58E+20</v>
      </c>
      <c r="AEC1065">
        <v>1.54E+20</v>
      </c>
      <c r="AED1065">
        <v>1.58E+20</v>
      </c>
      <c r="AEE1065">
        <v>1.55E+20</v>
      </c>
      <c r="AEF1065">
        <v>1.5E+20</v>
      </c>
      <c r="AEG1065">
        <v>1.52E+20</v>
      </c>
      <c r="AEH1065">
        <v>1.66E+20</v>
      </c>
      <c r="AEI1065">
        <v>1.55E+20</v>
      </c>
      <c r="AEJ1065">
        <v>1.53E+20</v>
      </c>
      <c r="AEK1065">
        <v>1.55E+20</v>
      </c>
      <c r="AEL1065">
        <v>1.54E+20</v>
      </c>
      <c r="AEM1065">
        <v>1.52E+20</v>
      </c>
      <c r="AEN1065">
        <v>1.48E+20</v>
      </c>
      <c r="AEO1065">
        <v>1.47E+20</v>
      </c>
      <c r="AEP1065">
        <v>1.56E+20</v>
      </c>
      <c r="AEQ1065">
        <v>1.58E+20</v>
      </c>
      <c r="AER1065">
        <v>1.51E+20</v>
      </c>
      <c r="AES1065">
        <v>1.51E+20</v>
      </c>
      <c r="AET1065">
        <v>1.52E+20</v>
      </c>
      <c r="AEU1065">
        <v>1.59E+20</v>
      </c>
      <c r="AEV1065">
        <v>1.55E+20</v>
      </c>
      <c r="AEW1065">
        <v>1.57E+20</v>
      </c>
      <c r="AEX1065">
        <v>1.55E+20</v>
      </c>
      <c r="AEY1065">
        <v>1.52E+20</v>
      </c>
      <c r="AEZ1065">
        <v>1.48E+20</v>
      </c>
      <c r="AFA1065">
        <v>1.51E+20</v>
      </c>
      <c r="AFB1065">
        <v>1.44E+20</v>
      </c>
      <c r="AFC1065">
        <v>1.58E+20</v>
      </c>
      <c r="AFD1065">
        <v>1.53E+20</v>
      </c>
      <c r="AFE1065">
        <v>1.63E+20</v>
      </c>
      <c r="AFF1065">
        <v>1.53E+20</v>
      </c>
      <c r="AFG1065">
        <v>1.54E+20</v>
      </c>
      <c r="AFH1065">
        <v>1.56E+20</v>
      </c>
      <c r="AFI1065">
        <v>1.56E+20</v>
      </c>
      <c r="AFJ1065">
        <v>1.54E+20</v>
      </c>
      <c r="AFK1065">
        <v>1.49E+20</v>
      </c>
      <c r="AFL1065">
        <v>1.55E+20</v>
      </c>
      <c r="AFM1065">
        <v>1.54E+20</v>
      </c>
      <c r="AFN1065">
        <v>1.54E+20</v>
      </c>
      <c r="AFO1065">
        <v>1.55E+20</v>
      </c>
      <c r="AFP1065">
        <v>1.54E+20</v>
      </c>
      <c r="AFQ1065">
        <v>1.52E+20</v>
      </c>
      <c r="AFR1065">
        <v>1.59E+20</v>
      </c>
      <c r="AFS1065">
        <v>1.58E+20</v>
      </c>
      <c r="AFT1065">
        <v>1.57E+20</v>
      </c>
      <c r="AFU1065">
        <v>1.47E+20</v>
      </c>
      <c r="AFV1065">
        <v>1.53E+20</v>
      </c>
      <c r="AFW1065">
        <v>1.53E+20</v>
      </c>
      <c r="AFX1065">
        <v>1.49E+20</v>
      </c>
      <c r="AFY1065">
        <v>1.48E+20</v>
      </c>
      <c r="AFZ1065">
        <v>1.55E+20</v>
      </c>
    </row>
    <row r="1066" spans="1:858" x14ac:dyDescent="0.3">
      <c r="A1066">
        <v>1.071877E+21</v>
      </c>
      <c r="B1066">
        <v>1.56E+20</v>
      </c>
      <c r="C1066">
        <v>1.5E+20</v>
      </c>
      <c r="D1066">
        <v>1.59E+20</v>
      </c>
      <c r="E1066">
        <v>1.59E+20</v>
      </c>
      <c r="F1066">
        <v>1.54E+20</v>
      </c>
      <c r="G1066">
        <v>1.61E+20</v>
      </c>
      <c r="H1066">
        <v>1.59E+20</v>
      </c>
      <c r="I1066">
        <v>1.61E+20</v>
      </c>
      <c r="J1066">
        <v>1.56E+20</v>
      </c>
      <c r="K1066">
        <v>1.59E+20</v>
      </c>
      <c r="L1066">
        <v>1.59E+20</v>
      </c>
      <c r="M1066">
        <v>1.58E+20</v>
      </c>
      <c r="N1066">
        <v>1.54E+20</v>
      </c>
      <c r="O1066">
        <v>1.56E+20</v>
      </c>
      <c r="P1066">
        <v>1.52E+20</v>
      </c>
      <c r="Q1066">
        <v>1.58E+20</v>
      </c>
      <c r="R1066">
        <v>1.57E+20</v>
      </c>
      <c r="S1066">
        <v>1.52E+20</v>
      </c>
      <c r="T1066">
        <v>1.51E+20</v>
      </c>
      <c r="U1066">
        <v>1.55E+20</v>
      </c>
      <c r="V1066">
        <v>1.54E+20</v>
      </c>
      <c r="W1066">
        <v>1.5E+20</v>
      </c>
      <c r="X1066">
        <v>1.51E+20</v>
      </c>
      <c r="Y1066">
        <v>1.5E+20</v>
      </c>
      <c r="Z1066">
        <v>1.48E+20</v>
      </c>
      <c r="AA1066">
        <v>1.57E+20</v>
      </c>
      <c r="AB1066">
        <v>1.6E+20</v>
      </c>
      <c r="AC1066">
        <v>1.57E+20</v>
      </c>
      <c r="AD1066">
        <v>1.53E+20</v>
      </c>
      <c r="AE1066">
        <v>1.53E+20</v>
      </c>
      <c r="AF1066">
        <v>1.53E+20</v>
      </c>
      <c r="AG1066">
        <v>1.57E+20</v>
      </c>
      <c r="AH1066">
        <v>1.58E+20</v>
      </c>
      <c r="AI1066">
        <v>1.58E+20</v>
      </c>
      <c r="AJ1066">
        <v>1.54E+20</v>
      </c>
      <c r="AK1066">
        <v>1.64E+20</v>
      </c>
      <c r="AL1066">
        <v>1.56E+20</v>
      </c>
      <c r="AM1066">
        <v>1.56E+20</v>
      </c>
      <c r="AN1066">
        <v>1.53E+20</v>
      </c>
      <c r="AO1066">
        <v>1.53E+20</v>
      </c>
      <c r="AP1066">
        <v>1.56E+20</v>
      </c>
      <c r="AQ1066">
        <v>1.5E+20</v>
      </c>
      <c r="AR1066">
        <v>1.55E+20</v>
      </c>
      <c r="AS1066">
        <v>1.47E+20</v>
      </c>
      <c r="AT1066">
        <v>1.58E+20</v>
      </c>
      <c r="AU1066">
        <v>1.57E+20</v>
      </c>
      <c r="AV1066">
        <v>1.58E+20</v>
      </c>
      <c r="AW1066">
        <v>1.58E+20</v>
      </c>
      <c r="AX1066">
        <v>1.62E+20</v>
      </c>
      <c r="AY1066">
        <v>1.6E+20</v>
      </c>
      <c r="AZ1066">
        <v>1.56E+20</v>
      </c>
      <c r="BA1066">
        <v>1.58E+20</v>
      </c>
      <c r="BB1066">
        <v>1.54E+20</v>
      </c>
      <c r="BC1066">
        <v>1.55E+20</v>
      </c>
      <c r="BD1066">
        <v>1.46E+20</v>
      </c>
      <c r="BE1066">
        <v>1.57E+20</v>
      </c>
      <c r="BF1066">
        <v>1.53E+20</v>
      </c>
      <c r="BG1066">
        <v>1.57E+20</v>
      </c>
      <c r="BH1066">
        <v>1.52E+20</v>
      </c>
      <c r="BI1066">
        <v>1.6E+20</v>
      </c>
      <c r="BJ1066">
        <v>1.5E+20</v>
      </c>
      <c r="BK1066">
        <v>1.51E+20</v>
      </c>
      <c r="BL1066">
        <v>1.58E+20</v>
      </c>
      <c r="BM1066">
        <v>1.56E+20</v>
      </c>
      <c r="BN1066">
        <v>1.52E+20</v>
      </c>
      <c r="BO1066">
        <v>1.46E+20</v>
      </c>
      <c r="BP1066">
        <v>1.6E+20</v>
      </c>
      <c r="BQ1066">
        <v>1.56E+20</v>
      </c>
      <c r="BR1066">
        <v>1.55E+20</v>
      </c>
      <c r="BS1066">
        <v>1.53E+20</v>
      </c>
      <c r="BT1066">
        <v>1.52E+20</v>
      </c>
      <c r="BU1066">
        <v>1.6E+20</v>
      </c>
      <c r="BV1066">
        <v>1.59E+20</v>
      </c>
      <c r="BW1066">
        <v>1.54E+20</v>
      </c>
      <c r="BX1066">
        <v>1.47E+20</v>
      </c>
      <c r="BY1066">
        <v>1.56E+20</v>
      </c>
      <c r="BZ1066">
        <v>1.54E+20</v>
      </c>
      <c r="CA1066">
        <v>1.53E+20</v>
      </c>
      <c r="CB1066">
        <v>1.55E+20</v>
      </c>
      <c r="CC1066">
        <v>1.56E+20</v>
      </c>
      <c r="CD1066">
        <v>1.56E+20</v>
      </c>
      <c r="CE1066">
        <v>1.51E+20</v>
      </c>
      <c r="CF1066">
        <v>1.51E+20</v>
      </c>
      <c r="CG1066">
        <v>1.54E+20</v>
      </c>
      <c r="CH1066">
        <v>1.63E+20</v>
      </c>
      <c r="CI1066">
        <v>1.59E+20</v>
      </c>
      <c r="CJ1066">
        <v>1.54E+20</v>
      </c>
      <c r="CK1066">
        <v>1.55E+20</v>
      </c>
      <c r="CL1066">
        <v>1.59E+20</v>
      </c>
      <c r="CM1066">
        <v>1.5E+20</v>
      </c>
      <c r="CN1066">
        <v>1.55E+20</v>
      </c>
      <c r="CO1066">
        <v>1.48E+20</v>
      </c>
      <c r="CP1066">
        <v>1.52E+20</v>
      </c>
      <c r="CQ1066">
        <v>1.58E+20</v>
      </c>
      <c r="CR1066">
        <v>1.58E+20</v>
      </c>
      <c r="CS1066">
        <v>1.6E+20</v>
      </c>
      <c r="CT1066">
        <v>1.56E+20</v>
      </c>
      <c r="CU1066">
        <v>1.47E+20</v>
      </c>
      <c r="CV1066">
        <v>1.53E+20</v>
      </c>
      <c r="CW1066">
        <v>1.58E+20</v>
      </c>
      <c r="CX1066">
        <v>1.53E+20</v>
      </c>
      <c r="CY1066">
        <v>1.54E+20</v>
      </c>
      <c r="CZ1066">
        <v>1.51E+20</v>
      </c>
      <c r="DA1066">
        <v>1.57E+20</v>
      </c>
      <c r="DB1066">
        <v>1.57E+20</v>
      </c>
      <c r="DC1066">
        <v>1.57E+20</v>
      </c>
      <c r="DD1066">
        <v>1.53E+20</v>
      </c>
      <c r="DE1066">
        <v>1.53E+20</v>
      </c>
      <c r="DF1066">
        <v>1.54E+20</v>
      </c>
      <c r="DG1066">
        <v>1.56E+20</v>
      </c>
      <c r="DH1066">
        <v>1.55E+20</v>
      </c>
      <c r="DI1066">
        <v>1.57E+20</v>
      </c>
      <c r="DJ1066">
        <v>1.47E+20</v>
      </c>
      <c r="DK1066">
        <v>1.62E+20</v>
      </c>
      <c r="DL1066">
        <v>1.57E+20</v>
      </c>
      <c r="DM1066">
        <v>1.53E+20</v>
      </c>
      <c r="DN1066">
        <v>1.45E+20</v>
      </c>
      <c r="DO1066">
        <v>1.52E+20</v>
      </c>
      <c r="DP1066">
        <v>1.64E+20</v>
      </c>
      <c r="DQ1066">
        <v>1.58E+20</v>
      </c>
      <c r="DR1066">
        <v>1.54E+20</v>
      </c>
      <c r="DS1066">
        <v>1.56E+20</v>
      </c>
      <c r="DT1066">
        <v>1.57E+20</v>
      </c>
      <c r="DU1066">
        <v>1.52E+20</v>
      </c>
      <c r="DV1066">
        <v>1.55E+20</v>
      </c>
      <c r="DW1066">
        <v>1.51E+20</v>
      </c>
      <c r="DX1066">
        <v>1.54E+20</v>
      </c>
      <c r="DY1066">
        <v>1.55E+20</v>
      </c>
      <c r="DZ1066">
        <v>1.59E+20</v>
      </c>
      <c r="EA1066">
        <v>1.51E+20</v>
      </c>
      <c r="EB1066">
        <v>1.58E+20</v>
      </c>
      <c r="EC1066">
        <v>1.6E+20</v>
      </c>
      <c r="ED1066">
        <v>1.54E+20</v>
      </c>
      <c r="EE1066">
        <v>1.57E+20</v>
      </c>
      <c r="EF1066">
        <v>1.51E+20</v>
      </c>
      <c r="EG1066">
        <v>1.57E+20</v>
      </c>
      <c r="EH1066">
        <v>1.52E+20</v>
      </c>
      <c r="EI1066">
        <v>1.55E+20</v>
      </c>
      <c r="EJ1066">
        <v>1.56E+20</v>
      </c>
      <c r="EK1066">
        <v>1.57E+20</v>
      </c>
      <c r="EL1066">
        <v>1.52E+20</v>
      </c>
      <c r="EM1066">
        <v>1.63E+20</v>
      </c>
      <c r="EN1066">
        <v>1.53E+20</v>
      </c>
      <c r="EO1066">
        <v>1.55E+20</v>
      </c>
      <c r="EP1066">
        <v>1.55E+20</v>
      </c>
      <c r="EQ1066">
        <v>1.56E+20</v>
      </c>
      <c r="ER1066">
        <v>1.53E+20</v>
      </c>
      <c r="ES1066">
        <v>1.68E+20</v>
      </c>
      <c r="ET1066">
        <v>1.58E+20</v>
      </c>
      <c r="EU1066">
        <v>1.55E+20</v>
      </c>
      <c r="EV1066">
        <v>1.55E+20</v>
      </c>
      <c r="EW1066">
        <v>1.53E+20</v>
      </c>
      <c r="EX1066">
        <v>1.47E+20</v>
      </c>
      <c r="EY1066">
        <v>1.52E+20</v>
      </c>
      <c r="EZ1066">
        <v>1.56E+20</v>
      </c>
      <c r="FA1066">
        <v>1.49E+20</v>
      </c>
      <c r="FB1066">
        <v>1.53E+20</v>
      </c>
      <c r="FC1066">
        <v>1.54E+20</v>
      </c>
      <c r="FD1066">
        <v>1.6E+20</v>
      </c>
      <c r="FE1066">
        <v>1.49E+20</v>
      </c>
      <c r="FF1066">
        <v>1.58E+20</v>
      </c>
      <c r="FG1066">
        <v>1.52E+20</v>
      </c>
      <c r="FH1066">
        <v>1.5E+20</v>
      </c>
      <c r="FI1066">
        <v>1.55E+20</v>
      </c>
      <c r="FJ1066">
        <v>1.5E+20</v>
      </c>
      <c r="FK1066">
        <v>1.52E+20</v>
      </c>
      <c r="FL1066">
        <v>1.51E+20</v>
      </c>
      <c r="FM1066">
        <v>1.51E+20</v>
      </c>
      <c r="FN1066">
        <v>1.51E+20</v>
      </c>
      <c r="FO1066">
        <v>1.56E+20</v>
      </c>
      <c r="FP1066">
        <v>1.52E+20</v>
      </c>
      <c r="FQ1066">
        <v>1.51E+20</v>
      </c>
      <c r="FR1066">
        <v>1.57E+20</v>
      </c>
      <c r="FS1066">
        <v>1.56E+20</v>
      </c>
      <c r="FT1066">
        <v>1.5E+20</v>
      </c>
      <c r="FU1066">
        <v>1.56E+20</v>
      </c>
      <c r="FV1066">
        <v>1.48E+20</v>
      </c>
      <c r="FW1066">
        <v>1.58E+20</v>
      </c>
      <c r="FX1066">
        <v>1.51E+20</v>
      </c>
      <c r="FY1066">
        <v>1.57E+20</v>
      </c>
      <c r="FZ1066">
        <v>1.54E+20</v>
      </c>
      <c r="GA1066">
        <v>1.56E+20</v>
      </c>
      <c r="GB1066">
        <v>1.5E+20</v>
      </c>
      <c r="GC1066">
        <v>1.59E+20</v>
      </c>
      <c r="GD1066">
        <v>1.63E+20</v>
      </c>
      <c r="GE1066">
        <v>1.51E+20</v>
      </c>
      <c r="GF1066">
        <v>1.58E+20</v>
      </c>
      <c r="GG1066">
        <v>1.58E+20</v>
      </c>
      <c r="GH1066">
        <v>1.51E+20</v>
      </c>
      <c r="GI1066">
        <v>1.54E+20</v>
      </c>
      <c r="GJ1066">
        <v>1.47E+20</v>
      </c>
      <c r="GK1066">
        <v>1.5E+20</v>
      </c>
      <c r="GL1066">
        <v>1.55E+20</v>
      </c>
      <c r="GM1066">
        <v>1.53E+20</v>
      </c>
      <c r="GN1066">
        <v>1.56E+20</v>
      </c>
      <c r="GO1066">
        <v>1.52E+20</v>
      </c>
      <c r="GP1066">
        <v>1.59E+20</v>
      </c>
      <c r="GQ1066">
        <v>1.51E+20</v>
      </c>
      <c r="GR1066">
        <v>1.54E+20</v>
      </c>
      <c r="GS1066">
        <v>1.48E+20</v>
      </c>
      <c r="GT1066">
        <v>1.5E+20</v>
      </c>
      <c r="GU1066">
        <v>1.51E+20</v>
      </c>
      <c r="GV1066">
        <v>1.54E+20</v>
      </c>
      <c r="GW1066">
        <v>1.53E+20</v>
      </c>
      <c r="GX1066">
        <v>1.51E+20</v>
      </c>
      <c r="GY1066">
        <v>1.51E+20</v>
      </c>
      <c r="GZ1066">
        <v>1.5E+20</v>
      </c>
      <c r="HA1066">
        <v>1.56E+20</v>
      </c>
      <c r="HB1066">
        <v>1.54E+20</v>
      </c>
      <c r="HC1066">
        <v>1.57E+20</v>
      </c>
      <c r="HD1066">
        <v>1.5E+20</v>
      </c>
      <c r="HE1066">
        <v>1.52E+20</v>
      </c>
      <c r="HF1066">
        <v>1.57E+20</v>
      </c>
      <c r="HG1066">
        <v>1.56E+20</v>
      </c>
      <c r="HH1066">
        <v>1.56E+20</v>
      </c>
      <c r="HI1066">
        <v>1.5E+20</v>
      </c>
      <c r="HJ1066">
        <v>1.59E+20</v>
      </c>
      <c r="HK1066">
        <v>1.52E+20</v>
      </c>
      <c r="HL1066">
        <v>1.56E+20</v>
      </c>
      <c r="HM1066">
        <v>1.55E+20</v>
      </c>
      <c r="HN1066">
        <v>1.53E+20</v>
      </c>
      <c r="HO1066">
        <v>1.58E+20</v>
      </c>
      <c r="HP1066">
        <v>1.58E+20</v>
      </c>
      <c r="HQ1066">
        <v>1.59E+20</v>
      </c>
      <c r="HR1066">
        <v>1.5E+20</v>
      </c>
      <c r="HS1066">
        <v>1.53E+20</v>
      </c>
      <c r="HT1066">
        <v>1.55E+20</v>
      </c>
      <c r="HU1066">
        <v>1.47E+20</v>
      </c>
      <c r="HV1066">
        <v>1.61E+20</v>
      </c>
      <c r="HW1066">
        <v>1.56E+20</v>
      </c>
      <c r="HX1066">
        <v>1.6E+20</v>
      </c>
      <c r="HY1066">
        <v>1.52E+20</v>
      </c>
      <c r="HZ1066">
        <v>1.48E+20</v>
      </c>
      <c r="IA1066">
        <v>1.56E+20</v>
      </c>
      <c r="IB1066">
        <v>1.55E+20</v>
      </c>
      <c r="IC1066">
        <v>1.6E+20</v>
      </c>
      <c r="ID1066">
        <v>1.49E+20</v>
      </c>
      <c r="IE1066">
        <v>1.57E+20</v>
      </c>
      <c r="IF1066">
        <v>1.49E+20</v>
      </c>
      <c r="IG1066">
        <v>1.47E+20</v>
      </c>
      <c r="IH1066">
        <v>1.49E+20</v>
      </c>
      <c r="II1066">
        <v>1.52E+20</v>
      </c>
      <c r="IJ1066">
        <v>1.48E+20</v>
      </c>
      <c r="IK1066">
        <v>1.5E+20</v>
      </c>
      <c r="IL1066">
        <v>1.5E+20</v>
      </c>
      <c r="IM1066">
        <v>1.55E+20</v>
      </c>
      <c r="IN1066">
        <v>1.52E+20</v>
      </c>
      <c r="IO1066">
        <v>1.56E+20</v>
      </c>
      <c r="IP1066">
        <v>1.47E+20</v>
      </c>
      <c r="IQ1066">
        <v>1.52E+20</v>
      </c>
      <c r="IR1066">
        <v>1.51E+20</v>
      </c>
      <c r="IS1066">
        <v>1.53E+20</v>
      </c>
      <c r="IT1066">
        <v>1.53E+20</v>
      </c>
      <c r="IU1066">
        <v>1.54E+20</v>
      </c>
      <c r="IV1066">
        <v>1.51E+20</v>
      </c>
      <c r="IW1066">
        <v>1.5E+20</v>
      </c>
      <c r="IX1066">
        <v>1.56E+20</v>
      </c>
      <c r="IY1066">
        <v>1.49E+20</v>
      </c>
      <c r="IZ1066">
        <v>1.54E+20</v>
      </c>
      <c r="JA1066">
        <v>1.54E+20</v>
      </c>
      <c r="JB1066">
        <v>1.57E+20</v>
      </c>
      <c r="JC1066">
        <v>1.58E+20</v>
      </c>
      <c r="JD1066">
        <v>1.58E+20</v>
      </c>
      <c r="JE1066">
        <v>1.5E+20</v>
      </c>
      <c r="JF1066">
        <v>1.52E+20</v>
      </c>
      <c r="JG1066">
        <v>1.58E+20</v>
      </c>
      <c r="JH1066">
        <v>1.55E+20</v>
      </c>
      <c r="JI1066">
        <v>1.51E+20</v>
      </c>
      <c r="JJ1066">
        <v>1.53E+20</v>
      </c>
      <c r="JK1066">
        <v>1.56E+20</v>
      </c>
      <c r="JL1066">
        <v>1.56E+20</v>
      </c>
      <c r="JM1066">
        <v>1.52E+20</v>
      </c>
      <c r="JN1066">
        <v>1.54E+20</v>
      </c>
      <c r="JO1066">
        <v>1.54E+20</v>
      </c>
      <c r="JP1066">
        <v>1.5E+20</v>
      </c>
      <c r="JQ1066">
        <v>1.48E+20</v>
      </c>
      <c r="JR1066">
        <v>1.55E+20</v>
      </c>
      <c r="JS1066">
        <v>1.52E+20</v>
      </c>
      <c r="JT1066">
        <v>1.55E+20</v>
      </c>
      <c r="JU1066">
        <v>1.56E+20</v>
      </c>
      <c r="JV1066">
        <v>1.55E+20</v>
      </c>
      <c r="JW1066">
        <v>1.59E+20</v>
      </c>
      <c r="JX1066">
        <v>1.56E+20</v>
      </c>
      <c r="JY1066">
        <v>1.53E+20</v>
      </c>
      <c r="JZ1066">
        <v>1.55E+20</v>
      </c>
      <c r="KA1066">
        <v>1.43E+20</v>
      </c>
      <c r="KB1066">
        <v>1.5E+20</v>
      </c>
      <c r="KC1066">
        <v>1.6E+20</v>
      </c>
      <c r="KD1066">
        <v>1.49E+20</v>
      </c>
      <c r="KE1066">
        <v>1.56E+20</v>
      </c>
      <c r="KF1066">
        <v>1.51E+20</v>
      </c>
      <c r="KG1066">
        <v>1.49E+20</v>
      </c>
      <c r="KH1066">
        <v>1.47E+20</v>
      </c>
      <c r="KI1066">
        <v>1.55E+20</v>
      </c>
      <c r="KJ1066">
        <v>1.61E+20</v>
      </c>
      <c r="KK1066">
        <v>1.58E+20</v>
      </c>
      <c r="KL1066">
        <v>1.52E+20</v>
      </c>
      <c r="KM1066">
        <v>1.54E+20</v>
      </c>
      <c r="KN1066">
        <v>1.54E+20</v>
      </c>
      <c r="KO1066">
        <v>1.52E+20</v>
      </c>
      <c r="KP1066">
        <v>1.55E+20</v>
      </c>
      <c r="KQ1066">
        <v>1.56E+20</v>
      </c>
      <c r="KR1066">
        <v>1.55E+20</v>
      </c>
      <c r="KS1066">
        <v>1.51E+20</v>
      </c>
      <c r="KT1066">
        <v>1.56E+20</v>
      </c>
      <c r="KU1066">
        <v>1.58E+20</v>
      </c>
      <c r="KV1066">
        <v>1.62E+20</v>
      </c>
      <c r="KW1066">
        <v>1.56E+20</v>
      </c>
      <c r="KX1066">
        <v>1.49E+20</v>
      </c>
      <c r="KY1066">
        <v>1.62E+20</v>
      </c>
      <c r="KZ1066">
        <v>1.54E+20</v>
      </c>
      <c r="LA1066">
        <v>1.6E+20</v>
      </c>
      <c r="LB1066">
        <v>1.52E+20</v>
      </c>
      <c r="LC1066">
        <v>1.57E+20</v>
      </c>
      <c r="LD1066">
        <v>1.53E+20</v>
      </c>
      <c r="LE1066">
        <v>1.56E+20</v>
      </c>
      <c r="LF1066">
        <v>1.53E+20</v>
      </c>
      <c r="LG1066">
        <v>1.58E+20</v>
      </c>
      <c r="LH1066">
        <v>1.51E+20</v>
      </c>
      <c r="LI1066">
        <v>1.51E+20</v>
      </c>
      <c r="LJ1066">
        <v>1.54E+20</v>
      </c>
      <c r="LK1066">
        <v>1.51E+20</v>
      </c>
      <c r="LL1066">
        <v>1.59E+20</v>
      </c>
      <c r="LM1066">
        <v>1.54E+20</v>
      </c>
      <c r="LN1066">
        <v>1.52E+20</v>
      </c>
      <c r="LO1066">
        <v>1.53E+20</v>
      </c>
      <c r="LP1066">
        <v>1.55E+20</v>
      </c>
      <c r="LQ1066">
        <v>1.58E+20</v>
      </c>
      <c r="LR1066">
        <v>1.47E+20</v>
      </c>
      <c r="LS1066">
        <v>1.55E+20</v>
      </c>
      <c r="LT1066">
        <v>1.51E+20</v>
      </c>
      <c r="LU1066">
        <v>1.58E+20</v>
      </c>
      <c r="LV1066">
        <v>1.54E+20</v>
      </c>
      <c r="LW1066">
        <v>1.52E+20</v>
      </c>
      <c r="LX1066">
        <v>1.54E+20</v>
      </c>
      <c r="LY1066">
        <v>1.57E+20</v>
      </c>
      <c r="LZ1066">
        <v>1.51E+20</v>
      </c>
      <c r="MA1066">
        <v>1.52E+20</v>
      </c>
      <c r="MB1066">
        <v>1.57E+20</v>
      </c>
      <c r="MC1066">
        <v>1.51E+20</v>
      </c>
      <c r="MD1066">
        <v>1.58E+20</v>
      </c>
      <c r="ME1066">
        <v>1.57E+20</v>
      </c>
      <c r="MF1066">
        <v>1.53E+20</v>
      </c>
      <c r="MG1066">
        <v>1.52E+20</v>
      </c>
      <c r="MH1066">
        <v>1.54E+20</v>
      </c>
      <c r="MI1066">
        <v>1.59E+20</v>
      </c>
      <c r="MJ1066">
        <v>1.56E+20</v>
      </c>
      <c r="MK1066">
        <v>1.47E+20</v>
      </c>
      <c r="ML1066">
        <v>1.54E+20</v>
      </c>
      <c r="MM1066">
        <v>1.5E+20</v>
      </c>
      <c r="MN1066">
        <v>1.57E+20</v>
      </c>
      <c r="MO1066">
        <v>1.49E+20</v>
      </c>
      <c r="MP1066">
        <v>1.55E+20</v>
      </c>
      <c r="MQ1066">
        <v>1.52E+20</v>
      </c>
      <c r="MR1066">
        <v>1.54E+20</v>
      </c>
      <c r="MS1066">
        <v>1.59E+20</v>
      </c>
      <c r="MT1066">
        <v>1.61E+20</v>
      </c>
      <c r="MU1066">
        <v>1.63E+20</v>
      </c>
      <c r="MV1066">
        <v>1.52E+20</v>
      </c>
      <c r="MW1066">
        <v>1.48E+20</v>
      </c>
      <c r="MX1066">
        <v>1.58E+20</v>
      </c>
      <c r="MY1066">
        <v>1.62E+20</v>
      </c>
      <c r="MZ1066">
        <v>1.53E+20</v>
      </c>
      <c r="NA1066">
        <v>1.53E+20</v>
      </c>
      <c r="NB1066">
        <v>1.56E+20</v>
      </c>
      <c r="NC1066">
        <v>1.53E+20</v>
      </c>
      <c r="ND1066">
        <v>1.51E+20</v>
      </c>
      <c r="NE1066">
        <v>1.53E+20</v>
      </c>
      <c r="NF1066">
        <v>1.6E+20</v>
      </c>
      <c r="NG1066">
        <v>1.55E+20</v>
      </c>
      <c r="NH1066">
        <v>1.48E+20</v>
      </c>
      <c r="NI1066">
        <v>1.56E+20</v>
      </c>
      <c r="NJ1066">
        <v>1.57E+20</v>
      </c>
      <c r="NK1066">
        <v>1.41E+20</v>
      </c>
      <c r="NL1066">
        <v>1.57E+20</v>
      </c>
      <c r="NM1066">
        <v>1.53E+20</v>
      </c>
      <c r="NN1066">
        <v>1.63E+20</v>
      </c>
      <c r="NO1066">
        <v>1.54E+20</v>
      </c>
      <c r="NP1066">
        <v>1.56E+20</v>
      </c>
      <c r="NQ1066">
        <v>1.55E+20</v>
      </c>
      <c r="NR1066">
        <v>1.47E+20</v>
      </c>
      <c r="NS1066">
        <v>1.56E+20</v>
      </c>
      <c r="NT1066">
        <v>1.52E+20</v>
      </c>
      <c r="NU1066">
        <v>1.56E+20</v>
      </c>
      <c r="NV1066">
        <v>1.54E+20</v>
      </c>
      <c r="NW1066">
        <v>1.52E+20</v>
      </c>
      <c r="NX1066">
        <v>1.48E+20</v>
      </c>
      <c r="NY1066">
        <v>1.59E+20</v>
      </c>
      <c r="NZ1066">
        <v>1.52E+20</v>
      </c>
      <c r="OA1066">
        <v>1.56E+20</v>
      </c>
      <c r="OB1066">
        <v>1.6E+20</v>
      </c>
      <c r="OC1066">
        <v>1.53E+20</v>
      </c>
      <c r="OD1066">
        <v>1.53E+20</v>
      </c>
      <c r="OE1066">
        <v>1.53E+20</v>
      </c>
      <c r="OF1066">
        <v>1.5E+20</v>
      </c>
      <c r="OG1066">
        <v>1.55E+20</v>
      </c>
      <c r="OH1066">
        <v>1.53E+20</v>
      </c>
      <c r="OI1066">
        <v>1.47E+20</v>
      </c>
      <c r="OJ1066">
        <v>1.57E+20</v>
      </c>
      <c r="OK1066">
        <v>1.55E+20</v>
      </c>
      <c r="OL1066">
        <v>1.51E+20</v>
      </c>
      <c r="OM1066">
        <v>1.63E+20</v>
      </c>
      <c r="ON1066">
        <v>1.55E+20</v>
      </c>
      <c r="OO1066">
        <v>1.5E+20</v>
      </c>
      <c r="OP1066">
        <v>1.55E+20</v>
      </c>
      <c r="OQ1066">
        <v>1.51E+20</v>
      </c>
      <c r="OR1066">
        <v>1.53E+20</v>
      </c>
      <c r="OS1066">
        <v>1.58E+20</v>
      </c>
      <c r="OT1066">
        <v>1.6E+20</v>
      </c>
      <c r="OU1066">
        <v>1.62E+20</v>
      </c>
      <c r="OV1066">
        <v>1.54E+20</v>
      </c>
      <c r="OW1066">
        <v>1.57E+20</v>
      </c>
      <c r="OX1066">
        <v>1.51E+20</v>
      </c>
      <c r="OY1066">
        <v>1.45E+20</v>
      </c>
      <c r="OZ1066">
        <v>1.56E+20</v>
      </c>
      <c r="PA1066">
        <v>1.5E+20</v>
      </c>
      <c r="PB1066">
        <v>1.54E+20</v>
      </c>
      <c r="PC1066">
        <v>1.46E+20</v>
      </c>
      <c r="PD1066">
        <v>1.57E+20</v>
      </c>
      <c r="PE1066">
        <v>1.49E+20</v>
      </c>
      <c r="PF1066">
        <v>1.58E+20</v>
      </c>
      <c r="PG1066">
        <v>1.54E+20</v>
      </c>
      <c r="PH1066">
        <v>1.52E+20</v>
      </c>
      <c r="PI1066">
        <v>1.58E+20</v>
      </c>
      <c r="PJ1066">
        <v>1.6E+20</v>
      </c>
      <c r="PK1066">
        <v>1.56E+20</v>
      </c>
      <c r="PL1066">
        <v>1.56E+20</v>
      </c>
      <c r="PM1066">
        <v>1.48E+20</v>
      </c>
      <c r="PN1066">
        <v>1.57E+20</v>
      </c>
      <c r="PO1066">
        <v>1.58E+20</v>
      </c>
      <c r="PP1066">
        <v>1.52E+20</v>
      </c>
      <c r="PQ1066">
        <v>1.5E+20</v>
      </c>
      <c r="PR1066">
        <v>1.57E+20</v>
      </c>
      <c r="PS1066">
        <v>1.57E+20</v>
      </c>
      <c r="PT1066">
        <v>1.53E+20</v>
      </c>
      <c r="PU1066">
        <v>1.6E+20</v>
      </c>
      <c r="PV1066">
        <v>1.51E+20</v>
      </c>
      <c r="PW1066">
        <v>1.53E+20</v>
      </c>
      <c r="PX1066">
        <v>1.54E+20</v>
      </c>
      <c r="PY1066">
        <v>1.55E+20</v>
      </c>
      <c r="PZ1066">
        <v>1.55E+20</v>
      </c>
      <c r="QA1066">
        <v>1.55E+20</v>
      </c>
      <c r="QB1066">
        <v>1.58E+20</v>
      </c>
      <c r="QC1066">
        <v>1.5E+20</v>
      </c>
      <c r="QD1066">
        <v>1.49E+20</v>
      </c>
      <c r="QE1066">
        <v>1.49E+20</v>
      </c>
      <c r="QF1066">
        <v>1.51E+20</v>
      </c>
      <c r="QG1066">
        <v>1.53E+20</v>
      </c>
      <c r="QH1066">
        <v>1.51E+20</v>
      </c>
      <c r="QI1066">
        <v>1.5E+20</v>
      </c>
      <c r="QJ1066">
        <v>1.54E+20</v>
      </c>
      <c r="QK1066">
        <v>1.58E+20</v>
      </c>
      <c r="QL1066">
        <v>1.59E+20</v>
      </c>
      <c r="QM1066">
        <v>1.54E+20</v>
      </c>
      <c r="QN1066">
        <v>1.49E+20</v>
      </c>
      <c r="QO1066">
        <v>1.55E+20</v>
      </c>
      <c r="QP1066">
        <v>1.53E+20</v>
      </c>
      <c r="QQ1066">
        <v>1.57E+20</v>
      </c>
      <c r="QR1066">
        <v>1.53E+20</v>
      </c>
      <c r="QS1066">
        <v>1.57E+20</v>
      </c>
      <c r="QT1066">
        <v>1.5E+20</v>
      </c>
      <c r="QU1066">
        <v>1.54E+20</v>
      </c>
      <c r="QV1066">
        <v>1.53E+20</v>
      </c>
      <c r="QW1066">
        <v>1.55E+20</v>
      </c>
      <c r="QX1066">
        <v>1.48E+20</v>
      </c>
      <c r="QY1066">
        <v>1.53E+20</v>
      </c>
      <c r="QZ1066">
        <v>1.53E+20</v>
      </c>
      <c r="RA1066">
        <v>1.5E+20</v>
      </c>
      <c r="RB1066">
        <v>1.51E+20</v>
      </c>
      <c r="RC1066">
        <v>1.49E+20</v>
      </c>
      <c r="RD1066">
        <v>1.49E+20</v>
      </c>
      <c r="RE1066">
        <v>1.55E+20</v>
      </c>
      <c r="RF1066">
        <v>1.56E+20</v>
      </c>
      <c r="RG1066">
        <v>1.59E+20</v>
      </c>
      <c r="RH1066">
        <v>1.55E+20</v>
      </c>
      <c r="RI1066">
        <v>1.47E+20</v>
      </c>
      <c r="RJ1066">
        <v>1.54E+20</v>
      </c>
      <c r="RK1066">
        <v>1.48E+20</v>
      </c>
      <c r="RL1066">
        <v>1.54E+20</v>
      </c>
      <c r="RM1066">
        <v>1.53E+20</v>
      </c>
      <c r="RN1066">
        <v>1.61E+20</v>
      </c>
      <c r="RO1066">
        <v>1.6E+20</v>
      </c>
      <c r="RP1066">
        <v>1.48E+20</v>
      </c>
      <c r="RQ1066">
        <v>1.47E+20</v>
      </c>
      <c r="RR1066">
        <v>1.61E+20</v>
      </c>
      <c r="RS1066">
        <v>1.45E+20</v>
      </c>
      <c r="RT1066">
        <v>1.56E+20</v>
      </c>
      <c r="RU1066">
        <v>1.58E+20</v>
      </c>
      <c r="RV1066">
        <v>1.52E+20</v>
      </c>
      <c r="RW1066">
        <v>1.58E+20</v>
      </c>
      <c r="RX1066">
        <v>1.55E+20</v>
      </c>
      <c r="RY1066">
        <v>1.54E+20</v>
      </c>
      <c r="RZ1066">
        <v>1.61E+20</v>
      </c>
      <c r="SA1066">
        <v>1.61E+20</v>
      </c>
      <c r="SB1066">
        <v>1.45E+20</v>
      </c>
      <c r="SC1066">
        <v>1.63E+20</v>
      </c>
      <c r="SD1066">
        <v>1.53E+20</v>
      </c>
      <c r="SE1066">
        <v>1.58E+20</v>
      </c>
      <c r="SF1066">
        <v>1.61E+20</v>
      </c>
      <c r="SG1066">
        <v>1.47E+20</v>
      </c>
      <c r="SH1066">
        <v>1.61E+20</v>
      </c>
      <c r="SI1066">
        <v>1.51E+20</v>
      </c>
      <c r="SJ1066">
        <v>1.51E+20</v>
      </c>
      <c r="SK1066">
        <v>1.58E+20</v>
      </c>
      <c r="SL1066">
        <v>1.52E+20</v>
      </c>
      <c r="SM1066">
        <v>1.63E+20</v>
      </c>
      <c r="SN1066">
        <v>1.56E+20</v>
      </c>
      <c r="SO1066">
        <v>1.53E+20</v>
      </c>
      <c r="SP1066">
        <v>1.57E+20</v>
      </c>
      <c r="SQ1066">
        <v>1.49E+20</v>
      </c>
      <c r="SR1066">
        <v>1.6E+20</v>
      </c>
      <c r="SS1066">
        <v>1.61E+20</v>
      </c>
      <c r="ST1066">
        <v>1.52E+20</v>
      </c>
      <c r="SU1066">
        <v>1.55E+20</v>
      </c>
      <c r="SV1066">
        <v>1.48E+20</v>
      </c>
      <c r="SW1066">
        <v>1.47E+20</v>
      </c>
      <c r="SX1066">
        <v>1.51E+20</v>
      </c>
      <c r="SY1066">
        <v>1.56E+20</v>
      </c>
      <c r="SZ1066">
        <v>1.54E+20</v>
      </c>
      <c r="TA1066">
        <v>1.56E+20</v>
      </c>
      <c r="TB1066">
        <v>1.55E+20</v>
      </c>
      <c r="TC1066">
        <v>1.46E+20</v>
      </c>
      <c r="TD1066">
        <v>1.53E+20</v>
      </c>
      <c r="TE1066">
        <v>1.54E+20</v>
      </c>
      <c r="TF1066">
        <v>1.48E+20</v>
      </c>
      <c r="TG1066">
        <v>1.49E+20</v>
      </c>
      <c r="TH1066">
        <v>1.56E+20</v>
      </c>
      <c r="TI1066">
        <v>1.56E+20</v>
      </c>
      <c r="TJ1066">
        <v>1.55E+20</v>
      </c>
      <c r="TK1066">
        <v>1.6E+20</v>
      </c>
      <c r="TL1066">
        <v>1.54E+20</v>
      </c>
      <c r="TM1066">
        <v>1.52E+20</v>
      </c>
      <c r="TN1066">
        <v>1.59E+20</v>
      </c>
      <c r="TO1066">
        <v>1.51E+20</v>
      </c>
      <c r="TP1066">
        <v>1.54E+20</v>
      </c>
      <c r="TQ1066">
        <v>1.53E+20</v>
      </c>
      <c r="TR1066">
        <v>1.51E+20</v>
      </c>
      <c r="TS1066">
        <v>1.53E+20</v>
      </c>
      <c r="TT1066">
        <v>1.6E+20</v>
      </c>
      <c r="TU1066">
        <v>1.56E+20</v>
      </c>
      <c r="TV1066">
        <v>1.48E+20</v>
      </c>
      <c r="TW1066">
        <v>1.46E+20</v>
      </c>
      <c r="TX1066">
        <v>1.54E+20</v>
      </c>
      <c r="TY1066">
        <v>1.59E+20</v>
      </c>
      <c r="TZ1066">
        <v>1.52E+20</v>
      </c>
      <c r="UA1066">
        <v>1.5E+20</v>
      </c>
      <c r="UB1066">
        <v>1.54E+20</v>
      </c>
      <c r="UC1066">
        <v>1.54E+20</v>
      </c>
      <c r="UD1066">
        <v>1.57E+20</v>
      </c>
      <c r="UE1066">
        <v>1.52E+20</v>
      </c>
      <c r="UF1066">
        <v>1.56E+20</v>
      </c>
      <c r="UG1066">
        <v>1.47E+20</v>
      </c>
      <c r="UH1066">
        <v>1.57E+20</v>
      </c>
      <c r="UI1066">
        <v>1.49E+20</v>
      </c>
      <c r="UJ1066">
        <v>1.59E+20</v>
      </c>
      <c r="UK1066">
        <v>1.52E+20</v>
      </c>
      <c r="UL1066">
        <v>1.49E+20</v>
      </c>
      <c r="UM1066">
        <v>1.49E+20</v>
      </c>
      <c r="UN1066">
        <v>1.6E+20</v>
      </c>
      <c r="UO1066">
        <v>1.54E+20</v>
      </c>
      <c r="UP1066">
        <v>1.53E+20</v>
      </c>
      <c r="UQ1066">
        <v>1.52E+20</v>
      </c>
      <c r="UR1066">
        <v>1.5E+20</v>
      </c>
      <c r="US1066">
        <v>1.62E+20</v>
      </c>
      <c r="UT1066">
        <v>1.5E+20</v>
      </c>
      <c r="UU1066">
        <v>1.59E+20</v>
      </c>
      <c r="UV1066">
        <v>1.56E+20</v>
      </c>
      <c r="UW1066">
        <v>1.62E+20</v>
      </c>
      <c r="UX1066">
        <v>1.6E+20</v>
      </c>
      <c r="UY1066">
        <v>1.47E+20</v>
      </c>
      <c r="UZ1066">
        <v>1.5E+20</v>
      </c>
      <c r="VA1066">
        <v>1.52E+20</v>
      </c>
      <c r="VB1066">
        <v>1.52E+20</v>
      </c>
      <c r="VC1066">
        <v>1.53E+20</v>
      </c>
      <c r="VD1066">
        <v>1.52E+20</v>
      </c>
      <c r="VE1066">
        <v>1.56E+20</v>
      </c>
      <c r="VF1066">
        <v>1.56E+20</v>
      </c>
      <c r="VG1066">
        <v>1.55E+20</v>
      </c>
      <c r="VH1066">
        <v>1.53E+20</v>
      </c>
      <c r="VI1066">
        <v>1.54E+20</v>
      </c>
      <c r="VJ1066">
        <v>1.49E+20</v>
      </c>
      <c r="VK1066">
        <v>1.52E+20</v>
      </c>
      <c r="VL1066">
        <v>1.57E+20</v>
      </c>
      <c r="VM1066">
        <v>1.55E+20</v>
      </c>
      <c r="VN1066">
        <v>1.54E+20</v>
      </c>
      <c r="VO1066">
        <v>1.53E+20</v>
      </c>
      <c r="VP1066">
        <v>1.46E+20</v>
      </c>
      <c r="VQ1066">
        <v>1.6E+20</v>
      </c>
      <c r="VR1066">
        <v>1.6E+20</v>
      </c>
      <c r="VS1066">
        <v>1.5E+20</v>
      </c>
      <c r="VT1066">
        <v>1.6E+20</v>
      </c>
      <c r="VU1066">
        <v>1.53E+20</v>
      </c>
      <c r="VV1066">
        <v>1.55E+20</v>
      </c>
      <c r="VW1066">
        <v>1.53E+20</v>
      </c>
      <c r="VX1066">
        <v>1.51E+20</v>
      </c>
      <c r="VY1066">
        <v>1.51E+20</v>
      </c>
      <c r="VZ1066">
        <v>1.55E+20</v>
      </c>
      <c r="WA1066">
        <v>1.55E+20</v>
      </c>
      <c r="WB1066">
        <v>1.53E+20</v>
      </c>
      <c r="WC1066">
        <v>1.57E+20</v>
      </c>
      <c r="WD1066">
        <v>1.49E+20</v>
      </c>
      <c r="WE1066">
        <v>1.5E+20</v>
      </c>
      <c r="WF1066">
        <v>1.58E+20</v>
      </c>
      <c r="WG1066">
        <v>1.53E+20</v>
      </c>
      <c r="WH1066">
        <v>1.51E+20</v>
      </c>
      <c r="WI1066">
        <v>1.53E+20</v>
      </c>
      <c r="WJ1066">
        <v>1.63E+20</v>
      </c>
      <c r="WK1066">
        <v>1.55E+20</v>
      </c>
      <c r="WL1066">
        <v>1.54E+20</v>
      </c>
      <c r="WM1066">
        <v>1.51E+20</v>
      </c>
      <c r="WN1066">
        <v>1.51E+20</v>
      </c>
      <c r="WO1066">
        <v>1.53E+20</v>
      </c>
      <c r="WP1066">
        <v>1.56E+20</v>
      </c>
      <c r="WQ1066">
        <v>1.5E+20</v>
      </c>
      <c r="WR1066">
        <v>1.5E+20</v>
      </c>
      <c r="WS1066">
        <v>1.53E+20</v>
      </c>
      <c r="WT1066">
        <v>1.6E+20</v>
      </c>
      <c r="WU1066">
        <v>1.59E+20</v>
      </c>
      <c r="WV1066">
        <v>1.52E+20</v>
      </c>
      <c r="WW1066">
        <v>1.51E+20</v>
      </c>
      <c r="WX1066">
        <v>1.53E+20</v>
      </c>
      <c r="WY1066">
        <v>1.55E+20</v>
      </c>
      <c r="WZ1066">
        <v>1.48E+20</v>
      </c>
      <c r="XA1066">
        <v>1.54E+20</v>
      </c>
      <c r="XB1066">
        <v>1.51E+20</v>
      </c>
      <c r="XC1066">
        <v>1.54E+20</v>
      </c>
      <c r="XD1066">
        <v>1.57E+20</v>
      </c>
      <c r="XE1066">
        <v>1.52E+20</v>
      </c>
      <c r="XF1066">
        <v>1.44E+20</v>
      </c>
      <c r="XG1066">
        <v>1.58E+20</v>
      </c>
      <c r="XH1066">
        <v>1.5E+20</v>
      </c>
      <c r="XI1066">
        <v>1.51E+20</v>
      </c>
      <c r="XJ1066">
        <v>1.46E+20</v>
      </c>
      <c r="XK1066">
        <v>1.53E+20</v>
      </c>
      <c r="XL1066">
        <v>1.53E+20</v>
      </c>
      <c r="XM1066">
        <v>1.48E+20</v>
      </c>
      <c r="XN1066">
        <v>1.6E+20</v>
      </c>
      <c r="XO1066">
        <v>1.47E+20</v>
      </c>
      <c r="XP1066">
        <v>1.56E+20</v>
      </c>
      <c r="XQ1066">
        <v>1.46E+20</v>
      </c>
      <c r="XR1066">
        <v>1.54E+20</v>
      </c>
      <c r="XS1066">
        <v>1.45E+20</v>
      </c>
      <c r="XT1066">
        <v>1.5E+20</v>
      </c>
      <c r="XU1066">
        <v>1.43E+20</v>
      </c>
      <c r="XV1066">
        <v>1.56E+20</v>
      </c>
      <c r="XW1066">
        <v>1.5E+20</v>
      </c>
      <c r="XX1066">
        <v>1.49E+20</v>
      </c>
      <c r="XY1066">
        <v>1.57E+20</v>
      </c>
      <c r="XZ1066">
        <v>1.53E+20</v>
      </c>
      <c r="YA1066">
        <v>1.54E+20</v>
      </c>
      <c r="YB1066">
        <v>1.5E+20</v>
      </c>
      <c r="YC1066">
        <v>1.47E+20</v>
      </c>
      <c r="YD1066">
        <v>1.47E+20</v>
      </c>
      <c r="YE1066">
        <v>1.53E+20</v>
      </c>
      <c r="YF1066">
        <v>1.52E+20</v>
      </c>
      <c r="YG1066">
        <v>1.55E+20</v>
      </c>
      <c r="YH1066">
        <v>1.54E+20</v>
      </c>
      <c r="YI1066">
        <v>1.51E+20</v>
      </c>
      <c r="YJ1066">
        <v>1.59E+20</v>
      </c>
      <c r="YK1066">
        <v>1.59E+20</v>
      </c>
      <c r="YL1066">
        <v>1.57E+20</v>
      </c>
      <c r="YM1066">
        <v>1.56E+20</v>
      </c>
      <c r="YN1066">
        <v>1.6E+20</v>
      </c>
      <c r="YO1066">
        <v>1.49E+20</v>
      </c>
      <c r="YP1066">
        <v>1.55E+20</v>
      </c>
      <c r="YQ1066">
        <v>1.54E+20</v>
      </c>
      <c r="YR1066">
        <v>1.58E+20</v>
      </c>
      <c r="YS1066">
        <v>1.59E+20</v>
      </c>
      <c r="YT1066">
        <v>1.54E+20</v>
      </c>
      <c r="YU1066">
        <v>1.55E+20</v>
      </c>
      <c r="YV1066">
        <v>1.55E+20</v>
      </c>
      <c r="YW1066">
        <v>1.5E+20</v>
      </c>
      <c r="YX1066">
        <v>1.61E+20</v>
      </c>
      <c r="YY1066">
        <v>1.51E+20</v>
      </c>
      <c r="YZ1066">
        <v>1.55E+20</v>
      </c>
      <c r="ZA1066">
        <v>1.5E+20</v>
      </c>
      <c r="ZB1066">
        <v>1.53E+20</v>
      </c>
      <c r="ZC1066">
        <v>1.56E+20</v>
      </c>
      <c r="ZD1066">
        <v>1.62E+20</v>
      </c>
      <c r="ZE1066">
        <v>1.54E+20</v>
      </c>
      <c r="ZF1066">
        <v>1.51E+20</v>
      </c>
      <c r="ZG1066">
        <v>1.53E+20</v>
      </c>
      <c r="ZH1066">
        <v>1.53E+20</v>
      </c>
      <c r="ZI1066">
        <v>1.54E+20</v>
      </c>
      <c r="ZJ1066">
        <v>1.51E+20</v>
      </c>
      <c r="ZK1066">
        <v>1.54E+20</v>
      </c>
      <c r="ZL1066">
        <v>1.51E+20</v>
      </c>
      <c r="ZM1066">
        <v>1.56E+20</v>
      </c>
      <c r="ZN1066">
        <v>1.54E+20</v>
      </c>
      <c r="ZO1066">
        <v>1.59E+20</v>
      </c>
      <c r="ZP1066">
        <v>1.48E+20</v>
      </c>
      <c r="ZQ1066">
        <v>1.55E+20</v>
      </c>
      <c r="ZR1066">
        <v>1.57E+20</v>
      </c>
      <c r="ZS1066">
        <v>1.51E+20</v>
      </c>
      <c r="ZT1066">
        <v>1.56E+20</v>
      </c>
      <c r="ZU1066">
        <v>1.53E+20</v>
      </c>
      <c r="ZV1066">
        <v>1.51E+20</v>
      </c>
      <c r="ZW1066">
        <v>1.48E+20</v>
      </c>
      <c r="ZX1066">
        <v>1.6E+20</v>
      </c>
      <c r="ZY1066">
        <v>1.47E+20</v>
      </c>
      <c r="ZZ1066">
        <v>1.43E+20</v>
      </c>
      <c r="AAA1066">
        <v>1.54E+20</v>
      </c>
      <c r="AAB1066">
        <v>1.63E+20</v>
      </c>
      <c r="AAC1066">
        <v>1.56E+20</v>
      </c>
      <c r="AAD1066">
        <v>1.54E+20</v>
      </c>
      <c r="AAE1066">
        <v>1.53E+20</v>
      </c>
      <c r="AAF1066">
        <v>1.53E+20</v>
      </c>
      <c r="AAG1066">
        <v>1.55E+20</v>
      </c>
      <c r="AAH1066">
        <v>1.55E+20</v>
      </c>
      <c r="AAI1066">
        <v>1.5E+20</v>
      </c>
      <c r="AAJ1066">
        <v>1.54E+20</v>
      </c>
      <c r="AAK1066">
        <v>1.49E+20</v>
      </c>
      <c r="AAL1066">
        <v>1.53E+20</v>
      </c>
      <c r="AAM1066">
        <v>1.52E+20</v>
      </c>
      <c r="AAN1066">
        <v>1.46E+20</v>
      </c>
      <c r="AAO1066">
        <v>1.5E+20</v>
      </c>
      <c r="AAP1066">
        <v>1.52E+20</v>
      </c>
      <c r="AAQ1066">
        <v>1.49E+20</v>
      </c>
      <c r="AAR1066">
        <v>1.49E+20</v>
      </c>
      <c r="AAS1066">
        <v>1.52E+20</v>
      </c>
      <c r="AAT1066">
        <v>1.57E+20</v>
      </c>
      <c r="AAU1066">
        <v>1.56E+20</v>
      </c>
      <c r="AAV1066">
        <v>1.47E+20</v>
      </c>
      <c r="AAW1066">
        <v>1.53E+20</v>
      </c>
      <c r="AAX1066">
        <v>1.58E+20</v>
      </c>
      <c r="AAY1066">
        <v>1.52E+20</v>
      </c>
      <c r="AAZ1066">
        <v>1.57E+20</v>
      </c>
      <c r="ABA1066">
        <v>1.56E+20</v>
      </c>
      <c r="ABB1066">
        <v>1.53E+20</v>
      </c>
      <c r="ABC1066">
        <v>1.52E+20</v>
      </c>
      <c r="ABD1066">
        <v>1.56E+20</v>
      </c>
      <c r="ABE1066">
        <v>1.53E+20</v>
      </c>
      <c r="ABF1066">
        <v>1.54E+20</v>
      </c>
      <c r="ABG1066">
        <v>1.57E+20</v>
      </c>
      <c r="ABH1066">
        <v>1.56E+20</v>
      </c>
      <c r="ABI1066">
        <v>1.53E+20</v>
      </c>
      <c r="ABJ1066">
        <v>1.52E+20</v>
      </c>
      <c r="ABK1066">
        <v>1.52E+20</v>
      </c>
      <c r="ABL1066">
        <v>1.49E+20</v>
      </c>
      <c r="ABM1066">
        <v>1.53E+20</v>
      </c>
      <c r="ABN1066">
        <v>1.56E+20</v>
      </c>
      <c r="ABO1066">
        <v>1.5E+20</v>
      </c>
      <c r="ABP1066">
        <v>1.51E+20</v>
      </c>
      <c r="ABQ1066">
        <v>1.6E+20</v>
      </c>
      <c r="ABR1066">
        <v>1.51E+20</v>
      </c>
      <c r="ABS1066">
        <v>1.57E+20</v>
      </c>
      <c r="ABT1066">
        <v>1.53E+20</v>
      </c>
      <c r="ABU1066">
        <v>1.5E+20</v>
      </c>
      <c r="ABV1066">
        <v>1.55E+20</v>
      </c>
      <c r="ABW1066">
        <v>1.57E+20</v>
      </c>
      <c r="ABX1066">
        <v>1.53E+20</v>
      </c>
      <c r="ABY1066">
        <v>1.62E+20</v>
      </c>
      <c r="ABZ1066">
        <v>1.55E+20</v>
      </c>
      <c r="ACA1066">
        <v>1.52E+20</v>
      </c>
      <c r="ACB1066">
        <v>1.53E+20</v>
      </c>
      <c r="ACC1066">
        <v>1.51E+20</v>
      </c>
      <c r="ACD1066">
        <v>1.57E+20</v>
      </c>
      <c r="ACE1066">
        <v>1.49E+20</v>
      </c>
      <c r="ACF1066">
        <v>1.55E+20</v>
      </c>
      <c r="ACG1066">
        <v>1.56E+20</v>
      </c>
      <c r="ACH1066">
        <v>1.56E+20</v>
      </c>
      <c r="ACI1066">
        <v>1.5E+20</v>
      </c>
      <c r="ACJ1066">
        <v>1.51E+20</v>
      </c>
      <c r="ACK1066">
        <v>1.51E+20</v>
      </c>
      <c r="ACL1066">
        <v>1.58E+20</v>
      </c>
      <c r="ACM1066">
        <v>1.58E+20</v>
      </c>
      <c r="ACN1066">
        <v>1.56E+20</v>
      </c>
      <c r="ACO1066">
        <v>1.53E+20</v>
      </c>
      <c r="ACP1066">
        <v>1.49E+20</v>
      </c>
      <c r="ACQ1066">
        <v>1.46E+20</v>
      </c>
      <c r="ACR1066">
        <v>1.56E+20</v>
      </c>
      <c r="ACS1066">
        <v>1.55E+20</v>
      </c>
      <c r="ACT1066">
        <v>1.52E+20</v>
      </c>
      <c r="ACU1066">
        <v>1.49E+20</v>
      </c>
      <c r="ACV1066">
        <v>1.54E+20</v>
      </c>
      <c r="ACW1066">
        <v>1.48E+20</v>
      </c>
      <c r="ACX1066">
        <v>1.55E+20</v>
      </c>
      <c r="ACY1066">
        <v>1.58E+20</v>
      </c>
      <c r="ACZ1066">
        <v>1.56E+20</v>
      </c>
      <c r="ADA1066">
        <v>1.53E+20</v>
      </c>
      <c r="ADB1066">
        <v>1.61E+20</v>
      </c>
      <c r="ADC1066">
        <v>1.54E+20</v>
      </c>
      <c r="ADD1066">
        <v>1.51E+20</v>
      </c>
      <c r="ADE1066">
        <v>1.51E+20</v>
      </c>
      <c r="ADF1066">
        <v>1.58E+20</v>
      </c>
      <c r="ADG1066">
        <v>1.54E+20</v>
      </c>
      <c r="ADH1066">
        <v>1.58E+20</v>
      </c>
      <c r="ADI1066">
        <v>1.52E+20</v>
      </c>
      <c r="ADJ1066">
        <v>1.48E+20</v>
      </c>
      <c r="ADK1066">
        <v>1.62E+20</v>
      </c>
      <c r="ADL1066">
        <v>1.54E+20</v>
      </c>
      <c r="ADM1066">
        <v>1.51E+20</v>
      </c>
      <c r="ADN1066">
        <v>1.55E+20</v>
      </c>
      <c r="ADO1066">
        <v>1.52E+20</v>
      </c>
      <c r="ADP1066">
        <v>1.55E+20</v>
      </c>
      <c r="ADQ1066">
        <v>1.59E+20</v>
      </c>
      <c r="ADR1066">
        <v>1.51E+20</v>
      </c>
      <c r="ADS1066">
        <v>1.54E+20</v>
      </c>
      <c r="ADT1066">
        <v>1.52E+20</v>
      </c>
      <c r="ADU1066">
        <v>1.48E+20</v>
      </c>
      <c r="ADV1066">
        <v>1.56E+20</v>
      </c>
      <c r="ADW1066">
        <v>1.51E+20</v>
      </c>
      <c r="ADX1066">
        <v>1.49E+20</v>
      </c>
      <c r="ADY1066">
        <v>1.55E+20</v>
      </c>
      <c r="ADZ1066">
        <v>1.46E+20</v>
      </c>
      <c r="AEA1066">
        <v>1.48E+20</v>
      </c>
      <c r="AEB1066">
        <v>1.58E+20</v>
      </c>
      <c r="AEC1066">
        <v>1.55E+20</v>
      </c>
      <c r="AED1066">
        <v>1.52E+20</v>
      </c>
      <c r="AEE1066">
        <v>1.44E+20</v>
      </c>
      <c r="AEF1066">
        <v>1.54E+20</v>
      </c>
      <c r="AEG1066">
        <v>1.45E+20</v>
      </c>
      <c r="AEH1066">
        <v>1.55E+20</v>
      </c>
      <c r="AEI1066">
        <v>1.45E+20</v>
      </c>
      <c r="AEJ1066">
        <v>1.55E+20</v>
      </c>
      <c r="AEK1066">
        <v>1.5E+20</v>
      </c>
      <c r="AEL1066">
        <v>1.53E+20</v>
      </c>
      <c r="AEM1066">
        <v>1.51E+20</v>
      </c>
      <c r="AEN1066">
        <v>1.48E+20</v>
      </c>
      <c r="AEO1066">
        <v>1.44E+20</v>
      </c>
      <c r="AEP1066">
        <v>1.53E+20</v>
      </c>
      <c r="AEQ1066">
        <v>1.51E+20</v>
      </c>
      <c r="AER1066">
        <v>1.55E+20</v>
      </c>
      <c r="AES1066">
        <v>1.54E+20</v>
      </c>
      <c r="AET1066">
        <v>1.58E+20</v>
      </c>
      <c r="AEU1066">
        <v>1.6E+20</v>
      </c>
      <c r="AEV1066">
        <v>1.48E+20</v>
      </c>
      <c r="AEW1066">
        <v>1.58E+20</v>
      </c>
      <c r="AEX1066">
        <v>1.52E+20</v>
      </c>
      <c r="AEY1066">
        <v>1.51E+20</v>
      </c>
      <c r="AEZ1066">
        <v>1.55E+20</v>
      </c>
      <c r="AFA1066">
        <v>1.48E+20</v>
      </c>
      <c r="AFB1066">
        <v>1.5E+20</v>
      </c>
      <c r="AFC1066">
        <v>1.5E+20</v>
      </c>
      <c r="AFD1066">
        <v>1.5E+20</v>
      </c>
      <c r="AFE1066">
        <v>1.56E+20</v>
      </c>
      <c r="AFF1066">
        <v>1.5E+20</v>
      </c>
      <c r="AFG1066">
        <v>1.5E+20</v>
      </c>
      <c r="AFH1066">
        <v>1.5E+20</v>
      </c>
      <c r="AFI1066">
        <v>1.56E+20</v>
      </c>
      <c r="AFJ1066">
        <v>1.55E+20</v>
      </c>
      <c r="AFK1066">
        <v>1.53E+20</v>
      </c>
      <c r="AFL1066">
        <v>1.54E+20</v>
      </c>
      <c r="AFM1066">
        <v>1.55E+20</v>
      </c>
      <c r="AFN1066">
        <v>1.54E+20</v>
      </c>
      <c r="AFO1066">
        <v>1.57E+20</v>
      </c>
      <c r="AFP1066">
        <v>1.55E+20</v>
      </c>
      <c r="AFQ1066">
        <v>1.47E+20</v>
      </c>
      <c r="AFR1066">
        <v>1.54E+20</v>
      </c>
      <c r="AFS1066">
        <v>1.49E+20</v>
      </c>
      <c r="AFT1066">
        <v>1.52E+20</v>
      </c>
      <c r="AFU1066">
        <v>1.58E+20</v>
      </c>
      <c r="AFV1066">
        <v>1.6E+20</v>
      </c>
      <c r="AFW1066">
        <v>1.52E+20</v>
      </c>
      <c r="AFX1066">
        <v>1.53E+20</v>
      </c>
      <c r="AFY1066">
        <v>1.53E+20</v>
      </c>
      <c r="AFZ1066">
        <v>1.54E+20</v>
      </c>
    </row>
    <row r="1067" spans="1:858" x14ac:dyDescent="0.3">
      <c r="A1067">
        <v>1.0719069999999999E+21</v>
      </c>
      <c r="B1067">
        <v>1.59E+20</v>
      </c>
      <c r="C1067">
        <v>1.57E+20</v>
      </c>
      <c r="D1067">
        <v>1.61E+20</v>
      </c>
      <c r="E1067">
        <v>1.59E+20</v>
      </c>
      <c r="F1067">
        <v>1.55E+20</v>
      </c>
      <c r="G1067">
        <v>1.58E+20</v>
      </c>
      <c r="H1067">
        <v>1.53E+20</v>
      </c>
      <c r="I1067">
        <v>1.56E+20</v>
      </c>
      <c r="J1067">
        <v>1.59E+20</v>
      </c>
      <c r="K1067">
        <v>1.58E+20</v>
      </c>
      <c r="L1067">
        <v>1.52E+20</v>
      </c>
      <c r="M1067">
        <v>1.49E+20</v>
      </c>
      <c r="N1067">
        <v>1.59E+20</v>
      </c>
      <c r="O1067">
        <v>1.56E+20</v>
      </c>
      <c r="P1067">
        <v>1.52E+20</v>
      </c>
      <c r="Q1067">
        <v>1.6E+20</v>
      </c>
      <c r="R1067">
        <v>1.52E+20</v>
      </c>
      <c r="S1067">
        <v>1.55E+20</v>
      </c>
      <c r="T1067">
        <v>1.53E+20</v>
      </c>
      <c r="U1067">
        <v>1.56E+20</v>
      </c>
      <c r="V1067">
        <v>1.53E+20</v>
      </c>
      <c r="W1067">
        <v>1.53E+20</v>
      </c>
      <c r="X1067">
        <v>1.57E+20</v>
      </c>
      <c r="Y1067">
        <v>1.55E+20</v>
      </c>
      <c r="Z1067">
        <v>1.49E+20</v>
      </c>
      <c r="AA1067">
        <v>1.51E+20</v>
      </c>
      <c r="AB1067">
        <v>1.6E+20</v>
      </c>
      <c r="AC1067">
        <v>1.6E+20</v>
      </c>
      <c r="AD1067">
        <v>1.56E+20</v>
      </c>
      <c r="AE1067">
        <v>1.59E+20</v>
      </c>
      <c r="AF1067">
        <v>1.45E+20</v>
      </c>
      <c r="AG1067">
        <v>1.56E+20</v>
      </c>
      <c r="AH1067">
        <v>1.58E+20</v>
      </c>
      <c r="AI1067">
        <v>1.56E+20</v>
      </c>
      <c r="AJ1067">
        <v>1.52E+20</v>
      </c>
      <c r="AK1067">
        <v>1.58E+20</v>
      </c>
      <c r="AL1067">
        <v>1.6E+20</v>
      </c>
      <c r="AM1067">
        <v>1.62E+20</v>
      </c>
      <c r="AN1067">
        <v>1.52E+20</v>
      </c>
      <c r="AO1067">
        <v>1.57E+20</v>
      </c>
      <c r="AP1067">
        <v>1.53E+20</v>
      </c>
      <c r="AQ1067">
        <v>1.52E+20</v>
      </c>
      <c r="AR1067">
        <v>1.51E+20</v>
      </c>
      <c r="AS1067">
        <v>1.6E+20</v>
      </c>
      <c r="AT1067">
        <v>1.49E+20</v>
      </c>
      <c r="AU1067">
        <v>1.56E+20</v>
      </c>
      <c r="AV1067">
        <v>1.63E+20</v>
      </c>
      <c r="AW1067">
        <v>1.5E+20</v>
      </c>
      <c r="AX1067">
        <v>1.65E+20</v>
      </c>
      <c r="AY1067">
        <v>1.54E+20</v>
      </c>
      <c r="AZ1067">
        <v>1.52E+20</v>
      </c>
      <c r="BA1067">
        <v>1.52E+20</v>
      </c>
      <c r="BB1067">
        <v>1.48E+20</v>
      </c>
      <c r="BC1067">
        <v>1.51E+20</v>
      </c>
      <c r="BD1067">
        <v>1.53E+20</v>
      </c>
      <c r="BE1067">
        <v>1.56E+20</v>
      </c>
      <c r="BF1067">
        <v>1.54E+20</v>
      </c>
      <c r="BG1067">
        <v>1.56E+20</v>
      </c>
      <c r="BH1067">
        <v>1.57E+20</v>
      </c>
      <c r="BI1067">
        <v>1.55E+20</v>
      </c>
      <c r="BJ1067">
        <v>1.49E+20</v>
      </c>
      <c r="BK1067">
        <v>1.6E+20</v>
      </c>
      <c r="BL1067">
        <v>1.55E+20</v>
      </c>
      <c r="BM1067">
        <v>1.52E+20</v>
      </c>
      <c r="BN1067">
        <v>1.56E+20</v>
      </c>
      <c r="BO1067">
        <v>1.55E+20</v>
      </c>
      <c r="BP1067">
        <v>1.63E+20</v>
      </c>
      <c r="BQ1067">
        <v>1.56E+20</v>
      </c>
      <c r="BR1067">
        <v>1.54E+20</v>
      </c>
      <c r="BS1067">
        <v>1.57E+20</v>
      </c>
      <c r="BT1067">
        <v>1.48E+20</v>
      </c>
      <c r="BU1067">
        <v>1.5E+20</v>
      </c>
      <c r="BV1067">
        <v>1.51E+20</v>
      </c>
      <c r="BW1067">
        <v>1.51E+20</v>
      </c>
      <c r="BX1067">
        <v>1.42E+20</v>
      </c>
      <c r="BY1067">
        <v>1.53E+20</v>
      </c>
      <c r="BZ1067">
        <v>1.54E+20</v>
      </c>
      <c r="CA1067">
        <v>1.52E+20</v>
      </c>
      <c r="CB1067">
        <v>1.63E+20</v>
      </c>
      <c r="CC1067">
        <v>1.55E+20</v>
      </c>
      <c r="CD1067">
        <v>1.57E+20</v>
      </c>
      <c r="CE1067">
        <v>1.54E+20</v>
      </c>
      <c r="CF1067">
        <v>1.52E+20</v>
      </c>
      <c r="CG1067">
        <v>1.59E+20</v>
      </c>
      <c r="CH1067">
        <v>1.58E+20</v>
      </c>
      <c r="CI1067">
        <v>1.56E+20</v>
      </c>
      <c r="CJ1067">
        <v>1.58E+20</v>
      </c>
      <c r="CK1067">
        <v>1.52E+20</v>
      </c>
      <c r="CL1067">
        <v>1.54E+20</v>
      </c>
      <c r="CM1067">
        <v>1.51E+20</v>
      </c>
      <c r="CN1067">
        <v>1.49E+20</v>
      </c>
      <c r="CO1067">
        <v>1.6E+20</v>
      </c>
      <c r="CP1067">
        <v>1.63E+20</v>
      </c>
      <c r="CQ1067">
        <v>1.56E+20</v>
      </c>
      <c r="CR1067">
        <v>1.59E+20</v>
      </c>
      <c r="CS1067">
        <v>1.63E+20</v>
      </c>
      <c r="CT1067">
        <v>1.52E+20</v>
      </c>
      <c r="CU1067">
        <v>1.58E+20</v>
      </c>
      <c r="CV1067">
        <v>1.54E+20</v>
      </c>
      <c r="CW1067">
        <v>1.52E+20</v>
      </c>
      <c r="CX1067">
        <v>1.51E+20</v>
      </c>
      <c r="CY1067">
        <v>1.57E+20</v>
      </c>
      <c r="CZ1067">
        <v>1.45E+20</v>
      </c>
      <c r="DA1067">
        <v>1.54E+20</v>
      </c>
      <c r="DB1067">
        <v>1.51E+20</v>
      </c>
      <c r="DC1067">
        <v>1.57E+20</v>
      </c>
      <c r="DD1067">
        <v>1.56E+20</v>
      </c>
      <c r="DE1067">
        <v>1.54E+20</v>
      </c>
      <c r="DF1067">
        <v>1.59E+20</v>
      </c>
      <c r="DG1067">
        <v>1.55E+20</v>
      </c>
      <c r="DH1067">
        <v>1.5E+20</v>
      </c>
      <c r="DI1067">
        <v>1.6E+20</v>
      </c>
      <c r="DJ1067">
        <v>1.57E+20</v>
      </c>
      <c r="DK1067">
        <v>1.55E+20</v>
      </c>
      <c r="DL1067">
        <v>1.52E+20</v>
      </c>
      <c r="DM1067">
        <v>1.55E+20</v>
      </c>
      <c r="DN1067">
        <v>1.51E+20</v>
      </c>
      <c r="DO1067">
        <v>1.55E+20</v>
      </c>
      <c r="DP1067">
        <v>1.56E+20</v>
      </c>
      <c r="DQ1067">
        <v>1.6E+20</v>
      </c>
      <c r="DR1067">
        <v>1.55E+20</v>
      </c>
      <c r="DS1067">
        <v>1.53E+20</v>
      </c>
      <c r="DT1067">
        <v>1.58E+20</v>
      </c>
      <c r="DU1067">
        <v>1.45E+20</v>
      </c>
      <c r="DV1067">
        <v>1.53E+20</v>
      </c>
      <c r="DW1067">
        <v>1.53E+20</v>
      </c>
      <c r="DX1067">
        <v>1.58E+20</v>
      </c>
      <c r="DY1067">
        <v>1.54E+20</v>
      </c>
      <c r="DZ1067">
        <v>1.55E+20</v>
      </c>
      <c r="EA1067">
        <v>1.53E+20</v>
      </c>
      <c r="EB1067">
        <v>1.57E+20</v>
      </c>
      <c r="EC1067">
        <v>1.6E+20</v>
      </c>
      <c r="ED1067">
        <v>1.55E+20</v>
      </c>
      <c r="EE1067">
        <v>1.56E+20</v>
      </c>
      <c r="EF1067">
        <v>1.64E+20</v>
      </c>
      <c r="EG1067">
        <v>1.5E+20</v>
      </c>
      <c r="EH1067">
        <v>1.57E+20</v>
      </c>
      <c r="EI1067">
        <v>1.56E+20</v>
      </c>
      <c r="EJ1067">
        <v>1.63E+20</v>
      </c>
      <c r="EK1067">
        <v>1.56E+20</v>
      </c>
      <c r="EL1067">
        <v>1.54E+20</v>
      </c>
      <c r="EM1067">
        <v>1.54E+20</v>
      </c>
      <c r="EN1067">
        <v>1.45E+20</v>
      </c>
      <c r="EO1067">
        <v>1.57E+20</v>
      </c>
      <c r="EP1067">
        <v>1.52E+20</v>
      </c>
      <c r="EQ1067">
        <v>1.52E+20</v>
      </c>
      <c r="ER1067">
        <v>1.53E+20</v>
      </c>
      <c r="ES1067">
        <v>1.56E+20</v>
      </c>
      <c r="ET1067">
        <v>1.59E+20</v>
      </c>
      <c r="EU1067">
        <v>1.61E+20</v>
      </c>
      <c r="EV1067">
        <v>1.59E+20</v>
      </c>
      <c r="EW1067">
        <v>1.53E+20</v>
      </c>
      <c r="EX1067">
        <v>1.53E+20</v>
      </c>
      <c r="EY1067">
        <v>1.52E+20</v>
      </c>
      <c r="EZ1067">
        <v>1.57E+20</v>
      </c>
      <c r="FA1067">
        <v>1.56E+20</v>
      </c>
      <c r="FB1067">
        <v>1.54E+20</v>
      </c>
      <c r="FC1067">
        <v>1.52E+20</v>
      </c>
      <c r="FD1067">
        <v>1.53E+20</v>
      </c>
      <c r="FE1067">
        <v>1.53E+20</v>
      </c>
      <c r="FF1067">
        <v>1.63E+20</v>
      </c>
      <c r="FG1067">
        <v>1.49E+20</v>
      </c>
      <c r="FH1067">
        <v>1.58E+20</v>
      </c>
      <c r="FI1067">
        <v>1.53E+20</v>
      </c>
      <c r="FJ1067">
        <v>1.53E+20</v>
      </c>
      <c r="FK1067">
        <v>1.54E+20</v>
      </c>
      <c r="FL1067">
        <v>1.53E+20</v>
      </c>
      <c r="FM1067">
        <v>1.61E+20</v>
      </c>
      <c r="FN1067">
        <v>1.53E+20</v>
      </c>
      <c r="FO1067">
        <v>1.51E+20</v>
      </c>
      <c r="FP1067">
        <v>1.57E+20</v>
      </c>
      <c r="FQ1067">
        <v>1.5E+20</v>
      </c>
      <c r="FR1067">
        <v>1.59E+20</v>
      </c>
      <c r="FS1067">
        <v>1.51E+20</v>
      </c>
      <c r="FT1067">
        <v>1.53E+20</v>
      </c>
      <c r="FU1067">
        <v>1.59E+20</v>
      </c>
      <c r="FV1067">
        <v>1.57E+20</v>
      </c>
      <c r="FW1067">
        <v>1.56E+20</v>
      </c>
      <c r="FX1067">
        <v>1.49E+20</v>
      </c>
      <c r="FY1067">
        <v>1.58E+20</v>
      </c>
      <c r="FZ1067">
        <v>1.51E+20</v>
      </c>
      <c r="GA1067">
        <v>1.53E+20</v>
      </c>
      <c r="GB1067">
        <v>1.58E+20</v>
      </c>
      <c r="GC1067">
        <v>1.53E+20</v>
      </c>
      <c r="GD1067">
        <v>1.56E+20</v>
      </c>
      <c r="GE1067">
        <v>1.47E+20</v>
      </c>
      <c r="GF1067">
        <v>1.61E+20</v>
      </c>
      <c r="GG1067">
        <v>1.5E+20</v>
      </c>
      <c r="GH1067">
        <v>1.53E+20</v>
      </c>
      <c r="GI1067">
        <v>1.51E+20</v>
      </c>
      <c r="GJ1067">
        <v>1.52E+20</v>
      </c>
      <c r="GK1067">
        <v>1.55E+20</v>
      </c>
      <c r="GL1067">
        <v>1.49E+20</v>
      </c>
      <c r="GM1067">
        <v>1.51E+20</v>
      </c>
      <c r="GN1067">
        <v>1.55E+20</v>
      </c>
      <c r="GO1067">
        <v>1.48E+20</v>
      </c>
      <c r="GP1067">
        <v>1.55E+20</v>
      </c>
      <c r="GQ1067">
        <v>1.55E+20</v>
      </c>
      <c r="GR1067">
        <v>1.57E+20</v>
      </c>
      <c r="GS1067">
        <v>1.53E+20</v>
      </c>
      <c r="GT1067">
        <v>1.54E+20</v>
      </c>
      <c r="GU1067">
        <v>1.52E+20</v>
      </c>
      <c r="GV1067">
        <v>1.57E+20</v>
      </c>
      <c r="GW1067">
        <v>1.57E+20</v>
      </c>
      <c r="GX1067">
        <v>1.51E+20</v>
      </c>
      <c r="GY1067">
        <v>1.51E+20</v>
      </c>
      <c r="GZ1067">
        <v>1.54E+20</v>
      </c>
      <c r="HA1067">
        <v>1.58E+20</v>
      </c>
      <c r="HB1067">
        <v>1.56E+20</v>
      </c>
      <c r="HC1067">
        <v>1.62E+20</v>
      </c>
      <c r="HD1067">
        <v>1.47E+20</v>
      </c>
      <c r="HE1067">
        <v>1.47E+20</v>
      </c>
      <c r="HF1067">
        <v>1.53E+20</v>
      </c>
      <c r="HG1067">
        <v>1.53E+20</v>
      </c>
      <c r="HH1067">
        <v>1.56E+20</v>
      </c>
      <c r="HI1067">
        <v>1.54E+20</v>
      </c>
      <c r="HJ1067">
        <v>1.56E+20</v>
      </c>
      <c r="HK1067">
        <v>1.51E+20</v>
      </c>
      <c r="HL1067">
        <v>1.51E+20</v>
      </c>
      <c r="HM1067">
        <v>1.53E+20</v>
      </c>
      <c r="HN1067">
        <v>1.54E+20</v>
      </c>
      <c r="HO1067">
        <v>1.58E+20</v>
      </c>
      <c r="HP1067">
        <v>1.47E+20</v>
      </c>
      <c r="HQ1067">
        <v>1.58E+20</v>
      </c>
      <c r="HR1067">
        <v>1.51E+20</v>
      </c>
      <c r="HS1067">
        <v>1.54E+20</v>
      </c>
      <c r="HT1067">
        <v>1.55E+20</v>
      </c>
      <c r="HU1067">
        <v>1.49E+20</v>
      </c>
      <c r="HV1067">
        <v>1.51E+20</v>
      </c>
      <c r="HW1067">
        <v>1.53E+20</v>
      </c>
      <c r="HX1067">
        <v>1.5E+20</v>
      </c>
      <c r="HY1067">
        <v>1.5E+20</v>
      </c>
      <c r="HZ1067">
        <v>1.57E+20</v>
      </c>
      <c r="IA1067">
        <v>1.46E+20</v>
      </c>
      <c r="IB1067">
        <v>1.58E+20</v>
      </c>
      <c r="IC1067">
        <v>1.57E+20</v>
      </c>
      <c r="ID1067">
        <v>1.52E+20</v>
      </c>
      <c r="IE1067">
        <v>1.6E+20</v>
      </c>
      <c r="IF1067">
        <v>1.43E+20</v>
      </c>
      <c r="IG1067">
        <v>1.49E+20</v>
      </c>
      <c r="IH1067">
        <v>1.54E+20</v>
      </c>
      <c r="II1067">
        <v>1.55E+20</v>
      </c>
      <c r="IJ1067">
        <v>1.55E+20</v>
      </c>
      <c r="IK1067">
        <v>1.51E+20</v>
      </c>
      <c r="IL1067">
        <v>1.5E+20</v>
      </c>
      <c r="IM1067">
        <v>1.57E+20</v>
      </c>
      <c r="IN1067">
        <v>1.6E+20</v>
      </c>
      <c r="IO1067">
        <v>1.52E+20</v>
      </c>
      <c r="IP1067">
        <v>1.53E+20</v>
      </c>
      <c r="IQ1067">
        <v>1.55E+20</v>
      </c>
      <c r="IR1067">
        <v>1.51E+20</v>
      </c>
      <c r="IS1067">
        <v>1.57E+20</v>
      </c>
      <c r="IT1067">
        <v>1.51E+20</v>
      </c>
      <c r="IU1067">
        <v>1.51E+20</v>
      </c>
      <c r="IV1067">
        <v>1.54E+20</v>
      </c>
      <c r="IW1067">
        <v>1.51E+20</v>
      </c>
      <c r="IX1067">
        <v>1.5E+20</v>
      </c>
      <c r="IY1067">
        <v>1.6E+20</v>
      </c>
      <c r="IZ1067">
        <v>1.46E+20</v>
      </c>
      <c r="JA1067">
        <v>1.45E+20</v>
      </c>
      <c r="JB1067">
        <v>1.5E+20</v>
      </c>
      <c r="JC1067">
        <v>1.53E+20</v>
      </c>
      <c r="JD1067">
        <v>1.59E+20</v>
      </c>
      <c r="JE1067">
        <v>1.49E+20</v>
      </c>
      <c r="JF1067">
        <v>1.52E+20</v>
      </c>
      <c r="JG1067">
        <v>1.5E+20</v>
      </c>
      <c r="JH1067">
        <v>1.46E+20</v>
      </c>
      <c r="JI1067">
        <v>1.61E+20</v>
      </c>
      <c r="JJ1067">
        <v>1.56E+20</v>
      </c>
      <c r="JK1067">
        <v>1.57E+20</v>
      </c>
      <c r="JL1067">
        <v>1.56E+20</v>
      </c>
      <c r="JM1067">
        <v>1.53E+20</v>
      </c>
      <c r="JN1067">
        <v>1.5E+20</v>
      </c>
      <c r="JO1067">
        <v>1.53E+20</v>
      </c>
      <c r="JP1067">
        <v>1.5E+20</v>
      </c>
      <c r="JQ1067">
        <v>1.58E+20</v>
      </c>
      <c r="JR1067">
        <v>1.57E+20</v>
      </c>
      <c r="JS1067">
        <v>1.47E+20</v>
      </c>
      <c r="JT1067">
        <v>1.46E+20</v>
      </c>
      <c r="JU1067">
        <v>1.55E+20</v>
      </c>
      <c r="JV1067">
        <v>1.45E+20</v>
      </c>
      <c r="JW1067">
        <v>1.53E+20</v>
      </c>
      <c r="JX1067">
        <v>1.54E+20</v>
      </c>
      <c r="JY1067">
        <v>1.56E+20</v>
      </c>
      <c r="JZ1067">
        <v>1.56E+20</v>
      </c>
      <c r="KA1067">
        <v>1.47E+20</v>
      </c>
      <c r="KB1067">
        <v>1.53E+20</v>
      </c>
      <c r="KC1067">
        <v>1.51E+20</v>
      </c>
      <c r="KD1067">
        <v>1.58E+20</v>
      </c>
      <c r="KE1067">
        <v>1.54E+20</v>
      </c>
      <c r="KF1067">
        <v>1.52E+20</v>
      </c>
      <c r="KG1067">
        <v>1.53E+20</v>
      </c>
      <c r="KH1067">
        <v>1.59E+20</v>
      </c>
      <c r="KI1067">
        <v>1.56E+20</v>
      </c>
      <c r="KJ1067">
        <v>1.5E+20</v>
      </c>
      <c r="KK1067">
        <v>1.51E+20</v>
      </c>
      <c r="KL1067">
        <v>1.51E+20</v>
      </c>
      <c r="KM1067">
        <v>1.54E+20</v>
      </c>
      <c r="KN1067">
        <v>1.52E+20</v>
      </c>
      <c r="KO1067">
        <v>1.56E+20</v>
      </c>
      <c r="KP1067">
        <v>1.55E+20</v>
      </c>
      <c r="KQ1067">
        <v>1.61E+20</v>
      </c>
      <c r="KR1067">
        <v>1.58E+20</v>
      </c>
      <c r="KS1067">
        <v>1.54E+20</v>
      </c>
      <c r="KT1067">
        <v>1.5E+20</v>
      </c>
      <c r="KU1067">
        <v>1.6E+20</v>
      </c>
      <c r="KV1067">
        <v>1.58E+20</v>
      </c>
      <c r="KW1067">
        <v>1.53E+20</v>
      </c>
      <c r="KX1067">
        <v>1.53E+20</v>
      </c>
      <c r="KY1067">
        <v>1.54E+20</v>
      </c>
      <c r="KZ1067">
        <v>1.58E+20</v>
      </c>
      <c r="LA1067">
        <v>1.53E+20</v>
      </c>
      <c r="LB1067">
        <v>1.57E+20</v>
      </c>
      <c r="LC1067">
        <v>1.54E+20</v>
      </c>
      <c r="LD1067">
        <v>1.54E+20</v>
      </c>
      <c r="LE1067">
        <v>1.49E+20</v>
      </c>
      <c r="LF1067">
        <v>1.48E+20</v>
      </c>
      <c r="LG1067">
        <v>1.58E+20</v>
      </c>
      <c r="LH1067">
        <v>1.56E+20</v>
      </c>
      <c r="LI1067">
        <v>1.52E+20</v>
      </c>
      <c r="LJ1067">
        <v>1.63E+20</v>
      </c>
      <c r="LK1067">
        <v>1.56E+20</v>
      </c>
      <c r="LL1067">
        <v>1.54E+20</v>
      </c>
      <c r="LM1067">
        <v>1.55E+20</v>
      </c>
      <c r="LN1067">
        <v>1.58E+20</v>
      </c>
      <c r="LO1067">
        <v>1.56E+20</v>
      </c>
      <c r="LP1067">
        <v>1.53E+20</v>
      </c>
      <c r="LQ1067">
        <v>1.48E+20</v>
      </c>
      <c r="LR1067">
        <v>1.53E+20</v>
      </c>
      <c r="LS1067">
        <v>1.57E+20</v>
      </c>
      <c r="LT1067">
        <v>1.55E+20</v>
      </c>
      <c r="LU1067">
        <v>1.5E+20</v>
      </c>
      <c r="LV1067">
        <v>1.54E+20</v>
      </c>
      <c r="LW1067">
        <v>1.54E+20</v>
      </c>
      <c r="LX1067">
        <v>1.57E+20</v>
      </c>
      <c r="LY1067">
        <v>1.54E+20</v>
      </c>
      <c r="LZ1067">
        <v>1.57E+20</v>
      </c>
      <c r="MA1067">
        <v>1.53E+20</v>
      </c>
      <c r="MB1067">
        <v>1.48E+20</v>
      </c>
      <c r="MC1067">
        <v>1.55E+20</v>
      </c>
      <c r="MD1067">
        <v>1.51E+20</v>
      </c>
      <c r="ME1067">
        <v>1.58E+20</v>
      </c>
      <c r="MF1067">
        <v>1.57E+20</v>
      </c>
      <c r="MG1067">
        <v>1.48E+20</v>
      </c>
      <c r="MH1067">
        <v>1.51E+20</v>
      </c>
      <c r="MI1067">
        <v>1.51E+20</v>
      </c>
      <c r="MJ1067">
        <v>1.59E+20</v>
      </c>
      <c r="MK1067">
        <v>1.55E+20</v>
      </c>
      <c r="ML1067">
        <v>1.49E+20</v>
      </c>
      <c r="MM1067">
        <v>1.44E+20</v>
      </c>
      <c r="MN1067">
        <v>1.53E+20</v>
      </c>
      <c r="MO1067">
        <v>1.45E+20</v>
      </c>
      <c r="MP1067">
        <v>1.51E+20</v>
      </c>
      <c r="MQ1067">
        <v>1.51E+20</v>
      </c>
      <c r="MR1067">
        <v>1.48E+20</v>
      </c>
      <c r="MS1067">
        <v>1.59E+20</v>
      </c>
      <c r="MT1067">
        <v>1.55E+20</v>
      </c>
      <c r="MU1067">
        <v>1.58E+20</v>
      </c>
      <c r="MV1067">
        <v>1.53E+20</v>
      </c>
      <c r="MW1067">
        <v>1.56E+20</v>
      </c>
      <c r="MX1067">
        <v>1.57E+20</v>
      </c>
      <c r="MY1067">
        <v>1.57E+20</v>
      </c>
      <c r="MZ1067">
        <v>1.55E+20</v>
      </c>
      <c r="NA1067">
        <v>1.58E+20</v>
      </c>
      <c r="NB1067">
        <v>1.53E+20</v>
      </c>
      <c r="NC1067">
        <v>1.56E+20</v>
      </c>
      <c r="ND1067">
        <v>1.55E+20</v>
      </c>
      <c r="NE1067">
        <v>1.53E+20</v>
      </c>
      <c r="NF1067">
        <v>1.54E+20</v>
      </c>
      <c r="NG1067">
        <v>1.58E+20</v>
      </c>
      <c r="NH1067">
        <v>1.54E+20</v>
      </c>
      <c r="NI1067">
        <v>1.52E+20</v>
      </c>
      <c r="NJ1067">
        <v>1.54E+20</v>
      </c>
      <c r="NK1067">
        <v>1.45E+20</v>
      </c>
      <c r="NL1067">
        <v>1.48E+20</v>
      </c>
      <c r="NM1067">
        <v>1.61E+20</v>
      </c>
      <c r="NN1067">
        <v>1.49E+20</v>
      </c>
      <c r="NO1067">
        <v>1.45E+20</v>
      </c>
      <c r="NP1067">
        <v>1.55E+20</v>
      </c>
      <c r="NQ1067">
        <v>1.54E+20</v>
      </c>
      <c r="NR1067">
        <v>1.54E+20</v>
      </c>
      <c r="NS1067">
        <v>1.54E+20</v>
      </c>
      <c r="NT1067">
        <v>1.51E+20</v>
      </c>
      <c r="NU1067">
        <v>1.52E+20</v>
      </c>
      <c r="NV1067">
        <v>1.53E+20</v>
      </c>
      <c r="NW1067">
        <v>1.52E+20</v>
      </c>
      <c r="NX1067">
        <v>1.54E+20</v>
      </c>
      <c r="NY1067">
        <v>1.53E+20</v>
      </c>
      <c r="NZ1067">
        <v>1.56E+20</v>
      </c>
      <c r="OA1067">
        <v>1.57E+20</v>
      </c>
      <c r="OB1067">
        <v>1.52E+20</v>
      </c>
      <c r="OC1067">
        <v>1.53E+20</v>
      </c>
      <c r="OD1067">
        <v>1.49E+20</v>
      </c>
      <c r="OE1067">
        <v>1.54E+20</v>
      </c>
      <c r="OF1067">
        <v>1.53E+20</v>
      </c>
      <c r="OG1067">
        <v>1.56E+20</v>
      </c>
      <c r="OH1067">
        <v>1.49E+20</v>
      </c>
      <c r="OI1067">
        <v>1.47E+20</v>
      </c>
      <c r="OJ1067">
        <v>1.54E+20</v>
      </c>
      <c r="OK1067">
        <v>1.54E+20</v>
      </c>
      <c r="OL1067">
        <v>1.53E+20</v>
      </c>
      <c r="OM1067">
        <v>1.51E+20</v>
      </c>
      <c r="ON1067">
        <v>1.55E+20</v>
      </c>
      <c r="OO1067">
        <v>1.57E+20</v>
      </c>
      <c r="OP1067">
        <v>1.48E+20</v>
      </c>
      <c r="OQ1067">
        <v>1.54E+20</v>
      </c>
      <c r="OR1067">
        <v>1.54E+20</v>
      </c>
      <c r="OS1067">
        <v>1.56E+20</v>
      </c>
      <c r="OT1067">
        <v>1.58E+20</v>
      </c>
      <c r="OU1067">
        <v>1.58E+20</v>
      </c>
      <c r="OV1067">
        <v>1.55E+20</v>
      </c>
      <c r="OW1067">
        <v>1.49E+20</v>
      </c>
      <c r="OX1067">
        <v>1.52E+20</v>
      </c>
      <c r="OY1067">
        <v>1.55E+20</v>
      </c>
      <c r="OZ1067">
        <v>1.54E+20</v>
      </c>
      <c r="PA1067">
        <v>1.48E+20</v>
      </c>
      <c r="PB1067">
        <v>1.54E+20</v>
      </c>
      <c r="PC1067">
        <v>1.52E+20</v>
      </c>
      <c r="PD1067">
        <v>1.61E+20</v>
      </c>
      <c r="PE1067">
        <v>1.51E+20</v>
      </c>
      <c r="PF1067">
        <v>1.46E+20</v>
      </c>
      <c r="PG1067">
        <v>1.55E+20</v>
      </c>
      <c r="PH1067">
        <v>1.55E+20</v>
      </c>
      <c r="PI1067">
        <v>1.59E+20</v>
      </c>
      <c r="PJ1067">
        <v>1.56E+20</v>
      </c>
      <c r="PK1067">
        <v>1.56E+20</v>
      </c>
      <c r="PL1067">
        <v>1.54E+20</v>
      </c>
      <c r="PM1067">
        <v>1.57E+20</v>
      </c>
      <c r="PN1067">
        <v>1.54E+20</v>
      </c>
      <c r="PO1067">
        <v>1.56E+20</v>
      </c>
      <c r="PP1067">
        <v>1.57E+20</v>
      </c>
      <c r="PQ1067">
        <v>1.53E+20</v>
      </c>
      <c r="PR1067">
        <v>1.48E+20</v>
      </c>
      <c r="PS1067">
        <v>1.57E+20</v>
      </c>
      <c r="PT1067">
        <v>1.5E+20</v>
      </c>
      <c r="PU1067">
        <v>1.6E+20</v>
      </c>
      <c r="PV1067">
        <v>1.47E+20</v>
      </c>
      <c r="PW1067">
        <v>1.55E+20</v>
      </c>
      <c r="PX1067">
        <v>1.51E+20</v>
      </c>
      <c r="PY1067">
        <v>1.54E+20</v>
      </c>
      <c r="PZ1067">
        <v>1.51E+20</v>
      </c>
      <c r="QA1067">
        <v>1.54E+20</v>
      </c>
      <c r="QB1067">
        <v>1.52E+20</v>
      </c>
      <c r="QC1067">
        <v>1.52E+20</v>
      </c>
      <c r="QD1067">
        <v>1.48E+20</v>
      </c>
      <c r="QE1067">
        <v>1.54E+20</v>
      </c>
      <c r="QF1067">
        <v>1.49E+20</v>
      </c>
      <c r="QG1067">
        <v>1.55E+20</v>
      </c>
      <c r="QH1067">
        <v>1.49E+20</v>
      </c>
      <c r="QI1067">
        <v>1.54E+20</v>
      </c>
      <c r="QJ1067">
        <v>1.57E+20</v>
      </c>
      <c r="QK1067">
        <v>1.52E+20</v>
      </c>
      <c r="QL1067">
        <v>1.53E+20</v>
      </c>
      <c r="QM1067">
        <v>1.53E+20</v>
      </c>
      <c r="QN1067">
        <v>1.49E+20</v>
      </c>
      <c r="QO1067">
        <v>1.54E+20</v>
      </c>
      <c r="QP1067">
        <v>1.56E+20</v>
      </c>
      <c r="QQ1067">
        <v>1.5E+20</v>
      </c>
      <c r="QR1067">
        <v>1.48E+20</v>
      </c>
      <c r="QS1067">
        <v>1.54E+20</v>
      </c>
      <c r="QT1067">
        <v>1.57E+20</v>
      </c>
      <c r="QU1067">
        <v>1.54E+20</v>
      </c>
      <c r="QV1067">
        <v>1.49E+20</v>
      </c>
      <c r="QW1067">
        <v>1.58E+20</v>
      </c>
      <c r="QX1067">
        <v>1.54E+20</v>
      </c>
      <c r="QY1067">
        <v>1.58E+20</v>
      </c>
      <c r="QZ1067">
        <v>1.53E+20</v>
      </c>
      <c r="RA1067">
        <v>1.57E+20</v>
      </c>
      <c r="RB1067">
        <v>1.51E+20</v>
      </c>
      <c r="RC1067">
        <v>1.5E+20</v>
      </c>
      <c r="RD1067">
        <v>1.53E+20</v>
      </c>
      <c r="RE1067">
        <v>1.55E+20</v>
      </c>
      <c r="RF1067">
        <v>1.53E+20</v>
      </c>
      <c r="RG1067">
        <v>1.52E+20</v>
      </c>
      <c r="RH1067">
        <v>1.55E+20</v>
      </c>
      <c r="RI1067">
        <v>1.53E+20</v>
      </c>
      <c r="RJ1067">
        <v>1.55E+20</v>
      </c>
      <c r="RK1067">
        <v>1.53E+20</v>
      </c>
      <c r="RL1067">
        <v>1.56E+20</v>
      </c>
      <c r="RM1067">
        <v>1.53E+20</v>
      </c>
      <c r="RN1067">
        <v>1.58E+20</v>
      </c>
      <c r="RO1067">
        <v>1.58E+20</v>
      </c>
      <c r="RP1067">
        <v>1.47E+20</v>
      </c>
      <c r="RQ1067">
        <v>1.55E+20</v>
      </c>
      <c r="RR1067">
        <v>1.54E+20</v>
      </c>
      <c r="RS1067">
        <v>1.49E+20</v>
      </c>
      <c r="RT1067">
        <v>1.51E+20</v>
      </c>
      <c r="RU1067">
        <v>1.58E+20</v>
      </c>
      <c r="RV1067">
        <v>1.54E+20</v>
      </c>
      <c r="RW1067">
        <v>1.6E+20</v>
      </c>
      <c r="RX1067">
        <v>1.56E+20</v>
      </c>
      <c r="RY1067">
        <v>1.48E+20</v>
      </c>
      <c r="RZ1067">
        <v>1.55E+20</v>
      </c>
      <c r="SA1067">
        <v>1.55E+20</v>
      </c>
      <c r="SB1067">
        <v>1.47E+20</v>
      </c>
      <c r="SC1067">
        <v>1.54E+20</v>
      </c>
      <c r="SD1067">
        <v>1.59E+20</v>
      </c>
      <c r="SE1067">
        <v>1.55E+20</v>
      </c>
      <c r="SF1067">
        <v>1.56E+20</v>
      </c>
      <c r="SG1067">
        <v>1.53E+20</v>
      </c>
      <c r="SH1067">
        <v>1.56E+20</v>
      </c>
      <c r="SI1067">
        <v>1.62E+20</v>
      </c>
      <c r="SJ1067">
        <v>1.56E+20</v>
      </c>
      <c r="SK1067">
        <v>1.5E+20</v>
      </c>
      <c r="SL1067">
        <v>1.58E+20</v>
      </c>
      <c r="SM1067">
        <v>1.52E+20</v>
      </c>
      <c r="SN1067">
        <v>1.52E+20</v>
      </c>
      <c r="SO1067">
        <v>1.54E+20</v>
      </c>
      <c r="SP1067">
        <v>1.58E+20</v>
      </c>
      <c r="SQ1067">
        <v>1.46E+20</v>
      </c>
      <c r="SR1067">
        <v>1.52E+20</v>
      </c>
      <c r="SS1067">
        <v>1.52E+20</v>
      </c>
      <c r="ST1067">
        <v>1.56E+20</v>
      </c>
      <c r="SU1067">
        <v>1.59E+20</v>
      </c>
      <c r="SV1067">
        <v>1.55E+20</v>
      </c>
      <c r="SW1067">
        <v>1.55E+20</v>
      </c>
      <c r="SX1067">
        <v>1.49E+20</v>
      </c>
      <c r="SY1067">
        <v>1.55E+20</v>
      </c>
      <c r="SZ1067">
        <v>1.55E+20</v>
      </c>
      <c r="TA1067">
        <v>1.56E+20</v>
      </c>
      <c r="TB1067">
        <v>1.48E+20</v>
      </c>
      <c r="TC1067">
        <v>1.49E+20</v>
      </c>
      <c r="TD1067">
        <v>1.59E+20</v>
      </c>
      <c r="TE1067">
        <v>1.6E+20</v>
      </c>
      <c r="TF1067">
        <v>1.53E+20</v>
      </c>
      <c r="TG1067">
        <v>1.46E+20</v>
      </c>
      <c r="TH1067">
        <v>1.54E+20</v>
      </c>
      <c r="TI1067">
        <v>1.51E+20</v>
      </c>
      <c r="TJ1067">
        <v>1.57E+20</v>
      </c>
      <c r="TK1067">
        <v>1.54E+20</v>
      </c>
      <c r="TL1067">
        <v>1.49E+20</v>
      </c>
      <c r="TM1067">
        <v>1.58E+20</v>
      </c>
      <c r="TN1067">
        <v>1.57E+20</v>
      </c>
      <c r="TO1067">
        <v>1.43E+20</v>
      </c>
      <c r="TP1067">
        <v>1.51E+20</v>
      </c>
      <c r="TQ1067">
        <v>1.51E+20</v>
      </c>
      <c r="TR1067">
        <v>1.53E+20</v>
      </c>
      <c r="TS1067">
        <v>1.53E+20</v>
      </c>
      <c r="TT1067">
        <v>1.6E+20</v>
      </c>
      <c r="TU1067">
        <v>1.52E+20</v>
      </c>
      <c r="TV1067">
        <v>1.53E+20</v>
      </c>
      <c r="TW1067">
        <v>1.43E+20</v>
      </c>
      <c r="TX1067">
        <v>1.48E+20</v>
      </c>
      <c r="TY1067">
        <v>1.56E+20</v>
      </c>
      <c r="TZ1067">
        <v>1.54E+20</v>
      </c>
      <c r="UA1067">
        <v>1.52E+20</v>
      </c>
      <c r="UB1067">
        <v>1.56E+20</v>
      </c>
      <c r="UC1067">
        <v>1.63E+20</v>
      </c>
      <c r="UD1067">
        <v>1.6E+20</v>
      </c>
      <c r="UE1067">
        <v>1.57E+20</v>
      </c>
      <c r="UF1067">
        <v>1.51E+20</v>
      </c>
      <c r="UG1067">
        <v>1.49E+20</v>
      </c>
      <c r="UH1067">
        <v>1.52E+20</v>
      </c>
      <c r="UI1067">
        <v>1.56E+20</v>
      </c>
      <c r="UJ1067">
        <v>1.56E+20</v>
      </c>
      <c r="UK1067">
        <v>1.52E+20</v>
      </c>
      <c r="UL1067">
        <v>1.5E+20</v>
      </c>
      <c r="UM1067">
        <v>1.51E+20</v>
      </c>
      <c r="UN1067">
        <v>1.6E+20</v>
      </c>
      <c r="UO1067">
        <v>1.51E+20</v>
      </c>
      <c r="UP1067">
        <v>1.53E+20</v>
      </c>
      <c r="UQ1067">
        <v>1.49E+20</v>
      </c>
      <c r="UR1067">
        <v>1.52E+20</v>
      </c>
      <c r="US1067">
        <v>1.65E+20</v>
      </c>
      <c r="UT1067">
        <v>1.49E+20</v>
      </c>
      <c r="UU1067">
        <v>1.61E+20</v>
      </c>
      <c r="UV1067">
        <v>1.51E+20</v>
      </c>
      <c r="UW1067">
        <v>1.5E+20</v>
      </c>
      <c r="UX1067">
        <v>1.56E+20</v>
      </c>
      <c r="UY1067">
        <v>1.53E+20</v>
      </c>
      <c r="UZ1067">
        <v>1.53E+20</v>
      </c>
      <c r="VA1067">
        <v>1.57E+20</v>
      </c>
      <c r="VB1067">
        <v>1.57E+20</v>
      </c>
      <c r="VC1067">
        <v>1.49E+20</v>
      </c>
      <c r="VD1067">
        <v>1.51E+20</v>
      </c>
      <c r="VE1067">
        <v>1.5E+20</v>
      </c>
      <c r="VF1067">
        <v>1.57E+20</v>
      </c>
      <c r="VG1067">
        <v>1.56E+20</v>
      </c>
      <c r="VH1067">
        <v>1.49E+20</v>
      </c>
      <c r="VI1067">
        <v>1.51E+20</v>
      </c>
      <c r="VJ1067">
        <v>1.54E+20</v>
      </c>
      <c r="VK1067">
        <v>1.5E+20</v>
      </c>
      <c r="VL1067">
        <v>1.48E+20</v>
      </c>
      <c r="VM1067">
        <v>1.52E+20</v>
      </c>
      <c r="VN1067">
        <v>1.57E+20</v>
      </c>
      <c r="VO1067">
        <v>1.58E+20</v>
      </c>
      <c r="VP1067">
        <v>1.55E+20</v>
      </c>
      <c r="VQ1067">
        <v>1.54E+20</v>
      </c>
      <c r="VR1067">
        <v>1.62E+20</v>
      </c>
      <c r="VS1067">
        <v>1.5E+20</v>
      </c>
      <c r="VT1067">
        <v>1.49E+20</v>
      </c>
      <c r="VU1067">
        <v>1.53E+20</v>
      </c>
      <c r="VV1067">
        <v>1.54E+20</v>
      </c>
      <c r="VW1067">
        <v>1.57E+20</v>
      </c>
      <c r="VX1067">
        <v>1.54E+20</v>
      </c>
      <c r="VY1067">
        <v>1.56E+20</v>
      </c>
      <c r="VZ1067">
        <v>1.55E+20</v>
      </c>
      <c r="WA1067">
        <v>1.49E+20</v>
      </c>
      <c r="WB1067">
        <v>1.49E+20</v>
      </c>
      <c r="WC1067">
        <v>1.63E+20</v>
      </c>
      <c r="WD1067">
        <v>1.53E+20</v>
      </c>
      <c r="WE1067">
        <v>1.61E+20</v>
      </c>
      <c r="WF1067">
        <v>1.57E+20</v>
      </c>
      <c r="WG1067">
        <v>1.52E+20</v>
      </c>
      <c r="WH1067">
        <v>1.49E+20</v>
      </c>
      <c r="WI1067">
        <v>1.52E+20</v>
      </c>
      <c r="WJ1067">
        <v>1.53E+20</v>
      </c>
      <c r="WK1067">
        <v>1.54E+20</v>
      </c>
      <c r="WL1067">
        <v>1.53E+20</v>
      </c>
      <c r="WM1067">
        <v>1.49E+20</v>
      </c>
      <c r="WN1067">
        <v>1.49E+20</v>
      </c>
      <c r="WO1067">
        <v>1.5E+20</v>
      </c>
      <c r="WP1067">
        <v>1.5E+20</v>
      </c>
      <c r="WQ1067">
        <v>1.54E+20</v>
      </c>
      <c r="WR1067">
        <v>1.5E+20</v>
      </c>
      <c r="WS1067">
        <v>1.52E+20</v>
      </c>
      <c r="WT1067">
        <v>1.45E+20</v>
      </c>
      <c r="WU1067">
        <v>1.53E+20</v>
      </c>
      <c r="WV1067">
        <v>1.55E+20</v>
      </c>
      <c r="WW1067">
        <v>1.58E+20</v>
      </c>
      <c r="WX1067">
        <v>1.51E+20</v>
      </c>
      <c r="WY1067">
        <v>1.6E+20</v>
      </c>
      <c r="WZ1067">
        <v>1.54E+20</v>
      </c>
      <c r="XA1067">
        <v>1.55E+20</v>
      </c>
      <c r="XB1067">
        <v>1.52E+20</v>
      </c>
      <c r="XC1067">
        <v>1.55E+20</v>
      </c>
      <c r="XD1067">
        <v>1.54E+20</v>
      </c>
      <c r="XE1067">
        <v>1.56E+20</v>
      </c>
      <c r="XF1067">
        <v>1.51E+20</v>
      </c>
      <c r="XG1067">
        <v>1.61E+20</v>
      </c>
      <c r="XH1067">
        <v>1.6E+20</v>
      </c>
      <c r="XI1067">
        <v>1.56E+20</v>
      </c>
      <c r="XJ1067">
        <v>1.56E+20</v>
      </c>
      <c r="XK1067">
        <v>1.47E+20</v>
      </c>
      <c r="XL1067">
        <v>1.54E+20</v>
      </c>
      <c r="XM1067">
        <v>1.52E+20</v>
      </c>
      <c r="XN1067">
        <v>1.49E+20</v>
      </c>
      <c r="XO1067">
        <v>1.55E+20</v>
      </c>
      <c r="XP1067">
        <v>1.52E+20</v>
      </c>
      <c r="XQ1067">
        <v>1.49E+20</v>
      </c>
      <c r="XR1067">
        <v>1.5E+20</v>
      </c>
      <c r="XS1067">
        <v>1.53E+20</v>
      </c>
      <c r="XT1067">
        <v>1.57E+20</v>
      </c>
      <c r="XU1067">
        <v>1.49E+20</v>
      </c>
      <c r="XV1067">
        <v>1.47E+20</v>
      </c>
      <c r="XW1067">
        <v>1.5E+20</v>
      </c>
      <c r="XX1067">
        <v>1.5E+20</v>
      </c>
      <c r="XY1067">
        <v>1.49E+20</v>
      </c>
      <c r="XZ1067">
        <v>1.51E+20</v>
      </c>
      <c r="YA1067">
        <v>1.48E+20</v>
      </c>
      <c r="YB1067">
        <v>1.59E+20</v>
      </c>
      <c r="YC1067">
        <v>1.48E+20</v>
      </c>
      <c r="YD1067">
        <v>1.56E+20</v>
      </c>
      <c r="YE1067">
        <v>1.56E+20</v>
      </c>
      <c r="YF1067">
        <v>1.48E+20</v>
      </c>
      <c r="YG1067">
        <v>1.45E+20</v>
      </c>
      <c r="YH1067">
        <v>1.45E+20</v>
      </c>
      <c r="YI1067">
        <v>1.51E+20</v>
      </c>
      <c r="YJ1067">
        <v>1.5E+20</v>
      </c>
      <c r="YK1067">
        <v>1.56E+20</v>
      </c>
      <c r="YL1067">
        <v>1.48E+20</v>
      </c>
      <c r="YM1067">
        <v>1.53E+20</v>
      </c>
      <c r="YN1067">
        <v>1.62E+20</v>
      </c>
      <c r="YO1067">
        <v>1.56E+20</v>
      </c>
      <c r="YP1067">
        <v>1.54E+20</v>
      </c>
      <c r="YQ1067">
        <v>1.53E+20</v>
      </c>
      <c r="YR1067">
        <v>1.54E+20</v>
      </c>
      <c r="YS1067">
        <v>1.56E+20</v>
      </c>
      <c r="YT1067">
        <v>1.54E+20</v>
      </c>
      <c r="YU1067">
        <v>1.54E+20</v>
      </c>
      <c r="YV1067">
        <v>1.54E+20</v>
      </c>
      <c r="YW1067">
        <v>1.54E+20</v>
      </c>
      <c r="YX1067">
        <v>1.53E+20</v>
      </c>
      <c r="YY1067">
        <v>1.5E+20</v>
      </c>
      <c r="YZ1067">
        <v>1.5E+20</v>
      </c>
      <c r="ZA1067">
        <v>1.56E+20</v>
      </c>
      <c r="ZB1067">
        <v>1.52E+20</v>
      </c>
      <c r="ZC1067">
        <v>1.52E+20</v>
      </c>
      <c r="ZD1067">
        <v>1.63E+20</v>
      </c>
      <c r="ZE1067">
        <v>1.53E+20</v>
      </c>
      <c r="ZF1067">
        <v>1.51E+20</v>
      </c>
      <c r="ZG1067">
        <v>1.5E+20</v>
      </c>
      <c r="ZH1067">
        <v>1.53E+20</v>
      </c>
      <c r="ZI1067">
        <v>1.55E+20</v>
      </c>
      <c r="ZJ1067">
        <v>1.51E+20</v>
      </c>
      <c r="ZK1067">
        <v>1.51E+20</v>
      </c>
      <c r="ZL1067">
        <v>1.51E+20</v>
      </c>
      <c r="ZM1067">
        <v>1.52E+20</v>
      </c>
      <c r="ZN1067">
        <v>1.54E+20</v>
      </c>
      <c r="ZO1067">
        <v>1.53E+20</v>
      </c>
      <c r="ZP1067">
        <v>1.53E+20</v>
      </c>
      <c r="ZQ1067">
        <v>1.56E+20</v>
      </c>
      <c r="ZR1067">
        <v>1.63E+20</v>
      </c>
      <c r="ZS1067">
        <v>1.54E+20</v>
      </c>
      <c r="ZT1067">
        <v>1.52E+20</v>
      </c>
      <c r="ZU1067">
        <v>1.52E+20</v>
      </c>
      <c r="ZV1067">
        <v>1.53E+20</v>
      </c>
      <c r="ZW1067">
        <v>1.55E+20</v>
      </c>
      <c r="ZX1067">
        <v>1.56E+20</v>
      </c>
      <c r="ZY1067">
        <v>1.49E+20</v>
      </c>
      <c r="ZZ1067">
        <v>1.48E+20</v>
      </c>
      <c r="AAA1067">
        <v>1.5E+20</v>
      </c>
      <c r="AAB1067">
        <v>1.49E+20</v>
      </c>
      <c r="AAC1067">
        <v>1.51E+20</v>
      </c>
      <c r="AAD1067">
        <v>1.52E+20</v>
      </c>
      <c r="AAE1067">
        <v>1.52E+20</v>
      </c>
      <c r="AAF1067">
        <v>1.57E+20</v>
      </c>
      <c r="AAG1067">
        <v>1.57E+20</v>
      </c>
      <c r="AAH1067">
        <v>1.5E+20</v>
      </c>
      <c r="AAI1067">
        <v>1.54E+20</v>
      </c>
      <c r="AAJ1067">
        <v>1.54E+20</v>
      </c>
      <c r="AAK1067">
        <v>1.57E+20</v>
      </c>
      <c r="AAL1067">
        <v>1.54E+20</v>
      </c>
      <c r="AAM1067">
        <v>1.57E+20</v>
      </c>
      <c r="AAN1067">
        <v>1.59E+20</v>
      </c>
      <c r="AAO1067">
        <v>1.56E+20</v>
      </c>
      <c r="AAP1067">
        <v>1.58E+20</v>
      </c>
      <c r="AAQ1067">
        <v>1.52E+20</v>
      </c>
      <c r="AAR1067">
        <v>1.58E+20</v>
      </c>
      <c r="AAS1067">
        <v>1.52E+20</v>
      </c>
      <c r="AAT1067">
        <v>1.5E+20</v>
      </c>
      <c r="AAU1067">
        <v>1.55E+20</v>
      </c>
      <c r="AAV1067">
        <v>1.54E+20</v>
      </c>
      <c r="AAW1067">
        <v>1.6E+20</v>
      </c>
      <c r="AAX1067">
        <v>1.6E+20</v>
      </c>
      <c r="AAY1067">
        <v>1.48E+20</v>
      </c>
      <c r="AAZ1067">
        <v>1.54E+20</v>
      </c>
      <c r="ABA1067">
        <v>1.52E+20</v>
      </c>
      <c r="ABB1067">
        <v>1.53E+20</v>
      </c>
      <c r="ABC1067">
        <v>1.55E+20</v>
      </c>
      <c r="ABD1067">
        <v>1.53E+20</v>
      </c>
      <c r="ABE1067">
        <v>1.5E+20</v>
      </c>
      <c r="ABF1067">
        <v>1.51E+20</v>
      </c>
      <c r="ABG1067">
        <v>1.55E+20</v>
      </c>
      <c r="ABH1067">
        <v>1.6E+20</v>
      </c>
      <c r="ABI1067">
        <v>1.56E+20</v>
      </c>
      <c r="ABJ1067">
        <v>1.53E+20</v>
      </c>
      <c r="ABK1067">
        <v>1.49E+20</v>
      </c>
      <c r="ABL1067">
        <v>1.54E+20</v>
      </c>
      <c r="ABM1067">
        <v>1.54E+20</v>
      </c>
      <c r="ABN1067">
        <v>1.55E+20</v>
      </c>
      <c r="ABO1067">
        <v>1.5E+20</v>
      </c>
      <c r="ABP1067">
        <v>1.54E+20</v>
      </c>
      <c r="ABQ1067">
        <v>1.56E+20</v>
      </c>
      <c r="ABR1067">
        <v>1.62E+20</v>
      </c>
      <c r="ABS1067">
        <v>1.62E+20</v>
      </c>
      <c r="ABT1067">
        <v>1.54E+20</v>
      </c>
      <c r="ABU1067">
        <v>1.51E+20</v>
      </c>
      <c r="ABV1067">
        <v>1.54E+20</v>
      </c>
      <c r="ABW1067">
        <v>1.55E+20</v>
      </c>
      <c r="ABX1067">
        <v>1.51E+20</v>
      </c>
      <c r="ABY1067">
        <v>1.57E+20</v>
      </c>
      <c r="ABZ1067">
        <v>1.55E+20</v>
      </c>
      <c r="ACA1067">
        <v>1.57E+20</v>
      </c>
      <c r="ACB1067">
        <v>1.55E+20</v>
      </c>
      <c r="ACC1067">
        <v>1.51E+20</v>
      </c>
      <c r="ACD1067">
        <v>1.48E+20</v>
      </c>
      <c r="ACE1067">
        <v>1.59E+20</v>
      </c>
      <c r="ACF1067">
        <v>1.59E+20</v>
      </c>
      <c r="ACG1067">
        <v>1.56E+20</v>
      </c>
      <c r="ACH1067">
        <v>1.59E+20</v>
      </c>
      <c r="ACI1067">
        <v>1.55E+20</v>
      </c>
      <c r="ACJ1067">
        <v>1.52E+20</v>
      </c>
      <c r="ACK1067">
        <v>1.53E+20</v>
      </c>
      <c r="ACL1067">
        <v>1.46E+20</v>
      </c>
      <c r="ACM1067">
        <v>1.56E+20</v>
      </c>
      <c r="ACN1067">
        <v>1.51E+20</v>
      </c>
      <c r="ACO1067">
        <v>1.55E+20</v>
      </c>
      <c r="ACP1067">
        <v>1.55E+20</v>
      </c>
      <c r="ACQ1067">
        <v>1.52E+20</v>
      </c>
      <c r="ACR1067">
        <v>1.54E+20</v>
      </c>
      <c r="ACS1067">
        <v>1.53E+20</v>
      </c>
      <c r="ACT1067">
        <v>1.52E+20</v>
      </c>
      <c r="ACU1067">
        <v>1.59E+20</v>
      </c>
      <c r="ACV1067">
        <v>1.54E+20</v>
      </c>
      <c r="ACW1067">
        <v>1.44E+20</v>
      </c>
      <c r="ACX1067">
        <v>1.57E+20</v>
      </c>
      <c r="ACY1067">
        <v>1.59E+20</v>
      </c>
      <c r="ACZ1067">
        <v>1.57E+20</v>
      </c>
      <c r="ADA1067">
        <v>1.59E+20</v>
      </c>
      <c r="ADB1067">
        <v>1.56E+20</v>
      </c>
      <c r="ADC1067">
        <v>1.55E+20</v>
      </c>
      <c r="ADD1067">
        <v>1.53E+20</v>
      </c>
      <c r="ADE1067">
        <v>1.45E+20</v>
      </c>
      <c r="ADF1067">
        <v>1.53E+20</v>
      </c>
      <c r="ADG1067">
        <v>1.56E+20</v>
      </c>
      <c r="ADH1067">
        <v>1.61E+20</v>
      </c>
      <c r="ADI1067">
        <v>1.57E+20</v>
      </c>
      <c r="ADJ1067">
        <v>1.53E+20</v>
      </c>
      <c r="ADK1067">
        <v>1.52E+20</v>
      </c>
      <c r="ADL1067">
        <v>1.52E+20</v>
      </c>
      <c r="ADM1067">
        <v>1.53E+20</v>
      </c>
      <c r="ADN1067">
        <v>1.52E+20</v>
      </c>
      <c r="ADO1067">
        <v>1.52E+20</v>
      </c>
      <c r="ADP1067">
        <v>1.59E+20</v>
      </c>
      <c r="ADQ1067">
        <v>1.6E+20</v>
      </c>
      <c r="ADR1067">
        <v>1.58E+20</v>
      </c>
      <c r="ADS1067">
        <v>1.57E+20</v>
      </c>
      <c r="ADT1067">
        <v>1.54E+20</v>
      </c>
      <c r="ADU1067">
        <v>1.51E+20</v>
      </c>
      <c r="ADV1067">
        <v>1.6E+20</v>
      </c>
      <c r="ADW1067">
        <v>1.43E+20</v>
      </c>
      <c r="ADX1067">
        <v>1.53E+20</v>
      </c>
      <c r="ADY1067">
        <v>1.52E+20</v>
      </c>
      <c r="ADZ1067">
        <v>1.53E+20</v>
      </c>
      <c r="AEA1067">
        <v>1.5E+20</v>
      </c>
      <c r="AEB1067">
        <v>1.6E+20</v>
      </c>
      <c r="AEC1067">
        <v>1.55E+20</v>
      </c>
      <c r="AED1067">
        <v>1.52E+20</v>
      </c>
      <c r="AEE1067">
        <v>1.46E+20</v>
      </c>
      <c r="AEF1067">
        <v>1.61E+20</v>
      </c>
      <c r="AEG1067">
        <v>1.57E+20</v>
      </c>
      <c r="AEH1067">
        <v>1.57E+20</v>
      </c>
      <c r="AEI1067">
        <v>1.53E+20</v>
      </c>
      <c r="AEJ1067">
        <v>1.53E+20</v>
      </c>
      <c r="AEK1067">
        <v>1.54E+20</v>
      </c>
      <c r="AEL1067">
        <v>1.51E+20</v>
      </c>
      <c r="AEM1067">
        <v>1.55E+20</v>
      </c>
      <c r="AEN1067">
        <v>1.52E+20</v>
      </c>
      <c r="AEO1067">
        <v>1.49E+20</v>
      </c>
      <c r="AEP1067">
        <v>1.48E+20</v>
      </c>
      <c r="AEQ1067">
        <v>1.49E+20</v>
      </c>
      <c r="AER1067">
        <v>1.57E+20</v>
      </c>
      <c r="AES1067">
        <v>1.56E+20</v>
      </c>
      <c r="AET1067">
        <v>1.56E+20</v>
      </c>
      <c r="AEU1067">
        <v>1.51E+20</v>
      </c>
      <c r="AEV1067">
        <v>1.46E+20</v>
      </c>
      <c r="AEW1067">
        <v>1.46E+20</v>
      </c>
      <c r="AEX1067">
        <v>1.5E+20</v>
      </c>
      <c r="AEY1067">
        <v>1.56E+20</v>
      </c>
      <c r="AEZ1067">
        <v>1.58E+20</v>
      </c>
      <c r="AFA1067">
        <v>1.58E+20</v>
      </c>
      <c r="AFB1067">
        <v>1.56E+20</v>
      </c>
      <c r="AFC1067">
        <v>1.51E+20</v>
      </c>
      <c r="AFD1067">
        <v>1.55E+20</v>
      </c>
      <c r="AFE1067">
        <v>1.47E+20</v>
      </c>
      <c r="AFF1067">
        <v>1.55E+20</v>
      </c>
      <c r="AFG1067">
        <v>1.58E+20</v>
      </c>
      <c r="AFH1067">
        <v>1.5E+20</v>
      </c>
      <c r="AFI1067">
        <v>1.57E+20</v>
      </c>
      <c r="AFJ1067">
        <v>1.52E+20</v>
      </c>
      <c r="AFK1067">
        <v>1.54E+20</v>
      </c>
      <c r="AFL1067">
        <v>1.59E+20</v>
      </c>
      <c r="AFM1067">
        <v>1.48E+20</v>
      </c>
      <c r="AFN1067">
        <v>1.49E+20</v>
      </c>
      <c r="AFO1067">
        <v>1.54E+20</v>
      </c>
      <c r="AFP1067">
        <v>1.57E+20</v>
      </c>
      <c r="AFQ1067">
        <v>1.52E+20</v>
      </c>
      <c r="AFR1067">
        <v>1.54E+20</v>
      </c>
      <c r="AFS1067">
        <v>1.53E+20</v>
      </c>
      <c r="AFT1067">
        <v>1.54E+20</v>
      </c>
      <c r="AFU1067">
        <v>1.52E+20</v>
      </c>
      <c r="AFV1067">
        <v>1.48E+20</v>
      </c>
      <c r="AFW1067">
        <v>1.52E+20</v>
      </c>
      <c r="AFX1067">
        <v>1.58E+20</v>
      </c>
      <c r="AFY1067">
        <v>1.57E+20</v>
      </c>
      <c r="AFZ1067">
        <v>1.58E+20</v>
      </c>
    </row>
    <row r="1068" spans="1:858" x14ac:dyDescent="0.3">
      <c r="A1068">
        <v>1.0719359999999999E+21</v>
      </c>
      <c r="B1068">
        <v>1.62E+20</v>
      </c>
      <c r="C1068">
        <v>1.54E+20</v>
      </c>
      <c r="D1068">
        <v>1.54E+20</v>
      </c>
      <c r="E1068">
        <v>1.52E+20</v>
      </c>
      <c r="F1068">
        <v>1.54E+20</v>
      </c>
      <c r="G1068">
        <v>1.62E+20</v>
      </c>
      <c r="H1068">
        <v>1.62E+20</v>
      </c>
      <c r="I1068">
        <v>1.52E+20</v>
      </c>
      <c r="J1068">
        <v>1.64E+20</v>
      </c>
      <c r="K1068">
        <v>1.61E+20</v>
      </c>
      <c r="L1068">
        <v>1.49E+20</v>
      </c>
      <c r="M1068">
        <v>1.52E+20</v>
      </c>
      <c r="N1068">
        <v>1.59E+20</v>
      </c>
      <c r="O1068">
        <v>1.62E+20</v>
      </c>
      <c r="P1068">
        <v>1.56E+20</v>
      </c>
      <c r="Q1068">
        <v>1.52E+20</v>
      </c>
      <c r="R1068">
        <v>1.52E+20</v>
      </c>
      <c r="S1068">
        <v>1.54E+20</v>
      </c>
      <c r="T1068">
        <v>1.52E+20</v>
      </c>
      <c r="U1068">
        <v>1.54E+20</v>
      </c>
      <c r="V1068">
        <v>1.56E+20</v>
      </c>
      <c r="W1068">
        <v>1.56E+20</v>
      </c>
      <c r="X1068">
        <v>1.57E+20</v>
      </c>
      <c r="Y1068">
        <v>1.54E+20</v>
      </c>
      <c r="Z1068">
        <v>1.51E+20</v>
      </c>
      <c r="AA1068">
        <v>1.52E+20</v>
      </c>
      <c r="AB1068">
        <v>1.55E+20</v>
      </c>
      <c r="AC1068">
        <v>1.57E+20</v>
      </c>
      <c r="AD1068">
        <v>1.59E+20</v>
      </c>
      <c r="AE1068">
        <v>1.52E+20</v>
      </c>
      <c r="AF1068">
        <v>1.51E+20</v>
      </c>
      <c r="AG1068">
        <v>1.56E+20</v>
      </c>
      <c r="AH1068">
        <v>1.55E+20</v>
      </c>
      <c r="AI1068">
        <v>1.55E+20</v>
      </c>
      <c r="AJ1068">
        <v>1.61E+20</v>
      </c>
      <c r="AK1068">
        <v>1.55E+20</v>
      </c>
      <c r="AL1068">
        <v>1.59E+20</v>
      </c>
      <c r="AM1068">
        <v>1.62E+20</v>
      </c>
      <c r="AN1068">
        <v>1.59E+20</v>
      </c>
      <c r="AO1068">
        <v>1.56E+20</v>
      </c>
      <c r="AP1068">
        <v>1.59E+20</v>
      </c>
      <c r="AQ1068">
        <v>1.56E+20</v>
      </c>
      <c r="AR1068">
        <v>1.48E+20</v>
      </c>
      <c r="AS1068">
        <v>1.55E+20</v>
      </c>
      <c r="AT1068">
        <v>1.49E+20</v>
      </c>
      <c r="AU1068">
        <v>1.62E+20</v>
      </c>
      <c r="AV1068">
        <v>1.53E+20</v>
      </c>
      <c r="AW1068">
        <v>1.48E+20</v>
      </c>
      <c r="AX1068">
        <v>1.5E+20</v>
      </c>
      <c r="AY1068">
        <v>1.61E+20</v>
      </c>
      <c r="AZ1068">
        <v>1.54E+20</v>
      </c>
      <c r="BA1068">
        <v>1.55E+20</v>
      </c>
      <c r="BB1068">
        <v>1.53E+20</v>
      </c>
      <c r="BC1068">
        <v>1.58E+20</v>
      </c>
      <c r="BD1068">
        <v>1.64E+20</v>
      </c>
      <c r="BE1068">
        <v>1.56E+20</v>
      </c>
      <c r="BF1068">
        <v>1.57E+20</v>
      </c>
      <c r="BG1068">
        <v>1.6E+20</v>
      </c>
      <c r="BH1068">
        <v>1.48E+20</v>
      </c>
      <c r="BI1068">
        <v>1.56E+20</v>
      </c>
      <c r="BJ1068">
        <v>1.53E+20</v>
      </c>
      <c r="BK1068">
        <v>1.64E+20</v>
      </c>
      <c r="BL1068">
        <v>1.58E+20</v>
      </c>
      <c r="BM1068">
        <v>1.53E+20</v>
      </c>
      <c r="BN1068">
        <v>1.52E+20</v>
      </c>
      <c r="BO1068">
        <v>1.49E+20</v>
      </c>
      <c r="BP1068">
        <v>1.5E+20</v>
      </c>
      <c r="BQ1068">
        <v>1.52E+20</v>
      </c>
      <c r="BR1068">
        <v>1.56E+20</v>
      </c>
      <c r="BS1068">
        <v>1.53E+20</v>
      </c>
      <c r="BT1068">
        <v>1.55E+20</v>
      </c>
      <c r="BU1068">
        <v>1.51E+20</v>
      </c>
      <c r="BV1068">
        <v>1.56E+20</v>
      </c>
      <c r="BW1068">
        <v>1.44E+20</v>
      </c>
      <c r="BX1068">
        <v>1.56E+20</v>
      </c>
      <c r="BY1068">
        <v>1.6E+20</v>
      </c>
      <c r="BZ1068">
        <v>1.55E+20</v>
      </c>
      <c r="CA1068">
        <v>1.55E+20</v>
      </c>
      <c r="CB1068">
        <v>1.62E+20</v>
      </c>
      <c r="CC1068">
        <v>1.57E+20</v>
      </c>
      <c r="CD1068">
        <v>1.55E+20</v>
      </c>
      <c r="CE1068">
        <v>1.56E+20</v>
      </c>
      <c r="CF1068">
        <v>1.53E+20</v>
      </c>
      <c r="CG1068">
        <v>1.51E+20</v>
      </c>
      <c r="CH1068">
        <v>1.6E+20</v>
      </c>
      <c r="CI1068">
        <v>1.62E+20</v>
      </c>
      <c r="CJ1068">
        <v>1.53E+20</v>
      </c>
      <c r="CK1068">
        <v>1.6E+20</v>
      </c>
      <c r="CL1068">
        <v>1.58E+20</v>
      </c>
      <c r="CM1068">
        <v>1.53E+20</v>
      </c>
      <c r="CN1068">
        <v>1.51E+20</v>
      </c>
      <c r="CO1068">
        <v>1.56E+20</v>
      </c>
      <c r="CP1068">
        <v>1.58E+20</v>
      </c>
      <c r="CQ1068">
        <v>1.62E+20</v>
      </c>
      <c r="CR1068">
        <v>1.57E+20</v>
      </c>
      <c r="CS1068">
        <v>1.52E+20</v>
      </c>
      <c r="CT1068">
        <v>1.55E+20</v>
      </c>
      <c r="CU1068">
        <v>1.47E+20</v>
      </c>
      <c r="CV1068">
        <v>1.53E+20</v>
      </c>
      <c r="CW1068">
        <v>1.56E+20</v>
      </c>
      <c r="CX1068">
        <v>1.54E+20</v>
      </c>
      <c r="CY1068">
        <v>1.49E+20</v>
      </c>
      <c r="CZ1068">
        <v>1.55E+20</v>
      </c>
      <c r="DA1068">
        <v>1.59E+20</v>
      </c>
      <c r="DB1068">
        <v>1.54E+20</v>
      </c>
      <c r="DC1068">
        <v>1.49E+20</v>
      </c>
      <c r="DD1068">
        <v>1.53E+20</v>
      </c>
      <c r="DE1068">
        <v>1.6E+20</v>
      </c>
      <c r="DF1068">
        <v>1.57E+20</v>
      </c>
      <c r="DG1068">
        <v>1.52E+20</v>
      </c>
      <c r="DH1068">
        <v>1.52E+20</v>
      </c>
      <c r="DI1068">
        <v>1.54E+20</v>
      </c>
      <c r="DJ1068">
        <v>1.52E+20</v>
      </c>
      <c r="DK1068">
        <v>1.55E+20</v>
      </c>
      <c r="DL1068">
        <v>1.49E+20</v>
      </c>
      <c r="DM1068">
        <v>1.61E+20</v>
      </c>
      <c r="DN1068">
        <v>1.5E+20</v>
      </c>
      <c r="DO1068">
        <v>1.51E+20</v>
      </c>
      <c r="DP1068">
        <v>1.49E+20</v>
      </c>
      <c r="DQ1068">
        <v>1.57E+20</v>
      </c>
      <c r="DR1068">
        <v>1.51E+20</v>
      </c>
      <c r="DS1068">
        <v>1.52E+20</v>
      </c>
      <c r="DT1068">
        <v>1.55E+20</v>
      </c>
      <c r="DU1068">
        <v>1.47E+20</v>
      </c>
      <c r="DV1068">
        <v>1.52E+20</v>
      </c>
      <c r="DW1068">
        <v>1.5E+20</v>
      </c>
      <c r="DX1068">
        <v>1.58E+20</v>
      </c>
      <c r="DY1068">
        <v>1.56E+20</v>
      </c>
      <c r="DZ1068">
        <v>1.54E+20</v>
      </c>
      <c r="EA1068">
        <v>1.47E+20</v>
      </c>
      <c r="EB1068">
        <v>1.58E+20</v>
      </c>
      <c r="EC1068">
        <v>1.57E+20</v>
      </c>
      <c r="ED1068">
        <v>1.52E+20</v>
      </c>
      <c r="EE1068">
        <v>1.54E+20</v>
      </c>
      <c r="EF1068">
        <v>1.6E+20</v>
      </c>
      <c r="EG1068">
        <v>1.55E+20</v>
      </c>
      <c r="EH1068">
        <v>1.57E+20</v>
      </c>
      <c r="EI1068">
        <v>1.6E+20</v>
      </c>
      <c r="EJ1068">
        <v>1.58E+20</v>
      </c>
      <c r="EK1068">
        <v>1.47E+20</v>
      </c>
      <c r="EL1068">
        <v>1.56E+20</v>
      </c>
      <c r="EM1068">
        <v>1.58E+20</v>
      </c>
      <c r="EN1068">
        <v>1.53E+20</v>
      </c>
      <c r="EO1068">
        <v>1.53E+20</v>
      </c>
      <c r="EP1068">
        <v>1.55E+20</v>
      </c>
      <c r="EQ1068">
        <v>1.57E+20</v>
      </c>
      <c r="ER1068">
        <v>1.55E+20</v>
      </c>
      <c r="ES1068">
        <v>1.65E+20</v>
      </c>
      <c r="ET1068">
        <v>1.65E+20</v>
      </c>
      <c r="EU1068">
        <v>1.53E+20</v>
      </c>
      <c r="EV1068">
        <v>1.54E+20</v>
      </c>
      <c r="EW1068">
        <v>1.51E+20</v>
      </c>
      <c r="EX1068">
        <v>1.59E+20</v>
      </c>
      <c r="EY1068">
        <v>1.56E+20</v>
      </c>
      <c r="EZ1068">
        <v>1.54E+20</v>
      </c>
      <c r="FA1068">
        <v>1.57E+20</v>
      </c>
      <c r="FB1068">
        <v>1.59E+20</v>
      </c>
      <c r="FC1068">
        <v>1.51E+20</v>
      </c>
      <c r="FD1068">
        <v>1.48E+20</v>
      </c>
      <c r="FE1068">
        <v>1.51E+20</v>
      </c>
      <c r="FF1068">
        <v>1.48E+20</v>
      </c>
      <c r="FG1068">
        <v>1.54E+20</v>
      </c>
      <c r="FH1068">
        <v>1.42E+20</v>
      </c>
      <c r="FI1068">
        <v>1.55E+20</v>
      </c>
      <c r="FJ1068">
        <v>1.53E+20</v>
      </c>
      <c r="FK1068">
        <v>1.53E+20</v>
      </c>
      <c r="FL1068">
        <v>1.57E+20</v>
      </c>
      <c r="FM1068">
        <v>1.51E+20</v>
      </c>
      <c r="FN1068">
        <v>1.5E+20</v>
      </c>
      <c r="FO1068">
        <v>1.54E+20</v>
      </c>
      <c r="FP1068">
        <v>1.57E+20</v>
      </c>
      <c r="FQ1068">
        <v>1.49E+20</v>
      </c>
      <c r="FR1068">
        <v>1.57E+20</v>
      </c>
      <c r="FS1068">
        <v>1.53E+20</v>
      </c>
      <c r="FT1068">
        <v>1.55E+20</v>
      </c>
      <c r="FU1068">
        <v>1.52E+20</v>
      </c>
      <c r="FV1068">
        <v>1.59E+20</v>
      </c>
      <c r="FW1068">
        <v>1.54E+20</v>
      </c>
      <c r="FX1068">
        <v>1.57E+20</v>
      </c>
      <c r="FY1068">
        <v>1.56E+20</v>
      </c>
      <c r="FZ1068">
        <v>1.51E+20</v>
      </c>
      <c r="GA1068">
        <v>1.51E+20</v>
      </c>
      <c r="GB1068">
        <v>1.52E+20</v>
      </c>
      <c r="GC1068">
        <v>1.51E+20</v>
      </c>
      <c r="GD1068">
        <v>1.57E+20</v>
      </c>
      <c r="GE1068">
        <v>1.55E+20</v>
      </c>
      <c r="GF1068">
        <v>1.54E+20</v>
      </c>
      <c r="GG1068">
        <v>1.58E+20</v>
      </c>
      <c r="GH1068">
        <v>1.54E+20</v>
      </c>
      <c r="GI1068">
        <v>1.55E+20</v>
      </c>
      <c r="GJ1068">
        <v>1.49E+20</v>
      </c>
      <c r="GK1068">
        <v>1.49E+20</v>
      </c>
      <c r="GL1068">
        <v>1.53E+20</v>
      </c>
      <c r="GM1068">
        <v>1.49E+20</v>
      </c>
      <c r="GN1068">
        <v>1.53E+20</v>
      </c>
      <c r="GO1068">
        <v>1.53E+20</v>
      </c>
      <c r="GP1068">
        <v>1.55E+20</v>
      </c>
      <c r="GQ1068">
        <v>1.56E+20</v>
      </c>
      <c r="GR1068">
        <v>1.51E+20</v>
      </c>
      <c r="GS1068">
        <v>1.53E+20</v>
      </c>
      <c r="GT1068">
        <v>1.5E+20</v>
      </c>
      <c r="GU1068">
        <v>1.53E+20</v>
      </c>
      <c r="GV1068">
        <v>1.57E+20</v>
      </c>
      <c r="GW1068">
        <v>1.54E+20</v>
      </c>
      <c r="GX1068">
        <v>1.55E+20</v>
      </c>
      <c r="GY1068">
        <v>1.54E+20</v>
      </c>
      <c r="GZ1068">
        <v>1.54E+20</v>
      </c>
      <c r="HA1068">
        <v>1.56E+20</v>
      </c>
      <c r="HB1068">
        <v>1.55E+20</v>
      </c>
      <c r="HC1068">
        <v>1.51E+20</v>
      </c>
      <c r="HD1068">
        <v>1.57E+20</v>
      </c>
      <c r="HE1068">
        <v>1.56E+20</v>
      </c>
      <c r="HF1068">
        <v>1.55E+20</v>
      </c>
      <c r="HG1068">
        <v>1.53E+20</v>
      </c>
      <c r="HH1068">
        <v>1.55E+20</v>
      </c>
      <c r="HI1068">
        <v>1.59E+20</v>
      </c>
      <c r="HJ1068">
        <v>1.56E+20</v>
      </c>
      <c r="HK1068">
        <v>1.61E+20</v>
      </c>
      <c r="HL1068">
        <v>1.59E+20</v>
      </c>
      <c r="HM1068">
        <v>1.55E+20</v>
      </c>
      <c r="HN1068">
        <v>1.56E+20</v>
      </c>
      <c r="HO1068">
        <v>1.51E+20</v>
      </c>
      <c r="HP1068">
        <v>1.55E+20</v>
      </c>
      <c r="HQ1068">
        <v>1.55E+20</v>
      </c>
      <c r="HR1068">
        <v>1.49E+20</v>
      </c>
      <c r="HS1068">
        <v>1.47E+20</v>
      </c>
      <c r="HT1068">
        <v>1.5E+20</v>
      </c>
      <c r="HU1068">
        <v>1.54E+20</v>
      </c>
      <c r="HV1068">
        <v>1.55E+20</v>
      </c>
      <c r="HW1068">
        <v>1.59E+20</v>
      </c>
      <c r="HX1068">
        <v>1.49E+20</v>
      </c>
      <c r="HY1068">
        <v>1.52E+20</v>
      </c>
      <c r="HZ1068">
        <v>1.57E+20</v>
      </c>
      <c r="IA1068">
        <v>1.47E+20</v>
      </c>
      <c r="IB1068">
        <v>1.61E+20</v>
      </c>
      <c r="IC1068">
        <v>1.53E+20</v>
      </c>
      <c r="ID1068">
        <v>1.58E+20</v>
      </c>
      <c r="IE1068">
        <v>1.58E+20</v>
      </c>
      <c r="IF1068">
        <v>1.56E+20</v>
      </c>
      <c r="IG1068">
        <v>1.53E+20</v>
      </c>
      <c r="IH1068">
        <v>1.51E+20</v>
      </c>
      <c r="II1068">
        <v>1.48E+20</v>
      </c>
      <c r="IJ1068">
        <v>1.53E+20</v>
      </c>
      <c r="IK1068">
        <v>1.55E+20</v>
      </c>
      <c r="IL1068">
        <v>1.5E+20</v>
      </c>
      <c r="IM1068">
        <v>1.51E+20</v>
      </c>
      <c r="IN1068">
        <v>1.45E+20</v>
      </c>
      <c r="IO1068">
        <v>1.59E+20</v>
      </c>
      <c r="IP1068">
        <v>1.52E+20</v>
      </c>
      <c r="IQ1068">
        <v>1.51E+20</v>
      </c>
      <c r="IR1068">
        <v>1.51E+20</v>
      </c>
      <c r="IS1068">
        <v>1.55E+20</v>
      </c>
      <c r="IT1068">
        <v>1.57E+20</v>
      </c>
      <c r="IU1068">
        <v>1.54E+20</v>
      </c>
      <c r="IV1068">
        <v>1.6E+20</v>
      </c>
      <c r="IW1068">
        <v>1.61E+20</v>
      </c>
      <c r="IX1068">
        <v>1.49E+20</v>
      </c>
      <c r="IY1068">
        <v>1.57E+20</v>
      </c>
      <c r="IZ1068">
        <v>1.54E+20</v>
      </c>
      <c r="JA1068">
        <v>1.49E+20</v>
      </c>
      <c r="JB1068">
        <v>1.57E+20</v>
      </c>
      <c r="JC1068">
        <v>1.56E+20</v>
      </c>
      <c r="JD1068">
        <v>1.51E+20</v>
      </c>
      <c r="JE1068">
        <v>1.54E+20</v>
      </c>
      <c r="JF1068">
        <v>1.48E+20</v>
      </c>
      <c r="JG1068">
        <v>1.63E+20</v>
      </c>
      <c r="JH1068">
        <v>1.54E+20</v>
      </c>
      <c r="JI1068">
        <v>1.55E+20</v>
      </c>
      <c r="JJ1068">
        <v>1.51E+20</v>
      </c>
      <c r="JK1068">
        <v>1.48E+20</v>
      </c>
      <c r="JL1068">
        <v>1.57E+20</v>
      </c>
      <c r="JM1068">
        <v>1.53E+20</v>
      </c>
      <c r="JN1068">
        <v>1.46E+20</v>
      </c>
      <c r="JO1068">
        <v>1.48E+20</v>
      </c>
      <c r="JP1068">
        <v>1.49E+20</v>
      </c>
      <c r="JQ1068">
        <v>1.56E+20</v>
      </c>
      <c r="JR1068">
        <v>1.49E+20</v>
      </c>
      <c r="JS1068">
        <v>1.53E+20</v>
      </c>
      <c r="JT1068">
        <v>1.47E+20</v>
      </c>
      <c r="JU1068">
        <v>1.51E+20</v>
      </c>
      <c r="JV1068">
        <v>1.5E+20</v>
      </c>
      <c r="JW1068">
        <v>1.62E+20</v>
      </c>
      <c r="JX1068">
        <v>1.57E+20</v>
      </c>
      <c r="JY1068">
        <v>1.56E+20</v>
      </c>
      <c r="JZ1068">
        <v>1.57E+20</v>
      </c>
      <c r="KA1068">
        <v>1.48E+20</v>
      </c>
      <c r="KB1068">
        <v>1.5E+20</v>
      </c>
      <c r="KC1068">
        <v>1.52E+20</v>
      </c>
      <c r="KD1068">
        <v>1.49E+20</v>
      </c>
      <c r="KE1068">
        <v>1.49E+20</v>
      </c>
      <c r="KF1068">
        <v>1.48E+20</v>
      </c>
      <c r="KG1068">
        <v>1.57E+20</v>
      </c>
      <c r="KH1068">
        <v>1.55E+20</v>
      </c>
      <c r="KI1068">
        <v>1.48E+20</v>
      </c>
      <c r="KJ1068">
        <v>1.56E+20</v>
      </c>
      <c r="KK1068">
        <v>1.51E+20</v>
      </c>
      <c r="KL1068">
        <v>1.47E+20</v>
      </c>
      <c r="KM1068">
        <v>1.51E+20</v>
      </c>
      <c r="KN1068">
        <v>1.56E+20</v>
      </c>
      <c r="KO1068">
        <v>1.54E+20</v>
      </c>
      <c r="KP1068">
        <v>1.57E+20</v>
      </c>
      <c r="KQ1068">
        <v>1.55E+20</v>
      </c>
      <c r="KR1068">
        <v>1.61E+20</v>
      </c>
      <c r="KS1068">
        <v>1.56E+20</v>
      </c>
      <c r="KT1068">
        <v>1.58E+20</v>
      </c>
      <c r="KU1068">
        <v>1.56E+20</v>
      </c>
      <c r="KV1068">
        <v>1.7E+20</v>
      </c>
      <c r="KW1068">
        <v>1.57E+20</v>
      </c>
      <c r="KX1068">
        <v>1.55E+20</v>
      </c>
      <c r="KY1068">
        <v>1.54E+20</v>
      </c>
      <c r="KZ1068">
        <v>1.55E+20</v>
      </c>
      <c r="LA1068">
        <v>1.48E+20</v>
      </c>
      <c r="LB1068">
        <v>1.54E+20</v>
      </c>
      <c r="LC1068">
        <v>1.48E+20</v>
      </c>
      <c r="LD1068">
        <v>1.57E+20</v>
      </c>
      <c r="LE1068">
        <v>1.52E+20</v>
      </c>
      <c r="LF1068">
        <v>1.54E+20</v>
      </c>
      <c r="LG1068">
        <v>1.61E+20</v>
      </c>
      <c r="LH1068">
        <v>1.52E+20</v>
      </c>
      <c r="LI1068">
        <v>1.52E+20</v>
      </c>
      <c r="LJ1068">
        <v>1.45E+20</v>
      </c>
      <c r="LK1068">
        <v>1.55E+20</v>
      </c>
      <c r="LL1068">
        <v>1.54E+20</v>
      </c>
      <c r="LM1068">
        <v>1.54E+20</v>
      </c>
      <c r="LN1068">
        <v>1.51E+20</v>
      </c>
      <c r="LO1068">
        <v>1.56E+20</v>
      </c>
      <c r="LP1068">
        <v>1.62E+20</v>
      </c>
      <c r="LQ1068">
        <v>1.59E+20</v>
      </c>
      <c r="LR1068">
        <v>1.5E+20</v>
      </c>
      <c r="LS1068">
        <v>1.51E+20</v>
      </c>
      <c r="LT1068">
        <v>1.47E+20</v>
      </c>
      <c r="LU1068">
        <v>1.49E+20</v>
      </c>
      <c r="LV1068">
        <v>1.53E+20</v>
      </c>
      <c r="LW1068">
        <v>1.56E+20</v>
      </c>
      <c r="LX1068">
        <v>1.5E+20</v>
      </c>
      <c r="LY1068">
        <v>1.48E+20</v>
      </c>
      <c r="LZ1068">
        <v>1.5E+20</v>
      </c>
      <c r="MA1068">
        <v>1.57E+20</v>
      </c>
      <c r="MB1068">
        <v>1.49E+20</v>
      </c>
      <c r="MC1068">
        <v>1.58E+20</v>
      </c>
      <c r="MD1068">
        <v>1.56E+20</v>
      </c>
      <c r="ME1068">
        <v>1.55E+20</v>
      </c>
      <c r="MF1068">
        <v>1.54E+20</v>
      </c>
      <c r="MG1068">
        <v>1.58E+20</v>
      </c>
      <c r="MH1068">
        <v>1.55E+20</v>
      </c>
      <c r="MI1068">
        <v>1.55E+20</v>
      </c>
      <c r="MJ1068">
        <v>1.56E+20</v>
      </c>
      <c r="MK1068">
        <v>1.54E+20</v>
      </c>
      <c r="ML1068">
        <v>1.51E+20</v>
      </c>
      <c r="MM1068">
        <v>1.53E+20</v>
      </c>
      <c r="MN1068">
        <v>1.57E+20</v>
      </c>
      <c r="MO1068">
        <v>1.55E+20</v>
      </c>
      <c r="MP1068">
        <v>1.54E+20</v>
      </c>
      <c r="MQ1068">
        <v>1.58E+20</v>
      </c>
      <c r="MR1068">
        <v>1.53E+20</v>
      </c>
      <c r="MS1068">
        <v>1.56E+20</v>
      </c>
      <c r="MT1068">
        <v>1.55E+20</v>
      </c>
      <c r="MU1068">
        <v>1.6E+20</v>
      </c>
      <c r="MV1068">
        <v>1.5E+20</v>
      </c>
      <c r="MW1068">
        <v>1.54E+20</v>
      </c>
      <c r="MX1068">
        <v>1.52E+20</v>
      </c>
      <c r="MY1068">
        <v>1.63E+20</v>
      </c>
      <c r="MZ1068">
        <v>1.58E+20</v>
      </c>
      <c r="NA1068">
        <v>1.56E+20</v>
      </c>
      <c r="NB1068">
        <v>1.49E+20</v>
      </c>
      <c r="NC1068">
        <v>1.51E+20</v>
      </c>
      <c r="ND1068">
        <v>1.54E+20</v>
      </c>
      <c r="NE1068">
        <v>1.54E+20</v>
      </c>
      <c r="NF1068">
        <v>1.58E+20</v>
      </c>
      <c r="NG1068">
        <v>1.6E+20</v>
      </c>
      <c r="NH1068">
        <v>1.5E+20</v>
      </c>
      <c r="NI1068">
        <v>1.51E+20</v>
      </c>
      <c r="NJ1068">
        <v>1.59E+20</v>
      </c>
      <c r="NK1068">
        <v>1.58E+20</v>
      </c>
      <c r="NL1068">
        <v>1.5E+20</v>
      </c>
      <c r="NM1068">
        <v>1.54E+20</v>
      </c>
      <c r="NN1068">
        <v>1.52E+20</v>
      </c>
      <c r="NO1068">
        <v>1.5E+20</v>
      </c>
      <c r="NP1068">
        <v>1.55E+20</v>
      </c>
      <c r="NQ1068">
        <v>1.57E+20</v>
      </c>
      <c r="NR1068">
        <v>1.56E+20</v>
      </c>
      <c r="NS1068">
        <v>1.52E+20</v>
      </c>
      <c r="NT1068">
        <v>1.56E+20</v>
      </c>
      <c r="NU1068">
        <v>1.54E+20</v>
      </c>
      <c r="NV1068">
        <v>1.51E+20</v>
      </c>
      <c r="NW1068">
        <v>1.57E+20</v>
      </c>
      <c r="NX1068">
        <v>1.48E+20</v>
      </c>
      <c r="NY1068">
        <v>1.59E+20</v>
      </c>
      <c r="NZ1068">
        <v>1.46E+20</v>
      </c>
      <c r="OA1068">
        <v>1.53E+20</v>
      </c>
      <c r="OB1068">
        <v>1.54E+20</v>
      </c>
      <c r="OC1068">
        <v>1.53E+20</v>
      </c>
      <c r="OD1068">
        <v>1.51E+20</v>
      </c>
      <c r="OE1068">
        <v>1.58E+20</v>
      </c>
      <c r="OF1068">
        <v>1.57E+20</v>
      </c>
      <c r="OG1068">
        <v>1.54E+20</v>
      </c>
      <c r="OH1068">
        <v>1.54E+20</v>
      </c>
      <c r="OI1068">
        <v>1.52E+20</v>
      </c>
      <c r="OJ1068">
        <v>1.49E+20</v>
      </c>
      <c r="OK1068">
        <v>1.5E+20</v>
      </c>
      <c r="OL1068">
        <v>1.44E+20</v>
      </c>
      <c r="OM1068">
        <v>1.61E+20</v>
      </c>
      <c r="ON1068">
        <v>1.54E+20</v>
      </c>
      <c r="OO1068">
        <v>1.58E+20</v>
      </c>
      <c r="OP1068">
        <v>1.55E+20</v>
      </c>
      <c r="OQ1068">
        <v>1.6E+20</v>
      </c>
      <c r="OR1068">
        <v>1.57E+20</v>
      </c>
      <c r="OS1068">
        <v>1.56E+20</v>
      </c>
      <c r="OT1068">
        <v>1.52E+20</v>
      </c>
      <c r="OU1068">
        <v>1.54E+20</v>
      </c>
      <c r="OV1068">
        <v>1.51E+20</v>
      </c>
      <c r="OW1068">
        <v>1.54E+20</v>
      </c>
      <c r="OX1068">
        <v>1.52E+20</v>
      </c>
      <c r="OY1068">
        <v>1.57E+20</v>
      </c>
      <c r="OZ1068">
        <v>1.55E+20</v>
      </c>
      <c r="PA1068">
        <v>1.57E+20</v>
      </c>
      <c r="PB1068">
        <v>1.53E+20</v>
      </c>
      <c r="PC1068">
        <v>1.55E+20</v>
      </c>
      <c r="PD1068">
        <v>1.67E+20</v>
      </c>
      <c r="PE1068">
        <v>1.48E+20</v>
      </c>
      <c r="PF1068">
        <v>1.56E+20</v>
      </c>
      <c r="PG1068">
        <v>1.55E+20</v>
      </c>
      <c r="PH1068">
        <v>1.58E+20</v>
      </c>
      <c r="PI1068">
        <v>1.5E+20</v>
      </c>
      <c r="PJ1068">
        <v>1.58E+20</v>
      </c>
      <c r="PK1068">
        <v>1.56E+20</v>
      </c>
      <c r="PL1068">
        <v>1.54E+20</v>
      </c>
      <c r="PM1068">
        <v>1.55E+20</v>
      </c>
      <c r="PN1068">
        <v>1.59E+20</v>
      </c>
      <c r="PO1068">
        <v>1.53E+20</v>
      </c>
      <c r="PP1068">
        <v>1.52E+20</v>
      </c>
      <c r="PQ1068">
        <v>1.54E+20</v>
      </c>
      <c r="PR1068">
        <v>1.51E+20</v>
      </c>
      <c r="PS1068">
        <v>1.59E+20</v>
      </c>
      <c r="PT1068">
        <v>1.53E+20</v>
      </c>
      <c r="PU1068">
        <v>1.53E+20</v>
      </c>
      <c r="PV1068">
        <v>1.55E+20</v>
      </c>
      <c r="PW1068">
        <v>1.48E+20</v>
      </c>
      <c r="PX1068">
        <v>1.5E+20</v>
      </c>
      <c r="PY1068">
        <v>1.56E+20</v>
      </c>
      <c r="PZ1068">
        <v>1.5E+20</v>
      </c>
      <c r="QA1068">
        <v>1.56E+20</v>
      </c>
      <c r="QB1068">
        <v>1.55E+20</v>
      </c>
      <c r="QC1068">
        <v>1.5E+20</v>
      </c>
      <c r="QD1068">
        <v>1.49E+20</v>
      </c>
      <c r="QE1068">
        <v>1.55E+20</v>
      </c>
      <c r="QF1068">
        <v>1.55E+20</v>
      </c>
      <c r="QG1068">
        <v>1.57E+20</v>
      </c>
      <c r="QH1068">
        <v>1.48E+20</v>
      </c>
      <c r="QI1068">
        <v>1.59E+20</v>
      </c>
      <c r="QJ1068">
        <v>1.54E+20</v>
      </c>
      <c r="QK1068">
        <v>1.57E+20</v>
      </c>
      <c r="QL1068">
        <v>1.54E+20</v>
      </c>
      <c r="QM1068">
        <v>1.53E+20</v>
      </c>
      <c r="QN1068">
        <v>1.49E+20</v>
      </c>
      <c r="QO1068">
        <v>1.53E+20</v>
      </c>
      <c r="QP1068">
        <v>1.51E+20</v>
      </c>
      <c r="QQ1068">
        <v>1.52E+20</v>
      </c>
      <c r="QR1068">
        <v>1.51E+20</v>
      </c>
      <c r="QS1068">
        <v>1.48E+20</v>
      </c>
      <c r="QT1068">
        <v>1.63E+20</v>
      </c>
      <c r="QU1068">
        <v>1.59E+20</v>
      </c>
      <c r="QV1068">
        <v>1.57E+20</v>
      </c>
      <c r="QW1068">
        <v>1.52E+20</v>
      </c>
      <c r="QX1068">
        <v>1.54E+20</v>
      </c>
      <c r="QY1068">
        <v>1.53E+20</v>
      </c>
      <c r="QZ1068">
        <v>1.5E+20</v>
      </c>
      <c r="RA1068">
        <v>1.55E+20</v>
      </c>
      <c r="RB1068">
        <v>1.55E+20</v>
      </c>
      <c r="RC1068">
        <v>1.56E+20</v>
      </c>
      <c r="RD1068">
        <v>1.53E+20</v>
      </c>
      <c r="RE1068">
        <v>1.52E+20</v>
      </c>
      <c r="RF1068">
        <v>1.56E+20</v>
      </c>
      <c r="RG1068">
        <v>1.57E+20</v>
      </c>
      <c r="RH1068">
        <v>1.54E+20</v>
      </c>
      <c r="RI1068">
        <v>1.48E+20</v>
      </c>
      <c r="RJ1068">
        <v>1.49E+20</v>
      </c>
      <c r="RK1068">
        <v>1.52E+20</v>
      </c>
      <c r="RL1068">
        <v>1.56E+20</v>
      </c>
      <c r="RM1068">
        <v>1.58E+20</v>
      </c>
      <c r="RN1068">
        <v>1.57E+20</v>
      </c>
      <c r="RO1068">
        <v>1.55E+20</v>
      </c>
      <c r="RP1068">
        <v>1.53E+20</v>
      </c>
      <c r="RQ1068">
        <v>1.48E+20</v>
      </c>
      <c r="RR1068">
        <v>1.51E+20</v>
      </c>
      <c r="RS1068">
        <v>1.48E+20</v>
      </c>
      <c r="RT1068">
        <v>1.53E+20</v>
      </c>
      <c r="RU1068">
        <v>1.6E+20</v>
      </c>
      <c r="RV1068">
        <v>1.53E+20</v>
      </c>
      <c r="RW1068">
        <v>1.54E+20</v>
      </c>
      <c r="RX1068">
        <v>1.58E+20</v>
      </c>
      <c r="RY1068">
        <v>1.6E+20</v>
      </c>
      <c r="RZ1068">
        <v>1.63E+20</v>
      </c>
      <c r="SA1068">
        <v>1.51E+20</v>
      </c>
      <c r="SB1068">
        <v>1.57E+20</v>
      </c>
      <c r="SC1068">
        <v>1.59E+20</v>
      </c>
      <c r="SD1068">
        <v>1.57E+20</v>
      </c>
      <c r="SE1068">
        <v>1.59E+20</v>
      </c>
      <c r="SF1068">
        <v>1.53E+20</v>
      </c>
      <c r="SG1068">
        <v>1.48E+20</v>
      </c>
      <c r="SH1068">
        <v>1.57E+20</v>
      </c>
      <c r="SI1068">
        <v>1.54E+20</v>
      </c>
      <c r="SJ1068">
        <v>1.49E+20</v>
      </c>
      <c r="SK1068">
        <v>1.57E+20</v>
      </c>
      <c r="SL1068">
        <v>1.56E+20</v>
      </c>
      <c r="SM1068">
        <v>1.52E+20</v>
      </c>
      <c r="SN1068">
        <v>1.53E+20</v>
      </c>
      <c r="SO1068">
        <v>1.48E+20</v>
      </c>
      <c r="SP1068">
        <v>1.52E+20</v>
      </c>
      <c r="SQ1068">
        <v>1.52E+20</v>
      </c>
      <c r="SR1068">
        <v>1.52E+20</v>
      </c>
      <c r="SS1068">
        <v>1.53E+20</v>
      </c>
      <c r="ST1068">
        <v>1.54E+20</v>
      </c>
      <c r="SU1068">
        <v>1.54E+20</v>
      </c>
      <c r="SV1068">
        <v>1.59E+20</v>
      </c>
      <c r="SW1068">
        <v>1.53E+20</v>
      </c>
      <c r="SX1068">
        <v>1.56E+20</v>
      </c>
      <c r="SY1068">
        <v>1.55E+20</v>
      </c>
      <c r="SZ1068">
        <v>1.54E+20</v>
      </c>
      <c r="TA1068">
        <v>1.56E+20</v>
      </c>
      <c r="TB1068">
        <v>1.52E+20</v>
      </c>
      <c r="TC1068">
        <v>1.52E+20</v>
      </c>
      <c r="TD1068">
        <v>1.49E+20</v>
      </c>
      <c r="TE1068">
        <v>1.56E+20</v>
      </c>
      <c r="TF1068">
        <v>1.51E+20</v>
      </c>
      <c r="TG1068">
        <v>1.56E+20</v>
      </c>
      <c r="TH1068">
        <v>1.58E+20</v>
      </c>
      <c r="TI1068">
        <v>1.52E+20</v>
      </c>
      <c r="TJ1068">
        <v>1.54E+20</v>
      </c>
      <c r="TK1068">
        <v>1.57E+20</v>
      </c>
      <c r="TL1068">
        <v>1.52E+20</v>
      </c>
      <c r="TM1068">
        <v>1.61E+20</v>
      </c>
      <c r="TN1068">
        <v>1.56E+20</v>
      </c>
      <c r="TO1068">
        <v>1.53E+20</v>
      </c>
      <c r="TP1068">
        <v>1.51E+20</v>
      </c>
      <c r="TQ1068">
        <v>1.53E+20</v>
      </c>
      <c r="TR1068">
        <v>1.58E+20</v>
      </c>
      <c r="TS1068">
        <v>1.46E+20</v>
      </c>
      <c r="TT1068">
        <v>1.55E+20</v>
      </c>
      <c r="TU1068">
        <v>1.55E+20</v>
      </c>
      <c r="TV1068">
        <v>1.5E+20</v>
      </c>
      <c r="TW1068">
        <v>1.51E+20</v>
      </c>
      <c r="TX1068">
        <v>1.53E+20</v>
      </c>
      <c r="TY1068">
        <v>1.58E+20</v>
      </c>
      <c r="TZ1068">
        <v>1.51E+20</v>
      </c>
      <c r="UA1068">
        <v>1.48E+20</v>
      </c>
      <c r="UB1068">
        <v>1.52E+20</v>
      </c>
      <c r="UC1068">
        <v>1.56E+20</v>
      </c>
      <c r="UD1068">
        <v>1.57E+20</v>
      </c>
      <c r="UE1068">
        <v>1.49E+20</v>
      </c>
      <c r="UF1068">
        <v>1.52E+20</v>
      </c>
      <c r="UG1068">
        <v>1.58E+20</v>
      </c>
      <c r="UH1068">
        <v>1.57E+20</v>
      </c>
      <c r="UI1068">
        <v>1.54E+20</v>
      </c>
      <c r="UJ1068">
        <v>1.5E+20</v>
      </c>
      <c r="UK1068">
        <v>1.56E+20</v>
      </c>
      <c r="UL1068">
        <v>1.53E+20</v>
      </c>
      <c r="UM1068">
        <v>1.49E+20</v>
      </c>
      <c r="UN1068">
        <v>1.51E+20</v>
      </c>
      <c r="UO1068">
        <v>1.56E+20</v>
      </c>
      <c r="UP1068">
        <v>1.52E+20</v>
      </c>
      <c r="UQ1068">
        <v>1.66E+20</v>
      </c>
      <c r="UR1068">
        <v>1.53E+20</v>
      </c>
      <c r="US1068">
        <v>1.6E+20</v>
      </c>
      <c r="UT1068">
        <v>1.51E+20</v>
      </c>
      <c r="UU1068">
        <v>1.56E+20</v>
      </c>
      <c r="UV1068">
        <v>1.52E+20</v>
      </c>
      <c r="UW1068">
        <v>1.51E+20</v>
      </c>
      <c r="UX1068">
        <v>1.51E+20</v>
      </c>
      <c r="UY1068">
        <v>1.56E+20</v>
      </c>
      <c r="UZ1068">
        <v>1.47E+20</v>
      </c>
      <c r="VA1068">
        <v>1.54E+20</v>
      </c>
      <c r="VB1068">
        <v>1.58E+20</v>
      </c>
      <c r="VC1068">
        <v>1.5E+20</v>
      </c>
      <c r="VD1068">
        <v>1.52E+20</v>
      </c>
      <c r="VE1068">
        <v>1.55E+20</v>
      </c>
      <c r="VF1068">
        <v>1.52E+20</v>
      </c>
      <c r="VG1068">
        <v>1.58E+20</v>
      </c>
      <c r="VH1068">
        <v>1.52E+20</v>
      </c>
      <c r="VI1068">
        <v>1.57E+20</v>
      </c>
      <c r="VJ1068">
        <v>1.59E+20</v>
      </c>
      <c r="VK1068">
        <v>1.55E+20</v>
      </c>
      <c r="VL1068">
        <v>1.56E+20</v>
      </c>
      <c r="VM1068">
        <v>1.55E+20</v>
      </c>
      <c r="VN1068">
        <v>1.57E+20</v>
      </c>
      <c r="VO1068">
        <v>1.56E+20</v>
      </c>
      <c r="VP1068">
        <v>1.51E+20</v>
      </c>
      <c r="VQ1068">
        <v>1.56E+20</v>
      </c>
      <c r="VR1068">
        <v>1.54E+20</v>
      </c>
      <c r="VS1068">
        <v>1.6E+20</v>
      </c>
      <c r="VT1068">
        <v>1.48E+20</v>
      </c>
      <c r="VU1068">
        <v>1.53E+20</v>
      </c>
      <c r="VV1068">
        <v>1.5E+20</v>
      </c>
      <c r="VW1068">
        <v>1.56E+20</v>
      </c>
      <c r="VX1068">
        <v>1.47E+20</v>
      </c>
      <c r="VY1068">
        <v>1.47E+20</v>
      </c>
      <c r="VZ1068">
        <v>1.53E+20</v>
      </c>
      <c r="WA1068">
        <v>1.51E+20</v>
      </c>
      <c r="WB1068">
        <v>1.52E+20</v>
      </c>
      <c r="WC1068">
        <v>1.55E+20</v>
      </c>
      <c r="WD1068">
        <v>1.52E+20</v>
      </c>
      <c r="WE1068">
        <v>1.51E+20</v>
      </c>
      <c r="WF1068">
        <v>1.49E+20</v>
      </c>
      <c r="WG1068">
        <v>1.53E+20</v>
      </c>
      <c r="WH1068">
        <v>1.54E+20</v>
      </c>
      <c r="WI1068">
        <v>1.49E+20</v>
      </c>
      <c r="WJ1068">
        <v>1.59E+20</v>
      </c>
      <c r="WK1068">
        <v>1.57E+20</v>
      </c>
      <c r="WL1068">
        <v>1.59E+20</v>
      </c>
      <c r="WM1068">
        <v>1.52E+20</v>
      </c>
      <c r="WN1068">
        <v>1.5E+20</v>
      </c>
      <c r="WO1068">
        <v>1.47E+20</v>
      </c>
      <c r="WP1068">
        <v>1.56E+20</v>
      </c>
      <c r="WQ1068">
        <v>1.53E+20</v>
      </c>
      <c r="WR1068">
        <v>1.49E+20</v>
      </c>
      <c r="WS1068">
        <v>1.5E+20</v>
      </c>
      <c r="WT1068">
        <v>1.58E+20</v>
      </c>
      <c r="WU1068">
        <v>1.54E+20</v>
      </c>
      <c r="WV1068">
        <v>1.48E+20</v>
      </c>
      <c r="WW1068">
        <v>1.51E+20</v>
      </c>
      <c r="WX1068">
        <v>1.56E+20</v>
      </c>
      <c r="WY1068">
        <v>1.55E+20</v>
      </c>
      <c r="WZ1068">
        <v>1.51E+20</v>
      </c>
      <c r="XA1068">
        <v>1.53E+20</v>
      </c>
      <c r="XB1068">
        <v>1.6E+20</v>
      </c>
      <c r="XC1068">
        <v>1.5E+20</v>
      </c>
      <c r="XD1068">
        <v>1.49E+20</v>
      </c>
      <c r="XE1068">
        <v>1.5E+20</v>
      </c>
      <c r="XF1068">
        <v>1.46E+20</v>
      </c>
      <c r="XG1068">
        <v>1.59E+20</v>
      </c>
      <c r="XH1068">
        <v>1.56E+20</v>
      </c>
      <c r="XI1068">
        <v>1.56E+20</v>
      </c>
      <c r="XJ1068">
        <v>1.51E+20</v>
      </c>
      <c r="XK1068">
        <v>1.5E+20</v>
      </c>
      <c r="XL1068">
        <v>1.5E+20</v>
      </c>
      <c r="XM1068">
        <v>1.5E+20</v>
      </c>
      <c r="XN1068">
        <v>1.51E+20</v>
      </c>
      <c r="XO1068">
        <v>1.48E+20</v>
      </c>
      <c r="XP1068">
        <v>1.52E+20</v>
      </c>
      <c r="XQ1068">
        <v>1.53E+20</v>
      </c>
      <c r="XR1068">
        <v>1.52E+20</v>
      </c>
      <c r="XS1068">
        <v>1.51E+20</v>
      </c>
      <c r="XT1068">
        <v>1.54E+20</v>
      </c>
      <c r="XU1068">
        <v>1.48E+20</v>
      </c>
      <c r="XV1068">
        <v>1.59E+20</v>
      </c>
      <c r="XW1068">
        <v>1.55E+20</v>
      </c>
      <c r="XX1068">
        <v>1.53E+20</v>
      </c>
      <c r="XY1068">
        <v>1.52E+20</v>
      </c>
      <c r="XZ1068">
        <v>1.54E+20</v>
      </c>
      <c r="YA1068">
        <v>1.53E+20</v>
      </c>
      <c r="YB1068">
        <v>1.53E+20</v>
      </c>
      <c r="YC1068">
        <v>1.47E+20</v>
      </c>
      <c r="YD1068">
        <v>1.53E+20</v>
      </c>
      <c r="YE1068">
        <v>1.49E+20</v>
      </c>
      <c r="YF1068">
        <v>1.49E+20</v>
      </c>
      <c r="YG1068">
        <v>1.45E+20</v>
      </c>
      <c r="YH1068">
        <v>1.49E+20</v>
      </c>
      <c r="YI1068">
        <v>1.52E+20</v>
      </c>
      <c r="YJ1068">
        <v>1.57E+20</v>
      </c>
      <c r="YK1068">
        <v>1.58E+20</v>
      </c>
      <c r="YL1068">
        <v>1.5E+20</v>
      </c>
      <c r="YM1068">
        <v>1.5E+20</v>
      </c>
      <c r="YN1068">
        <v>1.51E+20</v>
      </c>
      <c r="YO1068">
        <v>1.58E+20</v>
      </c>
      <c r="YP1068">
        <v>1.52E+20</v>
      </c>
      <c r="YQ1068">
        <v>1.63E+20</v>
      </c>
      <c r="YR1068">
        <v>1.47E+20</v>
      </c>
      <c r="YS1068">
        <v>1.54E+20</v>
      </c>
      <c r="YT1068">
        <v>1.53E+20</v>
      </c>
      <c r="YU1068">
        <v>1.48E+20</v>
      </c>
      <c r="YV1068">
        <v>1.51E+20</v>
      </c>
      <c r="YW1068">
        <v>1.52E+20</v>
      </c>
      <c r="YX1068">
        <v>1.55E+20</v>
      </c>
      <c r="YY1068">
        <v>1.58E+20</v>
      </c>
      <c r="YZ1068">
        <v>1.5E+20</v>
      </c>
      <c r="ZA1068">
        <v>1.48E+20</v>
      </c>
      <c r="ZB1068">
        <v>1.55E+20</v>
      </c>
      <c r="ZC1068">
        <v>1.45E+20</v>
      </c>
      <c r="ZD1068">
        <v>1.53E+20</v>
      </c>
      <c r="ZE1068">
        <v>1.52E+20</v>
      </c>
      <c r="ZF1068">
        <v>1.58E+20</v>
      </c>
      <c r="ZG1068">
        <v>1.56E+20</v>
      </c>
      <c r="ZH1068">
        <v>1.48E+20</v>
      </c>
      <c r="ZI1068">
        <v>1.52E+20</v>
      </c>
      <c r="ZJ1068">
        <v>1.5E+20</v>
      </c>
      <c r="ZK1068">
        <v>1.47E+20</v>
      </c>
      <c r="ZL1068">
        <v>1.57E+20</v>
      </c>
      <c r="ZM1068">
        <v>1.53E+20</v>
      </c>
      <c r="ZN1068">
        <v>1.58E+20</v>
      </c>
      <c r="ZO1068">
        <v>1.56E+20</v>
      </c>
      <c r="ZP1068">
        <v>1.61E+20</v>
      </c>
      <c r="ZQ1068">
        <v>1.55E+20</v>
      </c>
      <c r="ZR1068">
        <v>1.58E+20</v>
      </c>
      <c r="ZS1068">
        <v>1.59E+20</v>
      </c>
      <c r="ZT1068">
        <v>1.61E+20</v>
      </c>
      <c r="ZU1068">
        <v>1.54E+20</v>
      </c>
      <c r="ZV1068">
        <v>1.53E+20</v>
      </c>
      <c r="ZW1068">
        <v>1.5E+20</v>
      </c>
      <c r="ZX1068">
        <v>1.53E+20</v>
      </c>
      <c r="ZY1068">
        <v>1.5E+20</v>
      </c>
      <c r="ZZ1068">
        <v>1.55E+20</v>
      </c>
      <c r="AAA1068">
        <v>1.52E+20</v>
      </c>
      <c r="AAB1068">
        <v>1.56E+20</v>
      </c>
      <c r="AAC1068">
        <v>1.55E+20</v>
      </c>
      <c r="AAD1068">
        <v>1.58E+20</v>
      </c>
      <c r="AAE1068">
        <v>1.62E+20</v>
      </c>
      <c r="AAF1068">
        <v>1.5E+20</v>
      </c>
      <c r="AAG1068">
        <v>1.53E+20</v>
      </c>
      <c r="AAH1068">
        <v>1.55E+20</v>
      </c>
      <c r="AAI1068">
        <v>1.46E+20</v>
      </c>
      <c r="AAJ1068">
        <v>1.55E+20</v>
      </c>
      <c r="AAK1068">
        <v>1.48E+20</v>
      </c>
      <c r="AAL1068">
        <v>1.55E+20</v>
      </c>
      <c r="AAM1068">
        <v>1.56E+20</v>
      </c>
      <c r="AAN1068">
        <v>1.54E+20</v>
      </c>
      <c r="AAO1068">
        <v>1.58E+20</v>
      </c>
      <c r="AAP1068">
        <v>1.56E+20</v>
      </c>
      <c r="AAQ1068">
        <v>1.55E+20</v>
      </c>
      <c r="AAR1068">
        <v>1.54E+20</v>
      </c>
      <c r="AAS1068">
        <v>1.56E+20</v>
      </c>
      <c r="AAT1068">
        <v>1.51E+20</v>
      </c>
      <c r="AAU1068">
        <v>1.53E+20</v>
      </c>
      <c r="AAV1068">
        <v>1.5E+20</v>
      </c>
      <c r="AAW1068">
        <v>1.54E+20</v>
      </c>
      <c r="AAX1068">
        <v>1.52E+20</v>
      </c>
      <c r="AAY1068">
        <v>1.52E+20</v>
      </c>
      <c r="AAZ1068">
        <v>1.54E+20</v>
      </c>
      <c r="ABA1068">
        <v>1.51E+20</v>
      </c>
      <c r="ABB1068">
        <v>1.51E+20</v>
      </c>
      <c r="ABC1068">
        <v>1.55E+20</v>
      </c>
      <c r="ABD1068">
        <v>1.53E+20</v>
      </c>
      <c r="ABE1068">
        <v>1.56E+20</v>
      </c>
      <c r="ABF1068">
        <v>1.47E+20</v>
      </c>
      <c r="ABG1068">
        <v>1.62E+20</v>
      </c>
      <c r="ABH1068">
        <v>1.53E+20</v>
      </c>
      <c r="ABI1068">
        <v>1.53E+20</v>
      </c>
      <c r="ABJ1068">
        <v>1.57E+20</v>
      </c>
      <c r="ABK1068">
        <v>1.53E+20</v>
      </c>
      <c r="ABL1068">
        <v>1.58E+20</v>
      </c>
      <c r="ABM1068">
        <v>1.59E+20</v>
      </c>
      <c r="ABN1068">
        <v>1.51E+20</v>
      </c>
      <c r="ABO1068">
        <v>1.53E+20</v>
      </c>
      <c r="ABP1068">
        <v>1.51E+20</v>
      </c>
      <c r="ABQ1068">
        <v>1.59E+20</v>
      </c>
      <c r="ABR1068">
        <v>1.57E+20</v>
      </c>
      <c r="ABS1068">
        <v>1.54E+20</v>
      </c>
      <c r="ABT1068">
        <v>1.57E+20</v>
      </c>
      <c r="ABU1068">
        <v>1.51E+20</v>
      </c>
      <c r="ABV1068">
        <v>1.51E+20</v>
      </c>
      <c r="ABW1068">
        <v>1.58E+20</v>
      </c>
      <c r="ABX1068">
        <v>1.55E+20</v>
      </c>
      <c r="ABY1068">
        <v>1.53E+20</v>
      </c>
      <c r="ABZ1068">
        <v>1.52E+20</v>
      </c>
      <c r="ACA1068">
        <v>1.53E+20</v>
      </c>
      <c r="ACB1068">
        <v>1.54E+20</v>
      </c>
      <c r="ACC1068">
        <v>1.53E+20</v>
      </c>
      <c r="ACD1068">
        <v>1.53E+20</v>
      </c>
      <c r="ACE1068">
        <v>1.55E+20</v>
      </c>
      <c r="ACF1068">
        <v>1.5E+20</v>
      </c>
      <c r="ACG1068">
        <v>1.61E+20</v>
      </c>
      <c r="ACH1068">
        <v>1.58E+20</v>
      </c>
      <c r="ACI1068">
        <v>1.51E+20</v>
      </c>
      <c r="ACJ1068">
        <v>1.46E+20</v>
      </c>
      <c r="ACK1068">
        <v>1.6E+20</v>
      </c>
      <c r="ACL1068">
        <v>1.47E+20</v>
      </c>
      <c r="ACM1068">
        <v>1.51E+20</v>
      </c>
      <c r="ACN1068">
        <v>1.58E+20</v>
      </c>
      <c r="ACO1068">
        <v>1.53E+20</v>
      </c>
      <c r="ACP1068">
        <v>1.52E+20</v>
      </c>
      <c r="ACQ1068">
        <v>1.58E+20</v>
      </c>
      <c r="ACR1068">
        <v>1.53E+20</v>
      </c>
      <c r="ACS1068">
        <v>1.53E+20</v>
      </c>
      <c r="ACT1068">
        <v>1.61E+20</v>
      </c>
      <c r="ACU1068">
        <v>1.59E+20</v>
      </c>
      <c r="ACV1068">
        <v>1.56E+20</v>
      </c>
      <c r="ACW1068">
        <v>1.47E+20</v>
      </c>
      <c r="ACX1068">
        <v>1.57E+20</v>
      </c>
      <c r="ACY1068">
        <v>1.55E+20</v>
      </c>
      <c r="ACZ1068">
        <v>1.53E+20</v>
      </c>
      <c r="ADA1068">
        <v>1.52E+20</v>
      </c>
      <c r="ADB1068">
        <v>1.56E+20</v>
      </c>
      <c r="ADC1068">
        <v>1.58E+20</v>
      </c>
      <c r="ADD1068">
        <v>1.54E+20</v>
      </c>
      <c r="ADE1068">
        <v>1.52E+20</v>
      </c>
      <c r="ADF1068">
        <v>1.54E+20</v>
      </c>
      <c r="ADG1068">
        <v>1.54E+20</v>
      </c>
      <c r="ADH1068">
        <v>1.55E+20</v>
      </c>
      <c r="ADI1068">
        <v>1.51E+20</v>
      </c>
      <c r="ADJ1068">
        <v>1.52E+20</v>
      </c>
      <c r="ADK1068">
        <v>1.54E+20</v>
      </c>
      <c r="ADL1068">
        <v>1.51E+20</v>
      </c>
      <c r="ADM1068">
        <v>1.53E+20</v>
      </c>
      <c r="ADN1068">
        <v>1.53E+20</v>
      </c>
      <c r="ADO1068">
        <v>1.52E+20</v>
      </c>
      <c r="ADP1068">
        <v>1.6E+20</v>
      </c>
      <c r="ADQ1068">
        <v>1.58E+20</v>
      </c>
      <c r="ADR1068">
        <v>1.54E+20</v>
      </c>
      <c r="ADS1068">
        <v>1.49E+20</v>
      </c>
      <c r="ADT1068">
        <v>1.51E+20</v>
      </c>
      <c r="ADU1068">
        <v>1.51E+20</v>
      </c>
      <c r="ADV1068">
        <v>1.63E+20</v>
      </c>
      <c r="ADW1068">
        <v>1.56E+20</v>
      </c>
      <c r="ADX1068">
        <v>1.49E+20</v>
      </c>
      <c r="ADY1068">
        <v>1.53E+20</v>
      </c>
      <c r="ADZ1068">
        <v>1.49E+20</v>
      </c>
      <c r="AEA1068">
        <v>1.52E+20</v>
      </c>
      <c r="AEB1068">
        <v>1.58E+20</v>
      </c>
      <c r="AEC1068">
        <v>1.6E+20</v>
      </c>
      <c r="AED1068">
        <v>1.54E+20</v>
      </c>
      <c r="AEE1068">
        <v>1.52E+20</v>
      </c>
      <c r="AEF1068">
        <v>1.6E+20</v>
      </c>
      <c r="AEG1068">
        <v>1.48E+20</v>
      </c>
      <c r="AEH1068">
        <v>1.51E+20</v>
      </c>
      <c r="AEI1068">
        <v>1.46E+20</v>
      </c>
      <c r="AEJ1068">
        <v>1.49E+20</v>
      </c>
      <c r="AEK1068">
        <v>1.51E+20</v>
      </c>
      <c r="AEL1068">
        <v>1.55E+20</v>
      </c>
      <c r="AEM1068">
        <v>1.51E+20</v>
      </c>
      <c r="AEN1068">
        <v>1.49E+20</v>
      </c>
      <c r="AEO1068">
        <v>1.52E+20</v>
      </c>
      <c r="AEP1068">
        <v>1.52E+20</v>
      </c>
      <c r="AEQ1068">
        <v>1.53E+20</v>
      </c>
      <c r="AER1068">
        <v>1.46E+20</v>
      </c>
      <c r="AES1068">
        <v>1.51E+20</v>
      </c>
      <c r="AET1068">
        <v>1.48E+20</v>
      </c>
      <c r="AEU1068">
        <v>1.54E+20</v>
      </c>
      <c r="AEV1068">
        <v>1.53E+20</v>
      </c>
      <c r="AEW1068">
        <v>1.59E+20</v>
      </c>
      <c r="AEX1068">
        <v>1.53E+20</v>
      </c>
      <c r="AEY1068">
        <v>1.52E+20</v>
      </c>
      <c r="AEZ1068">
        <v>1.58E+20</v>
      </c>
      <c r="AFA1068">
        <v>1.55E+20</v>
      </c>
      <c r="AFB1068">
        <v>1.48E+20</v>
      </c>
      <c r="AFC1068">
        <v>1.55E+20</v>
      </c>
      <c r="AFD1068">
        <v>1.54E+20</v>
      </c>
      <c r="AFE1068">
        <v>1.48E+20</v>
      </c>
      <c r="AFF1068">
        <v>1.65E+20</v>
      </c>
      <c r="AFG1068">
        <v>1.56E+20</v>
      </c>
      <c r="AFH1068">
        <v>1.55E+20</v>
      </c>
      <c r="AFI1068">
        <v>1.54E+20</v>
      </c>
      <c r="AFJ1068">
        <v>1.47E+20</v>
      </c>
      <c r="AFK1068">
        <v>1.5E+20</v>
      </c>
      <c r="AFL1068">
        <v>1.52E+20</v>
      </c>
      <c r="AFM1068">
        <v>1.51E+20</v>
      </c>
      <c r="AFN1068">
        <v>1.53E+20</v>
      </c>
      <c r="AFO1068">
        <v>1.53E+20</v>
      </c>
      <c r="AFP1068">
        <v>1.58E+20</v>
      </c>
      <c r="AFQ1068">
        <v>1.47E+20</v>
      </c>
      <c r="AFR1068">
        <v>1.55E+20</v>
      </c>
      <c r="AFS1068">
        <v>1.51E+20</v>
      </c>
      <c r="AFT1068">
        <v>1.52E+20</v>
      </c>
      <c r="AFU1068">
        <v>1.57E+20</v>
      </c>
      <c r="AFV1068">
        <v>1.6E+20</v>
      </c>
      <c r="AFW1068">
        <v>1.51E+20</v>
      </c>
      <c r="AFX1068">
        <v>1.59E+20</v>
      </c>
      <c r="AFY1068">
        <v>1.57E+20</v>
      </c>
      <c r="AFZ1068">
        <v>1.57E+20</v>
      </c>
    </row>
    <row r="1069" spans="1:858" x14ac:dyDescent="0.3">
      <c r="A1069">
        <v>1.0719659999999999E+21</v>
      </c>
      <c r="B1069">
        <v>1.58E+20</v>
      </c>
      <c r="C1069">
        <v>1.54E+20</v>
      </c>
      <c r="D1069">
        <v>1.57E+20</v>
      </c>
      <c r="E1069">
        <v>1.49E+20</v>
      </c>
      <c r="F1069">
        <v>1.57E+20</v>
      </c>
      <c r="G1069">
        <v>1.56E+20</v>
      </c>
      <c r="H1069">
        <v>1.57E+20</v>
      </c>
      <c r="I1069">
        <v>1.53E+20</v>
      </c>
      <c r="J1069">
        <v>1.54E+20</v>
      </c>
      <c r="K1069">
        <v>1.54E+20</v>
      </c>
      <c r="L1069">
        <v>1.51E+20</v>
      </c>
      <c r="M1069">
        <v>1.64E+20</v>
      </c>
      <c r="N1069">
        <v>1.48E+20</v>
      </c>
      <c r="O1069">
        <v>1.59E+20</v>
      </c>
      <c r="P1069">
        <v>1.55E+20</v>
      </c>
      <c r="Q1069">
        <v>1.51E+20</v>
      </c>
      <c r="R1069">
        <v>1.56E+20</v>
      </c>
      <c r="S1069">
        <v>1.51E+20</v>
      </c>
      <c r="T1069">
        <v>1.52E+20</v>
      </c>
      <c r="U1069">
        <v>1.45E+20</v>
      </c>
      <c r="V1069">
        <v>1.51E+20</v>
      </c>
      <c r="W1069">
        <v>1.57E+20</v>
      </c>
      <c r="X1069">
        <v>1.57E+20</v>
      </c>
      <c r="Y1069">
        <v>1.57E+20</v>
      </c>
      <c r="Z1069">
        <v>1.54E+20</v>
      </c>
      <c r="AA1069">
        <v>1.61E+20</v>
      </c>
      <c r="AB1069">
        <v>1.54E+20</v>
      </c>
      <c r="AC1069">
        <v>1.52E+20</v>
      </c>
      <c r="AD1069">
        <v>1.61E+20</v>
      </c>
      <c r="AE1069">
        <v>1.56E+20</v>
      </c>
      <c r="AF1069">
        <v>1.54E+20</v>
      </c>
      <c r="AG1069">
        <v>1.53E+20</v>
      </c>
      <c r="AH1069">
        <v>1.55E+20</v>
      </c>
      <c r="AI1069">
        <v>1.51E+20</v>
      </c>
      <c r="AJ1069">
        <v>1.51E+20</v>
      </c>
      <c r="AK1069">
        <v>1.51E+20</v>
      </c>
      <c r="AL1069">
        <v>1.63E+20</v>
      </c>
      <c r="AM1069">
        <v>1.55E+20</v>
      </c>
      <c r="AN1069">
        <v>1.59E+20</v>
      </c>
      <c r="AO1069">
        <v>1.53E+20</v>
      </c>
      <c r="AP1069">
        <v>1.57E+20</v>
      </c>
      <c r="AQ1069">
        <v>1.55E+20</v>
      </c>
      <c r="AR1069">
        <v>1.57E+20</v>
      </c>
      <c r="AS1069">
        <v>1.5E+20</v>
      </c>
      <c r="AT1069">
        <v>1.54E+20</v>
      </c>
      <c r="AU1069">
        <v>1.64E+20</v>
      </c>
      <c r="AV1069">
        <v>1.56E+20</v>
      </c>
      <c r="AW1069">
        <v>1.56E+20</v>
      </c>
      <c r="AX1069">
        <v>1.54E+20</v>
      </c>
      <c r="AY1069">
        <v>1.5E+20</v>
      </c>
      <c r="AZ1069">
        <v>1.53E+20</v>
      </c>
      <c r="BA1069">
        <v>1.52E+20</v>
      </c>
      <c r="BB1069">
        <v>1.46E+20</v>
      </c>
      <c r="BC1069">
        <v>1.58E+20</v>
      </c>
      <c r="BD1069">
        <v>1.55E+20</v>
      </c>
      <c r="BE1069">
        <v>1.55E+20</v>
      </c>
      <c r="BF1069">
        <v>1.58E+20</v>
      </c>
      <c r="BG1069">
        <v>1.54E+20</v>
      </c>
      <c r="BH1069">
        <v>1.48E+20</v>
      </c>
      <c r="BI1069">
        <v>1.5E+20</v>
      </c>
      <c r="BJ1069">
        <v>1.47E+20</v>
      </c>
      <c r="BK1069">
        <v>1.55E+20</v>
      </c>
      <c r="BL1069">
        <v>1.46E+20</v>
      </c>
      <c r="BM1069">
        <v>1.53E+20</v>
      </c>
      <c r="BN1069">
        <v>1.57E+20</v>
      </c>
      <c r="BO1069">
        <v>1.52E+20</v>
      </c>
      <c r="BP1069">
        <v>1.59E+20</v>
      </c>
      <c r="BQ1069">
        <v>1.54E+20</v>
      </c>
      <c r="BR1069">
        <v>1.57E+20</v>
      </c>
      <c r="BS1069">
        <v>1.52E+20</v>
      </c>
      <c r="BT1069">
        <v>1.56E+20</v>
      </c>
      <c r="BU1069">
        <v>1.59E+20</v>
      </c>
      <c r="BV1069">
        <v>1.53E+20</v>
      </c>
      <c r="BW1069">
        <v>1.55E+20</v>
      </c>
      <c r="BX1069">
        <v>1.53E+20</v>
      </c>
      <c r="BY1069">
        <v>1.58E+20</v>
      </c>
      <c r="BZ1069">
        <v>1.5E+20</v>
      </c>
      <c r="CA1069">
        <v>1.57E+20</v>
      </c>
      <c r="CB1069">
        <v>1.55E+20</v>
      </c>
      <c r="CC1069">
        <v>1.51E+20</v>
      </c>
      <c r="CD1069">
        <v>1.55E+20</v>
      </c>
      <c r="CE1069">
        <v>1.51E+20</v>
      </c>
      <c r="CF1069">
        <v>1.5E+20</v>
      </c>
      <c r="CG1069">
        <v>1.52E+20</v>
      </c>
      <c r="CH1069">
        <v>1.54E+20</v>
      </c>
      <c r="CI1069">
        <v>1.56E+20</v>
      </c>
      <c r="CJ1069">
        <v>1.52E+20</v>
      </c>
      <c r="CK1069">
        <v>1.56E+20</v>
      </c>
      <c r="CL1069">
        <v>1.58E+20</v>
      </c>
      <c r="CM1069">
        <v>1.6E+20</v>
      </c>
      <c r="CN1069">
        <v>1.58E+20</v>
      </c>
      <c r="CO1069">
        <v>1.56E+20</v>
      </c>
      <c r="CP1069">
        <v>1.45E+20</v>
      </c>
      <c r="CQ1069">
        <v>1.5E+20</v>
      </c>
      <c r="CR1069">
        <v>1.55E+20</v>
      </c>
      <c r="CS1069">
        <v>1.56E+20</v>
      </c>
      <c r="CT1069">
        <v>1.5E+20</v>
      </c>
      <c r="CU1069">
        <v>1.55E+20</v>
      </c>
      <c r="CV1069">
        <v>1.61E+20</v>
      </c>
      <c r="CW1069">
        <v>1.55E+20</v>
      </c>
      <c r="CX1069">
        <v>1.56E+20</v>
      </c>
      <c r="CY1069">
        <v>1.54E+20</v>
      </c>
      <c r="CZ1069">
        <v>1.47E+20</v>
      </c>
      <c r="DA1069">
        <v>1.51E+20</v>
      </c>
      <c r="DB1069">
        <v>1.53E+20</v>
      </c>
      <c r="DC1069">
        <v>1.5E+20</v>
      </c>
      <c r="DD1069">
        <v>1.55E+20</v>
      </c>
      <c r="DE1069">
        <v>1.54E+20</v>
      </c>
      <c r="DF1069">
        <v>1.57E+20</v>
      </c>
      <c r="DG1069">
        <v>1.54E+20</v>
      </c>
      <c r="DH1069">
        <v>1.48E+20</v>
      </c>
      <c r="DI1069">
        <v>1.58E+20</v>
      </c>
      <c r="DJ1069">
        <v>1.52E+20</v>
      </c>
      <c r="DK1069">
        <v>1.58E+20</v>
      </c>
      <c r="DL1069">
        <v>1.49E+20</v>
      </c>
      <c r="DM1069">
        <v>1.49E+20</v>
      </c>
      <c r="DN1069">
        <v>1.54E+20</v>
      </c>
      <c r="DO1069">
        <v>1.47E+20</v>
      </c>
      <c r="DP1069">
        <v>1.59E+20</v>
      </c>
      <c r="DQ1069">
        <v>1.53E+20</v>
      </c>
      <c r="DR1069">
        <v>1.51E+20</v>
      </c>
      <c r="DS1069">
        <v>1.51E+20</v>
      </c>
      <c r="DT1069">
        <v>1.56E+20</v>
      </c>
      <c r="DU1069">
        <v>1.53E+20</v>
      </c>
      <c r="DV1069">
        <v>1.54E+20</v>
      </c>
      <c r="DW1069">
        <v>1.59E+20</v>
      </c>
      <c r="DX1069">
        <v>1.51E+20</v>
      </c>
      <c r="DY1069">
        <v>1.51E+20</v>
      </c>
      <c r="DZ1069">
        <v>1.54E+20</v>
      </c>
      <c r="EA1069">
        <v>1.56E+20</v>
      </c>
      <c r="EB1069">
        <v>1.64E+20</v>
      </c>
      <c r="EC1069">
        <v>1.58E+20</v>
      </c>
      <c r="ED1069">
        <v>1.51E+20</v>
      </c>
      <c r="EE1069">
        <v>1.5E+20</v>
      </c>
      <c r="EF1069">
        <v>1.51E+20</v>
      </c>
      <c r="EG1069">
        <v>1.51E+20</v>
      </c>
      <c r="EH1069">
        <v>1.6E+20</v>
      </c>
      <c r="EI1069">
        <v>1.59E+20</v>
      </c>
      <c r="EJ1069">
        <v>1.56E+20</v>
      </c>
      <c r="EK1069">
        <v>1.54E+20</v>
      </c>
      <c r="EL1069">
        <v>1.56E+20</v>
      </c>
      <c r="EM1069">
        <v>1.51E+20</v>
      </c>
      <c r="EN1069">
        <v>1.45E+20</v>
      </c>
      <c r="EO1069">
        <v>1.6E+20</v>
      </c>
      <c r="EP1069">
        <v>1.58E+20</v>
      </c>
      <c r="EQ1069">
        <v>1.52E+20</v>
      </c>
      <c r="ER1069">
        <v>1.51E+20</v>
      </c>
      <c r="ES1069">
        <v>1.61E+20</v>
      </c>
      <c r="ET1069">
        <v>1.49E+20</v>
      </c>
      <c r="EU1069">
        <v>1.49E+20</v>
      </c>
      <c r="EV1069">
        <v>1.57E+20</v>
      </c>
      <c r="EW1069">
        <v>1.53E+20</v>
      </c>
      <c r="EX1069">
        <v>1.54E+20</v>
      </c>
      <c r="EY1069">
        <v>1.56E+20</v>
      </c>
      <c r="EZ1069">
        <v>1.59E+20</v>
      </c>
      <c r="FA1069">
        <v>1.55E+20</v>
      </c>
      <c r="FB1069">
        <v>1.5E+20</v>
      </c>
      <c r="FC1069">
        <v>1.56E+20</v>
      </c>
      <c r="FD1069">
        <v>1.59E+20</v>
      </c>
      <c r="FE1069">
        <v>1.56E+20</v>
      </c>
      <c r="FF1069">
        <v>1.52E+20</v>
      </c>
      <c r="FG1069">
        <v>1.48E+20</v>
      </c>
      <c r="FH1069">
        <v>1.55E+20</v>
      </c>
      <c r="FI1069">
        <v>1.51E+20</v>
      </c>
      <c r="FJ1069">
        <v>1.51E+20</v>
      </c>
      <c r="FK1069">
        <v>1.57E+20</v>
      </c>
      <c r="FL1069">
        <v>1.53E+20</v>
      </c>
      <c r="FM1069">
        <v>1.58E+20</v>
      </c>
      <c r="FN1069">
        <v>1.56E+20</v>
      </c>
      <c r="FO1069">
        <v>1.55E+20</v>
      </c>
      <c r="FP1069">
        <v>1.55E+20</v>
      </c>
      <c r="FQ1069">
        <v>1.49E+20</v>
      </c>
      <c r="FR1069">
        <v>1.55E+20</v>
      </c>
      <c r="FS1069">
        <v>1.55E+20</v>
      </c>
      <c r="FT1069">
        <v>1.53E+20</v>
      </c>
      <c r="FU1069">
        <v>1.58E+20</v>
      </c>
      <c r="FV1069">
        <v>1.53E+20</v>
      </c>
      <c r="FW1069">
        <v>1.61E+20</v>
      </c>
      <c r="FX1069">
        <v>1.47E+20</v>
      </c>
      <c r="FY1069">
        <v>1.55E+20</v>
      </c>
      <c r="FZ1069">
        <v>1.46E+20</v>
      </c>
      <c r="GA1069">
        <v>1.55E+20</v>
      </c>
      <c r="GB1069">
        <v>1.53E+20</v>
      </c>
      <c r="GC1069">
        <v>1.49E+20</v>
      </c>
      <c r="GD1069">
        <v>1.58E+20</v>
      </c>
      <c r="GE1069">
        <v>1.57E+20</v>
      </c>
      <c r="GF1069">
        <v>1.57E+20</v>
      </c>
      <c r="GG1069">
        <v>1.54E+20</v>
      </c>
      <c r="GH1069">
        <v>1.55E+20</v>
      </c>
      <c r="GI1069">
        <v>1.51E+20</v>
      </c>
      <c r="GJ1069">
        <v>1.47E+20</v>
      </c>
      <c r="GK1069">
        <v>1.5E+20</v>
      </c>
      <c r="GL1069">
        <v>1.58E+20</v>
      </c>
      <c r="GM1069">
        <v>1.52E+20</v>
      </c>
      <c r="GN1069">
        <v>1.57E+20</v>
      </c>
      <c r="GO1069">
        <v>1.61E+20</v>
      </c>
      <c r="GP1069">
        <v>1.55E+20</v>
      </c>
      <c r="GQ1069">
        <v>1.51E+20</v>
      </c>
      <c r="GR1069">
        <v>1.58E+20</v>
      </c>
      <c r="GS1069">
        <v>1.47E+20</v>
      </c>
      <c r="GT1069">
        <v>1.52E+20</v>
      </c>
      <c r="GU1069">
        <v>1.51E+20</v>
      </c>
      <c r="GV1069">
        <v>1.58E+20</v>
      </c>
      <c r="GW1069">
        <v>1.54E+20</v>
      </c>
      <c r="GX1069">
        <v>1.53E+20</v>
      </c>
      <c r="GY1069">
        <v>1.5E+20</v>
      </c>
      <c r="GZ1069">
        <v>1.52E+20</v>
      </c>
      <c r="HA1069">
        <v>1.54E+20</v>
      </c>
      <c r="HB1069">
        <v>1.57E+20</v>
      </c>
      <c r="HC1069">
        <v>1.61E+20</v>
      </c>
      <c r="HD1069">
        <v>1.54E+20</v>
      </c>
      <c r="HE1069">
        <v>1.53E+20</v>
      </c>
      <c r="HF1069">
        <v>1.54E+20</v>
      </c>
      <c r="HG1069">
        <v>1.51E+20</v>
      </c>
      <c r="HH1069">
        <v>1.48E+20</v>
      </c>
      <c r="HI1069">
        <v>1.47E+20</v>
      </c>
      <c r="HJ1069">
        <v>1.6E+20</v>
      </c>
      <c r="HK1069">
        <v>1.54E+20</v>
      </c>
      <c r="HL1069">
        <v>1.6E+20</v>
      </c>
      <c r="HM1069">
        <v>1.57E+20</v>
      </c>
      <c r="HN1069">
        <v>1.58E+20</v>
      </c>
      <c r="HO1069">
        <v>1.53E+20</v>
      </c>
      <c r="HP1069">
        <v>1.55E+20</v>
      </c>
      <c r="HQ1069">
        <v>1.54E+20</v>
      </c>
      <c r="HR1069">
        <v>1.44E+20</v>
      </c>
      <c r="HS1069">
        <v>1.54E+20</v>
      </c>
      <c r="HT1069">
        <v>1.46E+20</v>
      </c>
      <c r="HU1069">
        <v>1.47E+20</v>
      </c>
      <c r="HV1069">
        <v>1.53E+20</v>
      </c>
      <c r="HW1069">
        <v>1.59E+20</v>
      </c>
      <c r="HX1069">
        <v>1.55E+20</v>
      </c>
      <c r="HY1069">
        <v>1.59E+20</v>
      </c>
      <c r="HZ1069">
        <v>1.51E+20</v>
      </c>
      <c r="IA1069">
        <v>1.47E+20</v>
      </c>
      <c r="IB1069">
        <v>1.56E+20</v>
      </c>
      <c r="IC1069">
        <v>1.51E+20</v>
      </c>
      <c r="ID1069">
        <v>1.49E+20</v>
      </c>
      <c r="IE1069">
        <v>1.48E+20</v>
      </c>
      <c r="IF1069">
        <v>1.49E+20</v>
      </c>
      <c r="IG1069">
        <v>1.48E+20</v>
      </c>
      <c r="IH1069">
        <v>1.5E+20</v>
      </c>
      <c r="II1069">
        <v>1.52E+20</v>
      </c>
      <c r="IJ1069">
        <v>1.54E+20</v>
      </c>
      <c r="IK1069">
        <v>1.48E+20</v>
      </c>
      <c r="IL1069">
        <v>1.59E+20</v>
      </c>
      <c r="IM1069">
        <v>1.49E+20</v>
      </c>
      <c r="IN1069">
        <v>1.55E+20</v>
      </c>
      <c r="IO1069">
        <v>1.55E+20</v>
      </c>
      <c r="IP1069">
        <v>1.5E+20</v>
      </c>
      <c r="IQ1069">
        <v>1.51E+20</v>
      </c>
      <c r="IR1069">
        <v>1.58E+20</v>
      </c>
      <c r="IS1069">
        <v>1.49E+20</v>
      </c>
      <c r="IT1069">
        <v>1.53E+20</v>
      </c>
      <c r="IU1069">
        <v>1.47E+20</v>
      </c>
      <c r="IV1069">
        <v>1.59E+20</v>
      </c>
      <c r="IW1069">
        <v>1.49E+20</v>
      </c>
      <c r="IX1069">
        <v>1.52E+20</v>
      </c>
      <c r="IY1069">
        <v>1.53E+20</v>
      </c>
      <c r="IZ1069">
        <v>1.53E+20</v>
      </c>
      <c r="JA1069">
        <v>1.58E+20</v>
      </c>
      <c r="JB1069">
        <v>1.54E+20</v>
      </c>
      <c r="JC1069">
        <v>1.47E+20</v>
      </c>
      <c r="JD1069">
        <v>1.53E+20</v>
      </c>
      <c r="JE1069">
        <v>1.48E+20</v>
      </c>
      <c r="JF1069">
        <v>1.5E+20</v>
      </c>
      <c r="JG1069">
        <v>1.56E+20</v>
      </c>
      <c r="JH1069">
        <v>1.56E+20</v>
      </c>
      <c r="JI1069">
        <v>1.55E+20</v>
      </c>
      <c r="JJ1069">
        <v>1.5E+20</v>
      </c>
      <c r="JK1069">
        <v>1.49E+20</v>
      </c>
      <c r="JL1069">
        <v>1.56E+20</v>
      </c>
      <c r="JM1069">
        <v>1.47E+20</v>
      </c>
      <c r="JN1069">
        <v>1.55E+20</v>
      </c>
      <c r="JO1069">
        <v>1.47E+20</v>
      </c>
      <c r="JP1069">
        <v>1.45E+20</v>
      </c>
      <c r="JQ1069">
        <v>1.59E+20</v>
      </c>
      <c r="JR1069">
        <v>1.52E+20</v>
      </c>
      <c r="JS1069">
        <v>1.51E+20</v>
      </c>
      <c r="JT1069">
        <v>1.53E+20</v>
      </c>
      <c r="JU1069">
        <v>1.48E+20</v>
      </c>
      <c r="JV1069">
        <v>1.51E+20</v>
      </c>
      <c r="JW1069">
        <v>1.64E+20</v>
      </c>
      <c r="JX1069">
        <v>1.49E+20</v>
      </c>
      <c r="JY1069">
        <v>1.56E+20</v>
      </c>
      <c r="JZ1069">
        <v>1.56E+20</v>
      </c>
      <c r="KA1069">
        <v>1.5E+20</v>
      </c>
      <c r="KB1069">
        <v>1.51E+20</v>
      </c>
      <c r="KC1069">
        <v>1.53E+20</v>
      </c>
      <c r="KD1069">
        <v>1.53E+20</v>
      </c>
      <c r="KE1069">
        <v>1.47E+20</v>
      </c>
      <c r="KF1069">
        <v>1.48E+20</v>
      </c>
      <c r="KG1069">
        <v>1.52E+20</v>
      </c>
      <c r="KH1069">
        <v>1.57E+20</v>
      </c>
      <c r="KI1069">
        <v>1.5E+20</v>
      </c>
      <c r="KJ1069">
        <v>1.56E+20</v>
      </c>
      <c r="KK1069">
        <v>1.56E+20</v>
      </c>
      <c r="KL1069">
        <v>1.55E+20</v>
      </c>
      <c r="KM1069">
        <v>1.51E+20</v>
      </c>
      <c r="KN1069">
        <v>1.48E+20</v>
      </c>
      <c r="KO1069">
        <v>1.54E+20</v>
      </c>
      <c r="KP1069">
        <v>1.51E+20</v>
      </c>
      <c r="KQ1069">
        <v>1.52E+20</v>
      </c>
      <c r="KR1069">
        <v>1.52E+20</v>
      </c>
      <c r="KS1069">
        <v>1.54E+20</v>
      </c>
      <c r="KT1069">
        <v>1.54E+20</v>
      </c>
      <c r="KU1069">
        <v>1.6E+20</v>
      </c>
      <c r="KV1069">
        <v>1.59E+20</v>
      </c>
      <c r="KW1069">
        <v>1.51E+20</v>
      </c>
      <c r="KX1069">
        <v>1.54E+20</v>
      </c>
      <c r="KY1069">
        <v>1.53E+20</v>
      </c>
      <c r="KZ1069">
        <v>1.56E+20</v>
      </c>
      <c r="LA1069">
        <v>1.57E+20</v>
      </c>
      <c r="LB1069">
        <v>1.56E+20</v>
      </c>
      <c r="LC1069">
        <v>1.51E+20</v>
      </c>
      <c r="LD1069">
        <v>1.47E+20</v>
      </c>
      <c r="LE1069">
        <v>1.53E+20</v>
      </c>
      <c r="LF1069">
        <v>1.53E+20</v>
      </c>
      <c r="LG1069">
        <v>1.52E+20</v>
      </c>
      <c r="LH1069">
        <v>1.5E+20</v>
      </c>
      <c r="LI1069">
        <v>1.56E+20</v>
      </c>
      <c r="LJ1069">
        <v>1.6E+20</v>
      </c>
      <c r="LK1069">
        <v>1.46E+20</v>
      </c>
      <c r="LL1069">
        <v>1.57E+20</v>
      </c>
      <c r="LM1069">
        <v>1.59E+20</v>
      </c>
      <c r="LN1069">
        <v>1.59E+20</v>
      </c>
      <c r="LO1069">
        <v>1.54E+20</v>
      </c>
      <c r="LP1069">
        <v>1.53E+20</v>
      </c>
      <c r="LQ1069">
        <v>1.58E+20</v>
      </c>
      <c r="LR1069">
        <v>1.53E+20</v>
      </c>
      <c r="LS1069">
        <v>1.49E+20</v>
      </c>
      <c r="LT1069">
        <v>1.48E+20</v>
      </c>
      <c r="LU1069">
        <v>1.53E+20</v>
      </c>
      <c r="LV1069">
        <v>1.54E+20</v>
      </c>
      <c r="LW1069">
        <v>1.54E+20</v>
      </c>
      <c r="LX1069">
        <v>1.57E+20</v>
      </c>
      <c r="LY1069">
        <v>1.53E+20</v>
      </c>
      <c r="LZ1069">
        <v>1.56E+20</v>
      </c>
      <c r="MA1069">
        <v>1.49E+20</v>
      </c>
      <c r="MB1069">
        <v>1.51E+20</v>
      </c>
      <c r="MC1069">
        <v>1.53E+20</v>
      </c>
      <c r="MD1069">
        <v>1.5E+20</v>
      </c>
      <c r="ME1069">
        <v>1.48E+20</v>
      </c>
      <c r="MF1069">
        <v>1.52E+20</v>
      </c>
      <c r="MG1069">
        <v>1.52E+20</v>
      </c>
      <c r="MH1069">
        <v>1.55E+20</v>
      </c>
      <c r="MI1069">
        <v>1.55E+20</v>
      </c>
      <c r="MJ1069">
        <v>1.54E+20</v>
      </c>
      <c r="MK1069">
        <v>1.52E+20</v>
      </c>
      <c r="ML1069">
        <v>1.62E+20</v>
      </c>
      <c r="MM1069">
        <v>1.52E+20</v>
      </c>
      <c r="MN1069">
        <v>1.52E+20</v>
      </c>
      <c r="MO1069">
        <v>1.53E+20</v>
      </c>
      <c r="MP1069">
        <v>1.57E+20</v>
      </c>
      <c r="MQ1069">
        <v>1.56E+20</v>
      </c>
      <c r="MR1069">
        <v>1.49E+20</v>
      </c>
      <c r="MS1069">
        <v>1.62E+20</v>
      </c>
      <c r="MT1069">
        <v>1.47E+20</v>
      </c>
      <c r="MU1069">
        <v>1.53E+20</v>
      </c>
      <c r="MV1069">
        <v>1.48E+20</v>
      </c>
      <c r="MW1069">
        <v>1.54E+20</v>
      </c>
      <c r="MX1069">
        <v>1.57E+20</v>
      </c>
      <c r="MY1069">
        <v>1.58E+20</v>
      </c>
      <c r="MZ1069">
        <v>1.49E+20</v>
      </c>
      <c r="NA1069">
        <v>1.46E+20</v>
      </c>
      <c r="NB1069">
        <v>1.55E+20</v>
      </c>
      <c r="NC1069">
        <v>1.51E+20</v>
      </c>
      <c r="ND1069">
        <v>1.55E+20</v>
      </c>
      <c r="NE1069">
        <v>1.54E+20</v>
      </c>
      <c r="NF1069">
        <v>1.5E+20</v>
      </c>
      <c r="NG1069">
        <v>1.5E+20</v>
      </c>
      <c r="NH1069">
        <v>1.51E+20</v>
      </c>
      <c r="NI1069">
        <v>1.48E+20</v>
      </c>
      <c r="NJ1069">
        <v>1.61E+20</v>
      </c>
      <c r="NK1069">
        <v>1.54E+20</v>
      </c>
      <c r="NL1069">
        <v>1.54E+20</v>
      </c>
      <c r="NM1069">
        <v>1.5E+20</v>
      </c>
      <c r="NN1069">
        <v>1.55E+20</v>
      </c>
      <c r="NO1069">
        <v>1.55E+20</v>
      </c>
      <c r="NP1069">
        <v>1.56E+20</v>
      </c>
      <c r="NQ1069">
        <v>1.56E+20</v>
      </c>
      <c r="NR1069">
        <v>1.55E+20</v>
      </c>
      <c r="NS1069">
        <v>1.54E+20</v>
      </c>
      <c r="NT1069">
        <v>1.49E+20</v>
      </c>
      <c r="NU1069">
        <v>1.53E+20</v>
      </c>
      <c r="NV1069">
        <v>1.52E+20</v>
      </c>
      <c r="NW1069">
        <v>1.55E+20</v>
      </c>
      <c r="NX1069">
        <v>1.49E+20</v>
      </c>
      <c r="NY1069">
        <v>1.51E+20</v>
      </c>
      <c r="NZ1069">
        <v>1.6E+20</v>
      </c>
      <c r="OA1069">
        <v>1.52E+20</v>
      </c>
      <c r="OB1069">
        <v>1.45E+20</v>
      </c>
      <c r="OC1069">
        <v>1.53E+20</v>
      </c>
      <c r="OD1069">
        <v>1.53E+20</v>
      </c>
      <c r="OE1069">
        <v>1.51E+20</v>
      </c>
      <c r="OF1069">
        <v>1.49E+20</v>
      </c>
      <c r="OG1069">
        <v>1.52E+20</v>
      </c>
      <c r="OH1069">
        <v>1.53E+20</v>
      </c>
      <c r="OI1069">
        <v>1.52E+20</v>
      </c>
      <c r="OJ1069">
        <v>1.56E+20</v>
      </c>
      <c r="OK1069">
        <v>1.49E+20</v>
      </c>
      <c r="OL1069">
        <v>1.51E+20</v>
      </c>
      <c r="OM1069">
        <v>1.53E+20</v>
      </c>
      <c r="ON1069">
        <v>1.55E+20</v>
      </c>
      <c r="OO1069">
        <v>1.52E+20</v>
      </c>
      <c r="OP1069">
        <v>1.49E+20</v>
      </c>
      <c r="OQ1069">
        <v>1.62E+20</v>
      </c>
      <c r="OR1069">
        <v>1.53E+20</v>
      </c>
      <c r="OS1069">
        <v>1.6E+20</v>
      </c>
      <c r="OT1069">
        <v>1.61E+20</v>
      </c>
      <c r="OU1069">
        <v>1.58E+20</v>
      </c>
      <c r="OV1069">
        <v>1.56E+20</v>
      </c>
      <c r="OW1069">
        <v>1.48E+20</v>
      </c>
      <c r="OX1069">
        <v>1.51E+20</v>
      </c>
      <c r="OY1069">
        <v>1.48E+20</v>
      </c>
      <c r="OZ1069">
        <v>1.49E+20</v>
      </c>
      <c r="PA1069">
        <v>1.47E+20</v>
      </c>
      <c r="PB1069">
        <v>1.57E+20</v>
      </c>
      <c r="PC1069">
        <v>1.52E+20</v>
      </c>
      <c r="PD1069">
        <v>1.56E+20</v>
      </c>
      <c r="PE1069">
        <v>1.58E+20</v>
      </c>
      <c r="PF1069">
        <v>1.49E+20</v>
      </c>
      <c r="PG1069">
        <v>1.52E+20</v>
      </c>
      <c r="PH1069">
        <v>1.55E+20</v>
      </c>
      <c r="PI1069">
        <v>1.55E+20</v>
      </c>
      <c r="PJ1069">
        <v>1.51E+20</v>
      </c>
      <c r="PK1069">
        <v>1.52E+20</v>
      </c>
      <c r="PL1069">
        <v>1.53E+20</v>
      </c>
      <c r="PM1069">
        <v>1.55E+20</v>
      </c>
      <c r="PN1069">
        <v>1.56E+20</v>
      </c>
      <c r="PO1069">
        <v>1.54E+20</v>
      </c>
      <c r="PP1069">
        <v>1.65E+20</v>
      </c>
      <c r="PQ1069">
        <v>1.58E+20</v>
      </c>
      <c r="PR1069">
        <v>1.55E+20</v>
      </c>
      <c r="PS1069">
        <v>1.53E+20</v>
      </c>
      <c r="PT1069">
        <v>1.53E+20</v>
      </c>
      <c r="PU1069">
        <v>1.52E+20</v>
      </c>
      <c r="PV1069">
        <v>1.52E+20</v>
      </c>
      <c r="PW1069">
        <v>1.6E+20</v>
      </c>
      <c r="PX1069">
        <v>1.6E+20</v>
      </c>
      <c r="PY1069">
        <v>1.53E+20</v>
      </c>
      <c r="PZ1069">
        <v>1.53E+20</v>
      </c>
      <c r="QA1069">
        <v>1.52E+20</v>
      </c>
      <c r="QB1069">
        <v>1.55E+20</v>
      </c>
      <c r="QC1069">
        <v>1.5E+20</v>
      </c>
      <c r="QD1069">
        <v>1.58E+20</v>
      </c>
      <c r="QE1069">
        <v>1.49E+20</v>
      </c>
      <c r="QF1069">
        <v>1.53E+20</v>
      </c>
      <c r="QG1069">
        <v>1.51E+20</v>
      </c>
      <c r="QH1069">
        <v>1.56E+20</v>
      </c>
      <c r="QI1069">
        <v>1.52E+20</v>
      </c>
      <c r="QJ1069">
        <v>1.52E+20</v>
      </c>
      <c r="QK1069">
        <v>1.55E+20</v>
      </c>
      <c r="QL1069">
        <v>1.52E+20</v>
      </c>
      <c r="QM1069">
        <v>1.52E+20</v>
      </c>
      <c r="QN1069">
        <v>1.5E+20</v>
      </c>
      <c r="QO1069">
        <v>1.5E+20</v>
      </c>
      <c r="QP1069">
        <v>1.51E+20</v>
      </c>
      <c r="QQ1069">
        <v>1.6E+20</v>
      </c>
      <c r="QR1069">
        <v>1.5E+20</v>
      </c>
      <c r="QS1069">
        <v>1.53E+20</v>
      </c>
      <c r="QT1069">
        <v>1.54E+20</v>
      </c>
      <c r="QU1069">
        <v>1.51E+20</v>
      </c>
      <c r="QV1069">
        <v>1.5E+20</v>
      </c>
      <c r="QW1069">
        <v>1.51E+20</v>
      </c>
      <c r="QX1069">
        <v>1.49E+20</v>
      </c>
      <c r="QY1069">
        <v>1.54E+20</v>
      </c>
      <c r="QZ1069">
        <v>1.54E+20</v>
      </c>
      <c r="RA1069">
        <v>1.48E+20</v>
      </c>
      <c r="RB1069">
        <v>1.51E+20</v>
      </c>
      <c r="RC1069">
        <v>1.56E+20</v>
      </c>
      <c r="RD1069">
        <v>1.5E+20</v>
      </c>
      <c r="RE1069">
        <v>1.5E+20</v>
      </c>
      <c r="RF1069">
        <v>1.52E+20</v>
      </c>
      <c r="RG1069">
        <v>1.53E+20</v>
      </c>
      <c r="RH1069">
        <v>1.51E+20</v>
      </c>
      <c r="RI1069">
        <v>1.52E+20</v>
      </c>
      <c r="RJ1069">
        <v>1.52E+20</v>
      </c>
      <c r="RK1069">
        <v>1.53E+20</v>
      </c>
      <c r="RL1069">
        <v>1.53E+20</v>
      </c>
      <c r="RM1069">
        <v>1.48E+20</v>
      </c>
      <c r="RN1069">
        <v>1.56E+20</v>
      </c>
      <c r="RO1069">
        <v>1.58E+20</v>
      </c>
      <c r="RP1069">
        <v>1.46E+20</v>
      </c>
      <c r="RQ1069">
        <v>1.62E+20</v>
      </c>
      <c r="RR1069">
        <v>1.49E+20</v>
      </c>
      <c r="RS1069">
        <v>1.52E+20</v>
      </c>
      <c r="RT1069">
        <v>1.48E+20</v>
      </c>
      <c r="RU1069">
        <v>1.54E+20</v>
      </c>
      <c r="RV1069">
        <v>1.55E+20</v>
      </c>
      <c r="RW1069">
        <v>1.61E+20</v>
      </c>
      <c r="RX1069">
        <v>1.52E+20</v>
      </c>
      <c r="RY1069">
        <v>1.56E+20</v>
      </c>
      <c r="RZ1069">
        <v>1.54E+20</v>
      </c>
      <c r="SA1069">
        <v>1.63E+20</v>
      </c>
      <c r="SB1069">
        <v>1.49E+20</v>
      </c>
      <c r="SC1069">
        <v>1.57E+20</v>
      </c>
      <c r="SD1069">
        <v>1.5E+20</v>
      </c>
      <c r="SE1069">
        <v>1.59E+20</v>
      </c>
      <c r="SF1069">
        <v>1.46E+20</v>
      </c>
      <c r="SG1069">
        <v>1.53E+20</v>
      </c>
      <c r="SH1069">
        <v>1.58E+20</v>
      </c>
      <c r="SI1069">
        <v>1.49E+20</v>
      </c>
      <c r="SJ1069">
        <v>1.48E+20</v>
      </c>
      <c r="SK1069">
        <v>1.55E+20</v>
      </c>
      <c r="SL1069">
        <v>1.5E+20</v>
      </c>
      <c r="SM1069">
        <v>1.57E+20</v>
      </c>
      <c r="SN1069">
        <v>1.5E+20</v>
      </c>
      <c r="SO1069">
        <v>1.44E+20</v>
      </c>
      <c r="SP1069">
        <v>1.57E+20</v>
      </c>
      <c r="SQ1069">
        <v>1.5E+20</v>
      </c>
      <c r="SR1069">
        <v>1.55E+20</v>
      </c>
      <c r="SS1069">
        <v>1.48E+20</v>
      </c>
      <c r="ST1069">
        <v>1.57E+20</v>
      </c>
      <c r="SU1069">
        <v>1.53E+20</v>
      </c>
      <c r="SV1069">
        <v>1.55E+20</v>
      </c>
      <c r="SW1069">
        <v>1.56E+20</v>
      </c>
      <c r="SX1069">
        <v>1.55E+20</v>
      </c>
      <c r="SY1069">
        <v>1.51E+20</v>
      </c>
      <c r="SZ1069">
        <v>1.57E+20</v>
      </c>
      <c r="TA1069">
        <v>1.54E+20</v>
      </c>
      <c r="TB1069">
        <v>1.5E+20</v>
      </c>
      <c r="TC1069">
        <v>1.53E+20</v>
      </c>
      <c r="TD1069">
        <v>1.51E+20</v>
      </c>
      <c r="TE1069">
        <v>1.49E+20</v>
      </c>
      <c r="TF1069">
        <v>1.54E+20</v>
      </c>
      <c r="TG1069">
        <v>1.51E+20</v>
      </c>
      <c r="TH1069">
        <v>1.49E+20</v>
      </c>
      <c r="TI1069">
        <v>1.52E+20</v>
      </c>
      <c r="TJ1069">
        <v>1.61E+20</v>
      </c>
      <c r="TK1069">
        <v>1.55E+20</v>
      </c>
      <c r="TL1069">
        <v>1.53E+20</v>
      </c>
      <c r="TM1069">
        <v>1.5E+20</v>
      </c>
      <c r="TN1069">
        <v>1.56E+20</v>
      </c>
      <c r="TO1069">
        <v>1.49E+20</v>
      </c>
      <c r="TP1069">
        <v>1.57E+20</v>
      </c>
      <c r="TQ1069">
        <v>1.55E+20</v>
      </c>
      <c r="TR1069">
        <v>1.52E+20</v>
      </c>
      <c r="TS1069">
        <v>1.52E+20</v>
      </c>
      <c r="TT1069">
        <v>1.53E+20</v>
      </c>
      <c r="TU1069">
        <v>1.48E+20</v>
      </c>
      <c r="TV1069">
        <v>1.53E+20</v>
      </c>
      <c r="TW1069">
        <v>1.53E+20</v>
      </c>
      <c r="TX1069">
        <v>1.48E+20</v>
      </c>
      <c r="TY1069">
        <v>1.52E+20</v>
      </c>
      <c r="TZ1069">
        <v>1.51E+20</v>
      </c>
      <c r="UA1069">
        <v>1.49E+20</v>
      </c>
      <c r="UB1069">
        <v>1.5E+20</v>
      </c>
      <c r="UC1069">
        <v>1.53E+20</v>
      </c>
      <c r="UD1069">
        <v>1.58E+20</v>
      </c>
      <c r="UE1069">
        <v>1.55E+20</v>
      </c>
      <c r="UF1069">
        <v>1.54E+20</v>
      </c>
      <c r="UG1069">
        <v>1.51E+20</v>
      </c>
      <c r="UH1069">
        <v>1.49E+20</v>
      </c>
      <c r="UI1069">
        <v>1.57E+20</v>
      </c>
      <c r="UJ1069">
        <v>1.51E+20</v>
      </c>
      <c r="UK1069">
        <v>1.54E+20</v>
      </c>
      <c r="UL1069">
        <v>1.45E+20</v>
      </c>
      <c r="UM1069">
        <v>1.57E+20</v>
      </c>
      <c r="UN1069">
        <v>1.57E+20</v>
      </c>
      <c r="UO1069">
        <v>1.51E+20</v>
      </c>
      <c r="UP1069">
        <v>1.58E+20</v>
      </c>
      <c r="UQ1069">
        <v>1.5E+20</v>
      </c>
      <c r="UR1069">
        <v>1.5E+20</v>
      </c>
      <c r="US1069">
        <v>1.54E+20</v>
      </c>
      <c r="UT1069">
        <v>1.46E+20</v>
      </c>
      <c r="UU1069">
        <v>1.52E+20</v>
      </c>
      <c r="UV1069">
        <v>1.47E+20</v>
      </c>
      <c r="UW1069">
        <v>1.52E+20</v>
      </c>
      <c r="UX1069">
        <v>1.57E+20</v>
      </c>
      <c r="UY1069">
        <v>1.5E+20</v>
      </c>
      <c r="UZ1069">
        <v>1.55E+20</v>
      </c>
      <c r="VA1069">
        <v>1.58E+20</v>
      </c>
      <c r="VB1069">
        <v>1.62E+20</v>
      </c>
      <c r="VC1069">
        <v>1.54E+20</v>
      </c>
      <c r="VD1069">
        <v>1.55E+20</v>
      </c>
      <c r="VE1069">
        <v>1.49E+20</v>
      </c>
      <c r="VF1069">
        <v>1.53E+20</v>
      </c>
      <c r="VG1069">
        <v>1.54E+20</v>
      </c>
      <c r="VH1069">
        <v>1.54E+20</v>
      </c>
      <c r="VI1069">
        <v>1.51E+20</v>
      </c>
      <c r="VJ1069">
        <v>1.51E+20</v>
      </c>
      <c r="VK1069">
        <v>1.55E+20</v>
      </c>
      <c r="VL1069">
        <v>1.55E+20</v>
      </c>
      <c r="VM1069">
        <v>1.59E+20</v>
      </c>
      <c r="VN1069">
        <v>1.52E+20</v>
      </c>
      <c r="VO1069">
        <v>1.56E+20</v>
      </c>
      <c r="VP1069">
        <v>1.51E+20</v>
      </c>
      <c r="VQ1069">
        <v>1.51E+20</v>
      </c>
      <c r="VR1069">
        <v>1.55E+20</v>
      </c>
      <c r="VS1069">
        <v>1.53E+20</v>
      </c>
      <c r="VT1069">
        <v>1.54E+20</v>
      </c>
      <c r="VU1069">
        <v>1.52E+20</v>
      </c>
      <c r="VV1069">
        <v>1.52E+20</v>
      </c>
      <c r="VW1069">
        <v>1.66E+20</v>
      </c>
      <c r="VX1069">
        <v>1.53E+20</v>
      </c>
      <c r="VY1069">
        <v>1.49E+20</v>
      </c>
      <c r="VZ1069">
        <v>1.49E+20</v>
      </c>
      <c r="WA1069">
        <v>1.56E+20</v>
      </c>
      <c r="WB1069">
        <v>1.5E+20</v>
      </c>
      <c r="WC1069">
        <v>1.53E+20</v>
      </c>
      <c r="WD1069">
        <v>1.55E+20</v>
      </c>
      <c r="WE1069">
        <v>1.51E+20</v>
      </c>
      <c r="WF1069">
        <v>1.52E+20</v>
      </c>
      <c r="WG1069">
        <v>1.56E+20</v>
      </c>
      <c r="WH1069">
        <v>1.5E+20</v>
      </c>
      <c r="WI1069">
        <v>1.5E+20</v>
      </c>
      <c r="WJ1069">
        <v>1.51E+20</v>
      </c>
      <c r="WK1069">
        <v>1.53E+20</v>
      </c>
      <c r="WL1069">
        <v>1.52E+20</v>
      </c>
      <c r="WM1069">
        <v>1.53E+20</v>
      </c>
      <c r="WN1069">
        <v>1.51E+20</v>
      </c>
      <c r="WO1069">
        <v>1.56E+20</v>
      </c>
      <c r="WP1069">
        <v>1.52E+20</v>
      </c>
      <c r="WQ1069">
        <v>1.56E+20</v>
      </c>
      <c r="WR1069">
        <v>1.53E+20</v>
      </c>
      <c r="WS1069">
        <v>1.54E+20</v>
      </c>
      <c r="WT1069">
        <v>1.51E+20</v>
      </c>
      <c r="WU1069">
        <v>1.53E+20</v>
      </c>
      <c r="WV1069">
        <v>1.56E+20</v>
      </c>
      <c r="WW1069">
        <v>1.47E+20</v>
      </c>
      <c r="WX1069">
        <v>1.56E+20</v>
      </c>
      <c r="WY1069">
        <v>1.6E+20</v>
      </c>
      <c r="WZ1069">
        <v>1.5E+20</v>
      </c>
      <c r="XA1069">
        <v>1.56E+20</v>
      </c>
      <c r="XB1069">
        <v>1.46E+20</v>
      </c>
      <c r="XC1069">
        <v>1.47E+20</v>
      </c>
      <c r="XD1069">
        <v>1.52E+20</v>
      </c>
      <c r="XE1069">
        <v>1.54E+20</v>
      </c>
      <c r="XF1069">
        <v>1.58E+20</v>
      </c>
      <c r="XG1069">
        <v>1.59E+20</v>
      </c>
      <c r="XH1069">
        <v>1.53E+20</v>
      </c>
      <c r="XI1069">
        <v>1.53E+20</v>
      </c>
      <c r="XJ1069">
        <v>1.59E+20</v>
      </c>
      <c r="XK1069">
        <v>1.53E+20</v>
      </c>
      <c r="XL1069">
        <v>1.56E+20</v>
      </c>
      <c r="XM1069">
        <v>1.48E+20</v>
      </c>
      <c r="XN1069">
        <v>1.53E+20</v>
      </c>
      <c r="XO1069">
        <v>1.46E+20</v>
      </c>
      <c r="XP1069">
        <v>1.51E+20</v>
      </c>
      <c r="XQ1069">
        <v>1.49E+20</v>
      </c>
      <c r="XR1069">
        <v>1.49E+20</v>
      </c>
      <c r="XS1069">
        <v>1.54E+20</v>
      </c>
      <c r="XT1069">
        <v>1.58E+20</v>
      </c>
      <c r="XU1069">
        <v>1.47E+20</v>
      </c>
      <c r="XV1069">
        <v>1.54E+20</v>
      </c>
      <c r="XW1069">
        <v>1.49E+20</v>
      </c>
      <c r="XX1069">
        <v>1.59E+20</v>
      </c>
      <c r="XY1069">
        <v>1.57E+20</v>
      </c>
      <c r="XZ1069">
        <v>1.58E+20</v>
      </c>
      <c r="YA1069">
        <v>1.45E+20</v>
      </c>
      <c r="YB1069">
        <v>1.56E+20</v>
      </c>
      <c r="YC1069">
        <v>1.5E+20</v>
      </c>
      <c r="YD1069">
        <v>1.43E+20</v>
      </c>
      <c r="YE1069">
        <v>1.52E+20</v>
      </c>
      <c r="YF1069">
        <v>1.59E+20</v>
      </c>
      <c r="YG1069">
        <v>1.44E+20</v>
      </c>
      <c r="YH1069">
        <v>1.53E+20</v>
      </c>
      <c r="YI1069">
        <v>1.45E+20</v>
      </c>
      <c r="YJ1069">
        <v>1.56E+20</v>
      </c>
      <c r="YK1069">
        <v>1.54E+20</v>
      </c>
      <c r="YL1069">
        <v>1.46E+20</v>
      </c>
      <c r="YM1069">
        <v>1.46E+20</v>
      </c>
      <c r="YN1069">
        <v>1.57E+20</v>
      </c>
      <c r="YO1069">
        <v>1.54E+20</v>
      </c>
      <c r="YP1069">
        <v>1.56E+20</v>
      </c>
      <c r="YQ1069">
        <v>1.57E+20</v>
      </c>
      <c r="YR1069">
        <v>1.53E+20</v>
      </c>
      <c r="YS1069">
        <v>1.47E+20</v>
      </c>
      <c r="YT1069">
        <v>1.53E+20</v>
      </c>
      <c r="YU1069">
        <v>1.52E+20</v>
      </c>
      <c r="YV1069">
        <v>1.57E+20</v>
      </c>
      <c r="YW1069">
        <v>1.55E+20</v>
      </c>
      <c r="YX1069">
        <v>1.57E+20</v>
      </c>
      <c r="YY1069">
        <v>1.45E+20</v>
      </c>
      <c r="YZ1069">
        <v>1.55E+20</v>
      </c>
      <c r="ZA1069">
        <v>1.47E+20</v>
      </c>
      <c r="ZB1069">
        <v>1.55E+20</v>
      </c>
      <c r="ZC1069">
        <v>1.46E+20</v>
      </c>
      <c r="ZD1069">
        <v>1.53E+20</v>
      </c>
      <c r="ZE1069">
        <v>1.48E+20</v>
      </c>
      <c r="ZF1069">
        <v>1.58E+20</v>
      </c>
      <c r="ZG1069">
        <v>1.48E+20</v>
      </c>
      <c r="ZH1069">
        <v>1.52E+20</v>
      </c>
      <c r="ZI1069">
        <v>1.56E+20</v>
      </c>
      <c r="ZJ1069">
        <v>1.47E+20</v>
      </c>
      <c r="ZK1069">
        <v>1.53E+20</v>
      </c>
      <c r="ZL1069">
        <v>1.5E+20</v>
      </c>
      <c r="ZM1069">
        <v>1.51E+20</v>
      </c>
      <c r="ZN1069">
        <v>1.53E+20</v>
      </c>
      <c r="ZO1069">
        <v>1.55E+20</v>
      </c>
      <c r="ZP1069">
        <v>1.54E+20</v>
      </c>
      <c r="ZQ1069">
        <v>1.51E+20</v>
      </c>
      <c r="ZR1069">
        <v>1.53E+20</v>
      </c>
      <c r="ZS1069">
        <v>1.57E+20</v>
      </c>
      <c r="ZT1069">
        <v>1.53E+20</v>
      </c>
      <c r="ZU1069">
        <v>1.55E+20</v>
      </c>
      <c r="ZV1069">
        <v>1.54E+20</v>
      </c>
      <c r="ZW1069">
        <v>1.48E+20</v>
      </c>
      <c r="ZX1069">
        <v>1.56E+20</v>
      </c>
      <c r="ZY1069">
        <v>1.48E+20</v>
      </c>
      <c r="ZZ1069">
        <v>1.48E+20</v>
      </c>
      <c r="AAA1069">
        <v>1.57E+20</v>
      </c>
      <c r="AAB1069">
        <v>1.51E+20</v>
      </c>
      <c r="AAC1069">
        <v>1.56E+20</v>
      </c>
      <c r="AAD1069">
        <v>1.52E+20</v>
      </c>
      <c r="AAE1069">
        <v>1.51E+20</v>
      </c>
      <c r="AAF1069">
        <v>1.52E+20</v>
      </c>
      <c r="AAG1069">
        <v>1.53E+20</v>
      </c>
      <c r="AAH1069">
        <v>1.5E+20</v>
      </c>
      <c r="AAI1069">
        <v>1.56E+20</v>
      </c>
      <c r="AAJ1069">
        <v>1.51E+20</v>
      </c>
      <c r="AAK1069">
        <v>1.57E+20</v>
      </c>
      <c r="AAL1069">
        <v>1.51E+20</v>
      </c>
      <c r="AAM1069">
        <v>1.55E+20</v>
      </c>
      <c r="AAN1069">
        <v>1.53E+20</v>
      </c>
      <c r="AAO1069">
        <v>1.53E+20</v>
      </c>
      <c r="AAP1069">
        <v>1.57E+20</v>
      </c>
      <c r="AAQ1069">
        <v>1.53E+20</v>
      </c>
      <c r="AAR1069">
        <v>1.57E+20</v>
      </c>
      <c r="AAS1069">
        <v>1.49E+20</v>
      </c>
      <c r="AAT1069">
        <v>1.57E+20</v>
      </c>
      <c r="AAU1069">
        <v>1.52E+20</v>
      </c>
      <c r="AAV1069">
        <v>1.48E+20</v>
      </c>
      <c r="AAW1069">
        <v>1.52E+20</v>
      </c>
      <c r="AAX1069">
        <v>1.58E+20</v>
      </c>
      <c r="AAY1069">
        <v>1.57E+20</v>
      </c>
      <c r="AAZ1069">
        <v>1.47E+20</v>
      </c>
      <c r="ABA1069">
        <v>1.53E+20</v>
      </c>
      <c r="ABB1069">
        <v>1.46E+20</v>
      </c>
      <c r="ABC1069">
        <v>1.58E+20</v>
      </c>
      <c r="ABD1069">
        <v>1.53E+20</v>
      </c>
      <c r="ABE1069">
        <v>1.54E+20</v>
      </c>
      <c r="ABF1069">
        <v>1.49E+20</v>
      </c>
      <c r="ABG1069">
        <v>1.55E+20</v>
      </c>
      <c r="ABH1069">
        <v>1.54E+20</v>
      </c>
      <c r="ABI1069">
        <v>1.53E+20</v>
      </c>
      <c r="ABJ1069">
        <v>1.48E+20</v>
      </c>
      <c r="ABK1069">
        <v>1.51E+20</v>
      </c>
      <c r="ABL1069">
        <v>1.53E+20</v>
      </c>
      <c r="ABM1069">
        <v>1.46E+20</v>
      </c>
      <c r="ABN1069">
        <v>1.51E+20</v>
      </c>
      <c r="ABO1069">
        <v>1.54E+20</v>
      </c>
      <c r="ABP1069">
        <v>1.48E+20</v>
      </c>
      <c r="ABQ1069">
        <v>1.53E+20</v>
      </c>
      <c r="ABR1069">
        <v>1.57E+20</v>
      </c>
      <c r="ABS1069">
        <v>1.5E+20</v>
      </c>
      <c r="ABT1069">
        <v>1.57E+20</v>
      </c>
      <c r="ABU1069">
        <v>1.44E+20</v>
      </c>
      <c r="ABV1069">
        <v>1.58E+20</v>
      </c>
      <c r="ABW1069">
        <v>1.5E+20</v>
      </c>
      <c r="ABX1069">
        <v>1.54E+20</v>
      </c>
      <c r="ABY1069">
        <v>1.54E+20</v>
      </c>
      <c r="ABZ1069">
        <v>1.47E+20</v>
      </c>
      <c r="ACA1069">
        <v>1.51E+20</v>
      </c>
      <c r="ACB1069">
        <v>1.58E+20</v>
      </c>
      <c r="ACC1069">
        <v>1.47E+20</v>
      </c>
      <c r="ACD1069">
        <v>1.56E+20</v>
      </c>
      <c r="ACE1069">
        <v>1.63E+20</v>
      </c>
      <c r="ACF1069">
        <v>1.53E+20</v>
      </c>
      <c r="ACG1069">
        <v>1.55E+20</v>
      </c>
      <c r="ACH1069">
        <v>1.51E+20</v>
      </c>
      <c r="ACI1069">
        <v>1.48E+20</v>
      </c>
      <c r="ACJ1069">
        <v>1.55E+20</v>
      </c>
      <c r="ACK1069">
        <v>1.54E+20</v>
      </c>
      <c r="ACL1069">
        <v>1.54E+20</v>
      </c>
      <c r="ACM1069">
        <v>1.49E+20</v>
      </c>
      <c r="ACN1069">
        <v>1.62E+20</v>
      </c>
      <c r="ACO1069">
        <v>1.55E+20</v>
      </c>
      <c r="ACP1069">
        <v>1.52E+20</v>
      </c>
      <c r="ACQ1069">
        <v>1.49E+20</v>
      </c>
      <c r="ACR1069">
        <v>1.51E+20</v>
      </c>
      <c r="ACS1069">
        <v>1.54E+20</v>
      </c>
      <c r="ACT1069">
        <v>1.58E+20</v>
      </c>
      <c r="ACU1069">
        <v>1.6E+20</v>
      </c>
      <c r="ACV1069">
        <v>1.51E+20</v>
      </c>
      <c r="ACW1069">
        <v>1.43E+20</v>
      </c>
      <c r="ACX1069">
        <v>1.51E+20</v>
      </c>
      <c r="ACY1069">
        <v>1.49E+20</v>
      </c>
      <c r="ACZ1069">
        <v>1.51E+20</v>
      </c>
      <c r="ADA1069">
        <v>1.48E+20</v>
      </c>
      <c r="ADB1069">
        <v>1.54E+20</v>
      </c>
      <c r="ADC1069">
        <v>1.49E+20</v>
      </c>
      <c r="ADD1069">
        <v>1.58E+20</v>
      </c>
      <c r="ADE1069">
        <v>1.52E+20</v>
      </c>
      <c r="ADF1069">
        <v>1.49E+20</v>
      </c>
      <c r="ADG1069">
        <v>1.47E+20</v>
      </c>
      <c r="ADH1069">
        <v>1.55E+20</v>
      </c>
      <c r="ADI1069">
        <v>1.45E+20</v>
      </c>
      <c r="ADJ1069">
        <v>1.52E+20</v>
      </c>
      <c r="ADK1069">
        <v>1.53E+20</v>
      </c>
      <c r="ADL1069">
        <v>1.54E+20</v>
      </c>
      <c r="ADM1069">
        <v>1.57E+20</v>
      </c>
      <c r="ADN1069">
        <v>1.49E+20</v>
      </c>
      <c r="ADO1069">
        <v>1.47E+20</v>
      </c>
      <c r="ADP1069">
        <v>1.55E+20</v>
      </c>
      <c r="ADQ1069">
        <v>1.57E+20</v>
      </c>
      <c r="ADR1069">
        <v>1.61E+20</v>
      </c>
      <c r="ADS1069">
        <v>1.57E+20</v>
      </c>
      <c r="ADT1069">
        <v>1.5E+20</v>
      </c>
      <c r="ADU1069">
        <v>1.5E+20</v>
      </c>
      <c r="ADV1069">
        <v>1.5E+20</v>
      </c>
      <c r="ADW1069">
        <v>1.56E+20</v>
      </c>
      <c r="ADX1069">
        <v>1.6E+20</v>
      </c>
      <c r="ADY1069">
        <v>1.47E+20</v>
      </c>
      <c r="ADZ1069">
        <v>1.49E+20</v>
      </c>
      <c r="AEA1069">
        <v>1.49E+20</v>
      </c>
      <c r="AEB1069">
        <v>1.56E+20</v>
      </c>
      <c r="AEC1069">
        <v>1.52E+20</v>
      </c>
      <c r="AED1069">
        <v>1.51E+20</v>
      </c>
      <c r="AEE1069">
        <v>1.51E+20</v>
      </c>
      <c r="AEF1069">
        <v>1.6E+20</v>
      </c>
      <c r="AEG1069">
        <v>1.5E+20</v>
      </c>
      <c r="AEH1069">
        <v>1.54E+20</v>
      </c>
      <c r="AEI1069">
        <v>1.54E+20</v>
      </c>
      <c r="AEJ1069">
        <v>1.46E+20</v>
      </c>
      <c r="AEK1069">
        <v>1.47E+20</v>
      </c>
      <c r="AEL1069">
        <v>1.57E+20</v>
      </c>
      <c r="AEM1069">
        <v>1.52E+20</v>
      </c>
      <c r="AEN1069">
        <v>1.51E+20</v>
      </c>
      <c r="AEO1069">
        <v>1.6E+20</v>
      </c>
      <c r="AEP1069">
        <v>1.5E+20</v>
      </c>
      <c r="AEQ1069">
        <v>1.59E+20</v>
      </c>
      <c r="AER1069">
        <v>1.52E+20</v>
      </c>
      <c r="AES1069">
        <v>1.54E+20</v>
      </c>
      <c r="AET1069">
        <v>1.51E+20</v>
      </c>
      <c r="AEU1069">
        <v>1.51E+20</v>
      </c>
      <c r="AEV1069">
        <v>1.55E+20</v>
      </c>
      <c r="AEW1069">
        <v>1.59E+20</v>
      </c>
      <c r="AEX1069">
        <v>1.54E+20</v>
      </c>
      <c r="AEY1069">
        <v>1.52E+20</v>
      </c>
      <c r="AEZ1069">
        <v>1.53E+20</v>
      </c>
      <c r="AFA1069">
        <v>1.54E+20</v>
      </c>
      <c r="AFB1069">
        <v>1.5E+20</v>
      </c>
      <c r="AFC1069">
        <v>1.47E+20</v>
      </c>
      <c r="AFD1069">
        <v>1.55E+20</v>
      </c>
      <c r="AFE1069">
        <v>1.55E+20</v>
      </c>
      <c r="AFF1069">
        <v>1.55E+20</v>
      </c>
      <c r="AFG1069">
        <v>1.55E+20</v>
      </c>
      <c r="AFH1069">
        <v>1.47E+20</v>
      </c>
      <c r="AFI1069">
        <v>1.49E+20</v>
      </c>
      <c r="AFJ1069">
        <v>1.44E+20</v>
      </c>
      <c r="AFK1069">
        <v>1.51E+20</v>
      </c>
      <c r="AFL1069">
        <v>1.54E+20</v>
      </c>
      <c r="AFM1069">
        <v>1.51E+20</v>
      </c>
      <c r="AFN1069">
        <v>1.48E+20</v>
      </c>
      <c r="AFO1069">
        <v>1.53E+20</v>
      </c>
      <c r="AFP1069">
        <v>1.5E+20</v>
      </c>
      <c r="AFQ1069">
        <v>1.48E+20</v>
      </c>
      <c r="AFR1069">
        <v>1.48E+20</v>
      </c>
      <c r="AFS1069">
        <v>1.53E+20</v>
      </c>
      <c r="AFT1069">
        <v>1.52E+20</v>
      </c>
      <c r="AFU1069">
        <v>1.56E+20</v>
      </c>
      <c r="AFV1069">
        <v>1.5E+20</v>
      </c>
      <c r="AFW1069">
        <v>1.51E+20</v>
      </c>
      <c r="AFX1069">
        <v>1.55E+20</v>
      </c>
      <c r="AFY1069">
        <v>1.53E+20</v>
      </c>
      <c r="AFZ1069">
        <v>1.54E+20</v>
      </c>
    </row>
    <row r="1070" spans="1:858" x14ac:dyDescent="0.3">
      <c r="A1070">
        <v>1.0719949999999999E+21</v>
      </c>
      <c r="B1070">
        <v>1.48E+20</v>
      </c>
      <c r="C1070">
        <v>1.58E+20</v>
      </c>
      <c r="D1070">
        <v>1.57E+20</v>
      </c>
      <c r="E1070">
        <v>1.49E+20</v>
      </c>
      <c r="F1070">
        <v>1.5E+20</v>
      </c>
      <c r="G1070">
        <v>1.61E+20</v>
      </c>
      <c r="H1070">
        <v>1.6E+20</v>
      </c>
      <c r="I1070">
        <v>1.58E+20</v>
      </c>
      <c r="J1070">
        <v>1.59E+20</v>
      </c>
      <c r="K1070">
        <v>1.57E+20</v>
      </c>
      <c r="L1070">
        <v>1.52E+20</v>
      </c>
      <c r="M1070">
        <v>1.51E+20</v>
      </c>
      <c r="N1070">
        <v>1.53E+20</v>
      </c>
      <c r="O1070">
        <v>1.53E+20</v>
      </c>
      <c r="P1070">
        <v>1.56E+20</v>
      </c>
      <c r="Q1070">
        <v>1.53E+20</v>
      </c>
      <c r="R1070">
        <v>1.5E+20</v>
      </c>
      <c r="S1070">
        <v>1.45E+20</v>
      </c>
      <c r="T1070">
        <v>1.5E+20</v>
      </c>
      <c r="U1070">
        <v>1.48E+20</v>
      </c>
      <c r="V1070">
        <v>1.5E+20</v>
      </c>
      <c r="W1070">
        <v>1.47E+20</v>
      </c>
      <c r="X1070">
        <v>1.58E+20</v>
      </c>
      <c r="Y1070">
        <v>1.52E+20</v>
      </c>
      <c r="Z1070">
        <v>1.42E+20</v>
      </c>
      <c r="AA1070">
        <v>1.52E+20</v>
      </c>
      <c r="AB1070">
        <v>1.52E+20</v>
      </c>
      <c r="AC1070">
        <v>1.49E+20</v>
      </c>
      <c r="AD1070">
        <v>1.58E+20</v>
      </c>
      <c r="AE1070">
        <v>1.51E+20</v>
      </c>
      <c r="AF1070">
        <v>1.51E+20</v>
      </c>
      <c r="AG1070">
        <v>1.51E+20</v>
      </c>
      <c r="AH1070">
        <v>1.44E+20</v>
      </c>
      <c r="AI1070">
        <v>1.54E+20</v>
      </c>
      <c r="AJ1070">
        <v>1.55E+20</v>
      </c>
      <c r="AK1070">
        <v>1.58E+20</v>
      </c>
      <c r="AL1070">
        <v>1.55E+20</v>
      </c>
      <c r="AM1070">
        <v>1.47E+20</v>
      </c>
      <c r="AN1070">
        <v>1.54E+20</v>
      </c>
      <c r="AO1070">
        <v>1.48E+20</v>
      </c>
      <c r="AP1070">
        <v>1.54E+20</v>
      </c>
      <c r="AQ1070">
        <v>1.5E+20</v>
      </c>
      <c r="AR1070">
        <v>1.51E+20</v>
      </c>
      <c r="AS1070">
        <v>1.52E+20</v>
      </c>
      <c r="AT1070">
        <v>1.47E+20</v>
      </c>
      <c r="AU1070">
        <v>1.56E+20</v>
      </c>
      <c r="AV1070">
        <v>1.57E+20</v>
      </c>
      <c r="AW1070">
        <v>1.51E+20</v>
      </c>
      <c r="AX1070">
        <v>1.59E+20</v>
      </c>
      <c r="AY1070">
        <v>1.46E+20</v>
      </c>
      <c r="AZ1070">
        <v>1.6E+20</v>
      </c>
      <c r="BA1070">
        <v>1.57E+20</v>
      </c>
      <c r="BB1070">
        <v>1.51E+20</v>
      </c>
      <c r="BC1070">
        <v>1.59E+20</v>
      </c>
      <c r="BD1070">
        <v>1.52E+20</v>
      </c>
      <c r="BE1070">
        <v>1.55E+20</v>
      </c>
      <c r="BF1070">
        <v>1.57E+20</v>
      </c>
      <c r="BG1070">
        <v>1.55E+20</v>
      </c>
      <c r="BH1070">
        <v>1.45E+20</v>
      </c>
      <c r="BI1070">
        <v>1.51E+20</v>
      </c>
      <c r="BJ1070">
        <v>1.47E+20</v>
      </c>
      <c r="BK1070">
        <v>1.53E+20</v>
      </c>
      <c r="BL1070">
        <v>1.57E+20</v>
      </c>
      <c r="BM1070">
        <v>1.54E+20</v>
      </c>
      <c r="BN1070">
        <v>1.5E+20</v>
      </c>
      <c r="BO1070">
        <v>1.43E+20</v>
      </c>
      <c r="BP1070">
        <v>1.51E+20</v>
      </c>
      <c r="BQ1070">
        <v>1.47E+20</v>
      </c>
      <c r="BR1070">
        <v>1.49E+20</v>
      </c>
      <c r="BS1070">
        <v>1.53E+20</v>
      </c>
      <c r="BT1070">
        <v>1.48E+20</v>
      </c>
      <c r="BU1070">
        <v>1.47E+20</v>
      </c>
      <c r="BV1070">
        <v>1.51E+20</v>
      </c>
      <c r="BW1070">
        <v>1.43E+20</v>
      </c>
      <c r="BX1070">
        <v>1.6E+20</v>
      </c>
      <c r="BY1070">
        <v>1.51E+20</v>
      </c>
      <c r="BZ1070">
        <v>1.58E+20</v>
      </c>
      <c r="CA1070">
        <v>1.48E+20</v>
      </c>
      <c r="CB1070">
        <v>1.56E+20</v>
      </c>
      <c r="CC1070">
        <v>1.55E+20</v>
      </c>
      <c r="CD1070">
        <v>1.63E+20</v>
      </c>
      <c r="CE1070">
        <v>1.55E+20</v>
      </c>
      <c r="CF1070">
        <v>1.5E+20</v>
      </c>
      <c r="CG1070">
        <v>1.51E+20</v>
      </c>
      <c r="CH1070">
        <v>1.54E+20</v>
      </c>
      <c r="CI1070">
        <v>1.57E+20</v>
      </c>
      <c r="CJ1070">
        <v>1.51E+20</v>
      </c>
      <c r="CK1070">
        <v>1.58E+20</v>
      </c>
      <c r="CL1070">
        <v>1.49E+20</v>
      </c>
      <c r="CM1070">
        <v>1.52E+20</v>
      </c>
      <c r="CN1070">
        <v>1.55E+20</v>
      </c>
      <c r="CO1070">
        <v>1.52E+20</v>
      </c>
      <c r="CP1070">
        <v>1.53E+20</v>
      </c>
      <c r="CQ1070">
        <v>1.54E+20</v>
      </c>
      <c r="CR1070">
        <v>1.51E+20</v>
      </c>
      <c r="CS1070">
        <v>1.44E+20</v>
      </c>
      <c r="CT1070">
        <v>1.51E+20</v>
      </c>
      <c r="CU1070">
        <v>1.53E+20</v>
      </c>
      <c r="CV1070">
        <v>1.5E+20</v>
      </c>
      <c r="CW1070">
        <v>1.54E+20</v>
      </c>
      <c r="CX1070">
        <v>1.45E+20</v>
      </c>
      <c r="CY1070">
        <v>1.57E+20</v>
      </c>
      <c r="CZ1070">
        <v>1.54E+20</v>
      </c>
      <c r="DA1070">
        <v>1.52E+20</v>
      </c>
      <c r="DB1070">
        <v>1.55E+20</v>
      </c>
      <c r="DC1070">
        <v>1.45E+20</v>
      </c>
      <c r="DD1070">
        <v>1.48E+20</v>
      </c>
      <c r="DE1070">
        <v>1.5E+20</v>
      </c>
      <c r="DF1070">
        <v>1.5E+20</v>
      </c>
      <c r="DG1070">
        <v>1.45E+20</v>
      </c>
      <c r="DH1070">
        <v>1.41E+20</v>
      </c>
      <c r="DI1070">
        <v>1.56E+20</v>
      </c>
      <c r="DJ1070">
        <v>1.49E+20</v>
      </c>
      <c r="DK1070">
        <v>1.56E+20</v>
      </c>
      <c r="DL1070">
        <v>1.53E+20</v>
      </c>
      <c r="DM1070">
        <v>1.56E+20</v>
      </c>
      <c r="DN1070">
        <v>1.55E+20</v>
      </c>
      <c r="DO1070">
        <v>1.48E+20</v>
      </c>
      <c r="DP1070">
        <v>1.57E+20</v>
      </c>
      <c r="DQ1070">
        <v>1.57E+20</v>
      </c>
      <c r="DR1070">
        <v>1.49E+20</v>
      </c>
      <c r="DS1070">
        <v>1.49E+20</v>
      </c>
      <c r="DT1070">
        <v>1.48E+20</v>
      </c>
      <c r="DU1070">
        <v>1.53E+20</v>
      </c>
      <c r="DV1070">
        <v>1.48E+20</v>
      </c>
      <c r="DW1070">
        <v>1.55E+20</v>
      </c>
      <c r="DX1070">
        <v>1.51E+20</v>
      </c>
      <c r="DY1070">
        <v>1.54E+20</v>
      </c>
      <c r="DZ1070">
        <v>1.52E+20</v>
      </c>
      <c r="EA1070">
        <v>1.46E+20</v>
      </c>
      <c r="EB1070">
        <v>1.51E+20</v>
      </c>
      <c r="EC1070">
        <v>1.53E+20</v>
      </c>
      <c r="ED1070">
        <v>1.48E+20</v>
      </c>
      <c r="EE1070">
        <v>1.51E+20</v>
      </c>
      <c r="EF1070">
        <v>1.52E+20</v>
      </c>
      <c r="EG1070">
        <v>1.57E+20</v>
      </c>
      <c r="EH1070">
        <v>1.5E+20</v>
      </c>
      <c r="EI1070">
        <v>1.55E+20</v>
      </c>
      <c r="EJ1070">
        <v>1.54E+20</v>
      </c>
      <c r="EK1070">
        <v>1.47E+20</v>
      </c>
      <c r="EL1070">
        <v>1.54E+20</v>
      </c>
      <c r="EM1070">
        <v>1.49E+20</v>
      </c>
      <c r="EN1070">
        <v>1.53E+20</v>
      </c>
      <c r="EO1070">
        <v>1.54E+20</v>
      </c>
      <c r="EP1070">
        <v>1.49E+20</v>
      </c>
      <c r="EQ1070">
        <v>1.51E+20</v>
      </c>
      <c r="ER1070">
        <v>1.5E+20</v>
      </c>
      <c r="ES1070">
        <v>1.52E+20</v>
      </c>
      <c r="ET1070">
        <v>1.53E+20</v>
      </c>
      <c r="EU1070">
        <v>1.53E+20</v>
      </c>
      <c r="EV1070">
        <v>1.52E+20</v>
      </c>
      <c r="EW1070">
        <v>1.47E+20</v>
      </c>
      <c r="EX1070">
        <v>1.48E+20</v>
      </c>
      <c r="EY1070">
        <v>1.47E+20</v>
      </c>
      <c r="EZ1070">
        <v>1.57E+20</v>
      </c>
      <c r="FA1070">
        <v>1.5E+20</v>
      </c>
      <c r="FB1070">
        <v>1.53E+20</v>
      </c>
      <c r="FC1070">
        <v>1.5E+20</v>
      </c>
      <c r="FD1070">
        <v>1.42E+20</v>
      </c>
      <c r="FE1070">
        <v>1.5E+20</v>
      </c>
      <c r="FF1070">
        <v>1.51E+20</v>
      </c>
      <c r="FG1070">
        <v>1.55E+20</v>
      </c>
      <c r="FH1070">
        <v>1.58E+20</v>
      </c>
      <c r="FI1070">
        <v>1.52E+20</v>
      </c>
      <c r="FJ1070">
        <v>1.45E+20</v>
      </c>
      <c r="FK1070">
        <v>1.44E+20</v>
      </c>
      <c r="FL1070">
        <v>1.49E+20</v>
      </c>
      <c r="FM1070">
        <v>1.46E+20</v>
      </c>
      <c r="FN1070">
        <v>1.54E+20</v>
      </c>
      <c r="FO1070">
        <v>1.54E+20</v>
      </c>
      <c r="FP1070">
        <v>1.61E+20</v>
      </c>
      <c r="FQ1070">
        <v>1.45E+20</v>
      </c>
      <c r="FR1070">
        <v>1.56E+20</v>
      </c>
      <c r="FS1070">
        <v>1.54E+20</v>
      </c>
      <c r="FT1070">
        <v>1.46E+20</v>
      </c>
      <c r="FU1070">
        <v>1.5E+20</v>
      </c>
      <c r="FV1070">
        <v>1.52E+20</v>
      </c>
      <c r="FW1070">
        <v>1.5E+20</v>
      </c>
      <c r="FX1070">
        <v>1.6E+20</v>
      </c>
      <c r="FY1070">
        <v>1.59E+20</v>
      </c>
      <c r="FZ1070">
        <v>1.56E+20</v>
      </c>
      <c r="GA1070">
        <v>1.54E+20</v>
      </c>
      <c r="GB1070">
        <v>1.46E+20</v>
      </c>
      <c r="GC1070">
        <v>1.48E+20</v>
      </c>
      <c r="GD1070">
        <v>1.59E+20</v>
      </c>
      <c r="GE1070">
        <v>1.52E+20</v>
      </c>
      <c r="GF1070">
        <v>1.57E+20</v>
      </c>
      <c r="GG1070">
        <v>1.52E+20</v>
      </c>
      <c r="GH1070">
        <v>1.52E+20</v>
      </c>
      <c r="GI1070">
        <v>1.47E+20</v>
      </c>
      <c r="GJ1070">
        <v>1.47E+20</v>
      </c>
      <c r="GK1070">
        <v>1.51E+20</v>
      </c>
      <c r="GL1070">
        <v>1.51E+20</v>
      </c>
      <c r="GM1070">
        <v>1.55E+20</v>
      </c>
      <c r="GN1070">
        <v>1.51E+20</v>
      </c>
      <c r="GO1070">
        <v>1.45E+20</v>
      </c>
      <c r="GP1070">
        <v>1.62E+20</v>
      </c>
      <c r="GQ1070">
        <v>1.5E+20</v>
      </c>
      <c r="GR1070">
        <v>1.48E+20</v>
      </c>
      <c r="GS1070">
        <v>1.53E+20</v>
      </c>
      <c r="GT1070">
        <v>1.53E+20</v>
      </c>
      <c r="GU1070">
        <v>1.47E+20</v>
      </c>
      <c r="GV1070">
        <v>1.54E+20</v>
      </c>
      <c r="GW1070">
        <v>1.45E+20</v>
      </c>
      <c r="GX1070">
        <v>1.56E+20</v>
      </c>
      <c r="GY1070">
        <v>1.51E+20</v>
      </c>
      <c r="GZ1070">
        <v>1.54E+20</v>
      </c>
      <c r="HA1070">
        <v>1.53E+20</v>
      </c>
      <c r="HB1070">
        <v>1.47E+20</v>
      </c>
      <c r="HC1070">
        <v>1.47E+20</v>
      </c>
      <c r="HD1070">
        <v>1.5E+20</v>
      </c>
      <c r="HE1070">
        <v>1.49E+20</v>
      </c>
      <c r="HF1070">
        <v>1.52E+20</v>
      </c>
      <c r="HG1070">
        <v>1.52E+20</v>
      </c>
      <c r="HH1070">
        <v>1.63E+20</v>
      </c>
      <c r="HI1070">
        <v>1.56E+20</v>
      </c>
      <c r="HJ1070">
        <v>1.45E+20</v>
      </c>
      <c r="HK1070">
        <v>1.52E+20</v>
      </c>
      <c r="HL1070">
        <v>1.55E+20</v>
      </c>
      <c r="HM1070">
        <v>1.55E+20</v>
      </c>
      <c r="HN1070">
        <v>1.56E+20</v>
      </c>
      <c r="HO1070">
        <v>1.47E+20</v>
      </c>
      <c r="HP1070">
        <v>1.51E+20</v>
      </c>
      <c r="HQ1070">
        <v>1.5E+20</v>
      </c>
      <c r="HR1070">
        <v>1.49E+20</v>
      </c>
      <c r="HS1070">
        <v>1.54E+20</v>
      </c>
      <c r="HT1070">
        <v>1.5E+20</v>
      </c>
      <c r="HU1070">
        <v>1.5E+20</v>
      </c>
      <c r="HV1070">
        <v>1.49E+20</v>
      </c>
      <c r="HW1070">
        <v>1.52E+20</v>
      </c>
      <c r="HX1070">
        <v>1.46E+20</v>
      </c>
      <c r="HY1070">
        <v>1.51E+20</v>
      </c>
      <c r="HZ1070">
        <v>1.51E+20</v>
      </c>
      <c r="IA1070">
        <v>1.49E+20</v>
      </c>
      <c r="IB1070">
        <v>1.56E+20</v>
      </c>
      <c r="IC1070">
        <v>1.5E+20</v>
      </c>
      <c r="ID1070">
        <v>1.51E+20</v>
      </c>
      <c r="IE1070">
        <v>1.48E+20</v>
      </c>
      <c r="IF1070">
        <v>1.43E+20</v>
      </c>
      <c r="IG1070">
        <v>1.5E+20</v>
      </c>
      <c r="IH1070">
        <v>1.51E+20</v>
      </c>
      <c r="II1070">
        <v>1.49E+20</v>
      </c>
      <c r="IJ1070">
        <v>1.54E+20</v>
      </c>
      <c r="IK1070">
        <v>1.48E+20</v>
      </c>
      <c r="IL1070">
        <v>1.49E+20</v>
      </c>
      <c r="IM1070">
        <v>1.53E+20</v>
      </c>
      <c r="IN1070">
        <v>1.54E+20</v>
      </c>
      <c r="IO1070">
        <v>1.55E+20</v>
      </c>
      <c r="IP1070">
        <v>1.53E+20</v>
      </c>
      <c r="IQ1070">
        <v>1.52E+20</v>
      </c>
      <c r="IR1070">
        <v>1.55E+20</v>
      </c>
      <c r="IS1070">
        <v>1.48E+20</v>
      </c>
      <c r="IT1070">
        <v>1.56E+20</v>
      </c>
      <c r="IU1070">
        <v>1.47E+20</v>
      </c>
      <c r="IV1070">
        <v>1.52E+20</v>
      </c>
      <c r="IW1070">
        <v>1.46E+20</v>
      </c>
      <c r="IX1070">
        <v>1.53E+20</v>
      </c>
      <c r="IY1070">
        <v>1.5E+20</v>
      </c>
      <c r="IZ1070">
        <v>1.49E+20</v>
      </c>
      <c r="JA1070">
        <v>1.51E+20</v>
      </c>
      <c r="JB1070">
        <v>1.5E+20</v>
      </c>
      <c r="JC1070">
        <v>1.47E+20</v>
      </c>
      <c r="JD1070">
        <v>1.53E+20</v>
      </c>
      <c r="JE1070">
        <v>1.43E+20</v>
      </c>
      <c r="JF1070">
        <v>1.49E+20</v>
      </c>
      <c r="JG1070">
        <v>1.51E+20</v>
      </c>
      <c r="JH1070">
        <v>1.44E+20</v>
      </c>
      <c r="JI1070">
        <v>1.53E+20</v>
      </c>
      <c r="JJ1070">
        <v>1.49E+20</v>
      </c>
      <c r="JK1070">
        <v>1.48E+20</v>
      </c>
      <c r="JL1070">
        <v>1.52E+20</v>
      </c>
      <c r="JM1070">
        <v>1.51E+20</v>
      </c>
      <c r="JN1070">
        <v>1.54E+20</v>
      </c>
      <c r="JO1070">
        <v>1.53E+20</v>
      </c>
      <c r="JP1070">
        <v>1.49E+20</v>
      </c>
      <c r="JQ1070">
        <v>1.44E+20</v>
      </c>
      <c r="JR1070">
        <v>1.49E+20</v>
      </c>
      <c r="JS1070">
        <v>1.46E+20</v>
      </c>
      <c r="JT1070">
        <v>1.49E+20</v>
      </c>
      <c r="JU1070">
        <v>1.45E+20</v>
      </c>
      <c r="JV1070">
        <v>1.48E+20</v>
      </c>
      <c r="JW1070">
        <v>1.54E+20</v>
      </c>
      <c r="JX1070">
        <v>1.55E+20</v>
      </c>
      <c r="JY1070">
        <v>1.51E+20</v>
      </c>
      <c r="JZ1070">
        <v>1.49E+20</v>
      </c>
      <c r="KA1070">
        <v>1.47E+20</v>
      </c>
      <c r="KB1070">
        <v>1.5E+20</v>
      </c>
      <c r="KC1070">
        <v>1.51E+20</v>
      </c>
      <c r="KD1070">
        <v>1.51E+20</v>
      </c>
      <c r="KE1070">
        <v>1.53E+20</v>
      </c>
      <c r="KF1070">
        <v>1.5E+20</v>
      </c>
      <c r="KG1070">
        <v>1.53E+20</v>
      </c>
      <c r="KH1070">
        <v>1.48E+20</v>
      </c>
      <c r="KI1070">
        <v>1.54E+20</v>
      </c>
      <c r="KJ1070">
        <v>1.51E+20</v>
      </c>
      <c r="KK1070">
        <v>1.54E+20</v>
      </c>
      <c r="KL1070">
        <v>1.5E+20</v>
      </c>
      <c r="KM1070">
        <v>1.59E+20</v>
      </c>
      <c r="KN1070">
        <v>1.49E+20</v>
      </c>
      <c r="KO1070">
        <v>1.53E+20</v>
      </c>
      <c r="KP1070">
        <v>1.53E+20</v>
      </c>
      <c r="KQ1070">
        <v>1.53E+20</v>
      </c>
      <c r="KR1070">
        <v>1.55E+20</v>
      </c>
      <c r="KS1070">
        <v>1.51E+20</v>
      </c>
      <c r="KT1070">
        <v>1.49E+20</v>
      </c>
      <c r="KU1070">
        <v>1.54E+20</v>
      </c>
      <c r="KV1070">
        <v>1.55E+20</v>
      </c>
      <c r="KW1070">
        <v>1.56E+20</v>
      </c>
      <c r="KX1070">
        <v>1.53E+20</v>
      </c>
      <c r="KY1070">
        <v>1.53E+20</v>
      </c>
      <c r="KZ1070">
        <v>1.53E+20</v>
      </c>
      <c r="LA1070">
        <v>1.5E+20</v>
      </c>
      <c r="LB1070">
        <v>1.54E+20</v>
      </c>
      <c r="LC1070">
        <v>1.44E+20</v>
      </c>
      <c r="LD1070">
        <v>1.52E+20</v>
      </c>
      <c r="LE1070">
        <v>1.51E+20</v>
      </c>
      <c r="LF1070">
        <v>1.56E+20</v>
      </c>
      <c r="LG1070">
        <v>1.49E+20</v>
      </c>
      <c r="LH1070">
        <v>1.47E+20</v>
      </c>
      <c r="LI1070">
        <v>1.54E+20</v>
      </c>
      <c r="LJ1070">
        <v>1.55E+20</v>
      </c>
      <c r="LK1070">
        <v>1.5E+20</v>
      </c>
      <c r="LL1070">
        <v>1.5E+20</v>
      </c>
      <c r="LM1070">
        <v>1.5E+20</v>
      </c>
      <c r="LN1070">
        <v>1.48E+20</v>
      </c>
      <c r="LO1070">
        <v>1.45E+20</v>
      </c>
      <c r="LP1070">
        <v>1.53E+20</v>
      </c>
      <c r="LQ1070">
        <v>1.48E+20</v>
      </c>
      <c r="LR1070">
        <v>1.44E+20</v>
      </c>
      <c r="LS1070">
        <v>1.56E+20</v>
      </c>
      <c r="LT1070">
        <v>1.51E+20</v>
      </c>
      <c r="LU1070">
        <v>1.45E+20</v>
      </c>
      <c r="LV1070">
        <v>1.54E+20</v>
      </c>
      <c r="LW1070">
        <v>1.47E+20</v>
      </c>
      <c r="LX1070">
        <v>1.5E+20</v>
      </c>
      <c r="LY1070">
        <v>1.49E+20</v>
      </c>
      <c r="LZ1070">
        <v>1.43E+20</v>
      </c>
      <c r="MA1070">
        <v>1.58E+20</v>
      </c>
      <c r="MB1070">
        <v>1.47E+20</v>
      </c>
      <c r="MC1070">
        <v>1.46E+20</v>
      </c>
      <c r="MD1070">
        <v>1.43E+20</v>
      </c>
      <c r="ME1070">
        <v>1.48E+20</v>
      </c>
      <c r="MF1070">
        <v>1.52E+20</v>
      </c>
      <c r="MG1070">
        <v>1.5E+20</v>
      </c>
      <c r="MH1070">
        <v>1.5E+20</v>
      </c>
      <c r="MI1070">
        <v>1.53E+20</v>
      </c>
      <c r="MJ1070">
        <v>1.57E+20</v>
      </c>
      <c r="MK1070">
        <v>1.51E+20</v>
      </c>
      <c r="ML1070">
        <v>1.51E+20</v>
      </c>
      <c r="MM1070">
        <v>1.55E+20</v>
      </c>
      <c r="MN1070">
        <v>1.51E+20</v>
      </c>
      <c r="MO1070">
        <v>1.55E+20</v>
      </c>
      <c r="MP1070">
        <v>1.54E+20</v>
      </c>
      <c r="MQ1070">
        <v>1.56E+20</v>
      </c>
      <c r="MR1070">
        <v>1.48E+20</v>
      </c>
      <c r="MS1070">
        <v>1.55E+20</v>
      </c>
      <c r="MT1070">
        <v>1.57E+20</v>
      </c>
      <c r="MU1070">
        <v>1.49E+20</v>
      </c>
      <c r="MV1070">
        <v>1.49E+20</v>
      </c>
      <c r="MW1070">
        <v>1.53E+20</v>
      </c>
      <c r="MX1070">
        <v>1.58E+20</v>
      </c>
      <c r="MY1070">
        <v>1.56E+20</v>
      </c>
      <c r="MZ1070">
        <v>1.5E+20</v>
      </c>
      <c r="NA1070">
        <v>1.43E+20</v>
      </c>
      <c r="NB1070">
        <v>1.5E+20</v>
      </c>
      <c r="NC1070">
        <v>1.62E+20</v>
      </c>
      <c r="ND1070">
        <v>1.45E+20</v>
      </c>
      <c r="NE1070">
        <v>1.52E+20</v>
      </c>
      <c r="NF1070">
        <v>1.59E+20</v>
      </c>
      <c r="NG1070">
        <v>1.53E+20</v>
      </c>
      <c r="NH1070">
        <v>1.5E+20</v>
      </c>
      <c r="NI1070">
        <v>1.44E+20</v>
      </c>
      <c r="NJ1070">
        <v>1.56E+20</v>
      </c>
      <c r="NK1070">
        <v>1.49E+20</v>
      </c>
      <c r="NL1070">
        <v>1.54E+20</v>
      </c>
      <c r="NM1070">
        <v>1.48E+20</v>
      </c>
      <c r="NN1070">
        <v>1.49E+20</v>
      </c>
      <c r="NO1070">
        <v>1.51E+20</v>
      </c>
      <c r="NP1070">
        <v>1.49E+20</v>
      </c>
      <c r="NQ1070">
        <v>1.56E+20</v>
      </c>
      <c r="NR1070">
        <v>1.54E+20</v>
      </c>
      <c r="NS1070">
        <v>1.56E+20</v>
      </c>
      <c r="NT1070">
        <v>1.5E+20</v>
      </c>
      <c r="NU1070">
        <v>1.48E+20</v>
      </c>
      <c r="NV1070">
        <v>1.5E+20</v>
      </c>
      <c r="NW1070">
        <v>1.55E+20</v>
      </c>
      <c r="NX1070">
        <v>1.49E+20</v>
      </c>
      <c r="NY1070">
        <v>1.54E+20</v>
      </c>
      <c r="NZ1070">
        <v>1.54E+20</v>
      </c>
      <c r="OA1070">
        <v>1.55E+20</v>
      </c>
      <c r="OB1070">
        <v>1.48E+20</v>
      </c>
      <c r="OC1070">
        <v>1.43E+20</v>
      </c>
      <c r="OD1070">
        <v>1.46E+20</v>
      </c>
      <c r="OE1070">
        <v>1.48E+20</v>
      </c>
      <c r="OF1070">
        <v>1.51E+20</v>
      </c>
      <c r="OG1070">
        <v>1.46E+20</v>
      </c>
      <c r="OH1070">
        <v>1.51E+20</v>
      </c>
      <c r="OI1070">
        <v>1.48E+20</v>
      </c>
      <c r="OJ1070">
        <v>1.55E+20</v>
      </c>
      <c r="OK1070">
        <v>1.56E+20</v>
      </c>
      <c r="OL1070">
        <v>1.52E+20</v>
      </c>
      <c r="OM1070">
        <v>1.5E+20</v>
      </c>
      <c r="ON1070">
        <v>1.48E+20</v>
      </c>
      <c r="OO1070">
        <v>1.49E+20</v>
      </c>
      <c r="OP1070">
        <v>1.5E+20</v>
      </c>
      <c r="OQ1070">
        <v>1.53E+20</v>
      </c>
      <c r="OR1070">
        <v>1.53E+20</v>
      </c>
      <c r="OS1070">
        <v>1.5E+20</v>
      </c>
      <c r="OT1070">
        <v>1.55E+20</v>
      </c>
      <c r="OU1070">
        <v>1.58E+20</v>
      </c>
      <c r="OV1070">
        <v>1.54E+20</v>
      </c>
      <c r="OW1070">
        <v>1.55E+20</v>
      </c>
      <c r="OX1070">
        <v>1.47E+20</v>
      </c>
      <c r="OY1070">
        <v>1.5E+20</v>
      </c>
      <c r="OZ1070">
        <v>1.47E+20</v>
      </c>
      <c r="PA1070">
        <v>1.43E+20</v>
      </c>
      <c r="PB1070">
        <v>1.59E+20</v>
      </c>
      <c r="PC1070">
        <v>1.55E+20</v>
      </c>
      <c r="PD1070">
        <v>1.54E+20</v>
      </c>
      <c r="PE1070">
        <v>1.47E+20</v>
      </c>
      <c r="PF1070">
        <v>1.52E+20</v>
      </c>
      <c r="PG1070">
        <v>1.52E+20</v>
      </c>
      <c r="PH1070">
        <v>1.56E+20</v>
      </c>
      <c r="PI1070">
        <v>1.48E+20</v>
      </c>
      <c r="PJ1070">
        <v>1.52E+20</v>
      </c>
      <c r="PK1070">
        <v>1.46E+20</v>
      </c>
      <c r="PL1070">
        <v>1.56E+20</v>
      </c>
      <c r="PM1070">
        <v>1.5E+20</v>
      </c>
      <c r="PN1070">
        <v>1.56E+20</v>
      </c>
      <c r="PO1070">
        <v>1.51E+20</v>
      </c>
      <c r="PP1070">
        <v>1.48E+20</v>
      </c>
      <c r="PQ1070">
        <v>1.51E+20</v>
      </c>
      <c r="PR1070">
        <v>1.5E+20</v>
      </c>
      <c r="PS1070">
        <v>1.54E+20</v>
      </c>
      <c r="PT1070">
        <v>1.47E+20</v>
      </c>
      <c r="PU1070">
        <v>1.54E+20</v>
      </c>
      <c r="PV1070">
        <v>1.47E+20</v>
      </c>
      <c r="PW1070">
        <v>1.52E+20</v>
      </c>
      <c r="PX1070">
        <v>1.51E+20</v>
      </c>
      <c r="PY1070">
        <v>1.48E+20</v>
      </c>
      <c r="PZ1070">
        <v>1.49E+20</v>
      </c>
      <c r="QA1070">
        <v>1.51E+20</v>
      </c>
      <c r="QB1070">
        <v>1.52E+20</v>
      </c>
      <c r="QC1070">
        <v>1.5E+20</v>
      </c>
      <c r="QD1070">
        <v>1.52E+20</v>
      </c>
      <c r="QE1070">
        <v>1.52E+20</v>
      </c>
      <c r="QF1070">
        <v>1.51E+20</v>
      </c>
      <c r="QG1070">
        <v>1.49E+20</v>
      </c>
      <c r="QH1070">
        <v>1.48E+20</v>
      </c>
      <c r="QI1070">
        <v>1.58E+20</v>
      </c>
      <c r="QJ1070">
        <v>1.48E+20</v>
      </c>
      <c r="QK1070">
        <v>1.49E+20</v>
      </c>
      <c r="QL1070">
        <v>1.49E+20</v>
      </c>
      <c r="QM1070">
        <v>1.47E+20</v>
      </c>
      <c r="QN1070">
        <v>1.51E+20</v>
      </c>
      <c r="QO1070">
        <v>1.52E+20</v>
      </c>
      <c r="QP1070">
        <v>1.54E+20</v>
      </c>
      <c r="QQ1070">
        <v>1.53E+20</v>
      </c>
      <c r="QR1070">
        <v>1.54E+20</v>
      </c>
      <c r="QS1070">
        <v>1.58E+20</v>
      </c>
      <c r="QT1070">
        <v>1.47E+20</v>
      </c>
      <c r="QU1070">
        <v>1.55E+20</v>
      </c>
      <c r="QV1070">
        <v>1.55E+20</v>
      </c>
      <c r="QW1070">
        <v>1.45E+20</v>
      </c>
      <c r="QX1070">
        <v>1.43E+20</v>
      </c>
      <c r="QY1070">
        <v>1.53E+20</v>
      </c>
      <c r="QZ1070">
        <v>1.49E+20</v>
      </c>
      <c r="RA1070">
        <v>1.52E+20</v>
      </c>
      <c r="RB1070">
        <v>1.55E+20</v>
      </c>
      <c r="RC1070">
        <v>1.47E+20</v>
      </c>
      <c r="RD1070">
        <v>1.48E+20</v>
      </c>
      <c r="RE1070">
        <v>1.53E+20</v>
      </c>
      <c r="RF1070">
        <v>1.52E+20</v>
      </c>
      <c r="RG1070">
        <v>1.53E+20</v>
      </c>
      <c r="RH1070">
        <v>1.47E+20</v>
      </c>
      <c r="RI1070">
        <v>1.54E+20</v>
      </c>
      <c r="RJ1070">
        <v>1.51E+20</v>
      </c>
      <c r="RK1070">
        <v>1.53E+20</v>
      </c>
      <c r="RL1070">
        <v>1.55E+20</v>
      </c>
      <c r="RM1070">
        <v>1.52E+20</v>
      </c>
      <c r="RN1070">
        <v>1.52E+20</v>
      </c>
      <c r="RO1070">
        <v>1.54E+20</v>
      </c>
      <c r="RP1070">
        <v>1.49E+20</v>
      </c>
      <c r="RQ1070">
        <v>1.52E+20</v>
      </c>
      <c r="RR1070">
        <v>1.5E+20</v>
      </c>
      <c r="RS1070">
        <v>1.42E+20</v>
      </c>
      <c r="RT1070">
        <v>1.58E+20</v>
      </c>
      <c r="RU1070">
        <v>1.51E+20</v>
      </c>
      <c r="RV1070">
        <v>1.52E+20</v>
      </c>
      <c r="RW1070">
        <v>1.49E+20</v>
      </c>
      <c r="RX1070">
        <v>1.59E+20</v>
      </c>
      <c r="RY1070">
        <v>1.5E+20</v>
      </c>
      <c r="RZ1070">
        <v>1.54E+20</v>
      </c>
      <c r="SA1070">
        <v>1.43E+20</v>
      </c>
      <c r="SB1070">
        <v>1.46E+20</v>
      </c>
      <c r="SC1070">
        <v>1.58E+20</v>
      </c>
      <c r="SD1070">
        <v>1.49E+20</v>
      </c>
      <c r="SE1070">
        <v>1.47E+20</v>
      </c>
      <c r="SF1070">
        <v>1.52E+20</v>
      </c>
      <c r="SG1070">
        <v>1.47E+20</v>
      </c>
      <c r="SH1070">
        <v>1.59E+20</v>
      </c>
      <c r="SI1070">
        <v>1.5E+20</v>
      </c>
      <c r="SJ1070">
        <v>1.48E+20</v>
      </c>
      <c r="SK1070">
        <v>1.53E+20</v>
      </c>
      <c r="SL1070">
        <v>1.55E+20</v>
      </c>
      <c r="SM1070">
        <v>1.48E+20</v>
      </c>
      <c r="SN1070">
        <v>1.52E+20</v>
      </c>
      <c r="SO1070">
        <v>1.51E+20</v>
      </c>
      <c r="SP1070">
        <v>1.58E+20</v>
      </c>
      <c r="SQ1070">
        <v>1.48E+20</v>
      </c>
      <c r="SR1070">
        <v>1.55E+20</v>
      </c>
      <c r="SS1070">
        <v>1.48E+20</v>
      </c>
      <c r="ST1070">
        <v>1.53E+20</v>
      </c>
      <c r="SU1070">
        <v>1.53E+20</v>
      </c>
      <c r="SV1070">
        <v>1.53E+20</v>
      </c>
      <c r="SW1070">
        <v>1.52E+20</v>
      </c>
      <c r="SX1070">
        <v>1.51E+20</v>
      </c>
      <c r="SY1070">
        <v>1.51E+20</v>
      </c>
      <c r="SZ1070">
        <v>1.49E+20</v>
      </c>
      <c r="TA1070">
        <v>1.46E+20</v>
      </c>
      <c r="TB1070">
        <v>1.48E+20</v>
      </c>
      <c r="TC1070">
        <v>1.49E+20</v>
      </c>
      <c r="TD1070">
        <v>1.54E+20</v>
      </c>
      <c r="TE1070">
        <v>1.51E+20</v>
      </c>
      <c r="TF1070">
        <v>1.49E+20</v>
      </c>
      <c r="TG1070">
        <v>1.48E+20</v>
      </c>
      <c r="TH1070">
        <v>1.54E+20</v>
      </c>
      <c r="TI1070">
        <v>1.56E+20</v>
      </c>
      <c r="TJ1070">
        <v>1.52E+20</v>
      </c>
      <c r="TK1070">
        <v>1.54E+20</v>
      </c>
      <c r="TL1070">
        <v>1.48E+20</v>
      </c>
      <c r="TM1070">
        <v>1.5E+20</v>
      </c>
      <c r="TN1070">
        <v>1.52E+20</v>
      </c>
      <c r="TO1070">
        <v>1.48E+20</v>
      </c>
      <c r="TP1070">
        <v>1.55E+20</v>
      </c>
      <c r="TQ1070">
        <v>1.45E+20</v>
      </c>
      <c r="TR1070">
        <v>1.56E+20</v>
      </c>
      <c r="TS1070">
        <v>1.53E+20</v>
      </c>
      <c r="TT1070">
        <v>1.5E+20</v>
      </c>
      <c r="TU1070">
        <v>1.49E+20</v>
      </c>
      <c r="TV1070">
        <v>1.54E+20</v>
      </c>
      <c r="TW1070">
        <v>1.46E+20</v>
      </c>
      <c r="TX1070">
        <v>1.51E+20</v>
      </c>
      <c r="TY1070">
        <v>1.52E+20</v>
      </c>
      <c r="TZ1070">
        <v>1.46E+20</v>
      </c>
      <c r="UA1070">
        <v>1.51E+20</v>
      </c>
      <c r="UB1070">
        <v>1.49E+20</v>
      </c>
      <c r="UC1070">
        <v>1.46E+20</v>
      </c>
      <c r="UD1070">
        <v>1.5E+20</v>
      </c>
      <c r="UE1070">
        <v>1.58E+20</v>
      </c>
      <c r="UF1070">
        <v>1.51E+20</v>
      </c>
      <c r="UG1070">
        <v>1.52E+20</v>
      </c>
      <c r="UH1070">
        <v>1.49E+20</v>
      </c>
      <c r="UI1070">
        <v>1.54E+20</v>
      </c>
      <c r="UJ1070">
        <v>1.52E+20</v>
      </c>
      <c r="UK1070">
        <v>1.5E+20</v>
      </c>
      <c r="UL1070">
        <v>1.54E+20</v>
      </c>
      <c r="UM1070">
        <v>1.55E+20</v>
      </c>
      <c r="UN1070">
        <v>1.54E+20</v>
      </c>
      <c r="UO1070">
        <v>1.5E+20</v>
      </c>
      <c r="UP1070">
        <v>1.58E+20</v>
      </c>
      <c r="UQ1070">
        <v>1.58E+20</v>
      </c>
      <c r="UR1070">
        <v>1.47E+20</v>
      </c>
      <c r="US1070">
        <v>1.52E+20</v>
      </c>
      <c r="UT1070">
        <v>1.44E+20</v>
      </c>
      <c r="UU1070">
        <v>1.61E+20</v>
      </c>
      <c r="UV1070">
        <v>1.57E+20</v>
      </c>
      <c r="UW1070">
        <v>1.51E+20</v>
      </c>
      <c r="UX1070">
        <v>1.54E+20</v>
      </c>
      <c r="UY1070">
        <v>1.57E+20</v>
      </c>
      <c r="UZ1070">
        <v>1.48E+20</v>
      </c>
      <c r="VA1070">
        <v>1.51E+20</v>
      </c>
      <c r="VB1070">
        <v>1.53E+20</v>
      </c>
      <c r="VC1070">
        <v>1.44E+20</v>
      </c>
      <c r="VD1070">
        <v>1.45E+20</v>
      </c>
      <c r="VE1070">
        <v>1.52E+20</v>
      </c>
      <c r="VF1070">
        <v>1.51E+20</v>
      </c>
      <c r="VG1070">
        <v>1.55E+20</v>
      </c>
      <c r="VH1070">
        <v>1.52E+20</v>
      </c>
      <c r="VI1070">
        <v>1.47E+20</v>
      </c>
      <c r="VJ1070">
        <v>1.49E+20</v>
      </c>
      <c r="VK1070">
        <v>1.51E+20</v>
      </c>
      <c r="VL1070">
        <v>1.48E+20</v>
      </c>
      <c r="VM1070">
        <v>1.55E+20</v>
      </c>
      <c r="VN1070">
        <v>1.53E+20</v>
      </c>
      <c r="VO1070">
        <v>1.55E+20</v>
      </c>
      <c r="VP1070">
        <v>1.48E+20</v>
      </c>
      <c r="VQ1070">
        <v>1.52E+20</v>
      </c>
      <c r="VR1070">
        <v>1.51E+20</v>
      </c>
      <c r="VS1070">
        <v>1.5E+20</v>
      </c>
      <c r="VT1070">
        <v>1.47E+20</v>
      </c>
      <c r="VU1070">
        <v>1.54E+20</v>
      </c>
      <c r="VV1070">
        <v>1.52E+20</v>
      </c>
      <c r="VW1070">
        <v>1.52E+20</v>
      </c>
      <c r="VX1070">
        <v>1.59E+20</v>
      </c>
      <c r="VY1070">
        <v>1.5E+20</v>
      </c>
      <c r="VZ1070">
        <v>1.49E+20</v>
      </c>
      <c r="WA1070">
        <v>1.51E+20</v>
      </c>
      <c r="WB1070">
        <v>1.49E+20</v>
      </c>
      <c r="WC1070">
        <v>1.53E+20</v>
      </c>
      <c r="WD1070">
        <v>1.45E+20</v>
      </c>
      <c r="WE1070">
        <v>1.57E+20</v>
      </c>
      <c r="WF1070">
        <v>1.52E+20</v>
      </c>
      <c r="WG1070">
        <v>1.53E+20</v>
      </c>
      <c r="WH1070">
        <v>1.54E+20</v>
      </c>
      <c r="WI1070">
        <v>1.45E+20</v>
      </c>
      <c r="WJ1070">
        <v>1.49E+20</v>
      </c>
      <c r="WK1070">
        <v>1.54E+20</v>
      </c>
      <c r="WL1070">
        <v>1.5E+20</v>
      </c>
      <c r="WM1070">
        <v>1.48E+20</v>
      </c>
      <c r="WN1070">
        <v>1.5E+20</v>
      </c>
      <c r="WO1070">
        <v>1.54E+20</v>
      </c>
      <c r="WP1070">
        <v>1.5E+20</v>
      </c>
      <c r="WQ1070">
        <v>1.53E+20</v>
      </c>
      <c r="WR1070">
        <v>1.52E+20</v>
      </c>
      <c r="WS1070">
        <v>1.46E+20</v>
      </c>
      <c r="WT1070">
        <v>1.55E+20</v>
      </c>
      <c r="WU1070">
        <v>1.51E+20</v>
      </c>
      <c r="WV1070">
        <v>1.49E+20</v>
      </c>
      <c r="WW1070">
        <v>1.51E+20</v>
      </c>
      <c r="WX1070">
        <v>1.5E+20</v>
      </c>
      <c r="WY1070">
        <v>1.53E+20</v>
      </c>
      <c r="WZ1070">
        <v>1.46E+20</v>
      </c>
      <c r="XA1070">
        <v>1.48E+20</v>
      </c>
      <c r="XB1070">
        <v>1.49E+20</v>
      </c>
      <c r="XC1070">
        <v>1.48E+20</v>
      </c>
      <c r="XD1070">
        <v>1.55E+20</v>
      </c>
      <c r="XE1070">
        <v>1.57E+20</v>
      </c>
      <c r="XF1070">
        <v>1.45E+20</v>
      </c>
      <c r="XG1070">
        <v>1.49E+20</v>
      </c>
      <c r="XH1070">
        <v>1.55E+20</v>
      </c>
      <c r="XI1070">
        <v>1.51E+20</v>
      </c>
      <c r="XJ1070">
        <v>1.54E+20</v>
      </c>
      <c r="XK1070">
        <v>1.49E+20</v>
      </c>
      <c r="XL1070">
        <v>1.45E+20</v>
      </c>
      <c r="XM1070">
        <v>1.49E+20</v>
      </c>
      <c r="XN1070">
        <v>1.47E+20</v>
      </c>
      <c r="XO1070">
        <v>1.46E+20</v>
      </c>
      <c r="XP1070">
        <v>1.5E+20</v>
      </c>
      <c r="XQ1070">
        <v>1.57E+20</v>
      </c>
      <c r="XR1070">
        <v>1.49E+20</v>
      </c>
      <c r="XS1070">
        <v>1.58E+20</v>
      </c>
      <c r="XT1070">
        <v>1.46E+20</v>
      </c>
      <c r="XU1070">
        <v>1.46E+20</v>
      </c>
      <c r="XV1070">
        <v>1.61E+20</v>
      </c>
      <c r="XW1070">
        <v>1.49E+20</v>
      </c>
      <c r="XX1070">
        <v>1.55E+20</v>
      </c>
      <c r="XY1070">
        <v>1.49E+20</v>
      </c>
      <c r="XZ1070">
        <v>1.47E+20</v>
      </c>
      <c r="YA1070">
        <v>1.48E+20</v>
      </c>
      <c r="YB1070">
        <v>1.59E+20</v>
      </c>
      <c r="YC1070">
        <v>1.5E+20</v>
      </c>
      <c r="YD1070">
        <v>1.44E+20</v>
      </c>
      <c r="YE1070">
        <v>1.49E+20</v>
      </c>
      <c r="YF1070">
        <v>1.52E+20</v>
      </c>
      <c r="YG1070">
        <v>1.52E+20</v>
      </c>
      <c r="YH1070">
        <v>1.48E+20</v>
      </c>
      <c r="YI1070">
        <v>1.49E+20</v>
      </c>
      <c r="YJ1070">
        <v>1.54E+20</v>
      </c>
      <c r="YK1070">
        <v>1.55E+20</v>
      </c>
      <c r="YL1070">
        <v>1.51E+20</v>
      </c>
      <c r="YM1070">
        <v>1.43E+20</v>
      </c>
      <c r="YN1070">
        <v>1.48E+20</v>
      </c>
      <c r="YO1070">
        <v>1.5E+20</v>
      </c>
      <c r="YP1070">
        <v>1.51E+20</v>
      </c>
      <c r="YQ1070">
        <v>1.57E+20</v>
      </c>
      <c r="YR1070">
        <v>1.5E+20</v>
      </c>
      <c r="YS1070">
        <v>1.55E+20</v>
      </c>
      <c r="YT1070">
        <v>1.51E+20</v>
      </c>
      <c r="YU1070">
        <v>1.47E+20</v>
      </c>
      <c r="YV1070">
        <v>1.5E+20</v>
      </c>
      <c r="YW1070">
        <v>1.51E+20</v>
      </c>
      <c r="YX1070">
        <v>1.48E+20</v>
      </c>
      <c r="YY1070">
        <v>1.52E+20</v>
      </c>
      <c r="YZ1070">
        <v>1.49E+20</v>
      </c>
      <c r="ZA1070">
        <v>1.57E+20</v>
      </c>
      <c r="ZB1070">
        <v>1.51E+20</v>
      </c>
      <c r="ZC1070">
        <v>1.48E+20</v>
      </c>
      <c r="ZD1070">
        <v>1.55E+20</v>
      </c>
      <c r="ZE1070">
        <v>1.45E+20</v>
      </c>
      <c r="ZF1070">
        <v>1.49E+20</v>
      </c>
      <c r="ZG1070">
        <v>1.45E+20</v>
      </c>
      <c r="ZH1070">
        <v>1.48E+20</v>
      </c>
      <c r="ZI1070">
        <v>1.58E+20</v>
      </c>
      <c r="ZJ1070">
        <v>1.51E+20</v>
      </c>
      <c r="ZK1070">
        <v>1.53E+20</v>
      </c>
      <c r="ZL1070">
        <v>1.51E+20</v>
      </c>
      <c r="ZM1070">
        <v>1.53E+20</v>
      </c>
      <c r="ZN1070">
        <v>1.55E+20</v>
      </c>
      <c r="ZO1070">
        <v>1.53E+20</v>
      </c>
      <c r="ZP1070">
        <v>1.5E+20</v>
      </c>
      <c r="ZQ1070">
        <v>1.49E+20</v>
      </c>
      <c r="ZR1070">
        <v>1.53E+20</v>
      </c>
      <c r="ZS1070">
        <v>1.5E+20</v>
      </c>
      <c r="ZT1070">
        <v>1.53E+20</v>
      </c>
      <c r="ZU1070">
        <v>1.57E+20</v>
      </c>
      <c r="ZV1070">
        <v>1.47E+20</v>
      </c>
      <c r="ZW1070">
        <v>1.48E+20</v>
      </c>
      <c r="ZX1070">
        <v>1.5E+20</v>
      </c>
      <c r="ZY1070">
        <v>1.48E+20</v>
      </c>
      <c r="ZZ1070">
        <v>1.46E+20</v>
      </c>
      <c r="AAA1070">
        <v>1.51E+20</v>
      </c>
      <c r="AAB1070">
        <v>1.5E+20</v>
      </c>
      <c r="AAC1070">
        <v>1.53E+20</v>
      </c>
      <c r="AAD1070">
        <v>1.58E+20</v>
      </c>
      <c r="AAE1070">
        <v>1.55E+20</v>
      </c>
      <c r="AAF1070">
        <v>1.47E+20</v>
      </c>
      <c r="AAG1070">
        <v>1.48E+20</v>
      </c>
      <c r="AAH1070">
        <v>1.54E+20</v>
      </c>
      <c r="AAI1070">
        <v>1.47E+20</v>
      </c>
      <c r="AAJ1070">
        <v>1.53E+20</v>
      </c>
      <c r="AAK1070">
        <v>1.51E+20</v>
      </c>
      <c r="AAL1070">
        <v>1.56E+20</v>
      </c>
      <c r="AAM1070">
        <v>1.52E+20</v>
      </c>
      <c r="AAN1070">
        <v>1.48E+20</v>
      </c>
      <c r="AAO1070">
        <v>1.54E+20</v>
      </c>
      <c r="AAP1070">
        <v>1.52E+20</v>
      </c>
      <c r="AAQ1070">
        <v>1.49E+20</v>
      </c>
      <c r="AAR1070">
        <v>1.52E+20</v>
      </c>
      <c r="AAS1070">
        <v>1.54E+20</v>
      </c>
      <c r="AAT1070">
        <v>1.51E+20</v>
      </c>
      <c r="AAU1070">
        <v>1.5E+20</v>
      </c>
      <c r="AAV1070">
        <v>1.46E+20</v>
      </c>
      <c r="AAW1070">
        <v>1.51E+20</v>
      </c>
      <c r="AAX1070">
        <v>1.54E+20</v>
      </c>
      <c r="AAY1070">
        <v>1.5E+20</v>
      </c>
      <c r="AAZ1070">
        <v>1.44E+20</v>
      </c>
      <c r="ABA1070">
        <v>1.51E+20</v>
      </c>
      <c r="ABB1070">
        <v>1.51E+20</v>
      </c>
      <c r="ABC1070">
        <v>1.48E+20</v>
      </c>
      <c r="ABD1070">
        <v>1.49E+20</v>
      </c>
      <c r="ABE1070">
        <v>1.53E+20</v>
      </c>
      <c r="ABF1070">
        <v>1.49E+20</v>
      </c>
      <c r="ABG1070">
        <v>1.48E+20</v>
      </c>
      <c r="ABH1070">
        <v>1.52E+20</v>
      </c>
      <c r="ABI1070">
        <v>1.54E+20</v>
      </c>
      <c r="ABJ1070">
        <v>1.55E+20</v>
      </c>
      <c r="ABK1070">
        <v>1.49E+20</v>
      </c>
      <c r="ABL1070">
        <v>1.52E+20</v>
      </c>
      <c r="ABM1070">
        <v>1.47E+20</v>
      </c>
      <c r="ABN1070">
        <v>1.47E+20</v>
      </c>
      <c r="ABO1070">
        <v>1.54E+20</v>
      </c>
      <c r="ABP1070">
        <v>1.5E+20</v>
      </c>
      <c r="ABQ1070">
        <v>1.49E+20</v>
      </c>
      <c r="ABR1070">
        <v>1.6E+20</v>
      </c>
      <c r="ABS1070">
        <v>1.51E+20</v>
      </c>
      <c r="ABT1070">
        <v>1.48E+20</v>
      </c>
      <c r="ABU1070">
        <v>1.56E+20</v>
      </c>
      <c r="ABV1070">
        <v>1.58E+20</v>
      </c>
      <c r="ABW1070">
        <v>1.54E+20</v>
      </c>
      <c r="ABX1070">
        <v>1.43E+20</v>
      </c>
      <c r="ABY1070">
        <v>1.59E+20</v>
      </c>
      <c r="ABZ1070">
        <v>1.52E+20</v>
      </c>
      <c r="ACA1070">
        <v>1.55E+20</v>
      </c>
      <c r="ACB1070">
        <v>1.52E+20</v>
      </c>
      <c r="ACC1070">
        <v>1.54E+20</v>
      </c>
      <c r="ACD1070">
        <v>1.51E+20</v>
      </c>
      <c r="ACE1070">
        <v>1.54E+20</v>
      </c>
      <c r="ACF1070">
        <v>1.46E+20</v>
      </c>
      <c r="ACG1070">
        <v>1.53E+20</v>
      </c>
      <c r="ACH1070">
        <v>1.59E+20</v>
      </c>
      <c r="ACI1070">
        <v>1.49E+20</v>
      </c>
      <c r="ACJ1070">
        <v>1.46E+20</v>
      </c>
      <c r="ACK1070">
        <v>1.44E+20</v>
      </c>
      <c r="ACL1070">
        <v>1.53E+20</v>
      </c>
      <c r="ACM1070">
        <v>1.46E+20</v>
      </c>
      <c r="ACN1070">
        <v>1.55E+20</v>
      </c>
      <c r="ACO1070">
        <v>1.57E+20</v>
      </c>
      <c r="ACP1070">
        <v>1.54E+20</v>
      </c>
      <c r="ACQ1070">
        <v>1.51E+20</v>
      </c>
      <c r="ACR1070">
        <v>1.45E+20</v>
      </c>
      <c r="ACS1070">
        <v>1.49E+20</v>
      </c>
      <c r="ACT1070">
        <v>1.59E+20</v>
      </c>
      <c r="ACU1070">
        <v>1.53E+20</v>
      </c>
      <c r="ACV1070">
        <v>1.52E+20</v>
      </c>
      <c r="ACW1070">
        <v>1.53E+20</v>
      </c>
      <c r="ACX1070">
        <v>1.63E+20</v>
      </c>
      <c r="ACY1070">
        <v>1.55E+20</v>
      </c>
      <c r="ACZ1070">
        <v>1.54E+20</v>
      </c>
      <c r="ADA1070">
        <v>1.47E+20</v>
      </c>
      <c r="ADB1070">
        <v>1.65E+20</v>
      </c>
      <c r="ADC1070">
        <v>1.53E+20</v>
      </c>
      <c r="ADD1070">
        <v>1.57E+20</v>
      </c>
      <c r="ADE1070">
        <v>1.51E+20</v>
      </c>
      <c r="ADF1070">
        <v>1.48E+20</v>
      </c>
      <c r="ADG1070">
        <v>1.47E+20</v>
      </c>
      <c r="ADH1070">
        <v>1.55E+20</v>
      </c>
      <c r="ADI1070">
        <v>1.49E+20</v>
      </c>
      <c r="ADJ1070">
        <v>1.51E+20</v>
      </c>
      <c r="ADK1070">
        <v>1.61E+20</v>
      </c>
      <c r="ADL1070">
        <v>1.48E+20</v>
      </c>
      <c r="ADM1070">
        <v>1.43E+20</v>
      </c>
      <c r="ADN1070">
        <v>1.44E+20</v>
      </c>
      <c r="ADO1070">
        <v>1.5E+20</v>
      </c>
      <c r="ADP1070">
        <v>1.55E+20</v>
      </c>
      <c r="ADQ1070">
        <v>1.57E+20</v>
      </c>
      <c r="ADR1070">
        <v>1.49E+20</v>
      </c>
      <c r="ADS1070">
        <v>1.53E+20</v>
      </c>
      <c r="ADT1070">
        <v>1.54E+20</v>
      </c>
      <c r="ADU1070">
        <v>1.44E+20</v>
      </c>
      <c r="ADV1070">
        <v>1.5E+20</v>
      </c>
      <c r="ADW1070">
        <v>1.54E+20</v>
      </c>
      <c r="ADX1070">
        <v>1.51E+20</v>
      </c>
      <c r="ADY1070">
        <v>1.59E+20</v>
      </c>
      <c r="ADZ1070">
        <v>1.47E+20</v>
      </c>
      <c r="AEA1070">
        <v>1.49E+20</v>
      </c>
      <c r="AEB1070">
        <v>1.58E+20</v>
      </c>
      <c r="AEC1070">
        <v>1.54E+20</v>
      </c>
      <c r="AED1070">
        <v>1.5E+20</v>
      </c>
      <c r="AEE1070">
        <v>1.48E+20</v>
      </c>
      <c r="AEF1070">
        <v>1.53E+20</v>
      </c>
      <c r="AEG1070">
        <v>1.54E+20</v>
      </c>
      <c r="AEH1070">
        <v>1.51E+20</v>
      </c>
      <c r="AEI1070">
        <v>1.54E+20</v>
      </c>
      <c r="AEJ1070">
        <v>1.46E+20</v>
      </c>
      <c r="AEK1070">
        <v>1.48E+20</v>
      </c>
      <c r="AEL1070">
        <v>1.52E+20</v>
      </c>
      <c r="AEM1070">
        <v>1.52E+20</v>
      </c>
      <c r="AEN1070">
        <v>1.47E+20</v>
      </c>
      <c r="AEO1070">
        <v>1.53E+20</v>
      </c>
      <c r="AEP1070">
        <v>1.48E+20</v>
      </c>
      <c r="AEQ1070">
        <v>1.53E+20</v>
      </c>
      <c r="AER1070">
        <v>1.53E+20</v>
      </c>
      <c r="AES1070">
        <v>1.47E+20</v>
      </c>
      <c r="AET1070">
        <v>1.51E+20</v>
      </c>
      <c r="AEU1070">
        <v>1.49E+20</v>
      </c>
      <c r="AEV1070">
        <v>1.5E+20</v>
      </c>
      <c r="AEW1070">
        <v>1.55E+20</v>
      </c>
      <c r="AEX1070">
        <v>1.5E+20</v>
      </c>
      <c r="AEY1070">
        <v>1.52E+20</v>
      </c>
      <c r="AEZ1070">
        <v>1.53E+20</v>
      </c>
      <c r="AFA1070">
        <v>1.52E+20</v>
      </c>
      <c r="AFB1070">
        <v>1.49E+20</v>
      </c>
      <c r="AFC1070">
        <v>1.53E+20</v>
      </c>
      <c r="AFD1070">
        <v>1.54E+20</v>
      </c>
      <c r="AFE1070">
        <v>1.49E+20</v>
      </c>
      <c r="AFF1070">
        <v>1.54E+20</v>
      </c>
      <c r="AFG1070">
        <v>1.48E+20</v>
      </c>
      <c r="AFH1070">
        <v>1.47E+20</v>
      </c>
      <c r="AFI1070">
        <v>1.56E+20</v>
      </c>
      <c r="AFJ1070">
        <v>1.48E+20</v>
      </c>
      <c r="AFK1070">
        <v>1.49E+20</v>
      </c>
      <c r="AFL1070">
        <v>1.48E+20</v>
      </c>
      <c r="AFM1070">
        <v>1.46E+20</v>
      </c>
      <c r="AFN1070">
        <v>1.5E+20</v>
      </c>
      <c r="AFO1070">
        <v>1.5E+20</v>
      </c>
      <c r="AFP1070">
        <v>1.51E+20</v>
      </c>
      <c r="AFQ1070">
        <v>1.52E+20</v>
      </c>
      <c r="AFR1070">
        <v>1.53E+20</v>
      </c>
      <c r="AFS1070">
        <v>1.5E+20</v>
      </c>
      <c r="AFT1070">
        <v>1.5E+20</v>
      </c>
      <c r="AFU1070">
        <v>1.47E+20</v>
      </c>
      <c r="AFV1070">
        <v>1.51E+20</v>
      </c>
      <c r="AFW1070">
        <v>1.43E+20</v>
      </c>
      <c r="AFX1070">
        <v>1.58E+20</v>
      </c>
      <c r="AFY1070">
        <v>1.55E+20</v>
      </c>
      <c r="AFZ1070">
        <v>1.51E+20</v>
      </c>
    </row>
    <row r="1071" spans="1:858" x14ac:dyDescent="0.3">
      <c r="A1071">
        <v>1.0720250000000001E+21</v>
      </c>
      <c r="B1071">
        <v>1.55E+20</v>
      </c>
      <c r="C1071">
        <v>1.54E+20</v>
      </c>
      <c r="D1071">
        <v>1.49E+20</v>
      </c>
      <c r="E1071">
        <v>1.52E+20</v>
      </c>
      <c r="F1071">
        <v>1.51E+20</v>
      </c>
      <c r="G1071">
        <v>1.57E+20</v>
      </c>
      <c r="H1071">
        <v>1.56E+20</v>
      </c>
      <c r="I1071">
        <v>1.51E+20</v>
      </c>
      <c r="J1071">
        <v>1.58E+20</v>
      </c>
      <c r="K1071">
        <v>1.5E+20</v>
      </c>
      <c r="L1071">
        <v>1.43E+20</v>
      </c>
      <c r="M1071">
        <v>1.45E+20</v>
      </c>
      <c r="N1071">
        <v>1.5E+20</v>
      </c>
      <c r="O1071">
        <v>1.51E+20</v>
      </c>
      <c r="P1071">
        <v>1.53E+20</v>
      </c>
      <c r="Q1071">
        <v>1.49E+20</v>
      </c>
      <c r="R1071">
        <v>1.44E+20</v>
      </c>
      <c r="S1071">
        <v>1.51E+20</v>
      </c>
      <c r="T1071">
        <v>1.51E+20</v>
      </c>
      <c r="U1071">
        <v>1.51E+20</v>
      </c>
      <c r="V1071">
        <v>1.52E+20</v>
      </c>
      <c r="W1071">
        <v>1.45E+20</v>
      </c>
      <c r="X1071">
        <v>1.53E+20</v>
      </c>
      <c r="Y1071">
        <v>1.57E+20</v>
      </c>
      <c r="Z1071">
        <v>1.48E+20</v>
      </c>
      <c r="AA1071">
        <v>1.49E+20</v>
      </c>
      <c r="AB1071">
        <v>1.48E+20</v>
      </c>
      <c r="AC1071">
        <v>1.49E+20</v>
      </c>
      <c r="AD1071">
        <v>1.54E+20</v>
      </c>
      <c r="AE1071">
        <v>1.56E+20</v>
      </c>
      <c r="AF1071">
        <v>1.54E+20</v>
      </c>
      <c r="AG1071">
        <v>1.48E+20</v>
      </c>
      <c r="AH1071">
        <v>1.46E+20</v>
      </c>
      <c r="AI1071">
        <v>1.51E+20</v>
      </c>
      <c r="AJ1071">
        <v>1.51E+20</v>
      </c>
      <c r="AK1071">
        <v>1.5E+20</v>
      </c>
      <c r="AL1071">
        <v>1.53E+20</v>
      </c>
      <c r="AM1071">
        <v>1.55E+20</v>
      </c>
      <c r="AN1071">
        <v>1.51E+20</v>
      </c>
      <c r="AO1071">
        <v>1.55E+20</v>
      </c>
      <c r="AP1071">
        <v>1.47E+20</v>
      </c>
      <c r="AQ1071">
        <v>1.51E+20</v>
      </c>
      <c r="AR1071">
        <v>1.49E+20</v>
      </c>
      <c r="AS1071">
        <v>1.51E+20</v>
      </c>
      <c r="AT1071">
        <v>1.44E+20</v>
      </c>
      <c r="AU1071">
        <v>1.5E+20</v>
      </c>
      <c r="AV1071">
        <v>1.53E+20</v>
      </c>
      <c r="AW1071">
        <v>1.47E+20</v>
      </c>
      <c r="AX1071">
        <v>1.48E+20</v>
      </c>
      <c r="AY1071">
        <v>1.46E+20</v>
      </c>
      <c r="AZ1071">
        <v>1.47E+20</v>
      </c>
      <c r="BA1071">
        <v>1.46E+20</v>
      </c>
      <c r="BB1071">
        <v>1.5E+20</v>
      </c>
      <c r="BC1071">
        <v>1.48E+20</v>
      </c>
      <c r="BD1071">
        <v>1.49E+20</v>
      </c>
      <c r="BE1071">
        <v>1.45E+20</v>
      </c>
      <c r="BF1071">
        <v>1.52E+20</v>
      </c>
      <c r="BG1071">
        <v>1.54E+20</v>
      </c>
      <c r="BH1071">
        <v>1.4E+20</v>
      </c>
      <c r="BI1071">
        <v>1.39E+20</v>
      </c>
      <c r="BJ1071">
        <v>1.47E+20</v>
      </c>
      <c r="BK1071">
        <v>1.51E+20</v>
      </c>
      <c r="BL1071">
        <v>1.49E+20</v>
      </c>
      <c r="BM1071">
        <v>1.48E+20</v>
      </c>
      <c r="BN1071">
        <v>1.54E+20</v>
      </c>
      <c r="BO1071">
        <v>1.45E+20</v>
      </c>
      <c r="BP1071">
        <v>1.53E+20</v>
      </c>
      <c r="BQ1071">
        <v>1.5E+20</v>
      </c>
      <c r="BR1071">
        <v>1.5E+20</v>
      </c>
      <c r="BS1071">
        <v>1.51E+20</v>
      </c>
      <c r="BT1071">
        <v>1.49E+20</v>
      </c>
      <c r="BU1071">
        <v>1.53E+20</v>
      </c>
      <c r="BV1071">
        <v>1.5E+20</v>
      </c>
      <c r="BW1071">
        <v>1.47E+20</v>
      </c>
      <c r="BX1071">
        <v>1.57E+20</v>
      </c>
      <c r="BY1071">
        <v>1.5E+20</v>
      </c>
      <c r="BZ1071">
        <v>1.53E+20</v>
      </c>
      <c r="CA1071">
        <v>1.5E+20</v>
      </c>
      <c r="CB1071">
        <v>1.49E+20</v>
      </c>
      <c r="CC1071">
        <v>1.55E+20</v>
      </c>
      <c r="CD1071">
        <v>1.53E+20</v>
      </c>
      <c r="CE1071">
        <v>1.5E+20</v>
      </c>
      <c r="CF1071">
        <v>1.45E+20</v>
      </c>
      <c r="CG1071">
        <v>1.48E+20</v>
      </c>
      <c r="CH1071">
        <v>1.54E+20</v>
      </c>
      <c r="CI1071">
        <v>1.6E+20</v>
      </c>
      <c r="CJ1071">
        <v>1.49E+20</v>
      </c>
      <c r="CK1071">
        <v>1.49E+20</v>
      </c>
      <c r="CL1071">
        <v>1.49E+20</v>
      </c>
      <c r="CM1071">
        <v>1.45E+20</v>
      </c>
      <c r="CN1071">
        <v>1.54E+20</v>
      </c>
      <c r="CO1071">
        <v>1.55E+20</v>
      </c>
      <c r="CP1071">
        <v>1.47E+20</v>
      </c>
      <c r="CQ1071">
        <v>1.53E+20</v>
      </c>
      <c r="CR1071">
        <v>1.53E+20</v>
      </c>
      <c r="CS1071">
        <v>1.48E+20</v>
      </c>
      <c r="CT1071">
        <v>1.53E+20</v>
      </c>
      <c r="CU1071">
        <v>1.49E+20</v>
      </c>
      <c r="CV1071">
        <v>1.49E+20</v>
      </c>
      <c r="CW1071">
        <v>1.57E+20</v>
      </c>
      <c r="CX1071">
        <v>1.46E+20</v>
      </c>
      <c r="CY1071">
        <v>1.51E+20</v>
      </c>
      <c r="CZ1071">
        <v>1.42E+20</v>
      </c>
      <c r="DA1071">
        <v>1.49E+20</v>
      </c>
      <c r="DB1071">
        <v>1.5E+20</v>
      </c>
      <c r="DC1071">
        <v>1.51E+20</v>
      </c>
      <c r="DD1071">
        <v>1.53E+20</v>
      </c>
      <c r="DE1071">
        <v>1.54E+20</v>
      </c>
      <c r="DF1071">
        <v>1.51E+20</v>
      </c>
      <c r="DG1071">
        <v>1.48E+20</v>
      </c>
      <c r="DH1071">
        <v>1.46E+20</v>
      </c>
      <c r="DI1071">
        <v>1.5E+20</v>
      </c>
      <c r="DJ1071">
        <v>1.5E+20</v>
      </c>
      <c r="DK1071">
        <v>1.48E+20</v>
      </c>
      <c r="DL1071">
        <v>1.51E+20</v>
      </c>
      <c r="DM1071">
        <v>1.42E+20</v>
      </c>
      <c r="DN1071">
        <v>1.5E+20</v>
      </c>
      <c r="DO1071">
        <v>1.48E+20</v>
      </c>
      <c r="DP1071">
        <v>1.5E+20</v>
      </c>
      <c r="DQ1071">
        <v>1.45E+20</v>
      </c>
      <c r="DR1071">
        <v>1.5E+20</v>
      </c>
      <c r="DS1071">
        <v>1.44E+20</v>
      </c>
      <c r="DT1071">
        <v>1.49E+20</v>
      </c>
      <c r="DU1071">
        <v>1.47E+20</v>
      </c>
      <c r="DV1071">
        <v>1.49E+20</v>
      </c>
      <c r="DW1071">
        <v>1.5E+20</v>
      </c>
      <c r="DX1071">
        <v>1.57E+20</v>
      </c>
      <c r="DY1071">
        <v>1.46E+20</v>
      </c>
      <c r="DZ1071">
        <v>1.53E+20</v>
      </c>
      <c r="EA1071">
        <v>1.47E+20</v>
      </c>
      <c r="EB1071">
        <v>1.53E+20</v>
      </c>
      <c r="EC1071">
        <v>1.54E+20</v>
      </c>
      <c r="ED1071">
        <v>1.53E+20</v>
      </c>
      <c r="EE1071">
        <v>1.45E+20</v>
      </c>
      <c r="EF1071">
        <v>1.48E+20</v>
      </c>
      <c r="EG1071">
        <v>1.45E+20</v>
      </c>
      <c r="EH1071">
        <v>1.53E+20</v>
      </c>
      <c r="EI1071">
        <v>1.52E+20</v>
      </c>
      <c r="EJ1071">
        <v>1.43E+20</v>
      </c>
      <c r="EK1071">
        <v>1.46E+20</v>
      </c>
      <c r="EL1071">
        <v>1.51E+20</v>
      </c>
      <c r="EM1071">
        <v>1.54E+20</v>
      </c>
      <c r="EN1071">
        <v>1.49E+20</v>
      </c>
      <c r="EO1071">
        <v>1.53E+20</v>
      </c>
      <c r="EP1071">
        <v>1.5E+20</v>
      </c>
      <c r="EQ1071">
        <v>1.47E+20</v>
      </c>
      <c r="ER1071">
        <v>1.44E+20</v>
      </c>
      <c r="ES1071">
        <v>1.51E+20</v>
      </c>
      <c r="ET1071">
        <v>1.52E+20</v>
      </c>
      <c r="EU1071">
        <v>1.51E+20</v>
      </c>
      <c r="EV1071">
        <v>1.45E+20</v>
      </c>
      <c r="EW1071">
        <v>1.5E+20</v>
      </c>
      <c r="EX1071">
        <v>1.55E+20</v>
      </c>
      <c r="EY1071">
        <v>1.56E+20</v>
      </c>
      <c r="EZ1071">
        <v>1.5E+20</v>
      </c>
      <c r="FA1071">
        <v>1.45E+20</v>
      </c>
      <c r="FB1071">
        <v>1.5E+20</v>
      </c>
      <c r="FC1071">
        <v>1.47E+20</v>
      </c>
      <c r="FD1071">
        <v>1.48E+20</v>
      </c>
      <c r="FE1071">
        <v>1.48E+20</v>
      </c>
      <c r="FF1071">
        <v>1.43E+20</v>
      </c>
      <c r="FG1071">
        <v>1.42E+20</v>
      </c>
      <c r="FH1071">
        <v>1.44E+20</v>
      </c>
      <c r="FI1071">
        <v>1.54E+20</v>
      </c>
      <c r="FJ1071">
        <v>1.46E+20</v>
      </c>
      <c r="FK1071">
        <v>1.5E+20</v>
      </c>
      <c r="FL1071">
        <v>1.48E+20</v>
      </c>
      <c r="FM1071">
        <v>1.54E+20</v>
      </c>
      <c r="FN1071">
        <v>1.52E+20</v>
      </c>
      <c r="FO1071">
        <v>1.61E+20</v>
      </c>
      <c r="FP1071">
        <v>1.45E+20</v>
      </c>
      <c r="FQ1071">
        <v>1.41E+20</v>
      </c>
      <c r="FR1071">
        <v>1.5E+20</v>
      </c>
      <c r="FS1071">
        <v>1.48E+20</v>
      </c>
      <c r="FT1071">
        <v>1.49E+20</v>
      </c>
      <c r="FU1071">
        <v>1.56E+20</v>
      </c>
      <c r="FV1071">
        <v>1.44E+20</v>
      </c>
      <c r="FW1071">
        <v>1.52E+20</v>
      </c>
      <c r="FX1071">
        <v>1.5E+20</v>
      </c>
      <c r="FY1071">
        <v>1.48E+20</v>
      </c>
      <c r="FZ1071">
        <v>1.51E+20</v>
      </c>
      <c r="GA1071">
        <v>1.47E+20</v>
      </c>
      <c r="GB1071">
        <v>1.51E+20</v>
      </c>
      <c r="GC1071">
        <v>1.56E+20</v>
      </c>
      <c r="GD1071">
        <v>1.57E+20</v>
      </c>
      <c r="GE1071">
        <v>1.52E+20</v>
      </c>
      <c r="GF1071">
        <v>1.54E+20</v>
      </c>
      <c r="GG1071">
        <v>1.48E+20</v>
      </c>
      <c r="GH1071">
        <v>1.49E+20</v>
      </c>
      <c r="GI1071">
        <v>1.46E+20</v>
      </c>
      <c r="GJ1071">
        <v>1.51E+20</v>
      </c>
      <c r="GK1071">
        <v>1.43E+20</v>
      </c>
      <c r="GL1071">
        <v>1.48E+20</v>
      </c>
      <c r="GM1071">
        <v>1.5E+20</v>
      </c>
      <c r="GN1071">
        <v>1.43E+20</v>
      </c>
      <c r="GO1071">
        <v>1.47E+20</v>
      </c>
      <c r="GP1071">
        <v>1.49E+20</v>
      </c>
      <c r="GQ1071">
        <v>1.47E+20</v>
      </c>
      <c r="GR1071">
        <v>1.52E+20</v>
      </c>
      <c r="GS1071">
        <v>1.5E+20</v>
      </c>
      <c r="GT1071">
        <v>1.47E+20</v>
      </c>
      <c r="GU1071">
        <v>1.53E+20</v>
      </c>
      <c r="GV1071">
        <v>1.47E+20</v>
      </c>
      <c r="GW1071">
        <v>1.46E+20</v>
      </c>
      <c r="GX1071">
        <v>1.49E+20</v>
      </c>
      <c r="GY1071">
        <v>1.46E+20</v>
      </c>
      <c r="GZ1071">
        <v>1.46E+20</v>
      </c>
      <c r="HA1071">
        <v>1.5E+20</v>
      </c>
      <c r="HB1071">
        <v>1.52E+20</v>
      </c>
      <c r="HC1071">
        <v>1.5E+20</v>
      </c>
      <c r="HD1071">
        <v>1.48E+20</v>
      </c>
      <c r="HE1071">
        <v>1.47E+20</v>
      </c>
      <c r="HF1071">
        <v>1.54E+20</v>
      </c>
      <c r="HG1071">
        <v>1.52E+20</v>
      </c>
      <c r="HH1071">
        <v>1.46E+20</v>
      </c>
      <c r="HI1071">
        <v>1.48E+20</v>
      </c>
      <c r="HJ1071">
        <v>1.48E+20</v>
      </c>
      <c r="HK1071">
        <v>1.47E+20</v>
      </c>
      <c r="HL1071">
        <v>1.46E+20</v>
      </c>
      <c r="HM1071">
        <v>1.53E+20</v>
      </c>
      <c r="HN1071">
        <v>1.44E+20</v>
      </c>
      <c r="HO1071">
        <v>1.46E+20</v>
      </c>
      <c r="HP1071">
        <v>1.5E+20</v>
      </c>
      <c r="HQ1071">
        <v>1.5E+20</v>
      </c>
      <c r="HR1071">
        <v>1.46E+20</v>
      </c>
      <c r="HS1071">
        <v>1.49E+20</v>
      </c>
      <c r="HT1071">
        <v>1.47E+20</v>
      </c>
      <c r="HU1071">
        <v>1.41E+20</v>
      </c>
      <c r="HV1071">
        <v>1.53E+20</v>
      </c>
      <c r="HW1071">
        <v>1.5E+20</v>
      </c>
      <c r="HX1071">
        <v>1.48E+20</v>
      </c>
      <c r="HY1071">
        <v>1.47E+20</v>
      </c>
      <c r="HZ1071">
        <v>1.44E+20</v>
      </c>
      <c r="IA1071">
        <v>1.49E+20</v>
      </c>
      <c r="IB1071">
        <v>1.52E+20</v>
      </c>
      <c r="IC1071">
        <v>1.51E+20</v>
      </c>
      <c r="ID1071">
        <v>1.45E+20</v>
      </c>
      <c r="IE1071">
        <v>1.45E+20</v>
      </c>
      <c r="IF1071">
        <v>1.5E+20</v>
      </c>
      <c r="IG1071">
        <v>1.48E+20</v>
      </c>
      <c r="IH1071">
        <v>1.53E+20</v>
      </c>
      <c r="II1071">
        <v>1.41E+20</v>
      </c>
      <c r="IJ1071">
        <v>1.55E+20</v>
      </c>
      <c r="IK1071">
        <v>1.47E+20</v>
      </c>
      <c r="IL1071">
        <v>1.46E+20</v>
      </c>
      <c r="IM1071">
        <v>1.45E+20</v>
      </c>
      <c r="IN1071">
        <v>1.47E+20</v>
      </c>
      <c r="IO1071">
        <v>1.5E+20</v>
      </c>
      <c r="IP1071">
        <v>1.43E+20</v>
      </c>
      <c r="IQ1071">
        <v>1.51E+20</v>
      </c>
      <c r="IR1071">
        <v>1.49E+20</v>
      </c>
      <c r="IS1071">
        <v>1.44E+20</v>
      </c>
      <c r="IT1071">
        <v>1.44E+20</v>
      </c>
      <c r="IU1071">
        <v>1.52E+20</v>
      </c>
      <c r="IV1071">
        <v>1.51E+20</v>
      </c>
      <c r="IW1071">
        <v>1.44E+20</v>
      </c>
      <c r="IX1071">
        <v>1.47E+20</v>
      </c>
      <c r="IY1071">
        <v>1.47E+20</v>
      </c>
      <c r="IZ1071">
        <v>1.49E+20</v>
      </c>
      <c r="JA1071">
        <v>1.54E+20</v>
      </c>
      <c r="JB1071">
        <v>1.45E+20</v>
      </c>
      <c r="JC1071">
        <v>1.52E+20</v>
      </c>
      <c r="JD1071">
        <v>1.45E+20</v>
      </c>
      <c r="JE1071">
        <v>1.5E+20</v>
      </c>
      <c r="JF1071">
        <v>1.45E+20</v>
      </c>
      <c r="JG1071">
        <v>1.47E+20</v>
      </c>
      <c r="JH1071">
        <v>1.52E+20</v>
      </c>
      <c r="JI1071">
        <v>1.53E+20</v>
      </c>
      <c r="JJ1071">
        <v>1.47E+20</v>
      </c>
      <c r="JK1071">
        <v>1.49E+20</v>
      </c>
      <c r="JL1071">
        <v>1.55E+20</v>
      </c>
      <c r="JM1071">
        <v>1.51E+20</v>
      </c>
      <c r="JN1071">
        <v>1.5E+20</v>
      </c>
      <c r="JO1071">
        <v>1.48E+20</v>
      </c>
      <c r="JP1071">
        <v>1.41E+20</v>
      </c>
      <c r="JQ1071">
        <v>1.53E+20</v>
      </c>
      <c r="JR1071">
        <v>1.5E+20</v>
      </c>
      <c r="JS1071">
        <v>1.44E+20</v>
      </c>
      <c r="JT1071">
        <v>1.45E+20</v>
      </c>
      <c r="JU1071">
        <v>1.45E+20</v>
      </c>
      <c r="JV1071">
        <v>1.46E+20</v>
      </c>
      <c r="JW1071">
        <v>1.57E+20</v>
      </c>
      <c r="JX1071">
        <v>1.53E+20</v>
      </c>
      <c r="JY1071">
        <v>1.47E+20</v>
      </c>
      <c r="JZ1071">
        <v>1.48E+20</v>
      </c>
      <c r="KA1071">
        <v>1.56E+20</v>
      </c>
      <c r="KB1071">
        <v>1.43E+20</v>
      </c>
      <c r="KC1071">
        <v>1.46E+20</v>
      </c>
      <c r="KD1071">
        <v>1.48E+20</v>
      </c>
      <c r="KE1071">
        <v>1.41E+20</v>
      </c>
      <c r="KF1071">
        <v>1.43E+20</v>
      </c>
      <c r="KG1071">
        <v>1.49E+20</v>
      </c>
      <c r="KH1071">
        <v>1.51E+20</v>
      </c>
      <c r="KI1071">
        <v>1.52E+20</v>
      </c>
      <c r="KJ1071">
        <v>1.48E+20</v>
      </c>
      <c r="KK1071">
        <v>1.5E+20</v>
      </c>
      <c r="KL1071">
        <v>1.48E+20</v>
      </c>
      <c r="KM1071">
        <v>1.45E+20</v>
      </c>
      <c r="KN1071">
        <v>1.46E+20</v>
      </c>
      <c r="KO1071">
        <v>1.51E+20</v>
      </c>
      <c r="KP1071">
        <v>1.52E+20</v>
      </c>
      <c r="KQ1071">
        <v>1.46E+20</v>
      </c>
      <c r="KR1071">
        <v>1.57E+20</v>
      </c>
      <c r="KS1071">
        <v>1.43E+20</v>
      </c>
      <c r="KT1071">
        <v>1.43E+20</v>
      </c>
      <c r="KU1071">
        <v>1.55E+20</v>
      </c>
      <c r="KV1071">
        <v>1.57E+20</v>
      </c>
      <c r="KW1071">
        <v>1.51E+20</v>
      </c>
      <c r="KX1071">
        <v>1.46E+20</v>
      </c>
      <c r="KY1071">
        <v>1.5E+20</v>
      </c>
      <c r="KZ1071">
        <v>1.52E+20</v>
      </c>
      <c r="LA1071">
        <v>1.5E+20</v>
      </c>
      <c r="LB1071">
        <v>1.51E+20</v>
      </c>
      <c r="LC1071">
        <v>1.47E+20</v>
      </c>
      <c r="LD1071">
        <v>1.49E+20</v>
      </c>
      <c r="LE1071">
        <v>1.48E+20</v>
      </c>
      <c r="LF1071">
        <v>1.55E+20</v>
      </c>
      <c r="LG1071">
        <v>1.54E+20</v>
      </c>
      <c r="LH1071">
        <v>1.45E+20</v>
      </c>
      <c r="LI1071">
        <v>1.52E+20</v>
      </c>
      <c r="LJ1071">
        <v>1.49E+20</v>
      </c>
      <c r="LK1071">
        <v>1.5E+20</v>
      </c>
      <c r="LL1071">
        <v>1.6E+20</v>
      </c>
      <c r="LM1071">
        <v>1.51E+20</v>
      </c>
      <c r="LN1071">
        <v>1.5E+20</v>
      </c>
      <c r="LO1071">
        <v>1.57E+20</v>
      </c>
      <c r="LP1071">
        <v>1.46E+20</v>
      </c>
      <c r="LQ1071">
        <v>1.53E+20</v>
      </c>
      <c r="LR1071">
        <v>1.48E+20</v>
      </c>
      <c r="LS1071">
        <v>1.53E+20</v>
      </c>
      <c r="LT1071">
        <v>1.49E+20</v>
      </c>
      <c r="LU1071">
        <v>1.49E+20</v>
      </c>
      <c r="LV1071">
        <v>1.45E+20</v>
      </c>
      <c r="LW1071">
        <v>1.53E+20</v>
      </c>
      <c r="LX1071">
        <v>1.47E+20</v>
      </c>
      <c r="LY1071">
        <v>1.43E+20</v>
      </c>
      <c r="LZ1071">
        <v>1.45E+20</v>
      </c>
      <c r="MA1071">
        <v>1.45E+20</v>
      </c>
      <c r="MB1071">
        <v>1.53E+20</v>
      </c>
      <c r="MC1071">
        <v>1.48E+20</v>
      </c>
      <c r="MD1071">
        <v>1.47E+20</v>
      </c>
      <c r="ME1071">
        <v>1.44E+20</v>
      </c>
      <c r="MF1071">
        <v>1.48E+20</v>
      </c>
      <c r="MG1071">
        <v>1.44E+20</v>
      </c>
      <c r="MH1071">
        <v>1.51E+20</v>
      </c>
      <c r="MI1071">
        <v>1.51E+20</v>
      </c>
      <c r="MJ1071">
        <v>1.46E+20</v>
      </c>
      <c r="MK1071">
        <v>1.47E+20</v>
      </c>
      <c r="ML1071">
        <v>1.49E+20</v>
      </c>
      <c r="MM1071">
        <v>1.45E+20</v>
      </c>
      <c r="MN1071">
        <v>1.58E+20</v>
      </c>
      <c r="MO1071">
        <v>1.46E+20</v>
      </c>
      <c r="MP1071">
        <v>1.43E+20</v>
      </c>
      <c r="MQ1071">
        <v>1.46E+20</v>
      </c>
      <c r="MR1071">
        <v>1.43E+20</v>
      </c>
      <c r="MS1071">
        <v>1.47E+20</v>
      </c>
      <c r="MT1071">
        <v>1.46E+20</v>
      </c>
      <c r="MU1071">
        <v>1.5E+20</v>
      </c>
      <c r="MV1071">
        <v>1.43E+20</v>
      </c>
      <c r="MW1071">
        <v>1.44E+20</v>
      </c>
      <c r="MX1071">
        <v>1.47E+20</v>
      </c>
      <c r="MY1071">
        <v>1.56E+20</v>
      </c>
      <c r="MZ1071">
        <v>1.46E+20</v>
      </c>
      <c r="NA1071">
        <v>1.47E+20</v>
      </c>
      <c r="NB1071">
        <v>1.44E+20</v>
      </c>
      <c r="NC1071">
        <v>1.42E+20</v>
      </c>
      <c r="ND1071">
        <v>1.47E+20</v>
      </c>
      <c r="NE1071">
        <v>1.51E+20</v>
      </c>
      <c r="NF1071">
        <v>1.59E+20</v>
      </c>
      <c r="NG1071">
        <v>1.47E+20</v>
      </c>
      <c r="NH1071">
        <v>1.56E+20</v>
      </c>
      <c r="NI1071">
        <v>1.5E+20</v>
      </c>
      <c r="NJ1071">
        <v>1.51E+20</v>
      </c>
      <c r="NK1071">
        <v>1.48E+20</v>
      </c>
      <c r="NL1071">
        <v>1.46E+20</v>
      </c>
      <c r="NM1071">
        <v>1.53E+20</v>
      </c>
      <c r="NN1071">
        <v>1.5E+20</v>
      </c>
      <c r="NO1071">
        <v>1.48E+20</v>
      </c>
      <c r="NP1071">
        <v>1.46E+20</v>
      </c>
      <c r="NQ1071">
        <v>1.41E+20</v>
      </c>
      <c r="NR1071">
        <v>1.41E+20</v>
      </c>
      <c r="NS1071">
        <v>1.56E+20</v>
      </c>
      <c r="NT1071">
        <v>1.44E+20</v>
      </c>
      <c r="NU1071">
        <v>1.46E+20</v>
      </c>
      <c r="NV1071">
        <v>1.49E+20</v>
      </c>
      <c r="NW1071">
        <v>1.5E+20</v>
      </c>
      <c r="NX1071">
        <v>1.47E+20</v>
      </c>
      <c r="NY1071">
        <v>1.5E+20</v>
      </c>
      <c r="NZ1071">
        <v>1.41E+20</v>
      </c>
      <c r="OA1071">
        <v>1.51E+20</v>
      </c>
      <c r="OB1071">
        <v>1.47E+20</v>
      </c>
      <c r="OC1071">
        <v>1.45E+20</v>
      </c>
      <c r="OD1071">
        <v>1.47E+20</v>
      </c>
      <c r="OE1071">
        <v>1.43E+20</v>
      </c>
      <c r="OF1071">
        <v>1.48E+20</v>
      </c>
      <c r="OG1071">
        <v>1.49E+20</v>
      </c>
      <c r="OH1071">
        <v>1.47E+20</v>
      </c>
      <c r="OI1071">
        <v>1.45E+20</v>
      </c>
      <c r="OJ1071">
        <v>1.51E+20</v>
      </c>
      <c r="OK1071">
        <v>1.44E+20</v>
      </c>
      <c r="OL1071">
        <v>1.47E+20</v>
      </c>
      <c r="OM1071">
        <v>1.51E+20</v>
      </c>
      <c r="ON1071">
        <v>1.47E+20</v>
      </c>
      <c r="OO1071">
        <v>1.47E+20</v>
      </c>
      <c r="OP1071">
        <v>1.56E+20</v>
      </c>
      <c r="OQ1071">
        <v>1.51E+20</v>
      </c>
      <c r="OR1071">
        <v>1.45E+20</v>
      </c>
      <c r="OS1071">
        <v>1.45E+20</v>
      </c>
      <c r="OT1071">
        <v>1.59E+20</v>
      </c>
      <c r="OU1071">
        <v>1.49E+20</v>
      </c>
      <c r="OV1071">
        <v>1.43E+20</v>
      </c>
      <c r="OW1071">
        <v>1.5E+20</v>
      </c>
      <c r="OX1071">
        <v>1.51E+20</v>
      </c>
      <c r="OY1071">
        <v>1.45E+20</v>
      </c>
      <c r="OZ1071">
        <v>1.47E+20</v>
      </c>
      <c r="PA1071">
        <v>1.48E+20</v>
      </c>
      <c r="PB1071">
        <v>1.49E+20</v>
      </c>
      <c r="PC1071">
        <v>1.43E+20</v>
      </c>
      <c r="PD1071">
        <v>1.53E+20</v>
      </c>
      <c r="PE1071">
        <v>1.48E+20</v>
      </c>
      <c r="PF1071">
        <v>1.5E+20</v>
      </c>
      <c r="PG1071">
        <v>1.47E+20</v>
      </c>
      <c r="PH1071">
        <v>1.54E+20</v>
      </c>
      <c r="PI1071">
        <v>1.48E+20</v>
      </c>
      <c r="PJ1071">
        <v>1.5E+20</v>
      </c>
      <c r="PK1071">
        <v>1.5E+20</v>
      </c>
      <c r="PL1071">
        <v>1.55E+20</v>
      </c>
      <c r="PM1071">
        <v>1.5E+20</v>
      </c>
      <c r="PN1071">
        <v>1.48E+20</v>
      </c>
      <c r="PO1071">
        <v>1.47E+20</v>
      </c>
      <c r="PP1071">
        <v>1.38E+20</v>
      </c>
      <c r="PQ1071">
        <v>1.51E+20</v>
      </c>
      <c r="PR1071">
        <v>1.45E+20</v>
      </c>
      <c r="PS1071">
        <v>1.48E+20</v>
      </c>
      <c r="PT1071">
        <v>1.55E+20</v>
      </c>
      <c r="PU1071">
        <v>1.49E+20</v>
      </c>
      <c r="PV1071">
        <v>1.51E+20</v>
      </c>
      <c r="PW1071">
        <v>1.56E+20</v>
      </c>
      <c r="PX1071">
        <v>1.52E+20</v>
      </c>
      <c r="PY1071">
        <v>1.43E+20</v>
      </c>
      <c r="PZ1071">
        <v>1.52E+20</v>
      </c>
      <c r="QA1071">
        <v>1.46E+20</v>
      </c>
      <c r="QB1071">
        <v>1.52E+20</v>
      </c>
      <c r="QC1071">
        <v>1.44E+20</v>
      </c>
      <c r="QD1071">
        <v>1.43E+20</v>
      </c>
      <c r="QE1071">
        <v>1.5E+20</v>
      </c>
      <c r="QF1071">
        <v>1.42E+20</v>
      </c>
      <c r="QG1071">
        <v>1.51E+20</v>
      </c>
      <c r="QH1071">
        <v>1.48E+20</v>
      </c>
      <c r="QI1071">
        <v>1.44E+20</v>
      </c>
      <c r="QJ1071">
        <v>1.42E+20</v>
      </c>
      <c r="QK1071">
        <v>1.51E+20</v>
      </c>
      <c r="QL1071">
        <v>1.51E+20</v>
      </c>
      <c r="QM1071">
        <v>1.56E+20</v>
      </c>
      <c r="QN1071">
        <v>1.47E+20</v>
      </c>
      <c r="QO1071">
        <v>1.51E+20</v>
      </c>
      <c r="QP1071">
        <v>1.5E+20</v>
      </c>
      <c r="QQ1071">
        <v>1.51E+20</v>
      </c>
      <c r="QR1071">
        <v>1.47E+20</v>
      </c>
      <c r="QS1071">
        <v>1.54E+20</v>
      </c>
      <c r="QT1071">
        <v>1.5E+20</v>
      </c>
      <c r="QU1071">
        <v>1.5E+20</v>
      </c>
      <c r="QV1071">
        <v>1.47E+20</v>
      </c>
      <c r="QW1071">
        <v>1.58E+20</v>
      </c>
      <c r="QX1071">
        <v>1.47E+20</v>
      </c>
      <c r="QY1071">
        <v>1.5E+20</v>
      </c>
      <c r="QZ1071">
        <v>1.48E+20</v>
      </c>
      <c r="RA1071">
        <v>1.46E+20</v>
      </c>
      <c r="RB1071">
        <v>1.51E+20</v>
      </c>
      <c r="RC1071">
        <v>1.49E+20</v>
      </c>
      <c r="RD1071">
        <v>1.54E+20</v>
      </c>
      <c r="RE1071">
        <v>1.42E+20</v>
      </c>
      <c r="RF1071">
        <v>1.51E+20</v>
      </c>
      <c r="RG1071">
        <v>1.52E+20</v>
      </c>
      <c r="RH1071">
        <v>1.48E+20</v>
      </c>
      <c r="RI1071">
        <v>1.47E+20</v>
      </c>
      <c r="RJ1071">
        <v>1.47E+20</v>
      </c>
      <c r="RK1071">
        <v>1.49E+20</v>
      </c>
      <c r="RL1071">
        <v>1.47E+20</v>
      </c>
      <c r="RM1071">
        <v>1.46E+20</v>
      </c>
      <c r="RN1071">
        <v>1.55E+20</v>
      </c>
      <c r="RO1071">
        <v>1.5E+20</v>
      </c>
      <c r="RP1071">
        <v>1.46E+20</v>
      </c>
      <c r="RQ1071">
        <v>1.52E+20</v>
      </c>
      <c r="RR1071">
        <v>1.51E+20</v>
      </c>
      <c r="RS1071">
        <v>1.47E+20</v>
      </c>
      <c r="RT1071">
        <v>1.48E+20</v>
      </c>
      <c r="RU1071">
        <v>1.54E+20</v>
      </c>
      <c r="RV1071">
        <v>1.54E+20</v>
      </c>
      <c r="RW1071">
        <v>1.56E+20</v>
      </c>
      <c r="RX1071">
        <v>1.55E+20</v>
      </c>
      <c r="RY1071">
        <v>1.45E+20</v>
      </c>
      <c r="RZ1071">
        <v>1.54E+20</v>
      </c>
      <c r="SA1071">
        <v>1.49E+20</v>
      </c>
      <c r="SB1071">
        <v>1.52E+20</v>
      </c>
      <c r="SC1071">
        <v>1.46E+20</v>
      </c>
      <c r="SD1071">
        <v>1.46E+20</v>
      </c>
      <c r="SE1071">
        <v>1.49E+20</v>
      </c>
      <c r="SF1071">
        <v>1.49E+20</v>
      </c>
      <c r="SG1071">
        <v>1.45E+20</v>
      </c>
      <c r="SH1071">
        <v>1.54E+20</v>
      </c>
      <c r="SI1071">
        <v>1.59E+20</v>
      </c>
      <c r="SJ1071">
        <v>1.47E+20</v>
      </c>
      <c r="SK1071">
        <v>1.51E+20</v>
      </c>
      <c r="SL1071">
        <v>1.46E+20</v>
      </c>
      <c r="SM1071">
        <v>1.43E+20</v>
      </c>
      <c r="SN1071">
        <v>1.48E+20</v>
      </c>
      <c r="SO1071">
        <v>1.48E+20</v>
      </c>
      <c r="SP1071">
        <v>1.5E+20</v>
      </c>
      <c r="SQ1071">
        <v>1.47E+20</v>
      </c>
      <c r="SR1071">
        <v>1.5E+20</v>
      </c>
      <c r="SS1071">
        <v>1.48E+20</v>
      </c>
      <c r="ST1071">
        <v>1.47E+20</v>
      </c>
      <c r="SU1071">
        <v>1.52E+20</v>
      </c>
      <c r="SV1071">
        <v>1.56E+20</v>
      </c>
      <c r="SW1071">
        <v>1.42E+20</v>
      </c>
      <c r="SX1071">
        <v>1.51E+20</v>
      </c>
      <c r="SY1071">
        <v>1.48E+20</v>
      </c>
      <c r="SZ1071">
        <v>1.45E+20</v>
      </c>
      <c r="TA1071">
        <v>1.5E+20</v>
      </c>
      <c r="TB1071">
        <v>1.47E+20</v>
      </c>
      <c r="TC1071">
        <v>1.4E+20</v>
      </c>
      <c r="TD1071">
        <v>1.49E+20</v>
      </c>
      <c r="TE1071">
        <v>1.52E+20</v>
      </c>
      <c r="TF1071">
        <v>1.48E+20</v>
      </c>
      <c r="TG1071">
        <v>1.51E+20</v>
      </c>
      <c r="TH1071">
        <v>1.47E+20</v>
      </c>
      <c r="TI1071">
        <v>1.43E+20</v>
      </c>
      <c r="TJ1071">
        <v>1.51E+20</v>
      </c>
      <c r="TK1071">
        <v>1.47E+20</v>
      </c>
      <c r="TL1071">
        <v>1.53E+20</v>
      </c>
      <c r="TM1071">
        <v>1.48E+20</v>
      </c>
      <c r="TN1071">
        <v>1.42E+20</v>
      </c>
      <c r="TO1071">
        <v>1.54E+20</v>
      </c>
      <c r="TP1071">
        <v>1.44E+20</v>
      </c>
      <c r="TQ1071">
        <v>1.51E+20</v>
      </c>
      <c r="TR1071">
        <v>1.49E+20</v>
      </c>
      <c r="TS1071">
        <v>1.45E+20</v>
      </c>
      <c r="TT1071">
        <v>1.43E+20</v>
      </c>
      <c r="TU1071">
        <v>1.47E+20</v>
      </c>
      <c r="TV1071">
        <v>1.47E+20</v>
      </c>
      <c r="TW1071">
        <v>1.5E+20</v>
      </c>
      <c r="TX1071">
        <v>1.41E+20</v>
      </c>
      <c r="TY1071">
        <v>1.46E+20</v>
      </c>
      <c r="TZ1071">
        <v>1.47E+20</v>
      </c>
      <c r="UA1071">
        <v>1.5E+20</v>
      </c>
      <c r="UB1071">
        <v>1.53E+20</v>
      </c>
      <c r="UC1071">
        <v>1.54E+20</v>
      </c>
      <c r="UD1071">
        <v>1.49E+20</v>
      </c>
      <c r="UE1071">
        <v>1.51E+20</v>
      </c>
      <c r="UF1071">
        <v>1.4E+20</v>
      </c>
      <c r="UG1071">
        <v>1.44E+20</v>
      </c>
      <c r="UH1071">
        <v>1.45E+20</v>
      </c>
      <c r="UI1071">
        <v>1.46E+20</v>
      </c>
      <c r="UJ1071">
        <v>1.51E+20</v>
      </c>
      <c r="UK1071">
        <v>1.52E+20</v>
      </c>
      <c r="UL1071">
        <v>1.45E+20</v>
      </c>
      <c r="UM1071">
        <v>1.51E+20</v>
      </c>
      <c r="UN1071">
        <v>1.55E+20</v>
      </c>
      <c r="UO1071">
        <v>1.47E+20</v>
      </c>
      <c r="UP1071">
        <v>1.43E+20</v>
      </c>
      <c r="UQ1071">
        <v>1.56E+20</v>
      </c>
      <c r="UR1071">
        <v>1.45E+20</v>
      </c>
      <c r="US1071">
        <v>1.56E+20</v>
      </c>
      <c r="UT1071">
        <v>1.46E+20</v>
      </c>
      <c r="UU1071">
        <v>1.62E+20</v>
      </c>
      <c r="UV1071">
        <v>1.49E+20</v>
      </c>
      <c r="UW1071">
        <v>1.45E+20</v>
      </c>
      <c r="UX1071">
        <v>1.46E+20</v>
      </c>
      <c r="UY1071">
        <v>1.52E+20</v>
      </c>
      <c r="UZ1071">
        <v>1.49E+20</v>
      </c>
      <c r="VA1071">
        <v>1.52E+20</v>
      </c>
      <c r="VB1071">
        <v>1.52E+20</v>
      </c>
      <c r="VC1071">
        <v>1.43E+20</v>
      </c>
      <c r="VD1071">
        <v>1.49E+20</v>
      </c>
      <c r="VE1071">
        <v>1.46E+20</v>
      </c>
      <c r="VF1071">
        <v>1.47E+20</v>
      </c>
      <c r="VG1071">
        <v>1.49E+20</v>
      </c>
      <c r="VH1071">
        <v>1.55E+20</v>
      </c>
      <c r="VI1071">
        <v>1.46E+20</v>
      </c>
      <c r="VJ1071">
        <v>1.52E+20</v>
      </c>
      <c r="VK1071">
        <v>1.5E+20</v>
      </c>
      <c r="VL1071">
        <v>1.51E+20</v>
      </c>
      <c r="VM1071">
        <v>1.46E+20</v>
      </c>
      <c r="VN1071">
        <v>1.47E+20</v>
      </c>
      <c r="VO1071">
        <v>1.61E+20</v>
      </c>
      <c r="VP1071">
        <v>1.46E+20</v>
      </c>
      <c r="VQ1071">
        <v>1.52E+20</v>
      </c>
      <c r="VR1071">
        <v>1.49E+20</v>
      </c>
      <c r="VS1071">
        <v>1.48E+20</v>
      </c>
      <c r="VT1071">
        <v>1.53E+20</v>
      </c>
      <c r="VU1071">
        <v>1.45E+20</v>
      </c>
      <c r="VV1071">
        <v>1.46E+20</v>
      </c>
      <c r="VW1071">
        <v>1.52E+20</v>
      </c>
      <c r="VX1071">
        <v>1.48E+20</v>
      </c>
      <c r="VY1071">
        <v>1.46E+20</v>
      </c>
      <c r="VZ1071">
        <v>1.46E+20</v>
      </c>
      <c r="WA1071">
        <v>1.48E+20</v>
      </c>
      <c r="WB1071">
        <v>1.5E+20</v>
      </c>
      <c r="WC1071">
        <v>1.51E+20</v>
      </c>
      <c r="WD1071">
        <v>1.48E+20</v>
      </c>
      <c r="WE1071">
        <v>1.53E+20</v>
      </c>
      <c r="WF1071">
        <v>1.47E+20</v>
      </c>
      <c r="WG1071">
        <v>1.56E+20</v>
      </c>
      <c r="WH1071">
        <v>1.5E+20</v>
      </c>
      <c r="WI1071">
        <v>1.5E+20</v>
      </c>
      <c r="WJ1071">
        <v>1.55E+20</v>
      </c>
      <c r="WK1071">
        <v>1.51E+20</v>
      </c>
      <c r="WL1071">
        <v>1.48E+20</v>
      </c>
      <c r="WM1071">
        <v>1.42E+20</v>
      </c>
      <c r="WN1071">
        <v>1.46E+20</v>
      </c>
      <c r="WO1071">
        <v>1.44E+20</v>
      </c>
      <c r="WP1071">
        <v>1.45E+20</v>
      </c>
      <c r="WQ1071">
        <v>1.45E+20</v>
      </c>
      <c r="WR1071">
        <v>1.46E+20</v>
      </c>
      <c r="WS1071">
        <v>1.44E+20</v>
      </c>
      <c r="WT1071">
        <v>1.45E+20</v>
      </c>
      <c r="WU1071">
        <v>1.47E+20</v>
      </c>
      <c r="WV1071">
        <v>1.55E+20</v>
      </c>
      <c r="WW1071">
        <v>1.48E+20</v>
      </c>
      <c r="WX1071">
        <v>1.5E+20</v>
      </c>
      <c r="WY1071">
        <v>1.5E+20</v>
      </c>
      <c r="WZ1071">
        <v>1.45E+20</v>
      </c>
      <c r="XA1071">
        <v>1.49E+20</v>
      </c>
      <c r="XB1071">
        <v>1.44E+20</v>
      </c>
      <c r="XC1071">
        <v>1.49E+20</v>
      </c>
      <c r="XD1071">
        <v>1.46E+20</v>
      </c>
      <c r="XE1071">
        <v>1.5E+20</v>
      </c>
      <c r="XF1071">
        <v>1.45E+20</v>
      </c>
      <c r="XG1071">
        <v>1.52E+20</v>
      </c>
      <c r="XH1071">
        <v>1.53E+20</v>
      </c>
      <c r="XI1071">
        <v>1.5E+20</v>
      </c>
      <c r="XJ1071">
        <v>1.49E+20</v>
      </c>
      <c r="XK1071">
        <v>1.46E+20</v>
      </c>
      <c r="XL1071">
        <v>1.48E+20</v>
      </c>
      <c r="XM1071">
        <v>1.5E+20</v>
      </c>
      <c r="XN1071">
        <v>1.49E+20</v>
      </c>
      <c r="XO1071">
        <v>1.49E+20</v>
      </c>
      <c r="XP1071">
        <v>1.51E+20</v>
      </c>
      <c r="XQ1071">
        <v>1.45E+20</v>
      </c>
      <c r="XR1071">
        <v>1.54E+20</v>
      </c>
      <c r="XS1071">
        <v>1.52E+20</v>
      </c>
      <c r="XT1071">
        <v>1.51E+20</v>
      </c>
      <c r="XU1071">
        <v>1.46E+20</v>
      </c>
      <c r="XV1071">
        <v>1.48E+20</v>
      </c>
      <c r="XW1071">
        <v>1.42E+20</v>
      </c>
      <c r="XX1071">
        <v>1.5E+20</v>
      </c>
      <c r="XY1071">
        <v>1.44E+20</v>
      </c>
      <c r="XZ1071">
        <v>1.49E+20</v>
      </c>
      <c r="YA1071">
        <v>1.48E+20</v>
      </c>
      <c r="YB1071">
        <v>1.55E+20</v>
      </c>
      <c r="YC1071">
        <v>1.49E+20</v>
      </c>
      <c r="YD1071">
        <v>1.47E+20</v>
      </c>
      <c r="YE1071">
        <v>1.51E+20</v>
      </c>
      <c r="YF1071">
        <v>1.46E+20</v>
      </c>
      <c r="YG1071">
        <v>1.41E+20</v>
      </c>
      <c r="YH1071">
        <v>1.51E+20</v>
      </c>
      <c r="YI1071">
        <v>1.47E+20</v>
      </c>
      <c r="YJ1071">
        <v>1.51E+20</v>
      </c>
      <c r="YK1071">
        <v>1.53E+20</v>
      </c>
      <c r="YL1071">
        <v>1.47E+20</v>
      </c>
      <c r="YM1071">
        <v>1.45E+20</v>
      </c>
      <c r="YN1071">
        <v>1.51E+20</v>
      </c>
      <c r="YO1071">
        <v>1.47E+20</v>
      </c>
      <c r="YP1071">
        <v>1.49E+20</v>
      </c>
      <c r="YQ1071">
        <v>1.5E+20</v>
      </c>
      <c r="YR1071">
        <v>1.58E+20</v>
      </c>
      <c r="YS1071">
        <v>1.52E+20</v>
      </c>
      <c r="YT1071">
        <v>1.53E+20</v>
      </c>
      <c r="YU1071">
        <v>1.49E+20</v>
      </c>
      <c r="YV1071">
        <v>1.52E+20</v>
      </c>
      <c r="YW1071">
        <v>1.46E+20</v>
      </c>
      <c r="YX1071">
        <v>1.52E+20</v>
      </c>
      <c r="YY1071">
        <v>1.45E+20</v>
      </c>
      <c r="YZ1071">
        <v>1.49E+20</v>
      </c>
      <c r="ZA1071">
        <v>1.48E+20</v>
      </c>
      <c r="ZB1071">
        <v>1.57E+20</v>
      </c>
      <c r="ZC1071">
        <v>1.52E+20</v>
      </c>
      <c r="ZD1071">
        <v>1.52E+20</v>
      </c>
      <c r="ZE1071">
        <v>1.44E+20</v>
      </c>
      <c r="ZF1071">
        <v>1.49E+20</v>
      </c>
      <c r="ZG1071">
        <v>1.44E+20</v>
      </c>
      <c r="ZH1071">
        <v>1.46E+20</v>
      </c>
      <c r="ZI1071">
        <v>1.47E+20</v>
      </c>
      <c r="ZJ1071">
        <v>1.47E+20</v>
      </c>
      <c r="ZK1071">
        <v>1.48E+20</v>
      </c>
      <c r="ZL1071">
        <v>1.61E+20</v>
      </c>
      <c r="ZM1071">
        <v>1.48E+20</v>
      </c>
      <c r="ZN1071">
        <v>1.49E+20</v>
      </c>
      <c r="ZO1071">
        <v>1.51E+20</v>
      </c>
      <c r="ZP1071">
        <v>1.48E+20</v>
      </c>
      <c r="ZQ1071">
        <v>1.48E+20</v>
      </c>
      <c r="ZR1071">
        <v>1.45E+20</v>
      </c>
      <c r="ZS1071">
        <v>1.51E+20</v>
      </c>
      <c r="ZT1071">
        <v>1.54E+20</v>
      </c>
      <c r="ZU1071">
        <v>1.49E+20</v>
      </c>
      <c r="ZV1071">
        <v>1.56E+20</v>
      </c>
      <c r="ZW1071">
        <v>1.46E+20</v>
      </c>
      <c r="ZX1071">
        <v>1.6E+20</v>
      </c>
      <c r="ZY1071">
        <v>1.49E+20</v>
      </c>
      <c r="ZZ1071">
        <v>1.46E+20</v>
      </c>
      <c r="AAA1071">
        <v>1.47E+20</v>
      </c>
      <c r="AAB1071">
        <v>1.42E+20</v>
      </c>
      <c r="AAC1071">
        <v>1.51E+20</v>
      </c>
      <c r="AAD1071">
        <v>1.49E+20</v>
      </c>
      <c r="AAE1071">
        <v>1.49E+20</v>
      </c>
      <c r="AAF1071">
        <v>1.49E+20</v>
      </c>
      <c r="AAG1071">
        <v>1.57E+20</v>
      </c>
      <c r="AAH1071">
        <v>1.49E+20</v>
      </c>
      <c r="AAI1071">
        <v>1.47E+20</v>
      </c>
      <c r="AAJ1071">
        <v>1.46E+20</v>
      </c>
      <c r="AAK1071">
        <v>1.51E+20</v>
      </c>
      <c r="AAL1071">
        <v>1.51E+20</v>
      </c>
      <c r="AAM1071">
        <v>1.52E+20</v>
      </c>
      <c r="AAN1071">
        <v>1.45E+20</v>
      </c>
      <c r="AAO1071">
        <v>1.47E+20</v>
      </c>
      <c r="AAP1071">
        <v>1.47E+20</v>
      </c>
      <c r="AAQ1071">
        <v>1.48E+20</v>
      </c>
      <c r="AAR1071">
        <v>1.46E+20</v>
      </c>
      <c r="AAS1071">
        <v>1.55E+20</v>
      </c>
      <c r="AAT1071">
        <v>1.54E+20</v>
      </c>
      <c r="AAU1071">
        <v>1.52E+20</v>
      </c>
      <c r="AAV1071">
        <v>1.47E+20</v>
      </c>
      <c r="AAW1071">
        <v>1.56E+20</v>
      </c>
      <c r="AAX1071">
        <v>1.47E+20</v>
      </c>
      <c r="AAY1071">
        <v>1.51E+20</v>
      </c>
      <c r="AAZ1071">
        <v>1.5E+20</v>
      </c>
      <c r="ABA1071">
        <v>1.49E+20</v>
      </c>
      <c r="ABB1071">
        <v>1.52E+20</v>
      </c>
      <c r="ABC1071">
        <v>1.53E+20</v>
      </c>
      <c r="ABD1071">
        <v>1.48E+20</v>
      </c>
      <c r="ABE1071">
        <v>1.46E+20</v>
      </c>
      <c r="ABF1071">
        <v>1.51E+20</v>
      </c>
      <c r="ABG1071">
        <v>1.48E+20</v>
      </c>
      <c r="ABH1071">
        <v>1.49E+20</v>
      </c>
      <c r="ABI1071">
        <v>1.44E+20</v>
      </c>
      <c r="ABJ1071">
        <v>1.46E+20</v>
      </c>
      <c r="ABK1071">
        <v>1.5E+20</v>
      </c>
      <c r="ABL1071">
        <v>1.47E+20</v>
      </c>
      <c r="ABM1071">
        <v>1.54E+20</v>
      </c>
      <c r="ABN1071">
        <v>1.5E+20</v>
      </c>
      <c r="ABO1071">
        <v>1.44E+20</v>
      </c>
      <c r="ABP1071">
        <v>1.43E+20</v>
      </c>
      <c r="ABQ1071">
        <v>1.45E+20</v>
      </c>
      <c r="ABR1071">
        <v>1.53E+20</v>
      </c>
      <c r="ABS1071">
        <v>1.47E+20</v>
      </c>
      <c r="ABT1071">
        <v>1.51E+20</v>
      </c>
      <c r="ABU1071">
        <v>1.46E+20</v>
      </c>
      <c r="ABV1071">
        <v>1.5E+20</v>
      </c>
      <c r="ABW1071">
        <v>1.5E+20</v>
      </c>
      <c r="ABX1071">
        <v>1.52E+20</v>
      </c>
      <c r="ABY1071">
        <v>1.54E+20</v>
      </c>
      <c r="ABZ1071">
        <v>1.48E+20</v>
      </c>
      <c r="ACA1071">
        <v>1.51E+20</v>
      </c>
      <c r="ACB1071">
        <v>1.46E+20</v>
      </c>
      <c r="ACC1071">
        <v>1.46E+20</v>
      </c>
      <c r="ACD1071">
        <v>1.53E+20</v>
      </c>
      <c r="ACE1071">
        <v>1.5E+20</v>
      </c>
      <c r="ACF1071">
        <v>1.49E+20</v>
      </c>
      <c r="ACG1071">
        <v>1.48E+20</v>
      </c>
      <c r="ACH1071">
        <v>1.5E+20</v>
      </c>
      <c r="ACI1071">
        <v>1.48E+20</v>
      </c>
      <c r="ACJ1071">
        <v>1.44E+20</v>
      </c>
      <c r="ACK1071">
        <v>1.51E+20</v>
      </c>
      <c r="ACL1071">
        <v>1.5E+20</v>
      </c>
      <c r="ACM1071">
        <v>1.49E+20</v>
      </c>
      <c r="ACN1071">
        <v>1.52E+20</v>
      </c>
      <c r="ACO1071">
        <v>1.46E+20</v>
      </c>
      <c r="ACP1071">
        <v>1.52E+20</v>
      </c>
      <c r="ACQ1071">
        <v>1.47E+20</v>
      </c>
      <c r="ACR1071">
        <v>1.55E+20</v>
      </c>
      <c r="ACS1071">
        <v>1.45E+20</v>
      </c>
      <c r="ACT1071">
        <v>1.5E+20</v>
      </c>
      <c r="ACU1071">
        <v>1.49E+20</v>
      </c>
      <c r="ACV1071">
        <v>1.47E+20</v>
      </c>
      <c r="ACW1071">
        <v>1.42E+20</v>
      </c>
      <c r="ACX1071">
        <v>1.51E+20</v>
      </c>
      <c r="ACY1071">
        <v>1.42E+20</v>
      </c>
      <c r="ACZ1071">
        <v>1.51E+20</v>
      </c>
      <c r="ADA1071">
        <v>1.48E+20</v>
      </c>
      <c r="ADB1071">
        <v>1.55E+20</v>
      </c>
      <c r="ADC1071">
        <v>1.46E+20</v>
      </c>
      <c r="ADD1071">
        <v>1.46E+20</v>
      </c>
      <c r="ADE1071">
        <v>1.5E+20</v>
      </c>
      <c r="ADF1071">
        <v>1.45E+20</v>
      </c>
      <c r="ADG1071">
        <v>1.48E+20</v>
      </c>
      <c r="ADH1071">
        <v>1.47E+20</v>
      </c>
      <c r="ADI1071">
        <v>1.43E+20</v>
      </c>
      <c r="ADJ1071">
        <v>1.51E+20</v>
      </c>
      <c r="ADK1071">
        <v>1.45E+20</v>
      </c>
      <c r="ADL1071">
        <v>1.46E+20</v>
      </c>
      <c r="ADM1071">
        <v>1.48E+20</v>
      </c>
      <c r="ADN1071">
        <v>1.48E+20</v>
      </c>
      <c r="ADO1071">
        <v>1.46E+20</v>
      </c>
      <c r="ADP1071">
        <v>1.49E+20</v>
      </c>
      <c r="ADQ1071">
        <v>1.48E+20</v>
      </c>
      <c r="ADR1071">
        <v>1.53E+20</v>
      </c>
      <c r="ADS1071">
        <v>1.43E+20</v>
      </c>
      <c r="ADT1071">
        <v>1.51E+20</v>
      </c>
      <c r="ADU1071">
        <v>1.43E+20</v>
      </c>
      <c r="ADV1071">
        <v>1.47E+20</v>
      </c>
      <c r="ADW1071">
        <v>1.45E+20</v>
      </c>
      <c r="ADX1071">
        <v>1.47E+20</v>
      </c>
      <c r="ADY1071">
        <v>1.51E+20</v>
      </c>
      <c r="ADZ1071">
        <v>1.54E+20</v>
      </c>
      <c r="AEA1071">
        <v>1.47E+20</v>
      </c>
      <c r="AEB1071">
        <v>1.5E+20</v>
      </c>
      <c r="AEC1071">
        <v>1.54E+20</v>
      </c>
      <c r="AED1071">
        <v>1.5E+20</v>
      </c>
      <c r="AEE1071">
        <v>1.45E+20</v>
      </c>
      <c r="AEF1071">
        <v>1.52E+20</v>
      </c>
      <c r="AEG1071">
        <v>1.57E+20</v>
      </c>
      <c r="AEH1071">
        <v>1.43E+20</v>
      </c>
      <c r="AEI1071">
        <v>1.43E+20</v>
      </c>
      <c r="AEJ1071">
        <v>1.46E+20</v>
      </c>
      <c r="AEK1071">
        <v>1.5E+20</v>
      </c>
      <c r="AEL1071">
        <v>1.44E+20</v>
      </c>
      <c r="AEM1071">
        <v>1.43E+20</v>
      </c>
      <c r="AEN1071">
        <v>1.43E+20</v>
      </c>
      <c r="AEO1071">
        <v>1.45E+20</v>
      </c>
      <c r="AEP1071">
        <v>1.48E+20</v>
      </c>
      <c r="AEQ1071">
        <v>1.45E+20</v>
      </c>
      <c r="AER1071">
        <v>1.47E+20</v>
      </c>
      <c r="AES1071">
        <v>1.45E+20</v>
      </c>
      <c r="AET1071">
        <v>1.51E+20</v>
      </c>
      <c r="AEU1071">
        <v>1.49E+20</v>
      </c>
      <c r="AEV1071">
        <v>1.45E+20</v>
      </c>
      <c r="AEW1071">
        <v>1.47E+20</v>
      </c>
      <c r="AEX1071">
        <v>1.5E+20</v>
      </c>
      <c r="AEY1071">
        <v>1.48E+20</v>
      </c>
      <c r="AEZ1071">
        <v>1.56E+20</v>
      </c>
      <c r="AFA1071">
        <v>1.46E+20</v>
      </c>
      <c r="AFB1071">
        <v>1.48E+20</v>
      </c>
      <c r="AFC1071">
        <v>1.44E+20</v>
      </c>
      <c r="AFD1071">
        <v>1.54E+20</v>
      </c>
      <c r="AFE1071">
        <v>1.52E+20</v>
      </c>
      <c r="AFF1071">
        <v>1.57E+20</v>
      </c>
      <c r="AFG1071">
        <v>1.45E+20</v>
      </c>
      <c r="AFH1071">
        <v>1.45E+20</v>
      </c>
      <c r="AFI1071">
        <v>1.47E+20</v>
      </c>
      <c r="AFJ1071">
        <v>1.5E+20</v>
      </c>
      <c r="AFK1071">
        <v>1.52E+20</v>
      </c>
      <c r="AFL1071">
        <v>1.55E+20</v>
      </c>
      <c r="AFM1071">
        <v>1.4E+20</v>
      </c>
      <c r="AFN1071">
        <v>1.48E+20</v>
      </c>
      <c r="AFO1071">
        <v>1.49E+20</v>
      </c>
      <c r="AFP1071">
        <v>1.52E+20</v>
      </c>
      <c r="AFQ1071">
        <v>1.41E+20</v>
      </c>
      <c r="AFR1071">
        <v>1.49E+20</v>
      </c>
      <c r="AFS1071">
        <v>1.46E+20</v>
      </c>
      <c r="AFT1071">
        <v>1.51E+20</v>
      </c>
      <c r="AFU1071">
        <v>1.45E+20</v>
      </c>
      <c r="AFV1071">
        <v>1.52E+20</v>
      </c>
      <c r="AFW1071">
        <v>1.54E+20</v>
      </c>
      <c r="AFX1071">
        <v>1.54E+20</v>
      </c>
      <c r="AFY1071">
        <v>1.5E+20</v>
      </c>
      <c r="AFZ1071">
        <v>1.44E+20</v>
      </c>
    </row>
    <row r="1072" spans="1:858" x14ac:dyDescent="0.3">
      <c r="A1072">
        <v>1.0720540000000001E+21</v>
      </c>
      <c r="B1072">
        <v>1.5E+20</v>
      </c>
      <c r="C1072">
        <v>1.52E+20</v>
      </c>
      <c r="D1072">
        <v>1.5E+20</v>
      </c>
      <c r="E1072">
        <v>1.47E+20</v>
      </c>
      <c r="F1072">
        <v>1.49E+20</v>
      </c>
      <c r="G1072">
        <v>1.54E+20</v>
      </c>
      <c r="H1072">
        <v>1.53E+20</v>
      </c>
      <c r="I1072">
        <v>1.51E+20</v>
      </c>
      <c r="J1072">
        <v>1.56E+20</v>
      </c>
      <c r="K1072">
        <v>1.62E+20</v>
      </c>
      <c r="L1072">
        <v>1.55E+20</v>
      </c>
      <c r="M1072">
        <v>1.54E+20</v>
      </c>
      <c r="N1072">
        <v>1.55E+20</v>
      </c>
      <c r="O1072">
        <v>1.48E+20</v>
      </c>
      <c r="P1072">
        <v>1.51E+20</v>
      </c>
      <c r="Q1072">
        <v>1.45E+20</v>
      </c>
      <c r="R1072">
        <v>1.5E+20</v>
      </c>
      <c r="S1072">
        <v>1.44E+20</v>
      </c>
      <c r="T1072">
        <v>1.49E+20</v>
      </c>
      <c r="U1072">
        <v>1.44E+20</v>
      </c>
      <c r="V1072">
        <v>1.51E+20</v>
      </c>
      <c r="W1072">
        <v>1.54E+20</v>
      </c>
      <c r="X1072">
        <v>1.54E+20</v>
      </c>
      <c r="Y1072">
        <v>1.46E+20</v>
      </c>
      <c r="Z1072">
        <v>1.47E+20</v>
      </c>
      <c r="AA1072">
        <v>1.46E+20</v>
      </c>
      <c r="AB1072">
        <v>1.4E+20</v>
      </c>
      <c r="AC1072">
        <v>1.54E+20</v>
      </c>
      <c r="AD1072">
        <v>1.55E+20</v>
      </c>
      <c r="AE1072">
        <v>1.46E+20</v>
      </c>
      <c r="AF1072">
        <v>1.48E+20</v>
      </c>
      <c r="AG1072">
        <v>1.53E+20</v>
      </c>
      <c r="AH1072">
        <v>1.45E+20</v>
      </c>
      <c r="AI1072">
        <v>1.45E+20</v>
      </c>
      <c r="AJ1072">
        <v>1.48E+20</v>
      </c>
      <c r="AK1072">
        <v>1.49E+20</v>
      </c>
      <c r="AL1072">
        <v>1.51E+20</v>
      </c>
      <c r="AM1072">
        <v>1.5E+20</v>
      </c>
      <c r="AN1072">
        <v>1.53E+20</v>
      </c>
      <c r="AO1072">
        <v>1.51E+20</v>
      </c>
      <c r="AP1072">
        <v>1.48E+20</v>
      </c>
      <c r="AQ1072">
        <v>1.53E+20</v>
      </c>
      <c r="AR1072">
        <v>1.5E+20</v>
      </c>
      <c r="AS1072">
        <v>1.51E+20</v>
      </c>
      <c r="AT1072">
        <v>1.42E+20</v>
      </c>
      <c r="AU1072">
        <v>1.47E+20</v>
      </c>
      <c r="AV1072">
        <v>1.52E+20</v>
      </c>
      <c r="AW1072">
        <v>1.49E+20</v>
      </c>
      <c r="AX1072">
        <v>1.53E+20</v>
      </c>
      <c r="AY1072">
        <v>1.48E+20</v>
      </c>
      <c r="AZ1072">
        <v>1.46E+20</v>
      </c>
      <c r="BA1072">
        <v>1.51E+20</v>
      </c>
      <c r="BB1072">
        <v>1.5E+20</v>
      </c>
      <c r="BC1072">
        <v>1.51E+20</v>
      </c>
      <c r="BD1072">
        <v>1.48E+20</v>
      </c>
      <c r="BE1072">
        <v>1.47E+20</v>
      </c>
      <c r="BF1072">
        <v>1.49E+20</v>
      </c>
      <c r="BG1072">
        <v>1.58E+20</v>
      </c>
      <c r="BH1072">
        <v>1.51E+20</v>
      </c>
      <c r="BI1072">
        <v>1.47E+20</v>
      </c>
      <c r="BJ1072">
        <v>1.46E+20</v>
      </c>
      <c r="BK1072">
        <v>1.53E+20</v>
      </c>
      <c r="BL1072">
        <v>1.47E+20</v>
      </c>
      <c r="BM1072">
        <v>1.51E+20</v>
      </c>
      <c r="BN1072">
        <v>1.5E+20</v>
      </c>
      <c r="BO1072">
        <v>1.48E+20</v>
      </c>
      <c r="BP1072">
        <v>1.47E+20</v>
      </c>
      <c r="BQ1072">
        <v>1.47E+20</v>
      </c>
      <c r="BR1072">
        <v>1.5E+20</v>
      </c>
      <c r="BS1072">
        <v>1.56E+20</v>
      </c>
      <c r="BT1072">
        <v>1.49E+20</v>
      </c>
      <c r="BU1072">
        <v>1.47E+20</v>
      </c>
      <c r="BV1072">
        <v>1.52E+20</v>
      </c>
      <c r="BW1072">
        <v>1.44E+20</v>
      </c>
      <c r="BX1072">
        <v>1.44E+20</v>
      </c>
      <c r="BY1072">
        <v>1.49E+20</v>
      </c>
      <c r="BZ1072">
        <v>1.42E+20</v>
      </c>
      <c r="CA1072">
        <v>1.51E+20</v>
      </c>
      <c r="CB1072">
        <v>1.51E+20</v>
      </c>
      <c r="CC1072">
        <v>1.48E+20</v>
      </c>
      <c r="CD1072">
        <v>1.55E+20</v>
      </c>
      <c r="CE1072">
        <v>1.5E+20</v>
      </c>
      <c r="CF1072">
        <v>1.45E+20</v>
      </c>
      <c r="CG1072">
        <v>1.51E+20</v>
      </c>
      <c r="CH1072">
        <v>1.53E+20</v>
      </c>
      <c r="CI1072">
        <v>1.47E+20</v>
      </c>
      <c r="CJ1072">
        <v>1.48E+20</v>
      </c>
      <c r="CK1072">
        <v>1.54E+20</v>
      </c>
      <c r="CL1072">
        <v>1.45E+20</v>
      </c>
      <c r="CM1072">
        <v>1.48E+20</v>
      </c>
      <c r="CN1072">
        <v>1.46E+20</v>
      </c>
      <c r="CO1072">
        <v>1.52E+20</v>
      </c>
      <c r="CP1072">
        <v>1.54E+20</v>
      </c>
      <c r="CQ1072">
        <v>1.51E+20</v>
      </c>
      <c r="CR1072">
        <v>1.45E+20</v>
      </c>
      <c r="CS1072">
        <v>1.48E+20</v>
      </c>
      <c r="CT1072">
        <v>1.47E+20</v>
      </c>
      <c r="CU1072">
        <v>1.5E+20</v>
      </c>
      <c r="CV1072">
        <v>1.46E+20</v>
      </c>
      <c r="CW1072">
        <v>1.43E+20</v>
      </c>
      <c r="CX1072">
        <v>1.49E+20</v>
      </c>
      <c r="CY1072">
        <v>1.48E+20</v>
      </c>
      <c r="CZ1072">
        <v>1.51E+20</v>
      </c>
      <c r="DA1072">
        <v>1.43E+20</v>
      </c>
      <c r="DB1072">
        <v>1.41E+20</v>
      </c>
      <c r="DC1072">
        <v>1.52E+20</v>
      </c>
      <c r="DD1072">
        <v>1.44E+20</v>
      </c>
      <c r="DE1072">
        <v>1.48E+20</v>
      </c>
      <c r="DF1072">
        <v>1.51E+20</v>
      </c>
      <c r="DG1072">
        <v>1.52E+20</v>
      </c>
      <c r="DH1072">
        <v>1.54E+20</v>
      </c>
      <c r="DI1072">
        <v>1.51E+20</v>
      </c>
      <c r="DJ1072">
        <v>1.48E+20</v>
      </c>
      <c r="DK1072">
        <v>1.44E+20</v>
      </c>
      <c r="DL1072">
        <v>1.47E+20</v>
      </c>
      <c r="DM1072">
        <v>1.5E+20</v>
      </c>
      <c r="DN1072">
        <v>1.49E+20</v>
      </c>
      <c r="DO1072">
        <v>1.51E+20</v>
      </c>
      <c r="DP1072">
        <v>1.58E+20</v>
      </c>
      <c r="DQ1072">
        <v>1.51E+20</v>
      </c>
      <c r="DR1072">
        <v>1.5E+20</v>
      </c>
      <c r="DS1072">
        <v>1.45E+20</v>
      </c>
      <c r="DT1072">
        <v>1.5E+20</v>
      </c>
      <c r="DU1072">
        <v>1.56E+20</v>
      </c>
      <c r="DV1072">
        <v>1.46E+20</v>
      </c>
      <c r="DW1072">
        <v>1.49E+20</v>
      </c>
      <c r="DX1072">
        <v>1.49E+20</v>
      </c>
      <c r="DY1072">
        <v>1.49E+20</v>
      </c>
      <c r="DZ1072">
        <v>1.46E+20</v>
      </c>
      <c r="EA1072">
        <v>1.46E+20</v>
      </c>
      <c r="EB1072">
        <v>1.55E+20</v>
      </c>
      <c r="EC1072">
        <v>1.49E+20</v>
      </c>
      <c r="ED1072">
        <v>1.51E+20</v>
      </c>
      <c r="EE1072">
        <v>1.5E+20</v>
      </c>
      <c r="EF1072">
        <v>1.49E+20</v>
      </c>
      <c r="EG1072">
        <v>1.51E+20</v>
      </c>
      <c r="EH1072">
        <v>1.55E+20</v>
      </c>
      <c r="EI1072">
        <v>1.53E+20</v>
      </c>
      <c r="EJ1072">
        <v>1.51E+20</v>
      </c>
      <c r="EK1072">
        <v>1.46E+20</v>
      </c>
      <c r="EL1072">
        <v>1.42E+20</v>
      </c>
      <c r="EM1072">
        <v>1.48E+20</v>
      </c>
      <c r="EN1072">
        <v>1.47E+20</v>
      </c>
      <c r="EO1072">
        <v>1.53E+20</v>
      </c>
      <c r="EP1072">
        <v>1.52E+20</v>
      </c>
      <c r="EQ1072">
        <v>1.52E+20</v>
      </c>
      <c r="ER1072">
        <v>1.46E+20</v>
      </c>
      <c r="ES1072">
        <v>1.54E+20</v>
      </c>
      <c r="ET1072">
        <v>1.51E+20</v>
      </c>
      <c r="EU1072">
        <v>1.45E+20</v>
      </c>
      <c r="EV1072">
        <v>1.45E+20</v>
      </c>
      <c r="EW1072">
        <v>1.45E+20</v>
      </c>
      <c r="EX1072">
        <v>1.48E+20</v>
      </c>
      <c r="EY1072">
        <v>1.45E+20</v>
      </c>
      <c r="EZ1072">
        <v>1.54E+20</v>
      </c>
      <c r="FA1072">
        <v>1.5E+20</v>
      </c>
      <c r="FB1072">
        <v>1.51E+20</v>
      </c>
      <c r="FC1072">
        <v>1.4E+20</v>
      </c>
      <c r="FD1072">
        <v>1.48E+20</v>
      </c>
      <c r="FE1072">
        <v>1.49E+20</v>
      </c>
      <c r="FF1072">
        <v>1.51E+20</v>
      </c>
      <c r="FG1072">
        <v>1.51E+20</v>
      </c>
      <c r="FH1072">
        <v>1.5E+20</v>
      </c>
      <c r="FI1072">
        <v>1.44E+20</v>
      </c>
      <c r="FJ1072">
        <v>1.43E+20</v>
      </c>
      <c r="FK1072">
        <v>1.48E+20</v>
      </c>
      <c r="FL1072">
        <v>1.5E+20</v>
      </c>
      <c r="FM1072">
        <v>1.46E+20</v>
      </c>
      <c r="FN1072">
        <v>1.49E+20</v>
      </c>
      <c r="FO1072">
        <v>1.5E+20</v>
      </c>
      <c r="FP1072">
        <v>1.49E+20</v>
      </c>
      <c r="FQ1072">
        <v>1.49E+20</v>
      </c>
      <c r="FR1072">
        <v>1.49E+20</v>
      </c>
      <c r="FS1072">
        <v>1.56E+20</v>
      </c>
      <c r="FT1072">
        <v>1.48E+20</v>
      </c>
      <c r="FU1072">
        <v>1.47E+20</v>
      </c>
      <c r="FV1072">
        <v>1.46E+20</v>
      </c>
      <c r="FW1072">
        <v>1.55E+20</v>
      </c>
      <c r="FX1072">
        <v>1.51E+20</v>
      </c>
      <c r="FY1072">
        <v>1.42E+20</v>
      </c>
      <c r="FZ1072">
        <v>1.46E+20</v>
      </c>
      <c r="GA1072">
        <v>1.57E+20</v>
      </c>
      <c r="GB1072">
        <v>1.52E+20</v>
      </c>
      <c r="GC1072">
        <v>1.51E+20</v>
      </c>
      <c r="GD1072">
        <v>1.56E+20</v>
      </c>
      <c r="GE1072">
        <v>1.45E+20</v>
      </c>
      <c r="GF1072">
        <v>1.55E+20</v>
      </c>
      <c r="GG1072">
        <v>1.5E+20</v>
      </c>
      <c r="GH1072">
        <v>1.52E+20</v>
      </c>
      <c r="GI1072">
        <v>1.48E+20</v>
      </c>
      <c r="GJ1072">
        <v>1.51E+20</v>
      </c>
      <c r="GK1072">
        <v>1.47E+20</v>
      </c>
      <c r="GL1072">
        <v>1.5E+20</v>
      </c>
      <c r="GM1072">
        <v>1.48E+20</v>
      </c>
      <c r="GN1072">
        <v>1.52E+20</v>
      </c>
      <c r="GO1072">
        <v>1.49E+20</v>
      </c>
      <c r="GP1072">
        <v>1.49E+20</v>
      </c>
      <c r="GQ1072">
        <v>1.52E+20</v>
      </c>
      <c r="GR1072">
        <v>1.45E+20</v>
      </c>
      <c r="GS1072">
        <v>1.5E+20</v>
      </c>
      <c r="GT1072">
        <v>1.46E+20</v>
      </c>
      <c r="GU1072">
        <v>1.43E+20</v>
      </c>
      <c r="GV1072">
        <v>1.55E+20</v>
      </c>
      <c r="GW1072">
        <v>1.49E+20</v>
      </c>
      <c r="GX1072">
        <v>1.47E+20</v>
      </c>
      <c r="GY1072">
        <v>1.49E+20</v>
      </c>
      <c r="GZ1072">
        <v>1.51E+20</v>
      </c>
      <c r="HA1072">
        <v>1.54E+20</v>
      </c>
      <c r="HB1072">
        <v>1.48E+20</v>
      </c>
      <c r="HC1072">
        <v>1.51E+20</v>
      </c>
      <c r="HD1072">
        <v>1.45E+20</v>
      </c>
      <c r="HE1072">
        <v>1.49E+20</v>
      </c>
      <c r="HF1072">
        <v>1.49E+20</v>
      </c>
      <c r="HG1072">
        <v>1.5E+20</v>
      </c>
      <c r="HH1072">
        <v>1.54E+20</v>
      </c>
      <c r="HI1072">
        <v>1.5E+20</v>
      </c>
      <c r="HJ1072">
        <v>1.47E+20</v>
      </c>
      <c r="HK1072">
        <v>1.47E+20</v>
      </c>
      <c r="HL1072">
        <v>1.48E+20</v>
      </c>
      <c r="HM1072">
        <v>1.47E+20</v>
      </c>
      <c r="HN1072">
        <v>1.53E+20</v>
      </c>
      <c r="HO1072">
        <v>1.45E+20</v>
      </c>
      <c r="HP1072">
        <v>1.52E+20</v>
      </c>
      <c r="HQ1072">
        <v>1.5E+20</v>
      </c>
      <c r="HR1072">
        <v>1.53E+20</v>
      </c>
      <c r="HS1072">
        <v>1.49E+20</v>
      </c>
      <c r="HT1072">
        <v>1.56E+20</v>
      </c>
      <c r="HU1072">
        <v>1.45E+20</v>
      </c>
      <c r="HV1072">
        <v>1.52E+20</v>
      </c>
      <c r="HW1072">
        <v>1.43E+20</v>
      </c>
      <c r="HX1072">
        <v>1.49E+20</v>
      </c>
      <c r="HY1072">
        <v>1.47E+20</v>
      </c>
      <c r="HZ1072">
        <v>1.49E+20</v>
      </c>
      <c r="IA1072">
        <v>1.45E+20</v>
      </c>
      <c r="IB1072">
        <v>1.49E+20</v>
      </c>
      <c r="IC1072">
        <v>1.51E+20</v>
      </c>
      <c r="ID1072">
        <v>1.5E+20</v>
      </c>
      <c r="IE1072">
        <v>1.55E+20</v>
      </c>
      <c r="IF1072">
        <v>1.48E+20</v>
      </c>
      <c r="IG1072">
        <v>1.44E+20</v>
      </c>
      <c r="IH1072">
        <v>1.49E+20</v>
      </c>
      <c r="II1072">
        <v>1.48E+20</v>
      </c>
      <c r="IJ1072">
        <v>1.52E+20</v>
      </c>
      <c r="IK1072">
        <v>1.43E+20</v>
      </c>
      <c r="IL1072">
        <v>1.41E+20</v>
      </c>
      <c r="IM1072">
        <v>1.53E+20</v>
      </c>
      <c r="IN1072">
        <v>1.53E+20</v>
      </c>
      <c r="IO1072">
        <v>1.48E+20</v>
      </c>
      <c r="IP1072">
        <v>1.5E+20</v>
      </c>
      <c r="IQ1072">
        <v>1.52E+20</v>
      </c>
      <c r="IR1072">
        <v>1.42E+20</v>
      </c>
      <c r="IS1072">
        <v>1.54E+20</v>
      </c>
      <c r="IT1072">
        <v>1.51E+20</v>
      </c>
      <c r="IU1072">
        <v>1.47E+20</v>
      </c>
      <c r="IV1072">
        <v>1.53E+20</v>
      </c>
      <c r="IW1072">
        <v>1.54E+20</v>
      </c>
      <c r="IX1072">
        <v>1.5E+20</v>
      </c>
      <c r="IY1072">
        <v>1.5E+20</v>
      </c>
      <c r="IZ1072">
        <v>1.43E+20</v>
      </c>
      <c r="JA1072">
        <v>1.5E+20</v>
      </c>
      <c r="JB1072">
        <v>1.46E+20</v>
      </c>
      <c r="JC1072">
        <v>1.49E+20</v>
      </c>
      <c r="JD1072">
        <v>1.53E+20</v>
      </c>
      <c r="JE1072">
        <v>1.44E+20</v>
      </c>
      <c r="JF1072">
        <v>1.48E+20</v>
      </c>
      <c r="JG1072">
        <v>1.5E+20</v>
      </c>
      <c r="JH1072">
        <v>1.45E+20</v>
      </c>
      <c r="JI1072">
        <v>1.48E+20</v>
      </c>
      <c r="JJ1072">
        <v>1.43E+20</v>
      </c>
      <c r="JK1072">
        <v>1.48E+20</v>
      </c>
      <c r="JL1072">
        <v>1.48E+20</v>
      </c>
      <c r="JM1072">
        <v>1.43E+20</v>
      </c>
      <c r="JN1072">
        <v>1.44E+20</v>
      </c>
      <c r="JO1072">
        <v>1.51E+20</v>
      </c>
      <c r="JP1072">
        <v>1.43E+20</v>
      </c>
      <c r="JQ1072">
        <v>1.52E+20</v>
      </c>
      <c r="JR1072">
        <v>1.46E+20</v>
      </c>
      <c r="JS1072">
        <v>1.45E+20</v>
      </c>
      <c r="JT1072">
        <v>1.47E+20</v>
      </c>
      <c r="JU1072">
        <v>1.45E+20</v>
      </c>
      <c r="JV1072">
        <v>1.49E+20</v>
      </c>
      <c r="JW1072">
        <v>1.51E+20</v>
      </c>
      <c r="JX1072">
        <v>1.52E+20</v>
      </c>
      <c r="JY1072">
        <v>1.54E+20</v>
      </c>
      <c r="JZ1072">
        <v>1.42E+20</v>
      </c>
      <c r="KA1072">
        <v>1.44E+20</v>
      </c>
      <c r="KB1072">
        <v>1.48E+20</v>
      </c>
      <c r="KC1072">
        <v>1.51E+20</v>
      </c>
      <c r="KD1072">
        <v>1.41E+20</v>
      </c>
      <c r="KE1072">
        <v>1.44E+20</v>
      </c>
      <c r="KF1072">
        <v>1.44E+20</v>
      </c>
      <c r="KG1072">
        <v>1.47E+20</v>
      </c>
      <c r="KH1072">
        <v>1.5E+20</v>
      </c>
      <c r="KI1072">
        <v>1.49E+20</v>
      </c>
      <c r="KJ1072">
        <v>1.44E+20</v>
      </c>
      <c r="KK1072">
        <v>1.46E+20</v>
      </c>
      <c r="KL1072">
        <v>1.5E+20</v>
      </c>
      <c r="KM1072">
        <v>1.48E+20</v>
      </c>
      <c r="KN1072">
        <v>1.44E+20</v>
      </c>
      <c r="KO1072">
        <v>1.41E+20</v>
      </c>
      <c r="KP1072">
        <v>1.55E+20</v>
      </c>
      <c r="KQ1072">
        <v>1.52E+20</v>
      </c>
      <c r="KR1072">
        <v>1.57E+20</v>
      </c>
      <c r="KS1072">
        <v>1.49E+20</v>
      </c>
      <c r="KT1072">
        <v>1.49E+20</v>
      </c>
      <c r="KU1072">
        <v>1.49E+20</v>
      </c>
      <c r="KV1072">
        <v>1.52E+20</v>
      </c>
      <c r="KW1072">
        <v>1.58E+20</v>
      </c>
      <c r="KX1072">
        <v>1.48E+20</v>
      </c>
      <c r="KY1072">
        <v>1.51E+20</v>
      </c>
      <c r="KZ1072">
        <v>1.5E+20</v>
      </c>
      <c r="LA1072">
        <v>1.48E+20</v>
      </c>
      <c r="LB1072">
        <v>1.49E+20</v>
      </c>
      <c r="LC1072">
        <v>1.48E+20</v>
      </c>
      <c r="LD1072">
        <v>1.51E+20</v>
      </c>
      <c r="LE1072">
        <v>1.51E+20</v>
      </c>
      <c r="LF1072">
        <v>1.56E+20</v>
      </c>
      <c r="LG1072">
        <v>1.54E+20</v>
      </c>
      <c r="LH1072">
        <v>1.44E+20</v>
      </c>
      <c r="LI1072">
        <v>1.44E+20</v>
      </c>
      <c r="LJ1072">
        <v>1.47E+20</v>
      </c>
      <c r="LK1072">
        <v>1.51E+20</v>
      </c>
      <c r="LL1072">
        <v>1.5E+20</v>
      </c>
      <c r="LM1072">
        <v>1.53E+20</v>
      </c>
      <c r="LN1072">
        <v>1.47E+20</v>
      </c>
      <c r="LO1072">
        <v>1.48E+20</v>
      </c>
      <c r="LP1072">
        <v>1.46E+20</v>
      </c>
      <c r="LQ1072">
        <v>1.53E+20</v>
      </c>
      <c r="LR1072">
        <v>1.48E+20</v>
      </c>
      <c r="LS1072">
        <v>1.55E+20</v>
      </c>
      <c r="LT1072">
        <v>1.52E+20</v>
      </c>
      <c r="LU1072">
        <v>1.52E+20</v>
      </c>
      <c r="LV1072">
        <v>1.5E+20</v>
      </c>
      <c r="LW1072">
        <v>1.47E+20</v>
      </c>
      <c r="LX1072">
        <v>1.48E+20</v>
      </c>
      <c r="LY1072">
        <v>1.51E+20</v>
      </c>
      <c r="LZ1072">
        <v>1.51E+20</v>
      </c>
      <c r="MA1072">
        <v>1.51E+20</v>
      </c>
      <c r="MB1072">
        <v>1.51E+20</v>
      </c>
      <c r="MC1072">
        <v>1.43E+20</v>
      </c>
      <c r="MD1072">
        <v>1.47E+20</v>
      </c>
      <c r="ME1072">
        <v>1.52E+20</v>
      </c>
      <c r="MF1072">
        <v>1.46E+20</v>
      </c>
      <c r="MG1072">
        <v>1.47E+20</v>
      </c>
      <c r="MH1072">
        <v>1.48E+20</v>
      </c>
      <c r="MI1072">
        <v>1.44E+20</v>
      </c>
      <c r="MJ1072">
        <v>1.46E+20</v>
      </c>
      <c r="MK1072">
        <v>1.46E+20</v>
      </c>
      <c r="ML1072">
        <v>1.5E+20</v>
      </c>
      <c r="MM1072">
        <v>1.48E+20</v>
      </c>
      <c r="MN1072">
        <v>1.54E+20</v>
      </c>
      <c r="MO1072">
        <v>1.43E+20</v>
      </c>
      <c r="MP1072">
        <v>1.53E+20</v>
      </c>
      <c r="MQ1072">
        <v>1.47E+20</v>
      </c>
      <c r="MR1072">
        <v>1.44E+20</v>
      </c>
      <c r="MS1072">
        <v>1.5E+20</v>
      </c>
      <c r="MT1072">
        <v>1.51E+20</v>
      </c>
      <c r="MU1072">
        <v>1.53E+20</v>
      </c>
      <c r="MV1072">
        <v>1.49E+20</v>
      </c>
      <c r="MW1072">
        <v>1.44E+20</v>
      </c>
      <c r="MX1072">
        <v>1.47E+20</v>
      </c>
      <c r="MY1072">
        <v>1.49E+20</v>
      </c>
      <c r="MZ1072">
        <v>1.49E+20</v>
      </c>
      <c r="NA1072">
        <v>1.43E+20</v>
      </c>
      <c r="NB1072">
        <v>1.51E+20</v>
      </c>
      <c r="NC1072">
        <v>1.53E+20</v>
      </c>
      <c r="ND1072">
        <v>1.47E+20</v>
      </c>
      <c r="NE1072">
        <v>1.51E+20</v>
      </c>
      <c r="NF1072">
        <v>1.45E+20</v>
      </c>
      <c r="NG1072">
        <v>1.46E+20</v>
      </c>
      <c r="NH1072">
        <v>1.45E+20</v>
      </c>
      <c r="NI1072">
        <v>1.51E+20</v>
      </c>
      <c r="NJ1072">
        <v>1.52E+20</v>
      </c>
      <c r="NK1072">
        <v>1.48E+20</v>
      </c>
      <c r="NL1072">
        <v>1.5E+20</v>
      </c>
      <c r="NM1072">
        <v>1.51E+20</v>
      </c>
      <c r="NN1072">
        <v>1.49E+20</v>
      </c>
      <c r="NO1072">
        <v>1.47E+20</v>
      </c>
      <c r="NP1072">
        <v>1.5E+20</v>
      </c>
      <c r="NQ1072">
        <v>1.51E+20</v>
      </c>
      <c r="NR1072">
        <v>1.46E+20</v>
      </c>
      <c r="NS1072">
        <v>1.49E+20</v>
      </c>
      <c r="NT1072">
        <v>1.53E+20</v>
      </c>
      <c r="NU1072">
        <v>1.48E+20</v>
      </c>
      <c r="NV1072">
        <v>1.48E+20</v>
      </c>
      <c r="NW1072">
        <v>1.51E+20</v>
      </c>
      <c r="NX1072">
        <v>1.52E+20</v>
      </c>
      <c r="NY1072">
        <v>1.46E+20</v>
      </c>
      <c r="NZ1072">
        <v>1.59E+20</v>
      </c>
      <c r="OA1072">
        <v>1.53E+20</v>
      </c>
      <c r="OB1072">
        <v>1.43E+20</v>
      </c>
      <c r="OC1072">
        <v>1.49E+20</v>
      </c>
      <c r="OD1072">
        <v>1.44E+20</v>
      </c>
      <c r="OE1072">
        <v>1.41E+20</v>
      </c>
      <c r="OF1072">
        <v>1.42E+20</v>
      </c>
      <c r="OG1072">
        <v>1.46E+20</v>
      </c>
      <c r="OH1072">
        <v>1.51E+20</v>
      </c>
      <c r="OI1072">
        <v>1.48E+20</v>
      </c>
      <c r="OJ1072">
        <v>1.47E+20</v>
      </c>
      <c r="OK1072">
        <v>1.47E+20</v>
      </c>
      <c r="OL1072">
        <v>1.5E+20</v>
      </c>
      <c r="OM1072">
        <v>1.57E+20</v>
      </c>
      <c r="ON1072">
        <v>1.49E+20</v>
      </c>
      <c r="OO1072">
        <v>1.45E+20</v>
      </c>
      <c r="OP1072">
        <v>1.53E+20</v>
      </c>
      <c r="OQ1072">
        <v>1.47E+20</v>
      </c>
      <c r="OR1072">
        <v>1.54E+20</v>
      </c>
      <c r="OS1072">
        <v>1.5E+20</v>
      </c>
      <c r="OT1072">
        <v>1.59E+20</v>
      </c>
      <c r="OU1072">
        <v>1.56E+20</v>
      </c>
      <c r="OV1072">
        <v>1.48E+20</v>
      </c>
      <c r="OW1072">
        <v>1.51E+20</v>
      </c>
      <c r="OX1072">
        <v>1.49E+20</v>
      </c>
      <c r="OY1072">
        <v>1.45E+20</v>
      </c>
      <c r="OZ1072">
        <v>1.5E+20</v>
      </c>
      <c r="PA1072">
        <v>1.5E+20</v>
      </c>
      <c r="PB1072">
        <v>1.46E+20</v>
      </c>
      <c r="PC1072">
        <v>1.47E+20</v>
      </c>
      <c r="PD1072">
        <v>1.52E+20</v>
      </c>
      <c r="PE1072">
        <v>1.52E+20</v>
      </c>
      <c r="PF1072">
        <v>1.51E+20</v>
      </c>
      <c r="PG1072">
        <v>1.53E+20</v>
      </c>
      <c r="PH1072">
        <v>1.47E+20</v>
      </c>
      <c r="PI1072">
        <v>1.46E+20</v>
      </c>
      <c r="PJ1072">
        <v>1.43E+20</v>
      </c>
      <c r="PK1072">
        <v>1.45E+20</v>
      </c>
      <c r="PL1072">
        <v>1.53E+20</v>
      </c>
      <c r="PM1072">
        <v>1.48E+20</v>
      </c>
      <c r="PN1072">
        <v>1.52E+20</v>
      </c>
      <c r="PO1072">
        <v>1.57E+20</v>
      </c>
      <c r="PP1072">
        <v>1.47E+20</v>
      </c>
      <c r="PQ1072">
        <v>1.47E+20</v>
      </c>
      <c r="PR1072">
        <v>1.47E+20</v>
      </c>
      <c r="PS1072">
        <v>1.47E+20</v>
      </c>
      <c r="PT1072">
        <v>1.49E+20</v>
      </c>
      <c r="PU1072">
        <v>1.49E+20</v>
      </c>
      <c r="PV1072">
        <v>1.54E+20</v>
      </c>
      <c r="PW1072">
        <v>1.49E+20</v>
      </c>
      <c r="PX1072">
        <v>1.51E+20</v>
      </c>
      <c r="PY1072">
        <v>1.52E+20</v>
      </c>
      <c r="PZ1072">
        <v>1.5E+20</v>
      </c>
      <c r="QA1072">
        <v>1.47E+20</v>
      </c>
      <c r="QB1072">
        <v>1.57E+20</v>
      </c>
      <c r="QC1072">
        <v>1.4E+20</v>
      </c>
      <c r="QD1072">
        <v>1.48E+20</v>
      </c>
      <c r="QE1072">
        <v>1.48E+20</v>
      </c>
      <c r="QF1072">
        <v>1.46E+20</v>
      </c>
      <c r="QG1072">
        <v>1.49E+20</v>
      </c>
      <c r="QH1072">
        <v>1.46E+20</v>
      </c>
      <c r="QI1072">
        <v>1.54E+20</v>
      </c>
      <c r="QJ1072">
        <v>1.51E+20</v>
      </c>
      <c r="QK1072">
        <v>1.52E+20</v>
      </c>
      <c r="QL1072">
        <v>1.46E+20</v>
      </c>
      <c r="QM1072">
        <v>1.5E+20</v>
      </c>
      <c r="QN1072">
        <v>1.49E+20</v>
      </c>
      <c r="QO1072">
        <v>1.54E+20</v>
      </c>
      <c r="QP1072">
        <v>1.49E+20</v>
      </c>
      <c r="QQ1072">
        <v>1.53E+20</v>
      </c>
      <c r="QR1072">
        <v>1.44E+20</v>
      </c>
      <c r="QS1072">
        <v>1.5E+20</v>
      </c>
      <c r="QT1072">
        <v>1.42E+20</v>
      </c>
      <c r="QU1072">
        <v>1.48E+20</v>
      </c>
      <c r="QV1072">
        <v>1.51E+20</v>
      </c>
      <c r="QW1072">
        <v>1.48E+20</v>
      </c>
      <c r="QX1072">
        <v>1.46E+20</v>
      </c>
      <c r="QY1072">
        <v>1.54E+20</v>
      </c>
      <c r="QZ1072">
        <v>1.52E+20</v>
      </c>
      <c r="RA1072">
        <v>1.53E+20</v>
      </c>
      <c r="RB1072">
        <v>1.48E+20</v>
      </c>
      <c r="RC1072">
        <v>1.5E+20</v>
      </c>
      <c r="RD1072">
        <v>1.48E+20</v>
      </c>
      <c r="RE1072">
        <v>1.44E+20</v>
      </c>
      <c r="RF1072">
        <v>1.47E+20</v>
      </c>
      <c r="RG1072">
        <v>1.45E+20</v>
      </c>
      <c r="RH1072">
        <v>1.47E+20</v>
      </c>
      <c r="RI1072">
        <v>1.52E+20</v>
      </c>
      <c r="RJ1072">
        <v>1.52E+20</v>
      </c>
      <c r="RK1072">
        <v>1.53E+20</v>
      </c>
      <c r="RL1072">
        <v>1.44E+20</v>
      </c>
      <c r="RM1072">
        <v>1.45E+20</v>
      </c>
      <c r="RN1072">
        <v>1.52E+20</v>
      </c>
      <c r="RO1072">
        <v>1.5E+20</v>
      </c>
      <c r="RP1072">
        <v>1.44E+20</v>
      </c>
      <c r="RQ1072">
        <v>1.5E+20</v>
      </c>
      <c r="RR1072">
        <v>1.47E+20</v>
      </c>
      <c r="RS1072">
        <v>1.47E+20</v>
      </c>
      <c r="RT1072">
        <v>1.51E+20</v>
      </c>
      <c r="RU1072">
        <v>1.5E+20</v>
      </c>
      <c r="RV1072">
        <v>1.51E+20</v>
      </c>
      <c r="RW1072">
        <v>1.55E+20</v>
      </c>
      <c r="RX1072">
        <v>1.53E+20</v>
      </c>
      <c r="RY1072">
        <v>1.49E+20</v>
      </c>
      <c r="RZ1072">
        <v>1.53E+20</v>
      </c>
      <c r="SA1072">
        <v>1.53E+20</v>
      </c>
      <c r="SB1072">
        <v>1.48E+20</v>
      </c>
      <c r="SC1072">
        <v>1.52E+20</v>
      </c>
      <c r="SD1072">
        <v>1.58E+20</v>
      </c>
      <c r="SE1072">
        <v>1.53E+20</v>
      </c>
      <c r="SF1072">
        <v>1.51E+20</v>
      </c>
      <c r="SG1072">
        <v>1.46E+20</v>
      </c>
      <c r="SH1072">
        <v>1.46E+20</v>
      </c>
      <c r="SI1072">
        <v>1.48E+20</v>
      </c>
      <c r="SJ1072">
        <v>1.43E+20</v>
      </c>
      <c r="SK1072">
        <v>1.51E+20</v>
      </c>
      <c r="SL1072">
        <v>1.55E+20</v>
      </c>
      <c r="SM1072">
        <v>1.46E+20</v>
      </c>
      <c r="SN1072">
        <v>1.47E+20</v>
      </c>
      <c r="SO1072">
        <v>1.48E+20</v>
      </c>
      <c r="SP1072">
        <v>1.53E+20</v>
      </c>
      <c r="SQ1072">
        <v>1.47E+20</v>
      </c>
      <c r="SR1072">
        <v>1.47E+20</v>
      </c>
      <c r="SS1072">
        <v>1.49E+20</v>
      </c>
      <c r="ST1072">
        <v>1.51E+20</v>
      </c>
      <c r="SU1072">
        <v>1.47E+20</v>
      </c>
      <c r="SV1072">
        <v>1.53E+20</v>
      </c>
      <c r="SW1072">
        <v>1.52E+20</v>
      </c>
      <c r="SX1072">
        <v>1.44E+20</v>
      </c>
      <c r="SY1072">
        <v>1.51E+20</v>
      </c>
      <c r="SZ1072">
        <v>1.54E+20</v>
      </c>
      <c r="TA1072">
        <v>1.46E+20</v>
      </c>
      <c r="TB1072">
        <v>1.44E+20</v>
      </c>
      <c r="TC1072">
        <v>1.49E+20</v>
      </c>
      <c r="TD1072">
        <v>1.52E+20</v>
      </c>
      <c r="TE1072">
        <v>1.53E+20</v>
      </c>
      <c r="TF1072">
        <v>1.45E+20</v>
      </c>
      <c r="TG1072">
        <v>1.44E+20</v>
      </c>
      <c r="TH1072">
        <v>1.52E+20</v>
      </c>
      <c r="TI1072">
        <v>1.5E+20</v>
      </c>
      <c r="TJ1072">
        <v>1.53E+20</v>
      </c>
      <c r="TK1072">
        <v>1.48E+20</v>
      </c>
      <c r="TL1072">
        <v>1.49E+20</v>
      </c>
      <c r="TM1072">
        <v>1.52E+20</v>
      </c>
      <c r="TN1072">
        <v>1.5E+20</v>
      </c>
      <c r="TO1072">
        <v>1.54E+20</v>
      </c>
      <c r="TP1072">
        <v>1.46E+20</v>
      </c>
      <c r="TQ1072">
        <v>1.52E+20</v>
      </c>
      <c r="TR1072">
        <v>1.49E+20</v>
      </c>
      <c r="TS1072">
        <v>1.47E+20</v>
      </c>
      <c r="TT1072">
        <v>1.49E+20</v>
      </c>
      <c r="TU1072">
        <v>1.47E+20</v>
      </c>
      <c r="TV1072">
        <v>1.44E+20</v>
      </c>
      <c r="TW1072">
        <v>1.49E+20</v>
      </c>
      <c r="TX1072">
        <v>1.49E+20</v>
      </c>
      <c r="TY1072">
        <v>1.53E+20</v>
      </c>
      <c r="TZ1072">
        <v>1.48E+20</v>
      </c>
      <c r="UA1072">
        <v>1.45E+20</v>
      </c>
      <c r="UB1072">
        <v>1.49E+20</v>
      </c>
      <c r="UC1072">
        <v>1.5E+20</v>
      </c>
      <c r="UD1072">
        <v>1.49E+20</v>
      </c>
      <c r="UE1072">
        <v>1.44E+20</v>
      </c>
      <c r="UF1072">
        <v>1.46E+20</v>
      </c>
      <c r="UG1072">
        <v>1.44E+20</v>
      </c>
      <c r="UH1072">
        <v>1.46E+20</v>
      </c>
      <c r="UI1072">
        <v>1.47E+20</v>
      </c>
      <c r="UJ1072">
        <v>1.51E+20</v>
      </c>
      <c r="UK1072">
        <v>1.41E+20</v>
      </c>
      <c r="UL1072">
        <v>1.52E+20</v>
      </c>
      <c r="UM1072">
        <v>1.56E+20</v>
      </c>
      <c r="UN1072">
        <v>1.43E+20</v>
      </c>
      <c r="UO1072">
        <v>1.49E+20</v>
      </c>
      <c r="UP1072">
        <v>1.55E+20</v>
      </c>
      <c r="UQ1072">
        <v>1.53E+20</v>
      </c>
      <c r="UR1072">
        <v>1.51E+20</v>
      </c>
      <c r="US1072">
        <v>1.48E+20</v>
      </c>
      <c r="UT1072">
        <v>1.47E+20</v>
      </c>
      <c r="UU1072">
        <v>1.51E+20</v>
      </c>
      <c r="UV1072">
        <v>1.51E+20</v>
      </c>
      <c r="UW1072">
        <v>1.51E+20</v>
      </c>
      <c r="UX1072">
        <v>1.53E+20</v>
      </c>
      <c r="UY1072">
        <v>1.51E+20</v>
      </c>
      <c r="UZ1072">
        <v>1.52E+20</v>
      </c>
      <c r="VA1072">
        <v>1.55E+20</v>
      </c>
      <c r="VB1072">
        <v>1.53E+20</v>
      </c>
      <c r="VC1072">
        <v>1.43E+20</v>
      </c>
      <c r="VD1072">
        <v>1.47E+20</v>
      </c>
      <c r="VE1072">
        <v>1.5E+20</v>
      </c>
      <c r="VF1072">
        <v>1.45E+20</v>
      </c>
      <c r="VG1072">
        <v>1.47E+20</v>
      </c>
      <c r="VH1072">
        <v>1.49E+20</v>
      </c>
      <c r="VI1072">
        <v>1.44E+20</v>
      </c>
      <c r="VJ1072">
        <v>1.48E+20</v>
      </c>
      <c r="VK1072">
        <v>1.46E+20</v>
      </c>
      <c r="VL1072">
        <v>1.52E+20</v>
      </c>
      <c r="VM1072">
        <v>1.45E+20</v>
      </c>
      <c r="VN1072">
        <v>1.48E+20</v>
      </c>
      <c r="VO1072">
        <v>1.52E+20</v>
      </c>
      <c r="VP1072">
        <v>1.54E+20</v>
      </c>
      <c r="VQ1072">
        <v>1.54E+20</v>
      </c>
      <c r="VR1072">
        <v>1.48E+20</v>
      </c>
      <c r="VS1072">
        <v>1.49E+20</v>
      </c>
      <c r="VT1072">
        <v>1.45E+20</v>
      </c>
      <c r="VU1072">
        <v>1.52E+20</v>
      </c>
      <c r="VV1072">
        <v>1.45E+20</v>
      </c>
      <c r="VW1072">
        <v>1.55E+20</v>
      </c>
      <c r="VX1072">
        <v>1.52E+20</v>
      </c>
      <c r="VY1072">
        <v>1.5E+20</v>
      </c>
      <c r="VZ1072">
        <v>1.47E+20</v>
      </c>
      <c r="WA1072">
        <v>1.53E+20</v>
      </c>
      <c r="WB1072">
        <v>1.49E+20</v>
      </c>
      <c r="WC1072">
        <v>1.47E+20</v>
      </c>
      <c r="WD1072">
        <v>1.51E+20</v>
      </c>
      <c r="WE1072">
        <v>1.48E+20</v>
      </c>
      <c r="WF1072">
        <v>1.49E+20</v>
      </c>
      <c r="WG1072">
        <v>1.46E+20</v>
      </c>
      <c r="WH1072">
        <v>1.47E+20</v>
      </c>
      <c r="WI1072">
        <v>1.47E+20</v>
      </c>
      <c r="WJ1072">
        <v>1.55E+20</v>
      </c>
      <c r="WK1072">
        <v>1.51E+20</v>
      </c>
      <c r="WL1072">
        <v>1.46E+20</v>
      </c>
      <c r="WM1072">
        <v>1.53E+20</v>
      </c>
      <c r="WN1072">
        <v>1.49E+20</v>
      </c>
      <c r="WO1072">
        <v>1.44E+20</v>
      </c>
      <c r="WP1072">
        <v>1.51E+20</v>
      </c>
      <c r="WQ1072">
        <v>1.46E+20</v>
      </c>
      <c r="WR1072">
        <v>1.45E+20</v>
      </c>
      <c r="WS1072">
        <v>1.53E+20</v>
      </c>
      <c r="WT1072">
        <v>1.5E+20</v>
      </c>
      <c r="WU1072">
        <v>1.5E+20</v>
      </c>
      <c r="WV1072">
        <v>1.47E+20</v>
      </c>
      <c r="WW1072">
        <v>1.48E+20</v>
      </c>
      <c r="WX1072">
        <v>1.5E+20</v>
      </c>
      <c r="WY1072">
        <v>1.48E+20</v>
      </c>
      <c r="WZ1072">
        <v>1.42E+20</v>
      </c>
      <c r="XA1072">
        <v>1.51E+20</v>
      </c>
      <c r="XB1072">
        <v>1.48E+20</v>
      </c>
      <c r="XC1072">
        <v>1.44E+20</v>
      </c>
      <c r="XD1072">
        <v>1.48E+20</v>
      </c>
      <c r="XE1072">
        <v>1.49E+20</v>
      </c>
      <c r="XF1072">
        <v>1.5E+20</v>
      </c>
      <c r="XG1072">
        <v>1.5E+20</v>
      </c>
      <c r="XH1072">
        <v>1.48E+20</v>
      </c>
      <c r="XI1072">
        <v>1.43E+20</v>
      </c>
      <c r="XJ1072">
        <v>1.46E+20</v>
      </c>
      <c r="XK1072">
        <v>1.49E+20</v>
      </c>
      <c r="XL1072">
        <v>1.48E+20</v>
      </c>
      <c r="XM1072">
        <v>1.45E+20</v>
      </c>
      <c r="XN1072">
        <v>1.44E+20</v>
      </c>
      <c r="XO1072">
        <v>1.49E+20</v>
      </c>
      <c r="XP1072">
        <v>1.46E+20</v>
      </c>
      <c r="XQ1072">
        <v>1.5E+20</v>
      </c>
      <c r="XR1072">
        <v>1.48E+20</v>
      </c>
      <c r="XS1072">
        <v>1.48E+20</v>
      </c>
      <c r="XT1072">
        <v>1.52E+20</v>
      </c>
      <c r="XU1072">
        <v>1.45E+20</v>
      </c>
      <c r="XV1072">
        <v>1.48E+20</v>
      </c>
      <c r="XW1072">
        <v>1.46E+20</v>
      </c>
      <c r="XX1072">
        <v>1.46E+20</v>
      </c>
      <c r="XY1072">
        <v>1.53E+20</v>
      </c>
      <c r="XZ1072">
        <v>1.52E+20</v>
      </c>
      <c r="YA1072">
        <v>1.41E+20</v>
      </c>
      <c r="YB1072">
        <v>1.47E+20</v>
      </c>
      <c r="YC1072">
        <v>1.52E+20</v>
      </c>
      <c r="YD1072">
        <v>1.45E+20</v>
      </c>
      <c r="YE1072">
        <v>1.49E+20</v>
      </c>
      <c r="YF1072">
        <v>1.42E+20</v>
      </c>
      <c r="YG1072">
        <v>1.4E+20</v>
      </c>
      <c r="YH1072">
        <v>1.5E+20</v>
      </c>
      <c r="YI1072">
        <v>1.44E+20</v>
      </c>
      <c r="YJ1072">
        <v>1.6E+20</v>
      </c>
      <c r="YK1072">
        <v>1.53E+20</v>
      </c>
      <c r="YL1072">
        <v>1.55E+20</v>
      </c>
      <c r="YM1072">
        <v>1.49E+20</v>
      </c>
      <c r="YN1072">
        <v>1.53E+20</v>
      </c>
      <c r="YO1072">
        <v>1.44E+20</v>
      </c>
      <c r="YP1072">
        <v>1.5E+20</v>
      </c>
      <c r="YQ1072">
        <v>1.51E+20</v>
      </c>
      <c r="YR1072">
        <v>1.55E+20</v>
      </c>
      <c r="YS1072">
        <v>1.42E+20</v>
      </c>
      <c r="YT1072">
        <v>1.51E+20</v>
      </c>
      <c r="YU1072">
        <v>1.54E+20</v>
      </c>
      <c r="YV1072">
        <v>1.51E+20</v>
      </c>
      <c r="YW1072">
        <v>1.5E+20</v>
      </c>
      <c r="YX1072">
        <v>1.47E+20</v>
      </c>
      <c r="YY1072">
        <v>1.5E+20</v>
      </c>
      <c r="YZ1072">
        <v>1.44E+20</v>
      </c>
      <c r="ZA1072">
        <v>1.47E+20</v>
      </c>
      <c r="ZB1072">
        <v>1.49E+20</v>
      </c>
      <c r="ZC1072">
        <v>1.45E+20</v>
      </c>
      <c r="ZD1072">
        <v>1.52E+20</v>
      </c>
      <c r="ZE1072">
        <v>1.47E+20</v>
      </c>
      <c r="ZF1072">
        <v>1.42E+20</v>
      </c>
      <c r="ZG1072">
        <v>1.53E+20</v>
      </c>
      <c r="ZH1072">
        <v>1.37E+20</v>
      </c>
      <c r="ZI1072">
        <v>1.52E+20</v>
      </c>
      <c r="ZJ1072">
        <v>1.39E+20</v>
      </c>
      <c r="ZK1072">
        <v>1.51E+20</v>
      </c>
      <c r="ZL1072">
        <v>1.5E+20</v>
      </c>
      <c r="ZM1072">
        <v>1.54E+20</v>
      </c>
      <c r="ZN1072">
        <v>1.54E+20</v>
      </c>
      <c r="ZO1072">
        <v>1.48E+20</v>
      </c>
      <c r="ZP1072">
        <v>1.52E+20</v>
      </c>
      <c r="ZQ1072">
        <v>1.49E+20</v>
      </c>
      <c r="ZR1072">
        <v>1.56E+20</v>
      </c>
      <c r="ZS1072">
        <v>1.5E+20</v>
      </c>
      <c r="ZT1072">
        <v>1.55E+20</v>
      </c>
      <c r="ZU1072">
        <v>1.53E+20</v>
      </c>
      <c r="ZV1072">
        <v>1.54E+20</v>
      </c>
      <c r="ZW1072">
        <v>1.47E+20</v>
      </c>
      <c r="ZX1072">
        <v>1.55E+20</v>
      </c>
      <c r="ZY1072">
        <v>1.44E+20</v>
      </c>
      <c r="ZZ1072">
        <v>1.44E+20</v>
      </c>
      <c r="AAA1072">
        <v>1.51E+20</v>
      </c>
      <c r="AAB1072">
        <v>1.49E+20</v>
      </c>
      <c r="AAC1072">
        <v>1.56E+20</v>
      </c>
      <c r="AAD1072">
        <v>1.46E+20</v>
      </c>
      <c r="AAE1072">
        <v>1.54E+20</v>
      </c>
      <c r="AAF1072">
        <v>1.57E+20</v>
      </c>
      <c r="AAG1072">
        <v>1.51E+20</v>
      </c>
      <c r="AAH1072">
        <v>1.5E+20</v>
      </c>
      <c r="AAI1072">
        <v>1.48E+20</v>
      </c>
      <c r="AAJ1072">
        <v>1.5E+20</v>
      </c>
      <c r="AAK1072">
        <v>1.53E+20</v>
      </c>
      <c r="AAL1072">
        <v>1.57E+20</v>
      </c>
      <c r="AAM1072">
        <v>1.44E+20</v>
      </c>
      <c r="AAN1072">
        <v>1.47E+20</v>
      </c>
      <c r="AAO1072">
        <v>1.53E+20</v>
      </c>
      <c r="AAP1072">
        <v>1.48E+20</v>
      </c>
      <c r="AAQ1072">
        <v>1.5E+20</v>
      </c>
      <c r="AAR1072">
        <v>1.46E+20</v>
      </c>
      <c r="AAS1072">
        <v>1.49E+20</v>
      </c>
      <c r="AAT1072">
        <v>1.52E+20</v>
      </c>
      <c r="AAU1072">
        <v>1.45E+20</v>
      </c>
      <c r="AAV1072">
        <v>1.49E+20</v>
      </c>
      <c r="AAW1072">
        <v>1.49E+20</v>
      </c>
      <c r="AAX1072">
        <v>1.48E+20</v>
      </c>
      <c r="AAY1072">
        <v>1.52E+20</v>
      </c>
      <c r="AAZ1072">
        <v>1.45E+20</v>
      </c>
      <c r="ABA1072">
        <v>1.48E+20</v>
      </c>
      <c r="ABB1072">
        <v>1.52E+20</v>
      </c>
      <c r="ABC1072">
        <v>1.55E+20</v>
      </c>
      <c r="ABD1072">
        <v>1.46E+20</v>
      </c>
      <c r="ABE1072">
        <v>1.47E+20</v>
      </c>
      <c r="ABF1072">
        <v>1.42E+20</v>
      </c>
      <c r="ABG1072">
        <v>1.46E+20</v>
      </c>
      <c r="ABH1072">
        <v>1.45E+20</v>
      </c>
      <c r="ABI1072">
        <v>1.51E+20</v>
      </c>
      <c r="ABJ1072">
        <v>1.54E+20</v>
      </c>
      <c r="ABK1072">
        <v>1.49E+20</v>
      </c>
      <c r="ABL1072">
        <v>1.51E+20</v>
      </c>
      <c r="ABM1072">
        <v>1.56E+20</v>
      </c>
      <c r="ABN1072">
        <v>1.48E+20</v>
      </c>
      <c r="ABO1072">
        <v>1.56E+20</v>
      </c>
      <c r="ABP1072">
        <v>1.45E+20</v>
      </c>
      <c r="ABQ1072">
        <v>1.45E+20</v>
      </c>
      <c r="ABR1072">
        <v>1.52E+20</v>
      </c>
      <c r="ABS1072">
        <v>1.46E+20</v>
      </c>
      <c r="ABT1072">
        <v>1.56E+20</v>
      </c>
      <c r="ABU1072">
        <v>1.54E+20</v>
      </c>
      <c r="ABV1072">
        <v>1.55E+20</v>
      </c>
      <c r="ABW1072">
        <v>1.52E+20</v>
      </c>
      <c r="ABX1072">
        <v>1.53E+20</v>
      </c>
      <c r="ABY1072">
        <v>1.48E+20</v>
      </c>
      <c r="ABZ1072">
        <v>1.46E+20</v>
      </c>
      <c r="ACA1072">
        <v>1.5E+20</v>
      </c>
      <c r="ACB1072">
        <v>1.47E+20</v>
      </c>
      <c r="ACC1072">
        <v>1.51E+20</v>
      </c>
      <c r="ACD1072">
        <v>1.44E+20</v>
      </c>
      <c r="ACE1072">
        <v>1.49E+20</v>
      </c>
      <c r="ACF1072">
        <v>1.47E+20</v>
      </c>
      <c r="ACG1072">
        <v>1.51E+20</v>
      </c>
      <c r="ACH1072">
        <v>1.44E+20</v>
      </c>
      <c r="ACI1072">
        <v>1.46E+20</v>
      </c>
      <c r="ACJ1072">
        <v>1.44E+20</v>
      </c>
      <c r="ACK1072">
        <v>1.48E+20</v>
      </c>
      <c r="ACL1072">
        <v>1.54E+20</v>
      </c>
      <c r="ACM1072">
        <v>1.56E+20</v>
      </c>
      <c r="ACN1072">
        <v>1.55E+20</v>
      </c>
      <c r="ACO1072">
        <v>1.51E+20</v>
      </c>
      <c r="ACP1072">
        <v>1.5E+20</v>
      </c>
      <c r="ACQ1072">
        <v>1.52E+20</v>
      </c>
      <c r="ACR1072">
        <v>1.45E+20</v>
      </c>
      <c r="ACS1072">
        <v>1.51E+20</v>
      </c>
      <c r="ACT1072">
        <v>1.48E+20</v>
      </c>
      <c r="ACU1072">
        <v>1.47E+20</v>
      </c>
      <c r="ACV1072">
        <v>1.51E+20</v>
      </c>
      <c r="ACW1072">
        <v>1.45E+20</v>
      </c>
      <c r="ACX1072">
        <v>1.46E+20</v>
      </c>
      <c r="ACY1072">
        <v>1.46E+20</v>
      </c>
      <c r="ACZ1072">
        <v>1.52E+20</v>
      </c>
      <c r="ADA1072">
        <v>1.49E+20</v>
      </c>
      <c r="ADB1072">
        <v>1.55E+20</v>
      </c>
      <c r="ADC1072">
        <v>1.5E+20</v>
      </c>
      <c r="ADD1072">
        <v>1.52E+20</v>
      </c>
      <c r="ADE1072">
        <v>1.55E+20</v>
      </c>
      <c r="ADF1072">
        <v>1.48E+20</v>
      </c>
      <c r="ADG1072">
        <v>1.48E+20</v>
      </c>
      <c r="ADH1072">
        <v>1.46E+20</v>
      </c>
      <c r="ADI1072">
        <v>1.49E+20</v>
      </c>
      <c r="ADJ1072">
        <v>1.49E+20</v>
      </c>
      <c r="ADK1072">
        <v>1.51E+20</v>
      </c>
      <c r="ADL1072">
        <v>1.49E+20</v>
      </c>
      <c r="ADM1072">
        <v>1.45E+20</v>
      </c>
      <c r="ADN1072">
        <v>1.47E+20</v>
      </c>
      <c r="ADO1072">
        <v>1.47E+20</v>
      </c>
      <c r="ADP1072">
        <v>1.57E+20</v>
      </c>
      <c r="ADQ1072">
        <v>1.48E+20</v>
      </c>
      <c r="ADR1072">
        <v>1.45E+20</v>
      </c>
      <c r="ADS1072">
        <v>1.47E+20</v>
      </c>
      <c r="ADT1072">
        <v>1.52E+20</v>
      </c>
      <c r="ADU1072">
        <v>1.47E+20</v>
      </c>
      <c r="ADV1072">
        <v>1.44E+20</v>
      </c>
      <c r="ADW1072">
        <v>1.47E+20</v>
      </c>
      <c r="ADX1072">
        <v>1.48E+20</v>
      </c>
      <c r="ADY1072">
        <v>1.54E+20</v>
      </c>
      <c r="ADZ1072">
        <v>1.52E+20</v>
      </c>
      <c r="AEA1072">
        <v>1.48E+20</v>
      </c>
      <c r="AEB1072">
        <v>1.53E+20</v>
      </c>
      <c r="AEC1072">
        <v>1.49E+20</v>
      </c>
      <c r="AED1072">
        <v>1.49E+20</v>
      </c>
      <c r="AEE1072">
        <v>1.44E+20</v>
      </c>
      <c r="AEF1072">
        <v>1.55E+20</v>
      </c>
      <c r="AEG1072">
        <v>1.47E+20</v>
      </c>
      <c r="AEH1072">
        <v>1.47E+20</v>
      </c>
      <c r="AEI1072">
        <v>1.5E+20</v>
      </c>
      <c r="AEJ1072">
        <v>1.51E+20</v>
      </c>
      <c r="AEK1072">
        <v>1.44E+20</v>
      </c>
      <c r="AEL1072">
        <v>1.42E+20</v>
      </c>
      <c r="AEM1072">
        <v>1.58E+20</v>
      </c>
      <c r="AEN1072">
        <v>1.46E+20</v>
      </c>
      <c r="AEO1072">
        <v>1.52E+20</v>
      </c>
      <c r="AEP1072">
        <v>1.46E+20</v>
      </c>
      <c r="AEQ1072">
        <v>1.43E+20</v>
      </c>
      <c r="AER1072">
        <v>1.4E+20</v>
      </c>
      <c r="AES1072">
        <v>1.48E+20</v>
      </c>
      <c r="AET1072">
        <v>1.5E+20</v>
      </c>
      <c r="AEU1072">
        <v>1.51E+20</v>
      </c>
      <c r="AEV1072">
        <v>1.43E+20</v>
      </c>
      <c r="AEW1072">
        <v>1.49E+20</v>
      </c>
      <c r="AEX1072">
        <v>1.49E+20</v>
      </c>
      <c r="AEY1072">
        <v>1.43E+20</v>
      </c>
      <c r="AEZ1072">
        <v>1.47E+20</v>
      </c>
      <c r="AFA1072">
        <v>1.44E+20</v>
      </c>
      <c r="AFB1072">
        <v>1.44E+20</v>
      </c>
      <c r="AFC1072">
        <v>1.54E+20</v>
      </c>
      <c r="AFD1072">
        <v>1.49E+20</v>
      </c>
      <c r="AFE1072">
        <v>1.58E+20</v>
      </c>
      <c r="AFF1072">
        <v>1.57E+20</v>
      </c>
      <c r="AFG1072">
        <v>1.51E+20</v>
      </c>
      <c r="AFH1072">
        <v>1.49E+20</v>
      </c>
      <c r="AFI1072">
        <v>1.57E+20</v>
      </c>
      <c r="AFJ1072">
        <v>1.53E+20</v>
      </c>
      <c r="AFK1072">
        <v>1.48E+20</v>
      </c>
      <c r="AFL1072">
        <v>1.55E+20</v>
      </c>
      <c r="AFM1072">
        <v>1.5E+20</v>
      </c>
      <c r="AFN1072">
        <v>1.52E+20</v>
      </c>
      <c r="AFO1072">
        <v>1.48E+20</v>
      </c>
      <c r="AFP1072">
        <v>1.47E+20</v>
      </c>
      <c r="AFQ1072">
        <v>1.45E+20</v>
      </c>
      <c r="AFR1072">
        <v>1.52E+20</v>
      </c>
      <c r="AFS1072">
        <v>1.48E+20</v>
      </c>
      <c r="AFT1072">
        <v>1.46E+20</v>
      </c>
      <c r="AFU1072">
        <v>1.45E+20</v>
      </c>
      <c r="AFV1072">
        <v>1.53E+20</v>
      </c>
      <c r="AFW1072">
        <v>1.52E+20</v>
      </c>
      <c r="AFX1072">
        <v>1.49E+20</v>
      </c>
      <c r="AFY1072">
        <v>1.51E+20</v>
      </c>
      <c r="AFZ1072">
        <v>1.46E+20</v>
      </c>
    </row>
    <row r="1073" spans="1:858" x14ac:dyDescent="0.3">
      <c r="A1073">
        <v>1.072084E+21</v>
      </c>
      <c r="B1073">
        <v>1.6E+20</v>
      </c>
      <c r="C1073">
        <v>1.54E+20</v>
      </c>
      <c r="D1073">
        <v>1.52E+20</v>
      </c>
      <c r="E1073">
        <v>1.52E+20</v>
      </c>
      <c r="F1073">
        <v>1.53E+20</v>
      </c>
      <c r="G1073">
        <v>1.54E+20</v>
      </c>
      <c r="H1073">
        <v>1.57E+20</v>
      </c>
      <c r="I1073">
        <v>1.58E+20</v>
      </c>
      <c r="J1073">
        <v>1.55E+20</v>
      </c>
      <c r="K1073">
        <v>1.53E+20</v>
      </c>
      <c r="L1073">
        <v>1.55E+20</v>
      </c>
      <c r="M1073">
        <v>1.49E+20</v>
      </c>
      <c r="N1073">
        <v>1.54E+20</v>
      </c>
      <c r="O1073">
        <v>1.51E+20</v>
      </c>
      <c r="P1073">
        <v>1.53E+20</v>
      </c>
      <c r="Q1073">
        <v>1.51E+20</v>
      </c>
      <c r="R1073">
        <v>1.53E+20</v>
      </c>
      <c r="S1073">
        <v>1.45E+20</v>
      </c>
      <c r="T1073">
        <v>1.52E+20</v>
      </c>
      <c r="U1073">
        <v>1.47E+20</v>
      </c>
      <c r="V1073">
        <v>1.49E+20</v>
      </c>
      <c r="W1073">
        <v>1.53E+20</v>
      </c>
      <c r="X1073">
        <v>1.59E+20</v>
      </c>
      <c r="Y1073">
        <v>1.51E+20</v>
      </c>
      <c r="Z1073">
        <v>1.46E+20</v>
      </c>
      <c r="AA1073">
        <v>1.51E+20</v>
      </c>
      <c r="AB1073">
        <v>1.49E+20</v>
      </c>
      <c r="AC1073">
        <v>1.51E+20</v>
      </c>
      <c r="AD1073">
        <v>1.57E+20</v>
      </c>
      <c r="AE1073">
        <v>1.55E+20</v>
      </c>
      <c r="AF1073">
        <v>1.49E+20</v>
      </c>
      <c r="AG1073">
        <v>1.55E+20</v>
      </c>
      <c r="AH1073">
        <v>1.48E+20</v>
      </c>
      <c r="AI1073">
        <v>1.55E+20</v>
      </c>
      <c r="AJ1073">
        <v>1.52E+20</v>
      </c>
      <c r="AK1073">
        <v>1.47E+20</v>
      </c>
      <c r="AL1073">
        <v>1.49E+20</v>
      </c>
      <c r="AM1073">
        <v>1.51E+20</v>
      </c>
      <c r="AN1073">
        <v>1.56E+20</v>
      </c>
      <c r="AO1073">
        <v>1.51E+20</v>
      </c>
      <c r="AP1073">
        <v>1.5E+20</v>
      </c>
      <c r="AQ1073">
        <v>1.55E+20</v>
      </c>
      <c r="AR1073">
        <v>1.54E+20</v>
      </c>
      <c r="AS1073">
        <v>1.49E+20</v>
      </c>
      <c r="AT1073">
        <v>1.41E+20</v>
      </c>
      <c r="AU1073">
        <v>1.56E+20</v>
      </c>
      <c r="AV1073">
        <v>1.55E+20</v>
      </c>
      <c r="AW1073">
        <v>1.51E+20</v>
      </c>
      <c r="AX1073">
        <v>1.5E+20</v>
      </c>
      <c r="AY1073">
        <v>1.48E+20</v>
      </c>
      <c r="AZ1073">
        <v>1.49E+20</v>
      </c>
      <c r="BA1073">
        <v>1.52E+20</v>
      </c>
      <c r="BB1073">
        <v>1.5E+20</v>
      </c>
      <c r="BC1073">
        <v>1.51E+20</v>
      </c>
      <c r="BD1073">
        <v>1.52E+20</v>
      </c>
      <c r="BE1073">
        <v>1.53E+20</v>
      </c>
      <c r="BF1073">
        <v>1.56E+20</v>
      </c>
      <c r="BG1073">
        <v>1.51E+20</v>
      </c>
      <c r="BH1073">
        <v>1.51E+20</v>
      </c>
      <c r="BI1073">
        <v>1.51E+20</v>
      </c>
      <c r="BJ1073">
        <v>1.54E+20</v>
      </c>
      <c r="BK1073">
        <v>1.48E+20</v>
      </c>
      <c r="BL1073">
        <v>1.51E+20</v>
      </c>
      <c r="BM1073">
        <v>1.54E+20</v>
      </c>
      <c r="BN1073">
        <v>1.52E+20</v>
      </c>
      <c r="BO1073">
        <v>1.48E+20</v>
      </c>
      <c r="BP1073">
        <v>1.48E+20</v>
      </c>
      <c r="BQ1073">
        <v>1.49E+20</v>
      </c>
      <c r="BR1073">
        <v>1.52E+20</v>
      </c>
      <c r="BS1073">
        <v>1.51E+20</v>
      </c>
      <c r="BT1073">
        <v>1.45E+20</v>
      </c>
      <c r="BU1073">
        <v>1.48E+20</v>
      </c>
      <c r="BV1073">
        <v>1.54E+20</v>
      </c>
      <c r="BW1073">
        <v>1.49E+20</v>
      </c>
      <c r="BX1073">
        <v>1.58E+20</v>
      </c>
      <c r="BY1073">
        <v>1.48E+20</v>
      </c>
      <c r="BZ1073">
        <v>1.51E+20</v>
      </c>
      <c r="CA1073">
        <v>1.53E+20</v>
      </c>
      <c r="CB1073">
        <v>1.49E+20</v>
      </c>
      <c r="CC1073">
        <v>1.5E+20</v>
      </c>
      <c r="CD1073">
        <v>1.56E+20</v>
      </c>
      <c r="CE1073">
        <v>1.54E+20</v>
      </c>
      <c r="CF1073">
        <v>1.54E+20</v>
      </c>
      <c r="CG1073">
        <v>1.54E+20</v>
      </c>
      <c r="CH1073">
        <v>1.51E+20</v>
      </c>
      <c r="CI1073">
        <v>1.54E+20</v>
      </c>
      <c r="CJ1073">
        <v>1.47E+20</v>
      </c>
      <c r="CK1073">
        <v>1.57E+20</v>
      </c>
      <c r="CL1073">
        <v>1.54E+20</v>
      </c>
      <c r="CM1073">
        <v>1.49E+20</v>
      </c>
      <c r="CN1073">
        <v>1.6E+20</v>
      </c>
      <c r="CO1073">
        <v>1.52E+20</v>
      </c>
      <c r="CP1073">
        <v>1.48E+20</v>
      </c>
      <c r="CQ1073">
        <v>1.55E+20</v>
      </c>
      <c r="CR1073">
        <v>1.45E+20</v>
      </c>
      <c r="CS1073">
        <v>1.54E+20</v>
      </c>
      <c r="CT1073">
        <v>1.51E+20</v>
      </c>
      <c r="CU1073">
        <v>1.53E+20</v>
      </c>
      <c r="CV1073">
        <v>1.45E+20</v>
      </c>
      <c r="CW1073">
        <v>1.53E+20</v>
      </c>
      <c r="CX1073">
        <v>1.48E+20</v>
      </c>
      <c r="CY1073">
        <v>1.49E+20</v>
      </c>
      <c r="CZ1073">
        <v>1.48E+20</v>
      </c>
      <c r="DA1073">
        <v>1.5E+20</v>
      </c>
      <c r="DB1073">
        <v>1.49E+20</v>
      </c>
      <c r="DC1073">
        <v>1.46E+20</v>
      </c>
      <c r="DD1073">
        <v>1.55E+20</v>
      </c>
      <c r="DE1073">
        <v>1.53E+20</v>
      </c>
      <c r="DF1073">
        <v>1.53E+20</v>
      </c>
      <c r="DG1073">
        <v>1.52E+20</v>
      </c>
      <c r="DH1073">
        <v>1.44E+20</v>
      </c>
      <c r="DI1073">
        <v>1.61E+20</v>
      </c>
      <c r="DJ1073">
        <v>1.53E+20</v>
      </c>
      <c r="DK1073">
        <v>1.47E+20</v>
      </c>
      <c r="DL1073">
        <v>1.48E+20</v>
      </c>
      <c r="DM1073">
        <v>1.5E+20</v>
      </c>
      <c r="DN1073">
        <v>1.52E+20</v>
      </c>
      <c r="DO1073">
        <v>1.46E+20</v>
      </c>
      <c r="DP1073">
        <v>1.59E+20</v>
      </c>
      <c r="DQ1073">
        <v>1.5E+20</v>
      </c>
      <c r="DR1073">
        <v>1.46E+20</v>
      </c>
      <c r="DS1073">
        <v>1.54E+20</v>
      </c>
      <c r="DT1073">
        <v>1.47E+20</v>
      </c>
      <c r="DU1073">
        <v>1.54E+20</v>
      </c>
      <c r="DV1073">
        <v>1.5E+20</v>
      </c>
      <c r="DW1073">
        <v>1.53E+20</v>
      </c>
      <c r="DX1073">
        <v>1.44E+20</v>
      </c>
      <c r="DY1073">
        <v>1.51E+20</v>
      </c>
      <c r="DZ1073">
        <v>1.48E+20</v>
      </c>
      <c r="EA1073">
        <v>1.47E+20</v>
      </c>
      <c r="EB1073">
        <v>1.51E+20</v>
      </c>
      <c r="EC1073">
        <v>1.53E+20</v>
      </c>
      <c r="ED1073">
        <v>1.44E+20</v>
      </c>
      <c r="EE1073">
        <v>1.46E+20</v>
      </c>
      <c r="EF1073">
        <v>1.49E+20</v>
      </c>
      <c r="EG1073">
        <v>1.51E+20</v>
      </c>
      <c r="EH1073">
        <v>1.54E+20</v>
      </c>
      <c r="EI1073">
        <v>1.51E+20</v>
      </c>
      <c r="EJ1073">
        <v>1.52E+20</v>
      </c>
      <c r="EK1073">
        <v>1.46E+20</v>
      </c>
      <c r="EL1073">
        <v>1.54E+20</v>
      </c>
      <c r="EM1073">
        <v>1.52E+20</v>
      </c>
      <c r="EN1073">
        <v>1.53E+20</v>
      </c>
      <c r="EO1073">
        <v>1.55E+20</v>
      </c>
      <c r="EP1073">
        <v>1.53E+20</v>
      </c>
      <c r="EQ1073">
        <v>1.48E+20</v>
      </c>
      <c r="ER1073">
        <v>1.48E+20</v>
      </c>
      <c r="ES1073">
        <v>1.58E+20</v>
      </c>
      <c r="ET1073">
        <v>1.51E+20</v>
      </c>
      <c r="EU1073">
        <v>1.58E+20</v>
      </c>
      <c r="EV1073">
        <v>1.48E+20</v>
      </c>
      <c r="EW1073">
        <v>1.45E+20</v>
      </c>
      <c r="EX1073">
        <v>1.59E+20</v>
      </c>
      <c r="EY1073">
        <v>1.6E+20</v>
      </c>
      <c r="EZ1073">
        <v>1.52E+20</v>
      </c>
      <c r="FA1073">
        <v>1.55E+20</v>
      </c>
      <c r="FB1073">
        <v>1.53E+20</v>
      </c>
      <c r="FC1073">
        <v>1.47E+20</v>
      </c>
      <c r="FD1073">
        <v>1.48E+20</v>
      </c>
      <c r="FE1073">
        <v>1.49E+20</v>
      </c>
      <c r="FF1073">
        <v>1.52E+20</v>
      </c>
      <c r="FG1073">
        <v>1.48E+20</v>
      </c>
      <c r="FH1073">
        <v>1.45E+20</v>
      </c>
      <c r="FI1073">
        <v>1.55E+20</v>
      </c>
      <c r="FJ1073">
        <v>1.46E+20</v>
      </c>
      <c r="FK1073">
        <v>1.49E+20</v>
      </c>
      <c r="FL1073">
        <v>1.47E+20</v>
      </c>
      <c r="FM1073">
        <v>1.55E+20</v>
      </c>
      <c r="FN1073">
        <v>1.49E+20</v>
      </c>
      <c r="FO1073">
        <v>1.5E+20</v>
      </c>
      <c r="FP1073">
        <v>1.5E+20</v>
      </c>
      <c r="FQ1073">
        <v>1.48E+20</v>
      </c>
      <c r="FR1073">
        <v>1.48E+20</v>
      </c>
      <c r="FS1073">
        <v>1.43E+20</v>
      </c>
      <c r="FT1073">
        <v>1.52E+20</v>
      </c>
      <c r="FU1073">
        <v>1.52E+20</v>
      </c>
      <c r="FV1073">
        <v>1.49E+20</v>
      </c>
      <c r="FW1073">
        <v>1.57E+20</v>
      </c>
      <c r="FX1073">
        <v>1.5E+20</v>
      </c>
      <c r="FY1073">
        <v>1.54E+20</v>
      </c>
      <c r="FZ1073">
        <v>1.53E+20</v>
      </c>
      <c r="GA1073">
        <v>1.44E+20</v>
      </c>
      <c r="GB1073">
        <v>1.57E+20</v>
      </c>
      <c r="GC1073">
        <v>1.51E+20</v>
      </c>
      <c r="GD1073">
        <v>1.51E+20</v>
      </c>
      <c r="GE1073">
        <v>1.55E+20</v>
      </c>
      <c r="GF1073">
        <v>1.56E+20</v>
      </c>
      <c r="GG1073">
        <v>1.42E+20</v>
      </c>
      <c r="GH1073">
        <v>1.6E+20</v>
      </c>
      <c r="GI1073">
        <v>1.5E+20</v>
      </c>
      <c r="GJ1073">
        <v>1.55E+20</v>
      </c>
      <c r="GK1073">
        <v>1.52E+20</v>
      </c>
      <c r="GL1073">
        <v>1.48E+20</v>
      </c>
      <c r="GM1073">
        <v>1.46E+20</v>
      </c>
      <c r="GN1073">
        <v>1.46E+20</v>
      </c>
      <c r="GO1073">
        <v>1.48E+20</v>
      </c>
      <c r="GP1073">
        <v>1.5E+20</v>
      </c>
      <c r="GQ1073">
        <v>1.54E+20</v>
      </c>
      <c r="GR1073">
        <v>1.57E+20</v>
      </c>
      <c r="GS1073">
        <v>1.49E+20</v>
      </c>
      <c r="GT1073">
        <v>1.4E+20</v>
      </c>
      <c r="GU1073">
        <v>1.51E+20</v>
      </c>
      <c r="GV1073">
        <v>1.5E+20</v>
      </c>
      <c r="GW1073">
        <v>1.52E+20</v>
      </c>
      <c r="GX1073">
        <v>1.51E+20</v>
      </c>
      <c r="GY1073">
        <v>1.46E+20</v>
      </c>
      <c r="GZ1073">
        <v>1.53E+20</v>
      </c>
      <c r="HA1073">
        <v>1.5E+20</v>
      </c>
      <c r="HB1073">
        <v>1.54E+20</v>
      </c>
      <c r="HC1073">
        <v>1.6E+20</v>
      </c>
      <c r="HD1073">
        <v>1.5E+20</v>
      </c>
      <c r="HE1073">
        <v>1.56E+20</v>
      </c>
      <c r="HF1073">
        <v>1.48E+20</v>
      </c>
      <c r="HG1073">
        <v>1.52E+20</v>
      </c>
      <c r="HH1073">
        <v>1.47E+20</v>
      </c>
      <c r="HI1073">
        <v>1.44E+20</v>
      </c>
      <c r="HJ1073">
        <v>1.51E+20</v>
      </c>
      <c r="HK1073">
        <v>1.49E+20</v>
      </c>
      <c r="HL1073">
        <v>1.52E+20</v>
      </c>
      <c r="HM1073">
        <v>1.56E+20</v>
      </c>
      <c r="HN1073">
        <v>1.5E+20</v>
      </c>
      <c r="HO1073">
        <v>1.48E+20</v>
      </c>
      <c r="HP1073">
        <v>1.6E+20</v>
      </c>
      <c r="HQ1073">
        <v>1.5E+20</v>
      </c>
      <c r="HR1073">
        <v>1.57E+20</v>
      </c>
      <c r="HS1073">
        <v>1.47E+20</v>
      </c>
      <c r="HT1073">
        <v>1.47E+20</v>
      </c>
      <c r="HU1073">
        <v>1.49E+20</v>
      </c>
      <c r="HV1073">
        <v>1.53E+20</v>
      </c>
      <c r="HW1073">
        <v>1.48E+20</v>
      </c>
      <c r="HX1073">
        <v>1.52E+20</v>
      </c>
      <c r="HY1073">
        <v>1.51E+20</v>
      </c>
      <c r="HZ1073">
        <v>1.48E+20</v>
      </c>
      <c r="IA1073">
        <v>1.48E+20</v>
      </c>
      <c r="IB1073">
        <v>1.54E+20</v>
      </c>
      <c r="IC1073">
        <v>1.51E+20</v>
      </c>
      <c r="ID1073">
        <v>1.51E+20</v>
      </c>
      <c r="IE1073">
        <v>1.42E+20</v>
      </c>
      <c r="IF1073">
        <v>1.48E+20</v>
      </c>
      <c r="IG1073">
        <v>1.45E+20</v>
      </c>
      <c r="IH1073">
        <v>1.5E+20</v>
      </c>
      <c r="II1073">
        <v>1.47E+20</v>
      </c>
      <c r="IJ1073">
        <v>1.48E+20</v>
      </c>
      <c r="IK1073">
        <v>1.52E+20</v>
      </c>
      <c r="IL1073">
        <v>1.5E+20</v>
      </c>
      <c r="IM1073">
        <v>1.5E+20</v>
      </c>
      <c r="IN1073">
        <v>1.48E+20</v>
      </c>
      <c r="IO1073">
        <v>1.51E+20</v>
      </c>
      <c r="IP1073">
        <v>1.52E+20</v>
      </c>
      <c r="IQ1073">
        <v>1.51E+20</v>
      </c>
      <c r="IR1073">
        <v>1.43E+20</v>
      </c>
      <c r="IS1073">
        <v>1.45E+20</v>
      </c>
      <c r="IT1073">
        <v>1.5E+20</v>
      </c>
      <c r="IU1073">
        <v>1.44E+20</v>
      </c>
      <c r="IV1073">
        <v>1.54E+20</v>
      </c>
      <c r="IW1073">
        <v>1.51E+20</v>
      </c>
      <c r="IX1073">
        <v>1.51E+20</v>
      </c>
      <c r="IY1073">
        <v>1.49E+20</v>
      </c>
      <c r="IZ1073">
        <v>1.5E+20</v>
      </c>
      <c r="JA1073">
        <v>1.53E+20</v>
      </c>
      <c r="JB1073">
        <v>1.54E+20</v>
      </c>
      <c r="JC1073">
        <v>1.52E+20</v>
      </c>
      <c r="JD1073">
        <v>1.47E+20</v>
      </c>
      <c r="JE1073">
        <v>1.47E+20</v>
      </c>
      <c r="JF1073">
        <v>1.51E+20</v>
      </c>
      <c r="JG1073">
        <v>1.49E+20</v>
      </c>
      <c r="JH1073">
        <v>1.48E+20</v>
      </c>
      <c r="JI1073">
        <v>1.52E+20</v>
      </c>
      <c r="JJ1073">
        <v>1.47E+20</v>
      </c>
      <c r="JK1073">
        <v>1.49E+20</v>
      </c>
      <c r="JL1073">
        <v>1.55E+20</v>
      </c>
      <c r="JM1073">
        <v>1.45E+20</v>
      </c>
      <c r="JN1073">
        <v>1.48E+20</v>
      </c>
      <c r="JO1073">
        <v>1.46E+20</v>
      </c>
      <c r="JP1073">
        <v>1.49E+20</v>
      </c>
      <c r="JQ1073">
        <v>1.44E+20</v>
      </c>
      <c r="JR1073">
        <v>1.55E+20</v>
      </c>
      <c r="JS1073">
        <v>1.46E+20</v>
      </c>
      <c r="JT1073">
        <v>1.46E+20</v>
      </c>
      <c r="JU1073">
        <v>1.47E+20</v>
      </c>
      <c r="JV1073">
        <v>1.5E+20</v>
      </c>
      <c r="JW1073">
        <v>1.57E+20</v>
      </c>
      <c r="JX1073">
        <v>1.51E+20</v>
      </c>
      <c r="JY1073">
        <v>1.55E+20</v>
      </c>
      <c r="JZ1073">
        <v>1.5E+20</v>
      </c>
      <c r="KA1073">
        <v>1.52E+20</v>
      </c>
      <c r="KB1073">
        <v>1.48E+20</v>
      </c>
      <c r="KC1073">
        <v>1.41E+20</v>
      </c>
      <c r="KD1073">
        <v>1.5E+20</v>
      </c>
      <c r="KE1073">
        <v>1.48E+20</v>
      </c>
      <c r="KF1073">
        <v>1.52E+20</v>
      </c>
      <c r="KG1073">
        <v>1.48E+20</v>
      </c>
      <c r="KH1073">
        <v>1.51E+20</v>
      </c>
      <c r="KI1073">
        <v>1.55E+20</v>
      </c>
      <c r="KJ1073">
        <v>1.54E+20</v>
      </c>
      <c r="KK1073">
        <v>1.48E+20</v>
      </c>
      <c r="KL1073">
        <v>1.48E+20</v>
      </c>
      <c r="KM1073">
        <v>1.51E+20</v>
      </c>
      <c r="KN1073">
        <v>1.46E+20</v>
      </c>
      <c r="KO1073">
        <v>1.54E+20</v>
      </c>
      <c r="KP1073">
        <v>1.5E+20</v>
      </c>
      <c r="KQ1073">
        <v>1.55E+20</v>
      </c>
      <c r="KR1073">
        <v>1.57E+20</v>
      </c>
      <c r="KS1073">
        <v>1.42E+20</v>
      </c>
      <c r="KT1073">
        <v>1.53E+20</v>
      </c>
      <c r="KU1073">
        <v>1.45E+20</v>
      </c>
      <c r="KV1073">
        <v>1.54E+20</v>
      </c>
      <c r="KW1073">
        <v>1.49E+20</v>
      </c>
      <c r="KX1073">
        <v>1.54E+20</v>
      </c>
      <c r="KY1073">
        <v>1.49E+20</v>
      </c>
      <c r="KZ1073">
        <v>1.47E+20</v>
      </c>
      <c r="LA1073">
        <v>1.51E+20</v>
      </c>
      <c r="LB1073">
        <v>1.55E+20</v>
      </c>
      <c r="LC1073">
        <v>1.52E+20</v>
      </c>
      <c r="LD1073">
        <v>1.54E+20</v>
      </c>
      <c r="LE1073">
        <v>1.56E+20</v>
      </c>
      <c r="LF1073">
        <v>1.55E+20</v>
      </c>
      <c r="LG1073">
        <v>1.57E+20</v>
      </c>
      <c r="LH1073">
        <v>1.49E+20</v>
      </c>
      <c r="LI1073">
        <v>1.49E+20</v>
      </c>
      <c r="LJ1073">
        <v>1.55E+20</v>
      </c>
      <c r="LK1073">
        <v>1.45E+20</v>
      </c>
      <c r="LL1073">
        <v>1.53E+20</v>
      </c>
      <c r="LM1073">
        <v>1.47E+20</v>
      </c>
      <c r="LN1073">
        <v>1.56E+20</v>
      </c>
      <c r="LO1073">
        <v>1.47E+20</v>
      </c>
      <c r="LP1073">
        <v>1.51E+20</v>
      </c>
      <c r="LQ1073">
        <v>1.51E+20</v>
      </c>
      <c r="LR1073">
        <v>1.45E+20</v>
      </c>
      <c r="LS1073">
        <v>1.5E+20</v>
      </c>
      <c r="LT1073">
        <v>1.54E+20</v>
      </c>
      <c r="LU1073">
        <v>1.48E+20</v>
      </c>
      <c r="LV1073">
        <v>1.53E+20</v>
      </c>
      <c r="LW1073">
        <v>1.52E+20</v>
      </c>
      <c r="LX1073">
        <v>1.56E+20</v>
      </c>
      <c r="LY1073">
        <v>1.53E+20</v>
      </c>
      <c r="LZ1073">
        <v>1.44E+20</v>
      </c>
      <c r="MA1073">
        <v>1.47E+20</v>
      </c>
      <c r="MB1073">
        <v>1.52E+20</v>
      </c>
      <c r="MC1073">
        <v>1.5E+20</v>
      </c>
      <c r="MD1073">
        <v>1.56E+20</v>
      </c>
      <c r="ME1073">
        <v>1.48E+20</v>
      </c>
      <c r="MF1073">
        <v>1.43E+20</v>
      </c>
      <c r="MG1073">
        <v>1.54E+20</v>
      </c>
      <c r="MH1073">
        <v>1.49E+20</v>
      </c>
      <c r="MI1073">
        <v>1.46E+20</v>
      </c>
      <c r="MJ1073">
        <v>1.49E+20</v>
      </c>
      <c r="MK1073">
        <v>1.51E+20</v>
      </c>
      <c r="ML1073">
        <v>1.55E+20</v>
      </c>
      <c r="MM1073">
        <v>1.4E+20</v>
      </c>
      <c r="MN1073">
        <v>1.53E+20</v>
      </c>
      <c r="MO1073">
        <v>1.5E+20</v>
      </c>
      <c r="MP1073">
        <v>1.55E+20</v>
      </c>
      <c r="MQ1073">
        <v>1.49E+20</v>
      </c>
      <c r="MR1073">
        <v>1.48E+20</v>
      </c>
      <c r="MS1073">
        <v>1.57E+20</v>
      </c>
      <c r="MT1073">
        <v>1.49E+20</v>
      </c>
      <c r="MU1073">
        <v>1.55E+20</v>
      </c>
      <c r="MV1073">
        <v>1.5E+20</v>
      </c>
      <c r="MW1073">
        <v>1.41E+20</v>
      </c>
      <c r="MX1073">
        <v>1.54E+20</v>
      </c>
      <c r="MY1073">
        <v>1.52E+20</v>
      </c>
      <c r="MZ1073">
        <v>1.49E+20</v>
      </c>
      <c r="NA1073">
        <v>1.47E+20</v>
      </c>
      <c r="NB1073">
        <v>1.53E+20</v>
      </c>
      <c r="NC1073">
        <v>1.5E+20</v>
      </c>
      <c r="ND1073">
        <v>1.42E+20</v>
      </c>
      <c r="NE1073">
        <v>1.47E+20</v>
      </c>
      <c r="NF1073">
        <v>1.53E+20</v>
      </c>
      <c r="NG1073">
        <v>1.52E+20</v>
      </c>
      <c r="NH1073">
        <v>1.47E+20</v>
      </c>
      <c r="NI1073">
        <v>1.46E+20</v>
      </c>
      <c r="NJ1073">
        <v>1.51E+20</v>
      </c>
      <c r="NK1073">
        <v>1.44E+20</v>
      </c>
      <c r="NL1073">
        <v>1.46E+20</v>
      </c>
      <c r="NM1073">
        <v>1.46E+20</v>
      </c>
      <c r="NN1073">
        <v>1.47E+20</v>
      </c>
      <c r="NO1073">
        <v>1.46E+20</v>
      </c>
      <c r="NP1073">
        <v>1.56E+20</v>
      </c>
      <c r="NQ1073">
        <v>1.44E+20</v>
      </c>
      <c r="NR1073">
        <v>1.48E+20</v>
      </c>
      <c r="NS1073">
        <v>1.52E+20</v>
      </c>
      <c r="NT1073">
        <v>1.5E+20</v>
      </c>
      <c r="NU1073">
        <v>1.45E+20</v>
      </c>
      <c r="NV1073">
        <v>1.53E+20</v>
      </c>
      <c r="NW1073">
        <v>1.43E+20</v>
      </c>
      <c r="NX1073">
        <v>1.43E+20</v>
      </c>
      <c r="NY1073">
        <v>1.52E+20</v>
      </c>
      <c r="NZ1073">
        <v>1.51E+20</v>
      </c>
      <c r="OA1073">
        <v>1.48E+20</v>
      </c>
      <c r="OB1073">
        <v>1.55E+20</v>
      </c>
      <c r="OC1073">
        <v>1.45E+20</v>
      </c>
      <c r="OD1073">
        <v>1.44E+20</v>
      </c>
      <c r="OE1073">
        <v>1.46E+20</v>
      </c>
      <c r="OF1073">
        <v>1.53E+20</v>
      </c>
      <c r="OG1073">
        <v>1.52E+20</v>
      </c>
      <c r="OH1073">
        <v>1.49E+20</v>
      </c>
      <c r="OI1073">
        <v>1.49E+20</v>
      </c>
      <c r="OJ1073">
        <v>1.49E+20</v>
      </c>
      <c r="OK1073">
        <v>1.53E+20</v>
      </c>
      <c r="OL1073">
        <v>1.54E+20</v>
      </c>
      <c r="OM1073">
        <v>1.58E+20</v>
      </c>
      <c r="ON1073">
        <v>1.53E+20</v>
      </c>
      <c r="OO1073">
        <v>1.5E+20</v>
      </c>
      <c r="OP1073">
        <v>1.53E+20</v>
      </c>
      <c r="OQ1073">
        <v>1.51E+20</v>
      </c>
      <c r="OR1073">
        <v>1.49E+20</v>
      </c>
      <c r="OS1073">
        <v>1.48E+20</v>
      </c>
      <c r="OT1073">
        <v>1.6E+20</v>
      </c>
      <c r="OU1073">
        <v>1.51E+20</v>
      </c>
      <c r="OV1073">
        <v>1.54E+20</v>
      </c>
      <c r="OW1073">
        <v>1.49E+20</v>
      </c>
      <c r="OX1073">
        <v>1.41E+20</v>
      </c>
      <c r="OY1073">
        <v>1.51E+20</v>
      </c>
      <c r="OZ1073">
        <v>1.46E+20</v>
      </c>
      <c r="PA1073">
        <v>1.46E+20</v>
      </c>
      <c r="PB1073">
        <v>1.45E+20</v>
      </c>
      <c r="PC1073">
        <v>1.49E+20</v>
      </c>
      <c r="PD1073">
        <v>1.46E+20</v>
      </c>
      <c r="PE1073">
        <v>1.51E+20</v>
      </c>
      <c r="PF1073">
        <v>1.53E+20</v>
      </c>
      <c r="PG1073">
        <v>1.47E+20</v>
      </c>
      <c r="PH1073">
        <v>1.47E+20</v>
      </c>
      <c r="PI1073">
        <v>1.54E+20</v>
      </c>
      <c r="PJ1073">
        <v>1.59E+20</v>
      </c>
      <c r="PK1073">
        <v>1.47E+20</v>
      </c>
      <c r="PL1073">
        <v>1.49E+20</v>
      </c>
      <c r="PM1073">
        <v>1.55E+20</v>
      </c>
      <c r="PN1073">
        <v>1.54E+20</v>
      </c>
      <c r="PO1073">
        <v>1.48E+20</v>
      </c>
      <c r="PP1073">
        <v>1.51E+20</v>
      </c>
      <c r="PQ1073">
        <v>1.57E+20</v>
      </c>
      <c r="PR1073">
        <v>1.54E+20</v>
      </c>
      <c r="PS1073">
        <v>1.53E+20</v>
      </c>
      <c r="PT1073">
        <v>1.49E+20</v>
      </c>
      <c r="PU1073">
        <v>1.52E+20</v>
      </c>
      <c r="PV1073">
        <v>1.55E+20</v>
      </c>
      <c r="PW1073">
        <v>1.51E+20</v>
      </c>
      <c r="PX1073">
        <v>1.52E+20</v>
      </c>
      <c r="PY1073">
        <v>1.47E+20</v>
      </c>
      <c r="PZ1073">
        <v>1.45E+20</v>
      </c>
      <c r="QA1073">
        <v>1.53E+20</v>
      </c>
      <c r="QB1073">
        <v>1.52E+20</v>
      </c>
      <c r="QC1073">
        <v>1.49E+20</v>
      </c>
      <c r="QD1073">
        <v>1.54E+20</v>
      </c>
      <c r="QE1073">
        <v>1.54E+20</v>
      </c>
      <c r="QF1073">
        <v>1.5E+20</v>
      </c>
      <c r="QG1073">
        <v>1.53E+20</v>
      </c>
      <c r="QH1073">
        <v>1.51E+20</v>
      </c>
      <c r="QI1073">
        <v>1.48E+20</v>
      </c>
      <c r="QJ1073">
        <v>1.51E+20</v>
      </c>
      <c r="QK1073">
        <v>1.53E+20</v>
      </c>
      <c r="QL1073">
        <v>1.5E+20</v>
      </c>
      <c r="QM1073">
        <v>1.45E+20</v>
      </c>
      <c r="QN1073">
        <v>1.49E+20</v>
      </c>
      <c r="QO1073">
        <v>1.52E+20</v>
      </c>
      <c r="QP1073">
        <v>1.54E+20</v>
      </c>
      <c r="QQ1073">
        <v>1.48E+20</v>
      </c>
      <c r="QR1073">
        <v>1.51E+20</v>
      </c>
      <c r="QS1073">
        <v>1.47E+20</v>
      </c>
      <c r="QT1073">
        <v>1.5E+20</v>
      </c>
      <c r="QU1073">
        <v>1.52E+20</v>
      </c>
      <c r="QV1073">
        <v>1.48E+20</v>
      </c>
      <c r="QW1073">
        <v>1.51E+20</v>
      </c>
      <c r="QX1073">
        <v>1.53E+20</v>
      </c>
      <c r="QY1073">
        <v>1.55E+20</v>
      </c>
      <c r="QZ1073">
        <v>1.47E+20</v>
      </c>
      <c r="RA1073">
        <v>1.51E+20</v>
      </c>
      <c r="RB1073">
        <v>1.46E+20</v>
      </c>
      <c r="RC1073">
        <v>1.44E+20</v>
      </c>
      <c r="RD1073">
        <v>1.47E+20</v>
      </c>
      <c r="RE1073">
        <v>1.48E+20</v>
      </c>
      <c r="RF1073">
        <v>1.52E+20</v>
      </c>
      <c r="RG1073">
        <v>1.5E+20</v>
      </c>
      <c r="RH1073">
        <v>1.48E+20</v>
      </c>
      <c r="RI1073">
        <v>1.53E+20</v>
      </c>
      <c r="RJ1073">
        <v>1.54E+20</v>
      </c>
      <c r="RK1073">
        <v>1.51E+20</v>
      </c>
      <c r="RL1073">
        <v>1.53E+20</v>
      </c>
      <c r="RM1073">
        <v>1.51E+20</v>
      </c>
      <c r="RN1073">
        <v>1.56E+20</v>
      </c>
      <c r="RO1073">
        <v>1.48E+20</v>
      </c>
      <c r="RP1073">
        <v>1.54E+20</v>
      </c>
      <c r="RQ1073">
        <v>1.47E+20</v>
      </c>
      <c r="RR1073">
        <v>1.53E+20</v>
      </c>
      <c r="RS1073">
        <v>1.48E+20</v>
      </c>
      <c r="RT1073">
        <v>1.47E+20</v>
      </c>
      <c r="RU1073">
        <v>1.54E+20</v>
      </c>
      <c r="RV1073">
        <v>1.54E+20</v>
      </c>
      <c r="RW1073">
        <v>1.47E+20</v>
      </c>
      <c r="RX1073">
        <v>1.56E+20</v>
      </c>
      <c r="RY1073">
        <v>1.51E+20</v>
      </c>
      <c r="RZ1073">
        <v>1.59E+20</v>
      </c>
      <c r="SA1073">
        <v>1.51E+20</v>
      </c>
      <c r="SB1073">
        <v>1.52E+20</v>
      </c>
      <c r="SC1073">
        <v>1.49E+20</v>
      </c>
      <c r="SD1073">
        <v>1.49E+20</v>
      </c>
      <c r="SE1073">
        <v>1.52E+20</v>
      </c>
      <c r="SF1073">
        <v>1.48E+20</v>
      </c>
      <c r="SG1073">
        <v>1.45E+20</v>
      </c>
      <c r="SH1073">
        <v>1.57E+20</v>
      </c>
      <c r="SI1073">
        <v>1.59E+20</v>
      </c>
      <c r="SJ1073">
        <v>1.47E+20</v>
      </c>
      <c r="SK1073">
        <v>1.52E+20</v>
      </c>
      <c r="SL1073">
        <v>1.49E+20</v>
      </c>
      <c r="SM1073">
        <v>1.51E+20</v>
      </c>
      <c r="SN1073">
        <v>1.43E+20</v>
      </c>
      <c r="SO1073">
        <v>1.47E+20</v>
      </c>
      <c r="SP1073">
        <v>1.49E+20</v>
      </c>
      <c r="SQ1073">
        <v>1.54E+20</v>
      </c>
      <c r="SR1073">
        <v>1.43E+20</v>
      </c>
      <c r="SS1073">
        <v>1.57E+20</v>
      </c>
      <c r="ST1073">
        <v>1.53E+20</v>
      </c>
      <c r="SU1073">
        <v>1.48E+20</v>
      </c>
      <c r="SV1073">
        <v>1.45E+20</v>
      </c>
      <c r="SW1073">
        <v>1.44E+20</v>
      </c>
      <c r="SX1073">
        <v>1.49E+20</v>
      </c>
      <c r="SY1073">
        <v>1.5E+20</v>
      </c>
      <c r="SZ1073">
        <v>1.48E+20</v>
      </c>
      <c r="TA1073">
        <v>1.57E+20</v>
      </c>
      <c r="TB1073">
        <v>1.52E+20</v>
      </c>
      <c r="TC1073">
        <v>1.47E+20</v>
      </c>
      <c r="TD1073">
        <v>1.5E+20</v>
      </c>
      <c r="TE1073">
        <v>1.49E+20</v>
      </c>
      <c r="TF1073">
        <v>1.54E+20</v>
      </c>
      <c r="TG1073">
        <v>1.47E+20</v>
      </c>
      <c r="TH1073">
        <v>1.51E+20</v>
      </c>
      <c r="TI1073">
        <v>1.52E+20</v>
      </c>
      <c r="TJ1073">
        <v>1.51E+20</v>
      </c>
      <c r="TK1073">
        <v>1.47E+20</v>
      </c>
      <c r="TL1073">
        <v>1.5E+20</v>
      </c>
      <c r="TM1073">
        <v>1.53E+20</v>
      </c>
      <c r="TN1073">
        <v>1.5E+20</v>
      </c>
      <c r="TO1073">
        <v>1.5E+20</v>
      </c>
      <c r="TP1073">
        <v>1.54E+20</v>
      </c>
      <c r="TQ1073">
        <v>1.4E+20</v>
      </c>
      <c r="TR1073">
        <v>1.48E+20</v>
      </c>
      <c r="TS1073">
        <v>1.5E+20</v>
      </c>
      <c r="TT1073">
        <v>1.58E+20</v>
      </c>
      <c r="TU1073">
        <v>1.53E+20</v>
      </c>
      <c r="TV1073">
        <v>1.49E+20</v>
      </c>
      <c r="TW1073">
        <v>1.52E+20</v>
      </c>
      <c r="TX1073">
        <v>1.51E+20</v>
      </c>
      <c r="TY1073">
        <v>1.53E+20</v>
      </c>
      <c r="TZ1073">
        <v>1.5E+20</v>
      </c>
      <c r="UA1073">
        <v>1.54E+20</v>
      </c>
      <c r="UB1073">
        <v>1.55E+20</v>
      </c>
      <c r="UC1073">
        <v>1.51E+20</v>
      </c>
      <c r="UD1073">
        <v>1.49E+20</v>
      </c>
      <c r="UE1073">
        <v>1.51E+20</v>
      </c>
      <c r="UF1073">
        <v>1.56E+20</v>
      </c>
      <c r="UG1073">
        <v>1.49E+20</v>
      </c>
      <c r="UH1073">
        <v>1.58E+20</v>
      </c>
      <c r="UI1073">
        <v>1.52E+20</v>
      </c>
      <c r="UJ1073">
        <v>1.51E+20</v>
      </c>
      <c r="UK1073">
        <v>1.51E+20</v>
      </c>
      <c r="UL1073">
        <v>1.45E+20</v>
      </c>
      <c r="UM1073">
        <v>1.51E+20</v>
      </c>
      <c r="UN1073">
        <v>1.51E+20</v>
      </c>
      <c r="UO1073">
        <v>1.52E+20</v>
      </c>
      <c r="UP1073">
        <v>1.52E+20</v>
      </c>
      <c r="UQ1073">
        <v>1.51E+20</v>
      </c>
      <c r="UR1073">
        <v>1.6E+20</v>
      </c>
      <c r="US1073">
        <v>1.46E+20</v>
      </c>
      <c r="UT1073">
        <v>1.44E+20</v>
      </c>
      <c r="UU1073">
        <v>1.55E+20</v>
      </c>
      <c r="UV1073">
        <v>1.54E+20</v>
      </c>
      <c r="UW1073">
        <v>1.5E+20</v>
      </c>
      <c r="UX1073">
        <v>1.46E+20</v>
      </c>
      <c r="UY1073">
        <v>1.53E+20</v>
      </c>
      <c r="UZ1073">
        <v>1.42E+20</v>
      </c>
      <c r="VA1073">
        <v>1.45E+20</v>
      </c>
      <c r="VB1073">
        <v>1.61E+20</v>
      </c>
      <c r="VC1073">
        <v>1.49E+20</v>
      </c>
      <c r="VD1073">
        <v>1.58E+20</v>
      </c>
      <c r="VE1073">
        <v>1.49E+20</v>
      </c>
      <c r="VF1073">
        <v>1.55E+20</v>
      </c>
      <c r="VG1073">
        <v>1.48E+20</v>
      </c>
      <c r="VH1073">
        <v>1.55E+20</v>
      </c>
      <c r="VI1073">
        <v>1.46E+20</v>
      </c>
      <c r="VJ1073">
        <v>1.51E+20</v>
      </c>
      <c r="VK1073">
        <v>1.52E+20</v>
      </c>
      <c r="VL1073">
        <v>1.54E+20</v>
      </c>
      <c r="VM1073">
        <v>1.45E+20</v>
      </c>
      <c r="VN1073">
        <v>1.52E+20</v>
      </c>
      <c r="VO1073">
        <v>1.55E+20</v>
      </c>
      <c r="VP1073">
        <v>1.48E+20</v>
      </c>
      <c r="VQ1073">
        <v>1.51E+20</v>
      </c>
      <c r="VR1073">
        <v>1.54E+20</v>
      </c>
      <c r="VS1073">
        <v>1.44E+20</v>
      </c>
      <c r="VT1073">
        <v>1.44E+20</v>
      </c>
      <c r="VU1073">
        <v>1.51E+20</v>
      </c>
      <c r="VV1073">
        <v>1.47E+20</v>
      </c>
      <c r="VW1073">
        <v>1.47E+20</v>
      </c>
      <c r="VX1073">
        <v>1.49E+20</v>
      </c>
      <c r="VY1073">
        <v>1.56E+20</v>
      </c>
      <c r="VZ1073">
        <v>1.46E+20</v>
      </c>
      <c r="WA1073">
        <v>1.46E+20</v>
      </c>
      <c r="WB1073">
        <v>1.55E+20</v>
      </c>
      <c r="WC1073">
        <v>1.55E+20</v>
      </c>
      <c r="WD1073">
        <v>1.51E+20</v>
      </c>
      <c r="WE1073">
        <v>1.49E+20</v>
      </c>
      <c r="WF1073">
        <v>1.5E+20</v>
      </c>
      <c r="WG1073">
        <v>1.49E+20</v>
      </c>
      <c r="WH1073">
        <v>1.42E+20</v>
      </c>
      <c r="WI1073">
        <v>1.52E+20</v>
      </c>
      <c r="WJ1073">
        <v>1.53E+20</v>
      </c>
      <c r="WK1073">
        <v>1.47E+20</v>
      </c>
      <c r="WL1073">
        <v>1.47E+20</v>
      </c>
      <c r="WM1073">
        <v>1.54E+20</v>
      </c>
      <c r="WN1073">
        <v>1.51E+20</v>
      </c>
      <c r="WO1073">
        <v>1.49E+20</v>
      </c>
      <c r="WP1073">
        <v>1.42E+20</v>
      </c>
      <c r="WQ1073">
        <v>1.48E+20</v>
      </c>
      <c r="WR1073">
        <v>1.48E+20</v>
      </c>
      <c r="WS1073">
        <v>1.49E+20</v>
      </c>
      <c r="WT1073">
        <v>1.47E+20</v>
      </c>
      <c r="WU1073">
        <v>1.5E+20</v>
      </c>
      <c r="WV1073">
        <v>1.57E+20</v>
      </c>
      <c r="WW1073">
        <v>1.46E+20</v>
      </c>
      <c r="WX1073">
        <v>1.44E+20</v>
      </c>
      <c r="WY1073">
        <v>1.48E+20</v>
      </c>
      <c r="WZ1073">
        <v>1.51E+20</v>
      </c>
      <c r="XA1073">
        <v>1.56E+20</v>
      </c>
      <c r="XB1073">
        <v>1.49E+20</v>
      </c>
      <c r="XC1073">
        <v>1.49E+20</v>
      </c>
      <c r="XD1073">
        <v>1.45E+20</v>
      </c>
      <c r="XE1073">
        <v>1.48E+20</v>
      </c>
      <c r="XF1073">
        <v>1.48E+20</v>
      </c>
      <c r="XG1073">
        <v>1.47E+20</v>
      </c>
      <c r="XH1073">
        <v>1.58E+20</v>
      </c>
      <c r="XI1073">
        <v>1.5E+20</v>
      </c>
      <c r="XJ1073">
        <v>1.52E+20</v>
      </c>
      <c r="XK1073">
        <v>1.45E+20</v>
      </c>
      <c r="XL1073">
        <v>1.55E+20</v>
      </c>
      <c r="XM1073">
        <v>1.48E+20</v>
      </c>
      <c r="XN1073">
        <v>1.56E+20</v>
      </c>
      <c r="XO1073">
        <v>1.43E+20</v>
      </c>
      <c r="XP1073">
        <v>1.48E+20</v>
      </c>
      <c r="XQ1073">
        <v>1.48E+20</v>
      </c>
      <c r="XR1073">
        <v>1.51E+20</v>
      </c>
      <c r="XS1073">
        <v>1.51E+20</v>
      </c>
      <c r="XT1073">
        <v>1.58E+20</v>
      </c>
      <c r="XU1073">
        <v>1.45E+20</v>
      </c>
      <c r="XV1073">
        <v>1.5E+20</v>
      </c>
      <c r="XW1073">
        <v>1.48E+20</v>
      </c>
      <c r="XX1073">
        <v>1.5E+20</v>
      </c>
      <c r="XY1073">
        <v>1.53E+20</v>
      </c>
      <c r="XZ1073">
        <v>1.5E+20</v>
      </c>
      <c r="YA1073">
        <v>1.47E+20</v>
      </c>
      <c r="YB1073">
        <v>1.53E+20</v>
      </c>
      <c r="YC1073">
        <v>1.55E+20</v>
      </c>
      <c r="YD1073">
        <v>1.49E+20</v>
      </c>
      <c r="YE1073">
        <v>1.58E+20</v>
      </c>
      <c r="YF1073">
        <v>1.53E+20</v>
      </c>
      <c r="YG1073">
        <v>1.54E+20</v>
      </c>
      <c r="YH1073">
        <v>1.47E+20</v>
      </c>
      <c r="YI1073">
        <v>1.43E+20</v>
      </c>
      <c r="YJ1073">
        <v>1.52E+20</v>
      </c>
      <c r="YK1073">
        <v>1.51E+20</v>
      </c>
      <c r="YL1073">
        <v>1.5E+20</v>
      </c>
      <c r="YM1073">
        <v>1.48E+20</v>
      </c>
      <c r="YN1073">
        <v>1.57E+20</v>
      </c>
      <c r="YO1073">
        <v>1.48E+20</v>
      </c>
      <c r="YP1073">
        <v>1.51E+20</v>
      </c>
      <c r="YQ1073">
        <v>1.48E+20</v>
      </c>
      <c r="YR1073">
        <v>1.49E+20</v>
      </c>
      <c r="YS1073">
        <v>1.49E+20</v>
      </c>
      <c r="YT1073">
        <v>1.55E+20</v>
      </c>
      <c r="YU1073">
        <v>1.51E+20</v>
      </c>
      <c r="YV1073">
        <v>1.55E+20</v>
      </c>
      <c r="YW1073">
        <v>1.52E+20</v>
      </c>
      <c r="YX1073">
        <v>1.54E+20</v>
      </c>
      <c r="YY1073">
        <v>1.48E+20</v>
      </c>
      <c r="YZ1073">
        <v>1.53E+20</v>
      </c>
      <c r="ZA1073">
        <v>1.47E+20</v>
      </c>
      <c r="ZB1073">
        <v>1.48E+20</v>
      </c>
      <c r="ZC1073">
        <v>1.53E+20</v>
      </c>
      <c r="ZD1073">
        <v>1.48E+20</v>
      </c>
      <c r="ZE1073">
        <v>1.44E+20</v>
      </c>
      <c r="ZF1073">
        <v>1.46E+20</v>
      </c>
      <c r="ZG1073">
        <v>1.52E+20</v>
      </c>
      <c r="ZH1073">
        <v>1.44E+20</v>
      </c>
      <c r="ZI1073">
        <v>1.51E+20</v>
      </c>
      <c r="ZJ1073">
        <v>1.52E+20</v>
      </c>
      <c r="ZK1073">
        <v>1.49E+20</v>
      </c>
      <c r="ZL1073">
        <v>1.6E+20</v>
      </c>
      <c r="ZM1073">
        <v>1.53E+20</v>
      </c>
      <c r="ZN1073">
        <v>1.54E+20</v>
      </c>
      <c r="ZO1073">
        <v>1.5E+20</v>
      </c>
      <c r="ZP1073">
        <v>1.46E+20</v>
      </c>
      <c r="ZQ1073">
        <v>1.56E+20</v>
      </c>
      <c r="ZR1073">
        <v>1.56E+20</v>
      </c>
      <c r="ZS1073">
        <v>1.54E+20</v>
      </c>
      <c r="ZT1073">
        <v>1.47E+20</v>
      </c>
      <c r="ZU1073">
        <v>1.54E+20</v>
      </c>
      <c r="ZV1073">
        <v>1.52E+20</v>
      </c>
      <c r="ZW1073">
        <v>1.45E+20</v>
      </c>
      <c r="ZX1073">
        <v>1.49E+20</v>
      </c>
      <c r="ZY1073">
        <v>1.48E+20</v>
      </c>
      <c r="ZZ1073">
        <v>1.4E+20</v>
      </c>
      <c r="AAA1073">
        <v>1.47E+20</v>
      </c>
      <c r="AAB1073">
        <v>1.44E+20</v>
      </c>
      <c r="AAC1073">
        <v>1.52E+20</v>
      </c>
      <c r="AAD1073">
        <v>1.5E+20</v>
      </c>
      <c r="AAE1073">
        <v>1.57E+20</v>
      </c>
      <c r="AAF1073">
        <v>1.52E+20</v>
      </c>
      <c r="AAG1073">
        <v>1.54E+20</v>
      </c>
      <c r="AAH1073">
        <v>1.55E+20</v>
      </c>
      <c r="AAI1073">
        <v>1.46E+20</v>
      </c>
      <c r="AAJ1073">
        <v>1.51E+20</v>
      </c>
      <c r="AAK1073">
        <v>1.51E+20</v>
      </c>
      <c r="AAL1073">
        <v>1.47E+20</v>
      </c>
      <c r="AAM1073">
        <v>1.54E+20</v>
      </c>
      <c r="AAN1073">
        <v>1.52E+20</v>
      </c>
      <c r="AAO1073">
        <v>1.48E+20</v>
      </c>
      <c r="AAP1073">
        <v>1.47E+20</v>
      </c>
      <c r="AAQ1073">
        <v>1.55E+20</v>
      </c>
      <c r="AAR1073">
        <v>1.53E+20</v>
      </c>
      <c r="AAS1073">
        <v>1.5E+20</v>
      </c>
      <c r="AAT1073">
        <v>1.55E+20</v>
      </c>
      <c r="AAU1073">
        <v>1.48E+20</v>
      </c>
      <c r="AAV1073">
        <v>1.44E+20</v>
      </c>
      <c r="AAW1073">
        <v>1.47E+20</v>
      </c>
      <c r="AAX1073">
        <v>1.53E+20</v>
      </c>
      <c r="AAY1073">
        <v>1.5E+20</v>
      </c>
      <c r="AAZ1073">
        <v>1.44E+20</v>
      </c>
      <c r="ABA1073">
        <v>1.49E+20</v>
      </c>
      <c r="ABB1073">
        <v>1.49E+20</v>
      </c>
      <c r="ABC1073">
        <v>1.53E+20</v>
      </c>
      <c r="ABD1073">
        <v>1.54E+20</v>
      </c>
      <c r="ABE1073">
        <v>1.49E+20</v>
      </c>
      <c r="ABF1073">
        <v>1.51E+20</v>
      </c>
      <c r="ABG1073">
        <v>1.45E+20</v>
      </c>
      <c r="ABH1073">
        <v>1.52E+20</v>
      </c>
      <c r="ABI1073">
        <v>1.5E+20</v>
      </c>
      <c r="ABJ1073">
        <v>1.46E+20</v>
      </c>
      <c r="ABK1073">
        <v>1.54E+20</v>
      </c>
      <c r="ABL1073">
        <v>1.54E+20</v>
      </c>
      <c r="ABM1073">
        <v>1.52E+20</v>
      </c>
      <c r="ABN1073">
        <v>1.53E+20</v>
      </c>
      <c r="ABO1073">
        <v>1.53E+20</v>
      </c>
      <c r="ABP1073">
        <v>1.52E+20</v>
      </c>
      <c r="ABQ1073">
        <v>1.51E+20</v>
      </c>
      <c r="ABR1073">
        <v>1.55E+20</v>
      </c>
      <c r="ABS1073">
        <v>1.52E+20</v>
      </c>
      <c r="ABT1073">
        <v>1.46E+20</v>
      </c>
      <c r="ABU1073">
        <v>1.47E+20</v>
      </c>
      <c r="ABV1073">
        <v>1.54E+20</v>
      </c>
      <c r="ABW1073">
        <v>1.54E+20</v>
      </c>
      <c r="ABX1073">
        <v>1.54E+20</v>
      </c>
      <c r="ABY1073">
        <v>1.45E+20</v>
      </c>
      <c r="ABZ1073">
        <v>1.48E+20</v>
      </c>
      <c r="ACA1073">
        <v>1.59E+20</v>
      </c>
      <c r="ACB1073">
        <v>1.43E+20</v>
      </c>
      <c r="ACC1073">
        <v>1.49E+20</v>
      </c>
      <c r="ACD1073">
        <v>1.5E+20</v>
      </c>
      <c r="ACE1073">
        <v>1.45E+20</v>
      </c>
      <c r="ACF1073">
        <v>1.51E+20</v>
      </c>
      <c r="ACG1073">
        <v>1.52E+20</v>
      </c>
      <c r="ACH1073">
        <v>1.56E+20</v>
      </c>
      <c r="ACI1073">
        <v>1.45E+20</v>
      </c>
      <c r="ACJ1073">
        <v>1.5E+20</v>
      </c>
      <c r="ACK1073">
        <v>1.52E+20</v>
      </c>
      <c r="ACL1073">
        <v>1.54E+20</v>
      </c>
      <c r="ACM1073">
        <v>1.47E+20</v>
      </c>
      <c r="ACN1073">
        <v>1.56E+20</v>
      </c>
      <c r="ACO1073">
        <v>1.5E+20</v>
      </c>
      <c r="ACP1073">
        <v>1.5E+20</v>
      </c>
      <c r="ACQ1073">
        <v>1.45E+20</v>
      </c>
      <c r="ACR1073">
        <v>1.48E+20</v>
      </c>
      <c r="ACS1073">
        <v>1.48E+20</v>
      </c>
      <c r="ACT1073">
        <v>1.51E+20</v>
      </c>
      <c r="ACU1073">
        <v>1.56E+20</v>
      </c>
      <c r="ACV1073">
        <v>1.48E+20</v>
      </c>
      <c r="ACW1073">
        <v>1.44E+20</v>
      </c>
      <c r="ACX1073">
        <v>1.55E+20</v>
      </c>
      <c r="ACY1073">
        <v>1.47E+20</v>
      </c>
      <c r="ACZ1073">
        <v>1.48E+20</v>
      </c>
      <c r="ADA1073">
        <v>1.48E+20</v>
      </c>
      <c r="ADB1073">
        <v>1.48E+20</v>
      </c>
      <c r="ADC1073">
        <v>1.48E+20</v>
      </c>
      <c r="ADD1073">
        <v>1.52E+20</v>
      </c>
      <c r="ADE1073">
        <v>1.54E+20</v>
      </c>
      <c r="ADF1073">
        <v>1.46E+20</v>
      </c>
      <c r="ADG1073">
        <v>1.46E+20</v>
      </c>
      <c r="ADH1073">
        <v>1.53E+20</v>
      </c>
      <c r="ADI1073">
        <v>1.47E+20</v>
      </c>
      <c r="ADJ1073">
        <v>1.53E+20</v>
      </c>
      <c r="ADK1073">
        <v>1.5E+20</v>
      </c>
      <c r="ADL1073">
        <v>1.46E+20</v>
      </c>
      <c r="ADM1073">
        <v>1.45E+20</v>
      </c>
      <c r="ADN1073">
        <v>1.46E+20</v>
      </c>
      <c r="ADO1073">
        <v>1.42E+20</v>
      </c>
      <c r="ADP1073">
        <v>1.5E+20</v>
      </c>
      <c r="ADQ1073">
        <v>1.56E+20</v>
      </c>
      <c r="ADR1073">
        <v>1.45E+20</v>
      </c>
      <c r="ADS1073">
        <v>1.46E+20</v>
      </c>
      <c r="ADT1073">
        <v>1.49E+20</v>
      </c>
      <c r="ADU1073">
        <v>1.5E+20</v>
      </c>
      <c r="ADV1073">
        <v>1.55E+20</v>
      </c>
      <c r="ADW1073">
        <v>1.51E+20</v>
      </c>
      <c r="ADX1073">
        <v>1.5E+20</v>
      </c>
      <c r="ADY1073">
        <v>1.5E+20</v>
      </c>
      <c r="ADZ1073">
        <v>1.43E+20</v>
      </c>
      <c r="AEA1073">
        <v>1.5E+20</v>
      </c>
      <c r="AEB1073">
        <v>1.51E+20</v>
      </c>
      <c r="AEC1073">
        <v>1.45E+20</v>
      </c>
      <c r="AED1073">
        <v>1.45E+20</v>
      </c>
      <c r="AEE1073">
        <v>1.48E+20</v>
      </c>
      <c r="AEF1073">
        <v>1.48E+20</v>
      </c>
      <c r="AEG1073">
        <v>1.54E+20</v>
      </c>
      <c r="AEH1073">
        <v>1.52E+20</v>
      </c>
      <c r="AEI1073">
        <v>1.51E+20</v>
      </c>
      <c r="AEJ1073">
        <v>1.54E+20</v>
      </c>
      <c r="AEK1073">
        <v>1.46E+20</v>
      </c>
      <c r="AEL1073">
        <v>1.46E+20</v>
      </c>
      <c r="AEM1073">
        <v>1.55E+20</v>
      </c>
      <c r="AEN1073">
        <v>1.45E+20</v>
      </c>
      <c r="AEO1073">
        <v>1.45E+20</v>
      </c>
      <c r="AEP1073">
        <v>1.48E+20</v>
      </c>
      <c r="AEQ1073">
        <v>1.47E+20</v>
      </c>
      <c r="AER1073">
        <v>1.46E+20</v>
      </c>
      <c r="AES1073">
        <v>1.52E+20</v>
      </c>
      <c r="AET1073">
        <v>1.47E+20</v>
      </c>
      <c r="AEU1073">
        <v>1.51E+20</v>
      </c>
      <c r="AEV1073">
        <v>1.49E+20</v>
      </c>
      <c r="AEW1073">
        <v>1.54E+20</v>
      </c>
      <c r="AEX1073">
        <v>1.49E+20</v>
      </c>
      <c r="AEY1073">
        <v>1.52E+20</v>
      </c>
      <c r="AEZ1073">
        <v>1.57E+20</v>
      </c>
      <c r="AFA1073">
        <v>1.51E+20</v>
      </c>
      <c r="AFB1073">
        <v>1.52E+20</v>
      </c>
      <c r="AFC1073">
        <v>1.46E+20</v>
      </c>
      <c r="AFD1073">
        <v>1.45E+20</v>
      </c>
      <c r="AFE1073">
        <v>1.47E+20</v>
      </c>
      <c r="AFF1073">
        <v>1.49E+20</v>
      </c>
      <c r="AFG1073">
        <v>1.48E+20</v>
      </c>
      <c r="AFH1073">
        <v>1.5E+20</v>
      </c>
      <c r="AFI1073">
        <v>1.48E+20</v>
      </c>
      <c r="AFJ1073">
        <v>1.5E+20</v>
      </c>
      <c r="AFK1073">
        <v>1.52E+20</v>
      </c>
      <c r="AFL1073">
        <v>1.51E+20</v>
      </c>
      <c r="AFM1073">
        <v>1.5E+20</v>
      </c>
      <c r="AFN1073">
        <v>1.53E+20</v>
      </c>
      <c r="AFO1073">
        <v>1.57E+20</v>
      </c>
      <c r="AFP1073">
        <v>1.51E+20</v>
      </c>
      <c r="AFQ1073">
        <v>1.48E+20</v>
      </c>
      <c r="AFR1073">
        <v>1.51E+20</v>
      </c>
      <c r="AFS1073">
        <v>1.47E+20</v>
      </c>
      <c r="AFT1073">
        <v>1.45E+20</v>
      </c>
      <c r="AFU1073">
        <v>1.53E+20</v>
      </c>
      <c r="AFV1073">
        <v>1.54E+20</v>
      </c>
      <c r="AFW1073">
        <v>1.48E+20</v>
      </c>
      <c r="AFX1073">
        <v>1.47E+20</v>
      </c>
      <c r="AFY1073">
        <v>1.5E+20</v>
      </c>
      <c r="AFZ1073">
        <v>1.51E+20</v>
      </c>
    </row>
    <row r="1074" spans="1:858" x14ac:dyDescent="0.3">
      <c r="A1074">
        <v>1.0721130000000001E+21</v>
      </c>
      <c r="B1074">
        <v>1.64E+20</v>
      </c>
      <c r="C1074">
        <v>1.58E+20</v>
      </c>
      <c r="D1074">
        <v>1.53E+20</v>
      </c>
      <c r="E1074">
        <v>1.54E+20</v>
      </c>
      <c r="F1074">
        <v>1.51E+20</v>
      </c>
      <c r="G1074">
        <v>1.58E+20</v>
      </c>
      <c r="H1074">
        <v>1.54E+20</v>
      </c>
      <c r="I1074">
        <v>1.52E+20</v>
      </c>
      <c r="J1074">
        <v>1.53E+20</v>
      </c>
      <c r="K1074">
        <v>1.59E+20</v>
      </c>
      <c r="L1074">
        <v>1.59E+20</v>
      </c>
      <c r="M1074">
        <v>1.54E+20</v>
      </c>
      <c r="N1074">
        <v>1.56E+20</v>
      </c>
      <c r="O1074">
        <v>1.55E+20</v>
      </c>
      <c r="P1074">
        <v>1.57E+20</v>
      </c>
      <c r="Q1074">
        <v>1.49E+20</v>
      </c>
      <c r="R1074">
        <v>1.54E+20</v>
      </c>
      <c r="S1074">
        <v>1.53E+20</v>
      </c>
      <c r="T1074">
        <v>1.61E+20</v>
      </c>
      <c r="U1074">
        <v>1.47E+20</v>
      </c>
      <c r="V1074">
        <v>1.55E+20</v>
      </c>
      <c r="W1074">
        <v>1.55E+20</v>
      </c>
      <c r="X1074">
        <v>1.53E+20</v>
      </c>
      <c r="Y1074">
        <v>1.58E+20</v>
      </c>
      <c r="Z1074">
        <v>1.54E+20</v>
      </c>
      <c r="AA1074">
        <v>1.55E+20</v>
      </c>
      <c r="AB1074">
        <v>1.53E+20</v>
      </c>
      <c r="AC1074">
        <v>1.51E+20</v>
      </c>
      <c r="AD1074">
        <v>1.59E+20</v>
      </c>
      <c r="AE1074">
        <v>1.53E+20</v>
      </c>
      <c r="AF1074">
        <v>1.57E+20</v>
      </c>
      <c r="AG1074">
        <v>1.54E+20</v>
      </c>
      <c r="AH1074">
        <v>1.55E+20</v>
      </c>
      <c r="AI1074">
        <v>1.62E+20</v>
      </c>
      <c r="AJ1074">
        <v>1.53E+20</v>
      </c>
      <c r="AK1074">
        <v>1.56E+20</v>
      </c>
      <c r="AL1074">
        <v>1.54E+20</v>
      </c>
      <c r="AM1074">
        <v>1.6E+20</v>
      </c>
      <c r="AN1074">
        <v>1.52E+20</v>
      </c>
      <c r="AO1074">
        <v>1.61E+20</v>
      </c>
      <c r="AP1074">
        <v>1.56E+20</v>
      </c>
      <c r="AQ1074">
        <v>1.5E+20</v>
      </c>
      <c r="AR1074">
        <v>1.54E+20</v>
      </c>
      <c r="AS1074">
        <v>1.55E+20</v>
      </c>
      <c r="AT1074">
        <v>1.5E+20</v>
      </c>
      <c r="AU1074">
        <v>1.58E+20</v>
      </c>
      <c r="AV1074">
        <v>1.55E+20</v>
      </c>
      <c r="AW1074">
        <v>1.51E+20</v>
      </c>
      <c r="AX1074">
        <v>1.6E+20</v>
      </c>
      <c r="AY1074">
        <v>1.47E+20</v>
      </c>
      <c r="AZ1074">
        <v>1.53E+20</v>
      </c>
      <c r="BA1074">
        <v>1.52E+20</v>
      </c>
      <c r="BB1074">
        <v>1.53E+20</v>
      </c>
      <c r="BC1074">
        <v>1.53E+20</v>
      </c>
      <c r="BD1074">
        <v>1.52E+20</v>
      </c>
      <c r="BE1074">
        <v>1.46E+20</v>
      </c>
      <c r="BF1074">
        <v>1.56E+20</v>
      </c>
      <c r="BG1074">
        <v>1.55E+20</v>
      </c>
      <c r="BH1074">
        <v>1.57E+20</v>
      </c>
      <c r="BI1074">
        <v>1.5E+20</v>
      </c>
      <c r="BJ1074">
        <v>1.47E+20</v>
      </c>
      <c r="BK1074">
        <v>1.54E+20</v>
      </c>
      <c r="BL1074">
        <v>1.5E+20</v>
      </c>
      <c r="BM1074">
        <v>1.48E+20</v>
      </c>
      <c r="BN1074">
        <v>1.58E+20</v>
      </c>
      <c r="BO1074">
        <v>1.47E+20</v>
      </c>
      <c r="BP1074">
        <v>1.53E+20</v>
      </c>
      <c r="BQ1074">
        <v>1.47E+20</v>
      </c>
      <c r="BR1074">
        <v>1.52E+20</v>
      </c>
      <c r="BS1074">
        <v>1.54E+20</v>
      </c>
      <c r="BT1074">
        <v>1.57E+20</v>
      </c>
      <c r="BU1074">
        <v>1.46E+20</v>
      </c>
      <c r="BV1074">
        <v>1.53E+20</v>
      </c>
      <c r="BW1074">
        <v>1.49E+20</v>
      </c>
      <c r="BX1074">
        <v>1.5E+20</v>
      </c>
      <c r="BY1074">
        <v>1.55E+20</v>
      </c>
      <c r="BZ1074">
        <v>1.56E+20</v>
      </c>
      <c r="CA1074">
        <v>1.55E+20</v>
      </c>
      <c r="CB1074">
        <v>1.57E+20</v>
      </c>
      <c r="CC1074">
        <v>1.53E+20</v>
      </c>
      <c r="CD1074">
        <v>1.59E+20</v>
      </c>
      <c r="CE1074">
        <v>1.56E+20</v>
      </c>
      <c r="CF1074">
        <v>1.56E+20</v>
      </c>
      <c r="CG1074">
        <v>1.52E+20</v>
      </c>
      <c r="CH1074">
        <v>1.56E+20</v>
      </c>
      <c r="CI1074">
        <v>1.57E+20</v>
      </c>
      <c r="CJ1074">
        <v>1.55E+20</v>
      </c>
      <c r="CK1074">
        <v>1.58E+20</v>
      </c>
      <c r="CL1074">
        <v>1.54E+20</v>
      </c>
      <c r="CM1074">
        <v>1.49E+20</v>
      </c>
      <c r="CN1074">
        <v>1.51E+20</v>
      </c>
      <c r="CO1074">
        <v>1.55E+20</v>
      </c>
      <c r="CP1074">
        <v>1.49E+20</v>
      </c>
      <c r="CQ1074">
        <v>1.52E+20</v>
      </c>
      <c r="CR1074">
        <v>1.56E+20</v>
      </c>
      <c r="CS1074">
        <v>1.58E+20</v>
      </c>
      <c r="CT1074">
        <v>1.52E+20</v>
      </c>
      <c r="CU1074">
        <v>1.49E+20</v>
      </c>
      <c r="CV1074">
        <v>1.49E+20</v>
      </c>
      <c r="CW1074">
        <v>1.51E+20</v>
      </c>
      <c r="CX1074">
        <v>1.53E+20</v>
      </c>
      <c r="CY1074">
        <v>1.54E+20</v>
      </c>
      <c r="CZ1074">
        <v>1.5E+20</v>
      </c>
      <c r="DA1074">
        <v>1.52E+20</v>
      </c>
      <c r="DB1074">
        <v>1.52E+20</v>
      </c>
      <c r="DC1074">
        <v>1.48E+20</v>
      </c>
      <c r="DD1074">
        <v>1.49E+20</v>
      </c>
      <c r="DE1074">
        <v>1.53E+20</v>
      </c>
      <c r="DF1074">
        <v>1.49E+20</v>
      </c>
      <c r="DG1074">
        <v>1.45E+20</v>
      </c>
      <c r="DH1074">
        <v>1.52E+20</v>
      </c>
      <c r="DI1074">
        <v>1.59E+20</v>
      </c>
      <c r="DJ1074">
        <v>1.55E+20</v>
      </c>
      <c r="DK1074">
        <v>1.51E+20</v>
      </c>
      <c r="DL1074">
        <v>1.54E+20</v>
      </c>
      <c r="DM1074">
        <v>1.52E+20</v>
      </c>
      <c r="DN1074">
        <v>1.51E+20</v>
      </c>
      <c r="DO1074">
        <v>1.53E+20</v>
      </c>
      <c r="DP1074">
        <v>1.58E+20</v>
      </c>
      <c r="DQ1074">
        <v>1.48E+20</v>
      </c>
      <c r="DR1074">
        <v>1.51E+20</v>
      </c>
      <c r="DS1074">
        <v>1.55E+20</v>
      </c>
      <c r="DT1074">
        <v>1.58E+20</v>
      </c>
      <c r="DU1074">
        <v>1.57E+20</v>
      </c>
      <c r="DV1074">
        <v>1.47E+20</v>
      </c>
      <c r="DW1074">
        <v>1.52E+20</v>
      </c>
      <c r="DX1074">
        <v>1.54E+20</v>
      </c>
      <c r="DY1074">
        <v>1.52E+20</v>
      </c>
      <c r="DZ1074">
        <v>1.49E+20</v>
      </c>
      <c r="EA1074">
        <v>1.53E+20</v>
      </c>
      <c r="EB1074">
        <v>1.57E+20</v>
      </c>
      <c r="EC1074">
        <v>1.64E+20</v>
      </c>
      <c r="ED1074">
        <v>1.53E+20</v>
      </c>
      <c r="EE1074">
        <v>1.47E+20</v>
      </c>
      <c r="EF1074">
        <v>1.54E+20</v>
      </c>
      <c r="EG1074">
        <v>1.45E+20</v>
      </c>
      <c r="EH1074">
        <v>1.51E+20</v>
      </c>
      <c r="EI1074">
        <v>1.58E+20</v>
      </c>
      <c r="EJ1074">
        <v>1.54E+20</v>
      </c>
      <c r="EK1074">
        <v>1.49E+20</v>
      </c>
      <c r="EL1074">
        <v>1.47E+20</v>
      </c>
      <c r="EM1074">
        <v>1.6E+20</v>
      </c>
      <c r="EN1074">
        <v>1.59E+20</v>
      </c>
      <c r="EO1074">
        <v>1.61E+20</v>
      </c>
      <c r="EP1074">
        <v>1.56E+20</v>
      </c>
      <c r="EQ1074">
        <v>1.61E+20</v>
      </c>
      <c r="ER1074">
        <v>1.54E+20</v>
      </c>
      <c r="ES1074">
        <v>1.62E+20</v>
      </c>
      <c r="ET1074">
        <v>1.52E+20</v>
      </c>
      <c r="EU1074">
        <v>1.51E+20</v>
      </c>
      <c r="EV1074">
        <v>1.54E+20</v>
      </c>
      <c r="EW1074">
        <v>1.47E+20</v>
      </c>
      <c r="EX1074">
        <v>1.53E+20</v>
      </c>
      <c r="EY1074">
        <v>1.44E+20</v>
      </c>
      <c r="EZ1074">
        <v>1.56E+20</v>
      </c>
      <c r="FA1074">
        <v>1.57E+20</v>
      </c>
      <c r="FB1074">
        <v>1.56E+20</v>
      </c>
      <c r="FC1074">
        <v>1.52E+20</v>
      </c>
      <c r="FD1074">
        <v>1.42E+20</v>
      </c>
      <c r="FE1074">
        <v>1.56E+20</v>
      </c>
      <c r="FF1074">
        <v>1.54E+20</v>
      </c>
      <c r="FG1074">
        <v>1.56E+20</v>
      </c>
      <c r="FH1074">
        <v>1.55E+20</v>
      </c>
      <c r="FI1074">
        <v>1.49E+20</v>
      </c>
      <c r="FJ1074">
        <v>1.5E+20</v>
      </c>
      <c r="FK1074">
        <v>1.43E+20</v>
      </c>
      <c r="FL1074">
        <v>1.53E+20</v>
      </c>
      <c r="FM1074">
        <v>1.48E+20</v>
      </c>
      <c r="FN1074">
        <v>1.61E+20</v>
      </c>
      <c r="FO1074">
        <v>1.55E+20</v>
      </c>
      <c r="FP1074">
        <v>1.55E+20</v>
      </c>
      <c r="FQ1074">
        <v>1.55E+20</v>
      </c>
      <c r="FR1074">
        <v>1.6E+20</v>
      </c>
      <c r="FS1074">
        <v>1.6E+20</v>
      </c>
      <c r="FT1074">
        <v>1.56E+20</v>
      </c>
      <c r="FU1074">
        <v>1.57E+20</v>
      </c>
      <c r="FV1074">
        <v>1.53E+20</v>
      </c>
      <c r="FW1074">
        <v>1.55E+20</v>
      </c>
      <c r="FX1074">
        <v>1.48E+20</v>
      </c>
      <c r="FY1074">
        <v>1.63E+20</v>
      </c>
      <c r="FZ1074">
        <v>1.54E+20</v>
      </c>
      <c r="GA1074">
        <v>1.49E+20</v>
      </c>
      <c r="GB1074">
        <v>1.53E+20</v>
      </c>
      <c r="GC1074">
        <v>1.61E+20</v>
      </c>
      <c r="GD1074">
        <v>1.54E+20</v>
      </c>
      <c r="GE1074">
        <v>1.53E+20</v>
      </c>
      <c r="GF1074">
        <v>1.58E+20</v>
      </c>
      <c r="GG1074">
        <v>1.48E+20</v>
      </c>
      <c r="GH1074">
        <v>1.51E+20</v>
      </c>
      <c r="GI1074">
        <v>1.49E+20</v>
      </c>
      <c r="GJ1074">
        <v>1.58E+20</v>
      </c>
      <c r="GK1074">
        <v>1.53E+20</v>
      </c>
      <c r="GL1074">
        <v>1.55E+20</v>
      </c>
      <c r="GM1074">
        <v>1.52E+20</v>
      </c>
      <c r="GN1074">
        <v>1.52E+20</v>
      </c>
      <c r="GO1074">
        <v>1.49E+20</v>
      </c>
      <c r="GP1074">
        <v>1.53E+20</v>
      </c>
      <c r="GQ1074">
        <v>1.51E+20</v>
      </c>
      <c r="GR1074">
        <v>1.54E+20</v>
      </c>
      <c r="GS1074">
        <v>1.63E+20</v>
      </c>
      <c r="GT1074">
        <v>1.52E+20</v>
      </c>
      <c r="GU1074">
        <v>1.54E+20</v>
      </c>
      <c r="GV1074">
        <v>1.55E+20</v>
      </c>
      <c r="GW1074">
        <v>1.55E+20</v>
      </c>
      <c r="GX1074">
        <v>1.55E+20</v>
      </c>
      <c r="GY1074">
        <v>1.48E+20</v>
      </c>
      <c r="GZ1074">
        <v>1.52E+20</v>
      </c>
      <c r="HA1074">
        <v>1.59E+20</v>
      </c>
      <c r="HB1074">
        <v>1.55E+20</v>
      </c>
      <c r="HC1074">
        <v>1.53E+20</v>
      </c>
      <c r="HD1074">
        <v>1.55E+20</v>
      </c>
      <c r="HE1074">
        <v>1.55E+20</v>
      </c>
      <c r="HF1074">
        <v>1.57E+20</v>
      </c>
      <c r="HG1074">
        <v>1.48E+20</v>
      </c>
      <c r="HH1074">
        <v>1.57E+20</v>
      </c>
      <c r="HI1074">
        <v>1.55E+20</v>
      </c>
      <c r="HJ1074">
        <v>1.51E+20</v>
      </c>
      <c r="HK1074">
        <v>1.5E+20</v>
      </c>
      <c r="HL1074">
        <v>1.46E+20</v>
      </c>
      <c r="HM1074">
        <v>1.54E+20</v>
      </c>
      <c r="HN1074">
        <v>1.51E+20</v>
      </c>
      <c r="HO1074">
        <v>1.47E+20</v>
      </c>
      <c r="HP1074">
        <v>1.52E+20</v>
      </c>
      <c r="HQ1074">
        <v>1.55E+20</v>
      </c>
      <c r="HR1074">
        <v>1.55E+20</v>
      </c>
      <c r="HS1074">
        <v>1.51E+20</v>
      </c>
      <c r="HT1074">
        <v>1.51E+20</v>
      </c>
      <c r="HU1074">
        <v>1.5E+20</v>
      </c>
      <c r="HV1074">
        <v>1.54E+20</v>
      </c>
      <c r="HW1074">
        <v>1.6E+20</v>
      </c>
      <c r="HX1074">
        <v>1.55E+20</v>
      </c>
      <c r="HY1074">
        <v>1.5E+20</v>
      </c>
      <c r="HZ1074">
        <v>1.51E+20</v>
      </c>
      <c r="IA1074">
        <v>1.49E+20</v>
      </c>
      <c r="IB1074">
        <v>1.5E+20</v>
      </c>
      <c r="IC1074">
        <v>1.48E+20</v>
      </c>
      <c r="ID1074">
        <v>1.48E+20</v>
      </c>
      <c r="IE1074">
        <v>1.53E+20</v>
      </c>
      <c r="IF1074">
        <v>1.53E+20</v>
      </c>
      <c r="IG1074">
        <v>1.5E+20</v>
      </c>
      <c r="IH1074">
        <v>1.53E+20</v>
      </c>
      <c r="II1074">
        <v>1.54E+20</v>
      </c>
      <c r="IJ1074">
        <v>1.53E+20</v>
      </c>
      <c r="IK1074">
        <v>1.49E+20</v>
      </c>
      <c r="IL1074">
        <v>1.52E+20</v>
      </c>
      <c r="IM1074">
        <v>1.47E+20</v>
      </c>
      <c r="IN1074">
        <v>1.55E+20</v>
      </c>
      <c r="IO1074">
        <v>1.58E+20</v>
      </c>
      <c r="IP1074">
        <v>1.54E+20</v>
      </c>
      <c r="IQ1074">
        <v>1.46E+20</v>
      </c>
      <c r="IR1074">
        <v>1.53E+20</v>
      </c>
      <c r="IS1074">
        <v>1.53E+20</v>
      </c>
      <c r="IT1074">
        <v>1.57E+20</v>
      </c>
      <c r="IU1074">
        <v>1.51E+20</v>
      </c>
      <c r="IV1074">
        <v>1.55E+20</v>
      </c>
      <c r="IW1074">
        <v>1.55E+20</v>
      </c>
      <c r="IX1074">
        <v>1.53E+20</v>
      </c>
      <c r="IY1074">
        <v>1.53E+20</v>
      </c>
      <c r="IZ1074">
        <v>1.48E+20</v>
      </c>
      <c r="JA1074">
        <v>1.63E+20</v>
      </c>
      <c r="JB1074">
        <v>1.52E+20</v>
      </c>
      <c r="JC1074">
        <v>1.53E+20</v>
      </c>
      <c r="JD1074">
        <v>1.54E+20</v>
      </c>
      <c r="JE1074">
        <v>1.53E+20</v>
      </c>
      <c r="JF1074">
        <v>1.51E+20</v>
      </c>
      <c r="JG1074">
        <v>1.58E+20</v>
      </c>
      <c r="JH1074">
        <v>1.57E+20</v>
      </c>
      <c r="JI1074">
        <v>1.49E+20</v>
      </c>
      <c r="JJ1074">
        <v>1.52E+20</v>
      </c>
      <c r="JK1074">
        <v>1.52E+20</v>
      </c>
      <c r="JL1074">
        <v>1.48E+20</v>
      </c>
      <c r="JM1074">
        <v>1.45E+20</v>
      </c>
      <c r="JN1074">
        <v>1.52E+20</v>
      </c>
      <c r="JO1074">
        <v>1.49E+20</v>
      </c>
      <c r="JP1074">
        <v>1.47E+20</v>
      </c>
      <c r="JQ1074">
        <v>1.48E+20</v>
      </c>
      <c r="JR1074">
        <v>1.52E+20</v>
      </c>
      <c r="JS1074">
        <v>1.55E+20</v>
      </c>
      <c r="JT1074">
        <v>1.47E+20</v>
      </c>
      <c r="JU1074">
        <v>1.57E+20</v>
      </c>
      <c r="JV1074">
        <v>1.53E+20</v>
      </c>
      <c r="JW1074">
        <v>1.6E+20</v>
      </c>
      <c r="JX1074">
        <v>1.5E+20</v>
      </c>
      <c r="JY1074">
        <v>1.55E+20</v>
      </c>
      <c r="JZ1074">
        <v>1.44E+20</v>
      </c>
      <c r="KA1074">
        <v>1.5E+20</v>
      </c>
      <c r="KB1074">
        <v>1.47E+20</v>
      </c>
      <c r="KC1074">
        <v>1.53E+20</v>
      </c>
      <c r="KD1074">
        <v>1.49E+20</v>
      </c>
      <c r="KE1074">
        <v>1.48E+20</v>
      </c>
      <c r="KF1074">
        <v>1.46E+20</v>
      </c>
      <c r="KG1074">
        <v>1.6E+20</v>
      </c>
      <c r="KH1074">
        <v>1.56E+20</v>
      </c>
      <c r="KI1074">
        <v>1.59E+20</v>
      </c>
      <c r="KJ1074">
        <v>1.54E+20</v>
      </c>
      <c r="KK1074">
        <v>1.48E+20</v>
      </c>
      <c r="KL1074">
        <v>1.53E+20</v>
      </c>
      <c r="KM1074">
        <v>1.52E+20</v>
      </c>
      <c r="KN1074">
        <v>1.54E+20</v>
      </c>
      <c r="KO1074">
        <v>1.58E+20</v>
      </c>
      <c r="KP1074">
        <v>1.58E+20</v>
      </c>
      <c r="KQ1074">
        <v>1.51E+20</v>
      </c>
      <c r="KR1074">
        <v>1.56E+20</v>
      </c>
      <c r="KS1074">
        <v>1.54E+20</v>
      </c>
      <c r="KT1074">
        <v>1.52E+20</v>
      </c>
      <c r="KU1074">
        <v>1.56E+20</v>
      </c>
      <c r="KV1074">
        <v>1.6E+20</v>
      </c>
      <c r="KW1074">
        <v>1.59E+20</v>
      </c>
      <c r="KX1074">
        <v>1.55E+20</v>
      </c>
      <c r="KY1074">
        <v>1.58E+20</v>
      </c>
      <c r="KZ1074">
        <v>1.52E+20</v>
      </c>
      <c r="LA1074">
        <v>1.55E+20</v>
      </c>
      <c r="LB1074">
        <v>1.49E+20</v>
      </c>
      <c r="LC1074">
        <v>1.55E+20</v>
      </c>
      <c r="LD1074">
        <v>1.59E+20</v>
      </c>
      <c r="LE1074">
        <v>1.58E+20</v>
      </c>
      <c r="LF1074">
        <v>1.53E+20</v>
      </c>
      <c r="LG1074">
        <v>1.59E+20</v>
      </c>
      <c r="LH1074">
        <v>1.59E+20</v>
      </c>
      <c r="LI1074">
        <v>1.51E+20</v>
      </c>
      <c r="LJ1074">
        <v>1.57E+20</v>
      </c>
      <c r="LK1074">
        <v>1.54E+20</v>
      </c>
      <c r="LL1074">
        <v>1.55E+20</v>
      </c>
      <c r="LM1074">
        <v>1.61E+20</v>
      </c>
      <c r="LN1074">
        <v>1.57E+20</v>
      </c>
      <c r="LO1074">
        <v>1.52E+20</v>
      </c>
      <c r="LP1074">
        <v>1.51E+20</v>
      </c>
      <c r="LQ1074">
        <v>1.54E+20</v>
      </c>
      <c r="LR1074">
        <v>1.48E+20</v>
      </c>
      <c r="LS1074">
        <v>1.58E+20</v>
      </c>
      <c r="LT1074">
        <v>1.55E+20</v>
      </c>
      <c r="LU1074">
        <v>1.58E+20</v>
      </c>
      <c r="LV1074">
        <v>1.58E+20</v>
      </c>
      <c r="LW1074">
        <v>1.54E+20</v>
      </c>
      <c r="LX1074">
        <v>1.53E+20</v>
      </c>
      <c r="LY1074">
        <v>1.57E+20</v>
      </c>
      <c r="LZ1074">
        <v>1.49E+20</v>
      </c>
      <c r="MA1074">
        <v>1.49E+20</v>
      </c>
      <c r="MB1074">
        <v>1.49E+20</v>
      </c>
      <c r="MC1074">
        <v>1.59E+20</v>
      </c>
      <c r="MD1074">
        <v>1.5E+20</v>
      </c>
      <c r="ME1074">
        <v>1.53E+20</v>
      </c>
      <c r="MF1074">
        <v>1.55E+20</v>
      </c>
      <c r="MG1074">
        <v>1.54E+20</v>
      </c>
      <c r="MH1074">
        <v>1.55E+20</v>
      </c>
      <c r="MI1074">
        <v>1.41E+20</v>
      </c>
      <c r="MJ1074">
        <v>1.55E+20</v>
      </c>
      <c r="MK1074">
        <v>1.52E+20</v>
      </c>
      <c r="ML1074">
        <v>1.56E+20</v>
      </c>
      <c r="MM1074">
        <v>1.49E+20</v>
      </c>
      <c r="MN1074">
        <v>1.54E+20</v>
      </c>
      <c r="MO1074">
        <v>1.51E+20</v>
      </c>
      <c r="MP1074">
        <v>1.53E+20</v>
      </c>
      <c r="MQ1074">
        <v>1.53E+20</v>
      </c>
      <c r="MR1074">
        <v>1.47E+20</v>
      </c>
      <c r="MS1074">
        <v>1.6E+20</v>
      </c>
      <c r="MT1074">
        <v>1.6E+20</v>
      </c>
      <c r="MU1074">
        <v>1.56E+20</v>
      </c>
      <c r="MV1074">
        <v>1.49E+20</v>
      </c>
      <c r="MW1074">
        <v>1.51E+20</v>
      </c>
      <c r="MX1074">
        <v>1.52E+20</v>
      </c>
      <c r="MY1074">
        <v>1.54E+20</v>
      </c>
      <c r="MZ1074">
        <v>1.55E+20</v>
      </c>
      <c r="NA1074">
        <v>1.48E+20</v>
      </c>
      <c r="NB1074">
        <v>1.6E+20</v>
      </c>
      <c r="NC1074">
        <v>1.52E+20</v>
      </c>
      <c r="ND1074">
        <v>1.56E+20</v>
      </c>
      <c r="NE1074">
        <v>1.54E+20</v>
      </c>
      <c r="NF1074">
        <v>1.54E+20</v>
      </c>
      <c r="NG1074">
        <v>1.53E+20</v>
      </c>
      <c r="NH1074">
        <v>1.6E+20</v>
      </c>
      <c r="NI1074">
        <v>1.58E+20</v>
      </c>
      <c r="NJ1074">
        <v>1.49E+20</v>
      </c>
      <c r="NK1074">
        <v>1.51E+20</v>
      </c>
      <c r="NL1074">
        <v>1.53E+20</v>
      </c>
      <c r="NM1074">
        <v>1.46E+20</v>
      </c>
      <c r="NN1074">
        <v>1.54E+20</v>
      </c>
      <c r="NO1074">
        <v>1.49E+20</v>
      </c>
      <c r="NP1074">
        <v>1.51E+20</v>
      </c>
      <c r="NQ1074">
        <v>1.53E+20</v>
      </c>
      <c r="NR1074">
        <v>1.49E+20</v>
      </c>
      <c r="NS1074">
        <v>1.55E+20</v>
      </c>
      <c r="NT1074">
        <v>1.56E+20</v>
      </c>
      <c r="NU1074">
        <v>1.55E+20</v>
      </c>
      <c r="NV1074">
        <v>1.48E+20</v>
      </c>
      <c r="NW1074">
        <v>1.56E+20</v>
      </c>
      <c r="NX1074">
        <v>1.58E+20</v>
      </c>
      <c r="NY1074">
        <v>1.52E+20</v>
      </c>
      <c r="NZ1074">
        <v>1.51E+20</v>
      </c>
      <c r="OA1074">
        <v>1.53E+20</v>
      </c>
      <c r="OB1074">
        <v>1.55E+20</v>
      </c>
      <c r="OC1074">
        <v>1.54E+20</v>
      </c>
      <c r="OD1074">
        <v>1.49E+20</v>
      </c>
      <c r="OE1074">
        <v>1.51E+20</v>
      </c>
      <c r="OF1074">
        <v>1.52E+20</v>
      </c>
      <c r="OG1074">
        <v>1.54E+20</v>
      </c>
      <c r="OH1074">
        <v>1.48E+20</v>
      </c>
      <c r="OI1074">
        <v>1.57E+20</v>
      </c>
      <c r="OJ1074">
        <v>1.55E+20</v>
      </c>
      <c r="OK1074">
        <v>1.5E+20</v>
      </c>
      <c r="OL1074">
        <v>1.54E+20</v>
      </c>
      <c r="OM1074">
        <v>1.55E+20</v>
      </c>
      <c r="ON1074">
        <v>1.54E+20</v>
      </c>
      <c r="OO1074">
        <v>1.53E+20</v>
      </c>
      <c r="OP1074">
        <v>1.56E+20</v>
      </c>
      <c r="OQ1074">
        <v>1.57E+20</v>
      </c>
      <c r="OR1074">
        <v>1.5E+20</v>
      </c>
      <c r="OS1074">
        <v>1.63E+20</v>
      </c>
      <c r="OT1074">
        <v>1.57E+20</v>
      </c>
      <c r="OU1074">
        <v>1.54E+20</v>
      </c>
      <c r="OV1074">
        <v>1.54E+20</v>
      </c>
      <c r="OW1074">
        <v>1.54E+20</v>
      </c>
      <c r="OX1074">
        <v>1.56E+20</v>
      </c>
      <c r="OY1074">
        <v>1.52E+20</v>
      </c>
      <c r="OZ1074">
        <v>1.48E+20</v>
      </c>
      <c r="PA1074">
        <v>1.5E+20</v>
      </c>
      <c r="PB1074">
        <v>1.62E+20</v>
      </c>
      <c r="PC1074">
        <v>1.49E+20</v>
      </c>
      <c r="PD1074">
        <v>1.62E+20</v>
      </c>
      <c r="PE1074">
        <v>1.57E+20</v>
      </c>
      <c r="PF1074">
        <v>1.54E+20</v>
      </c>
      <c r="PG1074">
        <v>1.6E+20</v>
      </c>
      <c r="PH1074">
        <v>1.52E+20</v>
      </c>
      <c r="PI1074">
        <v>1.55E+20</v>
      </c>
      <c r="PJ1074">
        <v>1.51E+20</v>
      </c>
      <c r="PK1074">
        <v>1.47E+20</v>
      </c>
      <c r="PL1074">
        <v>1.64E+20</v>
      </c>
      <c r="PM1074">
        <v>1.59E+20</v>
      </c>
      <c r="PN1074">
        <v>1.58E+20</v>
      </c>
      <c r="PO1074">
        <v>1.52E+20</v>
      </c>
      <c r="PP1074">
        <v>1.46E+20</v>
      </c>
      <c r="PQ1074">
        <v>1.46E+20</v>
      </c>
      <c r="PR1074">
        <v>1.56E+20</v>
      </c>
      <c r="PS1074">
        <v>1.51E+20</v>
      </c>
      <c r="PT1074">
        <v>1.51E+20</v>
      </c>
      <c r="PU1074">
        <v>1.58E+20</v>
      </c>
      <c r="PV1074">
        <v>1.55E+20</v>
      </c>
      <c r="PW1074">
        <v>1.52E+20</v>
      </c>
      <c r="PX1074">
        <v>1.55E+20</v>
      </c>
      <c r="PY1074">
        <v>1.56E+20</v>
      </c>
      <c r="PZ1074">
        <v>1.52E+20</v>
      </c>
      <c r="QA1074">
        <v>1.55E+20</v>
      </c>
      <c r="QB1074">
        <v>1.51E+20</v>
      </c>
      <c r="QC1074">
        <v>1.46E+20</v>
      </c>
      <c r="QD1074">
        <v>1.52E+20</v>
      </c>
      <c r="QE1074">
        <v>1.47E+20</v>
      </c>
      <c r="QF1074">
        <v>1.53E+20</v>
      </c>
      <c r="QG1074">
        <v>1.55E+20</v>
      </c>
      <c r="QH1074">
        <v>1.48E+20</v>
      </c>
      <c r="QI1074">
        <v>1.53E+20</v>
      </c>
      <c r="QJ1074">
        <v>1.53E+20</v>
      </c>
      <c r="QK1074">
        <v>1.53E+20</v>
      </c>
      <c r="QL1074">
        <v>1.55E+20</v>
      </c>
      <c r="QM1074">
        <v>1.53E+20</v>
      </c>
      <c r="QN1074">
        <v>1.49E+20</v>
      </c>
      <c r="QO1074">
        <v>1.52E+20</v>
      </c>
      <c r="QP1074">
        <v>1.41E+20</v>
      </c>
      <c r="QQ1074">
        <v>1.49E+20</v>
      </c>
      <c r="QR1074">
        <v>1.54E+20</v>
      </c>
      <c r="QS1074">
        <v>1.5E+20</v>
      </c>
      <c r="QT1074">
        <v>1.56E+20</v>
      </c>
      <c r="QU1074">
        <v>1.53E+20</v>
      </c>
      <c r="QV1074">
        <v>1.51E+20</v>
      </c>
      <c r="QW1074">
        <v>1.52E+20</v>
      </c>
      <c r="QX1074">
        <v>1.56E+20</v>
      </c>
      <c r="QY1074">
        <v>1.58E+20</v>
      </c>
      <c r="QZ1074">
        <v>1.51E+20</v>
      </c>
      <c r="RA1074">
        <v>1.52E+20</v>
      </c>
      <c r="RB1074">
        <v>1.49E+20</v>
      </c>
      <c r="RC1074">
        <v>1.57E+20</v>
      </c>
      <c r="RD1074">
        <v>1.46E+20</v>
      </c>
      <c r="RE1074">
        <v>1.51E+20</v>
      </c>
      <c r="RF1074">
        <v>1.52E+20</v>
      </c>
      <c r="RG1074">
        <v>1.51E+20</v>
      </c>
      <c r="RH1074">
        <v>1.52E+20</v>
      </c>
      <c r="RI1074">
        <v>1.48E+20</v>
      </c>
      <c r="RJ1074">
        <v>1.55E+20</v>
      </c>
      <c r="RK1074">
        <v>1.52E+20</v>
      </c>
      <c r="RL1074">
        <v>1.52E+20</v>
      </c>
      <c r="RM1074">
        <v>1.55E+20</v>
      </c>
      <c r="RN1074">
        <v>1.55E+20</v>
      </c>
      <c r="RO1074">
        <v>1.53E+20</v>
      </c>
      <c r="RP1074">
        <v>1.51E+20</v>
      </c>
      <c r="RQ1074">
        <v>1.47E+20</v>
      </c>
      <c r="RR1074">
        <v>1.56E+20</v>
      </c>
      <c r="RS1074">
        <v>1.49E+20</v>
      </c>
      <c r="RT1074">
        <v>1.51E+20</v>
      </c>
      <c r="RU1074">
        <v>1.56E+20</v>
      </c>
      <c r="RV1074">
        <v>1.48E+20</v>
      </c>
      <c r="RW1074">
        <v>1.51E+20</v>
      </c>
      <c r="RX1074">
        <v>1.49E+20</v>
      </c>
      <c r="RY1074">
        <v>1.51E+20</v>
      </c>
      <c r="RZ1074">
        <v>1.49E+20</v>
      </c>
      <c r="SA1074">
        <v>1.56E+20</v>
      </c>
      <c r="SB1074">
        <v>1.55E+20</v>
      </c>
      <c r="SC1074">
        <v>1.59E+20</v>
      </c>
      <c r="SD1074">
        <v>1.53E+20</v>
      </c>
      <c r="SE1074">
        <v>1.52E+20</v>
      </c>
      <c r="SF1074">
        <v>1.59E+20</v>
      </c>
      <c r="SG1074">
        <v>1.52E+20</v>
      </c>
      <c r="SH1074">
        <v>1.65E+20</v>
      </c>
      <c r="SI1074">
        <v>1.58E+20</v>
      </c>
      <c r="SJ1074">
        <v>1.51E+20</v>
      </c>
      <c r="SK1074">
        <v>1.55E+20</v>
      </c>
      <c r="SL1074">
        <v>1.57E+20</v>
      </c>
      <c r="SM1074">
        <v>1.51E+20</v>
      </c>
      <c r="SN1074">
        <v>1.52E+20</v>
      </c>
      <c r="SO1074">
        <v>1.52E+20</v>
      </c>
      <c r="SP1074">
        <v>1.51E+20</v>
      </c>
      <c r="SQ1074">
        <v>1.48E+20</v>
      </c>
      <c r="SR1074">
        <v>1.53E+20</v>
      </c>
      <c r="SS1074">
        <v>1.53E+20</v>
      </c>
      <c r="ST1074">
        <v>1.52E+20</v>
      </c>
      <c r="SU1074">
        <v>1.54E+20</v>
      </c>
      <c r="SV1074">
        <v>1.49E+20</v>
      </c>
      <c r="SW1074">
        <v>1.54E+20</v>
      </c>
      <c r="SX1074">
        <v>1.47E+20</v>
      </c>
      <c r="SY1074">
        <v>1.55E+20</v>
      </c>
      <c r="SZ1074">
        <v>1.58E+20</v>
      </c>
      <c r="TA1074">
        <v>1.55E+20</v>
      </c>
      <c r="TB1074">
        <v>1.5E+20</v>
      </c>
      <c r="TC1074">
        <v>1.5E+20</v>
      </c>
      <c r="TD1074">
        <v>1.49E+20</v>
      </c>
      <c r="TE1074">
        <v>1.48E+20</v>
      </c>
      <c r="TF1074">
        <v>1.57E+20</v>
      </c>
      <c r="TG1074">
        <v>1.54E+20</v>
      </c>
      <c r="TH1074">
        <v>1.52E+20</v>
      </c>
      <c r="TI1074">
        <v>1.55E+20</v>
      </c>
      <c r="TJ1074">
        <v>1.55E+20</v>
      </c>
      <c r="TK1074">
        <v>1.54E+20</v>
      </c>
      <c r="TL1074">
        <v>1.52E+20</v>
      </c>
      <c r="TM1074">
        <v>1.52E+20</v>
      </c>
      <c r="TN1074">
        <v>1.59E+20</v>
      </c>
      <c r="TO1074">
        <v>1.48E+20</v>
      </c>
      <c r="TP1074">
        <v>1.44E+20</v>
      </c>
      <c r="TQ1074">
        <v>1.49E+20</v>
      </c>
      <c r="TR1074">
        <v>1.55E+20</v>
      </c>
      <c r="TS1074">
        <v>1.54E+20</v>
      </c>
      <c r="TT1074">
        <v>1.51E+20</v>
      </c>
      <c r="TU1074">
        <v>1.49E+20</v>
      </c>
      <c r="TV1074">
        <v>1.51E+20</v>
      </c>
      <c r="TW1074">
        <v>1.49E+20</v>
      </c>
      <c r="TX1074">
        <v>1.52E+20</v>
      </c>
      <c r="TY1074">
        <v>1.52E+20</v>
      </c>
      <c r="TZ1074">
        <v>1.46E+20</v>
      </c>
      <c r="UA1074">
        <v>1.56E+20</v>
      </c>
      <c r="UB1074">
        <v>1.55E+20</v>
      </c>
      <c r="UC1074">
        <v>1.52E+20</v>
      </c>
      <c r="UD1074">
        <v>1.52E+20</v>
      </c>
      <c r="UE1074">
        <v>1.48E+20</v>
      </c>
      <c r="UF1074">
        <v>1.54E+20</v>
      </c>
      <c r="UG1074">
        <v>1.51E+20</v>
      </c>
      <c r="UH1074">
        <v>1.63E+20</v>
      </c>
      <c r="UI1074">
        <v>1.51E+20</v>
      </c>
      <c r="UJ1074">
        <v>1.59E+20</v>
      </c>
      <c r="UK1074">
        <v>1.5E+20</v>
      </c>
      <c r="UL1074">
        <v>1.53E+20</v>
      </c>
      <c r="UM1074">
        <v>1.51E+20</v>
      </c>
      <c r="UN1074">
        <v>1.56E+20</v>
      </c>
      <c r="UO1074">
        <v>1.54E+20</v>
      </c>
      <c r="UP1074">
        <v>1.48E+20</v>
      </c>
      <c r="UQ1074">
        <v>1.53E+20</v>
      </c>
      <c r="UR1074">
        <v>1.52E+20</v>
      </c>
      <c r="US1074">
        <v>1.5E+20</v>
      </c>
      <c r="UT1074">
        <v>1.47E+20</v>
      </c>
      <c r="UU1074">
        <v>1.59E+20</v>
      </c>
      <c r="UV1074">
        <v>1.49E+20</v>
      </c>
      <c r="UW1074">
        <v>1.61E+20</v>
      </c>
      <c r="UX1074">
        <v>1.49E+20</v>
      </c>
      <c r="UY1074">
        <v>1.47E+20</v>
      </c>
      <c r="UZ1074">
        <v>1.54E+20</v>
      </c>
      <c r="VA1074">
        <v>1.51E+20</v>
      </c>
      <c r="VB1074">
        <v>1.48E+20</v>
      </c>
      <c r="VC1074">
        <v>1.51E+20</v>
      </c>
      <c r="VD1074">
        <v>1.49E+20</v>
      </c>
      <c r="VE1074">
        <v>1.57E+20</v>
      </c>
      <c r="VF1074">
        <v>1.49E+20</v>
      </c>
      <c r="VG1074">
        <v>1.46E+20</v>
      </c>
      <c r="VH1074">
        <v>1.54E+20</v>
      </c>
      <c r="VI1074">
        <v>1.51E+20</v>
      </c>
      <c r="VJ1074">
        <v>1.43E+20</v>
      </c>
      <c r="VK1074">
        <v>1.52E+20</v>
      </c>
      <c r="VL1074">
        <v>1.6E+20</v>
      </c>
      <c r="VM1074">
        <v>1.59E+20</v>
      </c>
      <c r="VN1074">
        <v>1.45E+20</v>
      </c>
      <c r="VO1074">
        <v>1.5E+20</v>
      </c>
      <c r="VP1074">
        <v>1.51E+20</v>
      </c>
      <c r="VQ1074">
        <v>1.53E+20</v>
      </c>
      <c r="VR1074">
        <v>1.57E+20</v>
      </c>
      <c r="VS1074">
        <v>1.51E+20</v>
      </c>
      <c r="VT1074">
        <v>1.55E+20</v>
      </c>
      <c r="VU1074">
        <v>1.56E+20</v>
      </c>
      <c r="VV1074">
        <v>1.55E+20</v>
      </c>
      <c r="VW1074">
        <v>1.54E+20</v>
      </c>
      <c r="VX1074">
        <v>1.55E+20</v>
      </c>
      <c r="VY1074">
        <v>1.54E+20</v>
      </c>
      <c r="VZ1074">
        <v>1.54E+20</v>
      </c>
      <c r="WA1074">
        <v>1.5E+20</v>
      </c>
      <c r="WB1074">
        <v>1.51E+20</v>
      </c>
      <c r="WC1074">
        <v>1.53E+20</v>
      </c>
      <c r="WD1074">
        <v>1.43E+20</v>
      </c>
      <c r="WE1074">
        <v>1.54E+20</v>
      </c>
      <c r="WF1074">
        <v>1.55E+20</v>
      </c>
      <c r="WG1074">
        <v>1.48E+20</v>
      </c>
      <c r="WH1074">
        <v>1.52E+20</v>
      </c>
      <c r="WI1074">
        <v>1.51E+20</v>
      </c>
      <c r="WJ1074">
        <v>1.53E+20</v>
      </c>
      <c r="WK1074">
        <v>1.57E+20</v>
      </c>
      <c r="WL1074">
        <v>1.55E+20</v>
      </c>
      <c r="WM1074">
        <v>1.54E+20</v>
      </c>
      <c r="WN1074">
        <v>1.51E+20</v>
      </c>
      <c r="WO1074">
        <v>1.53E+20</v>
      </c>
      <c r="WP1074">
        <v>1.55E+20</v>
      </c>
      <c r="WQ1074">
        <v>1.52E+20</v>
      </c>
      <c r="WR1074">
        <v>1.55E+20</v>
      </c>
      <c r="WS1074">
        <v>1.54E+20</v>
      </c>
      <c r="WT1074">
        <v>1.49E+20</v>
      </c>
      <c r="WU1074">
        <v>1.51E+20</v>
      </c>
      <c r="WV1074">
        <v>1.6E+20</v>
      </c>
      <c r="WW1074">
        <v>1.51E+20</v>
      </c>
      <c r="WX1074">
        <v>1.51E+20</v>
      </c>
      <c r="WY1074">
        <v>1.51E+20</v>
      </c>
      <c r="WZ1074">
        <v>1.45E+20</v>
      </c>
      <c r="XA1074">
        <v>1.54E+20</v>
      </c>
      <c r="XB1074">
        <v>1.54E+20</v>
      </c>
      <c r="XC1074">
        <v>1.54E+20</v>
      </c>
      <c r="XD1074">
        <v>1.51E+20</v>
      </c>
      <c r="XE1074">
        <v>1.48E+20</v>
      </c>
      <c r="XF1074">
        <v>1.51E+20</v>
      </c>
      <c r="XG1074">
        <v>1.52E+20</v>
      </c>
      <c r="XH1074">
        <v>1.52E+20</v>
      </c>
      <c r="XI1074">
        <v>1.54E+20</v>
      </c>
      <c r="XJ1074">
        <v>1.51E+20</v>
      </c>
      <c r="XK1074">
        <v>1.43E+20</v>
      </c>
      <c r="XL1074">
        <v>1.48E+20</v>
      </c>
      <c r="XM1074">
        <v>1.5E+20</v>
      </c>
      <c r="XN1074">
        <v>1.56E+20</v>
      </c>
      <c r="XO1074">
        <v>1.49E+20</v>
      </c>
      <c r="XP1074">
        <v>1.5E+20</v>
      </c>
      <c r="XQ1074">
        <v>1.53E+20</v>
      </c>
      <c r="XR1074">
        <v>1.53E+20</v>
      </c>
      <c r="XS1074">
        <v>1.53E+20</v>
      </c>
      <c r="XT1074">
        <v>1.52E+20</v>
      </c>
      <c r="XU1074">
        <v>1.46E+20</v>
      </c>
      <c r="XV1074">
        <v>1.59E+20</v>
      </c>
      <c r="XW1074">
        <v>1.56E+20</v>
      </c>
      <c r="XX1074">
        <v>1.53E+20</v>
      </c>
      <c r="XY1074">
        <v>1.5E+20</v>
      </c>
      <c r="XZ1074">
        <v>1.49E+20</v>
      </c>
      <c r="YA1074">
        <v>1.51E+20</v>
      </c>
      <c r="YB1074">
        <v>1.55E+20</v>
      </c>
      <c r="YC1074">
        <v>1.49E+20</v>
      </c>
      <c r="YD1074">
        <v>1.58E+20</v>
      </c>
      <c r="YE1074">
        <v>1.53E+20</v>
      </c>
      <c r="YF1074">
        <v>1.53E+20</v>
      </c>
      <c r="YG1074">
        <v>1.55E+20</v>
      </c>
      <c r="YH1074">
        <v>1.59E+20</v>
      </c>
      <c r="YI1074">
        <v>1.56E+20</v>
      </c>
      <c r="YJ1074">
        <v>1.54E+20</v>
      </c>
      <c r="YK1074">
        <v>1.58E+20</v>
      </c>
      <c r="YL1074">
        <v>1.54E+20</v>
      </c>
      <c r="YM1074">
        <v>1.5E+20</v>
      </c>
      <c r="YN1074">
        <v>1.55E+20</v>
      </c>
      <c r="YO1074">
        <v>1.51E+20</v>
      </c>
      <c r="YP1074">
        <v>1.53E+20</v>
      </c>
      <c r="YQ1074">
        <v>1.51E+20</v>
      </c>
      <c r="YR1074">
        <v>1.46E+20</v>
      </c>
      <c r="YS1074">
        <v>1.52E+20</v>
      </c>
      <c r="YT1074">
        <v>1.56E+20</v>
      </c>
      <c r="YU1074">
        <v>1.56E+20</v>
      </c>
      <c r="YV1074">
        <v>1.58E+20</v>
      </c>
      <c r="YW1074">
        <v>1.55E+20</v>
      </c>
      <c r="YX1074">
        <v>1.51E+20</v>
      </c>
      <c r="YY1074">
        <v>1.53E+20</v>
      </c>
      <c r="YZ1074">
        <v>1.53E+20</v>
      </c>
      <c r="ZA1074">
        <v>1.55E+20</v>
      </c>
      <c r="ZB1074">
        <v>1.51E+20</v>
      </c>
      <c r="ZC1074">
        <v>1.5E+20</v>
      </c>
      <c r="ZD1074">
        <v>1.48E+20</v>
      </c>
      <c r="ZE1074">
        <v>1.5E+20</v>
      </c>
      <c r="ZF1074">
        <v>1.52E+20</v>
      </c>
      <c r="ZG1074">
        <v>1.51E+20</v>
      </c>
      <c r="ZH1074">
        <v>1.48E+20</v>
      </c>
      <c r="ZI1074">
        <v>1.56E+20</v>
      </c>
      <c r="ZJ1074">
        <v>1.49E+20</v>
      </c>
      <c r="ZK1074">
        <v>1.51E+20</v>
      </c>
      <c r="ZL1074">
        <v>1.56E+20</v>
      </c>
      <c r="ZM1074">
        <v>1.54E+20</v>
      </c>
      <c r="ZN1074">
        <v>1.59E+20</v>
      </c>
      <c r="ZO1074">
        <v>1.55E+20</v>
      </c>
      <c r="ZP1074">
        <v>1.52E+20</v>
      </c>
      <c r="ZQ1074">
        <v>1.49E+20</v>
      </c>
      <c r="ZR1074">
        <v>1.56E+20</v>
      </c>
      <c r="ZS1074">
        <v>1.63E+20</v>
      </c>
      <c r="ZT1074">
        <v>1.56E+20</v>
      </c>
      <c r="ZU1074">
        <v>1.49E+20</v>
      </c>
      <c r="ZV1074">
        <v>1.5E+20</v>
      </c>
      <c r="ZW1074">
        <v>1.5E+20</v>
      </c>
      <c r="ZX1074">
        <v>1.53E+20</v>
      </c>
      <c r="ZY1074">
        <v>1.53E+20</v>
      </c>
      <c r="ZZ1074">
        <v>1.45E+20</v>
      </c>
      <c r="AAA1074">
        <v>1.51E+20</v>
      </c>
      <c r="AAB1074">
        <v>1.57E+20</v>
      </c>
      <c r="AAC1074">
        <v>1.51E+20</v>
      </c>
      <c r="AAD1074">
        <v>1.56E+20</v>
      </c>
      <c r="AAE1074">
        <v>1.53E+20</v>
      </c>
      <c r="AAF1074">
        <v>1.54E+20</v>
      </c>
      <c r="AAG1074">
        <v>1.51E+20</v>
      </c>
      <c r="AAH1074">
        <v>1.49E+20</v>
      </c>
      <c r="AAI1074">
        <v>1.53E+20</v>
      </c>
      <c r="AAJ1074">
        <v>1.6E+20</v>
      </c>
      <c r="AAK1074">
        <v>1.6E+20</v>
      </c>
      <c r="AAL1074">
        <v>1.53E+20</v>
      </c>
      <c r="AAM1074">
        <v>1.59E+20</v>
      </c>
      <c r="AAN1074">
        <v>1.45E+20</v>
      </c>
      <c r="AAO1074">
        <v>1.53E+20</v>
      </c>
      <c r="AAP1074">
        <v>1.48E+20</v>
      </c>
      <c r="AAQ1074">
        <v>1.52E+20</v>
      </c>
      <c r="AAR1074">
        <v>1.49E+20</v>
      </c>
      <c r="AAS1074">
        <v>1.56E+20</v>
      </c>
      <c r="AAT1074">
        <v>1.52E+20</v>
      </c>
      <c r="AAU1074">
        <v>1.52E+20</v>
      </c>
      <c r="AAV1074">
        <v>1.49E+20</v>
      </c>
      <c r="AAW1074">
        <v>1.55E+20</v>
      </c>
      <c r="AAX1074">
        <v>1.5E+20</v>
      </c>
      <c r="AAY1074">
        <v>1.51E+20</v>
      </c>
      <c r="AAZ1074">
        <v>1.54E+20</v>
      </c>
      <c r="ABA1074">
        <v>1.47E+20</v>
      </c>
      <c r="ABB1074">
        <v>1.5E+20</v>
      </c>
      <c r="ABC1074">
        <v>1.56E+20</v>
      </c>
      <c r="ABD1074">
        <v>1.52E+20</v>
      </c>
      <c r="ABE1074">
        <v>1.52E+20</v>
      </c>
      <c r="ABF1074">
        <v>1.46E+20</v>
      </c>
      <c r="ABG1074">
        <v>1.54E+20</v>
      </c>
      <c r="ABH1074">
        <v>1.56E+20</v>
      </c>
      <c r="ABI1074">
        <v>1.5E+20</v>
      </c>
      <c r="ABJ1074">
        <v>1.55E+20</v>
      </c>
      <c r="ABK1074">
        <v>1.55E+20</v>
      </c>
      <c r="ABL1074">
        <v>1.57E+20</v>
      </c>
      <c r="ABM1074">
        <v>1.52E+20</v>
      </c>
      <c r="ABN1074">
        <v>1.52E+20</v>
      </c>
      <c r="ABO1074">
        <v>1.45E+20</v>
      </c>
      <c r="ABP1074">
        <v>1.54E+20</v>
      </c>
      <c r="ABQ1074">
        <v>1.58E+20</v>
      </c>
      <c r="ABR1074">
        <v>1.53E+20</v>
      </c>
      <c r="ABS1074">
        <v>1.54E+20</v>
      </c>
      <c r="ABT1074">
        <v>1.48E+20</v>
      </c>
      <c r="ABU1074">
        <v>1.53E+20</v>
      </c>
      <c r="ABV1074">
        <v>1.53E+20</v>
      </c>
      <c r="ABW1074">
        <v>1.47E+20</v>
      </c>
      <c r="ABX1074">
        <v>1.64E+20</v>
      </c>
      <c r="ABY1074">
        <v>1.54E+20</v>
      </c>
      <c r="ABZ1074">
        <v>1.51E+20</v>
      </c>
      <c r="ACA1074">
        <v>1.53E+20</v>
      </c>
      <c r="ACB1074">
        <v>1.53E+20</v>
      </c>
      <c r="ACC1074">
        <v>1.58E+20</v>
      </c>
      <c r="ACD1074">
        <v>1.56E+20</v>
      </c>
      <c r="ACE1074">
        <v>1.55E+20</v>
      </c>
      <c r="ACF1074">
        <v>1.51E+20</v>
      </c>
      <c r="ACG1074">
        <v>1.56E+20</v>
      </c>
      <c r="ACH1074">
        <v>1.49E+20</v>
      </c>
      <c r="ACI1074">
        <v>1.42E+20</v>
      </c>
      <c r="ACJ1074">
        <v>1.57E+20</v>
      </c>
      <c r="ACK1074">
        <v>1.51E+20</v>
      </c>
      <c r="ACL1074">
        <v>1.59E+20</v>
      </c>
      <c r="ACM1074">
        <v>1.54E+20</v>
      </c>
      <c r="ACN1074">
        <v>1.63E+20</v>
      </c>
      <c r="ACO1074">
        <v>1.5E+20</v>
      </c>
      <c r="ACP1074">
        <v>1.54E+20</v>
      </c>
      <c r="ACQ1074">
        <v>1.52E+20</v>
      </c>
      <c r="ACR1074">
        <v>1.47E+20</v>
      </c>
      <c r="ACS1074">
        <v>1.56E+20</v>
      </c>
      <c r="ACT1074">
        <v>1.58E+20</v>
      </c>
      <c r="ACU1074">
        <v>1.56E+20</v>
      </c>
      <c r="ACV1074">
        <v>1.53E+20</v>
      </c>
      <c r="ACW1074">
        <v>1.55E+20</v>
      </c>
      <c r="ACX1074">
        <v>1.54E+20</v>
      </c>
      <c r="ACY1074">
        <v>1.45E+20</v>
      </c>
      <c r="ACZ1074">
        <v>1.55E+20</v>
      </c>
      <c r="ADA1074">
        <v>1.58E+20</v>
      </c>
      <c r="ADB1074">
        <v>1.52E+20</v>
      </c>
      <c r="ADC1074">
        <v>1.5E+20</v>
      </c>
      <c r="ADD1074">
        <v>1.48E+20</v>
      </c>
      <c r="ADE1074">
        <v>1.55E+20</v>
      </c>
      <c r="ADF1074">
        <v>1.51E+20</v>
      </c>
      <c r="ADG1074">
        <v>1.54E+20</v>
      </c>
      <c r="ADH1074">
        <v>1.55E+20</v>
      </c>
      <c r="ADI1074">
        <v>1.52E+20</v>
      </c>
      <c r="ADJ1074">
        <v>1.54E+20</v>
      </c>
      <c r="ADK1074">
        <v>1.62E+20</v>
      </c>
      <c r="ADL1074">
        <v>1.44E+20</v>
      </c>
      <c r="ADM1074">
        <v>1.49E+20</v>
      </c>
      <c r="ADN1074">
        <v>1.5E+20</v>
      </c>
      <c r="ADO1074">
        <v>1.53E+20</v>
      </c>
      <c r="ADP1074">
        <v>1.58E+20</v>
      </c>
      <c r="ADQ1074">
        <v>1.56E+20</v>
      </c>
      <c r="ADR1074">
        <v>1.5E+20</v>
      </c>
      <c r="ADS1074">
        <v>1.49E+20</v>
      </c>
      <c r="ADT1074">
        <v>1.55E+20</v>
      </c>
      <c r="ADU1074">
        <v>1.46E+20</v>
      </c>
      <c r="ADV1074">
        <v>1.48E+20</v>
      </c>
      <c r="ADW1074">
        <v>1.48E+20</v>
      </c>
      <c r="ADX1074">
        <v>1.52E+20</v>
      </c>
      <c r="ADY1074">
        <v>1.5E+20</v>
      </c>
      <c r="ADZ1074">
        <v>1.49E+20</v>
      </c>
      <c r="AEA1074">
        <v>1.47E+20</v>
      </c>
      <c r="AEB1074">
        <v>1.48E+20</v>
      </c>
      <c r="AEC1074">
        <v>1.51E+20</v>
      </c>
      <c r="AED1074">
        <v>1.53E+20</v>
      </c>
      <c r="AEE1074">
        <v>1.54E+20</v>
      </c>
      <c r="AEF1074">
        <v>1.64E+20</v>
      </c>
      <c r="AEG1074">
        <v>1.54E+20</v>
      </c>
      <c r="AEH1074">
        <v>1.54E+20</v>
      </c>
      <c r="AEI1074">
        <v>1.49E+20</v>
      </c>
      <c r="AEJ1074">
        <v>1.46E+20</v>
      </c>
      <c r="AEK1074">
        <v>1.49E+20</v>
      </c>
      <c r="AEL1074">
        <v>1.51E+20</v>
      </c>
      <c r="AEM1074">
        <v>1.54E+20</v>
      </c>
      <c r="AEN1074">
        <v>1.47E+20</v>
      </c>
      <c r="AEO1074">
        <v>1.46E+20</v>
      </c>
      <c r="AEP1074">
        <v>1.49E+20</v>
      </c>
      <c r="AEQ1074">
        <v>1.52E+20</v>
      </c>
      <c r="AER1074">
        <v>1.52E+20</v>
      </c>
      <c r="AES1074">
        <v>1.48E+20</v>
      </c>
      <c r="AET1074">
        <v>1.54E+20</v>
      </c>
      <c r="AEU1074">
        <v>1.55E+20</v>
      </c>
      <c r="AEV1074">
        <v>1.5E+20</v>
      </c>
      <c r="AEW1074">
        <v>1.5E+20</v>
      </c>
      <c r="AEX1074">
        <v>1.49E+20</v>
      </c>
      <c r="AEY1074">
        <v>1.54E+20</v>
      </c>
      <c r="AEZ1074">
        <v>1.55E+20</v>
      </c>
      <c r="AFA1074">
        <v>1.49E+20</v>
      </c>
      <c r="AFB1074">
        <v>1.48E+20</v>
      </c>
      <c r="AFC1074">
        <v>1.48E+20</v>
      </c>
      <c r="AFD1074">
        <v>1.47E+20</v>
      </c>
      <c r="AFE1074">
        <v>1.51E+20</v>
      </c>
      <c r="AFF1074">
        <v>1.51E+20</v>
      </c>
      <c r="AFG1074">
        <v>1.5E+20</v>
      </c>
      <c r="AFH1074">
        <v>1.48E+20</v>
      </c>
      <c r="AFI1074">
        <v>1.57E+20</v>
      </c>
      <c r="AFJ1074">
        <v>1.5E+20</v>
      </c>
      <c r="AFK1074">
        <v>1.55E+20</v>
      </c>
      <c r="AFL1074">
        <v>1.57E+20</v>
      </c>
      <c r="AFM1074">
        <v>1.46E+20</v>
      </c>
      <c r="AFN1074">
        <v>1.5E+20</v>
      </c>
      <c r="AFO1074">
        <v>1.5E+20</v>
      </c>
      <c r="AFP1074">
        <v>1.56E+20</v>
      </c>
      <c r="AFQ1074">
        <v>1.55E+20</v>
      </c>
      <c r="AFR1074">
        <v>1.56E+20</v>
      </c>
      <c r="AFS1074">
        <v>1.47E+20</v>
      </c>
      <c r="AFT1074">
        <v>1.61E+20</v>
      </c>
      <c r="AFU1074">
        <v>1.57E+20</v>
      </c>
      <c r="AFV1074">
        <v>1.53E+20</v>
      </c>
      <c r="AFW1074">
        <v>1.53E+20</v>
      </c>
      <c r="AFX1074">
        <v>1.52E+20</v>
      </c>
      <c r="AFY1074">
        <v>1.54E+20</v>
      </c>
      <c r="AFZ1074">
        <v>1.54E+20</v>
      </c>
    </row>
    <row r="1075" spans="1:858" x14ac:dyDescent="0.3">
      <c r="A1075">
        <v>1.072143E+21</v>
      </c>
      <c r="B1075">
        <v>1.51E+20</v>
      </c>
      <c r="C1075">
        <v>1.63E+20</v>
      </c>
      <c r="D1075">
        <v>1.57E+20</v>
      </c>
      <c r="E1075">
        <v>1.55E+20</v>
      </c>
      <c r="F1075">
        <v>1.56E+20</v>
      </c>
      <c r="G1075">
        <v>1.61E+20</v>
      </c>
      <c r="H1075">
        <v>1.61E+20</v>
      </c>
      <c r="I1075">
        <v>1.54E+20</v>
      </c>
      <c r="J1075">
        <v>1.6E+20</v>
      </c>
      <c r="K1075">
        <v>1.59E+20</v>
      </c>
      <c r="L1075">
        <v>1.59E+20</v>
      </c>
      <c r="M1075">
        <v>1.58E+20</v>
      </c>
      <c r="N1075">
        <v>1.46E+20</v>
      </c>
      <c r="O1075">
        <v>1.59E+20</v>
      </c>
      <c r="P1075">
        <v>1.56E+20</v>
      </c>
      <c r="Q1075">
        <v>1.57E+20</v>
      </c>
      <c r="R1075">
        <v>1.53E+20</v>
      </c>
      <c r="S1075">
        <v>1.54E+20</v>
      </c>
      <c r="T1075">
        <v>1.55E+20</v>
      </c>
      <c r="U1075">
        <v>1.54E+20</v>
      </c>
      <c r="V1075">
        <v>1.6E+20</v>
      </c>
      <c r="W1075">
        <v>1.59E+20</v>
      </c>
      <c r="X1075">
        <v>1.58E+20</v>
      </c>
      <c r="Y1075">
        <v>1.55E+20</v>
      </c>
      <c r="Z1075">
        <v>1.47E+20</v>
      </c>
      <c r="AA1075">
        <v>1.56E+20</v>
      </c>
      <c r="AB1075">
        <v>1.6E+20</v>
      </c>
      <c r="AC1075">
        <v>1.53E+20</v>
      </c>
      <c r="AD1075">
        <v>1.58E+20</v>
      </c>
      <c r="AE1075">
        <v>1.6E+20</v>
      </c>
      <c r="AF1075">
        <v>1.56E+20</v>
      </c>
      <c r="AG1075">
        <v>1.58E+20</v>
      </c>
      <c r="AH1075">
        <v>1.56E+20</v>
      </c>
      <c r="AI1075">
        <v>1.52E+20</v>
      </c>
      <c r="AJ1075">
        <v>1.57E+20</v>
      </c>
      <c r="AK1075">
        <v>1.57E+20</v>
      </c>
      <c r="AL1075">
        <v>1.6E+20</v>
      </c>
      <c r="AM1075">
        <v>1.6E+20</v>
      </c>
      <c r="AN1075">
        <v>1.52E+20</v>
      </c>
      <c r="AO1075">
        <v>1.57E+20</v>
      </c>
      <c r="AP1075">
        <v>1.69E+20</v>
      </c>
      <c r="AQ1075">
        <v>1.57E+20</v>
      </c>
      <c r="AR1075">
        <v>1.56E+20</v>
      </c>
      <c r="AS1075">
        <v>1.54E+20</v>
      </c>
      <c r="AT1075">
        <v>1.51E+20</v>
      </c>
      <c r="AU1075">
        <v>1.56E+20</v>
      </c>
      <c r="AV1075">
        <v>1.6E+20</v>
      </c>
      <c r="AW1075">
        <v>1.53E+20</v>
      </c>
      <c r="AX1075">
        <v>1.56E+20</v>
      </c>
      <c r="AY1075">
        <v>1.57E+20</v>
      </c>
      <c r="AZ1075">
        <v>1.55E+20</v>
      </c>
      <c r="BA1075">
        <v>1.54E+20</v>
      </c>
      <c r="BB1075">
        <v>1.58E+20</v>
      </c>
      <c r="BC1075">
        <v>1.6E+20</v>
      </c>
      <c r="BD1075">
        <v>1.51E+20</v>
      </c>
      <c r="BE1075">
        <v>1.57E+20</v>
      </c>
      <c r="BF1075">
        <v>1.51E+20</v>
      </c>
      <c r="BG1075">
        <v>1.6E+20</v>
      </c>
      <c r="BH1075">
        <v>1.54E+20</v>
      </c>
      <c r="BI1075">
        <v>1.57E+20</v>
      </c>
      <c r="BJ1075">
        <v>1.56E+20</v>
      </c>
      <c r="BK1075">
        <v>1.61E+20</v>
      </c>
      <c r="BL1075">
        <v>1.63E+20</v>
      </c>
      <c r="BM1075">
        <v>1.58E+20</v>
      </c>
      <c r="BN1075">
        <v>1.5E+20</v>
      </c>
      <c r="BO1075">
        <v>1.5E+20</v>
      </c>
      <c r="BP1075">
        <v>1.5E+20</v>
      </c>
      <c r="BQ1075">
        <v>1.56E+20</v>
      </c>
      <c r="BR1075">
        <v>1.56E+20</v>
      </c>
      <c r="BS1075">
        <v>1.6E+20</v>
      </c>
      <c r="BT1075">
        <v>1.51E+20</v>
      </c>
      <c r="BU1075">
        <v>1.53E+20</v>
      </c>
      <c r="BV1075">
        <v>1.62E+20</v>
      </c>
      <c r="BW1075">
        <v>1.54E+20</v>
      </c>
      <c r="BX1075">
        <v>1.52E+20</v>
      </c>
      <c r="BY1075">
        <v>1.58E+20</v>
      </c>
      <c r="BZ1075">
        <v>1.59E+20</v>
      </c>
      <c r="CA1075">
        <v>1.64E+20</v>
      </c>
      <c r="CB1075">
        <v>1.6E+20</v>
      </c>
      <c r="CC1075">
        <v>1.61E+20</v>
      </c>
      <c r="CD1075">
        <v>1.57E+20</v>
      </c>
      <c r="CE1075">
        <v>1.56E+20</v>
      </c>
      <c r="CF1075">
        <v>1.46E+20</v>
      </c>
      <c r="CG1075">
        <v>1.57E+20</v>
      </c>
      <c r="CH1075">
        <v>1.55E+20</v>
      </c>
      <c r="CI1075">
        <v>1.55E+20</v>
      </c>
      <c r="CJ1075">
        <v>1.52E+20</v>
      </c>
      <c r="CK1075">
        <v>1.65E+20</v>
      </c>
      <c r="CL1075">
        <v>1.58E+20</v>
      </c>
      <c r="CM1075">
        <v>1.58E+20</v>
      </c>
      <c r="CN1075">
        <v>1.58E+20</v>
      </c>
      <c r="CO1075">
        <v>1.49E+20</v>
      </c>
      <c r="CP1075">
        <v>1.62E+20</v>
      </c>
      <c r="CQ1075">
        <v>1.59E+20</v>
      </c>
      <c r="CR1075">
        <v>1.54E+20</v>
      </c>
      <c r="CS1075">
        <v>1.61E+20</v>
      </c>
      <c r="CT1075">
        <v>1.54E+20</v>
      </c>
      <c r="CU1075">
        <v>1.58E+20</v>
      </c>
      <c r="CV1075">
        <v>1.53E+20</v>
      </c>
      <c r="CW1075">
        <v>1.63E+20</v>
      </c>
      <c r="CX1075">
        <v>1.56E+20</v>
      </c>
      <c r="CY1075">
        <v>1.6E+20</v>
      </c>
      <c r="CZ1075">
        <v>1.52E+20</v>
      </c>
      <c r="DA1075">
        <v>1.6E+20</v>
      </c>
      <c r="DB1075">
        <v>1.53E+20</v>
      </c>
      <c r="DC1075">
        <v>1.45E+20</v>
      </c>
      <c r="DD1075">
        <v>1.56E+20</v>
      </c>
      <c r="DE1075">
        <v>1.6E+20</v>
      </c>
      <c r="DF1075">
        <v>1.54E+20</v>
      </c>
      <c r="DG1075">
        <v>1.52E+20</v>
      </c>
      <c r="DH1075">
        <v>1.53E+20</v>
      </c>
      <c r="DI1075">
        <v>1.56E+20</v>
      </c>
      <c r="DJ1075">
        <v>1.5E+20</v>
      </c>
      <c r="DK1075">
        <v>1.58E+20</v>
      </c>
      <c r="DL1075">
        <v>1.54E+20</v>
      </c>
      <c r="DM1075">
        <v>1.5E+20</v>
      </c>
      <c r="DN1075">
        <v>1.55E+20</v>
      </c>
      <c r="DO1075">
        <v>1.51E+20</v>
      </c>
      <c r="DP1075">
        <v>1.6E+20</v>
      </c>
      <c r="DQ1075">
        <v>1.57E+20</v>
      </c>
      <c r="DR1075">
        <v>1.52E+20</v>
      </c>
      <c r="DS1075">
        <v>1.55E+20</v>
      </c>
      <c r="DT1075">
        <v>1.51E+20</v>
      </c>
      <c r="DU1075">
        <v>1.54E+20</v>
      </c>
      <c r="DV1075">
        <v>1.55E+20</v>
      </c>
      <c r="DW1075">
        <v>1.49E+20</v>
      </c>
      <c r="DX1075">
        <v>1.57E+20</v>
      </c>
      <c r="DY1075">
        <v>1.56E+20</v>
      </c>
      <c r="DZ1075">
        <v>1.51E+20</v>
      </c>
      <c r="EA1075">
        <v>1.51E+20</v>
      </c>
      <c r="EB1075">
        <v>1.53E+20</v>
      </c>
      <c r="EC1075">
        <v>1.62E+20</v>
      </c>
      <c r="ED1075">
        <v>1.57E+20</v>
      </c>
      <c r="EE1075">
        <v>1.58E+20</v>
      </c>
      <c r="EF1075">
        <v>1.52E+20</v>
      </c>
      <c r="EG1075">
        <v>1.59E+20</v>
      </c>
      <c r="EH1075">
        <v>1.6E+20</v>
      </c>
      <c r="EI1075">
        <v>1.65E+20</v>
      </c>
      <c r="EJ1075">
        <v>1.51E+20</v>
      </c>
      <c r="EK1075">
        <v>1.52E+20</v>
      </c>
      <c r="EL1075">
        <v>1.55E+20</v>
      </c>
      <c r="EM1075">
        <v>1.6E+20</v>
      </c>
      <c r="EN1075">
        <v>1.52E+20</v>
      </c>
      <c r="EO1075">
        <v>1.61E+20</v>
      </c>
      <c r="EP1075">
        <v>1.55E+20</v>
      </c>
      <c r="EQ1075">
        <v>1.52E+20</v>
      </c>
      <c r="ER1075">
        <v>1.47E+20</v>
      </c>
      <c r="ES1075">
        <v>1.54E+20</v>
      </c>
      <c r="ET1075">
        <v>1.53E+20</v>
      </c>
      <c r="EU1075">
        <v>1.58E+20</v>
      </c>
      <c r="EV1075">
        <v>1.5E+20</v>
      </c>
      <c r="EW1075">
        <v>1.51E+20</v>
      </c>
      <c r="EX1075">
        <v>1.56E+20</v>
      </c>
      <c r="EY1075">
        <v>1.58E+20</v>
      </c>
      <c r="EZ1075">
        <v>1.64E+20</v>
      </c>
      <c r="FA1075">
        <v>1.5E+20</v>
      </c>
      <c r="FB1075">
        <v>1.54E+20</v>
      </c>
      <c r="FC1075">
        <v>1.59E+20</v>
      </c>
      <c r="FD1075">
        <v>1.55E+20</v>
      </c>
      <c r="FE1075">
        <v>1.54E+20</v>
      </c>
      <c r="FF1075">
        <v>1.52E+20</v>
      </c>
      <c r="FG1075">
        <v>1.56E+20</v>
      </c>
      <c r="FH1075">
        <v>1.53E+20</v>
      </c>
      <c r="FI1075">
        <v>1.61E+20</v>
      </c>
      <c r="FJ1075">
        <v>1.58E+20</v>
      </c>
      <c r="FK1075">
        <v>1.52E+20</v>
      </c>
      <c r="FL1075">
        <v>1.51E+20</v>
      </c>
      <c r="FM1075">
        <v>1.52E+20</v>
      </c>
      <c r="FN1075">
        <v>1.51E+20</v>
      </c>
      <c r="FO1075">
        <v>1.61E+20</v>
      </c>
      <c r="FP1075">
        <v>1.62E+20</v>
      </c>
      <c r="FQ1075">
        <v>1.53E+20</v>
      </c>
      <c r="FR1075">
        <v>1.54E+20</v>
      </c>
      <c r="FS1075">
        <v>1.63E+20</v>
      </c>
      <c r="FT1075">
        <v>1.55E+20</v>
      </c>
      <c r="FU1075">
        <v>1.53E+20</v>
      </c>
      <c r="FV1075">
        <v>1.52E+20</v>
      </c>
      <c r="FW1075">
        <v>1.56E+20</v>
      </c>
      <c r="FX1075">
        <v>1.52E+20</v>
      </c>
      <c r="FY1075">
        <v>1.54E+20</v>
      </c>
      <c r="FZ1075">
        <v>1.5E+20</v>
      </c>
      <c r="GA1075">
        <v>1.53E+20</v>
      </c>
      <c r="GB1075">
        <v>1.48E+20</v>
      </c>
      <c r="GC1075">
        <v>1.51E+20</v>
      </c>
      <c r="GD1075">
        <v>1.6E+20</v>
      </c>
      <c r="GE1075">
        <v>1.56E+20</v>
      </c>
      <c r="GF1075">
        <v>1.58E+20</v>
      </c>
      <c r="GG1075">
        <v>1.53E+20</v>
      </c>
      <c r="GH1075">
        <v>1.52E+20</v>
      </c>
      <c r="GI1075">
        <v>1.55E+20</v>
      </c>
      <c r="GJ1075">
        <v>1.58E+20</v>
      </c>
      <c r="GK1075">
        <v>1.49E+20</v>
      </c>
      <c r="GL1075">
        <v>1.56E+20</v>
      </c>
      <c r="GM1075">
        <v>1.56E+20</v>
      </c>
      <c r="GN1075">
        <v>1.52E+20</v>
      </c>
      <c r="GO1075">
        <v>1.47E+20</v>
      </c>
      <c r="GP1075">
        <v>1.54E+20</v>
      </c>
      <c r="GQ1075">
        <v>1.56E+20</v>
      </c>
      <c r="GR1075">
        <v>1.56E+20</v>
      </c>
      <c r="GS1075">
        <v>1.65E+20</v>
      </c>
      <c r="GT1075">
        <v>1.53E+20</v>
      </c>
      <c r="GU1075">
        <v>1.51E+20</v>
      </c>
      <c r="GV1075">
        <v>1.58E+20</v>
      </c>
      <c r="GW1075">
        <v>1.53E+20</v>
      </c>
      <c r="GX1075">
        <v>1.49E+20</v>
      </c>
      <c r="GY1075">
        <v>1.53E+20</v>
      </c>
      <c r="GZ1075">
        <v>1.58E+20</v>
      </c>
      <c r="HA1075">
        <v>1.61E+20</v>
      </c>
      <c r="HB1075">
        <v>1.52E+20</v>
      </c>
      <c r="HC1075">
        <v>1.52E+20</v>
      </c>
      <c r="HD1075">
        <v>1.57E+20</v>
      </c>
      <c r="HE1075">
        <v>1.58E+20</v>
      </c>
      <c r="HF1075">
        <v>1.58E+20</v>
      </c>
      <c r="HG1075">
        <v>1.51E+20</v>
      </c>
      <c r="HH1075">
        <v>1.49E+20</v>
      </c>
      <c r="HI1075">
        <v>1.56E+20</v>
      </c>
      <c r="HJ1075">
        <v>1.53E+20</v>
      </c>
      <c r="HK1075">
        <v>1.56E+20</v>
      </c>
      <c r="HL1075">
        <v>1.64E+20</v>
      </c>
      <c r="HM1075">
        <v>1.54E+20</v>
      </c>
      <c r="HN1075">
        <v>1.59E+20</v>
      </c>
      <c r="HO1075">
        <v>1.5E+20</v>
      </c>
      <c r="HP1075">
        <v>1.58E+20</v>
      </c>
      <c r="HQ1075">
        <v>1.58E+20</v>
      </c>
      <c r="HR1075">
        <v>1.56E+20</v>
      </c>
      <c r="HS1075">
        <v>1.63E+20</v>
      </c>
      <c r="HT1075">
        <v>1.55E+20</v>
      </c>
      <c r="HU1075">
        <v>1.55E+20</v>
      </c>
      <c r="HV1075">
        <v>1.58E+20</v>
      </c>
      <c r="HW1075">
        <v>1.49E+20</v>
      </c>
      <c r="HX1075">
        <v>1.56E+20</v>
      </c>
      <c r="HY1075">
        <v>1.53E+20</v>
      </c>
      <c r="HZ1075">
        <v>1.54E+20</v>
      </c>
      <c r="IA1075">
        <v>1.57E+20</v>
      </c>
      <c r="IB1075">
        <v>1.54E+20</v>
      </c>
      <c r="IC1075">
        <v>1.58E+20</v>
      </c>
      <c r="ID1075">
        <v>1.46E+20</v>
      </c>
      <c r="IE1075">
        <v>1.52E+20</v>
      </c>
      <c r="IF1075">
        <v>1.47E+20</v>
      </c>
      <c r="IG1075">
        <v>1.59E+20</v>
      </c>
      <c r="IH1075">
        <v>1.52E+20</v>
      </c>
      <c r="II1075">
        <v>1.59E+20</v>
      </c>
      <c r="IJ1075">
        <v>1.58E+20</v>
      </c>
      <c r="IK1075">
        <v>1.54E+20</v>
      </c>
      <c r="IL1075">
        <v>1.56E+20</v>
      </c>
      <c r="IM1075">
        <v>1.54E+20</v>
      </c>
      <c r="IN1075">
        <v>1.55E+20</v>
      </c>
      <c r="IO1075">
        <v>1.55E+20</v>
      </c>
      <c r="IP1075">
        <v>1.57E+20</v>
      </c>
      <c r="IQ1075">
        <v>1.5E+20</v>
      </c>
      <c r="IR1075">
        <v>1.56E+20</v>
      </c>
      <c r="IS1075">
        <v>1.53E+20</v>
      </c>
      <c r="IT1075">
        <v>1.57E+20</v>
      </c>
      <c r="IU1075">
        <v>1.56E+20</v>
      </c>
      <c r="IV1075">
        <v>1.53E+20</v>
      </c>
      <c r="IW1075">
        <v>1.49E+20</v>
      </c>
      <c r="IX1075">
        <v>1.63E+20</v>
      </c>
      <c r="IY1075">
        <v>1.57E+20</v>
      </c>
      <c r="IZ1075">
        <v>1.5E+20</v>
      </c>
      <c r="JA1075">
        <v>1.5E+20</v>
      </c>
      <c r="JB1075">
        <v>1.58E+20</v>
      </c>
      <c r="JC1075">
        <v>1.52E+20</v>
      </c>
      <c r="JD1075">
        <v>1.55E+20</v>
      </c>
      <c r="JE1075">
        <v>1.53E+20</v>
      </c>
      <c r="JF1075">
        <v>1.54E+20</v>
      </c>
      <c r="JG1075">
        <v>1.56E+20</v>
      </c>
      <c r="JH1075">
        <v>1.46E+20</v>
      </c>
      <c r="JI1075">
        <v>1.52E+20</v>
      </c>
      <c r="JJ1075">
        <v>1.49E+20</v>
      </c>
      <c r="JK1075">
        <v>1.52E+20</v>
      </c>
      <c r="JL1075">
        <v>1.56E+20</v>
      </c>
      <c r="JM1075">
        <v>1.63E+20</v>
      </c>
      <c r="JN1075">
        <v>1.53E+20</v>
      </c>
      <c r="JO1075">
        <v>1.54E+20</v>
      </c>
      <c r="JP1075">
        <v>1.6E+20</v>
      </c>
      <c r="JQ1075">
        <v>1.52E+20</v>
      </c>
      <c r="JR1075">
        <v>1.57E+20</v>
      </c>
      <c r="JS1075">
        <v>1.5E+20</v>
      </c>
      <c r="JT1075">
        <v>1.47E+20</v>
      </c>
      <c r="JU1075">
        <v>1.55E+20</v>
      </c>
      <c r="JV1075">
        <v>1.49E+20</v>
      </c>
      <c r="JW1075">
        <v>1.55E+20</v>
      </c>
      <c r="JX1075">
        <v>1.55E+20</v>
      </c>
      <c r="JY1075">
        <v>1.53E+20</v>
      </c>
      <c r="JZ1075">
        <v>1.5E+20</v>
      </c>
      <c r="KA1075">
        <v>1.46E+20</v>
      </c>
      <c r="KB1075">
        <v>1.54E+20</v>
      </c>
      <c r="KC1075">
        <v>1.53E+20</v>
      </c>
      <c r="KD1075">
        <v>1.56E+20</v>
      </c>
      <c r="KE1075">
        <v>1.53E+20</v>
      </c>
      <c r="KF1075">
        <v>1.49E+20</v>
      </c>
      <c r="KG1075">
        <v>1.51E+20</v>
      </c>
      <c r="KH1075">
        <v>1.6E+20</v>
      </c>
      <c r="KI1075">
        <v>1.57E+20</v>
      </c>
      <c r="KJ1075">
        <v>1.57E+20</v>
      </c>
      <c r="KK1075">
        <v>1.53E+20</v>
      </c>
      <c r="KL1075">
        <v>1.52E+20</v>
      </c>
      <c r="KM1075">
        <v>1.61E+20</v>
      </c>
      <c r="KN1075">
        <v>1.61E+20</v>
      </c>
      <c r="KO1075">
        <v>1.56E+20</v>
      </c>
      <c r="KP1075">
        <v>1.53E+20</v>
      </c>
      <c r="KQ1075">
        <v>1.54E+20</v>
      </c>
      <c r="KR1075">
        <v>1.56E+20</v>
      </c>
      <c r="KS1075">
        <v>1.58E+20</v>
      </c>
      <c r="KT1075">
        <v>1.63E+20</v>
      </c>
      <c r="KU1075">
        <v>1.59E+20</v>
      </c>
      <c r="KV1075">
        <v>1.55E+20</v>
      </c>
      <c r="KW1075">
        <v>1.57E+20</v>
      </c>
      <c r="KX1075">
        <v>1.56E+20</v>
      </c>
      <c r="KY1075">
        <v>1.6E+20</v>
      </c>
      <c r="KZ1075">
        <v>1.61E+20</v>
      </c>
      <c r="LA1075">
        <v>1.61E+20</v>
      </c>
      <c r="LB1075">
        <v>1.56E+20</v>
      </c>
      <c r="LC1075">
        <v>1.55E+20</v>
      </c>
      <c r="LD1075">
        <v>1.55E+20</v>
      </c>
      <c r="LE1075">
        <v>1.53E+20</v>
      </c>
      <c r="LF1075">
        <v>1.54E+20</v>
      </c>
      <c r="LG1075">
        <v>1.54E+20</v>
      </c>
      <c r="LH1075">
        <v>1.58E+20</v>
      </c>
      <c r="LI1075">
        <v>1.54E+20</v>
      </c>
      <c r="LJ1075">
        <v>1.54E+20</v>
      </c>
      <c r="LK1075">
        <v>1.56E+20</v>
      </c>
      <c r="LL1075">
        <v>1.5E+20</v>
      </c>
      <c r="LM1075">
        <v>1.6E+20</v>
      </c>
      <c r="LN1075">
        <v>1.63E+20</v>
      </c>
      <c r="LO1075">
        <v>1.49E+20</v>
      </c>
      <c r="LP1075">
        <v>1.53E+20</v>
      </c>
      <c r="LQ1075">
        <v>1.55E+20</v>
      </c>
      <c r="LR1075">
        <v>1.53E+20</v>
      </c>
      <c r="LS1075">
        <v>1.55E+20</v>
      </c>
      <c r="LT1075">
        <v>1.61E+20</v>
      </c>
      <c r="LU1075">
        <v>1.53E+20</v>
      </c>
      <c r="LV1075">
        <v>1.55E+20</v>
      </c>
      <c r="LW1075">
        <v>1.58E+20</v>
      </c>
      <c r="LX1075">
        <v>1.54E+20</v>
      </c>
      <c r="LY1075">
        <v>1.52E+20</v>
      </c>
      <c r="LZ1075">
        <v>1.53E+20</v>
      </c>
      <c r="MA1075">
        <v>1.51E+20</v>
      </c>
      <c r="MB1075">
        <v>1.62E+20</v>
      </c>
      <c r="MC1075">
        <v>1.49E+20</v>
      </c>
      <c r="MD1075">
        <v>1.53E+20</v>
      </c>
      <c r="ME1075">
        <v>1.52E+20</v>
      </c>
      <c r="MF1075">
        <v>1.51E+20</v>
      </c>
      <c r="MG1075">
        <v>1.53E+20</v>
      </c>
      <c r="MH1075">
        <v>1.53E+20</v>
      </c>
      <c r="MI1075">
        <v>1.53E+20</v>
      </c>
      <c r="MJ1075">
        <v>1.56E+20</v>
      </c>
      <c r="MK1075">
        <v>1.53E+20</v>
      </c>
      <c r="ML1075">
        <v>1.59E+20</v>
      </c>
      <c r="MM1075">
        <v>1.52E+20</v>
      </c>
      <c r="MN1075">
        <v>1.54E+20</v>
      </c>
      <c r="MO1075">
        <v>1.52E+20</v>
      </c>
      <c r="MP1075">
        <v>1.58E+20</v>
      </c>
      <c r="MQ1075">
        <v>1.47E+20</v>
      </c>
      <c r="MR1075">
        <v>1.51E+20</v>
      </c>
      <c r="MS1075">
        <v>1.55E+20</v>
      </c>
      <c r="MT1075">
        <v>1.53E+20</v>
      </c>
      <c r="MU1075">
        <v>1.59E+20</v>
      </c>
      <c r="MV1075">
        <v>1.58E+20</v>
      </c>
      <c r="MW1075">
        <v>1.53E+20</v>
      </c>
      <c r="MX1075">
        <v>1.5E+20</v>
      </c>
      <c r="MY1075">
        <v>1.52E+20</v>
      </c>
      <c r="MZ1075">
        <v>1.53E+20</v>
      </c>
      <c r="NA1075">
        <v>1.5E+20</v>
      </c>
      <c r="NB1075">
        <v>1.57E+20</v>
      </c>
      <c r="NC1075">
        <v>1.58E+20</v>
      </c>
      <c r="ND1075">
        <v>1.56E+20</v>
      </c>
      <c r="NE1075">
        <v>1.57E+20</v>
      </c>
      <c r="NF1075">
        <v>1.64E+20</v>
      </c>
      <c r="NG1075">
        <v>1.51E+20</v>
      </c>
      <c r="NH1075">
        <v>1.61E+20</v>
      </c>
      <c r="NI1075">
        <v>1.53E+20</v>
      </c>
      <c r="NJ1075">
        <v>1.58E+20</v>
      </c>
      <c r="NK1075">
        <v>1.55E+20</v>
      </c>
      <c r="NL1075">
        <v>1.52E+20</v>
      </c>
      <c r="NM1075">
        <v>1.59E+20</v>
      </c>
      <c r="NN1075">
        <v>1.54E+20</v>
      </c>
      <c r="NO1075">
        <v>1.54E+20</v>
      </c>
      <c r="NP1075">
        <v>1.57E+20</v>
      </c>
      <c r="NQ1075">
        <v>1.53E+20</v>
      </c>
      <c r="NR1075">
        <v>1.57E+20</v>
      </c>
      <c r="NS1075">
        <v>1.56E+20</v>
      </c>
      <c r="NT1075">
        <v>1.54E+20</v>
      </c>
      <c r="NU1075">
        <v>1.57E+20</v>
      </c>
      <c r="NV1075">
        <v>1.58E+20</v>
      </c>
      <c r="NW1075">
        <v>1.56E+20</v>
      </c>
      <c r="NX1075">
        <v>1.54E+20</v>
      </c>
      <c r="NY1075">
        <v>1.55E+20</v>
      </c>
      <c r="NZ1075">
        <v>1.58E+20</v>
      </c>
      <c r="OA1075">
        <v>1.58E+20</v>
      </c>
      <c r="OB1075">
        <v>1.61E+20</v>
      </c>
      <c r="OC1075">
        <v>1.52E+20</v>
      </c>
      <c r="OD1075">
        <v>1.49E+20</v>
      </c>
      <c r="OE1075">
        <v>1.46E+20</v>
      </c>
      <c r="OF1075">
        <v>1.55E+20</v>
      </c>
      <c r="OG1075">
        <v>1.53E+20</v>
      </c>
      <c r="OH1075">
        <v>1.45E+20</v>
      </c>
      <c r="OI1075">
        <v>1.54E+20</v>
      </c>
      <c r="OJ1075">
        <v>1.55E+20</v>
      </c>
      <c r="OK1075">
        <v>1.51E+20</v>
      </c>
      <c r="OL1075">
        <v>1.57E+20</v>
      </c>
      <c r="OM1075">
        <v>1.58E+20</v>
      </c>
      <c r="ON1075">
        <v>1.57E+20</v>
      </c>
      <c r="OO1075">
        <v>1.6E+20</v>
      </c>
      <c r="OP1075">
        <v>1.61E+20</v>
      </c>
      <c r="OQ1075">
        <v>1.56E+20</v>
      </c>
      <c r="OR1075">
        <v>1.54E+20</v>
      </c>
      <c r="OS1075">
        <v>1.58E+20</v>
      </c>
      <c r="OT1075">
        <v>1.6E+20</v>
      </c>
      <c r="OU1075">
        <v>1.57E+20</v>
      </c>
      <c r="OV1075">
        <v>1.57E+20</v>
      </c>
      <c r="OW1075">
        <v>1.58E+20</v>
      </c>
      <c r="OX1075">
        <v>1.56E+20</v>
      </c>
      <c r="OY1075">
        <v>1.48E+20</v>
      </c>
      <c r="OZ1075">
        <v>1.57E+20</v>
      </c>
      <c r="PA1075">
        <v>1.49E+20</v>
      </c>
      <c r="PB1075">
        <v>1.54E+20</v>
      </c>
      <c r="PC1075">
        <v>1.61E+20</v>
      </c>
      <c r="PD1075">
        <v>1.54E+20</v>
      </c>
      <c r="PE1075">
        <v>1.56E+20</v>
      </c>
      <c r="PF1075">
        <v>1.57E+20</v>
      </c>
      <c r="PG1075">
        <v>1.55E+20</v>
      </c>
      <c r="PH1075">
        <v>1.61E+20</v>
      </c>
      <c r="PI1075">
        <v>1.54E+20</v>
      </c>
      <c r="PJ1075">
        <v>1.51E+20</v>
      </c>
      <c r="PK1075">
        <v>1.53E+20</v>
      </c>
      <c r="PL1075">
        <v>1.54E+20</v>
      </c>
      <c r="PM1075">
        <v>1.57E+20</v>
      </c>
      <c r="PN1075">
        <v>1.59E+20</v>
      </c>
      <c r="PO1075">
        <v>1.57E+20</v>
      </c>
      <c r="PP1075">
        <v>1.51E+20</v>
      </c>
      <c r="PQ1075">
        <v>1.57E+20</v>
      </c>
      <c r="PR1075">
        <v>1.56E+20</v>
      </c>
      <c r="PS1075">
        <v>1.58E+20</v>
      </c>
      <c r="PT1075">
        <v>1.56E+20</v>
      </c>
      <c r="PU1075">
        <v>1.6E+20</v>
      </c>
      <c r="PV1075">
        <v>1.56E+20</v>
      </c>
      <c r="PW1075">
        <v>1.55E+20</v>
      </c>
      <c r="PX1075">
        <v>1.58E+20</v>
      </c>
      <c r="PY1075">
        <v>1.52E+20</v>
      </c>
      <c r="PZ1075">
        <v>1.51E+20</v>
      </c>
      <c r="QA1075">
        <v>1.51E+20</v>
      </c>
      <c r="QB1075">
        <v>1.58E+20</v>
      </c>
      <c r="QC1075">
        <v>1.47E+20</v>
      </c>
      <c r="QD1075">
        <v>1.53E+20</v>
      </c>
      <c r="QE1075">
        <v>1.5E+20</v>
      </c>
      <c r="QF1075">
        <v>1.49E+20</v>
      </c>
      <c r="QG1075">
        <v>1.55E+20</v>
      </c>
      <c r="QH1075">
        <v>1.63E+20</v>
      </c>
      <c r="QI1075">
        <v>1.55E+20</v>
      </c>
      <c r="QJ1075">
        <v>1.57E+20</v>
      </c>
      <c r="QK1075">
        <v>1.59E+20</v>
      </c>
      <c r="QL1075">
        <v>1.58E+20</v>
      </c>
      <c r="QM1075">
        <v>1.53E+20</v>
      </c>
      <c r="QN1075">
        <v>1.48E+20</v>
      </c>
      <c r="QO1075">
        <v>1.57E+20</v>
      </c>
      <c r="QP1075">
        <v>1.59E+20</v>
      </c>
      <c r="QQ1075">
        <v>1.57E+20</v>
      </c>
      <c r="QR1075">
        <v>1.52E+20</v>
      </c>
      <c r="QS1075">
        <v>1.51E+20</v>
      </c>
      <c r="QT1075">
        <v>1.48E+20</v>
      </c>
      <c r="QU1075">
        <v>1.55E+20</v>
      </c>
      <c r="QV1075">
        <v>1.58E+20</v>
      </c>
      <c r="QW1075">
        <v>1.55E+20</v>
      </c>
      <c r="QX1075">
        <v>1.53E+20</v>
      </c>
      <c r="QY1075">
        <v>1.52E+20</v>
      </c>
      <c r="QZ1075">
        <v>1.6E+20</v>
      </c>
      <c r="RA1075">
        <v>1.49E+20</v>
      </c>
      <c r="RB1075">
        <v>1.52E+20</v>
      </c>
      <c r="RC1075">
        <v>1.52E+20</v>
      </c>
      <c r="RD1075">
        <v>1.58E+20</v>
      </c>
      <c r="RE1075">
        <v>1.63E+20</v>
      </c>
      <c r="RF1075">
        <v>1.55E+20</v>
      </c>
      <c r="RG1075">
        <v>1.66E+20</v>
      </c>
      <c r="RH1075">
        <v>1.58E+20</v>
      </c>
      <c r="RI1075">
        <v>1.56E+20</v>
      </c>
      <c r="RJ1075">
        <v>1.6E+20</v>
      </c>
      <c r="RK1075">
        <v>1.62E+20</v>
      </c>
      <c r="RL1075">
        <v>1.58E+20</v>
      </c>
      <c r="RM1075">
        <v>1.54E+20</v>
      </c>
      <c r="RN1075">
        <v>1.55E+20</v>
      </c>
      <c r="RO1075">
        <v>1.57E+20</v>
      </c>
      <c r="RP1075">
        <v>1.52E+20</v>
      </c>
      <c r="RQ1075">
        <v>1.53E+20</v>
      </c>
      <c r="RR1075">
        <v>1.55E+20</v>
      </c>
      <c r="RS1075">
        <v>1.58E+20</v>
      </c>
      <c r="RT1075">
        <v>1.49E+20</v>
      </c>
      <c r="RU1075">
        <v>1.56E+20</v>
      </c>
      <c r="RV1075">
        <v>1.54E+20</v>
      </c>
      <c r="RW1075">
        <v>1.58E+20</v>
      </c>
      <c r="RX1075">
        <v>1.59E+20</v>
      </c>
      <c r="RY1075">
        <v>1.56E+20</v>
      </c>
      <c r="RZ1075">
        <v>1.63E+20</v>
      </c>
      <c r="SA1075">
        <v>1.51E+20</v>
      </c>
      <c r="SB1075">
        <v>1.58E+20</v>
      </c>
      <c r="SC1075">
        <v>1.51E+20</v>
      </c>
      <c r="SD1075">
        <v>1.55E+20</v>
      </c>
      <c r="SE1075">
        <v>1.5E+20</v>
      </c>
      <c r="SF1075">
        <v>1.57E+20</v>
      </c>
      <c r="SG1075">
        <v>1.54E+20</v>
      </c>
      <c r="SH1075">
        <v>1.52E+20</v>
      </c>
      <c r="SI1075">
        <v>1.58E+20</v>
      </c>
      <c r="SJ1075">
        <v>1.52E+20</v>
      </c>
      <c r="SK1075">
        <v>1.59E+20</v>
      </c>
      <c r="SL1075">
        <v>1.51E+20</v>
      </c>
      <c r="SM1075">
        <v>1.54E+20</v>
      </c>
      <c r="SN1075">
        <v>1.49E+20</v>
      </c>
      <c r="SO1075">
        <v>1.53E+20</v>
      </c>
      <c r="SP1075">
        <v>1.61E+20</v>
      </c>
      <c r="SQ1075">
        <v>1.56E+20</v>
      </c>
      <c r="SR1075">
        <v>1.54E+20</v>
      </c>
      <c r="SS1075">
        <v>1.54E+20</v>
      </c>
      <c r="ST1075">
        <v>1.46E+20</v>
      </c>
      <c r="SU1075">
        <v>1.5E+20</v>
      </c>
      <c r="SV1075">
        <v>1.57E+20</v>
      </c>
      <c r="SW1075">
        <v>1.56E+20</v>
      </c>
      <c r="SX1075">
        <v>1.62E+20</v>
      </c>
      <c r="SY1075">
        <v>1.6E+20</v>
      </c>
      <c r="SZ1075">
        <v>1.51E+20</v>
      </c>
      <c r="TA1075">
        <v>1.54E+20</v>
      </c>
      <c r="TB1075">
        <v>1.57E+20</v>
      </c>
      <c r="TC1075">
        <v>1.53E+20</v>
      </c>
      <c r="TD1075">
        <v>1.49E+20</v>
      </c>
      <c r="TE1075">
        <v>1.57E+20</v>
      </c>
      <c r="TF1075">
        <v>1.52E+20</v>
      </c>
      <c r="TG1075">
        <v>1.52E+20</v>
      </c>
      <c r="TH1075">
        <v>1.59E+20</v>
      </c>
      <c r="TI1075">
        <v>1.57E+20</v>
      </c>
      <c r="TJ1075">
        <v>1.65E+20</v>
      </c>
      <c r="TK1075">
        <v>1.59E+20</v>
      </c>
      <c r="TL1075">
        <v>1.57E+20</v>
      </c>
      <c r="TM1075">
        <v>1.53E+20</v>
      </c>
      <c r="TN1075">
        <v>1.63E+20</v>
      </c>
      <c r="TO1075">
        <v>1.53E+20</v>
      </c>
      <c r="TP1075">
        <v>1.52E+20</v>
      </c>
      <c r="TQ1075">
        <v>1.6E+20</v>
      </c>
      <c r="TR1075">
        <v>1.51E+20</v>
      </c>
      <c r="TS1075">
        <v>1.56E+20</v>
      </c>
      <c r="TT1075">
        <v>1.58E+20</v>
      </c>
      <c r="TU1075">
        <v>1.49E+20</v>
      </c>
      <c r="TV1075">
        <v>1.55E+20</v>
      </c>
      <c r="TW1075">
        <v>1.58E+20</v>
      </c>
      <c r="TX1075">
        <v>1.55E+20</v>
      </c>
      <c r="TY1075">
        <v>1.57E+20</v>
      </c>
      <c r="TZ1075">
        <v>1.57E+20</v>
      </c>
      <c r="UA1075">
        <v>1.49E+20</v>
      </c>
      <c r="UB1075">
        <v>1.49E+20</v>
      </c>
      <c r="UC1075">
        <v>1.52E+20</v>
      </c>
      <c r="UD1075">
        <v>1.58E+20</v>
      </c>
      <c r="UE1075">
        <v>1.57E+20</v>
      </c>
      <c r="UF1075">
        <v>1.57E+20</v>
      </c>
      <c r="UG1075">
        <v>1.45E+20</v>
      </c>
      <c r="UH1075">
        <v>1.57E+20</v>
      </c>
      <c r="UI1075">
        <v>1.56E+20</v>
      </c>
      <c r="UJ1075">
        <v>1.55E+20</v>
      </c>
      <c r="UK1075">
        <v>1.45E+20</v>
      </c>
      <c r="UL1075">
        <v>1.48E+20</v>
      </c>
      <c r="UM1075">
        <v>1.54E+20</v>
      </c>
      <c r="UN1075">
        <v>1.53E+20</v>
      </c>
      <c r="UO1075">
        <v>1.54E+20</v>
      </c>
      <c r="UP1075">
        <v>1.56E+20</v>
      </c>
      <c r="UQ1075">
        <v>1.56E+20</v>
      </c>
      <c r="UR1075">
        <v>1.53E+20</v>
      </c>
      <c r="US1075">
        <v>1.52E+20</v>
      </c>
      <c r="UT1075">
        <v>1.55E+20</v>
      </c>
      <c r="UU1075">
        <v>1.56E+20</v>
      </c>
      <c r="UV1075">
        <v>1.58E+20</v>
      </c>
      <c r="UW1075">
        <v>1.58E+20</v>
      </c>
      <c r="UX1075">
        <v>1.53E+20</v>
      </c>
      <c r="UY1075">
        <v>1.61E+20</v>
      </c>
      <c r="UZ1075">
        <v>1.53E+20</v>
      </c>
      <c r="VA1075">
        <v>1.6E+20</v>
      </c>
      <c r="VB1075">
        <v>1.49E+20</v>
      </c>
      <c r="VC1075">
        <v>1.51E+20</v>
      </c>
      <c r="VD1075">
        <v>1.6E+20</v>
      </c>
      <c r="VE1075">
        <v>1.57E+20</v>
      </c>
      <c r="VF1075">
        <v>1.61E+20</v>
      </c>
      <c r="VG1075">
        <v>1.54E+20</v>
      </c>
      <c r="VH1075">
        <v>1.54E+20</v>
      </c>
      <c r="VI1075">
        <v>1.53E+20</v>
      </c>
      <c r="VJ1075">
        <v>1.6E+20</v>
      </c>
      <c r="VK1075">
        <v>1.53E+20</v>
      </c>
      <c r="VL1075">
        <v>1.59E+20</v>
      </c>
      <c r="VM1075">
        <v>1.54E+20</v>
      </c>
      <c r="VN1075">
        <v>1.54E+20</v>
      </c>
      <c r="VO1075">
        <v>1.6E+20</v>
      </c>
      <c r="VP1075">
        <v>1.59E+20</v>
      </c>
      <c r="VQ1075">
        <v>1.63E+20</v>
      </c>
      <c r="VR1075">
        <v>1.48E+20</v>
      </c>
      <c r="VS1075">
        <v>1.5E+20</v>
      </c>
      <c r="VT1075">
        <v>1.58E+20</v>
      </c>
      <c r="VU1075">
        <v>1.59E+20</v>
      </c>
      <c r="VV1075">
        <v>1.63E+20</v>
      </c>
      <c r="VW1075">
        <v>1.55E+20</v>
      </c>
      <c r="VX1075">
        <v>1.52E+20</v>
      </c>
      <c r="VY1075">
        <v>1.52E+20</v>
      </c>
      <c r="VZ1075">
        <v>1.5E+20</v>
      </c>
      <c r="WA1075">
        <v>1.56E+20</v>
      </c>
      <c r="WB1075">
        <v>1.63E+20</v>
      </c>
      <c r="WC1075">
        <v>1.6E+20</v>
      </c>
      <c r="WD1075">
        <v>1.64E+20</v>
      </c>
      <c r="WE1075">
        <v>1.55E+20</v>
      </c>
      <c r="WF1075">
        <v>1.52E+20</v>
      </c>
      <c r="WG1075">
        <v>1.47E+20</v>
      </c>
      <c r="WH1075">
        <v>1.55E+20</v>
      </c>
      <c r="WI1075">
        <v>1.53E+20</v>
      </c>
      <c r="WJ1075">
        <v>1.58E+20</v>
      </c>
      <c r="WK1075">
        <v>1.59E+20</v>
      </c>
      <c r="WL1075">
        <v>1.5E+20</v>
      </c>
      <c r="WM1075">
        <v>1.58E+20</v>
      </c>
      <c r="WN1075">
        <v>1.62E+20</v>
      </c>
      <c r="WO1075">
        <v>1.57E+20</v>
      </c>
      <c r="WP1075">
        <v>1.52E+20</v>
      </c>
      <c r="WQ1075">
        <v>1.6E+20</v>
      </c>
      <c r="WR1075">
        <v>1.56E+20</v>
      </c>
      <c r="WS1075">
        <v>1.56E+20</v>
      </c>
      <c r="WT1075">
        <v>1.56E+20</v>
      </c>
      <c r="WU1075">
        <v>1.58E+20</v>
      </c>
      <c r="WV1075">
        <v>1.51E+20</v>
      </c>
      <c r="WW1075">
        <v>1.51E+20</v>
      </c>
      <c r="WX1075">
        <v>1.57E+20</v>
      </c>
      <c r="WY1075">
        <v>1.6E+20</v>
      </c>
      <c r="WZ1075">
        <v>1.57E+20</v>
      </c>
      <c r="XA1075">
        <v>1.47E+20</v>
      </c>
      <c r="XB1075">
        <v>1.53E+20</v>
      </c>
      <c r="XC1075">
        <v>1.53E+20</v>
      </c>
      <c r="XD1075">
        <v>1.5E+20</v>
      </c>
      <c r="XE1075">
        <v>1.53E+20</v>
      </c>
      <c r="XF1075">
        <v>1.6E+20</v>
      </c>
      <c r="XG1075">
        <v>1.54E+20</v>
      </c>
      <c r="XH1075">
        <v>1.58E+20</v>
      </c>
      <c r="XI1075">
        <v>1.55E+20</v>
      </c>
      <c r="XJ1075">
        <v>1.54E+20</v>
      </c>
      <c r="XK1075">
        <v>1.55E+20</v>
      </c>
      <c r="XL1075">
        <v>1.51E+20</v>
      </c>
      <c r="XM1075">
        <v>1.52E+20</v>
      </c>
      <c r="XN1075">
        <v>1.53E+20</v>
      </c>
      <c r="XO1075">
        <v>1.54E+20</v>
      </c>
      <c r="XP1075">
        <v>1.55E+20</v>
      </c>
      <c r="XQ1075">
        <v>1.53E+20</v>
      </c>
      <c r="XR1075">
        <v>1.59E+20</v>
      </c>
      <c r="XS1075">
        <v>1.57E+20</v>
      </c>
      <c r="XT1075">
        <v>1.59E+20</v>
      </c>
      <c r="XU1075">
        <v>1.48E+20</v>
      </c>
      <c r="XV1075">
        <v>1.62E+20</v>
      </c>
      <c r="XW1075">
        <v>1.53E+20</v>
      </c>
      <c r="XX1075">
        <v>1.6E+20</v>
      </c>
      <c r="XY1075">
        <v>1.53E+20</v>
      </c>
      <c r="XZ1075">
        <v>1.55E+20</v>
      </c>
      <c r="YA1075">
        <v>1.5E+20</v>
      </c>
      <c r="YB1075">
        <v>1.51E+20</v>
      </c>
      <c r="YC1075">
        <v>1.48E+20</v>
      </c>
      <c r="YD1075">
        <v>1.5E+20</v>
      </c>
      <c r="YE1075">
        <v>1.49E+20</v>
      </c>
      <c r="YF1075">
        <v>1.57E+20</v>
      </c>
      <c r="YG1075">
        <v>1.49E+20</v>
      </c>
      <c r="YH1075">
        <v>1.54E+20</v>
      </c>
      <c r="YI1075">
        <v>1.6E+20</v>
      </c>
      <c r="YJ1075">
        <v>1.62E+20</v>
      </c>
      <c r="YK1075">
        <v>1.63E+20</v>
      </c>
      <c r="YL1075">
        <v>1.54E+20</v>
      </c>
      <c r="YM1075">
        <v>1.47E+20</v>
      </c>
      <c r="YN1075">
        <v>1.6E+20</v>
      </c>
      <c r="YO1075">
        <v>1.51E+20</v>
      </c>
      <c r="YP1075">
        <v>1.6E+20</v>
      </c>
      <c r="YQ1075">
        <v>1.61E+20</v>
      </c>
      <c r="YR1075">
        <v>1.55E+20</v>
      </c>
      <c r="YS1075">
        <v>1.51E+20</v>
      </c>
      <c r="YT1075">
        <v>1.59E+20</v>
      </c>
      <c r="YU1075">
        <v>1.57E+20</v>
      </c>
      <c r="YV1075">
        <v>1.56E+20</v>
      </c>
      <c r="YW1075">
        <v>1.5E+20</v>
      </c>
      <c r="YX1075">
        <v>1.61E+20</v>
      </c>
      <c r="YY1075">
        <v>1.51E+20</v>
      </c>
      <c r="YZ1075">
        <v>1.58E+20</v>
      </c>
      <c r="ZA1075">
        <v>1.55E+20</v>
      </c>
      <c r="ZB1075">
        <v>1.63E+20</v>
      </c>
      <c r="ZC1075">
        <v>1.49E+20</v>
      </c>
      <c r="ZD1075">
        <v>1.52E+20</v>
      </c>
      <c r="ZE1075">
        <v>1.51E+20</v>
      </c>
      <c r="ZF1075">
        <v>1.47E+20</v>
      </c>
      <c r="ZG1075">
        <v>1.59E+20</v>
      </c>
      <c r="ZH1075">
        <v>1.53E+20</v>
      </c>
      <c r="ZI1075">
        <v>1.6E+20</v>
      </c>
      <c r="ZJ1075">
        <v>1.54E+20</v>
      </c>
      <c r="ZK1075">
        <v>1.56E+20</v>
      </c>
      <c r="ZL1075">
        <v>1.61E+20</v>
      </c>
      <c r="ZM1075">
        <v>1.52E+20</v>
      </c>
      <c r="ZN1075">
        <v>1.63E+20</v>
      </c>
      <c r="ZO1075">
        <v>1.57E+20</v>
      </c>
      <c r="ZP1075">
        <v>1.6E+20</v>
      </c>
      <c r="ZQ1075">
        <v>1.5E+20</v>
      </c>
      <c r="ZR1075">
        <v>1.57E+20</v>
      </c>
      <c r="ZS1075">
        <v>1.57E+20</v>
      </c>
      <c r="ZT1075">
        <v>1.57E+20</v>
      </c>
      <c r="ZU1075">
        <v>1.58E+20</v>
      </c>
      <c r="ZV1075">
        <v>1.56E+20</v>
      </c>
      <c r="ZW1075">
        <v>1.53E+20</v>
      </c>
      <c r="ZX1075">
        <v>1.58E+20</v>
      </c>
      <c r="ZY1075">
        <v>1.55E+20</v>
      </c>
      <c r="ZZ1075">
        <v>1.55E+20</v>
      </c>
      <c r="AAA1075">
        <v>1.55E+20</v>
      </c>
      <c r="AAB1075">
        <v>1.53E+20</v>
      </c>
      <c r="AAC1075">
        <v>1.51E+20</v>
      </c>
      <c r="AAD1075">
        <v>1.54E+20</v>
      </c>
      <c r="AAE1075">
        <v>1.6E+20</v>
      </c>
      <c r="AAF1075">
        <v>1.51E+20</v>
      </c>
      <c r="AAG1075">
        <v>1.54E+20</v>
      </c>
      <c r="AAH1075">
        <v>1.58E+20</v>
      </c>
      <c r="AAI1075">
        <v>1.49E+20</v>
      </c>
      <c r="AAJ1075">
        <v>1.6E+20</v>
      </c>
      <c r="AAK1075">
        <v>1.56E+20</v>
      </c>
      <c r="AAL1075">
        <v>1.5E+20</v>
      </c>
      <c r="AAM1075">
        <v>1.55E+20</v>
      </c>
      <c r="AAN1075">
        <v>1.62E+20</v>
      </c>
      <c r="AAO1075">
        <v>1.58E+20</v>
      </c>
      <c r="AAP1075">
        <v>1.59E+20</v>
      </c>
      <c r="AAQ1075">
        <v>1.59E+20</v>
      </c>
      <c r="AAR1075">
        <v>1.52E+20</v>
      </c>
      <c r="AAS1075">
        <v>1.59E+20</v>
      </c>
      <c r="AAT1075">
        <v>1.6E+20</v>
      </c>
      <c r="AAU1075">
        <v>1.55E+20</v>
      </c>
      <c r="AAV1075">
        <v>1.53E+20</v>
      </c>
      <c r="AAW1075">
        <v>1.58E+20</v>
      </c>
      <c r="AAX1075">
        <v>1.57E+20</v>
      </c>
      <c r="AAY1075">
        <v>1.51E+20</v>
      </c>
      <c r="AAZ1075">
        <v>1.54E+20</v>
      </c>
      <c r="ABA1075">
        <v>1.5E+20</v>
      </c>
      <c r="ABB1075">
        <v>1.55E+20</v>
      </c>
      <c r="ABC1075">
        <v>1.56E+20</v>
      </c>
      <c r="ABD1075">
        <v>1.58E+20</v>
      </c>
      <c r="ABE1075">
        <v>1.44E+20</v>
      </c>
      <c r="ABF1075">
        <v>1.49E+20</v>
      </c>
      <c r="ABG1075">
        <v>1.56E+20</v>
      </c>
      <c r="ABH1075">
        <v>1.57E+20</v>
      </c>
      <c r="ABI1075">
        <v>1.54E+20</v>
      </c>
      <c r="ABJ1075">
        <v>1.56E+20</v>
      </c>
      <c r="ABK1075">
        <v>1.53E+20</v>
      </c>
      <c r="ABL1075">
        <v>1.61E+20</v>
      </c>
      <c r="ABM1075">
        <v>1.58E+20</v>
      </c>
      <c r="ABN1075">
        <v>1.5E+20</v>
      </c>
      <c r="ABO1075">
        <v>1.49E+20</v>
      </c>
      <c r="ABP1075">
        <v>1.58E+20</v>
      </c>
      <c r="ABQ1075">
        <v>1.55E+20</v>
      </c>
      <c r="ABR1075">
        <v>1.6E+20</v>
      </c>
      <c r="ABS1075">
        <v>1.53E+20</v>
      </c>
      <c r="ABT1075">
        <v>1.57E+20</v>
      </c>
      <c r="ABU1075">
        <v>1.54E+20</v>
      </c>
      <c r="ABV1075">
        <v>1.54E+20</v>
      </c>
      <c r="ABW1075">
        <v>1.53E+20</v>
      </c>
      <c r="ABX1075">
        <v>1.54E+20</v>
      </c>
      <c r="ABY1075">
        <v>1.63E+20</v>
      </c>
      <c r="ABZ1075">
        <v>1.54E+20</v>
      </c>
      <c r="ACA1075">
        <v>1.64E+20</v>
      </c>
      <c r="ACB1075">
        <v>1.62E+20</v>
      </c>
      <c r="ACC1075">
        <v>1.53E+20</v>
      </c>
      <c r="ACD1075">
        <v>1.56E+20</v>
      </c>
      <c r="ACE1075">
        <v>1.59E+20</v>
      </c>
      <c r="ACF1075">
        <v>1.57E+20</v>
      </c>
      <c r="ACG1075">
        <v>1.58E+20</v>
      </c>
      <c r="ACH1075">
        <v>1.55E+20</v>
      </c>
      <c r="ACI1075">
        <v>1.57E+20</v>
      </c>
      <c r="ACJ1075">
        <v>1.59E+20</v>
      </c>
      <c r="ACK1075">
        <v>1.55E+20</v>
      </c>
      <c r="ACL1075">
        <v>1.55E+20</v>
      </c>
      <c r="ACM1075">
        <v>1.55E+20</v>
      </c>
      <c r="ACN1075">
        <v>1.62E+20</v>
      </c>
      <c r="ACO1075">
        <v>1.58E+20</v>
      </c>
      <c r="ACP1075">
        <v>1.53E+20</v>
      </c>
      <c r="ACQ1075">
        <v>1.53E+20</v>
      </c>
      <c r="ACR1075">
        <v>1.54E+20</v>
      </c>
      <c r="ACS1075">
        <v>1.59E+20</v>
      </c>
      <c r="ACT1075">
        <v>1.56E+20</v>
      </c>
      <c r="ACU1075">
        <v>1.59E+20</v>
      </c>
      <c r="ACV1075">
        <v>1.5E+20</v>
      </c>
      <c r="ACW1075">
        <v>1.5E+20</v>
      </c>
      <c r="ACX1075">
        <v>1.55E+20</v>
      </c>
      <c r="ACY1075">
        <v>1.53E+20</v>
      </c>
      <c r="ACZ1075">
        <v>1.56E+20</v>
      </c>
      <c r="ADA1075">
        <v>1.5E+20</v>
      </c>
      <c r="ADB1075">
        <v>1.58E+20</v>
      </c>
      <c r="ADC1075">
        <v>1.58E+20</v>
      </c>
      <c r="ADD1075">
        <v>1.54E+20</v>
      </c>
      <c r="ADE1075">
        <v>1.6E+20</v>
      </c>
      <c r="ADF1075">
        <v>1.53E+20</v>
      </c>
      <c r="ADG1075">
        <v>1.51E+20</v>
      </c>
      <c r="ADH1075">
        <v>1.5E+20</v>
      </c>
      <c r="ADI1075">
        <v>1.5E+20</v>
      </c>
      <c r="ADJ1075">
        <v>1.53E+20</v>
      </c>
      <c r="ADK1075">
        <v>1.52E+20</v>
      </c>
      <c r="ADL1075">
        <v>1.45E+20</v>
      </c>
      <c r="ADM1075">
        <v>1.48E+20</v>
      </c>
      <c r="ADN1075">
        <v>1.54E+20</v>
      </c>
      <c r="ADO1075">
        <v>1.55E+20</v>
      </c>
      <c r="ADP1075">
        <v>1.58E+20</v>
      </c>
      <c r="ADQ1075">
        <v>1.66E+20</v>
      </c>
      <c r="ADR1075">
        <v>1.52E+20</v>
      </c>
      <c r="ADS1075">
        <v>1.47E+20</v>
      </c>
      <c r="ADT1075">
        <v>1.56E+20</v>
      </c>
      <c r="ADU1075">
        <v>1.52E+20</v>
      </c>
      <c r="ADV1075">
        <v>1.5E+20</v>
      </c>
      <c r="ADW1075">
        <v>1.56E+20</v>
      </c>
      <c r="ADX1075">
        <v>1.49E+20</v>
      </c>
      <c r="ADY1075">
        <v>1.56E+20</v>
      </c>
      <c r="ADZ1075">
        <v>1.55E+20</v>
      </c>
      <c r="AEA1075">
        <v>1.48E+20</v>
      </c>
      <c r="AEB1075">
        <v>1.59E+20</v>
      </c>
      <c r="AEC1075">
        <v>1.57E+20</v>
      </c>
      <c r="AED1075">
        <v>1.58E+20</v>
      </c>
      <c r="AEE1075">
        <v>1.54E+20</v>
      </c>
      <c r="AEF1075">
        <v>1.5E+20</v>
      </c>
      <c r="AEG1075">
        <v>1.51E+20</v>
      </c>
      <c r="AEH1075">
        <v>1.54E+20</v>
      </c>
      <c r="AEI1075">
        <v>1.54E+20</v>
      </c>
      <c r="AEJ1075">
        <v>1.53E+20</v>
      </c>
      <c r="AEK1075">
        <v>1.56E+20</v>
      </c>
      <c r="AEL1075">
        <v>1.55E+20</v>
      </c>
      <c r="AEM1075">
        <v>1.56E+20</v>
      </c>
      <c r="AEN1075">
        <v>1.6E+20</v>
      </c>
      <c r="AEO1075">
        <v>1.53E+20</v>
      </c>
      <c r="AEP1075">
        <v>1.53E+20</v>
      </c>
      <c r="AEQ1075">
        <v>1.63E+20</v>
      </c>
      <c r="AER1075">
        <v>1.53E+20</v>
      </c>
      <c r="AES1075">
        <v>1.47E+20</v>
      </c>
      <c r="AET1075">
        <v>1.52E+20</v>
      </c>
      <c r="AEU1075">
        <v>1.55E+20</v>
      </c>
      <c r="AEV1075">
        <v>1.59E+20</v>
      </c>
      <c r="AEW1075">
        <v>1.55E+20</v>
      </c>
      <c r="AEX1075">
        <v>1.53E+20</v>
      </c>
      <c r="AEY1075">
        <v>1.57E+20</v>
      </c>
      <c r="AEZ1075">
        <v>1.5E+20</v>
      </c>
      <c r="AFA1075">
        <v>1.6E+20</v>
      </c>
      <c r="AFB1075">
        <v>1.57E+20</v>
      </c>
      <c r="AFC1075">
        <v>1.49E+20</v>
      </c>
      <c r="AFD1075">
        <v>1.43E+20</v>
      </c>
      <c r="AFE1075">
        <v>1.5E+20</v>
      </c>
      <c r="AFF1075">
        <v>1.62E+20</v>
      </c>
      <c r="AFG1075">
        <v>1.57E+20</v>
      </c>
      <c r="AFH1075">
        <v>1.52E+20</v>
      </c>
      <c r="AFI1075">
        <v>1.58E+20</v>
      </c>
      <c r="AFJ1075">
        <v>1.52E+20</v>
      </c>
      <c r="AFK1075">
        <v>1.54E+20</v>
      </c>
      <c r="AFL1075">
        <v>1.51E+20</v>
      </c>
      <c r="AFM1075">
        <v>1.48E+20</v>
      </c>
      <c r="AFN1075">
        <v>1.49E+20</v>
      </c>
      <c r="AFO1075">
        <v>1.45E+20</v>
      </c>
      <c r="AFP1075">
        <v>1.62E+20</v>
      </c>
      <c r="AFQ1075">
        <v>1.48E+20</v>
      </c>
      <c r="AFR1075">
        <v>1.62E+20</v>
      </c>
      <c r="AFS1075">
        <v>1.55E+20</v>
      </c>
      <c r="AFT1075">
        <v>1.57E+20</v>
      </c>
      <c r="AFU1075">
        <v>1.51E+20</v>
      </c>
      <c r="AFV1075">
        <v>1.49E+20</v>
      </c>
      <c r="AFW1075">
        <v>1.53E+20</v>
      </c>
      <c r="AFX1075">
        <v>1.59E+20</v>
      </c>
      <c r="AFY1075">
        <v>1.58E+20</v>
      </c>
      <c r="AFZ1075">
        <v>1.51E+20</v>
      </c>
    </row>
    <row r="1076" spans="1:858" x14ac:dyDescent="0.3">
      <c r="A1076">
        <v>1.072172E+21</v>
      </c>
      <c r="B1076">
        <v>1.63E+20</v>
      </c>
      <c r="C1076">
        <v>1.57E+20</v>
      </c>
      <c r="D1076">
        <v>1.47E+20</v>
      </c>
      <c r="E1076">
        <v>1.6E+20</v>
      </c>
      <c r="F1076">
        <v>1.52E+20</v>
      </c>
      <c r="G1076">
        <v>1.59E+20</v>
      </c>
      <c r="H1076">
        <v>1.62E+20</v>
      </c>
      <c r="I1076">
        <v>1.54E+20</v>
      </c>
      <c r="J1076">
        <v>1.63E+20</v>
      </c>
      <c r="K1076">
        <v>1.65E+20</v>
      </c>
      <c r="L1076">
        <v>1.57E+20</v>
      </c>
      <c r="M1076">
        <v>1.55E+20</v>
      </c>
      <c r="N1076">
        <v>1.56E+20</v>
      </c>
      <c r="O1076">
        <v>1.62E+20</v>
      </c>
      <c r="P1076">
        <v>1.57E+20</v>
      </c>
      <c r="Q1076">
        <v>1.56E+20</v>
      </c>
      <c r="R1076">
        <v>1.51E+20</v>
      </c>
      <c r="S1076">
        <v>1.58E+20</v>
      </c>
      <c r="T1076">
        <v>1.57E+20</v>
      </c>
      <c r="U1076">
        <v>1.54E+20</v>
      </c>
      <c r="V1076">
        <v>1.62E+20</v>
      </c>
      <c r="W1076">
        <v>1.54E+20</v>
      </c>
      <c r="X1076">
        <v>1.58E+20</v>
      </c>
      <c r="Y1076">
        <v>1.56E+20</v>
      </c>
      <c r="Z1076">
        <v>1.58E+20</v>
      </c>
      <c r="AA1076">
        <v>1.52E+20</v>
      </c>
      <c r="AB1076">
        <v>1.56E+20</v>
      </c>
      <c r="AC1076">
        <v>1.6E+20</v>
      </c>
      <c r="AD1076">
        <v>1.59E+20</v>
      </c>
      <c r="AE1076">
        <v>1.62E+20</v>
      </c>
      <c r="AF1076">
        <v>1.65E+20</v>
      </c>
      <c r="AG1076">
        <v>1.58E+20</v>
      </c>
      <c r="AH1076">
        <v>1.59E+20</v>
      </c>
      <c r="AI1076">
        <v>1.57E+20</v>
      </c>
      <c r="AJ1076">
        <v>1.53E+20</v>
      </c>
      <c r="AK1076">
        <v>1.51E+20</v>
      </c>
      <c r="AL1076">
        <v>1.59E+20</v>
      </c>
      <c r="AM1076">
        <v>1.61E+20</v>
      </c>
      <c r="AN1076">
        <v>1.6E+20</v>
      </c>
      <c r="AO1076">
        <v>1.62E+20</v>
      </c>
      <c r="AP1076">
        <v>1.6E+20</v>
      </c>
      <c r="AQ1076">
        <v>1.52E+20</v>
      </c>
      <c r="AR1076">
        <v>1.59E+20</v>
      </c>
      <c r="AS1076">
        <v>1.48E+20</v>
      </c>
      <c r="AT1076">
        <v>1.56E+20</v>
      </c>
      <c r="AU1076">
        <v>1.55E+20</v>
      </c>
      <c r="AV1076">
        <v>1.58E+20</v>
      </c>
      <c r="AW1076">
        <v>1.58E+20</v>
      </c>
      <c r="AX1076">
        <v>1.57E+20</v>
      </c>
      <c r="AY1076">
        <v>1.63E+20</v>
      </c>
      <c r="AZ1076">
        <v>1.55E+20</v>
      </c>
      <c r="BA1076">
        <v>1.54E+20</v>
      </c>
      <c r="BB1076">
        <v>1.56E+20</v>
      </c>
      <c r="BC1076">
        <v>1.57E+20</v>
      </c>
      <c r="BD1076">
        <v>1.52E+20</v>
      </c>
      <c r="BE1076">
        <v>1.62E+20</v>
      </c>
      <c r="BF1076">
        <v>1.68E+20</v>
      </c>
      <c r="BG1076">
        <v>1.58E+20</v>
      </c>
      <c r="BH1076">
        <v>1.6E+20</v>
      </c>
      <c r="BI1076">
        <v>1.59E+20</v>
      </c>
      <c r="BJ1076">
        <v>1.49E+20</v>
      </c>
      <c r="BK1076">
        <v>1.66E+20</v>
      </c>
      <c r="BL1076">
        <v>1.61E+20</v>
      </c>
      <c r="BM1076">
        <v>1.59E+20</v>
      </c>
      <c r="BN1076">
        <v>1.6E+20</v>
      </c>
      <c r="BO1076">
        <v>1.56E+20</v>
      </c>
      <c r="BP1076">
        <v>1.54E+20</v>
      </c>
      <c r="BQ1076">
        <v>1.57E+20</v>
      </c>
      <c r="BR1076">
        <v>1.6E+20</v>
      </c>
      <c r="BS1076">
        <v>1.64E+20</v>
      </c>
      <c r="BT1076">
        <v>1.55E+20</v>
      </c>
      <c r="BU1076">
        <v>1.49E+20</v>
      </c>
      <c r="BV1076">
        <v>1.63E+20</v>
      </c>
      <c r="BW1076">
        <v>1.58E+20</v>
      </c>
      <c r="BX1076">
        <v>1.58E+20</v>
      </c>
      <c r="BY1076">
        <v>1.64E+20</v>
      </c>
      <c r="BZ1076">
        <v>1.51E+20</v>
      </c>
      <c r="CA1076">
        <v>1.57E+20</v>
      </c>
      <c r="CB1076">
        <v>1.66E+20</v>
      </c>
      <c r="CC1076">
        <v>1.55E+20</v>
      </c>
      <c r="CD1076">
        <v>1.54E+20</v>
      </c>
      <c r="CE1076">
        <v>1.56E+20</v>
      </c>
      <c r="CF1076">
        <v>1.56E+20</v>
      </c>
      <c r="CG1076">
        <v>1.53E+20</v>
      </c>
      <c r="CH1076">
        <v>1.68E+20</v>
      </c>
      <c r="CI1076">
        <v>1.63E+20</v>
      </c>
      <c r="CJ1076">
        <v>1.6E+20</v>
      </c>
      <c r="CK1076">
        <v>1.58E+20</v>
      </c>
      <c r="CL1076">
        <v>1.61E+20</v>
      </c>
      <c r="CM1076">
        <v>1.58E+20</v>
      </c>
      <c r="CN1076">
        <v>1.56E+20</v>
      </c>
      <c r="CO1076">
        <v>1.63E+20</v>
      </c>
      <c r="CP1076">
        <v>1.59E+20</v>
      </c>
      <c r="CQ1076">
        <v>1.58E+20</v>
      </c>
      <c r="CR1076">
        <v>1.57E+20</v>
      </c>
      <c r="CS1076">
        <v>1.6E+20</v>
      </c>
      <c r="CT1076">
        <v>1.5E+20</v>
      </c>
      <c r="CU1076">
        <v>1.59E+20</v>
      </c>
      <c r="CV1076">
        <v>1.52E+20</v>
      </c>
      <c r="CW1076">
        <v>1.62E+20</v>
      </c>
      <c r="CX1076">
        <v>1.59E+20</v>
      </c>
      <c r="CY1076">
        <v>1.61E+20</v>
      </c>
      <c r="CZ1076">
        <v>1.58E+20</v>
      </c>
      <c r="DA1076">
        <v>1.52E+20</v>
      </c>
      <c r="DB1076">
        <v>1.54E+20</v>
      </c>
      <c r="DC1076">
        <v>1.52E+20</v>
      </c>
      <c r="DD1076">
        <v>1.62E+20</v>
      </c>
      <c r="DE1076">
        <v>1.61E+20</v>
      </c>
      <c r="DF1076">
        <v>1.55E+20</v>
      </c>
      <c r="DG1076">
        <v>1.64E+20</v>
      </c>
      <c r="DH1076">
        <v>1.52E+20</v>
      </c>
      <c r="DI1076">
        <v>1.59E+20</v>
      </c>
      <c r="DJ1076">
        <v>1.56E+20</v>
      </c>
      <c r="DK1076">
        <v>1.6E+20</v>
      </c>
      <c r="DL1076">
        <v>1.5E+20</v>
      </c>
      <c r="DM1076">
        <v>1.52E+20</v>
      </c>
      <c r="DN1076">
        <v>1.55E+20</v>
      </c>
      <c r="DO1076">
        <v>1.54E+20</v>
      </c>
      <c r="DP1076">
        <v>1.64E+20</v>
      </c>
      <c r="DQ1076">
        <v>1.58E+20</v>
      </c>
      <c r="DR1076">
        <v>1.56E+20</v>
      </c>
      <c r="DS1076">
        <v>1.59E+20</v>
      </c>
      <c r="DT1076">
        <v>1.54E+20</v>
      </c>
      <c r="DU1076">
        <v>1.64E+20</v>
      </c>
      <c r="DV1076">
        <v>1.53E+20</v>
      </c>
      <c r="DW1076">
        <v>1.52E+20</v>
      </c>
      <c r="DX1076">
        <v>1.61E+20</v>
      </c>
      <c r="DY1076">
        <v>1.53E+20</v>
      </c>
      <c r="DZ1076">
        <v>1.59E+20</v>
      </c>
      <c r="EA1076">
        <v>1.56E+20</v>
      </c>
      <c r="EB1076">
        <v>1.52E+20</v>
      </c>
      <c r="EC1076">
        <v>1.54E+20</v>
      </c>
      <c r="ED1076">
        <v>1.61E+20</v>
      </c>
      <c r="EE1076">
        <v>1.58E+20</v>
      </c>
      <c r="EF1076">
        <v>1.62E+20</v>
      </c>
      <c r="EG1076">
        <v>1.53E+20</v>
      </c>
      <c r="EH1076">
        <v>1.55E+20</v>
      </c>
      <c r="EI1076">
        <v>1.6E+20</v>
      </c>
      <c r="EJ1076">
        <v>1.63E+20</v>
      </c>
      <c r="EK1076">
        <v>1.48E+20</v>
      </c>
      <c r="EL1076">
        <v>1.59E+20</v>
      </c>
      <c r="EM1076">
        <v>1.59E+20</v>
      </c>
      <c r="EN1076">
        <v>1.57E+20</v>
      </c>
      <c r="EO1076">
        <v>1.59E+20</v>
      </c>
      <c r="EP1076">
        <v>1.53E+20</v>
      </c>
      <c r="EQ1076">
        <v>1.58E+20</v>
      </c>
      <c r="ER1076">
        <v>1.57E+20</v>
      </c>
      <c r="ES1076">
        <v>1.51E+20</v>
      </c>
      <c r="ET1076">
        <v>1.58E+20</v>
      </c>
      <c r="EU1076">
        <v>1.53E+20</v>
      </c>
      <c r="EV1076">
        <v>1.55E+20</v>
      </c>
      <c r="EW1076">
        <v>1.58E+20</v>
      </c>
      <c r="EX1076">
        <v>1.54E+20</v>
      </c>
      <c r="EY1076">
        <v>1.52E+20</v>
      </c>
      <c r="EZ1076">
        <v>1.54E+20</v>
      </c>
      <c r="FA1076">
        <v>1.55E+20</v>
      </c>
      <c r="FB1076">
        <v>1.59E+20</v>
      </c>
      <c r="FC1076">
        <v>1.49E+20</v>
      </c>
      <c r="FD1076">
        <v>1.59E+20</v>
      </c>
      <c r="FE1076">
        <v>1.58E+20</v>
      </c>
      <c r="FF1076">
        <v>1.55E+20</v>
      </c>
      <c r="FG1076">
        <v>1.59E+20</v>
      </c>
      <c r="FH1076">
        <v>1.56E+20</v>
      </c>
      <c r="FI1076">
        <v>1.57E+20</v>
      </c>
      <c r="FJ1076">
        <v>1.59E+20</v>
      </c>
      <c r="FK1076">
        <v>1.56E+20</v>
      </c>
      <c r="FL1076">
        <v>1.59E+20</v>
      </c>
      <c r="FM1076">
        <v>1.55E+20</v>
      </c>
      <c r="FN1076">
        <v>1.53E+20</v>
      </c>
      <c r="FO1076">
        <v>1.58E+20</v>
      </c>
      <c r="FP1076">
        <v>1.6E+20</v>
      </c>
      <c r="FQ1076">
        <v>1.53E+20</v>
      </c>
      <c r="FR1076">
        <v>1.5E+20</v>
      </c>
      <c r="FS1076">
        <v>1.59E+20</v>
      </c>
      <c r="FT1076">
        <v>1.56E+20</v>
      </c>
      <c r="FU1076">
        <v>1.54E+20</v>
      </c>
      <c r="FV1076">
        <v>1.58E+20</v>
      </c>
      <c r="FW1076">
        <v>1.62E+20</v>
      </c>
      <c r="FX1076">
        <v>1.53E+20</v>
      </c>
      <c r="FY1076">
        <v>1.56E+20</v>
      </c>
      <c r="FZ1076">
        <v>1.56E+20</v>
      </c>
      <c r="GA1076">
        <v>1.58E+20</v>
      </c>
      <c r="GB1076">
        <v>1.56E+20</v>
      </c>
      <c r="GC1076">
        <v>1.58E+20</v>
      </c>
      <c r="GD1076">
        <v>1.62E+20</v>
      </c>
      <c r="GE1076">
        <v>1.55E+20</v>
      </c>
      <c r="GF1076">
        <v>1.57E+20</v>
      </c>
      <c r="GG1076">
        <v>1.49E+20</v>
      </c>
      <c r="GH1076">
        <v>1.53E+20</v>
      </c>
      <c r="GI1076">
        <v>1.54E+20</v>
      </c>
      <c r="GJ1076">
        <v>1.52E+20</v>
      </c>
      <c r="GK1076">
        <v>1.56E+20</v>
      </c>
      <c r="GL1076">
        <v>1.54E+20</v>
      </c>
      <c r="GM1076">
        <v>1.59E+20</v>
      </c>
      <c r="GN1076">
        <v>1.55E+20</v>
      </c>
      <c r="GO1076">
        <v>1.54E+20</v>
      </c>
      <c r="GP1076">
        <v>1.61E+20</v>
      </c>
      <c r="GQ1076">
        <v>1.52E+20</v>
      </c>
      <c r="GR1076">
        <v>1.6E+20</v>
      </c>
      <c r="GS1076">
        <v>1.54E+20</v>
      </c>
      <c r="GT1076">
        <v>1.55E+20</v>
      </c>
      <c r="GU1076">
        <v>1.51E+20</v>
      </c>
      <c r="GV1076">
        <v>1.53E+20</v>
      </c>
      <c r="GW1076">
        <v>1.59E+20</v>
      </c>
      <c r="GX1076">
        <v>1.58E+20</v>
      </c>
      <c r="GY1076">
        <v>1.49E+20</v>
      </c>
      <c r="GZ1076">
        <v>1.5E+20</v>
      </c>
      <c r="HA1076">
        <v>1.57E+20</v>
      </c>
      <c r="HB1076">
        <v>1.55E+20</v>
      </c>
      <c r="HC1076">
        <v>1.57E+20</v>
      </c>
      <c r="HD1076">
        <v>1.58E+20</v>
      </c>
      <c r="HE1076">
        <v>1.53E+20</v>
      </c>
      <c r="HF1076">
        <v>1.56E+20</v>
      </c>
      <c r="HG1076">
        <v>1.54E+20</v>
      </c>
      <c r="HH1076">
        <v>1.59E+20</v>
      </c>
      <c r="HI1076">
        <v>1.55E+20</v>
      </c>
      <c r="HJ1076">
        <v>1.54E+20</v>
      </c>
      <c r="HK1076">
        <v>1.58E+20</v>
      </c>
      <c r="HL1076">
        <v>1.57E+20</v>
      </c>
      <c r="HM1076">
        <v>1.58E+20</v>
      </c>
      <c r="HN1076">
        <v>1.57E+20</v>
      </c>
      <c r="HO1076">
        <v>1.6E+20</v>
      </c>
      <c r="HP1076">
        <v>1.55E+20</v>
      </c>
      <c r="HQ1076">
        <v>1.51E+20</v>
      </c>
      <c r="HR1076">
        <v>1.5E+20</v>
      </c>
      <c r="HS1076">
        <v>1.52E+20</v>
      </c>
      <c r="HT1076">
        <v>1.56E+20</v>
      </c>
      <c r="HU1076">
        <v>1.5E+20</v>
      </c>
      <c r="HV1076">
        <v>1.58E+20</v>
      </c>
      <c r="HW1076">
        <v>1.56E+20</v>
      </c>
      <c r="HX1076">
        <v>1.5E+20</v>
      </c>
      <c r="HY1076">
        <v>1.6E+20</v>
      </c>
      <c r="HZ1076">
        <v>1.53E+20</v>
      </c>
      <c r="IA1076">
        <v>1.5E+20</v>
      </c>
      <c r="IB1076">
        <v>1.56E+20</v>
      </c>
      <c r="IC1076">
        <v>1.59E+20</v>
      </c>
      <c r="ID1076">
        <v>1.6E+20</v>
      </c>
      <c r="IE1076">
        <v>1.52E+20</v>
      </c>
      <c r="IF1076">
        <v>1.49E+20</v>
      </c>
      <c r="IG1076">
        <v>1.51E+20</v>
      </c>
      <c r="IH1076">
        <v>1.61E+20</v>
      </c>
      <c r="II1076">
        <v>1.52E+20</v>
      </c>
      <c r="IJ1076">
        <v>1.6E+20</v>
      </c>
      <c r="IK1076">
        <v>1.54E+20</v>
      </c>
      <c r="IL1076">
        <v>1.57E+20</v>
      </c>
      <c r="IM1076">
        <v>1.58E+20</v>
      </c>
      <c r="IN1076">
        <v>1.5E+20</v>
      </c>
      <c r="IO1076">
        <v>1.58E+20</v>
      </c>
      <c r="IP1076">
        <v>1.52E+20</v>
      </c>
      <c r="IQ1076">
        <v>1.53E+20</v>
      </c>
      <c r="IR1076">
        <v>1.56E+20</v>
      </c>
      <c r="IS1076">
        <v>1.55E+20</v>
      </c>
      <c r="IT1076">
        <v>1.62E+20</v>
      </c>
      <c r="IU1076">
        <v>1.52E+20</v>
      </c>
      <c r="IV1076">
        <v>1.58E+20</v>
      </c>
      <c r="IW1076">
        <v>1.61E+20</v>
      </c>
      <c r="IX1076">
        <v>1.57E+20</v>
      </c>
      <c r="IY1076">
        <v>1.56E+20</v>
      </c>
      <c r="IZ1076">
        <v>1.55E+20</v>
      </c>
      <c r="JA1076">
        <v>1.53E+20</v>
      </c>
      <c r="JB1076">
        <v>1.61E+20</v>
      </c>
      <c r="JC1076">
        <v>1.59E+20</v>
      </c>
      <c r="JD1076">
        <v>1.55E+20</v>
      </c>
      <c r="JE1076">
        <v>1.51E+20</v>
      </c>
      <c r="JF1076">
        <v>1.54E+20</v>
      </c>
      <c r="JG1076">
        <v>1.58E+20</v>
      </c>
      <c r="JH1076">
        <v>1.56E+20</v>
      </c>
      <c r="JI1076">
        <v>1.58E+20</v>
      </c>
      <c r="JJ1076">
        <v>1.6E+20</v>
      </c>
      <c r="JK1076">
        <v>1.57E+20</v>
      </c>
      <c r="JL1076">
        <v>1.63E+20</v>
      </c>
      <c r="JM1076">
        <v>1.56E+20</v>
      </c>
      <c r="JN1076">
        <v>1.46E+20</v>
      </c>
      <c r="JO1076">
        <v>1.57E+20</v>
      </c>
      <c r="JP1076">
        <v>1.5E+20</v>
      </c>
      <c r="JQ1076">
        <v>1.51E+20</v>
      </c>
      <c r="JR1076">
        <v>1.56E+20</v>
      </c>
      <c r="JS1076">
        <v>1.54E+20</v>
      </c>
      <c r="JT1076">
        <v>1.57E+20</v>
      </c>
      <c r="JU1076">
        <v>1.58E+20</v>
      </c>
      <c r="JV1076">
        <v>1.46E+20</v>
      </c>
      <c r="JW1076">
        <v>1.59E+20</v>
      </c>
      <c r="JX1076">
        <v>1.53E+20</v>
      </c>
      <c r="JY1076">
        <v>1.55E+20</v>
      </c>
      <c r="JZ1076">
        <v>1.57E+20</v>
      </c>
      <c r="KA1076">
        <v>1.57E+20</v>
      </c>
      <c r="KB1076">
        <v>1.56E+20</v>
      </c>
      <c r="KC1076">
        <v>1.5E+20</v>
      </c>
      <c r="KD1076">
        <v>1.52E+20</v>
      </c>
      <c r="KE1076">
        <v>1.51E+20</v>
      </c>
      <c r="KF1076">
        <v>1.5E+20</v>
      </c>
      <c r="KG1076">
        <v>1.52E+20</v>
      </c>
      <c r="KH1076">
        <v>1.54E+20</v>
      </c>
      <c r="KI1076">
        <v>1.6E+20</v>
      </c>
      <c r="KJ1076">
        <v>1.57E+20</v>
      </c>
      <c r="KK1076">
        <v>1.53E+20</v>
      </c>
      <c r="KL1076">
        <v>1.61E+20</v>
      </c>
      <c r="KM1076">
        <v>1.59E+20</v>
      </c>
      <c r="KN1076">
        <v>1.53E+20</v>
      </c>
      <c r="KO1076">
        <v>1.59E+20</v>
      </c>
      <c r="KP1076">
        <v>1.57E+20</v>
      </c>
      <c r="KQ1076">
        <v>1.59E+20</v>
      </c>
      <c r="KR1076">
        <v>1.58E+20</v>
      </c>
      <c r="KS1076">
        <v>1.53E+20</v>
      </c>
      <c r="KT1076">
        <v>1.49E+20</v>
      </c>
      <c r="KU1076">
        <v>1.6E+20</v>
      </c>
      <c r="KV1076">
        <v>1.63E+20</v>
      </c>
      <c r="KW1076">
        <v>1.56E+20</v>
      </c>
      <c r="KX1076">
        <v>1.62E+20</v>
      </c>
      <c r="KY1076">
        <v>1.58E+20</v>
      </c>
      <c r="KZ1076">
        <v>1.53E+20</v>
      </c>
      <c r="LA1076">
        <v>1.56E+20</v>
      </c>
      <c r="LB1076">
        <v>1.5E+20</v>
      </c>
      <c r="LC1076">
        <v>1.58E+20</v>
      </c>
      <c r="LD1076">
        <v>1.6E+20</v>
      </c>
      <c r="LE1076">
        <v>1.56E+20</v>
      </c>
      <c r="LF1076">
        <v>1.57E+20</v>
      </c>
      <c r="LG1076">
        <v>1.58E+20</v>
      </c>
      <c r="LH1076">
        <v>1.53E+20</v>
      </c>
      <c r="LI1076">
        <v>1.59E+20</v>
      </c>
      <c r="LJ1076">
        <v>1.6E+20</v>
      </c>
      <c r="LK1076">
        <v>1.63E+20</v>
      </c>
      <c r="LL1076">
        <v>1.52E+20</v>
      </c>
      <c r="LM1076">
        <v>1.56E+20</v>
      </c>
      <c r="LN1076">
        <v>1.55E+20</v>
      </c>
      <c r="LO1076">
        <v>1.54E+20</v>
      </c>
      <c r="LP1076">
        <v>1.56E+20</v>
      </c>
      <c r="LQ1076">
        <v>1.6E+20</v>
      </c>
      <c r="LR1076">
        <v>1.52E+20</v>
      </c>
      <c r="LS1076">
        <v>1.54E+20</v>
      </c>
      <c r="LT1076">
        <v>1.51E+20</v>
      </c>
      <c r="LU1076">
        <v>1.5E+20</v>
      </c>
      <c r="LV1076">
        <v>1.51E+20</v>
      </c>
      <c r="LW1076">
        <v>1.63E+20</v>
      </c>
      <c r="LX1076">
        <v>1.56E+20</v>
      </c>
      <c r="LY1076">
        <v>1.55E+20</v>
      </c>
      <c r="LZ1076">
        <v>1.51E+20</v>
      </c>
      <c r="MA1076">
        <v>1.57E+20</v>
      </c>
      <c r="MB1076">
        <v>1.52E+20</v>
      </c>
      <c r="MC1076">
        <v>1.52E+20</v>
      </c>
      <c r="MD1076">
        <v>1.53E+20</v>
      </c>
      <c r="ME1076">
        <v>1.52E+20</v>
      </c>
      <c r="MF1076">
        <v>1.61E+20</v>
      </c>
      <c r="MG1076">
        <v>1.55E+20</v>
      </c>
      <c r="MH1076">
        <v>1.62E+20</v>
      </c>
      <c r="MI1076">
        <v>1.58E+20</v>
      </c>
      <c r="MJ1076">
        <v>1.56E+20</v>
      </c>
      <c r="MK1076">
        <v>1.57E+20</v>
      </c>
      <c r="ML1076">
        <v>1.59E+20</v>
      </c>
      <c r="MM1076">
        <v>1.52E+20</v>
      </c>
      <c r="MN1076">
        <v>1.6E+20</v>
      </c>
      <c r="MO1076">
        <v>1.52E+20</v>
      </c>
      <c r="MP1076">
        <v>1.65E+20</v>
      </c>
      <c r="MQ1076">
        <v>1.56E+20</v>
      </c>
      <c r="MR1076">
        <v>1.52E+20</v>
      </c>
      <c r="MS1076">
        <v>1.62E+20</v>
      </c>
      <c r="MT1076">
        <v>1.52E+20</v>
      </c>
      <c r="MU1076">
        <v>1.55E+20</v>
      </c>
      <c r="MV1076">
        <v>1.56E+20</v>
      </c>
      <c r="MW1076">
        <v>1.56E+20</v>
      </c>
      <c r="MX1076">
        <v>1.59E+20</v>
      </c>
      <c r="MY1076">
        <v>1.57E+20</v>
      </c>
      <c r="MZ1076">
        <v>1.53E+20</v>
      </c>
      <c r="NA1076">
        <v>1.52E+20</v>
      </c>
      <c r="NB1076">
        <v>1.59E+20</v>
      </c>
      <c r="NC1076">
        <v>1.52E+20</v>
      </c>
      <c r="ND1076">
        <v>1.52E+20</v>
      </c>
      <c r="NE1076">
        <v>1.53E+20</v>
      </c>
      <c r="NF1076">
        <v>1.6E+20</v>
      </c>
      <c r="NG1076">
        <v>1.63E+20</v>
      </c>
      <c r="NH1076">
        <v>1.56E+20</v>
      </c>
      <c r="NI1076">
        <v>1.61E+20</v>
      </c>
      <c r="NJ1076">
        <v>1.53E+20</v>
      </c>
      <c r="NK1076">
        <v>1.6E+20</v>
      </c>
      <c r="NL1076">
        <v>1.54E+20</v>
      </c>
      <c r="NM1076">
        <v>1.56E+20</v>
      </c>
      <c r="NN1076">
        <v>1.59E+20</v>
      </c>
      <c r="NO1076">
        <v>1.59E+20</v>
      </c>
      <c r="NP1076">
        <v>1.68E+20</v>
      </c>
      <c r="NQ1076">
        <v>1.59E+20</v>
      </c>
      <c r="NR1076">
        <v>1.56E+20</v>
      </c>
      <c r="NS1076">
        <v>1.61E+20</v>
      </c>
      <c r="NT1076">
        <v>1.57E+20</v>
      </c>
      <c r="NU1076">
        <v>1.58E+20</v>
      </c>
      <c r="NV1076">
        <v>1.58E+20</v>
      </c>
      <c r="NW1076">
        <v>1.54E+20</v>
      </c>
      <c r="NX1076">
        <v>1.56E+20</v>
      </c>
      <c r="NY1076">
        <v>1.52E+20</v>
      </c>
      <c r="NZ1076">
        <v>1.61E+20</v>
      </c>
      <c r="OA1076">
        <v>1.59E+20</v>
      </c>
      <c r="OB1076">
        <v>1.57E+20</v>
      </c>
      <c r="OC1076">
        <v>1.56E+20</v>
      </c>
      <c r="OD1076">
        <v>1.6E+20</v>
      </c>
      <c r="OE1076">
        <v>1.61E+20</v>
      </c>
      <c r="OF1076">
        <v>1.59E+20</v>
      </c>
      <c r="OG1076">
        <v>1.58E+20</v>
      </c>
      <c r="OH1076">
        <v>1.57E+20</v>
      </c>
      <c r="OI1076">
        <v>1.59E+20</v>
      </c>
      <c r="OJ1076">
        <v>1.56E+20</v>
      </c>
      <c r="OK1076">
        <v>1.53E+20</v>
      </c>
      <c r="OL1076">
        <v>1.57E+20</v>
      </c>
      <c r="OM1076">
        <v>1.57E+20</v>
      </c>
      <c r="ON1076">
        <v>1.59E+20</v>
      </c>
      <c r="OO1076">
        <v>1.57E+20</v>
      </c>
      <c r="OP1076">
        <v>1.51E+20</v>
      </c>
      <c r="OQ1076">
        <v>1.57E+20</v>
      </c>
      <c r="OR1076">
        <v>1.54E+20</v>
      </c>
      <c r="OS1076">
        <v>1.59E+20</v>
      </c>
      <c r="OT1076">
        <v>1.62E+20</v>
      </c>
      <c r="OU1076">
        <v>1.59E+20</v>
      </c>
      <c r="OV1076">
        <v>1.52E+20</v>
      </c>
      <c r="OW1076">
        <v>1.51E+20</v>
      </c>
      <c r="OX1076">
        <v>1.59E+20</v>
      </c>
      <c r="OY1076">
        <v>1.56E+20</v>
      </c>
      <c r="OZ1076">
        <v>1.52E+20</v>
      </c>
      <c r="PA1076">
        <v>1.59E+20</v>
      </c>
      <c r="PB1076">
        <v>1.58E+20</v>
      </c>
      <c r="PC1076">
        <v>1.6E+20</v>
      </c>
      <c r="PD1076">
        <v>1.55E+20</v>
      </c>
      <c r="PE1076">
        <v>1.56E+20</v>
      </c>
      <c r="PF1076">
        <v>1.59E+20</v>
      </c>
      <c r="PG1076">
        <v>1.55E+20</v>
      </c>
      <c r="PH1076">
        <v>1.55E+20</v>
      </c>
      <c r="PI1076">
        <v>1.51E+20</v>
      </c>
      <c r="PJ1076">
        <v>1.56E+20</v>
      </c>
      <c r="PK1076">
        <v>1.56E+20</v>
      </c>
      <c r="PL1076">
        <v>1.6E+20</v>
      </c>
      <c r="PM1076">
        <v>1.57E+20</v>
      </c>
      <c r="PN1076">
        <v>1.63E+20</v>
      </c>
      <c r="PO1076">
        <v>1.62E+20</v>
      </c>
      <c r="PP1076">
        <v>1.44E+20</v>
      </c>
      <c r="PQ1076">
        <v>1.56E+20</v>
      </c>
      <c r="PR1076">
        <v>1.5E+20</v>
      </c>
      <c r="PS1076">
        <v>1.59E+20</v>
      </c>
      <c r="PT1076">
        <v>1.54E+20</v>
      </c>
      <c r="PU1076">
        <v>1.57E+20</v>
      </c>
      <c r="PV1076">
        <v>1.58E+20</v>
      </c>
      <c r="PW1076">
        <v>1.61E+20</v>
      </c>
      <c r="PX1076">
        <v>1.6E+20</v>
      </c>
      <c r="PY1076">
        <v>1.66E+20</v>
      </c>
      <c r="PZ1076">
        <v>1.5E+20</v>
      </c>
      <c r="QA1076">
        <v>1.61E+20</v>
      </c>
      <c r="QB1076">
        <v>1.56E+20</v>
      </c>
      <c r="QC1076">
        <v>1.56E+20</v>
      </c>
      <c r="QD1076">
        <v>1.51E+20</v>
      </c>
      <c r="QE1076">
        <v>1.58E+20</v>
      </c>
      <c r="QF1076">
        <v>1.53E+20</v>
      </c>
      <c r="QG1076">
        <v>1.58E+20</v>
      </c>
      <c r="QH1076">
        <v>1.56E+20</v>
      </c>
      <c r="QI1076">
        <v>1.55E+20</v>
      </c>
      <c r="QJ1076">
        <v>1.5E+20</v>
      </c>
      <c r="QK1076">
        <v>1.57E+20</v>
      </c>
      <c r="QL1076">
        <v>1.63E+20</v>
      </c>
      <c r="QM1076">
        <v>1.6E+20</v>
      </c>
      <c r="QN1076">
        <v>1.51E+20</v>
      </c>
      <c r="QO1076">
        <v>1.62E+20</v>
      </c>
      <c r="QP1076">
        <v>1.55E+20</v>
      </c>
      <c r="QQ1076">
        <v>1.56E+20</v>
      </c>
      <c r="QR1076">
        <v>1.59E+20</v>
      </c>
      <c r="QS1076">
        <v>1.54E+20</v>
      </c>
      <c r="QT1076">
        <v>1.57E+20</v>
      </c>
      <c r="QU1076">
        <v>1.58E+20</v>
      </c>
      <c r="QV1076">
        <v>1.59E+20</v>
      </c>
      <c r="QW1076">
        <v>1.56E+20</v>
      </c>
      <c r="QX1076">
        <v>1.58E+20</v>
      </c>
      <c r="QY1076">
        <v>1.54E+20</v>
      </c>
      <c r="QZ1076">
        <v>1.53E+20</v>
      </c>
      <c r="RA1076">
        <v>1.53E+20</v>
      </c>
      <c r="RB1076">
        <v>1.56E+20</v>
      </c>
      <c r="RC1076">
        <v>1.59E+20</v>
      </c>
      <c r="RD1076">
        <v>1.57E+20</v>
      </c>
      <c r="RE1076">
        <v>1.52E+20</v>
      </c>
      <c r="RF1076">
        <v>1.54E+20</v>
      </c>
      <c r="RG1076">
        <v>1.58E+20</v>
      </c>
      <c r="RH1076">
        <v>1.57E+20</v>
      </c>
      <c r="RI1076">
        <v>1.52E+20</v>
      </c>
      <c r="RJ1076">
        <v>1.56E+20</v>
      </c>
      <c r="RK1076">
        <v>1.55E+20</v>
      </c>
      <c r="RL1076">
        <v>1.58E+20</v>
      </c>
      <c r="RM1076">
        <v>1.55E+20</v>
      </c>
      <c r="RN1076">
        <v>1.63E+20</v>
      </c>
      <c r="RO1076">
        <v>1.49E+20</v>
      </c>
      <c r="RP1076">
        <v>1.51E+20</v>
      </c>
      <c r="RQ1076">
        <v>1.55E+20</v>
      </c>
      <c r="RR1076">
        <v>1.54E+20</v>
      </c>
      <c r="RS1076">
        <v>1.52E+20</v>
      </c>
      <c r="RT1076">
        <v>1.57E+20</v>
      </c>
      <c r="RU1076">
        <v>1.54E+20</v>
      </c>
      <c r="RV1076">
        <v>1.59E+20</v>
      </c>
      <c r="RW1076">
        <v>1.64E+20</v>
      </c>
      <c r="RX1076">
        <v>1.53E+20</v>
      </c>
      <c r="RY1076">
        <v>1.58E+20</v>
      </c>
      <c r="RZ1076">
        <v>1.64E+20</v>
      </c>
      <c r="SA1076">
        <v>1.62E+20</v>
      </c>
      <c r="SB1076">
        <v>1.52E+20</v>
      </c>
      <c r="SC1076">
        <v>1.66E+20</v>
      </c>
      <c r="SD1076">
        <v>1.55E+20</v>
      </c>
      <c r="SE1076">
        <v>1.58E+20</v>
      </c>
      <c r="SF1076">
        <v>1.56E+20</v>
      </c>
      <c r="SG1076">
        <v>1.54E+20</v>
      </c>
      <c r="SH1076">
        <v>1.56E+20</v>
      </c>
      <c r="SI1076">
        <v>1.56E+20</v>
      </c>
      <c r="SJ1076">
        <v>1.47E+20</v>
      </c>
      <c r="SK1076">
        <v>1.63E+20</v>
      </c>
      <c r="SL1076">
        <v>1.55E+20</v>
      </c>
      <c r="SM1076">
        <v>1.6E+20</v>
      </c>
      <c r="SN1076">
        <v>1.5E+20</v>
      </c>
      <c r="SO1076">
        <v>1.57E+20</v>
      </c>
      <c r="SP1076">
        <v>1.54E+20</v>
      </c>
      <c r="SQ1076">
        <v>1.5E+20</v>
      </c>
      <c r="SR1076">
        <v>1.58E+20</v>
      </c>
      <c r="SS1076">
        <v>1.55E+20</v>
      </c>
      <c r="ST1076">
        <v>1.6E+20</v>
      </c>
      <c r="SU1076">
        <v>1.54E+20</v>
      </c>
      <c r="SV1076">
        <v>1.54E+20</v>
      </c>
      <c r="SW1076">
        <v>1.57E+20</v>
      </c>
      <c r="SX1076">
        <v>1.59E+20</v>
      </c>
      <c r="SY1076">
        <v>1.58E+20</v>
      </c>
      <c r="SZ1076">
        <v>1.57E+20</v>
      </c>
      <c r="TA1076">
        <v>1.54E+20</v>
      </c>
      <c r="TB1076">
        <v>1.51E+20</v>
      </c>
      <c r="TC1076">
        <v>1.57E+20</v>
      </c>
      <c r="TD1076">
        <v>1.51E+20</v>
      </c>
      <c r="TE1076">
        <v>1.56E+20</v>
      </c>
      <c r="TF1076">
        <v>1.52E+20</v>
      </c>
      <c r="TG1076">
        <v>1.55E+20</v>
      </c>
      <c r="TH1076">
        <v>1.59E+20</v>
      </c>
      <c r="TI1076">
        <v>1.53E+20</v>
      </c>
      <c r="TJ1076">
        <v>1.65E+20</v>
      </c>
      <c r="TK1076">
        <v>1.56E+20</v>
      </c>
      <c r="TL1076">
        <v>1.57E+20</v>
      </c>
      <c r="TM1076">
        <v>1.62E+20</v>
      </c>
      <c r="TN1076">
        <v>1.53E+20</v>
      </c>
      <c r="TO1076">
        <v>1.55E+20</v>
      </c>
      <c r="TP1076">
        <v>1.49E+20</v>
      </c>
      <c r="TQ1076">
        <v>1.61E+20</v>
      </c>
      <c r="TR1076">
        <v>1.57E+20</v>
      </c>
      <c r="TS1076">
        <v>1.52E+20</v>
      </c>
      <c r="TT1076">
        <v>1.56E+20</v>
      </c>
      <c r="TU1076">
        <v>1.53E+20</v>
      </c>
      <c r="TV1076">
        <v>1.52E+20</v>
      </c>
      <c r="TW1076">
        <v>1.57E+20</v>
      </c>
      <c r="TX1076">
        <v>1.61E+20</v>
      </c>
      <c r="TY1076">
        <v>1.58E+20</v>
      </c>
      <c r="TZ1076">
        <v>1.6E+20</v>
      </c>
      <c r="UA1076">
        <v>1.51E+20</v>
      </c>
      <c r="UB1076">
        <v>1.51E+20</v>
      </c>
      <c r="UC1076">
        <v>1.54E+20</v>
      </c>
      <c r="UD1076">
        <v>1.58E+20</v>
      </c>
      <c r="UE1076">
        <v>1.55E+20</v>
      </c>
      <c r="UF1076">
        <v>1.5E+20</v>
      </c>
      <c r="UG1076">
        <v>1.52E+20</v>
      </c>
      <c r="UH1076">
        <v>1.58E+20</v>
      </c>
      <c r="UI1076">
        <v>1.59E+20</v>
      </c>
      <c r="UJ1076">
        <v>1.54E+20</v>
      </c>
      <c r="UK1076">
        <v>1.64E+20</v>
      </c>
      <c r="UL1076">
        <v>1.55E+20</v>
      </c>
      <c r="UM1076">
        <v>1.59E+20</v>
      </c>
      <c r="UN1076">
        <v>1.56E+20</v>
      </c>
      <c r="UO1076">
        <v>1.64E+20</v>
      </c>
      <c r="UP1076">
        <v>1.55E+20</v>
      </c>
      <c r="UQ1076">
        <v>1.54E+20</v>
      </c>
      <c r="UR1076">
        <v>1.51E+20</v>
      </c>
      <c r="US1076">
        <v>1.56E+20</v>
      </c>
      <c r="UT1076">
        <v>1.51E+20</v>
      </c>
      <c r="UU1076">
        <v>1.6E+20</v>
      </c>
      <c r="UV1076">
        <v>1.51E+20</v>
      </c>
      <c r="UW1076">
        <v>1.61E+20</v>
      </c>
      <c r="UX1076">
        <v>1.53E+20</v>
      </c>
      <c r="UY1076">
        <v>1.52E+20</v>
      </c>
      <c r="UZ1076">
        <v>1.57E+20</v>
      </c>
      <c r="VA1076">
        <v>1.62E+20</v>
      </c>
      <c r="VB1076">
        <v>1.56E+20</v>
      </c>
      <c r="VC1076">
        <v>1.63E+20</v>
      </c>
      <c r="VD1076">
        <v>1.5E+20</v>
      </c>
      <c r="VE1076">
        <v>1.61E+20</v>
      </c>
      <c r="VF1076">
        <v>1.6E+20</v>
      </c>
      <c r="VG1076">
        <v>1.52E+20</v>
      </c>
      <c r="VH1076">
        <v>1.55E+20</v>
      </c>
      <c r="VI1076">
        <v>1.51E+20</v>
      </c>
      <c r="VJ1076">
        <v>1.58E+20</v>
      </c>
      <c r="VK1076">
        <v>1.53E+20</v>
      </c>
      <c r="VL1076">
        <v>1.59E+20</v>
      </c>
      <c r="VM1076">
        <v>1.5E+20</v>
      </c>
      <c r="VN1076">
        <v>1.53E+20</v>
      </c>
      <c r="VO1076">
        <v>1.6E+20</v>
      </c>
      <c r="VP1076">
        <v>1.58E+20</v>
      </c>
      <c r="VQ1076">
        <v>1.54E+20</v>
      </c>
      <c r="VR1076">
        <v>1.53E+20</v>
      </c>
      <c r="VS1076">
        <v>1.57E+20</v>
      </c>
      <c r="VT1076">
        <v>1.52E+20</v>
      </c>
      <c r="VU1076">
        <v>1.53E+20</v>
      </c>
      <c r="VV1076">
        <v>1.59E+20</v>
      </c>
      <c r="VW1076">
        <v>1.59E+20</v>
      </c>
      <c r="VX1076">
        <v>1.61E+20</v>
      </c>
      <c r="VY1076">
        <v>1.54E+20</v>
      </c>
      <c r="VZ1076">
        <v>1.59E+20</v>
      </c>
      <c r="WA1076">
        <v>1.48E+20</v>
      </c>
      <c r="WB1076">
        <v>1.61E+20</v>
      </c>
      <c r="WC1076">
        <v>1.57E+20</v>
      </c>
      <c r="WD1076">
        <v>1.51E+20</v>
      </c>
      <c r="WE1076">
        <v>1.55E+20</v>
      </c>
      <c r="WF1076">
        <v>1.52E+20</v>
      </c>
      <c r="WG1076">
        <v>1.54E+20</v>
      </c>
      <c r="WH1076">
        <v>1.63E+20</v>
      </c>
      <c r="WI1076">
        <v>1.51E+20</v>
      </c>
      <c r="WJ1076">
        <v>1.56E+20</v>
      </c>
      <c r="WK1076">
        <v>1.63E+20</v>
      </c>
      <c r="WL1076">
        <v>1.55E+20</v>
      </c>
      <c r="WM1076">
        <v>1.51E+20</v>
      </c>
      <c r="WN1076">
        <v>1.59E+20</v>
      </c>
      <c r="WO1076">
        <v>1.54E+20</v>
      </c>
      <c r="WP1076">
        <v>1.54E+20</v>
      </c>
      <c r="WQ1076">
        <v>1.54E+20</v>
      </c>
      <c r="WR1076">
        <v>1.61E+20</v>
      </c>
      <c r="WS1076">
        <v>1.56E+20</v>
      </c>
      <c r="WT1076">
        <v>1.58E+20</v>
      </c>
      <c r="WU1076">
        <v>1.55E+20</v>
      </c>
      <c r="WV1076">
        <v>1.59E+20</v>
      </c>
      <c r="WW1076">
        <v>1.56E+20</v>
      </c>
      <c r="WX1076">
        <v>1.62E+20</v>
      </c>
      <c r="WY1076">
        <v>1.57E+20</v>
      </c>
      <c r="WZ1076">
        <v>1.54E+20</v>
      </c>
      <c r="XA1076">
        <v>1.54E+20</v>
      </c>
      <c r="XB1076">
        <v>1.54E+20</v>
      </c>
      <c r="XC1076">
        <v>1.57E+20</v>
      </c>
      <c r="XD1076">
        <v>1.52E+20</v>
      </c>
      <c r="XE1076">
        <v>1.59E+20</v>
      </c>
      <c r="XF1076">
        <v>1.57E+20</v>
      </c>
      <c r="XG1076">
        <v>1.56E+20</v>
      </c>
      <c r="XH1076">
        <v>1.55E+20</v>
      </c>
      <c r="XI1076">
        <v>1.52E+20</v>
      </c>
      <c r="XJ1076">
        <v>1.54E+20</v>
      </c>
      <c r="XK1076">
        <v>1.5E+20</v>
      </c>
      <c r="XL1076">
        <v>1.53E+20</v>
      </c>
      <c r="XM1076">
        <v>1.53E+20</v>
      </c>
      <c r="XN1076">
        <v>1.48E+20</v>
      </c>
      <c r="XO1076">
        <v>1.54E+20</v>
      </c>
      <c r="XP1076">
        <v>1.64E+20</v>
      </c>
      <c r="XQ1076">
        <v>1.51E+20</v>
      </c>
      <c r="XR1076">
        <v>1.58E+20</v>
      </c>
      <c r="XS1076">
        <v>1.56E+20</v>
      </c>
      <c r="XT1076">
        <v>1.63E+20</v>
      </c>
      <c r="XU1076">
        <v>1.52E+20</v>
      </c>
      <c r="XV1076">
        <v>1.55E+20</v>
      </c>
      <c r="XW1076">
        <v>1.47E+20</v>
      </c>
      <c r="XX1076">
        <v>1.59E+20</v>
      </c>
      <c r="XY1076">
        <v>1.61E+20</v>
      </c>
      <c r="XZ1076">
        <v>1.54E+20</v>
      </c>
      <c r="YA1076">
        <v>1.46E+20</v>
      </c>
      <c r="YB1076">
        <v>1.55E+20</v>
      </c>
      <c r="YC1076">
        <v>1.58E+20</v>
      </c>
      <c r="YD1076">
        <v>1.53E+20</v>
      </c>
      <c r="YE1076">
        <v>1.57E+20</v>
      </c>
      <c r="YF1076">
        <v>1.57E+20</v>
      </c>
      <c r="YG1076">
        <v>1.56E+20</v>
      </c>
      <c r="YH1076">
        <v>1.52E+20</v>
      </c>
      <c r="YI1076">
        <v>1.57E+20</v>
      </c>
      <c r="YJ1076">
        <v>1.61E+20</v>
      </c>
      <c r="YK1076">
        <v>1.58E+20</v>
      </c>
      <c r="YL1076">
        <v>1.56E+20</v>
      </c>
      <c r="YM1076">
        <v>1.54E+20</v>
      </c>
      <c r="YN1076">
        <v>1.55E+20</v>
      </c>
      <c r="YO1076">
        <v>1.57E+20</v>
      </c>
      <c r="YP1076">
        <v>1.56E+20</v>
      </c>
      <c r="YQ1076">
        <v>1.54E+20</v>
      </c>
      <c r="YR1076">
        <v>1.55E+20</v>
      </c>
      <c r="YS1076">
        <v>1.53E+20</v>
      </c>
      <c r="YT1076">
        <v>1.61E+20</v>
      </c>
      <c r="YU1076">
        <v>1.54E+20</v>
      </c>
      <c r="YV1076">
        <v>1.61E+20</v>
      </c>
      <c r="YW1076">
        <v>1.5E+20</v>
      </c>
      <c r="YX1076">
        <v>1.56E+20</v>
      </c>
      <c r="YY1076">
        <v>1.54E+20</v>
      </c>
      <c r="YZ1076">
        <v>1.49E+20</v>
      </c>
      <c r="ZA1076">
        <v>1.52E+20</v>
      </c>
      <c r="ZB1076">
        <v>1.61E+20</v>
      </c>
      <c r="ZC1076">
        <v>1.54E+20</v>
      </c>
      <c r="ZD1076">
        <v>1.55E+20</v>
      </c>
      <c r="ZE1076">
        <v>1.58E+20</v>
      </c>
      <c r="ZF1076">
        <v>1.53E+20</v>
      </c>
      <c r="ZG1076">
        <v>1.5E+20</v>
      </c>
      <c r="ZH1076">
        <v>1.57E+20</v>
      </c>
      <c r="ZI1076">
        <v>1.57E+20</v>
      </c>
      <c r="ZJ1076">
        <v>1.62E+20</v>
      </c>
      <c r="ZK1076">
        <v>1.52E+20</v>
      </c>
      <c r="ZL1076">
        <v>1.58E+20</v>
      </c>
      <c r="ZM1076">
        <v>1.56E+20</v>
      </c>
      <c r="ZN1076">
        <v>1.59E+20</v>
      </c>
      <c r="ZO1076">
        <v>1.54E+20</v>
      </c>
      <c r="ZP1076">
        <v>1.57E+20</v>
      </c>
      <c r="ZQ1076">
        <v>1.54E+20</v>
      </c>
      <c r="ZR1076">
        <v>1.57E+20</v>
      </c>
      <c r="ZS1076">
        <v>1.58E+20</v>
      </c>
      <c r="ZT1076">
        <v>1.55E+20</v>
      </c>
      <c r="ZU1076">
        <v>1.56E+20</v>
      </c>
      <c r="ZV1076">
        <v>1.51E+20</v>
      </c>
      <c r="ZW1076">
        <v>1.59E+20</v>
      </c>
      <c r="ZX1076">
        <v>1.6E+20</v>
      </c>
      <c r="ZY1076">
        <v>1.55E+20</v>
      </c>
      <c r="ZZ1076">
        <v>1.49E+20</v>
      </c>
      <c r="AAA1076">
        <v>1.55E+20</v>
      </c>
      <c r="AAB1076">
        <v>1.6E+20</v>
      </c>
      <c r="AAC1076">
        <v>1.59E+20</v>
      </c>
      <c r="AAD1076">
        <v>1.54E+20</v>
      </c>
      <c r="AAE1076">
        <v>1.59E+20</v>
      </c>
      <c r="AAF1076">
        <v>1.62E+20</v>
      </c>
      <c r="AAG1076">
        <v>1.56E+20</v>
      </c>
      <c r="AAH1076">
        <v>1.59E+20</v>
      </c>
      <c r="AAI1076">
        <v>1.62E+20</v>
      </c>
      <c r="AAJ1076">
        <v>1.6E+20</v>
      </c>
      <c r="AAK1076">
        <v>1.58E+20</v>
      </c>
      <c r="AAL1076">
        <v>1.61E+20</v>
      </c>
      <c r="AAM1076">
        <v>1.52E+20</v>
      </c>
      <c r="AAN1076">
        <v>1.56E+20</v>
      </c>
      <c r="AAO1076">
        <v>1.59E+20</v>
      </c>
      <c r="AAP1076">
        <v>1.55E+20</v>
      </c>
      <c r="AAQ1076">
        <v>1.56E+20</v>
      </c>
      <c r="AAR1076">
        <v>1.54E+20</v>
      </c>
      <c r="AAS1076">
        <v>1.62E+20</v>
      </c>
      <c r="AAT1076">
        <v>1.61E+20</v>
      </c>
      <c r="AAU1076">
        <v>1.54E+20</v>
      </c>
      <c r="AAV1076">
        <v>1.53E+20</v>
      </c>
      <c r="AAW1076">
        <v>1.64E+20</v>
      </c>
      <c r="AAX1076">
        <v>1.57E+20</v>
      </c>
      <c r="AAY1076">
        <v>1.57E+20</v>
      </c>
      <c r="AAZ1076">
        <v>1.57E+20</v>
      </c>
      <c r="ABA1076">
        <v>1.57E+20</v>
      </c>
      <c r="ABB1076">
        <v>1.55E+20</v>
      </c>
      <c r="ABC1076">
        <v>1.62E+20</v>
      </c>
      <c r="ABD1076">
        <v>1.58E+20</v>
      </c>
      <c r="ABE1076">
        <v>1.52E+20</v>
      </c>
      <c r="ABF1076">
        <v>1.47E+20</v>
      </c>
      <c r="ABG1076">
        <v>1.62E+20</v>
      </c>
      <c r="ABH1076">
        <v>1.61E+20</v>
      </c>
      <c r="ABI1076">
        <v>1.54E+20</v>
      </c>
      <c r="ABJ1076">
        <v>1.52E+20</v>
      </c>
      <c r="ABK1076">
        <v>1.59E+20</v>
      </c>
      <c r="ABL1076">
        <v>1.65E+20</v>
      </c>
      <c r="ABM1076">
        <v>1.61E+20</v>
      </c>
      <c r="ABN1076">
        <v>1.54E+20</v>
      </c>
      <c r="ABO1076">
        <v>1.59E+20</v>
      </c>
      <c r="ABP1076">
        <v>1.48E+20</v>
      </c>
      <c r="ABQ1076">
        <v>1.62E+20</v>
      </c>
      <c r="ABR1076">
        <v>1.54E+20</v>
      </c>
      <c r="ABS1076">
        <v>1.54E+20</v>
      </c>
      <c r="ABT1076">
        <v>1.51E+20</v>
      </c>
      <c r="ABU1076">
        <v>1.6E+20</v>
      </c>
      <c r="ABV1076">
        <v>1.62E+20</v>
      </c>
      <c r="ABW1076">
        <v>1.56E+20</v>
      </c>
      <c r="ABX1076">
        <v>1.6E+20</v>
      </c>
      <c r="ABY1076">
        <v>1.57E+20</v>
      </c>
      <c r="ABZ1076">
        <v>1.51E+20</v>
      </c>
      <c r="ACA1076">
        <v>1.57E+20</v>
      </c>
      <c r="ACB1076">
        <v>1.6E+20</v>
      </c>
      <c r="ACC1076">
        <v>1.6E+20</v>
      </c>
      <c r="ACD1076">
        <v>1.58E+20</v>
      </c>
      <c r="ACE1076">
        <v>1.57E+20</v>
      </c>
      <c r="ACF1076">
        <v>1.63E+20</v>
      </c>
      <c r="ACG1076">
        <v>1.6E+20</v>
      </c>
      <c r="ACH1076">
        <v>1.61E+20</v>
      </c>
      <c r="ACI1076">
        <v>1.59E+20</v>
      </c>
      <c r="ACJ1076">
        <v>1.58E+20</v>
      </c>
      <c r="ACK1076">
        <v>1.58E+20</v>
      </c>
      <c r="ACL1076">
        <v>1.54E+20</v>
      </c>
      <c r="ACM1076">
        <v>1.59E+20</v>
      </c>
      <c r="ACN1076">
        <v>1.57E+20</v>
      </c>
      <c r="ACO1076">
        <v>1.63E+20</v>
      </c>
      <c r="ACP1076">
        <v>1.55E+20</v>
      </c>
      <c r="ACQ1076">
        <v>1.6E+20</v>
      </c>
      <c r="ACR1076">
        <v>1.58E+20</v>
      </c>
      <c r="ACS1076">
        <v>1.57E+20</v>
      </c>
      <c r="ACT1076">
        <v>1.59E+20</v>
      </c>
      <c r="ACU1076">
        <v>1.61E+20</v>
      </c>
      <c r="ACV1076">
        <v>1.56E+20</v>
      </c>
      <c r="ACW1076">
        <v>1.57E+20</v>
      </c>
      <c r="ACX1076">
        <v>1.56E+20</v>
      </c>
      <c r="ACY1076">
        <v>1.52E+20</v>
      </c>
      <c r="ACZ1076">
        <v>1.54E+20</v>
      </c>
      <c r="ADA1076">
        <v>1.48E+20</v>
      </c>
      <c r="ADB1076">
        <v>1.56E+20</v>
      </c>
      <c r="ADC1076">
        <v>1.55E+20</v>
      </c>
      <c r="ADD1076">
        <v>1.61E+20</v>
      </c>
      <c r="ADE1076">
        <v>1.56E+20</v>
      </c>
      <c r="ADF1076">
        <v>1.51E+20</v>
      </c>
      <c r="ADG1076">
        <v>1.58E+20</v>
      </c>
      <c r="ADH1076">
        <v>1.6E+20</v>
      </c>
      <c r="ADI1076">
        <v>1.54E+20</v>
      </c>
      <c r="ADJ1076">
        <v>1.57E+20</v>
      </c>
      <c r="ADK1076">
        <v>1.61E+20</v>
      </c>
      <c r="ADL1076">
        <v>1.5E+20</v>
      </c>
      <c r="ADM1076">
        <v>1.53E+20</v>
      </c>
      <c r="ADN1076">
        <v>1.53E+20</v>
      </c>
      <c r="ADO1076">
        <v>1.48E+20</v>
      </c>
      <c r="ADP1076">
        <v>1.61E+20</v>
      </c>
      <c r="ADQ1076">
        <v>1.54E+20</v>
      </c>
      <c r="ADR1076">
        <v>1.56E+20</v>
      </c>
      <c r="ADS1076">
        <v>1.57E+20</v>
      </c>
      <c r="ADT1076">
        <v>1.57E+20</v>
      </c>
      <c r="ADU1076">
        <v>1.51E+20</v>
      </c>
      <c r="ADV1076">
        <v>1.58E+20</v>
      </c>
      <c r="ADW1076">
        <v>1.55E+20</v>
      </c>
      <c r="ADX1076">
        <v>1.54E+20</v>
      </c>
      <c r="ADY1076">
        <v>1.54E+20</v>
      </c>
      <c r="ADZ1076">
        <v>1.57E+20</v>
      </c>
      <c r="AEA1076">
        <v>1.5E+20</v>
      </c>
      <c r="AEB1076">
        <v>1.61E+20</v>
      </c>
      <c r="AEC1076">
        <v>1.55E+20</v>
      </c>
      <c r="AED1076">
        <v>1.53E+20</v>
      </c>
      <c r="AEE1076">
        <v>1.52E+20</v>
      </c>
      <c r="AEF1076">
        <v>1.7E+20</v>
      </c>
      <c r="AEG1076">
        <v>1.5E+20</v>
      </c>
      <c r="AEH1076">
        <v>1.54E+20</v>
      </c>
      <c r="AEI1076">
        <v>1.54E+20</v>
      </c>
      <c r="AEJ1076">
        <v>1.51E+20</v>
      </c>
      <c r="AEK1076">
        <v>1.57E+20</v>
      </c>
      <c r="AEL1076">
        <v>1.58E+20</v>
      </c>
      <c r="AEM1076">
        <v>1.6E+20</v>
      </c>
      <c r="AEN1076">
        <v>1.52E+20</v>
      </c>
      <c r="AEO1076">
        <v>1.52E+20</v>
      </c>
      <c r="AEP1076">
        <v>1.51E+20</v>
      </c>
      <c r="AEQ1076">
        <v>1.55E+20</v>
      </c>
      <c r="AER1076">
        <v>1.58E+20</v>
      </c>
      <c r="AES1076">
        <v>1.53E+20</v>
      </c>
      <c r="AET1076">
        <v>1.58E+20</v>
      </c>
      <c r="AEU1076">
        <v>1.61E+20</v>
      </c>
      <c r="AEV1076">
        <v>1.53E+20</v>
      </c>
      <c r="AEW1076">
        <v>1.59E+20</v>
      </c>
      <c r="AEX1076">
        <v>1.52E+20</v>
      </c>
      <c r="AEY1076">
        <v>1.57E+20</v>
      </c>
      <c r="AEZ1076">
        <v>1.6E+20</v>
      </c>
      <c r="AFA1076">
        <v>1.59E+20</v>
      </c>
      <c r="AFB1076">
        <v>1.57E+20</v>
      </c>
      <c r="AFC1076">
        <v>1.52E+20</v>
      </c>
      <c r="AFD1076">
        <v>1.55E+20</v>
      </c>
      <c r="AFE1076">
        <v>1.63E+20</v>
      </c>
      <c r="AFF1076">
        <v>1.52E+20</v>
      </c>
      <c r="AFG1076">
        <v>1.56E+20</v>
      </c>
      <c r="AFH1076">
        <v>1.58E+20</v>
      </c>
      <c r="AFI1076">
        <v>1.52E+20</v>
      </c>
      <c r="AFJ1076">
        <v>1.5E+20</v>
      </c>
      <c r="AFK1076">
        <v>1.54E+20</v>
      </c>
      <c r="AFL1076">
        <v>1.57E+20</v>
      </c>
      <c r="AFM1076">
        <v>1.58E+20</v>
      </c>
      <c r="AFN1076">
        <v>1.64E+20</v>
      </c>
      <c r="AFO1076">
        <v>1.59E+20</v>
      </c>
      <c r="AFP1076">
        <v>1.56E+20</v>
      </c>
      <c r="AFQ1076">
        <v>1.54E+20</v>
      </c>
      <c r="AFR1076">
        <v>1.57E+20</v>
      </c>
      <c r="AFS1076">
        <v>1.66E+20</v>
      </c>
      <c r="AFT1076">
        <v>1.55E+20</v>
      </c>
      <c r="AFU1076">
        <v>1.55E+20</v>
      </c>
      <c r="AFV1076">
        <v>1.56E+20</v>
      </c>
      <c r="AFW1076">
        <v>1.58E+20</v>
      </c>
      <c r="AFX1076">
        <v>1.55E+20</v>
      </c>
      <c r="AFY1076">
        <v>1.6E+20</v>
      </c>
      <c r="AFZ1076">
        <v>1.58E+20</v>
      </c>
    </row>
    <row r="1077" spans="1:858" x14ac:dyDescent="0.3">
      <c r="A1077">
        <v>1.0722019999999999E+21</v>
      </c>
      <c r="B1077">
        <v>1.67E+20</v>
      </c>
      <c r="C1077">
        <v>1.63E+20</v>
      </c>
      <c r="D1077">
        <v>1.56E+20</v>
      </c>
      <c r="E1077">
        <v>1.61E+20</v>
      </c>
      <c r="F1077">
        <v>1.65E+20</v>
      </c>
      <c r="G1077">
        <v>1.59E+20</v>
      </c>
      <c r="H1077">
        <v>1.59E+20</v>
      </c>
      <c r="I1077">
        <v>1.63E+20</v>
      </c>
      <c r="J1077">
        <v>1.6E+20</v>
      </c>
      <c r="K1077">
        <v>1.61E+20</v>
      </c>
      <c r="L1077">
        <v>1.56E+20</v>
      </c>
      <c r="M1077">
        <v>1.61E+20</v>
      </c>
      <c r="N1077">
        <v>1.56E+20</v>
      </c>
      <c r="O1077">
        <v>1.67E+20</v>
      </c>
      <c r="P1077">
        <v>1.59E+20</v>
      </c>
      <c r="Q1077">
        <v>1.6E+20</v>
      </c>
      <c r="R1077">
        <v>1.63E+20</v>
      </c>
      <c r="S1077">
        <v>1.61E+20</v>
      </c>
      <c r="T1077">
        <v>1.6E+20</v>
      </c>
      <c r="U1077">
        <v>1.59E+20</v>
      </c>
      <c r="V1077">
        <v>1.61E+20</v>
      </c>
      <c r="W1077">
        <v>1.61E+20</v>
      </c>
      <c r="X1077">
        <v>1.61E+20</v>
      </c>
      <c r="Y1077">
        <v>1.6E+20</v>
      </c>
      <c r="Z1077">
        <v>1.55E+20</v>
      </c>
      <c r="AA1077">
        <v>1.6E+20</v>
      </c>
      <c r="AB1077">
        <v>1.55E+20</v>
      </c>
      <c r="AC1077">
        <v>1.59E+20</v>
      </c>
      <c r="AD1077">
        <v>1.55E+20</v>
      </c>
      <c r="AE1077">
        <v>1.55E+20</v>
      </c>
      <c r="AF1077">
        <v>1.55E+20</v>
      </c>
      <c r="AG1077">
        <v>1.6E+20</v>
      </c>
      <c r="AH1077">
        <v>1.6E+20</v>
      </c>
      <c r="AI1077">
        <v>1.6E+20</v>
      </c>
      <c r="AJ1077">
        <v>1.56E+20</v>
      </c>
      <c r="AK1077">
        <v>1.62E+20</v>
      </c>
      <c r="AL1077">
        <v>1.65E+20</v>
      </c>
      <c r="AM1077">
        <v>1.54E+20</v>
      </c>
      <c r="AN1077">
        <v>1.62E+20</v>
      </c>
      <c r="AO1077">
        <v>1.68E+20</v>
      </c>
      <c r="AP1077">
        <v>1.59E+20</v>
      </c>
      <c r="AQ1077">
        <v>1.57E+20</v>
      </c>
      <c r="AR1077">
        <v>1.61E+20</v>
      </c>
      <c r="AS1077">
        <v>1.58E+20</v>
      </c>
      <c r="AT1077">
        <v>1.59E+20</v>
      </c>
      <c r="AU1077">
        <v>1.66E+20</v>
      </c>
      <c r="AV1077">
        <v>1.65E+20</v>
      </c>
      <c r="AW1077">
        <v>1.54E+20</v>
      </c>
      <c r="AX1077">
        <v>1.58E+20</v>
      </c>
      <c r="AY1077">
        <v>1.57E+20</v>
      </c>
      <c r="AZ1077">
        <v>1.61E+20</v>
      </c>
      <c r="BA1077">
        <v>1.61E+20</v>
      </c>
      <c r="BB1077">
        <v>1.63E+20</v>
      </c>
      <c r="BC1077">
        <v>1.61E+20</v>
      </c>
      <c r="BD1077">
        <v>1.58E+20</v>
      </c>
      <c r="BE1077">
        <v>1.61E+20</v>
      </c>
      <c r="BF1077">
        <v>1.69E+20</v>
      </c>
      <c r="BG1077">
        <v>1.64E+20</v>
      </c>
      <c r="BH1077">
        <v>1.58E+20</v>
      </c>
      <c r="BI1077">
        <v>1.57E+20</v>
      </c>
      <c r="BJ1077">
        <v>1.56E+20</v>
      </c>
      <c r="BK1077">
        <v>1.6E+20</v>
      </c>
      <c r="BL1077">
        <v>1.58E+20</v>
      </c>
      <c r="BM1077">
        <v>1.51E+20</v>
      </c>
      <c r="BN1077">
        <v>1.58E+20</v>
      </c>
      <c r="BO1077">
        <v>1.55E+20</v>
      </c>
      <c r="BP1077">
        <v>1.6E+20</v>
      </c>
      <c r="BQ1077">
        <v>1.57E+20</v>
      </c>
      <c r="BR1077">
        <v>1.62E+20</v>
      </c>
      <c r="BS1077">
        <v>1.59E+20</v>
      </c>
      <c r="BT1077">
        <v>1.57E+20</v>
      </c>
      <c r="BU1077">
        <v>1.54E+20</v>
      </c>
      <c r="BV1077">
        <v>1.6E+20</v>
      </c>
      <c r="BW1077">
        <v>1.58E+20</v>
      </c>
      <c r="BX1077">
        <v>1.59E+20</v>
      </c>
      <c r="BY1077">
        <v>1.61E+20</v>
      </c>
      <c r="BZ1077">
        <v>1.58E+20</v>
      </c>
      <c r="CA1077">
        <v>1.6E+20</v>
      </c>
      <c r="CB1077">
        <v>1.65E+20</v>
      </c>
      <c r="CC1077">
        <v>1.63E+20</v>
      </c>
      <c r="CD1077">
        <v>1.61E+20</v>
      </c>
      <c r="CE1077">
        <v>1.57E+20</v>
      </c>
      <c r="CF1077">
        <v>1.52E+20</v>
      </c>
      <c r="CG1077">
        <v>1.53E+20</v>
      </c>
      <c r="CH1077">
        <v>1.65E+20</v>
      </c>
      <c r="CI1077">
        <v>1.55E+20</v>
      </c>
      <c r="CJ1077">
        <v>1.58E+20</v>
      </c>
      <c r="CK1077">
        <v>1.55E+20</v>
      </c>
      <c r="CL1077">
        <v>1.56E+20</v>
      </c>
      <c r="CM1077">
        <v>1.58E+20</v>
      </c>
      <c r="CN1077">
        <v>1.57E+20</v>
      </c>
      <c r="CO1077">
        <v>1.58E+20</v>
      </c>
      <c r="CP1077">
        <v>1.58E+20</v>
      </c>
      <c r="CQ1077">
        <v>1.57E+20</v>
      </c>
      <c r="CR1077">
        <v>1.6E+20</v>
      </c>
      <c r="CS1077">
        <v>1.58E+20</v>
      </c>
      <c r="CT1077">
        <v>1.6E+20</v>
      </c>
      <c r="CU1077">
        <v>1.64E+20</v>
      </c>
      <c r="CV1077">
        <v>1.53E+20</v>
      </c>
      <c r="CW1077">
        <v>1.6E+20</v>
      </c>
      <c r="CX1077">
        <v>1.54E+20</v>
      </c>
      <c r="CY1077">
        <v>1.61E+20</v>
      </c>
      <c r="CZ1077">
        <v>1.52E+20</v>
      </c>
      <c r="DA1077">
        <v>1.5E+20</v>
      </c>
      <c r="DB1077">
        <v>1.58E+20</v>
      </c>
      <c r="DC1077">
        <v>1.58E+20</v>
      </c>
      <c r="DD1077">
        <v>1.62E+20</v>
      </c>
      <c r="DE1077">
        <v>1.6E+20</v>
      </c>
      <c r="DF1077">
        <v>1.55E+20</v>
      </c>
      <c r="DG1077">
        <v>1.54E+20</v>
      </c>
      <c r="DH1077">
        <v>1.56E+20</v>
      </c>
      <c r="DI1077">
        <v>1.49E+20</v>
      </c>
      <c r="DJ1077">
        <v>1.61E+20</v>
      </c>
      <c r="DK1077">
        <v>1.57E+20</v>
      </c>
      <c r="DL1077">
        <v>1.59E+20</v>
      </c>
      <c r="DM1077">
        <v>1.58E+20</v>
      </c>
      <c r="DN1077">
        <v>1.59E+20</v>
      </c>
      <c r="DO1077">
        <v>1.61E+20</v>
      </c>
      <c r="DP1077">
        <v>1.56E+20</v>
      </c>
      <c r="DQ1077">
        <v>1.56E+20</v>
      </c>
      <c r="DR1077">
        <v>1.64E+20</v>
      </c>
      <c r="DS1077">
        <v>1.59E+20</v>
      </c>
      <c r="DT1077">
        <v>1.6E+20</v>
      </c>
      <c r="DU1077">
        <v>1.61E+20</v>
      </c>
      <c r="DV1077">
        <v>1.58E+20</v>
      </c>
      <c r="DW1077">
        <v>1.57E+20</v>
      </c>
      <c r="DX1077">
        <v>1.61E+20</v>
      </c>
      <c r="DY1077">
        <v>1.65E+20</v>
      </c>
      <c r="DZ1077">
        <v>1.55E+20</v>
      </c>
      <c r="EA1077">
        <v>1.54E+20</v>
      </c>
      <c r="EB1077">
        <v>1.63E+20</v>
      </c>
      <c r="EC1077">
        <v>1.61E+20</v>
      </c>
      <c r="ED1077">
        <v>1.6E+20</v>
      </c>
      <c r="EE1077">
        <v>1.56E+20</v>
      </c>
      <c r="EF1077">
        <v>1.58E+20</v>
      </c>
      <c r="EG1077">
        <v>1.59E+20</v>
      </c>
      <c r="EH1077">
        <v>1.58E+20</v>
      </c>
      <c r="EI1077">
        <v>1.62E+20</v>
      </c>
      <c r="EJ1077">
        <v>1.63E+20</v>
      </c>
      <c r="EK1077">
        <v>1.51E+20</v>
      </c>
      <c r="EL1077">
        <v>1.55E+20</v>
      </c>
      <c r="EM1077">
        <v>1.7E+20</v>
      </c>
      <c r="EN1077">
        <v>1.57E+20</v>
      </c>
      <c r="EO1077">
        <v>1.55E+20</v>
      </c>
      <c r="EP1077">
        <v>1.58E+20</v>
      </c>
      <c r="EQ1077">
        <v>1.55E+20</v>
      </c>
      <c r="ER1077">
        <v>1.65E+20</v>
      </c>
      <c r="ES1077">
        <v>1.63E+20</v>
      </c>
      <c r="ET1077">
        <v>1.6E+20</v>
      </c>
      <c r="EU1077">
        <v>1.6E+20</v>
      </c>
      <c r="EV1077">
        <v>1.59E+20</v>
      </c>
      <c r="EW1077">
        <v>1.62E+20</v>
      </c>
      <c r="EX1077">
        <v>1.58E+20</v>
      </c>
      <c r="EY1077">
        <v>1.52E+20</v>
      </c>
      <c r="EZ1077">
        <v>1.6E+20</v>
      </c>
      <c r="FA1077">
        <v>1.58E+20</v>
      </c>
      <c r="FB1077">
        <v>1.68E+20</v>
      </c>
      <c r="FC1077">
        <v>1.57E+20</v>
      </c>
      <c r="FD1077">
        <v>1.57E+20</v>
      </c>
      <c r="FE1077">
        <v>1.58E+20</v>
      </c>
      <c r="FF1077">
        <v>1.6E+20</v>
      </c>
      <c r="FG1077">
        <v>1.6E+20</v>
      </c>
      <c r="FH1077">
        <v>1.57E+20</v>
      </c>
      <c r="FI1077">
        <v>1.62E+20</v>
      </c>
      <c r="FJ1077">
        <v>1.53E+20</v>
      </c>
      <c r="FK1077">
        <v>1.57E+20</v>
      </c>
      <c r="FL1077">
        <v>1.6E+20</v>
      </c>
      <c r="FM1077">
        <v>1.52E+20</v>
      </c>
      <c r="FN1077">
        <v>1.56E+20</v>
      </c>
      <c r="FO1077">
        <v>1.56E+20</v>
      </c>
      <c r="FP1077">
        <v>1.67E+20</v>
      </c>
      <c r="FQ1077">
        <v>1.56E+20</v>
      </c>
      <c r="FR1077">
        <v>1.67E+20</v>
      </c>
      <c r="FS1077">
        <v>1.57E+20</v>
      </c>
      <c r="FT1077">
        <v>1.52E+20</v>
      </c>
      <c r="FU1077">
        <v>1.52E+20</v>
      </c>
      <c r="FV1077">
        <v>1.58E+20</v>
      </c>
      <c r="FW1077">
        <v>1.58E+20</v>
      </c>
      <c r="FX1077">
        <v>1.5E+20</v>
      </c>
      <c r="FY1077">
        <v>1.66E+20</v>
      </c>
      <c r="FZ1077">
        <v>1.58E+20</v>
      </c>
      <c r="GA1077">
        <v>1.6E+20</v>
      </c>
      <c r="GB1077">
        <v>1.6E+20</v>
      </c>
      <c r="GC1077">
        <v>1.61E+20</v>
      </c>
      <c r="GD1077">
        <v>1.65E+20</v>
      </c>
      <c r="GE1077">
        <v>1.61E+20</v>
      </c>
      <c r="GF1077">
        <v>1.61E+20</v>
      </c>
      <c r="GG1077">
        <v>1.59E+20</v>
      </c>
      <c r="GH1077">
        <v>1.61E+20</v>
      </c>
      <c r="GI1077">
        <v>1.51E+20</v>
      </c>
      <c r="GJ1077">
        <v>1.58E+20</v>
      </c>
      <c r="GK1077">
        <v>1.59E+20</v>
      </c>
      <c r="GL1077">
        <v>1.57E+20</v>
      </c>
      <c r="GM1077">
        <v>1.56E+20</v>
      </c>
      <c r="GN1077">
        <v>1.54E+20</v>
      </c>
      <c r="GO1077">
        <v>1.58E+20</v>
      </c>
      <c r="GP1077">
        <v>1.6E+20</v>
      </c>
      <c r="GQ1077">
        <v>1.5E+20</v>
      </c>
      <c r="GR1077">
        <v>1.6E+20</v>
      </c>
      <c r="GS1077">
        <v>1.61E+20</v>
      </c>
      <c r="GT1077">
        <v>1.54E+20</v>
      </c>
      <c r="GU1077">
        <v>1.57E+20</v>
      </c>
      <c r="GV1077">
        <v>1.58E+20</v>
      </c>
      <c r="GW1077">
        <v>1.53E+20</v>
      </c>
      <c r="GX1077">
        <v>1.57E+20</v>
      </c>
      <c r="GY1077">
        <v>1.52E+20</v>
      </c>
      <c r="GZ1077">
        <v>1.6E+20</v>
      </c>
      <c r="HA1077">
        <v>1.63E+20</v>
      </c>
      <c r="HB1077">
        <v>1.55E+20</v>
      </c>
      <c r="HC1077">
        <v>1.56E+20</v>
      </c>
      <c r="HD1077">
        <v>1.53E+20</v>
      </c>
      <c r="HE1077">
        <v>1.57E+20</v>
      </c>
      <c r="HF1077">
        <v>1.57E+20</v>
      </c>
      <c r="HG1077">
        <v>1.62E+20</v>
      </c>
      <c r="HH1077">
        <v>1.69E+20</v>
      </c>
      <c r="HI1077">
        <v>1.56E+20</v>
      </c>
      <c r="HJ1077">
        <v>1.55E+20</v>
      </c>
      <c r="HK1077">
        <v>1.66E+20</v>
      </c>
      <c r="HL1077">
        <v>1.49E+20</v>
      </c>
      <c r="HM1077">
        <v>1.58E+20</v>
      </c>
      <c r="HN1077">
        <v>1.63E+20</v>
      </c>
      <c r="HO1077">
        <v>1.62E+20</v>
      </c>
      <c r="HP1077">
        <v>1.58E+20</v>
      </c>
      <c r="HQ1077">
        <v>1.59E+20</v>
      </c>
      <c r="HR1077">
        <v>1.56E+20</v>
      </c>
      <c r="HS1077">
        <v>1.52E+20</v>
      </c>
      <c r="HT1077">
        <v>1.6E+20</v>
      </c>
      <c r="HU1077">
        <v>1.49E+20</v>
      </c>
      <c r="HV1077">
        <v>1.59E+20</v>
      </c>
      <c r="HW1077">
        <v>1.6E+20</v>
      </c>
      <c r="HX1077">
        <v>1.65E+20</v>
      </c>
      <c r="HY1077">
        <v>1.59E+20</v>
      </c>
      <c r="HZ1077">
        <v>1.54E+20</v>
      </c>
      <c r="IA1077">
        <v>1.52E+20</v>
      </c>
      <c r="IB1077">
        <v>1.61E+20</v>
      </c>
      <c r="IC1077">
        <v>1.59E+20</v>
      </c>
      <c r="ID1077">
        <v>1.59E+20</v>
      </c>
      <c r="IE1077">
        <v>1.52E+20</v>
      </c>
      <c r="IF1077">
        <v>1.54E+20</v>
      </c>
      <c r="IG1077">
        <v>1.55E+20</v>
      </c>
      <c r="IH1077">
        <v>1.52E+20</v>
      </c>
      <c r="II1077">
        <v>1.52E+20</v>
      </c>
      <c r="IJ1077">
        <v>1.53E+20</v>
      </c>
      <c r="IK1077">
        <v>1.55E+20</v>
      </c>
      <c r="IL1077">
        <v>1.59E+20</v>
      </c>
      <c r="IM1077">
        <v>1.59E+20</v>
      </c>
      <c r="IN1077">
        <v>1.59E+20</v>
      </c>
      <c r="IO1077">
        <v>1.58E+20</v>
      </c>
      <c r="IP1077">
        <v>1.62E+20</v>
      </c>
      <c r="IQ1077">
        <v>1.51E+20</v>
      </c>
      <c r="IR1077">
        <v>1.61E+20</v>
      </c>
      <c r="IS1077">
        <v>1.46E+20</v>
      </c>
      <c r="IT1077">
        <v>1.53E+20</v>
      </c>
      <c r="IU1077">
        <v>1.58E+20</v>
      </c>
      <c r="IV1077">
        <v>1.69E+20</v>
      </c>
      <c r="IW1077">
        <v>1.53E+20</v>
      </c>
      <c r="IX1077">
        <v>1.56E+20</v>
      </c>
      <c r="IY1077">
        <v>1.56E+20</v>
      </c>
      <c r="IZ1077">
        <v>1.58E+20</v>
      </c>
      <c r="JA1077">
        <v>1.62E+20</v>
      </c>
      <c r="JB1077">
        <v>1.58E+20</v>
      </c>
      <c r="JC1077">
        <v>1.59E+20</v>
      </c>
      <c r="JD1077">
        <v>1.58E+20</v>
      </c>
      <c r="JE1077">
        <v>1.54E+20</v>
      </c>
      <c r="JF1077">
        <v>1.57E+20</v>
      </c>
      <c r="JG1077">
        <v>1.54E+20</v>
      </c>
      <c r="JH1077">
        <v>1.54E+20</v>
      </c>
      <c r="JI1077">
        <v>1.58E+20</v>
      </c>
      <c r="JJ1077">
        <v>1.51E+20</v>
      </c>
      <c r="JK1077">
        <v>1.59E+20</v>
      </c>
      <c r="JL1077">
        <v>1.57E+20</v>
      </c>
      <c r="JM1077">
        <v>1.54E+20</v>
      </c>
      <c r="JN1077">
        <v>1.53E+20</v>
      </c>
      <c r="JO1077">
        <v>1.51E+20</v>
      </c>
      <c r="JP1077">
        <v>1.56E+20</v>
      </c>
      <c r="JQ1077">
        <v>1.56E+20</v>
      </c>
      <c r="JR1077">
        <v>1.59E+20</v>
      </c>
      <c r="JS1077">
        <v>1.53E+20</v>
      </c>
      <c r="JT1077">
        <v>1.56E+20</v>
      </c>
      <c r="JU1077">
        <v>1.53E+20</v>
      </c>
      <c r="JV1077">
        <v>1.54E+20</v>
      </c>
      <c r="JW1077">
        <v>1.67E+20</v>
      </c>
      <c r="JX1077">
        <v>1.57E+20</v>
      </c>
      <c r="JY1077">
        <v>1.63E+20</v>
      </c>
      <c r="JZ1077">
        <v>1.57E+20</v>
      </c>
      <c r="KA1077">
        <v>1.54E+20</v>
      </c>
      <c r="KB1077">
        <v>1.53E+20</v>
      </c>
      <c r="KC1077">
        <v>1.56E+20</v>
      </c>
      <c r="KD1077">
        <v>1.59E+20</v>
      </c>
      <c r="KE1077">
        <v>1.62E+20</v>
      </c>
      <c r="KF1077">
        <v>1.53E+20</v>
      </c>
      <c r="KG1077">
        <v>1.54E+20</v>
      </c>
      <c r="KH1077">
        <v>1.56E+20</v>
      </c>
      <c r="KI1077">
        <v>1.52E+20</v>
      </c>
      <c r="KJ1077">
        <v>1.61E+20</v>
      </c>
      <c r="KK1077">
        <v>1.56E+20</v>
      </c>
      <c r="KL1077">
        <v>1.59E+20</v>
      </c>
      <c r="KM1077">
        <v>1.58E+20</v>
      </c>
      <c r="KN1077">
        <v>1.63E+20</v>
      </c>
      <c r="KO1077">
        <v>1.55E+20</v>
      </c>
      <c r="KP1077">
        <v>1.57E+20</v>
      </c>
      <c r="KQ1077">
        <v>1.58E+20</v>
      </c>
      <c r="KR1077">
        <v>1.58E+20</v>
      </c>
      <c r="KS1077">
        <v>1.63E+20</v>
      </c>
      <c r="KT1077">
        <v>1.56E+20</v>
      </c>
      <c r="KU1077">
        <v>1.63E+20</v>
      </c>
      <c r="KV1077">
        <v>1.63E+20</v>
      </c>
      <c r="KW1077">
        <v>1.6E+20</v>
      </c>
      <c r="KX1077">
        <v>1.57E+20</v>
      </c>
      <c r="KY1077">
        <v>1.56E+20</v>
      </c>
      <c r="KZ1077">
        <v>1.58E+20</v>
      </c>
      <c r="LA1077">
        <v>1.57E+20</v>
      </c>
      <c r="LB1077">
        <v>1.58E+20</v>
      </c>
      <c r="LC1077">
        <v>1.53E+20</v>
      </c>
      <c r="LD1077">
        <v>1.61E+20</v>
      </c>
      <c r="LE1077">
        <v>1.51E+20</v>
      </c>
      <c r="LF1077">
        <v>1.6E+20</v>
      </c>
      <c r="LG1077">
        <v>1.62E+20</v>
      </c>
      <c r="LH1077">
        <v>1.62E+20</v>
      </c>
      <c r="LI1077">
        <v>1.53E+20</v>
      </c>
      <c r="LJ1077">
        <v>1.62E+20</v>
      </c>
      <c r="LK1077">
        <v>1.57E+20</v>
      </c>
      <c r="LL1077">
        <v>1.55E+20</v>
      </c>
      <c r="LM1077">
        <v>1.52E+20</v>
      </c>
      <c r="LN1077">
        <v>1.58E+20</v>
      </c>
      <c r="LO1077">
        <v>1.59E+20</v>
      </c>
      <c r="LP1077">
        <v>1.65E+20</v>
      </c>
      <c r="LQ1077">
        <v>1.6E+20</v>
      </c>
      <c r="LR1077">
        <v>1.55E+20</v>
      </c>
      <c r="LS1077">
        <v>1.59E+20</v>
      </c>
      <c r="LT1077">
        <v>1.57E+20</v>
      </c>
      <c r="LU1077">
        <v>1.54E+20</v>
      </c>
      <c r="LV1077">
        <v>1.64E+20</v>
      </c>
      <c r="LW1077">
        <v>1.58E+20</v>
      </c>
      <c r="LX1077">
        <v>1.58E+20</v>
      </c>
      <c r="LY1077">
        <v>1.63E+20</v>
      </c>
      <c r="LZ1077">
        <v>1.55E+20</v>
      </c>
      <c r="MA1077">
        <v>1.59E+20</v>
      </c>
      <c r="MB1077">
        <v>1.58E+20</v>
      </c>
      <c r="MC1077">
        <v>1.54E+20</v>
      </c>
      <c r="MD1077">
        <v>1.52E+20</v>
      </c>
      <c r="ME1077">
        <v>1.55E+20</v>
      </c>
      <c r="MF1077">
        <v>1.63E+20</v>
      </c>
      <c r="MG1077">
        <v>1.56E+20</v>
      </c>
      <c r="MH1077">
        <v>1.58E+20</v>
      </c>
      <c r="MI1077">
        <v>1.55E+20</v>
      </c>
      <c r="MJ1077">
        <v>1.67E+20</v>
      </c>
      <c r="MK1077">
        <v>1.61E+20</v>
      </c>
      <c r="ML1077">
        <v>1.59E+20</v>
      </c>
      <c r="MM1077">
        <v>1.55E+20</v>
      </c>
      <c r="MN1077">
        <v>1.59E+20</v>
      </c>
      <c r="MO1077">
        <v>1.62E+20</v>
      </c>
      <c r="MP1077">
        <v>1.57E+20</v>
      </c>
      <c r="MQ1077">
        <v>1.54E+20</v>
      </c>
      <c r="MR1077">
        <v>1.52E+20</v>
      </c>
      <c r="MS1077">
        <v>1.68E+20</v>
      </c>
      <c r="MT1077">
        <v>1.65E+20</v>
      </c>
      <c r="MU1077">
        <v>1.68E+20</v>
      </c>
      <c r="MV1077">
        <v>1.58E+20</v>
      </c>
      <c r="MW1077">
        <v>1.52E+20</v>
      </c>
      <c r="MX1077">
        <v>1.62E+20</v>
      </c>
      <c r="MY1077">
        <v>1.58E+20</v>
      </c>
      <c r="MZ1077">
        <v>1.56E+20</v>
      </c>
      <c r="NA1077">
        <v>1.57E+20</v>
      </c>
      <c r="NB1077">
        <v>1.58E+20</v>
      </c>
      <c r="NC1077">
        <v>1.62E+20</v>
      </c>
      <c r="ND1077">
        <v>1.51E+20</v>
      </c>
      <c r="NE1077">
        <v>1.65E+20</v>
      </c>
      <c r="NF1077">
        <v>1.62E+20</v>
      </c>
      <c r="NG1077">
        <v>1.51E+20</v>
      </c>
      <c r="NH1077">
        <v>1.6E+20</v>
      </c>
      <c r="NI1077">
        <v>1.52E+20</v>
      </c>
      <c r="NJ1077">
        <v>1.52E+20</v>
      </c>
      <c r="NK1077">
        <v>1.63E+20</v>
      </c>
      <c r="NL1077">
        <v>1.6E+20</v>
      </c>
      <c r="NM1077">
        <v>1.48E+20</v>
      </c>
      <c r="NN1077">
        <v>1.53E+20</v>
      </c>
      <c r="NO1077">
        <v>1.6E+20</v>
      </c>
      <c r="NP1077">
        <v>1.58E+20</v>
      </c>
      <c r="NQ1077">
        <v>1.62E+20</v>
      </c>
      <c r="NR1077">
        <v>1.56E+20</v>
      </c>
      <c r="NS1077">
        <v>1.58E+20</v>
      </c>
      <c r="NT1077">
        <v>1.65E+20</v>
      </c>
      <c r="NU1077">
        <v>1.61E+20</v>
      </c>
      <c r="NV1077">
        <v>1.61E+20</v>
      </c>
      <c r="NW1077">
        <v>1.52E+20</v>
      </c>
      <c r="NX1077">
        <v>1.54E+20</v>
      </c>
      <c r="NY1077">
        <v>1.54E+20</v>
      </c>
      <c r="NZ1077">
        <v>1.58E+20</v>
      </c>
      <c r="OA1077">
        <v>1.62E+20</v>
      </c>
      <c r="OB1077">
        <v>1.63E+20</v>
      </c>
      <c r="OC1077">
        <v>1.59E+20</v>
      </c>
      <c r="OD1077">
        <v>1.61E+20</v>
      </c>
      <c r="OE1077">
        <v>1.58E+20</v>
      </c>
      <c r="OF1077">
        <v>1.64E+20</v>
      </c>
      <c r="OG1077">
        <v>1.57E+20</v>
      </c>
      <c r="OH1077">
        <v>1.51E+20</v>
      </c>
      <c r="OI1077">
        <v>1.55E+20</v>
      </c>
      <c r="OJ1077">
        <v>1.54E+20</v>
      </c>
      <c r="OK1077">
        <v>1.58E+20</v>
      </c>
      <c r="OL1077">
        <v>1.57E+20</v>
      </c>
      <c r="OM1077">
        <v>1.59E+20</v>
      </c>
      <c r="ON1077">
        <v>1.55E+20</v>
      </c>
      <c r="OO1077">
        <v>1.6E+20</v>
      </c>
      <c r="OP1077">
        <v>1.54E+20</v>
      </c>
      <c r="OQ1077">
        <v>1.57E+20</v>
      </c>
      <c r="OR1077">
        <v>1.6E+20</v>
      </c>
      <c r="OS1077">
        <v>1.63E+20</v>
      </c>
      <c r="OT1077">
        <v>1.63E+20</v>
      </c>
      <c r="OU1077">
        <v>1.7E+20</v>
      </c>
      <c r="OV1077">
        <v>1.58E+20</v>
      </c>
      <c r="OW1077">
        <v>1.58E+20</v>
      </c>
      <c r="OX1077">
        <v>1.61E+20</v>
      </c>
      <c r="OY1077">
        <v>1.65E+20</v>
      </c>
      <c r="OZ1077">
        <v>1.54E+20</v>
      </c>
      <c r="PA1077">
        <v>1.55E+20</v>
      </c>
      <c r="PB1077">
        <v>1.55E+20</v>
      </c>
      <c r="PC1077">
        <v>1.55E+20</v>
      </c>
      <c r="PD1077">
        <v>1.62E+20</v>
      </c>
      <c r="PE1077">
        <v>1.51E+20</v>
      </c>
      <c r="PF1077">
        <v>1.57E+20</v>
      </c>
      <c r="PG1077">
        <v>1.59E+20</v>
      </c>
      <c r="PH1077">
        <v>1.58E+20</v>
      </c>
      <c r="PI1077">
        <v>1.53E+20</v>
      </c>
      <c r="PJ1077">
        <v>1.6E+20</v>
      </c>
      <c r="PK1077">
        <v>1.57E+20</v>
      </c>
      <c r="PL1077">
        <v>1.67E+20</v>
      </c>
      <c r="PM1077">
        <v>1.56E+20</v>
      </c>
      <c r="PN1077">
        <v>1.51E+20</v>
      </c>
      <c r="PO1077">
        <v>1.61E+20</v>
      </c>
      <c r="PP1077">
        <v>1.56E+20</v>
      </c>
      <c r="PQ1077">
        <v>1.63E+20</v>
      </c>
      <c r="PR1077">
        <v>1.56E+20</v>
      </c>
      <c r="PS1077">
        <v>1.61E+20</v>
      </c>
      <c r="PT1077">
        <v>1.62E+20</v>
      </c>
      <c r="PU1077">
        <v>1.55E+20</v>
      </c>
      <c r="PV1077">
        <v>1.57E+20</v>
      </c>
      <c r="PW1077">
        <v>1.58E+20</v>
      </c>
      <c r="PX1077">
        <v>1.61E+20</v>
      </c>
      <c r="PY1077">
        <v>1.61E+20</v>
      </c>
      <c r="PZ1077">
        <v>1.56E+20</v>
      </c>
      <c r="QA1077">
        <v>1.6E+20</v>
      </c>
      <c r="QB1077">
        <v>1.6E+20</v>
      </c>
      <c r="QC1077">
        <v>1.52E+20</v>
      </c>
      <c r="QD1077">
        <v>1.58E+20</v>
      </c>
      <c r="QE1077">
        <v>1.59E+20</v>
      </c>
      <c r="QF1077">
        <v>1.57E+20</v>
      </c>
      <c r="QG1077">
        <v>1.62E+20</v>
      </c>
      <c r="QH1077">
        <v>1.61E+20</v>
      </c>
      <c r="QI1077">
        <v>1.54E+20</v>
      </c>
      <c r="QJ1077">
        <v>1.59E+20</v>
      </c>
      <c r="QK1077">
        <v>1.62E+20</v>
      </c>
      <c r="QL1077">
        <v>1.52E+20</v>
      </c>
      <c r="QM1077">
        <v>1.51E+20</v>
      </c>
      <c r="QN1077">
        <v>1.55E+20</v>
      </c>
      <c r="QO1077">
        <v>1.62E+20</v>
      </c>
      <c r="QP1077">
        <v>1.57E+20</v>
      </c>
      <c r="QQ1077">
        <v>1.61E+20</v>
      </c>
      <c r="QR1077">
        <v>1.54E+20</v>
      </c>
      <c r="QS1077">
        <v>1.53E+20</v>
      </c>
      <c r="QT1077">
        <v>1.64E+20</v>
      </c>
      <c r="QU1077">
        <v>1.59E+20</v>
      </c>
      <c r="QV1077">
        <v>1.6E+20</v>
      </c>
      <c r="QW1077">
        <v>1.61E+20</v>
      </c>
      <c r="QX1077">
        <v>1.48E+20</v>
      </c>
      <c r="QY1077">
        <v>1.61E+20</v>
      </c>
      <c r="QZ1077">
        <v>1.58E+20</v>
      </c>
      <c r="RA1077">
        <v>1.58E+20</v>
      </c>
      <c r="RB1077">
        <v>1.56E+20</v>
      </c>
      <c r="RC1077">
        <v>1.52E+20</v>
      </c>
      <c r="RD1077">
        <v>1.54E+20</v>
      </c>
      <c r="RE1077">
        <v>1.56E+20</v>
      </c>
      <c r="RF1077">
        <v>1.6E+20</v>
      </c>
      <c r="RG1077">
        <v>1.61E+20</v>
      </c>
      <c r="RH1077">
        <v>1.55E+20</v>
      </c>
      <c r="RI1077">
        <v>1.52E+20</v>
      </c>
      <c r="RJ1077">
        <v>1.67E+20</v>
      </c>
      <c r="RK1077">
        <v>1.67E+20</v>
      </c>
      <c r="RL1077">
        <v>1.61E+20</v>
      </c>
      <c r="RM1077">
        <v>1.54E+20</v>
      </c>
      <c r="RN1077">
        <v>1.63E+20</v>
      </c>
      <c r="RO1077">
        <v>1.61E+20</v>
      </c>
      <c r="RP1077">
        <v>1.53E+20</v>
      </c>
      <c r="RQ1077">
        <v>1.53E+20</v>
      </c>
      <c r="RR1077">
        <v>1.61E+20</v>
      </c>
      <c r="RS1077">
        <v>1.58E+20</v>
      </c>
      <c r="RT1077">
        <v>1.52E+20</v>
      </c>
      <c r="RU1077">
        <v>1.6E+20</v>
      </c>
      <c r="RV1077">
        <v>1.61E+20</v>
      </c>
      <c r="RW1077">
        <v>1.62E+20</v>
      </c>
      <c r="RX1077">
        <v>1.7E+20</v>
      </c>
      <c r="RY1077">
        <v>1.47E+20</v>
      </c>
      <c r="RZ1077">
        <v>1.58E+20</v>
      </c>
      <c r="SA1077">
        <v>1.63E+20</v>
      </c>
      <c r="SB1077">
        <v>1.58E+20</v>
      </c>
      <c r="SC1077">
        <v>1.6E+20</v>
      </c>
      <c r="SD1077">
        <v>1.59E+20</v>
      </c>
      <c r="SE1077">
        <v>1.57E+20</v>
      </c>
      <c r="SF1077">
        <v>1.59E+20</v>
      </c>
      <c r="SG1077">
        <v>1.58E+20</v>
      </c>
      <c r="SH1077">
        <v>1.57E+20</v>
      </c>
      <c r="SI1077">
        <v>1.65E+20</v>
      </c>
      <c r="SJ1077">
        <v>1.57E+20</v>
      </c>
      <c r="SK1077">
        <v>1.63E+20</v>
      </c>
      <c r="SL1077">
        <v>1.52E+20</v>
      </c>
      <c r="SM1077">
        <v>1.6E+20</v>
      </c>
      <c r="SN1077">
        <v>1.59E+20</v>
      </c>
      <c r="SO1077">
        <v>1.56E+20</v>
      </c>
      <c r="SP1077">
        <v>1.66E+20</v>
      </c>
      <c r="SQ1077">
        <v>1.59E+20</v>
      </c>
      <c r="SR1077">
        <v>1.56E+20</v>
      </c>
      <c r="SS1077">
        <v>1.59E+20</v>
      </c>
      <c r="ST1077">
        <v>1.57E+20</v>
      </c>
      <c r="SU1077">
        <v>1.6E+20</v>
      </c>
      <c r="SV1077">
        <v>1.6E+20</v>
      </c>
      <c r="SW1077">
        <v>1.55E+20</v>
      </c>
      <c r="SX1077">
        <v>1.62E+20</v>
      </c>
      <c r="SY1077">
        <v>1.55E+20</v>
      </c>
      <c r="SZ1077">
        <v>1.61E+20</v>
      </c>
      <c r="TA1077">
        <v>1.59E+20</v>
      </c>
      <c r="TB1077">
        <v>1.56E+20</v>
      </c>
      <c r="TC1077">
        <v>1.59E+20</v>
      </c>
      <c r="TD1077">
        <v>1.57E+20</v>
      </c>
      <c r="TE1077">
        <v>1.62E+20</v>
      </c>
      <c r="TF1077">
        <v>1.58E+20</v>
      </c>
      <c r="TG1077">
        <v>1.54E+20</v>
      </c>
      <c r="TH1077">
        <v>1.59E+20</v>
      </c>
      <c r="TI1077">
        <v>1.56E+20</v>
      </c>
      <c r="TJ1077">
        <v>1.63E+20</v>
      </c>
      <c r="TK1077">
        <v>1.55E+20</v>
      </c>
      <c r="TL1077">
        <v>1.67E+20</v>
      </c>
      <c r="TM1077">
        <v>1.58E+20</v>
      </c>
      <c r="TN1077">
        <v>1.61E+20</v>
      </c>
      <c r="TO1077">
        <v>1.56E+20</v>
      </c>
      <c r="TP1077">
        <v>1.57E+20</v>
      </c>
      <c r="TQ1077">
        <v>1.61E+20</v>
      </c>
      <c r="TR1077">
        <v>1.51E+20</v>
      </c>
      <c r="TS1077">
        <v>1.55E+20</v>
      </c>
      <c r="TT1077">
        <v>1.6E+20</v>
      </c>
      <c r="TU1077">
        <v>1.61E+20</v>
      </c>
      <c r="TV1077">
        <v>1.51E+20</v>
      </c>
      <c r="TW1077">
        <v>1.5E+20</v>
      </c>
      <c r="TX1077">
        <v>1.65E+20</v>
      </c>
      <c r="TY1077">
        <v>1.56E+20</v>
      </c>
      <c r="TZ1077">
        <v>1.54E+20</v>
      </c>
      <c r="UA1077">
        <v>1.62E+20</v>
      </c>
      <c r="UB1077">
        <v>1.58E+20</v>
      </c>
      <c r="UC1077">
        <v>1.62E+20</v>
      </c>
      <c r="UD1077">
        <v>1.64E+20</v>
      </c>
      <c r="UE1077">
        <v>1.62E+20</v>
      </c>
      <c r="UF1077">
        <v>1.56E+20</v>
      </c>
      <c r="UG1077">
        <v>1.57E+20</v>
      </c>
      <c r="UH1077">
        <v>1.6E+20</v>
      </c>
      <c r="UI1077">
        <v>1.61E+20</v>
      </c>
      <c r="UJ1077">
        <v>1.58E+20</v>
      </c>
      <c r="UK1077">
        <v>1.52E+20</v>
      </c>
      <c r="UL1077">
        <v>1.54E+20</v>
      </c>
      <c r="UM1077">
        <v>1.55E+20</v>
      </c>
      <c r="UN1077">
        <v>1.61E+20</v>
      </c>
      <c r="UO1077">
        <v>1.63E+20</v>
      </c>
      <c r="UP1077">
        <v>1.56E+20</v>
      </c>
      <c r="UQ1077">
        <v>1.62E+20</v>
      </c>
      <c r="UR1077">
        <v>1.55E+20</v>
      </c>
      <c r="US1077">
        <v>1.61E+20</v>
      </c>
      <c r="UT1077">
        <v>1.59E+20</v>
      </c>
      <c r="UU1077">
        <v>1.57E+20</v>
      </c>
      <c r="UV1077">
        <v>1.61E+20</v>
      </c>
      <c r="UW1077">
        <v>1.57E+20</v>
      </c>
      <c r="UX1077">
        <v>1.61E+20</v>
      </c>
      <c r="UY1077">
        <v>1.62E+20</v>
      </c>
      <c r="UZ1077">
        <v>1.52E+20</v>
      </c>
      <c r="VA1077">
        <v>1.56E+20</v>
      </c>
      <c r="VB1077">
        <v>1.61E+20</v>
      </c>
      <c r="VC1077">
        <v>1.57E+20</v>
      </c>
      <c r="VD1077">
        <v>1.57E+20</v>
      </c>
      <c r="VE1077">
        <v>1.6E+20</v>
      </c>
      <c r="VF1077">
        <v>1.56E+20</v>
      </c>
      <c r="VG1077">
        <v>1.58E+20</v>
      </c>
      <c r="VH1077">
        <v>1.54E+20</v>
      </c>
      <c r="VI1077">
        <v>1.55E+20</v>
      </c>
      <c r="VJ1077">
        <v>1.51E+20</v>
      </c>
      <c r="VK1077">
        <v>1.53E+20</v>
      </c>
      <c r="VL1077">
        <v>1.59E+20</v>
      </c>
      <c r="VM1077">
        <v>1.62E+20</v>
      </c>
      <c r="VN1077">
        <v>1.53E+20</v>
      </c>
      <c r="VO1077">
        <v>1.67E+20</v>
      </c>
      <c r="VP1077">
        <v>1.66E+20</v>
      </c>
      <c r="VQ1077">
        <v>1.6E+20</v>
      </c>
      <c r="VR1077">
        <v>1.55E+20</v>
      </c>
      <c r="VS1077">
        <v>1.6E+20</v>
      </c>
      <c r="VT1077">
        <v>1.6E+20</v>
      </c>
      <c r="VU1077">
        <v>1.59E+20</v>
      </c>
      <c r="VV1077">
        <v>1.51E+20</v>
      </c>
      <c r="VW1077">
        <v>1.56E+20</v>
      </c>
      <c r="VX1077">
        <v>1.62E+20</v>
      </c>
      <c r="VY1077">
        <v>1.56E+20</v>
      </c>
      <c r="VZ1077">
        <v>1.63E+20</v>
      </c>
      <c r="WA1077">
        <v>1.6E+20</v>
      </c>
      <c r="WB1077">
        <v>1.59E+20</v>
      </c>
      <c r="WC1077">
        <v>1.61E+20</v>
      </c>
      <c r="WD1077">
        <v>1.6E+20</v>
      </c>
      <c r="WE1077">
        <v>1.59E+20</v>
      </c>
      <c r="WF1077">
        <v>1.57E+20</v>
      </c>
      <c r="WG1077">
        <v>1.56E+20</v>
      </c>
      <c r="WH1077">
        <v>1.53E+20</v>
      </c>
      <c r="WI1077">
        <v>1.59E+20</v>
      </c>
      <c r="WJ1077">
        <v>1.63E+20</v>
      </c>
      <c r="WK1077">
        <v>1.61E+20</v>
      </c>
      <c r="WL1077">
        <v>1.53E+20</v>
      </c>
      <c r="WM1077">
        <v>1.6E+20</v>
      </c>
      <c r="WN1077">
        <v>1.63E+20</v>
      </c>
      <c r="WO1077">
        <v>1.59E+20</v>
      </c>
      <c r="WP1077">
        <v>1.62E+20</v>
      </c>
      <c r="WQ1077">
        <v>1.56E+20</v>
      </c>
      <c r="WR1077">
        <v>1.59E+20</v>
      </c>
      <c r="WS1077">
        <v>1.56E+20</v>
      </c>
      <c r="WT1077">
        <v>1.53E+20</v>
      </c>
      <c r="WU1077">
        <v>1.55E+20</v>
      </c>
      <c r="WV1077">
        <v>1.6E+20</v>
      </c>
      <c r="WW1077">
        <v>1.54E+20</v>
      </c>
      <c r="WX1077">
        <v>1.52E+20</v>
      </c>
      <c r="WY1077">
        <v>1.59E+20</v>
      </c>
      <c r="WZ1077">
        <v>1.52E+20</v>
      </c>
      <c r="XA1077">
        <v>1.57E+20</v>
      </c>
      <c r="XB1077">
        <v>1.55E+20</v>
      </c>
      <c r="XC1077">
        <v>1.61E+20</v>
      </c>
      <c r="XD1077">
        <v>1.64E+20</v>
      </c>
      <c r="XE1077">
        <v>1.59E+20</v>
      </c>
      <c r="XF1077">
        <v>1.49E+20</v>
      </c>
      <c r="XG1077">
        <v>1.54E+20</v>
      </c>
      <c r="XH1077">
        <v>1.56E+20</v>
      </c>
      <c r="XI1077">
        <v>1.61E+20</v>
      </c>
      <c r="XJ1077">
        <v>1.53E+20</v>
      </c>
      <c r="XK1077">
        <v>1.48E+20</v>
      </c>
      <c r="XL1077">
        <v>1.59E+20</v>
      </c>
      <c r="XM1077">
        <v>1.57E+20</v>
      </c>
      <c r="XN1077">
        <v>1.5E+20</v>
      </c>
      <c r="XO1077">
        <v>1.59E+20</v>
      </c>
      <c r="XP1077">
        <v>1.56E+20</v>
      </c>
      <c r="XQ1077">
        <v>1.61E+20</v>
      </c>
      <c r="XR1077">
        <v>1.57E+20</v>
      </c>
      <c r="XS1077">
        <v>1.54E+20</v>
      </c>
      <c r="XT1077">
        <v>1.58E+20</v>
      </c>
      <c r="XU1077">
        <v>1.52E+20</v>
      </c>
      <c r="XV1077">
        <v>1.6E+20</v>
      </c>
      <c r="XW1077">
        <v>1.51E+20</v>
      </c>
      <c r="XX1077">
        <v>1.58E+20</v>
      </c>
      <c r="XY1077">
        <v>1.63E+20</v>
      </c>
      <c r="XZ1077">
        <v>1.56E+20</v>
      </c>
      <c r="YA1077">
        <v>1.54E+20</v>
      </c>
      <c r="YB1077">
        <v>1.55E+20</v>
      </c>
      <c r="YC1077">
        <v>1.55E+20</v>
      </c>
      <c r="YD1077">
        <v>1.55E+20</v>
      </c>
      <c r="YE1077">
        <v>1.53E+20</v>
      </c>
      <c r="YF1077">
        <v>1.55E+20</v>
      </c>
      <c r="YG1077">
        <v>1.53E+20</v>
      </c>
      <c r="YH1077">
        <v>1.55E+20</v>
      </c>
      <c r="YI1077">
        <v>1.49E+20</v>
      </c>
      <c r="YJ1077">
        <v>1.64E+20</v>
      </c>
      <c r="YK1077">
        <v>1.61E+20</v>
      </c>
      <c r="YL1077">
        <v>1.54E+20</v>
      </c>
      <c r="YM1077">
        <v>1.54E+20</v>
      </c>
      <c r="YN1077">
        <v>1.57E+20</v>
      </c>
      <c r="YO1077">
        <v>1.62E+20</v>
      </c>
      <c r="YP1077">
        <v>1.61E+20</v>
      </c>
      <c r="YQ1077">
        <v>1.61E+20</v>
      </c>
      <c r="YR1077">
        <v>1.58E+20</v>
      </c>
      <c r="YS1077">
        <v>1.56E+20</v>
      </c>
      <c r="YT1077">
        <v>1.59E+20</v>
      </c>
      <c r="YU1077">
        <v>1.59E+20</v>
      </c>
      <c r="YV1077">
        <v>1.64E+20</v>
      </c>
      <c r="YW1077">
        <v>1.56E+20</v>
      </c>
      <c r="YX1077">
        <v>1.56E+20</v>
      </c>
      <c r="YY1077">
        <v>1.59E+20</v>
      </c>
      <c r="YZ1077">
        <v>1.55E+20</v>
      </c>
      <c r="ZA1077">
        <v>1.64E+20</v>
      </c>
      <c r="ZB1077">
        <v>1.6E+20</v>
      </c>
      <c r="ZC1077">
        <v>1.55E+20</v>
      </c>
      <c r="ZD1077">
        <v>1.56E+20</v>
      </c>
      <c r="ZE1077">
        <v>1.54E+20</v>
      </c>
      <c r="ZF1077">
        <v>1.59E+20</v>
      </c>
      <c r="ZG1077">
        <v>1.58E+20</v>
      </c>
      <c r="ZH1077">
        <v>1.51E+20</v>
      </c>
      <c r="ZI1077">
        <v>1.54E+20</v>
      </c>
      <c r="ZJ1077">
        <v>1.57E+20</v>
      </c>
      <c r="ZK1077">
        <v>1.55E+20</v>
      </c>
      <c r="ZL1077">
        <v>1.56E+20</v>
      </c>
      <c r="ZM1077">
        <v>1.64E+20</v>
      </c>
      <c r="ZN1077">
        <v>1.56E+20</v>
      </c>
      <c r="ZO1077">
        <v>1.59E+20</v>
      </c>
      <c r="ZP1077">
        <v>1.57E+20</v>
      </c>
      <c r="ZQ1077">
        <v>1.53E+20</v>
      </c>
      <c r="ZR1077">
        <v>1.6E+20</v>
      </c>
      <c r="ZS1077">
        <v>1.66E+20</v>
      </c>
      <c r="ZT1077">
        <v>1.6E+20</v>
      </c>
      <c r="ZU1077">
        <v>1.61E+20</v>
      </c>
      <c r="ZV1077">
        <v>1.6E+20</v>
      </c>
      <c r="ZW1077">
        <v>1.57E+20</v>
      </c>
      <c r="ZX1077">
        <v>1.59E+20</v>
      </c>
      <c r="ZY1077">
        <v>1.61E+20</v>
      </c>
      <c r="ZZ1077">
        <v>1.55E+20</v>
      </c>
      <c r="AAA1077">
        <v>1.57E+20</v>
      </c>
      <c r="AAB1077">
        <v>1.61E+20</v>
      </c>
      <c r="AAC1077">
        <v>1.58E+20</v>
      </c>
      <c r="AAD1077">
        <v>1.54E+20</v>
      </c>
      <c r="AAE1077">
        <v>1.61E+20</v>
      </c>
      <c r="AAF1077">
        <v>1.61E+20</v>
      </c>
      <c r="AAG1077">
        <v>1.58E+20</v>
      </c>
      <c r="AAH1077">
        <v>1.53E+20</v>
      </c>
      <c r="AAI1077">
        <v>1.57E+20</v>
      </c>
      <c r="AAJ1077">
        <v>1.59E+20</v>
      </c>
      <c r="AAK1077">
        <v>1.6E+20</v>
      </c>
      <c r="AAL1077">
        <v>1.63E+20</v>
      </c>
      <c r="AAM1077">
        <v>1.59E+20</v>
      </c>
      <c r="AAN1077">
        <v>1.61E+20</v>
      </c>
      <c r="AAO1077">
        <v>1.59E+20</v>
      </c>
      <c r="AAP1077">
        <v>1.56E+20</v>
      </c>
      <c r="AAQ1077">
        <v>1.55E+20</v>
      </c>
      <c r="AAR1077">
        <v>1.57E+20</v>
      </c>
      <c r="AAS1077">
        <v>1.63E+20</v>
      </c>
      <c r="AAT1077">
        <v>1.6E+20</v>
      </c>
      <c r="AAU1077">
        <v>1.57E+20</v>
      </c>
      <c r="AAV1077">
        <v>1.63E+20</v>
      </c>
      <c r="AAW1077">
        <v>1.51E+20</v>
      </c>
      <c r="AAX1077">
        <v>1.63E+20</v>
      </c>
      <c r="AAY1077">
        <v>1.58E+20</v>
      </c>
      <c r="AAZ1077">
        <v>1.55E+20</v>
      </c>
      <c r="ABA1077">
        <v>1.58E+20</v>
      </c>
      <c r="ABB1077">
        <v>1.55E+20</v>
      </c>
      <c r="ABC1077">
        <v>1.58E+20</v>
      </c>
      <c r="ABD1077">
        <v>1.63E+20</v>
      </c>
      <c r="ABE1077">
        <v>1.58E+20</v>
      </c>
      <c r="ABF1077">
        <v>1.57E+20</v>
      </c>
      <c r="ABG1077">
        <v>1.64E+20</v>
      </c>
      <c r="ABH1077">
        <v>1.6E+20</v>
      </c>
      <c r="ABI1077">
        <v>1.59E+20</v>
      </c>
      <c r="ABJ1077">
        <v>1.57E+20</v>
      </c>
      <c r="ABK1077">
        <v>1.58E+20</v>
      </c>
      <c r="ABL1077">
        <v>1.58E+20</v>
      </c>
      <c r="ABM1077">
        <v>1.59E+20</v>
      </c>
      <c r="ABN1077">
        <v>1.58E+20</v>
      </c>
      <c r="ABO1077">
        <v>1.54E+20</v>
      </c>
      <c r="ABP1077">
        <v>1.58E+20</v>
      </c>
      <c r="ABQ1077">
        <v>1.65E+20</v>
      </c>
      <c r="ABR1077">
        <v>1.6E+20</v>
      </c>
      <c r="ABS1077">
        <v>1.58E+20</v>
      </c>
      <c r="ABT1077">
        <v>1.6E+20</v>
      </c>
      <c r="ABU1077">
        <v>1.59E+20</v>
      </c>
      <c r="ABV1077">
        <v>1.68E+20</v>
      </c>
      <c r="ABW1077">
        <v>1.58E+20</v>
      </c>
      <c r="ABX1077">
        <v>1.5E+20</v>
      </c>
      <c r="ABY1077">
        <v>1.57E+20</v>
      </c>
      <c r="ABZ1077">
        <v>1.54E+20</v>
      </c>
      <c r="ACA1077">
        <v>1.64E+20</v>
      </c>
      <c r="ACB1077">
        <v>1.6E+20</v>
      </c>
      <c r="ACC1077">
        <v>1.6E+20</v>
      </c>
      <c r="ACD1077">
        <v>1.56E+20</v>
      </c>
      <c r="ACE1077">
        <v>1.6E+20</v>
      </c>
      <c r="ACF1077">
        <v>1.56E+20</v>
      </c>
      <c r="ACG1077">
        <v>1.54E+20</v>
      </c>
      <c r="ACH1077">
        <v>1.59E+20</v>
      </c>
      <c r="ACI1077">
        <v>1.56E+20</v>
      </c>
      <c r="ACJ1077">
        <v>1.53E+20</v>
      </c>
      <c r="ACK1077">
        <v>1.59E+20</v>
      </c>
      <c r="ACL1077">
        <v>1.67E+20</v>
      </c>
      <c r="ACM1077">
        <v>1.57E+20</v>
      </c>
      <c r="ACN1077">
        <v>1.62E+20</v>
      </c>
      <c r="ACO1077">
        <v>1.61E+20</v>
      </c>
      <c r="ACP1077">
        <v>1.56E+20</v>
      </c>
      <c r="ACQ1077">
        <v>1.56E+20</v>
      </c>
      <c r="ACR1077">
        <v>1.57E+20</v>
      </c>
      <c r="ACS1077">
        <v>1.58E+20</v>
      </c>
      <c r="ACT1077">
        <v>1.57E+20</v>
      </c>
      <c r="ACU1077">
        <v>1.62E+20</v>
      </c>
      <c r="ACV1077">
        <v>1.57E+20</v>
      </c>
      <c r="ACW1077">
        <v>1.52E+20</v>
      </c>
      <c r="ACX1077">
        <v>1.58E+20</v>
      </c>
      <c r="ACY1077">
        <v>1.57E+20</v>
      </c>
      <c r="ACZ1077">
        <v>1.57E+20</v>
      </c>
      <c r="ADA1077">
        <v>1.58E+20</v>
      </c>
      <c r="ADB1077">
        <v>1.59E+20</v>
      </c>
      <c r="ADC1077">
        <v>1.56E+20</v>
      </c>
      <c r="ADD1077">
        <v>1.58E+20</v>
      </c>
      <c r="ADE1077">
        <v>1.58E+20</v>
      </c>
      <c r="ADF1077">
        <v>1.62E+20</v>
      </c>
      <c r="ADG1077">
        <v>1.58E+20</v>
      </c>
      <c r="ADH1077">
        <v>1.64E+20</v>
      </c>
      <c r="ADI1077">
        <v>1.5E+20</v>
      </c>
      <c r="ADJ1077">
        <v>1.6E+20</v>
      </c>
      <c r="ADK1077">
        <v>1.61E+20</v>
      </c>
      <c r="ADL1077">
        <v>1.58E+20</v>
      </c>
      <c r="ADM1077">
        <v>1.55E+20</v>
      </c>
      <c r="ADN1077">
        <v>1.57E+20</v>
      </c>
      <c r="ADO1077">
        <v>1.5E+20</v>
      </c>
      <c r="ADP1077">
        <v>1.62E+20</v>
      </c>
      <c r="ADQ1077">
        <v>1.61E+20</v>
      </c>
      <c r="ADR1077">
        <v>1.57E+20</v>
      </c>
      <c r="ADS1077">
        <v>1.5E+20</v>
      </c>
      <c r="ADT1077">
        <v>1.55E+20</v>
      </c>
      <c r="ADU1077">
        <v>1.53E+20</v>
      </c>
      <c r="ADV1077">
        <v>1.55E+20</v>
      </c>
      <c r="ADW1077">
        <v>1.55E+20</v>
      </c>
      <c r="ADX1077">
        <v>1.5E+20</v>
      </c>
      <c r="ADY1077">
        <v>1.6E+20</v>
      </c>
      <c r="ADZ1077">
        <v>1.55E+20</v>
      </c>
      <c r="AEA1077">
        <v>1.55E+20</v>
      </c>
      <c r="AEB1077">
        <v>1.64E+20</v>
      </c>
      <c r="AEC1077">
        <v>1.53E+20</v>
      </c>
      <c r="AED1077">
        <v>1.63E+20</v>
      </c>
      <c r="AEE1077">
        <v>1.58E+20</v>
      </c>
      <c r="AEF1077">
        <v>1.61E+20</v>
      </c>
      <c r="AEG1077">
        <v>1.6E+20</v>
      </c>
      <c r="AEH1077">
        <v>1.53E+20</v>
      </c>
      <c r="AEI1077">
        <v>1.56E+20</v>
      </c>
      <c r="AEJ1077">
        <v>1.55E+20</v>
      </c>
      <c r="AEK1077">
        <v>1.51E+20</v>
      </c>
      <c r="AEL1077">
        <v>1.58E+20</v>
      </c>
      <c r="AEM1077">
        <v>1.64E+20</v>
      </c>
      <c r="AEN1077">
        <v>1.49E+20</v>
      </c>
      <c r="AEO1077">
        <v>1.5E+20</v>
      </c>
      <c r="AEP1077">
        <v>1.49E+20</v>
      </c>
      <c r="AEQ1077">
        <v>1.58E+20</v>
      </c>
      <c r="AER1077">
        <v>1.61E+20</v>
      </c>
      <c r="AES1077">
        <v>1.62E+20</v>
      </c>
      <c r="AET1077">
        <v>1.53E+20</v>
      </c>
      <c r="AEU1077">
        <v>1.57E+20</v>
      </c>
      <c r="AEV1077">
        <v>1.51E+20</v>
      </c>
      <c r="AEW1077">
        <v>1.61E+20</v>
      </c>
      <c r="AEX1077">
        <v>1.55E+20</v>
      </c>
      <c r="AEY1077">
        <v>1.58E+20</v>
      </c>
      <c r="AEZ1077">
        <v>1.6E+20</v>
      </c>
      <c r="AFA1077">
        <v>1.57E+20</v>
      </c>
      <c r="AFB1077">
        <v>1.53E+20</v>
      </c>
      <c r="AFC1077">
        <v>1.6E+20</v>
      </c>
      <c r="AFD1077">
        <v>1.55E+20</v>
      </c>
      <c r="AFE1077">
        <v>1.59E+20</v>
      </c>
      <c r="AFF1077">
        <v>1.56E+20</v>
      </c>
      <c r="AFG1077">
        <v>1.56E+20</v>
      </c>
      <c r="AFH1077">
        <v>1.55E+20</v>
      </c>
      <c r="AFI1077">
        <v>1.54E+20</v>
      </c>
      <c r="AFJ1077">
        <v>1.59E+20</v>
      </c>
      <c r="AFK1077">
        <v>1.57E+20</v>
      </c>
      <c r="AFL1077">
        <v>1.64E+20</v>
      </c>
      <c r="AFM1077">
        <v>1.47E+20</v>
      </c>
      <c r="AFN1077">
        <v>1.55E+20</v>
      </c>
      <c r="AFO1077">
        <v>1.53E+20</v>
      </c>
      <c r="AFP1077">
        <v>1.58E+20</v>
      </c>
      <c r="AFQ1077">
        <v>1.53E+20</v>
      </c>
      <c r="AFR1077">
        <v>1.62E+20</v>
      </c>
      <c r="AFS1077">
        <v>1.62E+20</v>
      </c>
      <c r="AFT1077">
        <v>1.59E+20</v>
      </c>
      <c r="AFU1077">
        <v>1.62E+20</v>
      </c>
      <c r="AFV1077">
        <v>1.67E+20</v>
      </c>
      <c r="AFW1077">
        <v>1.59E+20</v>
      </c>
      <c r="AFX1077">
        <v>1.63E+20</v>
      </c>
      <c r="AFY1077">
        <v>1.53E+20</v>
      </c>
      <c r="AFZ1077">
        <v>1.59E+20</v>
      </c>
    </row>
    <row r="1078" spans="1:858" x14ac:dyDescent="0.3">
      <c r="A1078">
        <v>1.072231E+21</v>
      </c>
      <c r="B1078">
        <v>1.57E+20</v>
      </c>
      <c r="C1078">
        <v>1.69E+20</v>
      </c>
      <c r="D1078">
        <v>1.59E+20</v>
      </c>
      <c r="E1078">
        <v>1.59E+20</v>
      </c>
      <c r="F1078">
        <v>1.57E+20</v>
      </c>
      <c r="G1078">
        <v>1.58E+20</v>
      </c>
      <c r="H1078">
        <v>1.69E+20</v>
      </c>
      <c r="I1078">
        <v>1.58E+20</v>
      </c>
      <c r="J1078">
        <v>1.68E+20</v>
      </c>
      <c r="K1078">
        <v>1.61E+20</v>
      </c>
      <c r="L1078">
        <v>1.53E+20</v>
      </c>
      <c r="M1078">
        <v>1.59E+20</v>
      </c>
      <c r="N1078">
        <v>1.59E+20</v>
      </c>
      <c r="O1078">
        <v>1.55E+20</v>
      </c>
      <c r="P1078">
        <v>1.63E+20</v>
      </c>
      <c r="Q1078">
        <v>1.56E+20</v>
      </c>
      <c r="R1078">
        <v>1.61E+20</v>
      </c>
      <c r="S1078">
        <v>1.54E+20</v>
      </c>
      <c r="T1078">
        <v>1.58E+20</v>
      </c>
      <c r="U1078">
        <v>1.65E+20</v>
      </c>
      <c r="V1078">
        <v>1.59E+20</v>
      </c>
      <c r="W1078">
        <v>1.62E+20</v>
      </c>
      <c r="X1078">
        <v>1.6E+20</v>
      </c>
      <c r="Y1078">
        <v>1.57E+20</v>
      </c>
      <c r="Z1078">
        <v>1.65E+20</v>
      </c>
      <c r="AA1078">
        <v>1.61E+20</v>
      </c>
      <c r="AB1078">
        <v>1.57E+20</v>
      </c>
      <c r="AC1078">
        <v>1.59E+20</v>
      </c>
      <c r="AD1078">
        <v>1.64E+20</v>
      </c>
      <c r="AE1078">
        <v>1.61E+20</v>
      </c>
      <c r="AF1078">
        <v>1.61E+20</v>
      </c>
      <c r="AG1078">
        <v>1.62E+20</v>
      </c>
      <c r="AH1078">
        <v>1.61E+20</v>
      </c>
      <c r="AI1078">
        <v>1.59E+20</v>
      </c>
      <c r="AJ1078">
        <v>1.59E+20</v>
      </c>
      <c r="AK1078">
        <v>1.63E+20</v>
      </c>
      <c r="AL1078">
        <v>1.61E+20</v>
      </c>
      <c r="AM1078">
        <v>1.55E+20</v>
      </c>
      <c r="AN1078">
        <v>1.6E+20</v>
      </c>
      <c r="AO1078">
        <v>1.63E+20</v>
      </c>
      <c r="AP1078">
        <v>1.62E+20</v>
      </c>
      <c r="AQ1078">
        <v>1.62E+20</v>
      </c>
      <c r="AR1078">
        <v>1.68E+20</v>
      </c>
      <c r="AS1078">
        <v>1.57E+20</v>
      </c>
      <c r="AT1078">
        <v>1.56E+20</v>
      </c>
      <c r="AU1078">
        <v>1.61E+20</v>
      </c>
      <c r="AV1078">
        <v>1.61E+20</v>
      </c>
      <c r="AW1078">
        <v>1.52E+20</v>
      </c>
      <c r="AX1078">
        <v>1.64E+20</v>
      </c>
      <c r="AY1078">
        <v>1.54E+20</v>
      </c>
      <c r="AZ1078">
        <v>1.57E+20</v>
      </c>
      <c r="BA1078">
        <v>1.59E+20</v>
      </c>
      <c r="BB1078">
        <v>1.58E+20</v>
      </c>
      <c r="BC1078">
        <v>1.61E+20</v>
      </c>
      <c r="BD1078">
        <v>1.56E+20</v>
      </c>
      <c r="BE1078">
        <v>1.64E+20</v>
      </c>
      <c r="BF1078">
        <v>1.61E+20</v>
      </c>
      <c r="BG1078">
        <v>1.61E+20</v>
      </c>
      <c r="BH1078">
        <v>1.53E+20</v>
      </c>
      <c r="BI1078">
        <v>1.55E+20</v>
      </c>
      <c r="BJ1078">
        <v>1.58E+20</v>
      </c>
      <c r="BK1078">
        <v>1.6E+20</v>
      </c>
      <c r="BL1078">
        <v>1.57E+20</v>
      </c>
      <c r="BM1078">
        <v>1.63E+20</v>
      </c>
      <c r="BN1078">
        <v>1.62E+20</v>
      </c>
      <c r="BO1078">
        <v>1.59E+20</v>
      </c>
      <c r="BP1078">
        <v>1.64E+20</v>
      </c>
      <c r="BQ1078">
        <v>1.64E+20</v>
      </c>
      <c r="BR1078">
        <v>1.61E+20</v>
      </c>
      <c r="BS1078">
        <v>1.61E+20</v>
      </c>
      <c r="BT1078">
        <v>1.53E+20</v>
      </c>
      <c r="BU1078">
        <v>1.55E+20</v>
      </c>
      <c r="BV1078">
        <v>1.58E+20</v>
      </c>
      <c r="BW1078">
        <v>1.61E+20</v>
      </c>
      <c r="BX1078">
        <v>1.56E+20</v>
      </c>
      <c r="BY1078">
        <v>1.56E+20</v>
      </c>
      <c r="BZ1078">
        <v>1.53E+20</v>
      </c>
      <c r="CA1078">
        <v>1.57E+20</v>
      </c>
      <c r="CB1078">
        <v>1.64E+20</v>
      </c>
      <c r="CC1078">
        <v>1.62E+20</v>
      </c>
      <c r="CD1078">
        <v>1.62E+20</v>
      </c>
      <c r="CE1078">
        <v>1.63E+20</v>
      </c>
      <c r="CF1078">
        <v>1.65E+20</v>
      </c>
      <c r="CG1078">
        <v>1.55E+20</v>
      </c>
      <c r="CH1078">
        <v>1.58E+20</v>
      </c>
      <c r="CI1078">
        <v>1.55E+20</v>
      </c>
      <c r="CJ1078">
        <v>1.53E+20</v>
      </c>
      <c r="CK1078">
        <v>1.61E+20</v>
      </c>
      <c r="CL1078">
        <v>1.64E+20</v>
      </c>
      <c r="CM1078">
        <v>1.56E+20</v>
      </c>
      <c r="CN1078">
        <v>1.58E+20</v>
      </c>
      <c r="CO1078">
        <v>1.6E+20</v>
      </c>
      <c r="CP1078">
        <v>1.59E+20</v>
      </c>
      <c r="CQ1078">
        <v>1.67E+20</v>
      </c>
      <c r="CR1078">
        <v>1.56E+20</v>
      </c>
      <c r="CS1078">
        <v>1.55E+20</v>
      </c>
      <c r="CT1078">
        <v>1.58E+20</v>
      </c>
      <c r="CU1078">
        <v>1.57E+20</v>
      </c>
      <c r="CV1078">
        <v>1.61E+20</v>
      </c>
      <c r="CW1078">
        <v>1.56E+20</v>
      </c>
      <c r="CX1078">
        <v>1.63E+20</v>
      </c>
      <c r="CY1078">
        <v>1.56E+20</v>
      </c>
      <c r="CZ1078">
        <v>1.65E+20</v>
      </c>
      <c r="DA1078">
        <v>1.6E+20</v>
      </c>
      <c r="DB1078">
        <v>1.59E+20</v>
      </c>
      <c r="DC1078">
        <v>1.64E+20</v>
      </c>
      <c r="DD1078">
        <v>1.51E+20</v>
      </c>
      <c r="DE1078">
        <v>1.68E+20</v>
      </c>
      <c r="DF1078">
        <v>1.66E+20</v>
      </c>
      <c r="DG1078">
        <v>1.58E+20</v>
      </c>
      <c r="DH1078">
        <v>1.56E+20</v>
      </c>
      <c r="DI1078">
        <v>1.63E+20</v>
      </c>
      <c r="DJ1078">
        <v>1.64E+20</v>
      </c>
      <c r="DK1078">
        <v>1.61E+20</v>
      </c>
      <c r="DL1078">
        <v>1.55E+20</v>
      </c>
      <c r="DM1078">
        <v>1.57E+20</v>
      </c>
      <c r="DN1078">
        <v>1.59E+20</v>
      </c>
      <c r="DO1078">
        <v>1.58E+20</v>
      </c>
      <c r="DP1078">
        <v>1.58E+20</v>
      </c>
      <c r="DQ1078">
        <v>1.59E+20</v>
      </c>
      <c r="DR1078">
        <v>1.58E+20</v>
      </c>
      <c r="DS1078">
        <v>1.6E+20</v>
      </c>
      <c r="DT1078">
        <v>1.53E+20</v>
      </c>
      <c r="DU1078">
        <v>1.57E+20</v>
      </c>
      <c r="DV1078">
        <v>1.52E+20</v>
      </c>
      <c r="DW1078">
        <v>1.56E+20</v>
      </c>
      <c r="DX1078">
        <v>1.63E+20</v>
      </c>
      <c r="DY1078">
        <v>1.55E+20</v>
      </c>
      <c r="DZ1078">
        <v>1.61E+20</v>
      </c>
      <c r="EA1078">
        <v>1.54E+20</v>
      </c>
      <c r="EB1078">
        <v>1.62E+20</v>
      </c>
      <c r="EC1078">
        <v>1.6E+20</v>
      </c>
      <c r="ED1078">
        <v>1.53E+20</v>
      </c>
      <c r="EE1078">
        <v>1.65E+20</v>
      </c>
      <c r="EF1078">
        <v>1.61E+20</v>
      </c>
      <c r="EG1078">
        <v>1.58E+20</v>
      </c>
      <c r="EH1078">
        <v>1.68E+20</v>
      </c>
      <c r="EI1078">
        <v>1.6E+20</v>
      </c>
      <c r="EJ1078">
        <v>1.64E+20</v>
      </c>
      <c r="EK1078">
        <v>1.56E+20</v>
      </c>
      <c r="EL1078">
        <v>1.54E+20</v>
      </c>
      <c r="EM1078">
        <v>1.65E+20</v>
      </c>
      <c r="EN1078">
        <v>1.54E+20</v>
      </c>
      <c r="EO1078">
        <v>1.63E+20</v>
      </c>
      <c r="EP1078">
        <v>1.56E+20</v>
      </c>
      <c r="EQ1078">
        <v>1.61E+20</v>
      </c>
      <c r="ER1078">
        <v>1.6E+20</v>
      </c>
      <c r="ES1078">
        <v>1.6E+20</v>
      </c>
      <c r="ET1078">
        <v>1.65E+20</v>
      </c>
      <c r="EU1078">
        <v>1.66E+20</v>
      </c>
      <c r="EV1078">
        <v>1.65E+20</v>
      </c>
      <c r="EW1078">
        <v>1.54E+20</v>
      </c>
      <c r="EX1078">
        <v>1.55E+20</v>
      </c>
      <c r="EY1078">
        <v>1.61E+20</v>
      </c>
      <c r="EZ1078">
        <v>1.63E+20</v>
      </c>
      <c r="FA1078">
        <v>1.58E+20</v>
      </c>
      <c r="FB1078">
        <v>1.69E+20</v>
      </c>
      <c r="FC1078">
        <v>1.67E+20</v>
      </c>
      <c r="FD1078">
        <v>1.6E+20</v>
      </c>
      <c r="FE1078">
        <v>1.62E+20</v>
      </c>
      <c r="FF1078">
        <v>1.58E+20</v>
      </c>
      <c r="FG1078">
        <v>1.56E+20</v>
      </c>
      <c r="FH1078">
        <v>1.61E+20</v>
      </c>
      <c r="FI1078">
        <v>1.67E+20</v>
      </c>
      <c r="FJ1078">
        <v>1.6E+20</v>
      </c>
      <c r="FK1078">
        <v>1.53E+20</v>
      </c>
      <c r="FL1078">
        <v>1.6E+20</v>
      </c>
      <c r="FM1078">
        <v>1.54E+20</v>
      </c>
      <c r="FN1078">
        <v>1.52E+20</v>
      </c>
      <c r="FO1078">
        <v>1.57E+20</v>
      </c>
      <c r="FP1078">
        <v>1.61E+20</v>
      </c>
      <c r="FQ1078">
        <v>1.51E+20</v>
      </c>
      <c r="FR1078">
        <v>1.6E+20</v>
      </c>
      <c r="FS1078">
        <v>1.65E+20</v>
      </c>
      <c r="FT1078">
        <v>1.55E+20</v>
      </c>
      <c r="FU1078">
        <v>1.62E+20</v>
      </c>
      <c r="FV1078">
        <v>1.58E+20</v>
      </c>
      <c r="FW1078">
        <v>1.54E+20</v>
      </c>
      <c r="FX1078">
        <v>1.57E+20</v>
      </c>
      <c r="FY1078">
        <v>1.65E+20</v>
      </c>
      <c r="FZ1078">
        <v>1.68E+20</v>
      </c>
      <c r="GA1078">
        <v>1.6E+20</v>
      </c>
      <c r="GB1078">
        <v>1.64E+20</v>
      </c>
      <c r="GC1078">
        <v>1.66E+20</v>
      </c>
      <c r="GD1078">
        <v>1.66E+20</v>
      </c>
      <c r="GE1078">
        <v>1.62E+20</v>
      </c>
      <c r="GF1078">
        <v>1.57E+20</v>
      </c>
      <c r="GG1078">
        <v>1.62E+20</v>
      </c>
      <c r="GH1078">
        <v>1.52E+20</v>
      </c>
      <c r="GI1078">
        <v>1.57E+20</v>
      </c>
      <c r="GJ1078">
        <v>1.53E+20</v>
      </c>
      <c r="GK1078">
        <v>1.55E+20</v>
      </c>
      <c r="GL1078">
        <v>1.56E+20</v>
      </c>
      <c r="GM1078">
        <v>1.53E+20</v>
      </c>
      <c r="GN1078">
        <v>1.58E+20</v>
      </c>
      <c r="GO1078">
        <v>1.62E+20</v>
      </c>
      <c r="GP1078">
        <v>1.58E+20</v>
      </c>
      <c r="GQ1078">
        <v>1.59E+20</v>
      </c>
      <c r="GR1078">
        <v>1.55E+20</v>
      </c>
      <c r="GS1078">
        <v>1.61E+20</v>
      </c>
      <c r="GT1078">
        <v>1.6E+20</v>
      </c>
      <c r="GU1078">
        <v>1.57E+20</v>
      </c>
      <c r="GV1078">
        <v>1.66E+20</v>
      </c>
      <c r="GW1078">
        <v>1.5E+20</v>
      </c>
      <c r="GX1078">
        <v>1.53E+20</v>
      </c>
      <c r="GY1078">
        <v>1.6E+20</v>
      </c>
      <c r="GZ1078">
        <v>1.59E+20</v>
      </c>
      <c r="HA1078">
        <v>1.57E+20</v>
      </c>
      <c r="HB1078">
        <v>1.62E+20</v>
      </c>
      <c r="HC1078">
        <v>1.53E+20</v>
      </c>
      <c r="HD1078">
        <v>1.67E+20</v>
      </c>
      <c r="HE1078">
        <v>1.56E+20</v>
      </c>
      <c r="HF1078">
        <v>1.62E+20</v>
      </c>
      <c r="HG1078">
        <v>1.54E+20</v>
      </c>
      <c r="HH1078">
        <v>1.57E+20</v>
      </c>
      <c r="HI1078">
        <v>1.6E+20</v>
      </c>
      <c r="HJ1078">
        <v>1.6E+20</v>
      </c>
      <c r="HK1078">
        <v>1.57E+20</v>
      </c>
      <c r="HL1078">
        <v>1.58E+20</v>
      </c>
      <c r="HM1078">
        <v>1.54E+20</v>
      </c>
      <c r="HN1078">
        <v>1.54E+20</v>
      </c>
      <c r="HO1078">
        <v>1.59E+20</v>
      </c>
      <c r="HP1078">
        <v>1.58E+20</v>
      </c>
      <c r="HQ1078">
        <v>1.58E+20</v>
      </c>
      <c r="HR1078">
        <v>1.5E+20</v>
      </c>
      <c r="HS1078">
        <v>1.57E+20</v>
      </c>
      <c r="HT1078">
        <v>1.61E+20</v>
      </c>
      <c r="HU1078">
        <v>1.51E+20</v>
      </c>
      <c r="HV1078">
        <v>1.58E+20</v>
      </c>
      <c r="HW1078">
        <v>1.62E+20</v>
      </c>
      <c r="HX1078">
        <v>1.65E+20</v>
      </c>
      <c r="HY1078">
        <v>1.55E+20</v>
      </c>
      <c r="HZ1078">
        <v>1.48E+20</v>
      </c>
      <c r="IA1078">
        <v>1.6E+20</v>
      </c>
      <c r="IB1078">
        <v>1.62E+20</v>
      </c>
      <c r="IC1078">
        <v>1.62E+20</v>
      </c>
      <c r="ID1078">
        <v>1.59E+20</v>
      </c>
      <c r="IE1078">
        <v>1.6E+20</v>
      </c>
      <c r="IF1078">
        <v>1.53E+20</v>
      </c>
      <c r="IG1078">
        <v>1.5E+20</v>
      </c>
      <c r="IH1078">
        <v>1.62E+20</v>
      </c>
      <c r="II1078">
        <v>1.55E+20</v>
      </c>
      <c r="IJ1078">
        <v>1.6E+20</v>
      </c>
      <c r="IK1078">
        <v>1.52E+20</v>
      </c>
      <c r="IL1078">
        <v>1.57E+20</v>
      </c>
      <c r="IM1078">
        <v>1.55E+20</v>
      </c>
      <c r="IN1078">
        <v>1.63E+20</v>
      </c>
      <c r="IO1078">
        <v>1.63E+20</v>
      </c>
      <c r="IP1078">
        <v>1.69E+20</v>
      </c>
      <c r="IQ1078">
        <v>1.57E+20</v>
      </c>
      <c r="IR1078">
        <v>1.55E+20</v>
      </c>
      <c r="IS1078">
        <v>1.55E+20</v>
      </c>
      <c r="IT1078">
        <v>1.61E+20</v>
      </c>
      <c r="IU1078">
        <v>1.53E+20</v>
      </c>
      <c r="IV1078">
        <v>1.6E+20</v>
      </c>
      <c r="IW1078">
        <v>1.58E+20</v>
      </c>
      <c r="IX1078">
        <v>1.61E+20</v>
      </c>
      <c r="IY1078">
        <v>1.64E+20</v>
      </c>
      <c r="IZ1078">
        <v>1.62E+20</v>
      </c>
      <c r="JA1078">
        <v>1.63E+20</v>
      </c>
      <c r="JB1078">
        <v>1.59E+20</v>
      </c>
      <c r="JC1078">
        <v>1.51E+20</v>
      </c>
      <c r="JD1078">
        <v>1.61E+20</v>
      </c>
      <c r="JE1078">
        <v>1.53E+20</v>
      </c>
      <c r="JF1078">
        <v>1.61E+20</v>
      </c>
      <c r="JG1078">
        <v>1.6E+20</v>
      </c>
      <c r="JH1078">
        <v>1.59E+20</v>
      </c>
      <c r="JI1078">
        <v>1.6E+20</v>
      </c>
      <c r="JJ1078">
        <v>1.57E+20</v>
      </c>
      <c r="JK1078">
        <v>1.57E+20</v>
      </c>
      <c r="JL1078">
        <v>1.58E+20</v>
      </c>
      <c r="JM1078">
        <v>1.55E+20</v>
      </c>
      <c r="JN1078">
        <v>1.52E+20</v>
      </c>
      <c r="JO1078">
        <v>1.6E+20</v>
      </c>
      <c r="JP1078">
        <v>1.49E+20</v>
      </c>
      <c r="JQ1078">
        <v>1.55E+20</v>
      </c>
      <c r="JR1078">
        <v>1.57E+20</v>
      </c>
      <c r="JS1078">
        <v>1.55E+20</v>
      </c>
      <c r="JT1078">
        <v>1.52E+20</v>
      </c>
      <c r="JU1078">
        <v>1.55E+20</v>
      </c>
      <c r="JV1078">
        <v>1.5E+20</v>
      </c>
      <c r="JW1078">
        <v>1.62E+20</v>
      </c>
      <c r="JX1078">
        <v>1.52E+20</v>
      </c>
      <c r="JY1078">
        <v>1.63E+20</v>
      </c>
      <c r="JZ1078">
        <v>1.57E+20</v>
      </c>
      <c r="KA1078">
        <v>1.61E+20</v>
      </c>
      <c r="KB1078">
        <v>1.55E+20</v>
      </c>
      <c r="KC1078">
        <v>1.65E+20</v>
      </c>
      <c r="KD1078">
        <v>1.55E+20</v>
      </c>
      <c r="KE1078">
        <v>1.55E+20</v>
      </c>
      <c r="KF1078">
        <v>1.58E+20</v>
      </c>
      <c r="KG1078">
        <v>1.56E+20</v>
      </c>
      <c r="KH1078">
        <v>1.48E+20</v>
      </c>
      <c r="KI1078">
        <v>1.61E+20</v>
      </c>
      <c r="KJ1078">
        <v>1.56E+20</v>
      </c>
      <c r="KK1078">
        <v>1.53E+20</v>
      </c>
      <c r="KL1078">
        <v>1.56E+20</v>
      </c>
      <c r="KM1078">
        <v>1.64E+20</v>
      </c>
      <c r="KN1078">
        <v>1.59E+20</v>
      </c>
      <c r="KO1078">
        <v>1.64E+20</v>
      </c>
      <c r="KP1078">
        <v>1.65E+20</v>
      </c>
      <c r="KQ1078">
        <v>1.59E+20</v>
      </c>
      <c r="KR1078">
        <v>1.65E+20</v>
      </c>
      <c r="KS1078">
        <v>1.54E+20</v>
      </c>
      <c r="KT1078">
        <v>1.58E+20</v>
      </c>
      <c r="KU1078">
        <v>1.63E+20</v>
      </c>
      <c r="KV1078">
        <v>1.58E+20</v>
      </c>
      <c r="KW1078">
        <v>1.53E+20</v>
      </c>
      <c r="KX1078">
        <v>1.56E+20</v>
      </c>
      <c r="KY1078">
        <v>1.62E+20</v>
      </c>
      <c r="KZ1078">
        <v>1.58E+20</v>
      </c>
      <c r="LA1078">
        <v>1.63E+20</v>
      </c>
      <c r="LB1078">
        <v>1.62E+20</v>
      </c>
      <c r="LC1078">
        <v>1.57E+20</v>
      </c>
      <c r="LD1078">
        <v>1.53E+20</v>
      </c>
      <c r="LE1078">
        <v>1.52E+20</v>
      </c>
      <c r="LF1078">
        <v>1.61E+20</v>
      </c>
      <c r="LG1078">
        <v>1.57E+20</v>
      </c>
      <c r="LH1078">
        <v>1.53E+20</v>
      </c>
      <c r="LI1078">
        <v>1.56E+20</v>
      </c>
      <c r="LJ1078">
        <v>1.67E+20</v>
      </c>
      <c r="LK1078">
        <v>1.6E+20</v>
      </c>
      <c r="LL1078">
        <v>1.57E+20</v>
      </c>
      <c r="LM1078">
        <v>1.61E+20</v>
      </c>
      <c r="LN1078">
        <v>1.63E+20</v>
      </c>
      <c r="LO1078">
        <v>1.6E+20</v>
      </c>
      <c r="LP1078">
        <v>1.52E+20</v>
      </c>
      <c r="LQ1078">
        <v>1.58E+20</v>
      </c>
      <c r="LR1078">
        <v>1.56E+20</v>
      </c>
      <c r="LS1078">
        <v>1.61E+20</v>
      </c>
      <c r="LT1078">
        <v>1.6E+20</v>
      </c>
      <c r="LU1078">
        <v>1.52E+20</v>
      </c>
      <c r="LV1078">
        <v>1.58E+20</v>
      </c>
      <c r="LW1078">
        <v>1.57E+20</v>
      </c>
      <c r="LX1078">
        <v>1.63E+20</v>
      </c>
      <c r="LY1078">
        <v>1.65E+20</v>
      </c>
      <c r="LZ1078">
        <v>1.59E+20</v>
      </c>
      <c r="MA1078">
        <v>1.59E+20</v>
      </c>
      <c r="MB1078">
        <v>1.6E+20</v>
      </c>
      <c r="MC1078">
        <v>1.57E+20</v>
      </c>
      <c r="MD1078">
        <v>1.53E+20</v>
      </c>
      <c r="ME1078">
        <v>1.56E+20</v>
      </c>
      <c r="MF1078">
        <v>1.58E+20</v>
      </c>
      <c r="MG1078">
        <v>1.61E+20</v>
      </c>
      <c r="MH1078">
        <v>1.54E+20</v>
      </c>
      <c r="MI1078">
        <v>1.62E+20</v>
      </c>
      <c r="MJ1078">
        <v>1.61E+20</v>
      </c>
      <c r="MK1078">
        <v>1.59E+20</v>
      </c>
      <c r="ML1078">
        <v>1.55E+20</v>
      </c>
      <c r="MM1078">
        <v>1.54E+20</v>
      </c>
      <c r="MN1078">
        <v>1.63E+20</v>
      </c>
      <c r="MO1078">
        <v>1.52E+20</v>
      </c>
      <c r="MP1078">
        <v>1.6E+20</v>
      </c>
      <c r="MQ1078">
        <v>1.57E+20</v>
      </c>
      <c r="MR1078">
        <v>1.54E+20</v>
      </c>
      <c r="MS1078">
        <v>1.67E+20</v>
      </c>
      <c r="MT1078">
        <v>1.63E+20</v>
      </c>
      <c r="MU1078">
        <v>1.57E+20</v>
      </c>
      <c r="MV1078">
        <v>1.65E+20</v>
      </c>
      <c r="MW1078">
        <v>1.55E+20</v>
      </c>
      <c r="MX1078">
        <v>1.61E+20</v>
      </c>
      <c r="MY1078">
        <v>1.55E+20</v>
      </c>
      <c r="MZ1078">
        <v>1.54E+20</v>
      </c>
      <c r="NA1078">
        <v>1.52E+20</v>
      </c>
      <c r="NB1078">
        <v>1.61E+20</v>
      </c>
      <c r="NC1078">
        <v>1.57E+20</v>
      </c>
      <c r="ND1078">
        <v>1.57E+20</v>
      </c>
      <c r="NE1078">
        <v>1.59E+20</v>
      </c>
      <c r="NF1078">
        <v>1.57E+20</v>
      </c>
      <c r="NG1078">
        <v>1.61E+20</v>
      </c>
      <c r="NH1078">
        <v>1.65E+20</v>
      </c>
      <c r="NI1078">
        <v>1.61E+20</v>
      </c>
      <c r="NJ1078">
        <v>1.56E+20</v>
      </c>
      <c r="NK1078">
        <v>1.58E+20</v>
      </c>
      <c r="NL1078">
        <v>1.64E+20</v>
      </c>
      <c r="NM1078">
        <v>1.51E+20</v>
      </c>
      <c r="NN1078">
        <v>1.53E+20</v>
      </c>
      <c r="NO1078">
        <v>1.55E+20</v>
      </c>
      <c r="NP1078">
        <v>1.54E+20</v>
      </c>
      <c r="NQ1078">
        <v>1.6E+20</v>
      </c>
      <c r="NR1078">
        <v>1.59E+20</v>
      </c>
      <c r="NS1078">
        <v>1.6E+20</v>
      </c>
      <c r="NT1078">
        <v>1.55E+20</v>
      </c>
      <c r="NU1078">
        <v>1.55E+20</v>
      </c>
      <c r="NV1078">
        <v>1.55E+20</v>
      </c>
      <c r="NW1078">
        <v>1.63E+20</v>
      </c>
      <c r="NX1078">
        <v>1.59E+20</v>
      </c>
      <c r="NY1078">
        <v>1.55E+20</v>
      </c>
      <c r="NZ1078">
        <v>1.59E+20</v>
      </c>
      <c r="OA1078">
        <v>1.61E+20</v>
      </c>
      <c r="OB1078">
        <v>1.62E+20</v>
      </c>
      <c r="OC1078">
        <v>1.54E+20</v>
      </c>
      <c r="OD1078">
        <v>1.63E+20</v>
      </c>
      <c r="OE1078">
        <v>1.58E+20</v>
      </c>
      <c r="OF1078">
        <v>1.54E+20</v>
      </c>
      <c r="OG1078">
        <v>1.54E+20</v>
      </c>
      <c r="OH1078">
        <v>1.59E+20</v>
      </c>
      <c r="OI1078">
        <v>1.62E+20</v>
      </c>
      <c r="OJ1078">
        <v>1.56E+20</v>
      </c>
      <c r="OK1078">
        <v>1.61E+20</v>
      </c>
      <c r="OL1078">
        <v>1.55E+20</v>
      </c>
      <c r="OM1078">
        <v>1.62E+20</v>
      </c>
      <c r="ON1078">
        <v>1.63E+20</v>
      </c>
      <c r="OO1078">
        <v>1.62E+20</v>
      </c>
      <c r="OP1078">
        <v>1.54E+20</v>
      </c>
      <c r="OQ1078">
        <v>1.64E+20</v>
      </c>
      <c r="OR1078">
        <v>1.61E+20</v>
      </c>
      <c r="OS1078">
        <v>1.62E+20</v>
      </c>
      <c r="OT1078">
        <v>1.67E+20</v>
      </c>
      <c r="OU1078">
        <v>1.55E+20</v>
      </c>
      <c r="OV1078">
        <v>1.58E+20</v>
      </c>
      <c r="OW1078">
        <v>1.59E+20</v>
      </c>
      <c r="OX1078">
        <v>1.59E+20</v>
      </c>
      <c r="OY1078">
        <v>1.58E+20</v>
      </c>
      <c r="OZ1078">
        <v>1.52E+20</v>
      </c>
      <c r="PA1078">
        <v>1.57E+20</v>
      </c>
      <c r="PB1078">
        <v>1.57E+20</v>
      </c>
      <c r="PC1078">
        <v>1.55E+20</v>
      </c>
      <c r="PD1078">
        <v>1.56E+20</v>
      </c>
      <c r="PE1078">
        <v>1.59E+20</v>
      </c>
      <c r="PF1078">
        <v>1.6E+20</v>
      </c>
      <c r="PG1078">
        <v>1.58E+20</v>
      </c>
      <c r="PH1078">
        <v>1.66E+20</v>
      </c>
      <c r="PI1078">
        <v>1.6E+20</v>
      </c>
      <c r="PJ1078">
        <v>1.56E+20</v>
      </c>
      <c r="PK1078">
        <v>1.59E+20</v>
      </c>
      <c r="PL1078">
        <v>1.7E+20</v>
      </c>
      <c r="PM1078">
        <v>1.56E+20</v>
      </c>
      <c r="PN1078">
        <v>1.56E+20</v>
      </c>
      <c r="PO1078">
        <v>1.62E+20</v>
      </c>
      <c r="PP1078">
        <v>1.55E+20</v>
      </c>
      <c r="PQ1078">
        <v>1.61E+20</v>
      </c>
      <c r="PR1078">
        <v>1.58E+20</v>
      </c>
      <c r="PS1078">
        <v>1.53E+20</v>
      </c>
      <c r="PT1078">
        <v>1.62E+20</v>
      </c>
      <c r="PU1078">
        <v>1.54E+20</v>
      </c>
      <c r="PV1078">
        <v>1.55E+20</v>
      </c>
      <c r="PW1078">
        <v>1.58E+20</v>
      </c>
      <c r="PX1078">
        <v>1.63E+20</v>
      </c>
      <c r="PY1078">
        <v>1.62E+20</v>
      </c>
      <c r="PZ1078">
        <v>1.56E+20</v>
      </c>
      <c r="QA1078">
        <v>1.55E+20</v>
      </c>
      <c r="QB1078">
        <v>1.63E+20</v>
      </c>
      <c r="QC1078">
        <v>1.56E+20</v>
      </c>
      <c r="QD1078">
        <v>1.65E+20</v>
      </c>
      <c r="QE1078">
        <v>1.62E+20</v>
      </c>
      <c r="QF1078">
        <v>1.53E+20</v>
      </c>
      <c r="QG1078">
        <v>1.54E+20</v>
      </c>
      <c r="QH1078">
        <v>1.62E+20</v>
      </c>
      <c r="QI1078">
        <v>1.61E+20</v>
      </c>
      <c r="QJ1078">
        <v>1.6E+20</v>
      </c>
      <c r="QK1078">
        <v>1.7E+20</v>
      </c>
      <c r="QL1078">
        <v>1.55E+20</v>
      </c>
      <c r="QM1078">
        <v>1.56E+20</v>
      </c>
      <c r="QN1078">
        <v>1.56E+20</v>
      </c>
      <c r="QO1078">
        <v>1.61E+20</v>
      </c>
      <c r="QP1078">
        <v>1.61E+20</v>
      </c>
      <c r="QQ1078">
        <v>1.59E+20</v>
      </c>
      <c r="QR1078">
        <v>1.6E+20</v>
      </c>
      <c r="QS1078">
        <v>1.57E+20</v>
      </c>
      <c r="QT1078">
        <v>1.54E+20</v>
      </c>
      <c r="QU1078">
        <v>1.63E+20</v>
      </c>
      <c r="QV1078">
        <v>1.55E+20</v>
      </c>
      <c r="QW1078">
        <v>1.58E+20</v>
      </c>
      <c r="QX1078">
        <v>1.55E+20</v>
      </c>
      <c r="QY1078">
        <v>1.63E+20</v>
      </c>
      <c r="QZ1078">
        <v>1.64E+20</v>
      </c>
      <c r="RA1078">
        <v>1.58E+20</v>
      </c>
      <c r="RB1078">
        <v>1.55E+20</v>
      </c>
      <c r="RC1078">
        <v>1.57E+20</v>
      </c>
      <c r="RD1078">
        <v>1.53E+20</v>
      </c>
      <c r="RE1078">
        <v>1.56E+20</v>
      </c>
      <c r="RF1078">
        <v>1.59E+20</v>
      </c>
      <c r="RG1078">
        <v>1.66E+20</v>
      </c>
      <c r="RH1078">
        <v>1.58E+20</v>
      </c>
      <c r="RI1078">
        <v>1.51E+20</v>
      </c>
      <c r="RJ1078">
        <v>1.68E+20</v>
      </c>
      <c r="RK1078">
        <v>1.59E+20</v>
      </c>
      <c r="RL1078">
        <v>1.56E+20</v>
      </c>
      <c r="RM1078">
        <v>1.57E+20</v>
      </c>
      <c r="RN1078">
        <v>1.65E+20</v>
      </c>
      <c r="RO1078">
        <v>1.58E+20</v>
      </c>
      <c r="RP1078">
        <v>1.6E+20</v>
      </c>
      <c r="RQ1078">
        <v>1.55E+20</v>
      </c>
      <c r="RR1078">
        <v>1.59E+20</v>
      </c>
      <c r="RS1078">
        <v>1.57E+20</v>
      </c>
      <c r="RT1078">
        <v>1.58E+20</v>
      </c>
      <c r="RU1078">
        <v>1.57E+20</v>
      </c>
      <c r="RV1078">
        <v>1.55E+20</v>
      </c>
      <c r="RW1078">
        <v>1.63E+20</v>
      </c>
      <c r="RX1078">
        <v>1.58E+20</v>
      </c>
      <c r="RY1078">
        <v>1.57E+20</v>
      </c>
      <c r="RZ1078">
        <v>1.59E+20</v>
      </c>
      <c r="SA1078">
        <v>1.61E+20</v>
      </c>
      <c r="SB1078">
        <v>1.59E+20</v>
      </c>
      <c r="SC1078">
        <v>1.55E+20</v>
      </c>
      <c r="SD1078">
        <v>1.65E+20</v>
      </c>
      <c r="SE1078">
        <v>1.63E+20</v>
      </c>
      <c r="SF1078">
        <v>1.56E+20</v>
      </c>
      <c r="SG1078">
        <v>1.52E+20</v>
      </c>
      <c r="SH1078">
        <v>1.6E+20</v>
      </c>
      <c r="SI1078">
        <v>1.65E+20</v>
      </c>
      <c r="SJ1078">
        <v>1.57E+20</v>
      </c>
      <c r="SK1078">
        <v>1.6E+20</v>
      </c>
      <c r="SL1078">
        <v>1.52E+20</v>
      </c>
      <c r="SM1078">
        <v>1.61E+20</v>
      </c>
      <c r="SN1078">
        <v>1.57E+20</v>
      </c>
      <c r="SO1078">
        <v>1.62E+20</v>
      </c>
      <c r="SP1078">
        <v>1.59E+20</v>
      </c>
      <c r="SQ1078">
        <v>1.65E+20</v>
      </c>
      <c r="SR1078">
        <v>1.57E+20</v>
      </c>
      <c r="SS1078">
        <v>1.57E+20</v>
      </c>
      <c r="ST1078">
        <v>1.51E+20</v>
      </c>
      <c r="SU1078">
        <v>1.64E+20</v>
      </c>
      <c r="SV1078">
        <v>1.58E+20</v>
      </c>
      <c r="SW1078">
        <v>1.6E+20</v>
      </c>
      <c r="SX1078">
        <v>1.56E+20</v>
      </c>
      <c r="SY1078">
        <v>1.63E+20</v>
      </c>
      <c r="SZ1078">
        <v>1.6E+20</v>
      </c>
      <c r="TA1078">
        <v>1.59E+20</v>
      </c>
      <c r="TB1078">
        <v>1.6E+20</v>
      </c>
      <c r="TC1078">
        <v>1.58E+20</v>
      </c>
      <c r="TD1078">
        <v>1.59E+20</v>
      </c>
      <c r="TE1078">
        <v>1.57E+20</v>
      </c>
      <c r="TF1078">
        <v>1.54E+20</v>
      </c>
      <c r="TG1078">
        <v>1.63E+20</v>
      </c>
      <c r="TH1078">
        <v>1.65E+20</v>
      </c>
      <c r="TI1078">
        <v>1.55E+20</v>
      </c>
      <c r="TJ1078">
        <v>1.6E+20</v>
      </c>
      <c r="TK1078">
        <v>1.59E+20</v>
      </c>
      <c r="TL1078">
        <v>1.55E+20</v>
      </c>
      <c r="TM1078">
        <v>1.6E+20</v>
      </c>
      <c r="TN1078">
        <v>1.6E+20</v>
      </c>
      <c r="TO1078">
        <v>1.51E+20</v>
      </c>
      <c r="TP1078">
        <v>1.6E+20</v>
      </c>
      <c r="TQ1078">
        <v>1.62E+20</v>
      </c>
      <c r="TR1078">
        <v>1.55E+20</v>
      </c>
      <c r="TS1078">
        <v>1.55E+20</v>
      </c>
      <c r="TT1078">
        <v>1.54E+20</v>
      </c>
      <c r="TU1078">
        <v>1.67E+20</v>
      </c>
      <c r="TV1078">
        <v>1.61E+20</v>
      </c>
      <c r="TW1078">
        <v>1.59E+20</v>
      </c>
      <c r="TX1078">
        <v>1.55E+20</v>
      </c>
      <c r="TY1078">
        <v>1.6E+20</v>
      </c>
      <c r="TZ1078">
        <v>1.53E+20</v>
      </c>
      <c r="UA1078">
        <v>1.55E+20</v>
      </c>
      <c r="UB1078">
        <v>1.6E+20</v>
      </c>
      <c r="UC1078">
        <v>1.66E+20</v>
      </c>
      <c r="UD1078">
        <v>1.64E+20</v>
      </c>
      <c r="UE1078">
        <v>1.61E+20</v>
      </c>
      <c r="UF1078">
        <v>1.53E+20</v>
      </c>
      <c r="UG1078">
        <v>1.52E+20</v>
      </c>
      <c r="UH1078">
        <v>1.63E+20</v>
      </c>
      <c r="UI1078">
        <v>1.59E+20</v>
      </c>
      <c r="UJ1078">
        <v>1.62E+20</v>
      </c>
      <c r="UK1078">
        <v>1.58E+20</v>
      </c>
      <c r="UL1078">
        <v>1.56E+20</v>
      </c>
      <c r="UM1078">
        <v>1.59E+20</v>
      </c>
      <c r="UN1078">
        <v>1.57E+20</v>
      </c>
      <c r="UO1078">
        <v>1.63E+20</v>
      </c>
      <c r="UP1078">
        <v>1.57E+20</v>
      </c>
      <c r="UQ1078">
        <v>1.61E+20</v>
      </c>
      <c r="UR1078">
        <v>1.57E+20</v>
      </c>
      <c r="US1078">
        <v>1.62E+20</v>
      </c>
      <c r="UT1078">
        <v>1.55E+20</v>
      </c>
      <c r="UU1078">
        <v>1.53E+20</v>
      </c>
      <c r="UV1078">
        <v>1.56E+20</v>
      </c>
      <c r="UW1078">
        <v>1.58E+20</v>
      </c>
      <c r="UX1078">
        <v>1.54E+20</v>
      </c>
      <c r="UY1078">
        <v>1.62E+20</v>
      </c>
      <c r="UZ1078">
        <v>1.53E+20</v>
      </c>
      <c r="VA1078">
        <v>1.63E+20</v>
      </c>
      <c r="VB1078">
        <v>1.68E+20</v>
      </c>
      <c r="VC1078">
        <v>1.52E+20</v>
      </c>
      <c r="VD1078">
        <v>1.62E+20</v>
      </c>
      <c r="VE1078">
        <v>1.53E+20</v>
      </c>
      <c r="VF1078">
        <v>1.59E+20</v>
      </c>
      <c r="VG1078">
        <v>1.54E+20</v>
      </c>
      <c r="VH1078">
        <v>1.59E+20</v>
      </c>
      <c r="VI1078">
        <v>1.56E+20</v>
      </c>
      <c r="VJ1078">
        <v>1.58E+20</v>
      </c>
      <c r="VK1078">
        <v>1.62E+20</v>
      </c>
      <c r="VL1078">
        <v>1.61E+20</v>
      </c>
      <c r="VM1078">
        <v>1.6E+20</v>
      </c>
      <c r="VN1078">
        <v>1.63E+20</v>
      </c>
      <c r="VO1078">
        <v>1.6E+20</v>
      </c>
      <c r="VP1078">
        <v>1.6E+20</v>
      </c>
      <c r="VQ1078">
        <v>1.63E+20</v>
      </c>
      <c r="VR1078">
        <v>1.62E+20</v>
      </c>
      <c r="VS1078">
        <v>1.58E+20</v>
      </c>
      <c r="VT1078">
        <v>1.58E+20</v>
      </c>
      <c r="VU1078">
        <v>1.62E+20</v>
      </c>
      <c r="VV1078">
        <v>1.6E+20</v>
      </c>
      <c r="VW1078">
        <v>1.63E+20</v>
      </c>
      <c r="VX1078">
        <v>1.58E+20</v>
      </c>
      <c r="VY1078">
        <v>1.61E+20</v>
      </c>
      <c r="VZ1078">
        <v>1.61E+20</v>
      </c>
      <c r="WA1078">
        <v>1.53E+20</v>
      </c>
      <c r="WB1078">
        <v>1.54E+20</v>
      </c>
      <c r="WC1078">
        <v>1.59E+20</v>
      </c>
      <c r="WD1078">
        <v>1.55E+20</v>
      </c>
      <c r="WE1078">
        <v>1.54E+20</v>
      </c>
      <c r="WF1078">
        <v>1.54E+20</v>
      </c>
      <c r="WG1078">
        <v>1.53E+20</v>
      </c>
      <c r="WH1078">
        <v>1.62E+20</v>
      </c>
      <c r="WI1078">
        <v>1.58E+20</v>
      </c>
      <c r="WJ1078">
        <v>1.57E+20</v>
      </c>
      <c r="WK1078">
        <v>1.61E+20</v>
      </c>
      <c r="WL1078">
        <v>1.58E+20</v>
      </c>
      <c r="WM1078">
        <v>1.57E+20</v>
      </c>
      <c r="WN1078">
        <v>1.57E+20</v>
      </c>
      <c r="WO1078">
        <v>1.59E+20</v>
      </c>
      <c r="WP1078">
        <v>1.6E+20</v>
      </c>
      <c r="WQ1078">
        <v>1.61E+20</v>
      </c>
      <c r="WR1078">
        <v>1.59E+20</v>
      </c>
      <c r="WS1078">
        <v>1.55E+20</v>
      </c>
      <c r="WT1078">
        <v>1.53E+20</v>
      </c>
      <c r="WU1078">
        <v>1.6E+20</v>
      </c>
      <c r="WV1078">
        <v>1.56E+20</v>
      </c>
      <c r="WW1078">
        <v>1.54E+20</v>
      </c>
      <c r="WX1078">
        <v>1.58E+20</v>
      </c>
      <c r="WY1078">
        <v>1.59E+20</v>
      </c>
      <c r="WZ1078">
        <v>1.54E+20</v>
      </c>
      <c r="XA1078">
        <v>1.62E+20</v>
      </c>
      <c r="XB1078">
        <v>1.58E+20</v>
      </c>
      <c r="XC1078">
        <v>1.6E+20</v>
      </c>
      <c r="XD1078">
        <v>1.59E+20</v>
      </c>
      <c r="XE1078">
        <v>1.55E+20</v>
      </c>
      <c r="XF1078">
        <v>1.58E+20</v>
      </c>
      <c r="XG1078">
        <v>1.61E+20</v>
      </c>
      <c r="XH1078">
        <v>1.59E+20</v>
      </c>
      <c r="XI1078">
        <v>1.5E+20</v>
      </c>
      <c r="XJ1078">
        <v>1.65E+20</v>
      </c>
      <c r="XK1078">
        <v>1.57E+20</v>
      </c>
      <c r="XL1078">
        <v>1.54E+20</v>
      </c>
      <c r="XM1078">
        <v>1.55E+20</v>
      </c>
      <c r="XN1078">
        <v>1.54E+20</v>
      </c>
      <c r="XO1078">
        <v>1.56E+20</v>
      </c>
      <c r="XP1078">
        <v>1.61E+20</v>
      </c>
      <c r="XQ1078">
        <v>1.57E+20</v>
      </c>
      <c r="XR1078">
        <v>1.56E+20</v>
      </c>
      <c r="XS1078">
        <v>1.56E+20</v>
      </c>
      <c r="XT1078">
        <v>1.63E+20</v>
      </c>
      <c r="XU1078">
        <v>1.59E+20</v>
      </c>
      <c r="XV1078">
        <v>1.59E+20</v>
      </c>
      <c r="XW1078">
        <v>1.55E+20</v>
      </c>
      <c r="XX1078">
        <v>1.6E+20</v>
      </c>
      <c r="XY1078">
        <v>1.57E+20</v>
      </c>
      <c r="XZ1078">
        <v>1.52E+20</v>
      </c>
      <c r="YA1078">
        <v>1.54E+20</v>
      </c>
      <c r="YB1078">
        <v>1.58E+20</v>
      </c>
      <c r="YC1078">
        <v>1.63E+20</v>
      </c>
      <c r="YD1078">
        <v>1.55E+20</v>
      </c>
      <c r="YE1078">
        <v>1.61E+20</v>
      </c>
      <c r="YF1078">
        <v>1.55E+20</v>
      </c>
      <c r="YG1078">
        <v>1.54E+20</v>
      </c>
      <c r="YH1078">
        <v>1.58E+20</v>
      </c>
      <c r="YI1078">
        <v>1.55E+20</v>
      </c>
      <c r="YJ1078">
        <v>1.54E+20</v>
      </c>
      <c r="YK1078">
        <v>1.62E+20</v>
      </c>
      <c r="YL1078">
        <v>1.52E+20</v>
      </c>
      <c r="YM1078">
        <v>1.53E+20</v>
      </c>
      <c r="YN1078">
        <v>1.68E+20</v>
      </c>
      <c r="YO1078">
        <v>1.48E+20</v>
      </c>
      <c r="YP1078">
        <v>1.57E+20</v>
      </c>
      <c r="YQ1078">
        <v>1.61E+20</v>
      </c>
      <c r="YR1078">
        <v>1.57E+20</v>
      </c>
      <c r="YS1078">
        <v>1.57E+20</v>
      </c>
      <c r="YT1078">
        <v>1.57E+20</v>
      </c>
      <c r="YU1078">
        <v>1.56E+20</v>
      </c>
      <c r="YV1078">
        <v>1.61E+20</v>
      </c>
      <c r="YW1078">
        <v>1.54E+20</v>
      </c>
      <c r="YX1078">
        <v>1.58E+20</v>
      </c>
      <c r="YY1078">
        <v>1.58E+20</v>
      </c>
      <c r="YZ1078">
        <v>1.57E+20</v>
      </c>
      <c r="ZA1078">
        <v>1.57E+20</v>
      </c>
      <c r="ZB1078">
        <v>1.6E+20</v>
      </c>
      <c r="ZC1078">
        <v>1.57E+20</v>
      </c>
      <c r="ZD1078">
        <v>1.52E+20</v>
      </c>
      <c r="ZE1078">
        <v>1.57E+20</v>
      </c>
      <c r="ZF1078">
        <v>1.58E+20</v>
      </c>
      <c r="ZG1078">
        <v>1.54E+20</v>
      </c>
      <c r="ZH1078">
        <v>1.58E+20</v>
      </c>
      <c r="ZI1078">
        <v>1.6E+20</v>
      </c>
      <c r="ZJ1078">
        <v>1.63E+20</v>
      </c>
      <c r="ZK1078">
        <v>1.54E+20</v>
      </c>
      <c r="ZL1078">
        <v>1.57E+20</v>
      </c>
      <c r="ZM1078">
        <v>1.57E+20</v>
      </c>
      <c r="ZN1078">
        <v>1.65E+20</v>
      </c>
      <c r="ZO1078">
        <v>1.66E+20</v>
      </c>
      <c r="ZP1078">
        <v>1.67E+20</v>
      </c>
      <c r="ZQ1078">
        <v>1.62E+20</v>
      </c>
      <c r="ZR1078">
        <v>1.64E+20</v>
      </c>
      <c r="ZS1078">
        <v>1.58E+20</v>
      </c>
      <c r="ZT1078">
        <v>1.61E+20</v>
      </c>
      <c r="ZU1078">
        <v>1.56E+20</v>
      </c>
      <c r="ZV1078">
        <v>1.53E+20</v>
      </c>
      <c r="ZW1078">
        <v>1.53E+20</v>
      </c>
      <c r="ZX1078">
        <v>1.75E+20</v>
      </c>
      <c r="ZY1078">
        <v>1.6E+20</v>
      </c>
      <c r="ZZ1078">
        <v>1.56E+20</v>
      </c>
      <c r="AAA1078">
        <v>1.56E+20</v>
      </c>
      <c r="AAB1078">
        <v>1.54E+20</v>
      </c>
      <c r="AAC1078">
        <v>1.59E+20</v>
      </c>
      <c r="AAD1078">
        <v>1.56E+20</v>
      </c>
      <c r="AAE1078">
        <v>1.63E+20</v>
      </c>
      <c r="AAF1078">
        <v>1.6E+20</v>
      </c>
      <c r="AAG1078">
        <v>1.56E+20</v>
      </c>
      <c r="AAH1078">
        <v>1.62E+20</v>
      </c>
      <c r="AAI1078">
        <v>1.56E+20</v>
      </c>
      <c r="AAJ1078">
        <v>1.65E+20</v>
      </c>
      <c r="AAK1078">
        <v>1.65E+20</v>
      </c>
      <c r="AAL1078">
        <v>1.56E+20</v>
      </c>
      <c r="AAM1078">
        <v>1.56E+20</v>
      </c>
      <c r="AAN1078">
        <v>1.61E+20</v>
      </c>
      <c r="AAO1078">
        <v>1.55E+20</v>
      </c>
      <c r="AAP1078">
        <v>1.59E+20</v>
      </c>
      <c r="AAQ1078">
        <v>1.59E+20</v>
      </c>
      <c r="AAR1078">
        <v>1.59E+20</v>
      </c>
      <c r="AAS1078">
        <v>1.51E+20</v>
      </c>
      <c r="AAT1078">
        <v>1.59E+20</v>
      </c>
      <c r="AAU1078">
        <v>1.58E+20</v>
      </c>
      <c r="AAV1078">
        <v>1.56E+20</v>
      </c>
      <c r="AAW1078">
        <v>1.56E+20</v>
      </c>
      <c r="AAX1078">
        <v>1.58E+20</v>
      </c>
      <c r="AAY1078">
        <v>1.57E+20</v>
      </c>
      <c r="AAZ1078">
        <v>1.52E+20</v>
      </c>
      <c r="ABA1078">
        <v>1.54E+20</v>
      </c>
      <c r="ABB1078">
        <v>1.61E+20</v>
      </c>
      <c r="ABC1078">
        <v>1.58E+20</v>
      </c>
      <c r="ABD1078">
        <v>1.57E+20</v>
      </c>
      <c r="ABE1078">
        <v>1.54E+20</v>
      </c>
      <c r="ABF1078">
        <v>1.56E+20</v>
      </c>
      <c r="ABG1078">
        <v>1.64E+20</v>
      </c>
      <c r="ABH1078">
        <v>1.59E+20</v>
      </c>
      <c r="ABI1078">
        <v>1.56E+20</v>
      </c>
      <c r="ABJ1078">
        <v>1.52E+20</v>
      </c>
      <c r="ABK1078">
        <v>1.59E+20</v>
      </c>
      <c r="ABL1078">
        <v>1.57E+20</v>
      </c>
      <c r="ABM1078">
        <v>1.53E+20</v>
      </c>
      <c r="ABN1078">
        <v>1.55E+20</v>
      </c>
      <c r="ABO1078">
        <v>1.62E+20</v>
      </c>
      <c r="ABP1078">
        <v>1.6E+20</v>
      </c>
      <c r="ABQ1078">
        <v>1.57E+20</v>
      </c>
      <c r="ABR1078">
        <v>1.65E+20</v>
      </c>
      <c r="ABS1078">
        <v>1.58E+20</v>
      </c>
      <c r="ABT1078">
        <v>1.65E+20</v>
      </c>
      <c r="ABU1078">
        <v>1.54E+20</v>
      </c>
      <c r="ABV1078">
        <v>1.57E+20</v>
      </c>
      <c r="ABW1078">
        <v>1.64E+20</v>
      </c>
      <c r="ABX1078">
        <v>1.58E+20</v>
      </c>
      <c r="ABY1078">
        <v>1.51E+20</v>
      </c>
      <c r="ABZ1078">
        <v>1.53E+20</v>
      </c>
      <c r="ACA1078">
        <v>1.6E+20</v>
      </c>
      <c r="ACB1078">
        <v>1.57E+20</v>
      </c>
      <c r="ACC1078">
        <v>1.56E+20</v>
      </c>
      <c r="ACD1078">
        <v>1.6E+20</v>
      </c>
      <c r="ACE1078">
        <v>1.61E+20</v>
      </c>
      <c r="ACF1078">
        <v>1.66E+20</v>
      </c>
      <c r="ACG1078">
        <v>1.5E+20</v>
      </c>
      <c r="ACH1078">
        <v>1.59E+20</v>
      </c>
      <c r="ACI1078">
        <v>1.56E+20</v>
      </c>
      <c r="ACJ1078">
        <v>1.54E+20</v>
      </c>
      <c r="ACK1078">
        <v>1.58E+20</v>
      </c>
      <c r="ACL1078">
        <v>1.59E+20</v>
      </c>
      <c r="ACM1078">
        <v>1.55E+20</v>
      </c>
      <c r="ACN1078">
        <v>1.67E+20</v>
      </c>
      <c r="ACO1078">
        <v>1.66E+20</v>
      </c>
      <c r="ACP1078">
        <v>1.56E+20</v>
      </c>
      <c r="ACQ1078">
        <v>1.57E+20</v>
      </c>
      <c r="ACR1078">
        <v>1.57E+20</v>
      </c>
      <c r="ACS1078">
        <v>1.58E+20</v>
      </c>
      <c r="ACT1078">
        <v>1.57E+20</v>
      </c>
      <c r="ACU1078">
        <v>1.66E+20</v>
      </c>
      <c r="ACV1078">
        <v>1.55E+20</v>
      </c>
      <c r="ACW1078">
        <v>1.57E+20</v>
      </c>
      <c r="ACX1078">
        <v>1.58E+20</v>
      </c>
      <c r="ACY1078">
        <v>1.52E+20</v>
      </c>
      <c r="ACZ1078">
        <v>1.54E+20</v>
      </c>
      <c r="ADA1078">
        <v>1.58E+20</v>
      </c>
      <c r="ADB1078">
        <v>1.55E+20</v>
      </c>
      <c r="ADC1078">
        <v>1.57E+20</v>
      </c>
      <c r="ADD1078">
        <v>1.6E+20</v>
      </c>
      <c r="ADE1078">
        <v>1.63E+20</v>
      </c>
      <c r="ADF1078">
        <v>1.54E+20</v>
      </c>
      <c r="ADG1078">
        <v>1.58E+20</v>
      </c>
      <c r="ADH1078">
        <v>1.57E+20</v>
      </c>
      <c r="ADI1078">
        <v>1.58E+20</v>
      </c>
      <c r="ADJ1078">
        <v>1.61E+20</v>
      </c>
      <c r="ADK1078">
        <v>1.59E+20</v>
      </c>
      <c r="ADL1078">
        <v>1.56E+20</v>
      </c>
      <c r="ADM1078">
        <v>1.55E+20</v>
      </c>
      <c r="ADN1078">
        <v>1.45E+20</v>
      </c>
      <c r="ADO1078">
        <v>1.54E+20</v>
      </c>
      <c r="ADP1078">
        <v>1.59E+20</v>
      </c>
      <c r="ADQ1078">
        <v>1.63E+20</v>
      </c>
      <c r="ADR1078">
        <v>1.57E+20</v>
      </c>
      <c r="ADS1078">
        <v>1.59E+20</v>
      </c>
      <c r="ADT1078">
        <v>1.5E+20</v>
      </c>
      <c r="ADU1078">
        <v>1.55E+20</v>
      </c>
      <c r="ADV1078">
        <v>1.58E+20</v>
      </c>
      <c r="ADW1078">
        <v>1.57E+20</v>
      </c>
      <c r="ADX1078">
        <v>1.61E+20</v>
      </c>
      <c r="ADY1078">
        <v>1.57E+20</v>
      </c>
      <c r="ADZ1078">
        <v>1.57E+20</v>
      </c>
      <c r="AEA1078">
        <v>1.62E+20</v>
      </c>
      <c r="AEB1078">
        <v>1.55E+20</v>
      </c>
      <c r="AEC1078">
        <v>1.59E+20</v>
      </c>
      <c r="AED1078">
        <v>1.58E+20</v>
      </c>
      <c r="AEE1078">
        <v>1.57E+20</v>
      </c>
      <c r="AEF1078">
        <v>1.66E+20</v>
      </c>
      <c r="AEG1078">
        <v>1.54E+20</v>
      </c>
      <c r="AEH1078">
        <v>1.58E+20</v>
      </c>
      <c r="AEI1078">
        <v>1.49E+20</v>
      </c>
      <c r="AEJ1078">
        <v>1.56E+20</v>
      </c>
      <c r="AEK1078">
        <v>1.57E+20</v>
      </c>
      <c r="AEL1078">
        <v>1.53E+20</v>
      </c>
      <c r="AEM1078">
        <v>1.6E+20</v>
      </c>
      <c r="AEN1078">
        <v>1.55E+20</v>
      </c>
      <c r="AEO1078">
        <v>1.56E+20</v>
      </c>
      <c r="AEP1078">
        <v>1.57E+20</v>
      </c>
      <c r="AEQ1078">
        <v>1.58E+20</v>
      </c>
      <c r="AER1078">
        <v>1.5E+20</v>
      </c>
      <c r="AES1078">
        <v>1.51E+20</v>
      </c>
      <c r="AET1078">
        <v>1.62E+20</v>
      </c>
      <c r="AEU1078">
        <v>1.61E+20</v>
      </c>
      <c r="AEV1078">
        <v>1.5E+20</v>
      </c>
      <c r="AEW1078">
        <v>1.62E+20</v>
      </c>
      <c r="AEX1078">
        <v>1.58E+20</v>
      </c>
      <c r="AEY1078">
        <v>1.58E+20</v>
      </c>
      <c r="AEZ1078">
        <v>1.64E+20</v>
      </c>
      <c r="AFA1078">
        <v>1.55E+20</v>
      </c>
      <c r="AFB1078">
        <v>1.48E+20</v>
      </c>
      <c r="AFC1078">
        <v>1.56E+20</v>
      </c>
      <c r="AFD1078">
        <v>1.59E+20</v>
      </c>
      <c r="AFE1078">
        <v>1.6E+20</v>
      </c>
      <c r="AFF1078">
        <v>1.61E+20</v>
      </c>
      <c r="AFG1078">
        <v>1.61E+20</v>
      </c>
      <c r="AFH1078">
        <v>1.57E+20</v>
      </c>
      <c r="AFI1078">
        <v>1.61E+20</v>
      </c>
      <c r="AFJ1078">
        <v>1.59E+20</v>
      </c>
      <c r="AFK1078">
        <v>1.56E+20</v>
      </c>
      <c r="AFL1078">
        <v>1.66E+20</v>
      </c>
      <c r="AFM1078">
        <v>1.51E+20</v>
      </c>
      <c r="AFN1078">
        <v>1.51E+20</v>
      </c>
      <c r="AFO1078">
        <v>1.54E+20</v>
      </c>
      <c r="AFP1078">
        <v>1.65E+20</v>
      </c>
      <c r="AFQ1078">
        <v>1.51E+20</v>
      </c>
      <c r="AFR1078">
        <v>1.69E+20</v>
      </c>
      <c r="AFS1078">
        <v>1.55E+20</v>
      </c>
      <c r="AFT1078">
        <v>1.55E+20</v>
      </c>
      <c r="AFU1078">
        <v>1.67E+20</v>
      </c>
      <c r="AFV1078">
        <v>1.57E+20</v>
      </c>
      <c r="AFW1078">
        <v>1.53E+20</v>
      </c>
      <c r="AFX1078">
        <v>1.61E+20</v>
      </c>
      <c r="AFY1078">
        <v>1.61E+20</v>
      </c>
      <c r="AFZ1078">
        <v>1.58E+20</v>
      </c>
    </row>
    <row r="1079" spans="1:858" x14ac:dyDescent="0.3">
      <c r="A1079">
        <v>1.07226E+21</v>
      </c>
      <c r="B1079">
        <v>1.6E+20</v>
      </c>
      <c r="C1079">
        <v>1.64E+20</v>
      </c>
      <c r="D1079">
        <v>1.58E+20</v>
      </c>
      <c r="E1079">
        <v>1.6E+20</v>
      </c>
      <c r="F1079">
        <v>1.55E+20</v>
      </c>
      <c r="G1079">
        <v>1.58E+20</v>
      </c>
      <c r="H1079">
        <v>1.59E+20</v>
      </c>
      <c r="I1079">
        <v>1.48E+20</v>
      </c>
      <c r="J1079">
        <v>1.64E+20</v>
      </c>
      <c r="K1079">
        <v>1.58E+20</v>
      </c>
      <c r="L1079">
        <v>1.54E+20</v>
      </c>
      <c r="M1079">
        <v>1.52E+20</v>
      </c>
      <c r="N1079">
        <v>1.53E+20</v>
      </c>
      <c r="O1079">
        <v>1.62E+20</v>
      </c>
      <c r="P1079">
        <v>1.58E+20</v>
      </c>
      <c r="Q1079">
        <v>1.55E+20</v>
      </c>
      <c r="R1079">
        <v>1.61E+20</v>
      </c>
      <c r="S1079">
        <v>1.62E+20</v>
      </c>
      <c r="T1079">
        <v>1.6E+20</v>
      </c>
      <c r="U1079">
        <v>1.56E+20</v>
      </c>
      <c r="V1079">
        <v>1.57E+20</v>
      </c>
      <c r="W1079">
        <v>1.59E+20</v>
      </c>
      <c r="X1079">
        <v>1.63E+20</v>
      </c>
      <c r="Y1079">
        <v>1.53E+20</v>
      </c>
      <c r="Z1079">
        <v>1.55E+20</v>
      </c>
      <c r="AA1079">
        <v>1.57E+20</v>
      </c>
      <c r="AB1079">
        <v>1.56E+20</v>
      </c>
      <c r="AC1079">
        <v>1.67E+20</v>
      </c>
      <c r="AD1079">
        <v>1.56E+20</v>
      </c>
      <c r="AE1079">
        <v>1.6E+20</v>
      </c>
      <c r="AF1079">
        <v>1.61E+20</v>
      </c>
      <c r="AG1079">
        <v>1.56E+20</v>
      </c>
      <c r="AH1079">
        <v>1.54E+20</v>
      </c>
      <c r="AI1079">
        <v>1.58E+20</v>
      </c>
      <c r="AJ1079">
        <v>1.61E+20</v>
      </c>
      <c r="AK1079">
        <v>1.63E+20</v>
      </c>
      <c r="AL1079">
        <v>1.62E+20</v>
      </c>
      <c r="AM1079">
        <v>1.53E+20</v>
      </c>
      <c r="AN1079">
        <v>1.64E+20</v>
      </c>
      <c r="AO1079">
        <v>1.62E+20</v>
      </c>
      <c r="AP1079">
        <v>1.61E+20</v>
      </c>
      <c r="AQ1079">
        <v>1.56E+20</v>
      </c>
      <c r="AR1079">
        <v>1.55E+20</v>
      </c>
      <c r="AS1079">
        <v>1.59E+20</v>
      </c>
      <c r="AT1079">
        <v>1.57E+20</v>
      </c>
      <c r="AU1079">
        <v>1.6E+20</v>
      </c>
      <c r="AV1079">
        <v>1.62E+20</v>
      </c>
      <c r="AW1079">
        <v>1.6E+20</v>
      </c>
      <c r="AX1079">
        <v>1.58E+20</v>
      </c>
      <c r="AY1079">
        <v>1.58E+20</v>
      </c>
      <c r="AZ1079">
        <v>1.54E+20</v>
      </c>
      <c r="BA1079">
        <v>1.57E+20</v>
      </c>
      <c r="BB1079">
        <v>1.64E+20</v>
      </c>
      <c r="BC1079">
        <v>1.53E+20</v>
      </c>
      <c r="BD1079">
        <v>1.57E+20</v>
      </c>
      <c r="BE1079">
        <v>1.54E+20</v>
      </c>
      <c r="BF1079">
        <v>1.51E+20</v>
      </c>
      <c r="BG1079">
        <v>1.61E+20</v>
      </c>
      <c r="BH1079">
        <v>1.59E+20</v>
      </c>
      <c r="BI1079">
        <v>1.59E+20</v>
      </c>
      <c r="BJ1079">
        <v>1.56E+20</v>
      </c>
      <c r="BK1079">
        <v>1.61E+20</v>
      </c>
      <c r="BL1079">
        <v>1.52E+20</v>
      </c>
      <c r="BM1079">
        <v>1.56E+20</v>
      </c>
      <c r="BN1079">
        <v>1.64E+20</v>
      </c>
      <c r="BO1079">
        <v>1.61E+20</v>
      </c>
      <c r="BP1079">
        <v>1.57E+20</v>
      </c>
      <c r="BQ1079">
        <v>1.57E+20</v>
      </c>
      <c r="BR1079">
        <v>1.65E+20</v>
      </c>
      <c r="BS1079">
        <v>1.58E+20</v>
      </c>
      <c r="BT1079">
        <v>1.56E+20</v>
      </c>
      <c r="BU1079">
        <v>1.59E+20</v>
      </c>
      <c r="BV1079">
        <v>1.56E+20</v>
      </c>
      <c r="BW1079">
        <v>1.58E+20</v>
      </c>
      <c r="BX1079">
        <v>1.51E+20</v>
      </c>
      <c r="BY1079">
        <v>1.56E+20</v>
      </c>
      <c r="BZ1079">
        <v>1.64E+20</v>
      </c>
      <c r="CA1079">
        <v>1.55E+20</v>
      </c>
      <c r="CB1079">
        <v>1.64E+20</v>
      </c>
      <c r="CC1079">
        <v>1.61E+20</v>
      </c>
      <c r="CD1079">
        <v>1.66E+20</v>
      </c>
      <c r="CE1079">
        <v>1.56E+20</v>
      </c>
      <c r="CF1079">
        <v>1.59E+20</v>
      </c>
      <c r="CG1079">
        <v>1.57E+20</v>
      </c>
      <c r="CH1079">
        <v>1.56E+20</v>
      </c>
      <c r="CI1079">
        <v>1.56E+20</v>
      </c>
      <c r="CJ1079">
        <v>1.63E+20</v>
      </c>
      <c r="CK1079">
        <v>1.59E+20</v>
      </c>
      <c r="CL1079">
        <v>1.58E+20</v>
      </c>
      <c r="CM1079">
        <v>1.59E+20</v>
      </c>
      <c r="CN1079">
        <v>1.6E+20</v>
      </c>
      <c r="CO1079">
        <v>1.61E+20</v>
      </c>
      <c r="CP1079">
        <v>1.53E+20</v>
      </c>
      <c r="CQ1079">
        <v>1.66E+20</v>
      </c>
      <c r="CR1079">
        <v>1.55E+20</v>
      </c>
      <c r="CS1079">
        <v>1.63E+20</v>
      </c>
      <c r="CT1079">
        <v>1.52E+20</v>
      </c>
      <c r="CU1079">
        <v>1.49E+20</v>
      </c>
      <c r="CV1079">
        <v>1.59E+20</v>
      </c>
      <c r="CW1079">
        <v>1.64E+20</v>
      </c>
      <c r="CX1079">
        <v>1.59E+20</v>
      </c>
      <c r="CY1079">
        <v>1.56E+20</v>
      </c>
      <c r="CZ1079">
        <v>1.6E+20</v>
      </c>
      <c r="DA1079">
        <v>1.55E+20</v>
      </c>
      <c r="DB1079">
        <v>1.58E+20</v>
      </c>
      <c r="DC1079">
        <v>1.5E+20</v>
      </c>
      <c r="DD1079">
        <v>1.62E+20</v>
      </c>
      <c r="DE1079">
        <v>1.6E+20</v>
      </c>
      <c r="DF1079">
        <v>1.56E+20</v>
      </c>
      <c r="DG1079">
        <v>1.61E+20</v>
      </c>
      <c r="DH1079">
        <v>1.56E+20</v>
      </c>
      <c r="DI1079">
        <v>1.5E+20</v>
      </c>
      <c r="DJ1079">
        <v>1.53E+20</v>
      </c>
      <c r="DK1079">
        <v>1.61E+20</v>
      </c>
      <c r="DL1079">
        <v>1.57E+20</v>
      </c>
      <c r="DM1079">
        <v>1.61E+20</v>
      </c>
      <c r="DN1079">
        <v>1.59E+20</v>
      </c>
      <c r="DO1079">
        <v>1.61E+20</v>
      </c>
      <c r="DP1079">
        <v>1.57E+20</v>
      </c>
      <c r="DQ1079">
        <v>1.6E+20</v>
      </c>
      <c r="DR1079">
        <v>1.57E+20</v>
      </c>
      <c r="DS1079">
        <v>1.62E+20</v>
      </c>
      <c r="DT1079">
        <v>1.52E+20</v>
      </c>
      <c r="DU1079">
        <v>1.63E+20</v>
      </c>
      <c r="DV1079">
        <v>1.55E+20</v>
      </c>
      <c r="DW1079">
        <v>1.61E+20</v>
      </c>
      <c r="DX1079">
        <v>1.59E+20</v>
      </c>
      <c r="DY1079">
        <v>1.55E+20</v>
      </c>
      <c r="DZ1079">
        <v>1.62E+20</v>
      </c>
      <c r="EA1079">
        <v>1.51E+20</v>
      </c>
      <c r="EB1079">
        <v>1.6E+20</v>
      </c>
      <c r="EC1079">
        <v>1.57E+20</v>
      </c>
      <c r="ED1079">
        <v>1.57E+20</v>
      </c>
      <c r="EE1079">
        <v>1.59E+20</v>
      </c>
      <c r="EF1079">
        <v>1.59E+20</v>
      </c>
      <c r="EG1079">
        <v>1.6E+20</v>
      </c>
      <c r="EH1079">
        <v>1.6E+20</v>
      </c>
      <c r="EI1079">
        <v>1.62E+20</v>
      </c>
      <c r="EJ1079">
        <v>1.55E+20</v>
      </c>
      <c r="EK1079">
        <v>1.53E+20</v>
      </c>
      <c r="EL1079">
        <v>1.61E+20</v>
      </c>
      <c r="EM1079">
        <v>1.6E+20</v>
      </c>
      <c r="EN1079">
        <v>1.52E+20</v>
      </c>
      <c r="EO1079">
        <v>1.57E+20</v>
      </c>
      <c r="EP1079">
        <v>1.61E+20</v>
      </c>
      <c r="EQ1079">
        <v>1.6E+20</v>
      </c>
      <c r="ER1079">
        <v>1.56E+20</v>
      </c>
      <c r="ES1079">
        <v>1.64E+20</v>
      </c>
      <c r="ET1079">
        <v>1.58E+20</v>
      </c>
      <c r="EU1079">
        <v>1.56E+20</v>
      </c>
      <c r="EV1079">
        <v>1.59E+20</v>
      </c>
      <c r="EW1079">
        <v>1.52E+20</v>
      </c>
      <c r="EX1079">
        <v>1.54E+20</v>
      </c>
      <c r="EY1079">
        <v>1.57E+20</v>
      </c>
      <c r="EZ1079">
        <v>1.64E+20</v>
      </c>
      <c r="FA1079">
        <v>1.58E+20</v>
      </c>
      <c r="FB1079">
        <v>1.59E+20</v>
      </c>
      <c r="FC1079">
        <v>1.58E+20</v>
      </c>
      <c r="FD1079">
        <v>1.49E+20</v>
      </c>
      <c r="FE1079">
        <v>1.57E+20</v>
      </c>
      <c r="FF1079">
        <v>1.54E+20</v>
      </c>
      <c r="FG1079">
        <v>1.52E+20</v>
      </c>
      <c r="FH1079">
        <v>1.56E+20</v>
      </c>
      <c r="FI1079">
        <v>1.63E+20</v>
      </c>
      <c r="FJ1079">
        <v>1.54E+20</v>
      </c>
      <c r="FK1079">
        <v>1.53E+20</v>
      </c>
      <c r="FL1079">
        <v>1.58E+20</v>
      </c>
      <c r="FM1079">
        <v>1.52E+20</v>
      </c>
      <c r="FN1079">
        <v>1.62E+20</v>
      </c>
      <c r="FO1079">
        <v>1.63E+20</v>
      </c>
      <c r="FP1079">
        <v>1.69E+20</v>
      </c>
      <c r="FQ1079">
        <v>1.54E+20</v>
      </c>
      <c r="FR1079">
        <v>1.52E+20</v>
      </c>
      <c r="FS1079">
        <v>1.54E+20</v>
      </c>
      <c r="FT1079">
        <v>1.64E+20</v>
      </c>
      <c r="FU1079">
        <v>1.59E+20</v>
      </c>
      <c r="FV1079">
        <v>1.59E+20</v>
      </c>
      <c r="FW1079">
        <v>1.58E+20</v>
      </c>
      <c r="FX1079">
        <v>1.56E+20</v>
      </c>
      <c r="FY1079">
        <v>1.63E+20</v>
      </c>
      <c r="FZ1079">
        <v>1.56E+20</v>
      </c>
      <c r="GA1079">
        <v>1.59E+20</v>
      </c>
      <c r="GB1079">
        <v>1.62E+20</v>
      </c>
      <c r="GC1079">
        <v>1.61E+20</v>
      </c>
      <c r="GD1079">
        <v>1.6E+20</v>
      </c>
      <c r="GE1079">
        <v>1.57E+20</v>
      </c>
      <c r="GF1079">
        <v>1.57E+20</v>
      </c>
      <c r="GG1079">
        <v>1.65E+20</v>
      </c>
      <c r="GH1079">
        <v>1.58E+20</v>
      </c>
      <c r="GI1079">
        <v>1.59E+20</v>
      </c>
      <c r="GJ1079">
        <v>1.51E+20</v>
      </c>
      <c r="GK1079">
        <v>1.55E+20</v>
      </c>
      <c r="GL1079">
        <v>1.58E+20</v>
      </c>
      <c r="GM1079">
        <v>1.59E+20</v>
      </c>
      <c r="GN1079">
        <v>1.62E+20</v>
      </c>
      <c r="GO1079">
        <v>1.58E+20</v>
      </c>
      <c r="GP1079">
        <v>1.58E+20</v>
      </c>
      <c r="GQ1079">
        <v>1.62E+20</v>
      </c>
      <c r="GR1079">
        <v>1.59E+20</v>
      </c>
      <c r="GS1079">
        <v>1.64E+20</v>
      </c>
      <c r="GT1079">
        <v>1.52E+20</v>
      </c>
      <c r="GU1079">
        <v>1.52E+20</v>
      </c>
      <c r="GV1079">
        <v>1.55E+20</v>
      </c>
      <c r="GW1079">
        <v>1.56E+20</v>
      </c>
      <c r="GX1079">
        <v>1.54E+20</v>
      </c>
      <c r="GY1079">
        <v>1.58E+20</v>
      </c>
      <c r="GZ1079">
        <v>1.49E+20</v>
      </c>
      <c r="HA1079">
        <v>1.6E+20</v>
      </c>
      <c r="HB1079">
        <v>1.57E+20</v>
      </c>
      <c r="HC1079">
        <v>1.51E+20</v>
      </c>
      <c r="HD1079">
        <v>1.55E+20</v>
      </c>
      <c r="HE1079">
        <v>1.55E+20</v>
      </c>
      <c r="HF1079">
        <v>1.61E+20</v>
      </c>
      <c r="HG1079">
        <v>1.58E+20</v>
      </c>
      <c r="HH1079">
        <v>1.53E+20</v>
      </c>
      <c r="HI1079">
        <v>1.56E+20</v>
      </c>
      <c r="HJ1079">
        <v>1.58E+20</v>
      </c>
      <c r="HK1079">
        <v>1.55E+20</v>
      </c>
      <c r="HL1079">
        <v>1.55E+20</v>
      </c>
      <c r="HM1079">
        <v>1.54E+20</v>
      </c>
      <c r="HN1079">
        <v>1.58E+20</v>
      </c>
      <c r="HO1079">
        <v>1.59E+20</v>
      </c>
      <c r="HP1079">
        <v>1.58E+20</v>
      </c>
      <c r="HQ1079">
        <v>1.58E+20</v>
      </c>
      <c r="HR1079">
        <v>1.56E+20</v>
      </c>
      <c r="HS1079">
        <v>1.57E+20</v>
      </c>
      <c r="HT1079">
        <v>1.51E+20</v>
      </c>
      <c r="HU1079">
        <v>1.52E+20</v>
      </c>
      <c r="HV1079">
        <v>1.55E+20</v>
      </c>
      <c r="HW1079">
        <v>1.55E+20</v>
      </c>
      <c r="HX1079">
        <v>1.59E+20</v>
      </c>
      <c r="HY1079">
        <v>1.58E+20</v>
      </c>
      <c r="HZ1079">
        <v>1.54E+20</v>
      </c>
      <c r="IA1079">
        <v>1.54E+20</v>
      </c>
      <c r="IB1079">
        <v>1.52E+20</v>
      </c>
      <c r="IC1079">
        <v>1.59E+20</v>
      </c>
      <c r="ID1079">
        <v>1.53E+20</v>
      </c>
      <c r="IE1079">
        <v>1.53E+20</v>
      </c>
      <c r="IF1079">
        <v>1.6E+20</v>
      </c>
      <c r="IG1079">
        <v>1.59E+20</v>
      </c>
      <c r="IH1079">
        <v>1.59E+20</v>
      </c>
      <c r="II1079">
        <v>1.57E+20</v>
      </c>
      <c r="IJ1079">
        <v>1.57E+20</v>
      </c>
      <c r="IK1079">
        <v>1.58E+20</v>
      </c>
      <c r="IL1079">
        <v>1.6E+20</v>
      </c>
      <c r="IM1079">
        <v>1.5E+20</v>
      </c>
      <c r="IN1079">
        <v>1.54E+20</v>
      </c>
      <c r="IO1079">
        <v>1.51E+20</v>
      </c>
      <c r="IP1079">
        <v>1.58E+20</v>
      </c>
      <c r="IQ1079">
        <v>1.54E+20</v>
      </c>
      <c r="IR1079">
        <v>1.5E+20</v>
      </c>
      <c r="IS1079">
        <v>1.52E+20</v>
      </c>
      <c r="IT1079">
        <v>1.5E+20</v>
      </c>
      <c r="IU1079">
        <v>1.6E+20</v>
      </c>
      <c r="IV1079">
        <v>1.65E+20</v>
      </c>
      <c r="IW1079">
        <v>1.52E+20</v>
      </c>
      <c r="IX1079">
        <v>1.6E+20</v>
      </c>
      <c r="IY1079">
        <v>1.68E+20</v>
      </c>
      <c r="IZ1079">
        <v>1.56E+20</v>
      </c>
      <c r="JA1079">
        <v>1.6E+20</v>
      </c>
      <c r="JB1079">
        <v>1.53E+20</v>
      </c>
      <c r="JC1079">
        <v>1.61E+20</v>
      </c>
      <c r="JD1079">
        <v>1.61E+20</v>
      </c>
      <c r="JE1079">
        <v>1.56E+20</v>
      </c>
      <c r="JF1079">
        <v>1.55E+20</v>
      </c>
      <c r="JG1079">
        <v>1.56E+20</v>
      </c>
      <c r="JH1079">
        <v>1.62E+20</v>
      </c>
      <c r="JI1079">
        <v>1.61E+20</v>
      </c>
      <c r="JJ1079">
        <v>1.52E+20</v>
      </c>
      <c r="JK1079">
        <v>1.58E+20</v>
      </c>
      <c r="JL1079">
        <v>1.56E+20</v>
      </c>
      <c r="JM1079">
        <v>1.54E+20</v>
      </c>
      <c r="JN1079">
        <v>1.55E+20</v>
      </c>
      <c r="JO1079">
        <v>1.58E+20</v>
      </c>
      <c r="JP1079">
        <v>1.52E+20</v>
      </c>
      <c r="JQ1079">
        <v>1.56E+20</v>
      </c>
      <c r="JR1079">
        <v>1.52E+20</v>
      </c>
      <c r="JS1079">
        <v>1.58E+20</v>
      </c>
      <c r="JT1079">
        <v>1.55E+20</v>
      </c>
      <c r="JU1079">
        <v>1.58E+20</v>
      </c>
      <c r="JV1079">
        <v>1.58E+20</v>
      </c>
      <c r="JW1079">
        <v>1.58E+20</v>
      </c>
      <c r="JX1079">
        <v>1.63E+20</v>
      </c>
      <c r="JY1079">
        <v>1.58E+20</v>
      </c>
      <c r="JZ1079">
        <v>1.59E+20</v>
      </c>
      <c r="KA1079">
        <v>1.54E+20</v>
      </c>
      <c r="KB1079">
        <v>1.61E+20</v>
      </c>
      <c r="KC1079">
        <v>1.57E+20</v>
      </c>
      <c r="KD1079">
        <v>1.59E+20</v>
      </c>
      <c r="KE1079">
        <v>1.56E+20</v>
      </c>
      <c r="KF1079">
        <v>1.51E+20</v>
      </c>
      <c r="KG1079">
        <v>1.57E+20</v>
      </c>
      <c r="KH1079">
        <v>1.51E+20</v>
      </c>
      <c r="KI1079">
        <v>1.57E+20</v>
      </c>
      <c r="KJ1079">
        <v>1.59E+20</v>
      </c>
      <c r="KK1079">
        <v>1.6E+20</v>
      </c>
      <c r="KL1079">
        <v>1.61E+20</v>
      </c>
      <c r="KM1079">
        <v>1.6E+20</v>
      </c>
      <c r="KN1079">
        <v>1.54E+20</v>
      </c>
      <c r="KO1079">
        <v>1.61E+20</v>
      </c>
      <c r="KP1079">
        <v>1.59E+20</v>
      </c>
      <c r="KQ1079">
        <v>1.56E+20</v>
      </c>
      <c r="KR1079">
        <v>1.64E+20</v>
      </c>
      <c r="KS1079">
        <v>1.57E+20</v>
      </c>
      <c r="KT1079">
        <v>1.68E+20</v>
      </c>
      <c r="KU1079">
        <v>1.62E+20</v>
      </c>
      <c r="KV1079">
        <v>1.63E+20</v>
      </c>
      <c r="KW1079">
        <v>1.52E+20</v>
      </c>
      <c r="KX1079">
        <v>1.57E+20</v>
      </c>
      <c r="KY1079">
        <v>1.58E+20</v>
      </c>
      <c r="KZ1079">
        <v>1.56E+20</v>
      </c>
      <c r="LA1079">
        <v>1.56E+20</v>
      </c>
      <c r="LB1079">
        <v>1.57E+20</v>
      </c>
      <c r="LC1079">
        <v>1.51E+20</v>
      </c>
      <c r="LD1079">
        <v>1.68E+20</v>
      </c>
      <c r="LE1079">
        <v>1.56E+20</v>
      </c>
      <c r="LF1079">
        <v>1.53E+20</v>
      </c>
      <c r="LG1079">
        <v>1.58E+20</v>
      </c>
      <c r="LH1079">
        <v>1.57E+20</v>
      </c>
      <c r="LI1079">
        <v>1.51E+20</v>
      </c>
      <c r="LJ1079">
        <v>1.57E+20</v>
      </c>
      <c r="LK1079">
        <v>1.56E+20</v>
      </c>
      <c r="LL1079">
        <v>1.6E+20</v>
      </c>
      <c r="LM1079">
        <v>1.52E+20</v>
      </c>
      <c r="LN1079">
        <v>1.6E+20</v>
      </c>
      <c r="LO1079">
        <v>1.55E+20</v>
      </c>
      <c r="LP1079">
        <v>1.61E+20</v>
      </c>
      <c r="LQ1079">
        <v>1.57E+20</v>
      </c>
      <c r="LR1079">
        <v>1.53E+20</v>
      </c>
      <c r="LS1079">
        <v>1.56E+20</v>
      </c>
      <c r="LT1079">
        <v>1.65E+20</v>
      </c>
      <c r="LU1079">
        <v>1.52E+20</v>
      </c>
      <c r="LV1079">
        <v>1.58E+20</v>
      </c>
      <c r="LW1079">
        <v>1.58E+20</v>
      </c>
      <c r="LX1079">
        <v>1.6E+20</v>
      </c>
      <c r="LY1079">
        <v>1.55E+20</v>
      </c>
      <c r="LZ1079">
        <v>1.55E+20</v>
      </c>
      <c r="MA1079">
        <v>1.55E+20</v>
      </c>
      <c r="MB1079">
        <v>1.61E+20</v>
      </c>
      <c r="MC1079">
        <v>1.57E+20</v>
      </c>
      <c r="MD1079">
        <v>1.56E+20</v>
      </c>
      <c r="ME1079">
        <v>1.56E+20</v>
      </c>
      <c r="MF1079">
        <v>1.55E+20</v>
      </c>
      <c r="MG1079">
        <v>1.54E+20</v>
      </c>
      <c r="MH1079">
        <v>1.54E+20</v>
      </c>
      <c r="MI1079">
        <v>1.55E+20</v>
      </c>
      <c r="MJ1079">
        <v>1.62E+20</v>
      </c>
      <c r="MK1079">
        <v>1.62E+20</v>
      </c>
      <c r="ML1079">
        <v>1.63E+20</v>
      </c>
      <c r="MM1079">
        <v>1.55E+20</v>
      </c>
      <c r="MN1079">
        <v>1.6E+20</v>
      </c>
      <c r="MO1079">
        <v>1.54E+20</v>
      </c>
      <c r="MP1079">
        <v>1.62E+20</v>
      </c>
      <c r="MQ1079">
        <v>1.56E+20</v>
      </c>
      <c r="MR1079">
        <v>1.45E+20</v>
      </c>
      <c r="MS1079">
        <v>1.66E+20</v>
      </c>
      <c r="MT1079">
        <v>1.63E+20</v>
      </c>
      <c r="MU1079">
        <v>1.53E+20</v>
      </c>
      <c r="MV1079">
        <v>1.64E+20</v>
      </c>
      <c r="MW1079">
        <v>1.5E+20</v>
      </c>
      <c r="MX1079">
        <v>1.52E+20</v>
      </c>
      <c r="MY1079">
        <v>1.56E+20</v>
      </c>
      <c r="MZ1079">
        <v>1.58E+20</v>
      </c>
      <c r="NA1079">
        <v>1.5E+20</v>
      </c>
      <c r="NB1079">
        <v>1.58E+20</v>
      </c>
      <c r="NC1079">
        <v>1.61E+20</v>
      </c>
      <c r="ND1079">
        <v>1.52E+20</v>
      </c>
      <c r="NE1079">
        <v>1.61E+20</v>
      </c>
      <c r="NF1079">
        <v>1.58E+20</v>
      </c>
      <c r="NG1079">
        <v>1.6E+20</v>
      </c>
      <c r="NH1079">
        <v>1.59E+20</v>
      </c>
      <c r="NI1079">
        <v>1.55E+20</v>
      </c>
      <c r="NJ1079">
        <v>1.58E+20</v>
      </c>
      <c r="NK1079">
        <v>1.62E+20</v>
      </c>
      <c r="NL1079">
        <v>1.57E+20</v>
      </c>
      <c r="NM1079">
        <v>1.53E+20</v>
      </c>
      <c r="NN1079">
        <v>1.51E+20</v>
      </c>
      <c r="NO1079">
        <v>1.54E+20</v>
      </c>
      <c r="NP1079">
        <v>1.61E+20</v>
      </c>
      <c r="NQ1079">
        <v>1.59E+20</v>
      </c>
      <c r="NR1079">
        <v>1.6E+20</v>
      </c>
      <c r="NS1079">
        <v>1.61E+20</v>
      </c>
      <c r="NT1079">
        <v>1.53E+20</v>
      </c>
      <c r="NU1079">
        <v>1.56E+20</v>
      </c>
      <c r="NV1079">
        <v>1.59E+20</v>
      </c>
      <c r="NW1079">
        <v>1.59E+20</v>
      </c>
      <c r="NX1079">
        <v>1.58E+20</v>
      </c>
      <c r="NY1079">
        <v>1.62E+20</v>
      </c>
      <c r="NZ1079">
        <v>1.63E+20</v>
      </c>
      <c r="OA1079">
        <v>1.59E+20</v>
      </c>
      <c r="OB1079">
        <v>1.54E+20</v>
      </c>
      <c r="OC1079">
        <v>1.55E+20</v>
      </c>
      <c r="OD1079">
        <v>1.51E+20</v>
      </c>
      <c r="OE1079">
        <v>1.54E+20</v>
      </c>
      <c r="OF1079">
        <v>1.53E+20</v>
      </c>
      <c r="OG1079">
        <v>1.54E+20</v>
      </c>
      <c r="OH1079">
        <v>1.54E+20</v>
      </c>
      <c r="OI1079">
        <v>1.55E+20</v>
      </c>
      <c r="OJ1079">
        <v>1.6E+20</v>
      </c>
      <c r="OK1079">
        <v>1.58E+20</v>
      </c>
      <c r="OL1079">
        <v>1.52E+20</v>
      </c>
      <c r="OM1079">
        <v>1.63E+20</v>
      </c>
      <c r="ON1079">
        <v>1.57E+20</v>
      </c>
      <c r="OO1079">
        <v>1.55E+20</v>
      </c>
      <c r="OP1079">
        <v>1.55E+20</v>
      </c>
      <c r="OQ1079">
        <v>1.61E+20</v>
      </c>
      <c r="OR1079">
        <v>1.55E+20</v>
      </c>
      <c r="OS1079">
        <v>1.52E+20</v>
      </c>
      <c r="OT1079">
        <v>1.6E+20</v>
      </c>
      <c r="OU1079">
        <v>1.65E+20</v>
      </c>
      <c r="OV1079">
        <v>1.53E+20</v>
      </c>
      <c r="OW1079">
        <v>1.58E+20</v>
      </c>
      <c r="OX1079">
        <v>1.51E+20</v>
      </c>
      <c r="OY1079">
        <v>1.6E+20</v>
      </c>
      <c r="OZ1079">
        <v>1.57E+20</v>
      </c>
      <c r="PA1079">
        <v>1.54E+20</v>
      </c>
      <c r="PB1079">
        <v>1.64E+20</v>
      </c>
      <c r="PC1079">
        <v>1.6E+20</v>
      </c>
      <c r="PD1079">
        <v>1.57E+20</v>
      </c>
      <c r="PE1079">
        <v>1.59E+20</v>
      </c>
      <c r="PF1079">
        <v>1.64E+20</v>
      </c>
      <c r="PG1079">
        <v>1.61E+20</v>
      </c>
      <c r="PH1079">
        <v>1.63E+20</v>
      </c>
      <c r="PI1079">
        <v>1.55E+20</v>
      </c>
      <c r="PJ1079">
        <v>1.52E+20</v>
      </c>
      <c r="PK1079">
        <v>1.61E+20</v>
      </c>
      <c r="PL1079">
        <v>1.66E+20</v>
      </c>
      <c r="PM1079">
        <v>1.62E+20</v>
      </c>
      <c r="PN1079">
        <v>1.53E+20</v>
      </c>
      <c r="PO1079">
        <v>1.53E+20</v>
      </c>
      <c r="PP1079">
        <v>1.56E+20</v>
      </c>
      <c r="PQ1079">
        <v>1.55E+20</v>
      </c>
      <c r="PR1079">
        <v>1.56E+20</v>
      </c>
      <c r="PS1079">
        <v>1.58E+20</v>
      </c>
      <c r="PT1079">
        <v>1.53E+20</v>
      </c>
      <c r="PU1079">
        <v>1.6E+20</v>
      </c>
      <c r="PV1079">
        <v>1.58E+20</v>
      </c>
      <c r="PW1079">
        <v>1.6E+20</v>
      </c>
      <c r="PX1079">
        <v>1.59E+20</v>
      </c>
      <c r="PY1079">
        <v>1.56E+20</v>
      </c>
      <c r="PZ1079">
        <v>1.59E+20</v>
      </c>
      <c r="QA1079">
        <v>1.55E+20</v>
      </c>
      <c r="QB1079">
        <v>1.54E+20</v>
      </c>
      <c r="QC1079">
        <v>1.55E+20</v>
      </c>
      <c r="QD1079">
        <v>1.53E+20</v>
      </c>
      <c r="QE1079">
        <v>1.54E+20</v>
      </c>
      <c r="QF1079">
        <v>1.54E+20</v>
      </c>
      <c r="QG1079">
        <v>1.62E+20</v>
      </c>
      <c r="QH1079">
        <v>1.54E+20</v>
      </c>
      <c r="QI1079">
        <v>1.65E+20</v>
      </c>
      <c r="QJ1079">
        <v>1.55E+20</v>
      </c>
      <c r="QK1079">
        <v>1.57E+20</v>
      </c>
      <c r="QL1079">
        <v>1.59E+20</v>
      </c>
      <c r="QM1079">
        <v>1.55E+20</v>
      </c>
      <c r="QN1079">
        <v>1.61E+20</v>
      </c>
      <c r="QO1079">
        <v>1.54E+20</v>
      </c>
      <c r="QP1079">
        <v>1.68E+20</v>
      </c>
      <c r="QQ1079">
        <v>1.5E+20</v>
      </c>
      <c r="QR1079">
        <v>1.61E+20</v>
      </c>
      <c r="QS1079">
        <v>1.56E+20</v>
      </c>
      <c r="QT1079">
        <v>1.6E+20</v>
      </c>
      <c r="QU1079">
        <v>1.58E+20</v>
      </c>
      <c r="QV1079">
        <v>1.56E+20</v>
      </c>
      <c r="QW1079">
        <v>1.58E+20</v>
      </c>
      <c r="QX1079">
        <v>1.54E+20</v>
      </c>
      <c r="QY1079">
        <v>1.52E+20</v>
      </c>
      <c r="QZ1079">
        <v>1.58E+20</v>
      </c>
      <c r="RA1079">
        <v>1.59E+20</v>
      </c>
      <c r="RB1079">
        <v>1.59E+20</v>
      </c>
      <c r="RC1079">
        <v>1.5E+20</v>
      </c>
      <c r="RD1079">
        <v>1.52E+20</v>
      </c>
      <c r="RE1079">
        <v>1.54E+20</v>
      </c>
      <c r="RF1079">
        <v>1.6E+20</v>
      </c>
      <c r="RG1079">
        <v>1.58E+20</v>
      </c>
      <c r="RH1079">
        <v>1.54E+20</v>
      </c>
      <c r="RI1079">
        <v>1.57E+20</v>
      </c>
      <c r="RJ1079">
        <v>1.64E+20</v>
      </c>
      <c r="RK1079">
        <v>1.59E+20</v>
      </c>
      <c r="RL1079">
        <v>1.57E+20</v>
      </c>
      <c r="RM1079">
        <v>1.57E+20</v>
      </c>
      <c r="RN1079">
        <v>1.63E+20</v>
      </c>
      <c r="RO1079">
        <v>1.57E+20</v>
      </c>
      <c r="RP1079">
        <v>1.59E+20</v>
      </c>
      <c r="RQ1079">
        <v>1.53E+20</v>
      </c>
      <c r="RR1079">
        <v>1.59E+20</v>
      </c>
      <c r="RS1079">
        <v>1.53E+20</v>
      </c>
      <c r="RT1079">
        <v>1.53E+20</v>
      </c>
      <c r="RU1079">
        <v>1.61E+20</v>
      </c>
      <c r="RV1079">
        <v>1.53E+20</v>
      </c>
      <c r="RW1079">
        <v>1.59E+20</v>
      </c>
      <c r="RX1079">
        <v>1.66E+20</v>
      </c>
      <c r="RY1079">
        <v>1.6E+20</v>
      </c>
      <c r="RZ1079">
        <v>1.63E+20</v>
      </c>
      <c r="SA1079">
        <v>1.57E+20</v>
      </c>
      <c r="SB1079">
        <v>1.54E+20</v>
      </c>
      <c r="SC1079">
        <v>1.59E+20</v>
      </c>
      <c r="SD1079">
        <v>1.61E+20</v>
      </c>
      <c r="SE1079">
        <v>1.64E+20</v>
      </c>
      <c r="SF1079">
        <v>1.53E+20</v>
      </c>
      <c r="SG1079">
        <v>1.49E+20</v>
      </c>
      <c r="SH1079">
        <v>1.6E+20</v>
      </c>
      <c r="SI1079">
        <v>1.59E+20</v>
      </c>
      <c r="SJ1079">
        <v>1.59E+20</v>
      </c>
      <c r="SK1079">
        <v>1.59E+20</v>
      </c>
      <c r="SL1079">
        <v>1.6E+20</v>
      </c>
      <c r="SM1079">
        <v>1.57E+20</v>
      </c>
      <c r="SN1079">
        <v>1.54E+20</v>
      </c>
      <c r="SO1079">
        <v>1.61E+20</v>
      </c>
      <c r="SP1079">
        <v>1.66E+20</v>
      </c>
      <c r="SQ1079">
        <v>1.59E+20</v>
      </c>
      <c r="SR1079">
        <v>1.54E+20</v>
      </c>
      <c r="SS1079">
        <v>1.52E+20</v>
      </c>
      <c r="ST1079">
        <v>1.55E+20</v>
      </c>
      <c r="SU1079">
        <v>1.66E+20</v>
      </c>
      <c r="SV1079">
        <v>1.54E+20</v>
      </c>
      <c r="SW1079">
        <v>1.59E+20</v>
      </c>
      <c r="SX1079">
        <v>1.56E+20</v>
      </c>
      <c r="SY1079">
        <v>1.56E+20</v>
      </c>
      <c r="SZ1079">
        <v>1.57E+20</v>
      </c>
      <c r="TA1079">
        <v>1.53E+20</v>
      </c>
      <c r="TB1079">
        <v>1.63E+20</v>
      </c>
      <c r="TC1079">
        <v>1.57E+20</v>
      </c>
      <c r="TD1079">
        <v>1.56E+20</v>
      </c>
      <c r="TE1079">
        <v>1.6E+20</v>
      </c>
      <c r="TF1079">
        <v>1.61E+20</v>
      </c>
      <c r="TG1079">
        <v>1.54E+20</v>
      </c>
      <c r="TH1079">
        <v>1.58E+20</v>
      </c>
      <c r="TI1079">
        <v>1.58E+20</v>
      </c>
      <c r="TJ1079">
        <v>1.51E+20</v>
      </c>
      <c r="TK1079">
        <v>1.6E+20</v>
      </c>
      <c r="TL1079">
        <v>1.53E+20</v>
      </c>
      <c r="TM1079">
        <v>1.58E+20</v>
      </c>
      <c r="TN1079">
        <v>1.58E+20</v>
      </c>
      <c r="TO1079">
        <v>1.55E+20</v>
      </c>
      <c r="TP1079">
        <v>1.48E+20</v>
      </c>
      <c r="TQ1079">
        <v>1.54E+20</v>
      </c>
      <c r="TR1079">
        <v>1.54E+20</v>
      </c>
      <c r="TS1079">
        <v>1.6E+20</v>
      </c>
      <c r="TT1079">
        <v>1.6E+20</v>
      </c>
      <c r="TU1079">
        <v>1.55E+20</v>
      </c>
      <c r="TV1079">
        <v>1.55E+20</v>
      </c>
      <c r="TW1079">
        <v>1.57E+20</v>
      </c>
      <c r="TX1079">
        <v>1.54E+20</v>
      </c>
      <c r="TY1079">
        <v>1.5E+20</v>
      </c>
      <c r="TZ1079">
        <v>1.54E+20</v>
      </c>
      <c r="UA1079">
        <v>1.52E+20</v>
      </c>
      <c r="UB1079">
        <v>1.58E+20</v>
      </c>
      <c r="UC1079">
        <v>1.49E+20</v>
      </c>
      <c r="UD1079">
        <v>1.66E+20</v>
      </c>
      <c r="UE1079">
        <v>1.52E+20</v>
      </c>
      <c r="UF1079">
        <v>1.55E+20</v>
      </c>
      <c r="UG1079">
        <v>1.62E+20</v>
      </c>
      <c r="UH1079">
        <v>1.6E+20</v>
      </c>
      <c r="UI1079">
        <v>1.59E+20</v>
      </c>
      <c r="UJ1079">
        <v>1.54E+20</v>
      </c>
      <c r="UK1079">
        <v>1.52E+20</v>
      </c>
      <c r="UL1079">
        <v>1.54E+20</v>
      </c>
      <c r="UM1079">
        <v>1.59E+20</v>
      </c>
      <c r="UN1079">
        <v>1.55E+20</v>
      </c>
      <c r="UO1079">
        <v>1.56E+20</v>
      </c>
      <c r="UP1079">
        <v>1.52E+20</v>
      </c>
      <c r="UQ1079">
        <v>1.64E+20</v>
      </c>
      <c r="UR1079">
        <v>1.59E+20</v>
      </c>
      <c r="US1079">
        <v>1.55E+20</v>
      </c>
      <c r="UT1079">
        <v>1.5E+20</v>
      </c>
      <c r="UU1079">
        <v>1.59E+20</v>
      </c>
      <c r="UV1079">
        <v>1.55E+20</v>
      </c>
      <c r="UW1079">
        <v>1.5E+20</v>
      </c>
      <c r="UX1079">
        <v>1.51E+20</v>
      </c>
      <c r="UY1079">
        <v>1.56E+20</v>
      </c>
      <c r="UZ1079">
        <v>1.55E+20</v>
      </c>
      <c r="VA1079">
        <v>1.63E+20</v>
      </c>
      <c r="VB1079">
        <v>1.57E+20</v>
      </c>
      <c r="VC1079">
        <v>1.53E+20</v>
      </c>
      <c r="VD1079">
        <v>1.52E+20</v>
      </c>
      <c r="VE1079">
        <v>1.59E+20</v>
      </c>
      <c r="VF1079">
        <v>1.51E+20</v>
      </c>
      <c r="VG1079">
        <v>1.68E+20</v>
      </c>
      <c r="VH1079">
        <v>1.62E+20</v>
      </c>
      <c r="VI1079">
        <v>1.59E+20</v>
      </c>
      <c r="VJ1079">
        <v>1.56E+20</v>
      </c>
      <c r="VK1079">
        <v>1.64E+20</v>
      </c>
      <c r="VL1079">
        <v>1.59E+20</v>
      </c>
      <c r="VM1079">
        <v>1.58E+20</v>
      </c>
      <c r="VN1079">
        <v>1.6E+20</v>
      </c>
      <c r="VO1079">
        <v>1.59E+20</v>
      </c>
      <c r="VP1079">
        <v>1.62E+20</v>
      </c>
      <c r="VQ1079">
        <v>1.6E+20</v>
      </c>
      <c r="VR1079">
        <v>1.67E+20</v>
      </c>
      <c r="VS1079">
        <v>1.55E+20</v>
      </c>
      <c r="VT1079">
        <v>1.58E+20</v>
      </c>
      <c r="VU1079">
        <v>1.56E+20</v>
      </c>
      <c r="VV1079">
        <v>1.51E+20</v>
      </c>
      <c r="VW1079">
        <v>1.58E+20</v>
      </c>
      <c r="VX1079">
        <v>1.64E+20</v>
      </c>
      <c r="VY1079">
        <v>1.5E+20</v>
      </c>
      <c r="VZ1079">
        <v>1.56E+20</v>
      </c>
      <c r="WA1079">
        <v>1.52E+20</v>
      </c>
      <c r="WB1079">
        <v>1.54E+20</v>
      </c>
      <c r="WC1079">
        <v>1.63E+20</v>
      </c>
      <c r="WD1079">
        <v>1.47E+20</v>
      </c>
      <c r="WE1079">
        <v>1.54E+20</v>
      </c>
      <c r="WF1079">
        <v>1.56E+20</v>
      </c>
      <c r="WG1079">
        <v>1.65E+20</v>
      </c>
      <c r="WH1079">
        <v>1.6E+20</v>
      </c>
      <c r="WI1079">
        <v>1.55E+20</v>
      </c>
      <c r="WJ1079">
        <v>1.55E+20</v>
      </c>
      <c r="WK1079">
        <v>1.58E+20</v>
      </c>
      <c r="WL1079">
        <v>1.63E+20</v>
      </c>
      <c r="WM1079">
        <v>1.58E+20</v>
      </c>
      <c r="WN1079">
        <v>1.62E+20</v>
      </c>
      <c r="WO1079">
        <v>1.59E+20</v>
      </c>
      <c r="WP1079">
        <v>1.6E+20</v>
      </c>
      <c r="WQ1079">
        <v>1.5E+20</v>
      </c>
      <c r="WR1079">
        <v>1.51E+20</v>
      </c>
      <c r="WS1079">
        <v>1.51E+20</v>
      </c>
      <c r="WT1079">
        <v>1.55E+20</v>
      </c>
      <c r="WU1079">
        <v>1.54E+20</v>
      </c>
      <c r="WV1079">
        <v>1.54E+20</v>
      </c>
      <c r="WW1079">
        <v>1.49E+20</v>
      </c>
      <c r="WX1079">
        <v>1.56E+20</v>
      </c>
      <c r="WY1079">
        <v>1.58E+20</v>
      </c>
      <c r="WZ1079">
        <v>1.55E+20</v>
      </c>
      <c r="XA1079">
        <v>1.59E+20</v>
      </c>
      <c r="XB1079">
        <v>1.6E+20</v>
      </c>
      <c r="XC1079">
        <v>1.53E+20</v>
      </c>
      <c r="XD1079">
        <v>1.53E+20</v>
      </c>
      <c r="XE1079">
        <v>1.58E+20</v>
      </c>
      <c r="XF1079">
        <v>1.53E+20</v>
      </c>
      <c r="XG1079">
        <v>1.62E+20</v>
      </c>
      <c r="XH1079">
        <v>1.47E+20</v>
      </c>
      <c r="XI1079">
        <v>1.59E+20</v>
      </c>
      <c r="XJ1079">
        <v>1.58E+20</v>
      </c>
      <c r="XK1079">
        <v>1.54E+20</v>
      </c>
      <c r="XL1079">
        <v>1.54E+20</v>
      </c>
      <c r="XM1079">
        <v>1.59E+20</v>
      </c>
      <c r="XN1079">
        <v>1.56E+20</v>
      </c>
      <c r="XO1079">
        <v>1.57E+20</v>
      </c>
      <c r="XP1079">
        <v>1.58E+20</v>
      </c>
      <c r="XQ1079">
        <v>1.58E+20</v>
      </c>
      <c r="XR1079">
        <v>1.61E+20</v>
      </c>
      <c r="XS1079">
        <v>1.52E+20</v>
      </c>
      <c r="XT1079">
        <v>1.63E+20</v>
      </c>
      <c r="XU1079">
        <v>1.55E+20</v>
      </c>
      <c r="XV1079">
        <v>1.53E+20</v>
      </c>
      <c r="XW1079">
        <v>1.59E+20</v>
      </c>
      <c r="XX1079">
        <v>1.56E+20</v>
      </c>
      <c r="XY1079">
        <v>1.57E+20</v>
      </c>
      <c r="XZ1079">
        <v>1.61E+20</v>
      </c>
      <c r="YA1079">
        <v>1.54E+20</v>
      </c>
      <c r="YB1079">
        <v>1.55E+20</v>
      </c>
      <c r="YC1079">
        <v>1.63E+20</v>
      </c>
      <c r="YD1079">
        <v>1.52E+20</v>
      </c>
      <c r="YE1079">
        <v>1.63E+20</v>
      </c>
      <c r="YF1079">
        <v>1.5E+20</v>
      </c>
      <c r="YG1079">
        <v>1.49E+20</v>
      </c>
      <c r="YH1079">
        <v>1.57E+20</v>
      </c>
      <c r="YI1079">
        <v>1.51E+20</v>
      </c>
      <c r="YJ1079">
        <v>1.53E+20</v>
      </c>
      <c r="YK1079">
        <v>1.59E+20</v>
      </c>
      <c r="YL1079">
        <v>1.66E+20</v>
      </c>
      <c r="YM1079">
        <v>1.55E+20</v>
      </c>
      <c r="YN1079">
        <v>1.57E+20</v>
      </c>
      <c r="YO1079">
        <v>1.64E+20</v>
      </c>
      <c r="YP1079">
        <v>1.61E+20</v>
      </c>
      <c r="YQ1079">
        <v>1.56E+20</v>
      </c>
      <c r="YR1079">
        <v>1.59E+20</v>
      </c>
      <c r="YS1079">
        <v>1.51E+20</v>
      </c>
      <c r="YT1079">
        <v>1.61E+20</v>
      </c>
      <c r="YU1079">
        <v>1.62E+20</v>
      </c>
      <c r="YV1079">
        <v>1.55E+20</v>
      </c>
      <c r="YW1079">
        <v>1.56E+20</v>
      </c>
      <c r="YX1079">
        <v>1.53E+20</v>
      </c>
      <c r="YY1079">
        <v>1.59E+20</v>
      </c>
      <c r="YZ1079">
        <v>1.51E+20</v>
      </c>
      <c r="ZA1079">
        <v>1.51E+20</v>
      </c>
      <c r="ZB1079">
        <v>1.57E+20</v>
      </c>
      <c r="ZC1079">
        <v>1.57E+20</v>
      </c>
      <c r="ZD1079">
        <v>1.49E+20</v>
      </c>
      <c r="ZE1079">
        <v>1.56E+20</v>
      </c>
      <c r="ZF1079">
        <v>1.51E+20</v>
      </c>
      <c r="ZG1079">
        <v>1.51E+20</v>
      </c>
      <c r="ZH1079">
        <v>1.56E+20</v>
      </c>
      <c r="ZI1079">
        <v>1.59E+20</v>
      </c>
      <c r="ZJ1079">
        <v>1.57E+20</v>
      </c>
      <c r="ZK1079">
        <v>1.55E+20</v>
      </c>
      <c r="ZL1079">
        <v>1.56E+20</v>
      </c>
      <c r="ZM1079">
        <v>1.57E+20</v>
      </c>
      <c r="ZN1079">
        <v>1.55E+20</v>
      </c>
      <c r="ZO1079">
        <v>1.56E+20</v>
      </c>
      <c r="ZP1079">
        <v>1.62E+20</v>
      </c>
      <c r="ZQ1079">
        <v>1.6E+20</v>
      </c>
      <c r="ZR1079">
        <v>1.62E+20</v>
      </c>
      <c r="ZS1079">
        <v>1.59E+20</v>
      </c>
      <c r="ZT1079">
        <v>1.55E+20</v>
      </c>
      <c r="ZU1079">
        <v>1.54E+20</v>
      </c>
      <c r="ZV1079">
        <v>1.58E+20</v>
      </c>
      <c r="ZW1079">
        <v>1.59E+20</v>
      </c>
      <c r="ZX1079">
        <v>1.56E+20</v>
      </c>
      <c r="ZY1079">
        <v>1.61E+20</v>
      </c>
      <c r="ZZ1079">
        <v>1.47E+20</v>
      </c>
      <c r="AAA1079">
        <v>1.64E+20</v>
      </c>
      <c r="AAB1079">
        <v>1.56E+20</v>
      </c>
      <c r="AAC1079">
        <v>1.63E+20</v>
      </c>
      <c r="AAD1079">
        <v>1.59E+20</v>
      </c>
      <c r="AAE1079">
        <v>1.55E+20</v>
      </c>
      <c r="AAF1079">
        <v>1.58E+20</v>
      </c>
      <c r="AAG1079">
        <v>1.6E+20</v>
      </c>
      <c r="AAH1079">
        <v>1.62E+20</v>
      </c>
      <c r="AAI1079">
        <v>1.52E+20</v>
      </c>
      <c r="AAJ1079">
        <v>1.58E+20</v>
      </c>
      <c r="AAK1079">
        <v>1.56E+20</v>
      </c>
      <c r="AAL1079">
        <v>1.5E+20</v>
      </c>
      <c r="AAM1079">
        <v>1.63E+20</v>
      </c>
      <c r="AAN1079">
        <v>1.56E+20</v>
      </c>
      <c r="AAO1079">
        <v>1.53E+20</v>
      </c>
      <c r="AAP1079">
        <v>1.61E+20</v>
      </c>
      <c r="AAQ1079">
        <v>1.57E+20</v>
      </c>
      <c r="AAR1079">
        <v>1.48E+20</v>
      </c>
      <c r="AAS1079">
        <v>1.58E+20</v>
      </c>
      <c r="AAT1079">
        <v>1.59E+20</v>
      </c>
      <c r="AAU1079">
        <v>1.6E+20</v>
      </c>
      <c r="AAV1079">
        <v>1.53E+20</v>
      </c>
      <c r="AAW1079">
        <v>1.58E+20</v>
      </c>
      <c r="AAX1079">
        <v>1.62E+20</v>
      </c>
      <c r="AAY1079">
        <v>1.48E+20</v>
      </c>
      <c r="AAZ1079">
        <v>1.6E+20</v>
      </c>
      <c r="ABA1079">
        <v>1.55E+20</v>
      </c>
      <c r="ABB1079">
        <v>1.54E+20</v>
      </c>
      <c r="ABC1079">
        <v>1.62E+20</v>
      </c>
      <c r="ABD1079">
        <v>1.49E+20</v>
      </c>
      <c r="ABE1079">
        <v>1.57E+20</v>
      </c>
      <c r="ABF1079">
        <v>1.56E+20</v>
      </c>
      <c r="ABG1079">
        <v>1.57E+20</v>
      </c>
      <c r="ABH1079">
        <v>1.55E+20</v>
      </c>
      <c r="ABI1079">
        <v>1.61E+20</v>
      </c>
      <c r="ABJ1079">
        <v>1.67E+20</v>
      </c>
      <c r="ABK1079">
        <v>1.52E+20</v>
      </c>
      <c r="ABL1079">
        <v>1.53E+20</v>
      </c>
      <c r="ABM1079">
        <v>1.67E+20</v>
      </c>
      <c r="ABN1079">
        <v>1.57E+20</v>
      </c>
      <c r="ABO1079">
        <v>1.52E+20</v>
      </c>
      <c r="ABP1079">
        <v>1.51E+20</v>
      </c>
      <c r="ABQ1079">
        <v>1.6E+20</v>
      </c>
      <c r="ABR1079">
        <v>1.48E+20</v>
      </c>
      <c r="ABS1079">
        <v>1.58E+20</v>
      </c>
      <c r="ABT1079">
        <v>1.6E+20</v>
      </c>
      <c r="ABU1079">
        <v>1.55E+20</v>
      </c>
      <c r="ABV1079">
        <v>1.54E+20</v>
      </c>
      <c r="ABW1079">
        <v>1.57E+20</v>
      </c>
      <c r="ABX1079">
        <v>1.6E+20</v>
      </c>
      <c r="ABY1079">
        <v>1.6E+20</v>
      </c>
      <c r="ABZ1079">
        <v>1.57E+20</v>
      </c>
      <c r="ACA1079">
        <v>1.54E+20</v>
      </c>
      <c r="ACB1079">
        <v>1.59E+20</v>
      </c>
      <c r="ACC1079">
        <v>1.58E+20</v>
      </c>
      <c r="ACD1079">
        <v>1.61E+20</v>
      </c>
      <c r="ACE1079">
        <v>1.55E+20</v>
      </c>
      <c r="ACF1079">
        <v>1.55E+20</v>
      </c>
      <c r="ACG1079">
        <v>1.65E+20</v>
      </c>
      <c r="ACH1079">
        <v>1.57E+20</v>
      </c>
      <c r="ACI1079">
        <v>1.59E+20</v>
      </c>
      <c r="ACJ1079">
        <v>1.54E+20</v>
      </c>
      <c r="ACK1079">
        <v>1.56E+20</v>
      </c>
      <c r="ACL1079">
        <v>1.51E+20</v>
      </c>
      <c r="ACM1079">
        <v>1.52E+20</v>
      </c>
      <c r="ACN1079">
        <v>1.56E+20</v>
      </c>
      <c r="ACO1079">
        <v>1.53E+20</v>
      </c>
      <c r="ACP1079">
        <v>1.59E+20</v>
      </c>
      <c r="ACQ1079">
        <v>1.51E+20</v>
      </c>
      <c r="ACR1079">
        <v>1.56E+20</v>
      </c>
      <c r="ACS1079">
        <v>1.55E+20</v>
      </c>
      <c r="ACT1079">
        <v>1.61E+20</v>
      </c>
      <c r="ACU1079">
        <v>1.61E+20</v>
      </c>
      <c r="ACV1079">
        <v>1.58E+20</v>
      </c>
      <c r="ACW1079">
        <v>1.57E+20</v>
      </c>
      <c r="ACX1079">
        <v>1.5E+20</v>
      </c>
      <c r="ACY1079">
        <v>1.52E+20</v>
      </c>
      <c r="ACZ1079">
        <v>1.58E+20</v>
      </c>
      <c r="ADA1079">
        <v>1.52E+20</v>
      </c>
      <c r="ADB1079">
        <v>1.59E+20</v>
      </c>
      <c r="ADC1079">
        <v>1.52E+20</v>
      </c>
      <c r="ADD1079">
        <v>1.48E+20</v>
      </c>
      <c r="ADE1079">
        <v>1.57E+20</v>
      </c>
      <c r="ADF1079">
        <v>1.58E+20</v>
      </c>
      <c r="ADG1079">
        <v>1.64E+20</v>
      </c>
      <c r="ADH1079">
        <v>1.56E+20</v>
      </c>
      <c r="ADI1079">
        <v>1.5E+20</v>
      </c>
      <c r="ADJ1079">
        <v>1.64E+20</v>
      </c>
      <c r="ADK1079">
        <v>1.58E+20</v>
      </c>
      <c r="ADL1079">
        <v>1.59E+20</v>
      </c>
      <c r="ADM1079">
        <v>1.58E+20</v>
      </c>
      <c r="ADN1079">
        <v>1.56E+20</v>
      </c>
      <c r="ADO1079">
        <v>1.51E+20</v>
      </c>
      <c r="ADP1079">
        <v>1.65E+20</v>
      </c>
      <c r="ADQ1079">
        <v>1.59E+20</v>
      </c>
      <c r="ADR1079">
        <v>1.52E+20</v>
      </c>
      <c r="ADS1079">
        <v>1.56E+20</v>
      </c>
      <c r="ADT1079">
        <v>1.58E+20</v>
      </c>
      <c r="ADU1079">
        <v>1.58E+20</v>
      </c>
      <c r="ADV1079">
        <v>1.58E+20</v>
      </c>
      <c r="ADW1079">
        <v>1.56E+20</v>
      </c>
      <c r="ADX1079">
        <v>1.54E+20</v>
      </c>
      <c r="ADY1079">
        <v>1.54E+20</v>
      </c>
      <c r="ADZ1079">
        <v>1.54E+20</v>
      </c>
      <c r="AEA1079">
        <v>1.53E+20</v>
      </c>
      <c r="AEB1079">
        <v>1.63E+20</v>
      </c>
      <c r="AEC1079">
        <v>1.54E+20</v>
      </c>
      <c r="AED1079">
        <v>1.52E+20</v>
      </c>
      <c r="AEE1079">
        <v>1.53E+20</v>
      </c>
      <c r="AEF1079">
        <v>1.56E+20</v>
      </c>
      <c r="AEG1079">
        <v>1.57E+20</v>
      </c>
      <c r="AEH1079">
        <v>1.62E+20</v>
      </c>
      <c r="AEI1079">
        <v>1.54E+20</v>
      </c>
      <c r="AEJ1079">
        <v>1.55E+20</v>
      </c>
      <c r="AEK1079">
        <v>1.52E+20</v>
      </c>
      <c r="AEL1079">
        <v>1.52E+20</v>
      </c>
      <c r="AEM1079">
        <v>1.61E+20</v>
      </c>
      <c r="AEN1079">
        <v>1.59E+20</v>
      </c>
      <c r="AEO1079">
        <v>1.54E+20</v>
      </c>
      <c r="AEP1079">
        <v>1.57E+20</v>
      </c>
      <c r="AEQ1079">
        <v>1.49E+20</v>
      </c>
      <c r="AER1079">
        <v>1.53E+20</v>
      </c>
      <c r="AES1079">
        <v>1.55E+20</v>
      </c>
      <c r="AET1079">
        <v>1.59E+20</v>
      </c>
      <c r="AEU1079">
        <v>1.5E+20</v>
      </c>
      <c r="AEV1079">
        <v>1.56E+20</v>
      </c>
      <c r="AEW1079">
        <v>1.52E+20</v>
      </c>
      <c r="AEX1079">
        <v>1.57E+20</v>
      </c>
      <c r="AEY1079">
        <v>1.64E+20</v>
      </c>
      <c r="AEZ1079">
        <v>1.55E+20</v>
      </c>
      <c r="AFA1079">
        <v>1.56E+20</v>
      </c>
      <c r="AFB1079">
        <v>1.59E+20</v>
      </c>
      <c r="AFC1079">
        <v>1.55E+20</v>
      </c>
      <c r="AFD1079">
        <v>1.59E+20</v>
      </c>
      <c r="AFE1079">
        <v>1.59E+20</v>
      </c>
      <c r="AFF1079">
        <v>1.62E+20</v>
      </c>
      <c r="AFG1079">
        <v>1.6E+20</v>
      </c>
      <c r="AFH1079">
        <v>1.51E+20</v>
      </c>
      <c r="AFI1079">
        <v>1.49E+20</v>
      </c>
      <c r="AFJ1079">
        <v>1.51E+20</v>
      </c>
      <c r="AFK1079">
        <v>1.54E+20</v>
      </c>
      <c r="AFL1079">
        <v>1.57E+20</v>
      </c>
      <c r="AFM1079">
        <v>1.51E+20</v>
      </c>
      <c r="AFN1079">
        <v>1.62E+20</v>
      </c>
      <c r="AFO1079">
        <v>1.62E+20</v>
      </c>
      <c r="AFP1079">
        <v>1.58E+20</v>
      </c>
      <c r="AFQ1079">
        <v>1.53E+20</v>
      </c>
      <c r="AFR1079">
        <v>1.62E+20</v>
      </c>
      <c r="AFS1079">
        <v>1.54E+20</v>
      </c>
      <c r="AFT1079">
        <v>1.54E+20</v>
      </c>
      <c r="AFU1079">
        <v>1.54E+20</v>
      </c>
      <c r="AFV1079">
        <v>1.56E+20</v>
      </c>
      <c r="AFW1079">
        <v>1.57E+20</v>
      </c>
      <c r="AFX1079">
        <v>1.57E+20</v>
      </c>
      <c r="AFY1079">
        <v>1.54E+20</v>
      </c>
      <c r="AFZ1079">
        <v>1.63E+20</v>
      </c>
    </row>
    <row r="1080" spans="1:858" x14ac:dyDescent="0.3">
      <c r="A1080">
        <v>1.0722899999999999E+21</v>
      </c>
      <c r="B1080">
        <v>1.61E+20</v>
      </c>
      <c r="C1080">
        <v>1.61E+20</v>
      </c>
      <c r="D1080">
        <v>1.6E+20</v>
      </c>
      <c r="E1080">
        <v>1.56E+20</v>
      </c>
      <c r="F1080">
        <v>1.54E+20</v>
      </c>
      <c r="G1080">
        <v>1.65E+20</v>
      </c>
      <c r="H1080">
        <v>1.58E+20</v>
      </c>
      <c r="I1080">
        <v>1.55E+20</v>
      </c>
      <c r="J1080">
        <v>1.58E+20</v>
      </c>
      <c r="K1080">
        <v>1.57E+20</v>
      </c>
      <c r="L1080">
        <v>1.55E+20</v>
      </c>
      <c r="M1080">
        <v>1.54E+20</v>
      </c>
      <c r="N1080">
        <v>1.62E+20</v>
      </c>
      <c r="O1080">
        <v>1.57E+20</v>
      </c>
      <c r="P1080">
        <v>1.53E+20</v>
      </c>
      <c r="Q1080">
        <v>1.48E+20</v>
      </c>
      <c r="R1080">
        <v>1.5E+20</v>
      </c>
      <c r="S1080">
        <v>1.52E+20</v>
      </c>
      <c r="T1080">
        <v>1.55E+20</v>
      </c>
      <c r="U1080">
        <v>1.52E+20</v>
      </c>
      <c r="V1080">
        <v>1.64E+20</v>
      </c>
      <c r="W1080">
        <v>1.53E+20</v>
      </c>
      <c r="X1080">
        <v>1.6E+20</v>
      </c>
      <c r="Y1080">
        <v>1.61E+20</v>
      </c>
      <c r="Z1080">
        <v>1.52E+20</v>
      </c>
      <c r="AA1080">
        <v>1.58E+20</v>
      </c>
      <c r="AB1080">
        <v>1.57E+20</v>
      </c>
      <c r="AC1080">
        <v>1.61E+20</v>
      </c>
      <c r="AD1080">
        <v>1.54E+20</v>
      </c>
      <c r="AE1080">
        <v>1.54E+20</v>
      </c>
      <c r="AF1080">
        <v>1.57E+20</v>
      </c>
      <c r="AG1080">
        <v>1.6E+20</v>
      </c>
      <c r="AH1080">
        <v>1.5E+20</v>
      </c>
      <c r="AI1080">
        <v>1.54E+20</v>
      </c>
      <c r="AJ1080">
        <v>1.57E+20</v>
      </c>
      <c r="AK1080">
        <v>1.56E+20</v>
      </c>
      <c r="AL1080">
        <v>1.54E+20</v>
      </c>
      <c r="AM1080">
        <v>1.53E+20</v>
      </c>
      <c r="AN1080">
        <v>1.59E+20</v>
      </c>
      <c r="AO1080">
        <v>1.55E+20</v>
      </c>
      <c r="AP1080">
        <v>1.59E+20</v>
      </c>
      <c r="AQ1080">
        <v>1.55E+20</v>
      </c>
      <c r="AR1080">
        <v>1.59E+20</v>
      </c>
      <c r="AS1080">
        <v>1.59E+20</v>
      </c>
      <c r="AT1080">
        <v>1.57E+20</v>
      </c>
      <c r="AU1080">
        <v>1.61E+20</v>
      </c>
      <c r="AV1080">
        <v>1.55E+20</v>
      </c>
      <c r="AW1080">
        <v>1.53E+20</v>
      </c>
      <c r="AX1080">
        <v>1.62E+20</v>
      </c>
      <c r="AY1080">
        <v>1.58E+20</v>
      </c>
      <c r="AZ1080">
        <v>1.5E+20</v>
      </c>
      <c r="BA1080">
        <v>1.52E+20</v>
      </c>
      <c r="BB1080">
        <v>1.59E+20</v>
      </c>
      <c r="BC1080">
        <v>1.52E+20</v>
      </c>
      <c r="BD1080">
        <v>1.58E+20</v>
      </c>
      <c r="BE1080">
        <v>1.54E+20</v>
      </c>
      <c r="BF1080">
        <v>1.55E+20</v>
      </c>
      <c r="BG1080">
        <v>1.55E+20</v>
      </c>
      <c r="BH1080">
        <v>1.52E+20</v>
      </c>
      <c r="BI1080">
        <v>1.55E+20</v>
      </c>
      <c r="BJ1080">
        <v>1.56E+20</v>
      </c>
      <c r="BK1080">
        <v>1.62E+20</v>
      </c>
      <c r="BL1080">
        <v>1.56E+20</v>
      </c>
      <c r="BM1080">
        <v>1.6E+20</v>
      </c>
      <c r="BN1080">
        <v>1.59E+20</v>
      </c>
      <c r="BO1080">
        <v>1.5E+20</v>
      </c>
      <c r="BP1080">
        <v>1.6E+20</v>
      </c>
      <c r="BQ1080">
        <v>1.58E+20</v>
      </c>
      <c r="BR1080">
        <v>1.58E+20</v>
      </c>
      <c r="BS1080">
        <v>1.54E+20</v>
      </c>
      <c r="BT1080">
        <v>1.52E+20</v>
      </c>
      <c r="BU1080">
        <v>1.6E+20</v>
      </c>
      <c r="BV1080">
        <v>1.58E+20</v>
      </c>
      <c r="BW1080">
        <v>1.57E+20</v>
      </c>
      <c r="BX1080">
        <v>1.58E+20</v>
      </c>
      <c r="BY1080">
        <v>1.53E+20</v>
      </c>
      <c r="BZ1080">
        <v>1.54E+20</v>
      </c>
      <c r="CA1080">
        <v>1.55E+20</v>
      </c>
      <c r="CB1080">
        <v>1.54E+20</v>
      </c>
      <c r="CC1080">
        <v>1.57E+20</v>
      </c>
      <c r="CD1080">
        <v>1.62E+20</v>
      </c>
      <c r="CE1080">
        <v>1.61E+20</v>
      </c>
      <c r="CF1080">
        <v>1.59E+20</v>
      </c>
      <c r="CG1080">
        <v>1.59E+20</v>
      </c>
      <c r="CH1080">
        <v>1.59E+20</v>
      </c>
      <c r="CI1080">
        <v>1.54E+20</v>
      </c>
      <c r="CJ1080">
        <v>1.61E+20</v>
      </c>
      <c r="CK1080">
        <v>1.6E+20</v>
      </c>
      <c r="CL1080">
        <v>1.58E+20</v>
      </c>
      <c r="CM1080">
        <v>1.51E+20</v>
      </c>
      <c r="CN1080">
        <v>1.56E+20</v>
      </c>
      <c r="CO1080">
        <v>1.48E+20</v>
      </c>
      <c r="CP1080">
        <v>1.54E+20</v>
      </c>
      <c r="CQ1080">
        <v>1.57E+20</v>
      </c>
      <c r="CR1080">
        <v>1.52E+20</v>
      </c>
      <c r="CS1080">
        <v>1.54E+20</v>
      </c>
      <c r="CT1080">
        <v>1.5E+20</v>
      </c>
      <c r="CU1080">
        <v>1.54E+20</v>
      </c>
      <c r="CV1080">
        <v>1.5E+20</v>
      </c>
      <c r="CW1080">
        <v>1.6E+20</v>
      </c>
      <c r="CX1080">
        <v>1.61E+20</v>
      </c>
      <c r="CY1080">
        <v>1.61E+20</v>
      </c>
      <c r="CZ1080">
        <v>1.56E+20</v>
      </c>
      <c r="DA1080">
        <v>1.5E+20</v>
      </c>
      <c r="DB1080">
        <v>1.58E+20</v>
      </c>
      <c r="DC1080">
        <v>1.51E+20</v>
      </c>
      <c r="DD1080">
        <v>1.53E+20</v>
      </c>
      <c r="DE1080">
        <v>1.55E+20</v>
      </c>
      <c r="DF1080">
        <v>1.56E+20</v>
      </c>
      <c r="DG1080">
        <v>1.52E+20</v>
      </c>
      <c r="DH1080">
        <v>1.58E+20</v>
      </c>
      <c r="DI1080">
        <v>1.58E+20</v>
      </c>
      <c r="DJ1080">
        <v>1.57E+20</v>
      </c>
      <c r="DK1080">
        <v>1.62E+20</v>
      </c>
      <c r="DL1080">
        <v>1.51E+20</v>
      </c>
      <c r="DM1080">
        <v>1.56E+20</v>
      </c>
      <c r="DN1080">
        <v>1.5E+20</v>
      </c>
      <c r="DO1080">
        <v>1.56E+20</v>
      </c>
      <c r="DP1080">
        <v>1.54E+20</v>
      </c>
      <c r="DQ1080">
        <v>1.53E+20</v>
      </c>
      <c r="DR1080">
        <v>1.56E+20</v>
      </c>
      <c r="DS1080">
        <v>1.56E+20</v>
      </c>
      <c r="DT1080">
        <v>1.58E+20</v>
      </c>
      <c r="DU1080">
        <v>1.6E+20</v>
      </c>
      <c r="DV1080">
        <v>1.55E+20</v>
      </c>
      <c r="DW1080">
        <v>1.47E+20</v>
      </c>
      <c r="DX1080">
        <v>1.55E+20</v>
      </c>
      <c r="DY1080">
        <v>1.56E+20</v>
      </c>
      <c r="DZ1080">
        <v>1.52E+20</v>
      </c>
      <c r="EA1080">
        <v>1.43E+20</v>
      </c>
      <c r="EB1080">
        <v>1.58E+20</v>
      </c>
      <c r="EC1080">
        <v>1.52E+20</v>
      </c>
      <c r="ED1080">
        <v>1.62E+20</v>
      </c>
      <c r="EE1080">
        <v>1.48E+20</v>
      </c>
      <c r="EF1080">
        <v>1.63E+20</v>
      </c>
      <c r="EG1080">
        <v>1.54E+20</v>
      </c>
      <c r="EH1080">
        <v>1.62E+20</v>
      </c>
      <c r="EI1080">
        <v>1.55E+20</v>
      </c>
      <c r="EJ1080">
        <v>1.57E+20</v>
      </c>
      <c r="EK1080">
        <v>1.51E+20</v>
      </c>
      <c r="EL1080">
        <v>1.48E+20</v>
      </c>
      <c r="EM1080">
        <v>1.55E+20</v>
      </c>
      <c r="EN1080">
        <v>1.51E+20</v>
      </c>
      <c r="EO1080">
        <v>1.58E+20</v>
      </c>
      <c r="EP1080">
        <v>1.53E+20</v>
      </c>
      <c r="EQ1080">
        <v>1.55E+20</v>
      </c>
      <c r="ER1080">
        <v>1.55E+20</v>
      </c>
      <c r="ES1080">
        <v>1.54E+20</v>
      </c>
      <c r="ET1080">
        <v>1.61E+20</v>
      </c>
      <c r="EU1080">
        <v>1.51E+20</v>
      </c>
      <c r="EV1080">
        <v>1.52E+20</v>
      </c>
      <c r="EW1080">
        <v>1.52E+20</v>
      </c>
      <c r="EX1080">
        <v>1.58E+20</v>
      </c>
      <c r="EY1080">
        <v>1.63E+20</v>
      </c>
      <c r="EZ1080">
        <v>1.56E+20</v>
      </c>
      <c r="FA1080">
        <v>1.56E+20</v>
      </c>
      <c r="FB1080">
        <v>1.63E+20</v>
      </c>
      <c r="FC1080">
        <v>1.56E+20</v>
      </c>
      <c r="FD1080">
        <v>1.5E+20</v>
      </c>
      <c r="FE1080">
        <v>1.53E+20</v>
      </c>
      <c r="FF1080">
        <v>1.59E+20</v>
      </c>
      <c r="FG1080">
        <v>1.59E+20</v>
      </c>
      <c r="FH1080">
        <v>1.51E+20</v>
      </c>
      <c r="FI1080">
        <v>1.56E+20</v>
      </c>
      <c r="FJ1080">
        <v>1.55E+20</v>
      </c>
      <c r="FK1080">
        <v>1.6E+20</v>
      </c>
      <c r="FL1080">
        <v>1.55E+20</v>
      </c>
      <c r="FM1080">
        <v>1.45E+20</v>
      </c>
      <c r="FN1080">
        <v>1.63E+20</v>
      </c>
      <c r="FO1080">
        <v>1.52E+20</v>
      </c>
      <c r="FP1080">
        <v>1.58E+20</v>
      </c>
      <c r="FQ1080">
        <v>1.54E+20</v>
      </c>
      <c r="FR1080">
        <v>1.58E+20</v>
      </c>
      <c r="FS1080">
        <v>1.58E+20</v>
      </c>
      <c r="FT1080">
        <v>1.56E+20</v>
      </c>
      <c r="FU1080">
        <v>1.62E+20</v>
      </c>
      <c r="FV1080">
        <v>1.59E+20</v>
      </c>
      <c r="FW1080">
        <v>1.61E+20</v>
      </c>
      <c r="FX1080">
        <v>1.52E+20</v>
      </c>
      <c r="FY1080">
        <v>1.52E+20</v>
      </c>
      <c r="FZ1080">
        <v>1.58E+20</v>
      </c>
      <c r="GA1080">
        <v>1.58E+20</v>
      </c>
      <c r="GB1080">
        <v>1.59E+20</v>
      </c>
      <c r="GC1080">
        <v>1.59E+20</v>
      </c>
      <c r="GD1080">
        <v>1.62E+20</v>
      </c>
      <c r="GE1080">
        <v>1.48E+20</v>
      </c>
      <c r="GF1080">
        <v>1.59E+20</v>
      </c>
      <c r="GG1080">
        <v>1.63E+20</v>
      </c>
      <c r="GH1080">
        <v>1.58E+20</v>
      </c>
      <c r="GI1080">
        <v>1.55E+20</v>
      </c>
      <c r="GJ1080">
        <v>1.52E+20</v>
      </c>
      <c r="GK1080">
        <v>1.49E+20</v>
      </c>
      <c r="GL1080">
        <v>1.56E+20</v>
      </c>
      <c r="GM1080">
        <v>1.51E+20</v>
      </c>
      <c r="GN1080">
        <v>1.48E+20</v>
      </c>
      <c r="GO1080">
        <v>1.48E+20</v>
      </c>
      <c r="GP1080">
        <v>1.6E+20</v>
      </c>
      <c r="GQ1080">
        <v>1.51E+20</v>
      </c>
      <c r="GR1080">
        <v>1.54E+20</v>
      </c>
      <c r="GS1080">
        <v>1.56E+20</v>
      </c>
      <c r="GT1080">
        <v>1.49E+20</v>
      </c>
      <c r="GU1080">
        <v>1.5E+20</v>
      </c>
      <c r="GV1080">
        <v>1.61E+20</v>
      </c>
      <c r="GW1080">
        <v>1.53E+20</v>
      </c>
      <c r="GX1080">
        <v>1.53E+20</v>
      </c>
      <c r="GY1080">
        <v>1.6E+20</v>
      </c>
      <c r="GZ1080">
        <v>1.56E+20</v>
      </c>
      <c r="HA1080">
        <v>1.53E+20</v>
      </c>
      <c r="HB1080">
        <v>1.58E+20</v>
      </c>
      <c r="HC1080">
        <v>1.59E+20</v>
      </c>
      <c r="HD1080">
        <v>1.54E+20</v>
      </c>
      <c r="HE1080">
        <v>1.54E+20</v>
      </c>
      <c r="HF1080">
        <v>1.52E+20</v>
      </c>
      <c r="HG1080">
        <v>1.51E+20</v>
      </c>
      <c r="HH1080">
        <v>1.6E+20</v>
      </c>
      <c r="HI1080">
        <v>1.57E+20</v>
      </c>
      <c r="HJ1080">
        <v>1.6E+20</v>
      </c>
      <c r="HK1080">
        <v>1.53E+20</v>
      </c>
      <c r="HL1080">
        <v>1.51E+20</v>
      </c>
      <c r="HM1080">
        <v>1.63E+20</v>
      </c>
      <c r="HN1080">
        <v>1.58E+20</v>
      </c>
      <c r="HO1080">
        <v>1.58E+20</v>
      </c>
      <c r="HP1080">
        <v>1.48E+20</v>
      </c>
      <c r="HQ1080">
        <v>1.6E+20</v>
      </c>
      <c r="HR1080">
        <v>1.53E+20</v>
      </c>
      <c r="HS1080">
        <v>1.5E+20</v>
      </c>
      <c r="HT1080">
        <v>1.58E+20</v>
      </c>
      <c r="HU1080">
        <v>1.53E+20</v>
      </c>
      <c r="HV1080">
        <v>1.52E+20</v>
      </c>
      <c r="HW1080">
        <v>1.49E+20</v>
      </c>
      <c r="HX1080">
        <v>1.64E+20</v>
      </c>
      <c r="HY1080">
        <v>1.53E+20</v>
      </c>
      <c r="HZ1080">
        <v>1.56E+20</v>
      </c>
      <c r="IA1080">
        <v>1.55E+20</v>
      </c>
      <c r="IB1080">
        <v>1.58E+20</v>
      </c>
      <c r="IC1080">
        <v>1.53E+20</v>
      </c>
      <c r="ID1080">
        <v>1.57E+20</v>
      </c>
      <c r="IE1080">
        <v>1.52E+20</v>
      </c>
      <c r="IF1080">
        <v>1.44E+20</v>
      </c>
      <c r="IG1080">
        <v>1.5E+20</v>
      </c>
      <c r="IH1080">
        <v>1.53E+20</v>
      </c>
      <c r="II1080">
        <v>1.5E+20</v>
      </c>
      <c r="IJ1080">
        <v>1.57E+20</v>
      </c>
      <c r="IK1080">
        <v>1.55E+20</v>
      </c>
      <c r="IL1080">
        <v>1.5E+20</v>
      </c>
      <c r="IM1080">
        <v>1.56E+20</v>
      </c>
      <c r="IN1080">
        <v>1.59E+20</v>
      </c>
      <c r="IO1080">
        <v>1.62E+20</v>
      </c>
      <c r="IP1080">
        <v>1.55E+20</v>
      </c>
      <c r="IQ1080">
        <v>1.5E+20</v>
      </c>
      <c r="IR1080">
        <v>1.51E+20</v>
      </c>
      <c r="IS1080">
        <v>1.52E+20</v>
      </c>
      <c r="IT1080">
        <v>1.57E+20</v>
      </c>
      <c r="IU1080">
        <v>1.53E+20</v>
      </c>
      <c r="IV1080">
        <v>1.61E+20</v>
      </c>
      <c r="IW1080">
        <v>1.49E+20</v>
      </c>
      <c r="IX1080">
        <v>1.47E+20</v>
      </c>
      <c r="IY1080">
        <v>1.56E+20</v>
      </c>
      <c r="IZ1080">
        <v>1.49E+20</v>
      </c>
      <c r="JA1080">
        <v>1.55E+20</v>
      </c>
      <c r="JB1080">
        <v>1.54E+20</v>
      </c>
      <c r="JC1080">
        <v>1.53E+20</v>
      </c>
      <c r="JD1080">
        <v>1.48E+20</v>
      </c>
      <c r="JE1080">
        <v>1.5E+20</v>
      </c>
      <c r="JF1080">
        <v>1.53E+20</v>
      </c>
      <c r="JG1080">
        <v>1.54E+20</v>
      </c>
      <c r="JH1080">
        <v>1.57E+20</v>
      </c>
      <c r="JI1080">
        <v>1.58E+20</v>
      </c>
      <c r="JJ1080">
        <v>1.52E+20</v>
      </c>
      <c r="JK1080">
        <v>1.55E+20</v>
      </c>
      <c r="JL1080">
        <v>1.57E+20</v>
      </c>
      <c r="JM1080">
        <v>1.51E+20</v>
      </c>
      <c r="JN1080">
        <v>1.49E+20</v>
      </c>
      <c r="JO1080">
        <v>1.48E+20</v>
      </c>
      <c r="JP1080">
        <v>1.47E+20</v>
      </c>
      <c r="JQ1080">
        <v>1.55E+20</v>
      </c>
      <c r="JR1080">
        <v>1.53E+20</v>
      </c>
      <c r="JS1080">
        <v>1.46E+20</v>
      </c>
      <c r="JT1080">
        <v>1.57E+20</v>
      </c>
      <c r="JU1080">
        <v>1.53E+20</v>
      </c>
      <c r="JV1080">
        <v>1.56E+20</v>
      </c>
      <c r="JW1080">
        <v>1.61E+20</v>
      </c>
      <c r="JX1080">
        <v>1.51E+20</v>
      </c>
      <c r="JY1080">
        <v>1.53E+20</v>
      </c>
      <c r="JZ1080">
        <v>1.54E+20</v>
      </c>
      <c r="KA1080">
        <v>1.44E+20</v>
      </c>
      <c r="KB1080">
        <v>1.54E+20</v>
      </c>
      <c r="KC1080">
        <v>1.59E+20</v>
      </c>
      <c r="KD1080">
        <v>1.56E+20</v>
      </c>
      <c r="KE1080">
        <v>1.54E+20</v>
      </c>
      <c r="KF1080">
        <v>1.48E+20</v>
      </c>
      <c r="KG1080">
        <v>1.58E+20</v>
      </c>
      <c r="KH1080">
        <v>1.52E+20</v>
      </c>
      <c r="KI1080">
        <v>1.54E+20</v>
      </c>
      <c r="KJ1080">
        <v>1.55E+20</v>
      </c>
      <c r="KK1080">
        <v>1.54E+20</v>
      </c>
      <c r="KL1080">
        <v>1.54E+20</v>
      </c>
      <c r="KM1080">
        <v>1.51E+20</v>
      </c>
      <c r="KN1080">
        <v>1.55E+20</v>
      </c>
      <c r="KO1080">
        <v>1.5E+20</v>
      </c>
      <c r="KP1080">
        <v>1.59E+20</v>
      </c>
      <c r="KQ1080">
        <v>1.55E+20</v>
      </c>
      <c r="KR1080">
        <v>1.53E+20</v>
      </c>
      <c r="KS1080">
        <v>1.49E+20</v>
      </c>
      <c r="KT1080">
        <v>1.58E+20</v>
      </c>
      <c r="KU1080">
        <v>1.54E+20</v>
      </c>
      <c r="KV1080">
        <v>1.54E+20</v>
      </c>
      <c r="KW1080">
        <v>1.57E+20</v>
      </c>
      <c r="KX1080">
        <v>1.53E+20</v>
      </c>
      <c r="KY1080">
        <v>1.71E+20</v>
      </c>
      <c r="KZ1080">
        <v>1.58E+20</v>
      </c>
      <c r="LA1080">
        <v>1.58E+20</v>
      </c>
      <c r="LB1080">
        <v>1.59E+20</v>
      </c>
      <c r="LC1080">
        <v>1.52E+20</v>
      </c>
      <c r="LD1080">
        <v>1.55E+20</v>
      </c>
      <c r="LE1080">
        <v>1.54E+20</v>
      </c>
      <c r="LF1080">
        <v>1.57E+20</v>
      </c>
      <c r="LG1080">
        <v>1.6E+20</v>
      </c>
      <c r="LH1080">
        <v>1.53E+20</v>
      </c>
      <c r="LI1080">
        <v>1.48E+20</v>
      </c>
      <c r="LJ1080">
        <v>1.6E+20</v>
      </c>
      <c r="LK1080">
        <v>1.48E+20</v>
      </c>
      <c r="LL1080">
        <v>1.54E+20</v>
      </c>
      <c r="LM1080">
        <v>1.5E+20</v>
      </c>
      <c r="LN1080">
        <v>1.56E+20</v>
      </c>
      <c r="LO1080">
        <v>1.55E+20</v>
      </c>
      <c r="LP1080">
        <v>1.54E+20</v>
      </c>
      <c r="LQ1080">
        <v>1.48E+20</v>
      </c>
      <c r="LR1080">
        <v>1.54E+20</v>
      </c>
      <c r="LS1080">
        <v>1.56E+20</v>
      </c>
      <c r="LT1080">
        <v>1.59E+20</v>
      </c>
      <c r="LU1080">
        <v>1.5E+20</v>
      </c>
      <c r="LV1080">
        <v>1.55E+20</v>
      </c>
      <c r="LW1080">
        <v>1.5E+20</v>
      </c>
      <c r="LX1080">
        <v>1.57E+20</v>
      </c>
      <c r="LY1080">
        <v>1.55E+20</v>
      </c>
      <c r="LZ1080">
        <v>1.5E+20</v>
      </c>
      <c r="MA1080">
        <v>1.5E+20</v>
      </c>
      <c r="MB1080">
        <v>1.45E+20</v>
      </c>
      <c r="MC1080">
        <v>1.51E+20</v>
      </c>
      <c r="MD1080">
        <v>1.49E+20</v>
      </c>
      <c r="ME1080">
        <v>1.49E+20</v>
      </c>
      <c r="MF1080">
        <v>1.5E+20</v>
      </c>
      <c r="MG1080">
        <v>1.47E+20</v>
      </c>
      <c r="MH1080">
        <v>1.55E+20</v>
      </c>
      <c r="MI1080">
        <v>1.58E+20</v>
      </c>
      <c r="MJ1080">
        <v>1.55E+20</v>
      </c>
      <c r="MK1080">
        <v>1.54E+20</v>
      </c>
      <c r="ML1080">
        <v>1.54E+20</v>
      </c>
      <c r="MM1080">
        <v>1.55E+20</v>
      </c>
      <c r="MN1080">
        <v>1.52E+20</v>
      </c>
      <c r="MO1080">
        <v>1.56E+20</v>
      </c>
      <c r="MP1080">
        <v>1.59E+20</v>
      </c>
      <c r="MQ1080">
        <v>1.49E+20</v>
      </c>
      <c r="MR1080">
        <v>1.5E+20</v>
      </c>
      <c r="MS1080">
        <v>1.62E+20</v>
      </c>
      <c r="MT1080">
        <v>1.47E+20</v>
      </c>
      <c r="MU1080">
        <v>1.55E+20</v>
      </c>
      <c r="MV1080">
        <v>1.54E+20</v>
      </c>
      <c r="MW1080">
        <v>1.55E+20</v>
      </c>
      <c r="MX1080">
        <v>1.57E+20</v>
      </c>
      <c r="MY1080">
        <v>1.56E+20</v>
      </c>
      <c r="MZ1080">
        <v>1.51E+20</v>
      </c>
      <c r="NA1080">
        <v>1.52E+20</v>
      </c>
      <c r="NB1080">
        <v>1.58E+20</v>
      </c>
      <c r="NC1080">
        <v>1.59E+20</v>
      </c>
      <c r="ND1080">
        <v>1.56E+20</v>
      </c>
      <c r="NE1080">
        <v>1.53E+20</v>
      </c>
      <c r="NF1080">
        <v>1.58E+20</v>
      </c>
      <c r="NG1080">
        <v>1.5E+20</v>
      </c>
      <c r="NH1080">
        <v>1.54E+20</v>
      </c>
      <c r="NI1080">
        <v>1.54E+20</v>
      </c>
      <c r="NJ1080">
        <v>1.51E+20</v>
      </c>
      <c r="NK1080">
        <v>1.58E+20</v>
      </c>
      <c r="NL1080">
        <v>1.54E+20</v>
      </c>
      <c r="NM1080">
        <v>1.58E+20</v>
      </c>
      <c r="NN1080">
        <v>1.55E+20</v>
      </c>
      <c r="NO1080">
        <v>1.63E+20</v>
      </c>
      <c r="NP1080">
        <v>1.58E+20</v>
      </c>
      <c r="NQ1080">
        <v>1.55E+20</v>
      </c>
      <c r="NR1080">
        <v>1.53E+20</v>
      </c>
      <c r="NS1080">
        <v>1.55E+20</v>
      </c>
      <c r="NT1080">
        <v>1.52E+20</v>
      </c>
      <c r="NU1080">
        <v>1.58E+20</v>
      </c>
      <c r="NV1080">
        <v>1.57E+20</v>
      </c>
      <c r="NW1080">
        <v>1.57E+20</v>
      </c>
      <c r="NX1080">
        <v>1.57E+20</v>
      </c>
      <c r="NY1080">
        <v>1.64E+20</v>
      </c>
      <c r="NZ1080">
        <v>1.56E+20</v>
      </c>
      <c r="OA1080">
        <v>1.58E+20</v>
      </c>
      <c r="OB1080">
        <v>1.52E+20</v>
      </c>
      <c r="OC1080">
        <v>1.49E+20</v>
      </c>
      <c r="OD1080">
        <v>1.48E+20</v>
      </c>
      <c r="OE1080">
        <v>1.52E+20</v>
      </c>
      <c r="OF1080">
        <v>1.56E+20</v>
      </c>
      <c r="OG1080">
        <v>1.56E+20</v>
      </c>
      <c r="OH1080">
        <v>1.58E+20</v>
      </c>
      <c r="OI1080">
        <v>1.52E+20</v>
      </c>
      <c r="OJ1080">
        <v>1.55E+20</v>
      </c>
      <c r="OK1080">
        <v>1.49E+20</v>
      </c>
      <c r="OL1080">
        <v>1.56E+20</v>
      </c>
      <c r="OM1080">
        <v>1.56E+20</v>
      </c>
      <c r="ON1080">
        <v>1.54E+20</v>
      </c>
      <c r="OO1080">
        <v>1.53E+20</v>
      </c>
      <c r="OP1080">
        <v>1.53E+20</v>
      </c>
      <c r="OQ1080">
        <v>1.52E+20</v>
      </c>
      <c r="OR1080">
        <v>1.57E+20</v>
      </c>
      <c r="OS1080">
        <v>1.56E+20</v>
      </c>
      <c r="OT1080">
        <v>1.59E+20</v>
      </c>
      <c r="OU1080">
        <v>1.55E+20</v>
      </c>
      <c r="OV1080">
        <v>1.5E+20</v>
      </c>
      <c r="OW1080">
        <v>1.61E+20</v>
      </c>
      <c r="OX1080">
        <v>1.6E+20</v>
      </c>
      <c r="OY1080">
        <v>1.56E+20</v>
      </c>
      <c r="OZ1080">
        <v>1.49E+20</v>
      </c>
      <c r="PA1080">
        <v>1.47E+20</v>
      </c>
      <c r="PB1080">
        <v>1.57E+20</v>
      </c>
      <c r="PC1080">
        <v>1.53E+20</v>
      </c>
      <c r="PD1080">
        <v>1.62E+20</v>
      </c>
      <c r="PE1080">
        <v>1.56E+20</v>
      </c>
      <c r="PF1080">
        <v>1.57E+20</v>
      </c>
      <c r="PG1080">
        <v>1.56E+20</v>
      </c>
      <c r="PH1080">
        <v>1.61E+20</v>
      </c>
      <c r="PI1080">
        <v>1.49E+20</v>
      </c>
      <c r="PJ1080">
        <v>1.54E+20</v>
      </c>
      <c r="PK1080">
        <v>1.5E+20</v>
      </c>
      <c r="PL1080">
        <v>1.59E+20</v>
      </c>
      <c r="PM1080">
        <v>1.61E+20</v>
      </c>
      <c r="PN1080">
        <v>1.51E+20</v>
      </c>
      <c r="PO1080">
        <v>1.6E+20</v>
      </c>
      <c r="PP1080">
        <v>1.56E+20</v>
      </c>
      <c r="PQ1080">
        <v>1.56E+20</v>
      </c>
      <c r="PR1080">
        <v>1.57E+20</v>
      </c>
      <c r="PS1080">
        <v>1.61E+20</v>
      </c>
      <c r="PT1080">
        <v>1.51E+20</v>
      </c>
      <c r="PU1080">
        <v>1.53E+20</v>
      </c>
      <c r="PV1080">
        <v>1.55E+20</v>
      </c>
      <c r="PW1080">
        <v>1.54E+20</v>
      </c>
      <c r="PX1080">
        <v>1.57E+20</v>
      </c>
      <c r="PY1080">
        <v>1.56E+20</v>
      </c>
      <c r="PZ1080">
        <v>1.49E+20</v>
      </c>
      <c r="QA1080">
        <v>1.54E+20</v>
      </c>
      <c r="QB1080">
        <v>1.5E+20</v>
      </c>
      <c r="QC1080">
        <v>1.55E+20</v>
      </c>
      <c r="QD1080">
        <v>1.57E+20</v>
      </c>
      <c r="QE1080">
        <v>1.5E+20</v>
      </c>
      <c r="QF1080">
        <v>1.48E+20</v>
      </c>
      <c r="QG1080">
        <v>1.56E+20</v>
      </c>
      <c r="QH1080">
        <v>1.53E+20</v>
      </c>
      <c r="QI1080">
        <v>1.59E+20</v>
      </c>
      <c r="QJ1080">
        <v>1.51E+20</v>
      </c>
      <c r="QK1080">
        <v>1.52E+20</v>
      </c>
      <c r="QL1080">
        <v>1.51E+20</v>
      </c>
      <c r="QM1080">
        <v>1.53E+20</v>
      </c>
      <c r="QN1080">
        <v>1.52E+20</v>
      </c>
      <c r="QO1080">
        <v>1.56E+20</v>
      </c>
      <c r="QP1080">
        <v>1.53E+20</v>
      </c>
      <c r="QQ1080">
        <v>1.53E+20</v>
      </c>
      <c r="QR1080">
        <v>1.54E+20</v>
      </c>
      <c r="QS1080">
        <v>1.57E+20</v>
      </c>
      <c r="QT1080">
        <v>1.44E+20</v>
      </c>
      <c r="QU1080">
        <v>1.55E+20</v>
      </c>
      <c r="QV1080">
        <v>1.54E+20</v>
      </c>
      <c r="QW1080">
        <v>1.49E+20</v>
      </c>
      <c r="QX1080">
        <v>1.54E+20</v>
      </c>
      <c r="QY1080">
        <v>1.51E+20</v>
      </c>
      <c r="QZ1080">
        <v>1.58E+20</v>
      </c>
      <c r="RA1080">
        <v>1.51E+20</v>
      </c>
      <c r="RB1080">
        <v>1.5E+20</v>
      </c>
      <c r="RC1080">
        <v>1.5E+20</v>
      </c>
      <c r="RD1080">
        <v>1.48E+20</v>
      </c>
      <c r="RE1080">
        <v>1.55E+20</v>
      </c>
      <c r="RF1080">
        <v>1.55E+20</v>
      </c>
      <c r="RG1080">
        <v>1.66E+20</v>
      </c>
      <c r="RH1080">
        <v>1.46E+20</v>
      </c>
      <c r="RI1080">
        <v>1.47E+20</v>
      </c>
      <c r="RJ1080">
        <v>1.6E+20</v>
      </c>
      <c r="RK1080">
        <v>1.52E+20</v>
      </c>
      <c r="RL1080">
        <v>1.52E+20</v>
      </c>
      <c r="RM1080">
        <v>1.54E+20</v>
      </c>
      <c r="RN1080">
        <v>1.52E+20</v>
      </c>
      <c r="RO1080">
        <v>1.52E+20</v>
      </c>
      <c r="RP1080">
        <v>1.52E+20</v>
      </c>
      <c r="RQ1080">
        <v>1.51E+20</v>
      </c>
      <c r="RR1080">
        <v>1.57E+20</v>
      </c>
      <c r="RS1080">
        <v>1.49E+20</v>
      </c>
      <c r="RT1080">
        <v>1.44E+20</v>
      </c>
      <c r="RU1080">
        <v>1.51E+20</v>
      </c>
      <c r="RV1080">
        <v>1.49E+20</v>
      </c>
      <c r="RW1080">
        <v>1.5E+20</v>
      </c>
      <c r="RX1080">
        <v>1.54E+20</v>
      </c>
      <c r="RY1080">
        <v>1.57E+20</v>
      </c>
      <c r="RZ1080">
        <v>1.58E+20</v>
      </c>
      <c r="SA1080">
        <v>1.5E+20</v>
      </c>
      <c r="SB1080">
        <v>1.5E+20</v>
      </c>
      <c r="SC1080">
        <v>1.58E+20</v>
      </c>
      <c r="SD1080">
        <v>1.54E+20</v>
      </c>
      <c r="SE1080">
        <v>1.61E+20</v>
      </c>
      <c r="SF1080">
        <v>1.59E+20</v>
      </c>
      <c r="SG1080">
        <v>1.53E+20</v>
      </c>
      <c r="SH1080">
        <v>1.57E+20</v>
      </c>
      <c r="SI1080">
        <v>1.56E+20</v>
      </c>
      <c r="SJ1080">
        <v>1.54E+20</v>
      </c>
      <c r="SK1080">
        <v>1.58E+20</v>
      </c>
      <c r="SL1080">
        <v>1.53E+20</v>
      </c>
      <c r="SM1080">
        <v>1.57E+20</v>
      </c>
      <c r="SN1080">
        <v>1.53E+20</v>
      </c>
      <c r="SO1080">
        <v>1.56E+20</v>
      </c>
      <c r="SP1080">
        <v>1.57E+20</v>
      </c>
      <c r="SQ1080">
        <v>1.51E+20</v>
      </c>
      <c r="SR1080">
        <v>1.51E+20</v>
      </c>
      <c r="SS1080">
        <v>1.53E+20</v>
      </c>
      <c r="ST1080">
        <v>1.55E+20</v>
      </c>
      <c r="SU1080">
        <v>1.55E+20</v>
      </c>
      <c r="SV1080">
        <v>1.57E+20</v>
      </c>
      <c r="SW1080">
        <v>1.49E+20</v>
      </c>
      <c r="SX1080">
        <v>1.63E+20</v>
      </c>
      <c r="SY1080">
        <v>1.54E+20</v>
      </c>
      <c r="SZ1080">
        <v>1.59E+20</v>
      </c>
      <c r="TA1080">
        <v>1.51E+20</v>
      </c>
      <c r="TB1080">
        <v>1.53E+20</v>
      </c>
      <c r="TC1080">
        <v>1.59E+20</v>
      </c>
      <c r="TD1080">
        <v>1.55E+20</v>
      </c>
      <c r="TE1080">
        <v>1.59E+20</v>
      </c>
      <c r="TF1080">
        <v>1.53E+20</v>
      </c>
      <c r="TG1080">
        <v>1.54E+20</v>
      </c>
      <c r="TH1080">
        <v>1.55E+20</v>
      </c>
      <c r="TI1080">
        <v>1.56E+20</v>
      </c>
      <c r="TJ1080">
        <v>1.52E+20</v>
      </c>
      <c r="TK1080">
        <v>1.49E+20</v>
      </c>
      <c r="TL1080">
        <v>1.5E+20</v>
      </c>
      <c r="TM1080">
        <v>1.51E+20</v>
      </c>
      <c r="TN1080">
        <v>1.59E+20</v>
      </c>
      <c r="TO1080">
        <v>1.55E+20</v>
      </c>
      <c r="TP1080">
        <v>1.61E+20</v>
      </c>
      <c r="TQ1080">
        <v>1.54E+20</v>
      </c>
      <c r="TR1080">
        <v>1.56E+20</v>
      </c>
      <c r="TS1080">
        <v>1.54E+20</v>
      </c>
      <c r="TT1080">
        <v>1.53E+20</v>
      </c>
      <c r="TU1080">
        <v>1.55E+20</v>
      </c>
      <c r="TV1080">
        <v>1.51E+20</v>
      </c>
      <c r="TW1080">
        <v>1.54E+20</v>
      </c>
      <c r="TX1080">
        <v>1.52E+20</v>
      </c>
      <c r="TY1080">
        <v>1.53E+20</v>
      </c>
      <c r="TZ1080">
        <v>1.61E+20</v>
      </c>
      <c r="UA1080">
        <v>1.52E+20</v>
      </c>
      <c r="UB1080">
        <v>1.51E+20</v>
      </c>
      <c r="UC1080">
        <v>1.57E+20</v>
      </c>
      <c r="UD1080">
        <v>1.54E+20</v>
      </c>
      <c r="UE1080">
        <v>1.58E+20</v>
      </c>
      <c r="UF1080">
        <v>1.5E+20</v>
      </c>
      <c r="UG1080">
        <v>1.56E+20</v>
      </c>
      <c r="UH1080">
        <v>1.53E+20</v>
      </c>
      <c r="UI1080">
        <v>1.54E+20</v>
      </c>
      <c r="UJ1080">
        <v>1.5E+20</v>
      </c>
      <c r="UK1080">
        <v>1.46E+20</v>
      </c>
      <c r="UL1080">
        <v>1.51E+20</v>
      </c>
      <c r="UM1080">
        <v>1.51E+20</v>
      </c>
      <c r="UN1080">
        <v>1.59E+20</v>
      </c>
      <c r="UO1080">
        <v>1.48E+20</v>
      </c>
      <c r="UP1080">
        <v>1.53E+20</v>
      </c>
      <c r="UQ1080">
        <v>1.58E+20</v>
      </c>
      <c r="UR1080">
        <v>1.55E+20</v>
      </c>
      <c r="US1080">
        <v>1.58E+20</v>
      </c>
      <c r="UT1080">
        <v>1.44E+20</v>
      </c>
      <c r="UU1080">
        <v>1.57E+20</v>
      </c>
      <c r="UV1080">
        <v>1.51E+20</v>
      </c>
      <c r="UW1080">
        <v>1.52E+20</v>
      </c>
      <c r="UX1080">
        <v>1.55E+20</v>
      </c>
      <c r="UY1080">
        <v>1.47E+20</v>
      </c>
      <c r="UZ1080">
        <v>1.51E+20</v>
      </c>
      <c r="VA1080">
        <v>1.56E+20</v>
      </c>
      <c r="VB1080">
        <v>1.54E+20</v>
      </c>
      <c r="VC1080">
        <v>1.51E+20</v>
      </c>
      <c r="VD1080">
        <v>1.57E+20</v>
      </c>
      <c r="VE1080">
        <v>1.5E+20</v>
      </c>
      <c r="VF1080">
        <v>1.56E+20</v>
      </c>
      <c r="VG1080">
        <v>1.58E+20</v>
      </c>
      <c r="VH1080">
        <v>1.58E+20</v>
      </c>
      <c r="VI1080">
        <v>1.51E+20</v>
      </c>
      <c r="VJ1080">
        <v>1.55E+20</v>
      </c>
      <c r="VK1080">
        <v>1.51E+20</v>
      </c>
      <c r="VL1080">
        <v>1.54E+20</v>
      </c>
      <c r="VM1080">
        <v>1.54E+20</v>
      </c>
      <c r="VN1080">
        <v>1.54E+20</v>
      </c>
      <c r="VO1080">
        <v>1.52E+20</v>
      </c>
      <c r="VP1080">
        <v>1.61E+20</v>
      </c>
      <c r="VQ1080">
        <v>1.58E+20</v>
      </c>
      <c r="VR1080">
        <v>1.56E+20</v>
      </c>
      <c r="VS1080">
        <v>1.53E+20</v>
      </c>
      <c r="VT1080">
        <v>1.59E+20</v>
      </c>
      <c r="VU1080">
        <v>1.54E+20</v>
      </c>
      <c r="VV1080">
        <v>1.47E+20</v>
      </c>
      <c r="VW1080">
        <v>1.54E+20</v>
      </c>
      <c r="VX1080">
        <v>1.51E+20</v>
      </c>
      <c r="VY1080">
        <v>1.47E+20</v>
      </c>
      <c r="VZ1080">
        <v>1.49E+20</v>
      </c>
      <c r="WA1080">
        <v>1.57E+20</v>
      </c>
      <c r="WB1080">
        <v>1.49E+20</v>
      </c>
      <c r="WC1080">
        <v>1.61E+20</v>
      </c>
      <c r="WD1080">
        <v>1.57E+20</v>
      </c>
      <c r="WE1080">
        <v>1.54E+20</v>
      </c>
      <c r="WF1080">
        <v>1.43E+20</v>
      </c>
      <c r="WG1080">
        <v>1.53E+20</v>
      </c>
      <c r="WH1080">
        <v>1.53E+20</v>
      </c>
      <c r="WI1080">
        <v>1.53E+20</v>
      </c>
      <c r="WJ1080">
        <v>1.57E+20</v>
      </c>
      <c r="WK1080">
        <v>1.54E+20</v>
      </c>
      <c r="WL1080">
        <v>1.52E+20</v>
      </c>
      <c r="WM1080">
        <v>1.56E+20</v>
      </c>
      <c r="WN1080">
        <v>1.45E+20</v>
      </c>
      <c r="WO1080">
        <v>1.59E+20</v>
      </c>
      <c r="WP1080">
        <v>1.53E+20</v>
      </c>
      <c r="WQ1080">
        <v>1.56E+20</v>
      </c>
      <c r="WR1080">
        <v>1.54E+20</v>
      </c>
      <c r="WS1080">
        <v>1.52E+20</v>
      </c>
      <c r="WT1080">
        <v>1.58E+20</v>
      </c>
      <c r="WU1080">
        <v>1.54E+20</v>
      </c>
      <c r="WV1080">
        <v>1.56E+20</v>
      </c>
      <c r="WW1080">
        <v>1.48E+20</v>
      </c>
      <c r="WX1080">
        <v>1.54E+20</v>
      </c>
      <c r="WY1080">
        <v>1.55E+20</v>
      </c>
      <c r="WZ1080">
        <v>1.51E+20</v>
      </c>
      <c r="XA1080">
        <v>1.56E+20</v>
      </c>
      <c r="XB1080">
        <v>1.54E+20</v>
      </c>
      <c r="XC1080">
        <v>1.54E+20</v>
      </c>
      <c r="XD1080">
        <v>1.57E+20</v>
      </c>
      <c r="XE1080">
        <v>1.51E+20</v>
      </c>
      <c r="XF1080">
        <v>1.48E+20</v>
      </c>
      <c r="XG1080">
        <v>1.58E+20</v>
      </c>
      <c r="XH1080">
        <v>1.52E+20</v>
      </c>
      <c r="XI1080">
        <v>1.64E+20</v>
      </c>
      <c r="XJ1080">
        <v>1.55E+20</v>
      </c>
      <c r="XK1080">
        <v>1.53E+20</v>
      </c>
      <c r="XL1080">
        <v>1.57E+20</v>
      </c>
      <c r="XM1080">
        <v>1.46E+20</v>
      </c>
      <c r="XN1080">
        <v>1.52E+20</v>
      </c>
      <c r="XO1080">
        <v>1.48E+20</v>
      </c>
      <c r="XP1080">
        <v>1.52E+20</v>
      </c>
      <c r="XQ1080">
        <v>1.49E+20</v>
      </c>
      <c r="XR1080">
        <v>1.47E+20</v>
      </c>
      <c r="XS1080">
        <v>1.48E+20</v>
      </c>
      <c r="XT1080">
        <v>1.57E+20</v>
      </c>
      <c r="XU1080">
        <v>1.49E+20</v>
      </c>
      <c r="XV1080">
        <v>1.63E+20</v>
      </c>
      <c r="XW1080">
        <v>1.5E+20</v>
      </c>
      <c r="XX1080">
        <v>1.49E+20</v>
      </c>
      <c r="XY1080">
        <v>1.54E+20</v>
      </c>
      <c r="XZ1080">
        <v>1.53E+20</v>
      </c>
      <c r="YA1080">
        <v>1.5E+20</v>
      </c>
      <c r="YB1080">
        <v>1.56E+20</v>
      </c>
      <c r="YC1080">
        <v>1.46E+20</v>
      </c>
      <c r="YD1080">
        <v>1.55E+20</v>
      </c>
      <c r="YE1080">
        <v>1.53E+20</v>
      </c>
      <c r="YF1080">
        <v>1.5E+20</v>
      </c>
      <c r="YG1080">
        <v>1.49E+20</v>
      </c>
      <c r="YH1080">
        <v>1.55E+20</v>
      </c>
      <c r="YI1080">
        <v>1.47E+20</v>
      </c>
      <c r="YJ1080">
        <v>1.58E+20</v>
      </c>
      <c r="YK1080">
        <v>1.53E+20</v>
      </c>
      <c r="YL1080">
        <v>1.58E+20</v>
      </c>
      <c r="YM1080">
        <v>1.49E+20</v>
      </c>
      <c r="YN1080">
        <v>1.56E+20</v>
      </c>
      <c r="YO1080">
        <v>1.55E+20</v>
      </c>
      <c r="YP1080">
        <v>1.53E+20</v>
      </c>
      <c r="YQ1080">
        <v>1.59E+20</v>
      </c>
      <c r="YR1080">
        <v>1.55E+20</v>
      </c>
      <c r="YS1080">
        <v>1.59E+20</v>
      </c>
      <c r="YT1080">
        <v>1.52E+20</v>
      </c>
      <c r="YU1080">
        <v>1.62E+20</v>
      </c>
      <c r="YV1080">
        <v>1.48E+20</v>
      </c>
      <c r="YW1080">
        <v>1.51E+20</v>
      </c>
      <c r="YX1080">
        <v>1.49E+20</v>
      </c>
      <c r="YY1080">
        <v>1.53E+20</v>
      </c>
      <c r="YZ1080">
        <v>1.49E+20</v>
      </c>
      <c r="ZA1080">
        <v>1.56E+20</v>
      </c>
      <c r="ZB1080">
        <v>1.56E+20</v>
      </c>
      <c r="ZC1080">
        <v>1.52E+20</v>
      </c>
      <c r="ZD1080">
        <v>1.55E+20</v>
      </c>
      <c r="ZE1080">
        <v>1.54E+20</v>
      </c>
      <c r="ZF1080">
        <v>1.49E+20</v>
      </c>
      <c r="ZG1080">
        <v>1.55E+20</v>
      </c>
      <c r="ZH1080">
        <v>1.51E+20</v>
      </c>
      <c r="ZI1080">
        <v>1.54E+20</v>
      </c>
      <c r="ZJ1080">
        <v>1.57E+20</v>
      </c>
      <c r="ZK1080">
        <v>1.53E+20</v>
      </c>
      <c r="ZL1080">
        <v>1.55E+20</v>
      </c>
      <c r="ZM1080">
        <v>1.54E+20</v>
      </c>
      <c r="ZN1080">
        <v>1.5E+20</v>
      </c>
      <c r="ZO1080">
        <v>1.61E+20</v>
      </c>
      <c r="ZP1080">
        <v>1.61E+20</v>
      </c>
      <c r="ZQ1080">
        <v>1.46E+20</v>
      </c>
      <c r="ZR1080">
        <v>1.59E+20</v>
      </c>
      <c r="ZS1080">
        <v>1.61E+20</v>
      </c>
      <c r="ZT1080">
        <v>1.56E+20</v>
      </c>
      <c r="ZU1080">
        <v>1.58E+20</v>
      </c>
      <c r="ZV1080">
        <v>1.52E+20</v>
      </c>
      <c r="ZW1080">
        <v>1.5E+20</v>
      </c>
      <c r="ZX1080">
        <v>1.59E+20</v>
      </c>
      <c r="ZY1080">
        <v>1.48E+20</v>
      </c>
      <c r="ZZ1080">
        <v>1.55E+20</v>
      </c>
      <c r="AAA1080">
        <v>1.58E+20</v>
      </c>
      <c r="AAB1080">
        <v>1.6E+20</v>
      </c>
      <c r="AAC1080">
        <v>1.55E+20</v>
      </c>
      <c r="AAD1080">
        <v>1.55E+20</v>
      </c>
      <c r="AAE1080">
        <v>1.57E+20</v>
      </c>
      <c r="AAF1080">
        <v>1.55E+20</v>
      </c>
      <c r="AAG1080">
        <v>1.57E+20</v>
      </c>
      <c r="AAH1080">
        <v>1.49E+20</v>
      </c>
      <c r="AAI1080">
        <v>1.55E+20</v>
      </c>
      <c r="AAJ1080">
        <v>1.51E+20</v>
      </c>
      <c r="AAK1080">
        <v>1.62E+20</v>
      </c>
      <c r="AAL1080">
        <v>1.57E+20</v>
      </c>
      <c r="AAM1080">
        <v>1.52E+20</v>
      </c>
      <c r="AAN1080">
        <v>1.58E+20</v>
      </c>
      <c r="AAO1080">
        <v>1.51E+20</v>
      </c>
      <c r="AAP1080">
        <v>1.57E+20</v>
      </c>
      <c r="AAQ1080">
        <v>1.53E+20</v>
      </c>
      <c r="AAR1080">
        <v>1.51E+20</v>
      </c>
      <c r="AAS1080">
        <v>1.54E+20</v>
      </c>
      <c r="AAT1080">
        <v>1.53E+20</v>
      </c>
      <c r="AAU1080">
        <v>1.55E+20</v>
      </c>
      <c r="AAV1080">
        <v>1.49E+20</v>
      </c>
      <c r="AAW1080">
        <v>1.53E+20</v>
      </c>
      <c r="AAX1080">
        <v>1.54E+20</v>
      </c>
      <c r="AAY1080">
        <v>1.5E+20</v>
      </c>
      <c r="AAZ1080">
        <v>1.5E+20</v>
      </c>
      <c r="ABA1080">
        <v>1.54E+20</v>
      </c>
      <c r="ABB1080">
        <v>1.6E+20</v>
      </c>
      <c r="ABC1080">
        <v>1.54E+20</v>
      </c>
      <c r="ABD1080">
        <v>1.56E+20</v>
      </c>
      <c r="ABE1080">
        <v>1.5E+20</v>
      </c>
      <c r="ABF1080">
        <v>1.54E+20</v>
      </c>
      <c r="ABG1080">
        <v>1.55E+20</v>
      </c>
      <c r="ABH1080">
        <v>1.57E+20</v>
      </c>
      <c r="ABI1080">
        <v>1.54E+20</v>
      </c>
      <c r="ABJ1080">
        <v>1.46E+20</v>
      </c>
      <c r="ABK1080">
        <v>1.63E+20</v>
      </c>
      <c r="ABL1080">
        <v>1.51E+20</v>
      </c>
      <c r="ABM1080">
        <v>1.54E+20</v>
      </c>
      <c r="ABN1080">
        <v>1.5E+20</v>
      </c>
      <c r="ABO1080">
        <v>1.42E+20</v>
      </c>
      <c r="ABP1080">
        <v>1.5E+20</v>
      </c>
      <c r="ABQ1080">
        <v>1.64E+20</v>
      </c>
      <c r="ABR1080">
        <v>1.56E+20</v>
      </c>
      <c r="ABS1080">
        <v>1.45E+20</v>
      </c>
      <c r="ABT1080">
        <v>1.48E+20</v>
      </c>
      <c r="ABU1080">
        <v>1.53E+20</v>
      </c>
      <c r="ABV1080">
        <v>1.6E+20</v>
      </c>
      <c r="ABW1080">
        <v>1.57E+20</v>
      </c>
      <c r="ABX1080">
        <v>1.52E+20</v>
      </c>
      <c r="ABY1080">
        <v>1.54E+20</v>
      </c>
      <c r="ABZ1080">
        <v>1.6E+20</v>
      </c>
      <c r="ACA1080">
        <v>1.56E+20</v>
      </c>
      <c r="ACB1080">
        <v>1.52E+20</v>
      </c>
      <c r="ACC1080">
        <v>1.52E+20</v>
      </c>
      <c r="ACD1080">
        <v>1.58E+20</v>
      </c>
      <c r="ACE1080">
        <v>1.56E+20</v>
      </c>
      <c r="ACF1080">
        <v>1.5E+20</v>
      </c>
      <c r="ACG1080">
        <v>1.55E+20</v>
      </c>
      <c r="ACH1080">
        <v>1.59E+20</v>
      </c>
      <c r="ACI1080">
        <v>1.59E+20</v>
      </c>
      <c r="ACJ1080">
        <v>1.56E+20</v>
      </c>
      <c r="ACK1080">
        <v>1.5E+20</v>
      </c>
      <c r="ACL1080">
        <v>1.53E+20</v>
      </c>
      <c r="ACM1080">
        <v>1.48E+20</v>
      </c>
      <c r="ACN1080">
        <v>1.56E+20</v>
      </c>
      <c r="ACO1080">
        <v>1.56E+20</v>
      </c>
      <c r="ACP1080">
        <v>1.47E+20</v>
      </c>
      <c r="ACQ1080">
        <v>1.51E+20</v>
      </c>
      <c r="ACR1080">
        <v>1.57E+20</v>
      </c>
      <c r="ACS1080">
        <v>1.56E+20</v>
      </c>
      <c r="ACT1080">
        <v>1.58E+20</v>
      </c>
      <c r="ACU1080">
        <v>1.56E+20</v>
      </c>
      <c r="ACV1080">
        <v>1.54E+20</v>
      </c>
      <c r="ACW1080">
        <v>1.56E+20</v>
      </c>
      <c r="ACX1080">
        <v>1.58E+20</v>
      </c>
      <c r="ACY1080">
        <v>1.55E+20</v>
      </c>
      <c r="ACZ1080">
        <v>1.55E+20</v>
      </c>
      <c r="ADA1080">
        <v>1.5E+20</v>
      </c>
      <c r="ADB1080">
        <v>1.55E+20</v>
      </c>
      <c r="ADC1080">
        <v>1.56E+20</v>
      </c>
      <c r="ADD1080">
        <v>1.55E+20</v>
      </c>
      <c r="ADE1080">
        <v>1.58E+20</v>
      </c>
      <c r="ADF1080">
        <v>1.54E+20</v>
      </c>
      <c r="ADG1080">
        <v>1.52E+20</v>
      </c>
      <c r="ADH1080">
        <v>1.58E+20</v>
      </c>
      <c r="ADI1080">
        <v>1.47E+20</v>
      </c>
      <c r="ADJ1080">
        <v>1.59E+20</v>
      </c>
      <c r="ADK1080">
        <v>1.59E+20</v>
      </c>
      <c r="ADL1080">
        <v>1.53E+20</v>
      </c>
      <c r="ADM1080">
        <v>1.58E+20</v>
      </c>
      <c r="ADN1080">
        <v>1.47E+20</v>
      </c>
      <c r="ADO1080">
        <v>1.5E+20</v>
      </c>
      <c r="ADP1080">
        <v>1.53E+20</v>
      </c>
      <c r="ADQ1080">
        <v>1.5E+20</v>
      </c>
      <c r="ADR1080">
        <v>1.52E+20</v>
      </c>
      <c r="ADS1080">
        <v>1.54E+20</v>
      </c>
      <c r="ADT1080">
        <v>1.54E+20</v>
      </c>
      <c r="ADU1080">
        <v>1.57E+20</v>
      </c>
      <c r="ADV1080">
        <v>1.59E+20</v>
      </c>
      <c r="ADW1080">
        <v>1.52E+20</v>
      </c>
      <c r="ADX1080">
        <v>1.52E+20</v>
      </c>
      <c r="ADY1080">
        <v>1.54E+20</v>
      </c>
      <c r="ADZ1080">
        <v>1.47E+20</v>
      </c>
      <c r="AEA1080">
        <v>1.5E+20</v>
      </c>
      <c r="AEB1080">
        <v>1.58E+20</v>
      </c>
      <c r="AEC1080">
        <v>1.57E+20</v>
      </c>
      <c r="AED1080">
        <v>1.49E+20</v>
      </c>
      <c r="AEE1080">
        <v>1.55E+20</v>
      </c>
      <c r="AEF1080">
        <v>1.55E+20</v>
      </c>
      <c r="AEG1080">
        <v>1.55E+20</v>
      </c>
      <c r="AEH1080">
        <v>1.53E+20</v>
      </c>
      <c r="AEI1080">
        <v>1.51E+20</v>
      </c>
      <c r="AEJ1080">
        <v>1.52E+20</v>
      </c>
      <c r="AEK1080">
        <v>1.51E+20</v>
      </c>
      <c r="AEL1080">
        <v>1.5E+20</v>
      </c>
      <c r="AEM1080">
        <v>1.56E+20</v>
      </c>
      <c r="AEN1080">
        <v>1.57E+20</v>
      </c>
      <c r="AEO1080">
        <v>1.49E+20</v>
      </c>
      <c r="AEP1080">
        <v>1.54E+20</v>
      </c>
      <c r="AEQ1080">
        <v>1.58E+20</v>
      </c>
      <c r="AER1080">
        <v>1.51E+20</v>
      </c>
      <c r="AES1080">
        <v>1.49E+20</v>
      </c>
      <c r="AET1080">
        <v>1.53E+20</v>
      </c>
      <c r="AEU1080">
        <v>1.55E+20</v>
      </c>
      <c r="AEV1080">
        <v>1.54E+20</v>
      </c>
      <c r="AEW1080">
        <v>1.57E+20</v>
      </c>
      <c r="AEX1080">
        <v>1.52E+20</v>
      </c>
      <c r="AEY1080">
        <v>1.59E+20</v>
      </c>
      <c r="AEZ1080">
        <v>1.61E+20</v>
      </c>
      <c r="AFA1080">
        <v>1.6E+20</v>
      </c>
      <c r="AFB1080">
        <v>1.52E+20</v>
      </c>
      <c r="AFC1080">
        <v>1.57E+20</v>
      </c>
      <c r="AFD1080">
        <v>1.57E+20</v>
      </c>
      <c r="AFE1080">
        <v>1.47E+20</v>
      </c>
      <c r="AFF1080">
        <v>1.53E+20</v>
      </c>
      <c r="AFG1080">
        <v>1.52E+20</v>
      </c>
      <c r="AFH1080">
        <v>1.47E+20</v>
      </c>
      <c r="AFI1080">
        <v>1.52E+20</v>
      </c>
      <c r="AFJ1080">
        <v>1.53E+20</v>
      </c>
      <c r="AFK1080">
        <v>1.57E+20</v>
      </c>
      <c r="AFL1080">
        <v>1.53E+20</v>
      </c>
      <c r="AFM1080">
        <v>1.53E+20</v>
      </c>
      <c r="AFN1080">
        <v>1.51E+20</v>
      </c>
      <c r="AFO1080">
        <v>1.54E+20</v>
      </c>
      <c r="AFP1080">
        <v>1.55E+20</v>
      </c>
      <c r="AFQ1080">
        <v>1.51E+20</v>
      </c>
      <c r="AFR1080">
        <v>1.61E+20</v>
      </c>
      <c r="AFS1080">
        <v>1.57E+20</v>
      </c>
      <c r="AFT1080">
        <v>1.51E+20</v>
      </c>
      <c r="AFU1080">
        <v>1.49E+20</v>
      </c>
      <c r="AFV1080">
        <v>1.58E+20</v>
      </c>
      <c r="AFW1080">
        <v>1.54E+20</v>
      </c>
      <c r="AFX1080">
        <v>1.56E+20</v>
      </c>
      <c r="AFY1080">
        <v>1.52E+20</v>
      </c>
      <c r="AFZ1080">
        <v>1.57E+20</v>
      </c>
    </row>
    <row r="1081" spans="1:858" x14ac:dyDescent="0.3">
      <c r="A1081">
        <v>1.0723189999999999E+21</v>
      </c>
      <c r="B1081">
        <v>1.56E+20</v>
      </c>
      <c r="C1081">
        <v>1.56E+20</v>
      </c>
      <c r="D1081">
        <v>1.55E+20</v>
      </c>
      <c r="E1081">
        <v>1.58E+20</v>
      </c>
      <c r="F1081">
        <v>1.51E+20</v>
      </c>
      <c r="G1081">
        <v>1.65E+20</v>
      </c>
      <c r="H1081">
        <v>1.59E+20</v>
      </c>
      <c r="I1081">
        <v>1.57E+20</v>
      </c>
      <c r="J1081">
        <v>1.6E+20</v>
      </c>
      <c r="K1081">
        <v>1.55E+20</v>
      </c>
      <c r="L1081">
        <v>1.52E+20</v>
      </c>
      <c r="M1081">
        <v>1.55E+20</v>
      </c>
      <c r="N1081">
        <v>1.5E+20</v>
      </c>
      <c r="O1081">
        <v>1.53E+20</v>
      </c>
      <c r="P1081">
        <v>1.59E+20</v>
      </c>
      <c r="Q1081">
        <v>1.46E+20</v>
      </c>
      <c r="R1081">
        <v>1.55E+20</v>
      </c>
      <c r="S1081">
        <v>1.48E+20</v>
      </c>
      <c r="T1081">
        <v>1.52E+20</v>
      </c>
      <c r="U1081">
        <v>1.55E+20</v>
      </c>
      <c r="V1081">
        <v>1.54E+20</v>
      </c>
      <c r="W1081">
        <v>1.55E+20</v>
      </c>
      <c r="X1081">
        <v>1.61E+20</v>
      </c>
      <c r="Y1081">
        <v>1.59E+20</v>
      </c>
      <c r="Z1081">
        <v>1.53E+20</v>
      </c>
      <c r="AA1081">
        <v>1.53E+20</v>
      </c>
      <c r="AB1081">
        <v>1.51E+20</v>
      </c>
      <c r="AC1081">
        <v>1.56E+20</v>
      </c>
      <c r="AD1081">
        <v>1.58E+20</v>
      </c>
      <c r="AE1081">
        <v>1.55E+20</v>
      </c>
      <c r="AF1081">
        <v>1.52E+20</v>
      </c>
      <c r="AG1081">
        <v>1.58E+20</v>
      </c>
      <c r="AH1081">
        <v>1.52E+20</v>
      </c>
      <c r="AI1081">
        <v>1.57E+20</v>
      </c>
      <c r="AJ1081">
        <v>1.53E+20</v>
      </c>
      <c r="AK1081">
        <v>1.58E+20</v>
      </c>
      <c r="AL1081">
        <v>1.53E+20</v>
      </c>
      <c r="AM1081">
        <v>1.48E+20</v>
      </c>
      <c r="AN1081">
        <v>1.62E+20</v>
      </c>
      <c r="AO1081">
        <v>1.5E+20</v>
      </c>
      <c r="AP1081">
        <v>1.49E+20</v>
      </c>
      <c r="AQ1081">
        <v>1.51E+20</v>
      </c>
      <c r="AR1081">
        <v>1.56E+20</v>
      </c>
      <c r="AS1081">
        <v>1.55E+20</v>
      </c>
      <c r="AT1081">
        <v>1.48E+20</v>
      </c>
      <c r="AU1081">
        <v>1.55E+20</v>
      </c>
      <c r="AV1081">
        <v>1.58E+20</v>
      </c>
      <c r="AW1081">
        <v>1.55E+20</v>
      </c>
      <c r="AX1081">
        <v>1.59E+20</v>
      </c>
      <c r="AY1081">
        <v>1.56E+20</v>
      </c>
      <c r="AZ1081">
        <v>1.49E+20</v>
      </c>
      <c r="BA1081">
        <v>1.58E+20</v>
      </c>
      <c r="BB1081">
        <v>1.52E+20</v>
      </c>
      <c r="BC1081">
        <v>1.48E+20</v>
      </c>
      <c r="BD1081">
        <v>1.51E+20</v>
      </c>
      <c r="BE1081">
        <v>1.51E+20</v>
      </c>
      <c r="BF1081">
        <v>1.61E+20</v>
      </c>
      <c r="BG1081">
        <v>1.53E+20</v>
      </c>
      <c r="BH1081">
        <v>1.57E+20</v>
      </c>
      <c r="BI1081">
        <v>1.53E+20</v>
      </c>
      <c r="BJ1081">
        <v>1.54E+20</v>
      </c>
      <c r="BK1081">
        <v>1.53E+20</v>
      </c>
      <c r="BL1081">
        <v>1.57E+20</v>
      </c>
      <c r="BM1081">
        <v>1.59E+20</v>
      </c>
      <c r="BN1081">
        <v>1.54E+20</v>
      </c>
      <c r="BO1081">
        <v>1.45E+20</v>
      </c>
      <c r="BP1081">
        <v>1.59E+20</v>
      </c>
      <c r="BQ1081">
        <v>1.47E+20</v>
      </c>
      <c r="BR1081">
        <v>1.5E+20</v>
      </c>
      <c r="BS1081">
        <v>1.57E+20</v>
      </c>
      <c r="BT1081">
        <v>1.47E+20</v>
      </c>
      <c r="BU1081">
        <v>1.58E+20</v>
      </c>
      <c r="BV1081">
        <v>1.59E+20</v>
      </c>
      <c r="BW1081">
        <v>1.54E+20</v>
      </c>
      <c r="BX1081">
        <v>1.51E+20</v>
      </c>
      <c r="BY1081">
        <v>1.55E+20</v>
      </c>
      <c r="BZ1081">
        <v>1.46E+20</v>
      </c>
      <c r="CA1081">
        <v>1.47E+20</v>
      </c>
      <c r="CB1081">
        <v>1.6E+20</v>
      </c>
      <c r="CC1081">
        <v>1.6E+20</v>
      </c>
      <c r="CD1081">
        <v>1.57E+20</v>
      </c>
      <c r="CE1081">
        <v>1.6E+20</v>
      </c>
      <c r="CF1081">
        <v>1.65E+20</v>
      </c>
      <c r="CG1081">
        <v>1.57E+20</v>
      </c>
      <c r="CH1081">
        <v>1.61E+20</v>
      </c>
      <c r="CI1081">
        <v>1.57E+20</v>
      </c>
      <c r="CJ1081">
        <v>1.56E+20</v>
      </c>
      <c r="CK1081">
        <v>1.64E+20</v>
      </c>
      <c r="CL1081">
        <v>1.57E+20</v>
      </c>
      <c r="CM1081">
        <v>1.53E+20</v>
      </c>
      <c r="CN1081">
        <v>1.54E+20</v>
      </c>
      <c r="CO1081">
        <v>1.51E+20</v>
      </c>
      <c r="CP1081">
        <v>1.57E+20</v>
      </c>
      <c r="CQ1081">
        <v>1.57E+20</v>
      </c>
      <c r="CR1081">
        <v>1.53E+20</v>
      </c>
      <c r="CS1081">
        <v>1.55E+20</v>
      </c>
      <c r="CT1081">
        <v>1.56E+20</v>
      </c>
      <c r="CU1081">
        <v>1.5E+20</v>
      </c>
      <c r="CV1081">
        <v>1.5E+20</v>
      </c>
      <c r="CW1081">
        <v>1.56E+20</v>
      </c>
      <c r="CX1081">
        <v>1.58E+20</v>
      </c>
      <c r="CY1081">
        <v>1.52E+20</v>
      </c>
      <c r="CZ1081">
        <v>1.56E+20</v>
      </c>
      <c r="DA1081">
        <v>1.51E+20</v>
      </c>
      <c r="DB1081">
        <v>1.47E+20</v>
      </c>
      <c r="DC1081">
        <v>1.46E+20</v>
      </c>
      <c r="DD1081">
        <v>1.57E+20</v>
      </c>
      <c r="DE1081">
        <v>1.57E+20</v>
      </c>
      <c r="DF1081">
        <v>1.52E+20</v>
      </c>
      <c r="DG1081">
        <v>1.5E+20</v>
      </c>
      <c r="DH1081">
        <v>1.49E+20</v>
      </c>
      <c r="DI1081">
        <v>1.58E+20</v>
      </c>
      <c r="DJ1081">
        <v>1.56E+20</v>
      </c>
      <c r="DK1081">
        <v>1.55E+20</v>
      </c>
      <c r="DL1081">
        <v>1.5E+20</v>
      </c>
      <c r="DM1081">
        <v>1.49E+20</v>
      </c>
      <c r="DN1081">
        <v>1.53E+20</v>
      </c>
      <c r="DO1081">
        <v>1.53E+20</v>
      </c>
      <c r="DP1081">
        <v>1.56E+20</v>
      </c>
      <c r="DQ1081">
        <v>1.47E+20</v>
      </c>
      <c r="DR1081">
        <v>1.45E+20</v>
      </c>
      <c r="DS1081">
        <v>1.56E+20</v>
      </c>
      <c r="DT1081">
        <v>1.54E+20</v>
      </c>
      <c r="DU1081">
        <v>1.57E+20</v>
      </c>
      <c r="DV1081">
        <v>1.55E+20</v>
      </c>
      <c r="DW1081">
        <v>1.5E+20</v>
      </c>
      <c r="DX1081">
        <v>1.56E+20</v>
      </c>
      <c r="DY1081">
        <v>1.57E+20</v>
      </c>
      <c r="DZ1081">
        <v>1.51E+20</v>
      </c>
      <c r="EA1081">
        <v>1.52E+20</v>
      </c>
      <c r="EB1081">
        <v>1.54E+20</v>
      </c>
      <c r="EC1081">
        <v>1.54E+20</v>
      </c>
      <c r="ED1081">
        <v>1.52E+20</v>
      </c>
      <c r="EE1081">
        <v>1.53E+20</v>
      </c>
      <c r="EF1081">
        <v>1.56E+20</v>
      </c>
      <c r="EG1081">
        <v>1.52E+20</v>
      </c>
      <c r="EH1081">
        <v>1.57E+20</v>
      </c>
      <c r="EI1081">
        <v>1.6E+20</v>
      </c>
      <c r="EJ1081">
        <v>1.54E+20</v>
      </c>
      <c r="EK1081">
        <v>1.47E+20</v>
      </c>
      <c r="EL1081">
        <v>1.56E+20</v>
      </c>
      <c r="EM1081">
        <v>1.55E+20</v>
      </c>
      <c r="EN1081">
        <v>1.51E+20</v>
      </c>
      <c r="EO1081">
        <v>1.5E+20</v>
      </c>
      <c r="EP1081">
        <v>1.53E+20</v>
      </c>
      <c r="EQ1081">
        <v>1.54E+20</v>
      </c>
      <c r="ER1081">
        <v>1.57E+20</v>
      </c>
      <c r="ES1081">
        <v>1.52E+20</v>
      </c>
      <c r="ET1081">
        <v>1.58E+20</v>
      </c>
      <c r="EU1081">
        <v>1.55E+20</v>
      </c>
      <c r="EV1081">
        <v>1.45E+20</v>
      </c>
      <c r="EW1081">
        <v>1.52E+20</v>
      </c>
      <c r="EX1081">
        <v>1.5E+20</v>
      </c>
      <c r="EY1081">
        <v>1.52E+20</v>
      </c>
      <c r="EZ1081">
        <v>1.52E+20</v>
      </c>
      <c r="FA1081">
        <v>1.47E+20</v>
      </c>
      <c r="FB1081">
        <v>1.54E+20</v>
      </c>
      <c r="FC1081">
        <v>1.56E+20</v>
      </c>
      <c r="FD1081">
        <v>1.53E+20</v>
      </c>
      <c r="FE1081">
        <v>1.56E+20</v>
      </c>
      <c r="FF1081">
        <v>1.55E+20</v>
      </c>
      <c r="FG1081">
        <v>1.47E+20</v>
      </c>
      <c r="FH1081">
        <v>1.51E+20</v>
      </c>
      <c r="FI1081">
        <v>1.55E+20</v>
      </c>
      <c r="FJ1081">
        <v>1.46E+20</v>
      </c>
      <c r="FK1081">
        <v>1.52E+20</v>
      </c>
      <c r="FL1081">
        <v>1.54E+20</v>
      </c>
      <c r="FM1081">
        <v>1.48E+20</v>
      </c>
      <c r="FN1081">
        <v>1.5E+20</v>
      </c>
      <c r="FO1081">
        <v>1.59E+20</v>
      </c>
      <c r="FP1081">
        <v>1.47E+20</v>
      </c>
      <c r="FQ1081">
        <v>1.5E+20</v>
      </c>
      <c r="FR1081">
        <v>1.56E+20</v>
      </c>
      <c r="FS1081">
        <v>1.54E+20</v>
      </c>
      <c r="FT1081">
        <v>1.52E+20</v>
      </c>
      <c r="FU1081">
        <v>1.55E+20</v>
      </c>
      <c r="FV1081">
        <v>1.57E+20</v>
      </c>
      <c r="FW1081">
        <v>1.59E+20</v>
      </c>
      <c r="FX1081">
        <v>1.49E+20</v>
      </c>
      <c r="FY1081">
        <v>1.5E+20</v>
      </c>
      <c r="FZ1081">
        <v>1.54E+20</v>
      </c>
      <c r="GA1081">
        <v>1.53E+20</v>
      </c>
      <c r="GB1081">
        <v>1.5E+20</v>
      </c>
      <c r="GC1081">
        <v>1.55E+20</v>
      </c>
      <c r="GD1081">
        <v>1.53E+20</v>
      </c>
      <c r="GE1081">
        <v>1.61E+20</v>
      </c>
      <c r="GF1081">
        <v>1.54E+20</v>
      </c>
      <c r="GG1081">
        <v>1.41E+20</v>
      </c>
      <c r="GH1081">
        <v>1.52E+20</v>
      </c>
      <c r="GI1081">
        <v>1.55E+20</v>
      </c>
      <c r="GJ1081">
        <v>1.49E+20</v>
      </c>
      <c r="GK1081">
        <v>1.44E+20</v>
      </c>
      <c r="GL1081">
        <v>1.56E+20</v>
      </c>
      <c r="GM1081">
        <v>1.52E+20</v>
      </c>
      <c r="GN1081">
        <v>1.48E+20</v>
      </c>
      <c r="GO1081">
        <v>1.57E+20</v>
      </c>
      <c r="GP1081">
        <v>1.57E+20</v>
      </c>
      <c r="GQ1081">
        <v>1.5E+20</v>
      </c>
      <c r="GR1081">
        <v>1.59E+20</v>
      </c>
      <c r="GS1081">
        <v>1.61E+20</v>
      </c>
      <c r="GT1081">
        <v>1.48E+20</v>
      </c>
      <c r="GU1081">
        <v>1.51E+20</v>
      </c>
      <c r="GV1081">
        <v>1.53E+20</v>
      </c>
      <c r="GW1081">
        <v>1.52E+20</v>
      </c>
      <c r="GX1081">
        <v>1.54E+20</v>
      </c>
      <c r="GY1081">
        <v>1.46E+20</v>
      </c>
      <c r="GZ1081">
        <v>1.47E+20</v>
      </c>
      <c r="HA1081">
        <v>1.52E+20</v>
      </c>
      <c r="HB1081">
        <v>1.49E+20</v>
      </c>
      <c r="HC1081">
        <v>1.54E+20</v>
      </c>
      <c r="HD1081">
        <v>1.49E+20</v>
      </c>
      <c r="HE1081">
        <v>1.55E+20</v>
      </c>
      <c r="HF1081">
        <v>1.57E+20</v>
      </c>
      <c r="HG1081">
        <v>1.52E+20</v>
      </c>
      <c r="HH1081">
        <v>1.57E+20</v>
      </c>
      <c r="HI1081">
        <v>1.48E+20</v>
      </c>
      <c r="HJ1081">
        <v>1.58E+20</v>
      </c>
      <c r="HK1081">
        <v>1.47E+20</v>
      </c>
      <c r="HL1081">
        <v>1.55E+20</v>
      </c>
      <c r="HM1081">
        <v>1.53E+20</v>
      </c>
      <c r="HN1081">
        <v>1.53E+20</v>
      </c>
      <c r="HO1081">
        <v>1.47E+20</v>
      </c>
      <c r="HP1081">
        <v>1.6E+20</v>
      </c>
      <c r="HQ1081">
        <v>1.61E+20</v>
      </c>
      <c r="HR1081">
        <v>1.48E+20</v>
      </c>
      <c r="HS1081">
        <v>1.56E+20</v>
      </c>
      <c r="HT1081">
        <v>1.59E+20</v>
      </c>
      <c r="HU1081">
        <v>1.47E+20</v>
      </c>
      <c r="HV1081">
        <v>1.57E+20</v>
      </c>
      <c r="HW1081">
        <v>1.58E+20</v>
      </c>
      <c r="HX1081">
        <v>1.52E+20</v>
      </c>
      <c r="HY1081">
        <v>1.53E+20</v>
      </c>
      <c r="HZ1081">
        <v>1.52E+20</v>
      </c>
      <c r="IA1081">
        <v>1.57E+20</v>
      </c>
      <c r="IB1081">
        <v>1.6E+20</v>
      </c>
      <c r="IC1081">
        <v>1.57E+20</v>
      </c>
      <c r="ID1081">
        <v>1.51E+20</v>
      </c>
      <c r="IE1081">
        <v>1.55E+20</v>
      </c>
      <c r="IF1081">
        <v>1.48E+20</v>
      </c>
      <c r="IG1081">
        <v>1.43E+20</v>
      </c>
      <c r="IH1081">
        <v>1.54E+20</v>
      </c>
      <c r="II1081">
        <v>1.52E+20</v>
      </c>
      <c r="IJ1081">
        <v>1.5E+20</v>
      </c>
      <c r="IK1081">
        <v>1.56E+20</v>
      </c>
      <c r="IL1081">
        <v>1.49E+20</v>
      </c>
      <c r="IM1081">
        <v>1.57E+20</v>
      </c>
      <c r="IN1081">
        <v>1.45E+20</v>
      </c>
      <c r="IO1081">
        <v>1.45E+20</v>
      </c>
      <c r="IP1081">
        <v>1.54E+20</v>
      </c>
      <c r="IQ1081">
        <v>1.52E+20</v>
      </c>
      <c r="IR1081">
        <v>1.49E+20</v>
      </c>
      <c r="IS1081">
        <v>1.49E+20</v>
      </c>
      <c r="IT1081">
        <v>1.53E+20</v>
      </c>
      <c r="IU1081">
        <v>1.54E+20</v>
      </c>
      <c r="IV1081">
        <v>1.58E+20</v>
      </c>
      <c r="IW1081">
        <v>1.52E+20</v>
      </c>
      <c r="IX1081">
        <v>1.56E+20</v>
      </c>
      <c r="IY1081">
        <v>1.53E+20</v>
      </c>
      <c r="IZ1081">
        <v>1.51E+20</v>
      </c>
      <c r="JA1081">
        <v>1.53E+20</v>
      </c>
      <c r="JB1081">
        <v>1.55E+20</v>
      </c>
      <c r="JC1081">
        <v>1.48E+20</v>
      </c>
      <c r="JD1081">
        <v>1.59E+20</v>
      </c>
      <c r="JE1081">
        <v>1.49E+20</v>
      </c>
      <c r="JF1081">
        <v>1.58E+20</v>
      </c>
      <c r="JG1081">
        <v>1.54E+20</v>
      </c>
      <c r="JH1081">
        <v>1.49E+20</v>
      </c>
      <c r="JI1081">
        <v>1.54E+20</v>
      </c>
      <c r="JJ1081">
        <v>1.48E+20</v>
      </c>
      <c r="JK1081">
        <v>1.55E+20</v>
      </c>
      <c r="JL1081">
        <v>1.56E+20</v>
      </c>
      <c r="JM1081">
        <v>1.46E+20</v>
      </c>
      <c r="JN1081">
        <v>1.54E+20</v>
      </c>
      <c r="JO1081">
        <v>1.62E+20</v>
      </c>
      <c r="JP1081">
        <v>1.48E+20</v>
      </c>
      <c r="JQ1081">
        <v>1.52E+20</v>
      </c>
      <c r="JR1081">
        <v>1.51E+20</v>
      </c>
      <c r="JS1081">
        <v>1.53E+20</v>
      </c>
      <c r="JT1081">
        <v>1.52E+20</v>
      </c>
      <c r="JU1081">
        <v>1.5E+20</v>
      </c>
      <c r="JV1081">
        <v>1.52E+20</v>
      </c>
      <c r="JW1081">
        <v>1.56E+20</v>
      </c>
      <c r="JX1081">
        <v>1.56E+20</v>
      </c>
      <c r="JY1081">
        <v>1.55E+20</v>
      </c>
      <c r="JZ1081">
        <v>1.5E+20</v>
      </c>
      <c r="KA1081">
        <v>1.52E+20</v>
      </c>
      <c r="KB1081">
        <v>1.49E+20</v>
      </c>
      <c r="KC1081">
        <v>1.62E+20</v>
      </c>
      <c r="KD1081">
        <v>1.47E+20</v>
      </c>
      <c r="KE1081">
        <v>1.42E+20</v>
      </c>
      <c r="KF1081">
        <v>1.46E+20</v>
      </c>
      <c r="KG1081">
        <v>1.54E+20</v>
      </c>
      <c r="KH1081">
        <v>1.51E+20</v>
      </c>
      <c r="KI1081">
        <v>1.47E+20</v>
      </c>
      <c r="KJ1081">
        <v>1.49E+20</v>
      </c>
      <c r="KK1081">
        <v>1.54E+20</v>
      </c>
      <c r="KL1081">
        <v>1.59E+20</v>
      </c>
      <c r="KM1081">
        <v>1.54E+20</v>
      </c>
      <c r="KN1081">
        <v>1.49E+20</v>
      </c>
      <c r="KO1081">
        <v>1.51E+20</v>
      </c>
      <c r="KP1081">
        <v>1.56E+20</v>
      </c>
      <c r="KQ1081">
        <v>1.52E+20</v>
      </c>
      <c r="KR1081">
        <v>1.58E+20</v>
      </c>
      <c r="KS1081">
        <v>1.43E+20</v>
      </c>
      <c r="KT1081">
        <v>1.53E+20</v>
      </c>
      <c r="KU1081">
        <v>1.57E+20</v>
      </c>
      <c r="KV1081">
        <v>1.61E+20</v>
      </c>
      <c r="KW1081">
        <v>1.55E+20</v>
      </c>
      <c r="KX1081">
        <v>1.48E+20</v>
      </c>
      <c r="KY1081">
        <v>1.53E+20</v>
      </c>
      <c r="KZ1081">
        <v>1.53E+20</v>
      </c>
      <c r="LA1081">
        <v>1.46E+20</v>
      </c>
      <c r="LB1081">
        <v>1.55E+20</v>
      </c>
      <c r="LC1081">
        <v>1.48E+20</v>
      </c>
      <c r="LD1081">
        <v>1.53E+20</v>
      </c>
      <c r="LE1081">
        <v>1.59E+20</v>
      </c>
      <c r="LF1081">
        <v>1.61E+20</v>
      </c>
      <c r="LG1081">
        <v>1.6E+20</v>
      </c>
      <c r="LH1081">
        <v>1.48E+20</v>
      </c>
      <c r="LI1081">
        <v>1.53E+20</v>
      </c>
      <c r="LJ1081">
        <v>1.5E+20</v>
      </c>
      <c r="LK1081">
        <v>1.56E+20</v>
      </c>
      <c r="LL1081">
        <v>1.56E+20</v>
      </c>
      <c r="LM1081">
        <v>1.57E+20</v>
      </c>
      <c r="LN1081">
        <v>1.52E+20</v>
      </c>
      <c r="LO1081">
        <v>1.58E+20</v>
      </c>
      <c r="LP1081">
        <v>1.49E+20</v>
      </c>
      <c r="LQ1081">
        <v>1.46E+20</v>
      </c>
      <c r="LR1081">
        <v>1.5E+20</v>
      </c>
      <c r="LS1081">
        <v>1.62E+20</v>
      </c>
      <c r="LT1081">
        <v>1.48E+20</v>
      </c>
      <c r="LU1081">
        <v>1.52E+20</v>
      </c>
      <c r="LV1081">
        <v>1.55E+20</v>
      </c>
      <c r="LW1081">
        <v>1.49E+20</v>
      </c>
      <c r="LX1081">
        <v>1.49E+20</v>
      </c>
      <c r="LY1081">
        <v>1.59E+20</v>
      </c>
      <c r="LZ1081">
        <v>1.55E+20</v>
      </c>
      <c r="MA1081">
        <v>1.51E+20</v>
      </c>
      <c r="MB1081">
        <v>1.49E+20</v>
      </c>
      <c r="MC1081">
        <v>1.49E+20</v>
      </c>
      <c r="MD1081">
        <v>1.52E+20</v>
      </c>
      <c r="ME1081">
        <v>1.47E+20</v>
      </c>
      <c r="MF1081">
        <v>1.51E+20</v>
      </c>
      <c r="MG1081">
        <v>1.51E+20</v>
      </c>
      <c r="MH1081">
        <v>1.51E+20</v>
      </c>
      <c r="MI1081">
        <v>1.49E+20</v>
      </c>
      <c r="MJ1081">
        <v>1.58E+20</v>
      </c>
      <c r="MK1081">
        <v>1.48E+20</v>
      </c>
      <c r="ML1081">
        <v>1.57E+20</v>
      </c>
      <c r="MM1081">
        <v>1.45E+20</v>
      </c>
      <c r="MN1081">
        <v>1.47E+20</v>
      </c>
      <c r="MO1081">
        <v>1.57E+20</v>
      </c>
      <c r="MP1081">
        <v>1.53E+20</v>
      </c>
      <c r="MQ1081">
        <v>1.5E+20</v>
      </c>
      <c r="MR1081">
        <v>1.5E+20</v>
      </c>
      <c r="MS1081">
        <v>1.62E+20</v>
      </c>
      <c r="MT1081">
        <v>1.55E+20</v>
      </c>
      <c r="MU1081">
        <v>1.45E+20</v>
      </c>
      <c r="MV1081">
        <v>1.56E+20</v>
      </c>
      <c r="MW1081">
        <v>1.47E+20</v>
      </c>
      <c r="MX1081">
        <v>1.54E+20</v>
      </c>
      <c r="MY1081">
        <v>1.54E+20</v>
      </c>
      <c r="MZ1081">
        <v>1.53E+20</v>
      </c>
      <c r="NA1081">
        <v>1.49E+20</v>
      </c>
      <c r="NB1081">
        <v>1.52E+20</v>
      </c>
      <c r="NC1081">
        <v>1.58E+20</v>
      </c>
      <c r="ND1081">
        <v>1.55E+20</v>
      </c>
      <c r="NE1081">
        <v>1.54E+20</v>
      </c>
      <c r="NF1081">
        <v>1.58E+20</v>
      </c>
      <c r="NG1081">
        <v>1.49E+20</v>
      </c>
      <c r="NH1081">
        <v>1.54E+20</v>
      </c>
      <c r="NI1081">
        <v>1.52E+20</v>
      </c>
      <c r="NJ1081">
        <v>1.52E+20</v>
      </c>
      <c r="NK1081">
        <v>1.56E+20</v>
      </c>
      <c r="NL1081">
        <v>1.53E+20</v>
      </c>
      <c r="NM1081">
        <v>1.55E+20</v>
      </c>
      <c r="NN1081">
        <v>1.55E+20</v>
      </c>
      <c r="NO1081">
        <v>1.53E+20</v>
      </c>
      <c r="NP1081">
        <v>1.46E+20</v>
      </c>
      <c r="NQ1081">
        <v>1.58E+20</v>
      </c>
      <c r="NR1081">
        <v>1.5E+20</v>
      </c>
      <c r="NS1081">
        <v>1.61E+20</v>
      </c>
      <c r="NT1081">
        <v>1.51E+20</v>
      </c>
      <c r="NU1081">
        <v>1.46E+20</v>
      </c>
      <c r="NV1081">
        <v>1.51E+20</v>
      </c>
      <c r="NW1081">
        <v>1.54E+20</v>
      </c>
      <c r="NX1081">
        <v>1.56E+20</v>
      </c>
      <c r="NY1081">
        <v>1.49E+20</v>
      </c>
      <c r="NZ1081">
        <v>1.53E+20</v>
      </c>
      <c r="OA1081">
        <v>1.53E+20</v>
      </c>
      <c r="OB1081">
        <v>1.54E+20</v>
      </c>
      <c r="OC1081">
        <v>1.54E+20</v>
      </c>
      <c r="OD1081">
        <v>1.55E+20</v>
      </c>
      <c r="OE1081">
        <v>1.48E+20</v>
      </c>
      <c r="OF1081">
        <v>1.51E+20</v>
      </c>
      <c r="OG1081">
        <v>1.55E+20</v>
      </c>
      <c r="OH1081">
        <v>1.47E+20</v>
      </c>
      <c r="OI1081">
        <v>1.48E+20</v>
      </c>
      <c r="OJ1081">
        <v>1.48E+20</v>
      </c>
      <c r="OK1081">
        <v>1.47E+20</v>
      </c>
      <c r="OL1081">
        <v>1.57E+20</v>
      </c>
      <c r="OM1081">
        <v>1.54E+20</v>
      </c>
      <c r="ON1081">
        <v>1.54E+20</v>
      </c>
      <c r="OO1081">
        <v>1.57E+20</v>
      </c>
      <c r="OP1081">
        <v>1.47E+20</v>
      </c>
      <c r="OQ1081">
        <v>1.54E+20</v>
      </c>
      <c r="OR1081">
        <v>1.53E+20</v>
      </c>
      <c r="OS1081">
        <v>1.52E+20</v>
      </c>
      <c r="OT1081">
        <v>1.6E+20</v>
      </c>
      <c r="OU1081">
        <v>1.58E+20</v>
      </c>
      <c r="OV1081">
        <v>1.57E+20</v>
      </c>
      <c r="OW1081">
        <v>1.53E+20</v>
      </c>
      <c r="OX1081">
        <v>1.45E+20</v>
      </c>
      <c r="OY1081">
        <v>1.52E+20</v>
      </c>
      <c r="OZ1081">
        <v>1.53E+20</v>
      </c>
      <c r="PA1081">
        <v>1.45E+20</v>
      </c>
      <c r="PB1081">
        <v>1.5E+20</v>
      </c>
      <c r="PC1081">
        <v>1.49E+20</v>
      </c>
      <c r="PD1081">
        <v>1.53E+20</v>
      </c>
      <c r="PE1081">
        <v>1.57E+20</v>
      </c>
      <c r="PF1081">
        <v>1.51E+20</v>
      </c>
      <c r="PG1081">
        <v>1.59E+20</v>
      </c>
      <c r="PH1081">
        <v>1.61E+20</v>
      </c>
      <c r="PI1081">
        <v>1.51E+20</v>
      </c>
      <c r="PJ1081">
        <v>1.58E+20</v>
      </c>
      <c r="PK1081">
        <v>1.57E+20</v>
      </c>
      <c r="PL1081">
        <v>1.53E+20</v>
      </c>
      <c r="PM1081">
        <v>1.53E+20</v>
      </c>
      <c r="PN1081">
        <v>1.57E+20</v>
      </c>
      <c r="PO1081">
        <v>1.64E+20</v>
      </c>
      <c r="PP1081">
        <v>1.54E+20</v>
      </c>
      <c r="PQ1081">
        <v>1.51E+20</v>
      </c>
      <c r="PR1081">
        <v>1.59E+20</v>
      </c>
      <c r="PS1081">
        <v>1.55E+20</v>
      </c>
      <c r="PT1081">
        <v>1.56E+20</v>
      </c>
      <c r="PU1081">
        <v>1.55E+20</v>
      </c>
      <c r="PV1081">
        <v>1.52E+20</v>
      </c>
      <c r="PW1081">
        <v>1.53E+20</v>
      </c>
      <c r="PX1081">
        <v>1.54E+20</v>
      </c>
      <c r="PY1081">
        <v>1.55E+20</v>
      </c>
      <c r="PZ1081">
        <v>1.51E+20</v>
      </c>
      <c r="QA1081">
        <v>1.52E+20</v>
      </c>
      <c r="QB1081">
        <v>1.55E+20</v>
      </c>
      <c r="QC1081">
        <v>1.52E+20</v>
      </c>
      <c r="QD1081">
        <v>1.55E+20</v>
      </c>
      <c r="QE1081">
        <v>1.59E+20</v>
      </c>
      <c r="QF1081">
        <v>1.45E+20</v>
      </c>
      <c r="QG1081">
        <v>1.54E+20</v>
      </c>
      <c r="QH1081">
        <v>1.5E+20</v>
      </c>
      <c r="QI1081">
        <v>1.57E+20</v>
      </c>
      <c r="QJ1081">
        <v>1.51E+20</v>
      </c>
      <c r="QK1081">
        <v>1.52E+20</v>
      </c>
      <c r="QL1081">
        <v>1.54E+20</v>
      </c>
      <c r="QM1081">
        <v>1.62E+20</v>
      </c>
      <c r="QN1081">
        <v>1.57E+20</v>
      </c>
      <c r="QO1081">
        <v>1.5E+20</v>
      </c>
      <c r="QP1081">
        <v>1.56E+20</v>
      </c>
      <c r="QQ1081">
        <v>1.46E+20</v>
      </c>
      <c r="QR1081">
        <v>1.49E+20</v>
      </c>
      <c r="QS1081">
        <v>1.51E+20</v>
      </c>
      <c r="QT1081">
        <v>1.48E+20</v>
      </c>
      <c r="QU1081">
        <v>1.62E+20</v>
      </c>
      <c r="QV1081">
        <v>1.53E+20</v>
      </c>
      <c r="QW1081">
        <v>1.48E+20</v>
      </c>
      <c r="QX1081">
        <v>1.51E+20</v>
      </c>
      <c r="QY1081">
        <v>1.53E+20</v>
      </c>
      <c r="QZ1081">
        <v>1.55E+20</v>
      </c>
      <c r="RA1081">
        <v>1.49E+20</v>
      </c>
      <c r="RB1081">
        <v>1.58E+20</v>
      </c>
      <c r="RC1081">
        <v>1.55E+20</v>
      </c>
      <c r="RD1081">
        <v>1.54E+20</v>
      </c>
      <c r="RE1081">
        <v>1.55E+20</v>
      </c>
      <c r="RF1081">
        <v>1.56E+20</v>
      </c>
      <c r="RG1081">
        <v>1.56E+20</v>
      </c>
      <c r="RH1081">
        <v>1.58E+20</v>
      </c>
      <c r="RI1081">
        <v>1.48E+20</v>
      </c>
      <c r="RJ1081">
        <v>1.54E+20</v>
      </c>
      <c r="RK1081">
        <v>1.49E+20</v>
      </c>
      <c r="RL1081">
        <v>1.57E+20</v>
      </c>
      <c r="RM1081">
        <v>1.57E+20</v>
      </c>
      <c r="RN1081">
        <v>1.59E+20</v>
      </c>
      <c r="RO1081">
        <v>1.59E+20</v>
      </c>
      <c r="RP1081">
        <v>1.5E+20</v>
      </c>
      <c r="RQ1081">
        <v>1.51E+20</v>
      </c>
      <c r="RR1081">
        <v>1.53E+20</v>
      </c>
      <c r="RS1081">
        <v>1.54E+20</v>
      </c>
      <c r="RT1081">
        <v>1.5E+20</v>
      </c>
      <c r="RU1081">
        <v>1.55E+20</v>
      </c>
      <c r="RV1081">
        <v>1.53E+20</v>
      </c>
      <c r="RW1081">
        <v>1.56E+20</v>
      </c>
      <c r="RX1081">
        <v>1.57E+20</v>
      </c>
      <c r="RY1081">
        <v>1.54E+20</v>
      </c>
      <c r="RZ1081">
        <v>1.56E+20</v>
      </c>
      <c r="SA1081">
        <v>1.59E+20</v>
      </c>
      <c r="SB1081">
        <v>1.55E+20</v>
      </c>
      <c r="SC1081">
        <v>1.52E+20</v>
      </c>
      <c r="SD1081">
        <v>1.48E+20</v>
      </c>
      <c r="SE1081">
        <v>1.55E+20</v>
      </c>
      <c r="SF1081">
        <v>1.47E+20</v>
      </c>
      <c r="SG1081">
        <v>1.52E+20</v>
      </c>
      <c r="SH1081">
        <v>1.56E+20</v>
      </c>
      <c r="SI1081">
        <v>1.56E+20</v>
      </c>
      <c r="SJ1081">
        <v>1.51E+20</v>
      </c>
      <c r="SK1081">
        <v>1.56E+20</v>
      </c>
      <c r="SL1081">
        <v>1.47E+20</v>
      </c>
      <c r="SM1081">
        <v>1.51E+20</v>
      </c>
      <c r="SN1081">
        <v>1.42E+20</v>
      </c>
      <c r="SO1081">
        <v>1.49E+20</v>
      </c>
      <c r="SP1081">
        <v>1.54E+20</v>
      </c>
      <c r="SQ1081">
        <v>1.51E+20</v>
      </c>
      <c r="SR1081">
        <v>1.49E+20</v>
      </c>
      <c r="SS1081">
        <v>1.53E+20</v>
      </c>
      <c r="ST1081">
        <v>1.53E+20</v>
      </c>
      <c r="SU1081">
        <v>1.51E+20</v>
      </c>
      <c r="SV1081">
        <v>1.47E+20</v>
      </c>
      <c r="SW1081">
        <v>1.56E+20</v>
      </c>
      <c r="SX1081">
        <v>1.54E+20</v>
      </c>
      <c r="SY1081">
        <v>1.58E+20</v>
      </c>
      <c r="SZ1081">
        <v>1.54E+20</v>
      </c>
      <c r="TA1081">
        <v>1.53E+20</v>
      </c>
      <c r="TB1081">
        <v>1.49E+20</v>
      </c>
      <c r="TC1081">
        <v>1.52E+20</v>
      </c>
      <c r="TD1081">
        <v>1.56E+20</v>
      </c>
      <c r="TE1081">
        <v>1.56E+20</v>
      </c>
      <c r="TF1081">
        <v>1.52E+20</v>
      </c>
      <c r="TG1081">
        <v>1.53E+20</v>
      </c>
      <c r="TH1081">
        <v>1.57E+20</v>
      </c>
      <c r="TI1081">
        <v>1.58E+20</v>
      </c>
      <c r="TJ1081">
        <v>1.59E+20</v>
      </c>
      <c r="TK1081">
        <v>1.63E+20</v>
      </c>
      <c r="TL1081">
        <v>1.54E+20</v>
      </c>
      <c r="TM1081">
        <v>1.59E+20</v>
      </c>
      <c r="TN1081">
        <v>1.56E+20</v>
      </c>
      <c r="TO1081">
        <v>1.47E+20</v>
      </c>
      <c r="TP1081">
        <v>1.53E+20</v>
      </c>
      <c r="TQ1081">
        <v>1.49E+20</v>
      </c>
      <c r="TR1081">
        <v>1.55E+20</v>
      </c>
      <c r="TS1081">
        <v>1.48E+20</v>
      </c>
      <c r="TT1081">
        <v>1.54E+20</v>
      </c>
      <c r="TU1081">
        <v>1.5E+20</v>
      </c>
      <c r="TV1081">
        <v>1.52E+20</v>
      </c>
      <c r="TW1081">
        <v>1.54E+20</v>
      </c>
      <c r="TX1081">
        <v>1.51E+20</v>
      </c>
      <c r="TY1081">
        <v>1.55E+20</v>
      </c>
      <c r="TZ1081">
        <v>1.55E+20</v>
      </c>
      <c r="UA1081">
        <v>1.47E+20</v>
      </c>
      <c r="UB1081">
        <v>1.57E+20</v>
      </c>
      <c r="UC1081">
        <v>1.51E+20</v>
      </c>
      <c r="UD1081">
        <v>1.6E+20</v>
      </c>
      <c r="UE1081">
        <v>1.51E+20</v>
      </c>
      <c r="UF1081">
        <v>1.6E+20</v>
      </c>
      <c r="UG1081">
        <v>1.49E+20</v>
      </c>
      <c r="UH1081">
        <v>1.51E+20</v>
      </c>
      <c r="UI1081">
        <v>1.51E+20</v>
      </c>
      <c r="UJ1081">
        <v>1.58E+20</v>
      </c>
      <c r="UK1081">
        <v>1.53E+20</v>
      </c>
      <c r="UL1081">
        <v>1.45E+20</v>
      </c>
      <c r="UM1081">
        <v>1.46E+20</v>
      </c>
      <c r="UN1081">
        <v>1.5E+20</v>
      </c>
      <c r="UO1081">
        <v>1.5E+20</v>
      </c>
      <c r="UP1081">
        <v>1.6E+20</v>
      </c>
      <c r="UQ1081">
        <v>1.56E+20</v>
      </c>
      <c r="UR1081">
        <v>1.56E+20</v>
      </c>
      <c r="US1081">
        <v>1.54E+20</v>
      </c>
      <c r="UT1081">
        <v>1.55E+20</v>
      </c>
      <c r="UU1081">
        <v>1.58E+20</v>
      </c>
      <c r="UV1081">
        <v>1.59E+20</v>
      </c>
      <c r="UW1081">
        <v>1.56E+20</v>
      </c>
      <c r="UX1081">
        <v>1.54E+20</v>
      </c>
      <c r="UY1081">
        <v>1.6E+20</v>
      </c>
      <c r="UZ1081">
        <v>1.51E+20</v>
      </c>
      <c r="VA1081">
        <v>1.58E+20</v>
      </c>
      <c r="VB1081">
        <v>1.54E+20</v>
      </c>
      <c r="VC1081">
        <v>1.47E+20</v>
      </c>
      <c r="VD1081">
        <v>1.51E+20</v>
      </c>
      <c r="VE1081">
        <v>1.56E+20</v>
      </c>
      <c r="VF1081">
        <v>1.61E+20</v>
      </c>
      <c r="VG1081">
        <v>1.46E+20</v>
      </c>
      <c r="VH1081">
        <v>1.53E+20</v>
      </c>
      <c r="VI1081">
        <v>1.54E+20</v>
      </c>
      <c r="VJ1081">
        <v>1.51E+20</v>
      </c>
      <c r="VK1081">
        <v>1.53E+20</v>
      </c>
      <c r="VL1081">
        <v>1.5E+20</v>
      </c>
      <c r="VM1081">
        <v>1.54E+20</v>
      </c>
      <c r="VN1081">
        <v>1.51E+20</v>
      </c>
      <c r="VO1081">
        <v>1.57E+20</v>
      </c>
      <c r="VP1081">
        <v>1.52E+20</v>
      </c>
      <c r="VQ1081">
        <v>1.57E+20</v>
      </c>
      <c r="VR1081">
        <v>1.56E+20</v>
      </c>
      <c r="VS1081">
        <v>1.52E+20</v>
      </c>
      <c r="VT1081">
        <v>1.53E+20</v>
      </c>
      <c r="VU1081">
        <v>1.58E+20</v>
      </c>
      <c r="VV1081">
        <v>1.58E+20</v>
      </c>
      <c r="VW1081">
        <v>1.57E+20</v>
      </c>
      <c r="VX1081">
        <v>1.55E+20</v>
      </c>
      <c r="VY1081">
        <v>1.51E+20</v>
      </c>
      <c r="VZ1081">
        <v>1.55E+20</v>
      </c>
      <c r="WA1081">
        <v>1.43E+20</v>
      </c>
      <c r="WB1081">
        <v>1.52E+20</v>
      </c>
      <c r="WC1081">
        <v>1.57E+20</v>
      </c>
      <c r="WD1081">
        <v>1.59E+20</v>
      </c>
      <c r="WE1081">
        <v>1.61E+20</v>
      </c>
      <c r="WF1081">
        <v>1.51E+20</v>
      </c>
      <c r="WG1081">
        <v>1.52E+20</v>
      </c>
      <c r="WH1081">
        <v>1.49E+20</v>
      </c>
      <c r="WI1081">
        <v>1.52E+20</v>
      </c>
      <c r="WJ1081">
        <v>1.59E+20</v>
      </c>
      <c r="WK1081">
        <v>1.56E+20</v>
      </c>
      <c r="WL1081">
        <v>1.52E+20</v>
      </c>
      <c r="WM1081">
        <v>1.57E+20</v>
      </c>
      <c r="WN1081">
        <v>1.5E+20</v>
      </c>
      <c r="WO1081">
        <v>1.52E+20</v>
      </c>
      <c r="WP1081">
        <v>1.54E+20</v>
      </c>
      <c r="WQ1081">
        <v>1.46E+20</v>
      </c>
      <c r="WR1081">
        <v>1.56E+20</v>
      </c>
      <c r="WS1081">
        <v>1.51E+20</v>
      </c>
      <c r="WT1081">
        <v>1.5E+20</v>
      </c>
      <c r="WU1081">
        <v>1.52E+20</v>
      </c>
      <c r="WV1081">
        <v>1.53E+20</v>
      </c>
      <c r="WW1081">
        <v>1.53E+20</v>
      </c>
      <c r="WX1081">
        <v>1.49E+20</v>
      </c>
      <c r="WY1081">
        <v>1.48E+20</v>
      </c>
      <c r="WZ1081">
        <v>1.52E+20</v>
      </c>
      <c r="XA1081">
        <v>1.58E+20</v>
      </c>
      <c r="XB1081">
        <v>1.48E+20</v>
      </c>
      <c r="XC1081">
        <v>1.54E+20</v>
      </c>
      <c r="XD1081">
        <v>1.53E+20</v>
      </c>
      <c r="XE1081">
        <v>1.58E+20</v>
      </c>
      <c r="XF1081">
        <v>1.44E+20</v>
      </c>
      <c r="XG1081">
        <v>1.54E+20</v>
      </c>
      <c r="XH1081">
        <v>1.61E+20</v>
      </c>
      <c r="XI1081">
        <v>1.54E+20</v>
      </c>
      <c r="XJ1081">
        <v>1.52E+20</v>
      </c>
      <c r="XK1081">
        <v>1.55E+20</v>
      </c>
      <c r="XL1081">
        <v>1.51E+20</v>
      </c>
      <c r="XM1081">
        <v>1.42E+20</v>
      </c>
      <c r="XN1081">
        <v>1.58E+20</v>
      </c>
      <c r="XO1081">
        <v>1.54E+20</v>
      </c>
      <c r="XP1081">
        <v>1.53E+20</v>
      </c>
      <c r="XQ1081">
        <v>1.53E+20</v>
      </c>
      <c r="XR1081">
        <v>1.55E+20</v>
      </c>
      <c r="XS1081">
        <v>1.52E+20</v>
      </c>
      <c r="XT1081">
        <v>1.56E+20</v>
      </c>
      <c r="XU1081">
        <v>1.53E+20</v>
      </c>
      <c r="XV1081">
        <v>1.49E+20</v>
      </c>
      <c r="XW1081">
        <v>1.5E+20</v>
      </c>
      <c r="XX1081">
        <v>1.51E+20</v>
      </c>
      <c r="XY1081">
        <v>1.44E+20</v>
      </c>
      <c r="XZ1081">
        <v>1.54E+20</v>
      </c>
      <c r="YA1081">
        <v>1.48E+20</v>
      </c>
      <c r="YB1081">
        <v>1.54E+20</v>
      </c>
      <c r="YC1081">
        <v>1.58E+20</v>
      </c>
      <c r="YD1081">
        <v>1.46E+20</v>
      </c>
      <c r="YE1081">
        <v>1.53E+20</v>
      </c>
      <c r="YF1081">
        <v>1.52E+20</v>
      </c>
      <c r="YG1081">
        <v>1.45E+20</v>
      </c>
      <c r="YH1081">
        <v>1.51E+20</v>
      </c>
      <c r="YI1081">
        <v>1.48E+20</v>
      </c>
      <c r="YJ1081">
        <v>1.56E+20</v>
      </c>
      <c r="YK1081">
        <v>1.6E+20</v>
      </c>
      <c r="YL1081">
        <v>1.53E+20</v>
      </c>
      <c r="YM1081">
        <v>1.5E+20</v>
      </c>
      <c r="YN1081">
        <v>1.58E+20</v>
      </c>
      <c r="YO1081">
        <v>1.54E+20</v>
      </c>
      <c r="YP1081">
        <v>1.41E+20</v>
      </c>
      <c r="YQ1081">
        <v>1.6E+20</v>
      </c>
      <c r="YR1081">
        <v>1.59E+20</v>
      </c>
      <c r="YS1081">
        <v>1.53E+20</v>
      </c>
      <c r="YT1081">
        <v>1.48E+20</v>
      </c>
      <c r="YU1081">
        <v>1.55E+20</v>
      </c>
      <c r="YV1081">
        <v>1.47E+20</v>
      </c>
      <c r="YW1081">
        <v>1.51E+20</v>
      </c>
      <c r="YX1081">
        <v>1.53E+20</v>
      </c>
      <c r="YY1081">
        <v>1.6E+20</v>
      </c>
      <c r="YZ1081">
        <v>1.52E+20</v>
      </c>
      <c r="ZA1081">
        <v>1.5E+20</v>
      </c>
      <c r="ZB1081">
        <v>1.49E+20</v>
      </c>
      <c r="ZC1081">
        <v>1.48E+20</v>
      </c>
      <c r="ZD1081">
        <v>1.5E+20</v>
      </c>
      <c r="ZE1081">
        <v>1.52E+20</v>
      </c>
      <c r="ZF1081">
        <v>1.51E+20</v>
      </c>
      <c r="ZG1081">
        <v>1.51E+20</v>
      </c>
      <c r="ZH1081">
        <v>1.56E+20</v>
      </c>
      <c r="ZI1081">
        <v>1.51E+20</v>
      </c>
      <c r="ZJ1081">
        <v>1.48E+20</v>
      </c>
      <c r="ZK1081">
        <v>1.53E+20</v>
      </c>
      <c r="ZL1081">
        <v>1.51E+20</v>
      </c>
      <c r="ZM1081">
        <v>1.5E+20</v>
      </c>
      <c r="ZN1081">
        <v>1.52E+20</v>
      </c>
      <c r="ZO1081">
        <v>1.58E+20</v>
      </c>
      <c r="ZP1081">
        <v>1.56E+20</v>
      </c>
      <c r="ZQ1081">
        <v>1.52E+20</v>
      </c>
      <c r="ZR1081">
        <v>1.57E+20</v>
      </c>
      <c r="ZS1081">
        <v>1.62E+20</v>
      </c>
      <c r="ZT1081">
        <v>1.55E+20</v>
      </c>
      <c r="ZU1081">
        <v>1.59E+20</v>
      </c>
      <c r="ZV1081">
        <v>1.53E+20</v>
      </c>
      <c r="ZW1081">
        <v>1.57E+20</v>
      </c>
      <c r="ZX1081">
        <v>1.58E+20</v>
      </c>
      <c r="ZY1081">
        <v>1.5E+20</v>
      </c>
      <c r="ZZ1081">
        <v>1.52E+20</v>
      </c>
      <c r="AAA1081">
        <v>1.54E+20</v>
      </c>
      <c r="AAB1081">
        <v>1.55E+20</v>
      </c>
      <c r="AAC1081">
        <v>1.49E+20</v>
      </c>
      <c r="AAD1081">
        <v>1.48E+20</v>
      </c>
      <c r="AAE1081">
        <v>1.57E+20</v>
      </c>
      <c r="AAF1081">
        <v>1.58E+20</v>
      </c>
      <c r="AAG1081">
        <v>1.57E+20</v>
      </c>
      <c r="AAH1081">
        <v>1.59E+20</v>
      </c>
      <c r="AAI1081">
        <v>1.52E+20</v>
      </c>
      <c r="AAJ1081">
        <v>1.54E+20</v>
      </c>
      <c r="AAK1081">
        <v>1.57E+20</v>
      </c>
      <c r="AAL1081">
        <v>1.49E+20</v>
      </c>
      <c r="AAM1081">
        <v>1.57E+20</v>
      </c>
      <c r="AAN1081">
        <v>1.51E+20</v>
      </c>
      <c r="AAO1081">
        <v>1.54E+20</v>
      </c>
      <c r="AAP1081">
        <v>1.54E+20</v>
      </c>
      <c r="AAQ1081">
        <v>1.55E+20</v>
      </c>
      <c r="AAR1081">
        <v>1.53E+20</v>
      </c>
      <c r="AAS1081">
        <v>1.54E+20</v>
      </c>
      <c r="AAT1081">
        <v>1.54E+20</v>
      </c>
      <c r="AAU1081">
        <v>1.53E+20</v>
      </c>
      <c r="AAV1081">
        <v>1.51E+20</v>
      </c>
      <c r="AAW1081">
        <v>1.54E+20</v>
      </c>
      <c r="AAX1081">
        <v>1.48E+20</v>
      </c>
      <c r="AAY1081">
        <v>1.5E+20</v>
      </c>
      <c r="AAZ1081">
        <v>1.48E+20</v>
      </c>
      <c r="ABA1081">
        <v>1.5E+20</v>
      </c>
      <c r="ABB1081">
        <v>1.53E+20</v>
      </c>
      <c r="ABC1081">
        <v>1.46E+20</v>
      </c>
      <c r="ABD1081">
        <v>1.47E+20</v>
      </c>
      <c r="ABE1081">
        <v>1.56E+20</v>
      </c>
      <c r="ABF1081">
        <v>1.46E+20</v>
      </c>
      <c r="ABG1081">
        <v>1.58E+20</v>
      </c>
      <c r="ABH1081">
        <v>1.51E+20</v>
      </c>
      <c r="ABI1081">
        <v>1.55E+20</v>
      </c>
      <c r="ABJ1081">
        <v>1.49E+20</v>
      </c>
      <c r="ABK1081">
        <v>1.49E+20</v>
      </c>
      <c r="ABL1081">
        <v>1.56E+20</v>
      </c>
      <c r="ABM1081">
        <v>1.58E+20</v>
      </c>
      <c r="ABN1081">
        <v>1.48E+20</v>
      </c>
      <c r="ABO1081">
        <v>1.49E+20</v>
      </c>
      <c r="ABP1081">
        <v>1.5E+20</v>
      </c>
      <c r="ABQ1081">
        <v>1.51E+20</v>
      </c>
      <c r="ABR1081">
        <v>1.52E+20</v>
      </c>
      <c r="ABS1081">
        <v>1.53E+20</v>
      </c>
      <c r="ABT1081">
        <v>1.51E+20</v>
      </c>
      <c r="ABU1081">
        <v>1.49E+20</v>
      </c>
      <c r="ABV1081">
        <v>1.5E+20</v>
      </c>
      <c r="ABW1081">
        <v>1.5E+20</v>
      </c>
      <c r="ABX1081">
        <v>1.54E+20</v>
      </c>
      <c r="ABY1081">
        <v>1.53E+20</v>
      </c>
      <c r="ABZ1081">
        <v>1.48E+20</v>
      </c>
      <c r="ACA1081">
        <v>1.53E+20</v>
      </c>
      <c r="ACB1081">
        <v>1.54E+20</v>
      </c>
      <c r="ACC1081">
        <v>1.58E+20</v>
      </c>
      <c r="ACD1081">
        <v>1.64E+20</v>
      </c>
      <c r="ACE1081">
        <v>1.5E+20</v>
      </c>
      <c r="ACF1081">
        <v>1.57E+20</v>
      </c>
      <c r="ACG1081">
        <v>1.54E+20</v>
      </c>
      <c r="ACH1081">
        <v>1.5E+20</v>
      </c>
      <c r="ACI1081">
        <v>1.55E+20</v>
      </c>
      <c r="ACJ1081">
        <v>1.47E+20</v>
      </c>
      <c r="ACK1081">
        <v>1.52E+20</v>
      </c>
      <c r="ACL1081">
        <v>1.55E+20</v>
      </c>
      <c r="ACM1081">
        <v>1.54E+20</v>
      </c>
      <c r="ACN1081">
        <v>1.51E+20</v>
      </c>
      <c r="ACO1081">
        <v>1.47E+20</v>
      </c>
      <c r="ACP1081">
        <v>1.57E+20</v>
      </c>
      <c r="ACQ1081">
        <v>1.53E+20</v>
      </c>
      <c r="ACR1081">
        <v>1.5E+20</v>
      </c>
      <c r="ACS1081">
        <v>1.57E+20</v>
      </c>
      <c r="ACT1081">
        <v>1.54E+20</v>
      </c>
      <c r="ACU1081">
        <v>1.56E+20</v>
      </c>
      <c r="ACV1081">
        <v>1.54E+20</v>
      </c>
      <c r="ACW1081">
        <v>1.53E+20</v>
      </c>
      <c r="ACX1081">
        <v>1.6E+20</v>
      </c>
      <c r="ACY1081">
        <v>1.56E+20</v>
      </c>
      <c r="ACZ1081">
        <v>1.56E+20</v>
      </c>
      <c r="ADA1081">
        <v>1.51E+20</v>
      </c>
      <c r="ADB1081">
        <v>1.49E+20</v>
      </c>
      <c r="ADC1081">
        <v>1.57E+20</v>
      </c>
      <c r="ADD1081">
        <v>1.57E+20</v>
      </c>
      <c r="ADE1081">
        <v>1.5E+20</v>
      </c>
      <c r="ADF1081">
        <v>1.53E+20</v>
      </c>
      <c r="ADG1081">
        <v>1.5E+20</v>
      </c>
      <c r="ADH1081">
        <v>1.51E+20</v>
      </c>
      <c r="ADI1081">
        <v>1.54E+20</v>
      </c>
      <c r="ADJ1081">
        <v>1.51E+20</v>
      </c>
      <c r="ADK1081">
        <v>1.55E+20</v>
      </c>
      <c r="ADL1081">
        <v>1.49E+20</v>
      </c>
      <c r="ADM1081">
        <v>1.52E+20</v>
      </c>
      <c r="ADN1081">
        <v>1.46E+20</v>
      </c>
      <c r="ADO1081">
        <v>1.5E+20</v>
      </c>
      <c r="ADP1081">
        <v>1.57E+20</v>
      </c>
      <c r="ADQ1081">
        <v>1.55E+20</v>
      </c>
      <c r="ADR1081">
        <v>1.56E+20</v>
      </c>
      <c r="ADS1081">
        <v>1.49E+20</v>
      </c>
      <c r="ADT1081">
        <v>1.56E+20</v>
      </c>
      <c r="ADU1081">
        <v>1.53E+20</v>
      </c>
      <c r="ADV1081">
        <v>1.52E+20</v>
      </c>
      <c r="ADW1081">
        <v>1.5E+20</v>
      </c>
      <c r="ADX1081">
        <v>1.46E+20</v>
      </c>
      <c r="ADY1081">
        <v>1.55E+20</v>
      </c>
      <c r="ADZ1081">
        <v>1.51E+20</v>
      </c>
      <c r="AEA1081">
        <v>1.5E+20</v>
      </c>
      <c r="AEB1081">
        <v>1.55E+20</v>
      </c>
      <c r="AEC1081">
        <v>1.49E+20</v>
      </c>
      <c r="AED1081">
        <v>1.53E+20</v>
      </c>
      <c r="AEE1081">
        <v>1.49E+20</v>
      </c>
      <c r="AEF1081">
        <v>1.59E+20</v>
      </c>
      <c r="AEG1081">
        <v>1.55E+20</v>
      </c>
      <c r="AEH1081">
        <v>1.59E+20</v>
      </c>
      <c r="AEI1081">
        <v>1.57E+20</v>
      </c>
      <c r="AEJ1081">
        <v>1.47E+20</v>
      </c>
      <c r="AEK1081">
        <v>1.59E+20</v>
      </c>
      <c r="AEL1081">
        <v>1.45E+20</v>
      </c>
      <c r="AEM1081">
        <v>1.51E+20</v>
      </c>
      <c r="AEN1081">
        <v>1.49E+20</v>
      </c>
      <c r="AEO1081">
        <v>1.5E+20</v>
      </c>
      <c r="AEP1081">
        <v>1.47E+20</v>
      </c>
      <c r="AEQ1081">
        <v>1.51E+20</v>
      </c>
      <c r="AER1081">
        <v>1.47E+20</v>
      </c>
      <c r="AES1081">
        <v>1.51E+20</v>
      </c>
      <c r="AET1081">
        <v>1.56E+20</v>
      </c>
      <c r="AEU1081">
        <v>1.6E+20</v>
      </c>
      <c r="AEV1081">
        <v>1.48E+20</v>
      </c>
      <c r="AEW1081">
        <v>1.57E+20</v>
      </c>
      <c r="AEX1081">
        <v>1.47E+20</v>
      </c>
      <c r="AEY1081">
        <v>1.52E+20</v>
      </c>
      <c r="AEZ1081">
        <v>1.52E+20</v>
      </c>
      <c r="AFA1081">
        <v>1.54E+20</v>
      </c>
      <c r="AFB1081">
        <v>1.51E+20</v>
      </c>
      <c r="AFC1081">
        <v>1.59E+20</v>
      </c>
      <c r="AFD1081">
        <v>1.56E+20</v>
      </c>
      <c r="AFE1081">
        <v>1.51E+20</v>
      </c>
      <c r="AFF1081">
        <v>1.56E+20</v>
      </c>
      <c r="AFG1081">
        <v>1.54E+20</v>
      </c>
      <c r="AFH1081">
        <v>1.54E+20</v>
      </c>
      <c r="AFI1081">
        <v>1.59E+20</v>
      </c>
      <c r="AFJ1081">
        <v>1.54E+20</v>
      </c>
      <c r="AFK1081">
        <v>1.5E+20</v>
      </c>
      <c r="AFL1081">
        <v>1.53E+20</v>
      </c>
      <c r="AFM1081">
        <v>1.5E+20</v>
      </c>
      <c r="AFN1081">
        <v>1.52E+20</v>
      </c>
      <c r="AFO1081">
        <v>1.59E+20</v>
      </c>
      <c r="AFP1081">
        <v>1.57E+20</v>
      </c>
      <c r="AFQ1081">
        <v>1.51E+20</v>
      </c>
      <c r="AFR1081">
        <v>1.56E+20</v>
      </c>
      <c r="AFS1081">
        <v>1.57E+20</v>
      </c>
      <c r="AFT1081">
        <v>1.5E+20</v>
      </c>
      <c r="AFU1081">
        <v>1.56E+20</v>
      </c>
      <c r="AFV1081">
        <v>1.49E+20</v>
      </c>
      <c r="AFW1081">
        <v>1.53E+20</v>
      </c>
      <c r="AFX1081">
        <v>1.49E+20</v>
      </c>
      <c r="AFY1081">
        <v>1.55E+20</v>
      </c>
      <c r="AFZ1081">
        <v>1.57E+20</v>
      </c>
    </row>
    <row r="1082" spans="1:858" x14ac:dyDescent="0.3">
      <c r="A1082">
        <v>1.072349E+21</v>
      </c>
      <c r="B1082">
        <v>1.59E+20</v>
      </c>
      <c r="C1082">
        <v>1.62E+20</v>
      </c>
      <c r="D1082">
        <v>1.54E+20</v>
      </c>
      <c r="E1082">
        <v>1.58E+20</v>
      </c>
      <c r="F1082">
        <v>1.55E+20</v>
      </c>
      <c r="G1082">
        <v>1.6E+20</v>
      </c>
      <c r="H1082">
        <v>1.51E+20</v>
      </c>
      <c r="I1082">
        <v>1.5E+20</v>
      </c>
      <c r="J1082">
        <v>1.64E+20</v>
      </c>
      <c r="K1082">
        <v>1.63E+20</v>
      </c>
      <c r="L1082">
        <v>1.62E+20</v>
      </c>
      <c r="M1082">
        <v>1.52E+20</v>
      </c>
      <c r="N1082">
        <v>1.54E+20</v>
      </c>
      <c r="O1082">
        <v>1.56E+20</v>
      </c>
      <c r="P1082">
        <v>1.52E+20</v>
      </c>
      <c r="Q1082">
        <v>1.57E+20</v>
      </c>
      <c r="R1082">
        <v>1.49E+20</v>
      </c>
      <c r="S1082">
        <v>1.5E+20</v>
      </c>
      <c r="T1082">
        <v>1.54E+20</v>
      </c>
      <c r="U1082">
        <v>1.56E+20</v>
      </c>
      <c r="V1082">
        <v>1.67E+20</v>
      </c>
      <c r="W1082">
        <v>1.51E+20</v>
      </c>
      <c r="X1082">
        <v>1.55E+20</v>
      </c>
      <c r="Y1082">
        <v>1.5E+20</v>
      </c>
      <c r="Z1082">
        <v>1.52E+20</v>
      </c>
      <c r="AA1082">
        <v>1.65E+20</v>
      </c>
      <c r="AB1082">
        <v>1.6E+20</v>
      </c>
      <c r="AC1082">
        <v>1.54E+20</v>
      </c>
      <c r="AD1082">
        <v>1.5E+20</v>
      </c>
      <c r="AE1082">
        <v>1.56E+20</v>
      </c>
      <c r="AF1082">
        <v>1.52E+20</v>
      </c>
      <c r="AG1082">
        <v>1.59E+20</v>
      </c>
      <c r="AH1082">
        <v>1.6E+20</v>
      </c>
      <c r="AI1082">
        <v>1.62E+20</v>
      </c>
      <c r="AJ1082">
        <v>1.52E+20</v>
      </c>
      <c r="AK1082">
        <v>1.54E+20</v>
      </c>
      <c r="AL1082">
        <v>1.55E+20</v>
      </c>
      <c r="AM1082">
        <v>1.56E+20</v>
      </c>
      <c r="AN1082">
        <v>1.56E+20</v>
      </c>
      <c r="AO1082">
        <v>1.56E+20</v>
      </c>
      <c r="AP1082">
        <v>1.6E+20</v>
      </c>
      <c r="AQ1082">
        <v>1.6E+20</v>
      </c>
      <c r="AR1082">
        <v>1.54E+20</v>
      </c>
      <c r="AS1082">
        <v>1.49E+20</v>
      </c>
      <c r="AT1082">
        <v>1.54E+20</v>
      </c>
      <c r="AU1082">
        <v>1.63E+20</v>
      </c>
      <c r="AV1082">
        <v>1.58E+20</v>
      </c>
      <c r="AW1082">
        <v>1.54E+20</v>
      </c>
      <c r="AX1082">
        <v>1.53E+20</v>
      </c>
      <c r="AY1082">
        <v>1.51E+20</v>
      </c>
      <c r="AZ1082">
        <v>1.47E+20</v>
      </c>
      <c r="BA1082">
        <v>1.51E+20</v>
      </c>
      <c r="BB1082">
        <v>1.54E+20</v>
      </c>
      <c r="BC1082">
        <v>1.55E+20</v>
      </c>
      <c r="BD1082">
        <v>1.5E+20</v>
      </c>
      <c r="BE1082">
        <v>1.55E+20</v>
      </c>
      <c r="BF1082">
        <v>1.58E+20</v>
      </c>
      <c r="BG1082">
        <v>1.56E+20</v>
      </c>
      <c r="BH1082">
        <v>1.49E+20</v>
      </c>
      <c r="BI1082">
        <v>1.5E+20</v>
      </c>
      <c r="BJ1082">
        <v>1.56E+20</v>
      </c>
      <c r="BK1082">
        <v>1.58E+20</v>
      </c>
      <c r="BL1082">
        <v>1.62E+20</v>
      </c>
      <c r="BM1082">
        <v>1.51E+20</v>
      </c>
      <c r="BN1082">
        <v>1.61E+20</v>
      </c>
      <c r="BO1082">
        <v>1.56E+20</v>
      </c>
      <c r="BP1082">
        <v>1.53E+20</v>
      </c>
      <c r="BQ1082">
        <v>1.57E+20</v>
      </c>
      <c r="BR1082">
        <v>1.57E+20</v>
      </c>
      <c r="BS1082">
        <v>1.55E+20</v>
      </c>
      <c r="BT1082">
        <v>1.51E+20</v>
      </c>
      <c r="BU1082">
        <v>1.57E+20</v>
      </c>
      <c r="BV1082">
        <v>1.54E+20</v>
      </c>
      <c r="BW1082">
        <v>1.48E+20</v>
      </c>
      <c r="BX1082">
        <v>1.59E+20</v>
      </c>
      <c r="BY1082">
        <v>1.56E+20</v>
      </c>
      <c r="BZ1082">
        <v>1.56E+20</v>
      </c>
      <c r="CA1082">
        <v>1.52E+20</v>
      </c>
      <c r="CB1082">
        <v>1.57E+20</v>
      </c>
      <c r="CC1082">
        <v>1.57E+20</v>
      </c>
      <c r="CD1082">
        <v>1.61E+20</v>
      </c>
      <c r="CE1082">
        <v>1.57E+20</v>
      </c>
      <c r="CF1082">
        <v>1.54E+20</v>
      </c>
      <c r="CG1082">
        <v>1.51E+20</v>
      </c>
      <c r="CH1082">
        <v>1.59E+20</v>
      </c>
      <c r="CI1082">
        <v>1.56E+20</v>
      </c>
      <c r="CJ1082">
        <v>1.59E+20</v>
      </c>
      <c r="CK1082">
        <v>1.58E+20</v>
      </c>
      <c r="CL1082">
        <v>1.55E+20</v>
      </c>
      <c r="CM1082">
        <v>1.53E+20</v>
      </c>
      <c r="CN1082">
        <v>1.56E+20</v>
      </c>
      <c r="CO1082">
        <v>1.55E+20</v>
      </c>
      <c r="CP1082">
        <v>1.6E+20</v>
      </c>
      <c r="CQ1082">
        <v>1.49E+20</v>
      </c>
      <c r="CR1082">
        <v>1.49E+20</v>
      </c>
      <c r="CS1082">
        <v>1.52E+20</v>
      </c>
      <c r="CT1082">
        <v>1.51E+20</v>
      </c>
      <c r="CU1082">
        <v>1.51E+20</v>
      </c>
      <c r="CV1082">
        <v>1.55E+20</v>
      </c>
      <c r="CW1082">
        <v>1.51E+20</v>
      </c>
      <c r="CX1082">
        <v>1.55E+20</v>
      </c>
      <c r="CY1082">
        <v>1.49E+20</v>
      </c>
      <c r="CZ1082">
        <v>1.55E+20</v>
      </c>
      <c r="DA1082">
        <v>1.57E+20</v>
      </c>
      <c r="DB1082">
        <v>1.59E+20</v>
      </c>
      <c r="DC1082">
        <v>1.49E+20</v>
      </c>
      <c r="DD1082">
        <v>1.55E+20</v>
      </c>
      <c r="DE1082">
        <v>1.54E+20</v>
      </c>
      <c r="DF1082">
        <v>1.51E+20</v>
      </c>
      <c r="DG1082">
        <v>1.53E+20</v>
      </c>
      <c r="DH1082">
        <v>1.58E+20</v>
      </c>
      <c r="DI1082">
        <v>1.5E+20</v>
      </c>
      <c r="DJ1082">
        <v>1.55E+20</v>
      </c>
      <c r="DK1082">
        <v>1.58E+20</v>
      </c>
      <c r="DL1082">
        <v>1.56E+20</v>
      </c>
      <c r="DM1082">
        <v>1.56E+20</v>
      </c>
      <c r="DN1082">
        <v>1.49E+20</v>
      </c>
      <c r="DO1082">
        <v>1.52E+20</v>
      </c>
      <c r="DP1082">
        <v>1.59E+20</v>
      </c>
      <c r="DQ1082">
        <v>1.55E+20</v>
      </c>
      <c r="DR1082">
        <v>1.48E+20</v>
      </c>
      <c r="DS1082">
        <v>1.58E+20</v>
      </c>
      <c r="DT1082">
        <v>1.55E+20</v>
      </c>
      <c r="DU1082">
        <v>1.53E+20</v>
      </c>
      <c r="DV1082">
        <v>1.53E+20</v>
      </c>
      <c r="DW1082">
        <v>1.58E+20</v>
      </c>
      <c r="DX1082">
        <v>1.51E+20</v>
      </c>
      <c r="DY1082">
        <v>1.56E+20</v>
      </c>
      <c r="DZ1082">
        <v>1.53E+20</v>
      </c>
      <c r="EA1082">
        <v>1.49E+20</v>
      </c>
      <c r="EB1082">
        <v>1.52E+20</v>
      </c>
      <c r="EC1082">
        <v>1.63E+20</v>
      </c>
      <c r="ED1082">
        <v>1.55E+20</v>
      </c>
      <c r="EE1082">
        <v>1.53E+20</v>
      </c>
      <c r="EF1082">
        <v>1.52E+20</v>
      </c>
      <c r="EG1082">
        <v>1.56E+20</v>
      </c>
      <c r="EH1082">
        <v>1.63E+20</v>
      </c>
      <c r="EI1082">
        <v>1.53E+20</v>
      </c>
      <c r="EJ1082">
        <v>1.56E+20</v>
      </c>
      <c r="EK1082">
        <v>1.51E+20</v>
      </c>
      <c r="EL1082">
        <v>1.56E+20</v>
      </c>
      <c r="EM1082">
        <v>1.55E+20</v>
      </c>
      <c r="EN1082">
        <v>1.53E+20</v>
      </c>
      <c r="EO1082">
        <v>1.58E+20</v>
      </c>
      <c r="EP1082">
        <v>1.53E+20</v>
      </c>
      <c r="EQ1082">
        <v>1.55E+20</v>
      </c>
      <c r="ER1082">
        <v>1.47E+20</v>
      </c>
      <c r="ES1082">
        <v>1.58E+20</v>
      </c>
      <c r="ET1082">
        <v>1.59E+20</v>
      </c>
      <c r="EU1082">
        <v>1.58E+20</v>
      </c>
      <c r="EV1082">
        <v>1.47E+20</v>
      </c>
      <c r="EW1082">
        <v>1.55E+20</v>
      </c>
      <c r="EX1082">
        <v>1.46E+20</v>
      </c>
      <c r="EY1082">
        <v>1.54E+20</v>
      </c>
      <c r="EZ1082">
        <v>1.52E+20</v>
      </c>
      <c r="FA1082">
        <v>1.5E+20</v>
      </c>
      <c r="FB1082">
        <v>1.52E+20</v>
      </c>
      <c r="FC1082">
        <v>1.51E+20</v>
      </c>
      <c r="FD1082">
        <v>1.51E+20</v>
      </c>
      <c r="FE1082">
        <v>1.58E+20</v>
      </c>
      <c r="FF1082">
        <v>1.53E+20</v>
      </c>
      <c r="FG1082">
        <v>1.54E+20</v>
      </c>
      <c r="FH1082">
        <v>1.53E+20</v>
      </c>
      <c r="FI1082">
        <v>1.52E+20</v>
      </c>
      <c r="FJ1082">
        <v>1.56E+20</v>
      </c>
      <c r="FK1082">
        <v>1.56E+20</v>
      </c>
      <c r="FL1082">
        <v>1.51E+20</v>
      </c>
      <c r="FM1082">
        <v>1.49E+20</v>
      </c>
      <c r="FN1082">
        <v>1.51E+20</v>
      </c>
      <c r="FO1082">
        <v>1.52E+20</v>
      </c>
      <c r="FP1082">
        <v>1.56E+20</v>
      </c>
      <c r="FQ1082">
        <v>1.54E+20</v>
      </c>
      <c r="FR1082">
        <v>1.58E+20</v>
      </c>
      <c r="FS1082">
        <v>1.57E+20</v>
      </c>
      <c r="FT1082">
        <v>1.53E+20</v>
      </c>
      <c r="FU1082">
        <v>1.59E+20</v>
      </c>
      <c r="FV1082">
        <v>1.5E+20</v>
      </c>
      <c r="FW1082">
        <v>1.54E+20</v>
      </c>
      <c r="FX1082">
        <v>1.54E+20</v>
      </c>
      <c r="FY1082">
        <v>1.55E+20</v>
      </c>
      <c r="FZ1082">
        <v>1.56E+20</v>
      </c>
      <c r="GA1082">
        <v>1.56E+20</v>
      </c>
      <c r="GB1082">
        <v>1.58E+20</v>
      </c>
      <c r="GC1082">
        <v>1.54E+20</v>
      </c>
      <c r="GD1082">
        <v>1.58E+20</v>
      </c>
      <c r="GE1082">
        <v>1.59E+20</v>
      </c>
      <c r="GF1082">
        <v>1.58E+20</v>
      </c>
      <c r="GG1082">
        <v>1.49E+20</v>
      </c>
      <c r="GH1082">
        <v>1.55E+20</v>
      </c>
      <c r="GI1082">
        <v>1.52E+20</v>
      </c>
      <c r="GJ1082">
        <v>1.5E+20</v>
      </c>
      <c r="GK1082">
        <v>1.51E+20</v>
      </c>
      <c r="GL1082">
        <v>1.46E+20</v>
      </c>
      <c r="GM1082">
        <v>1.46E+20</v>
      </c>
      <c r="GN1082">
        <v>1.57E+20</v>
      </c>
      <c r="GO1082">
        <v>1.56E+20</v>
      </c>
      <c r="GP1082">
        <v>1.53E+20</v>
      </c>
      <c r="GQ1082">
        <v>1.52E+20</v>
      </c>
      <c r="GR1082">
        <v>1.58E+20</v>
      </c>
      <c r="GS1082">
        <v>1.51E+20</v>
      </c>
      <c r="GT1082">
        <v>1.51E+20</v>
      </c>
      <c r="GU1082">
        <v>1.56E+20</v>
      </c>
      <c r="GV1082">
        <v>1.59E+20</v>
      </c>
      <c r="GW1082">
        <v>1.49E+20</v>
      </c>
      <c r="GX1082">
        <v>1.49E+20</v>
      </c>
      <c r="GY1082">
        <v>1.51E+20</v>
      </c>
      <c r="GZ1082">
        <v>1.57E+20</v>
      </c>
      <c r="HA1082">
        <v>1.51E+20</v>
      </c>
      <c r="HB1082">
        <v>1.58E+20</v>
      </c>
      <c r="HC1082">
        <v>1.56E+20</v>
      </c>
      <c r="HD1082">
        <v>1.55E+20</v>
      </c>
      <c r="HE1082">
        <v>1.56E+20</v>
      </c>
      <c r="HF1082">
        <v>1.53E+20</v>
      </c>
      <c r="HG1082">
        <v>1.53E+20</v>
      </c>
      <c r="HH1082">
        <v>1.53E+20</v>
      </c>
      <c r="HI1082">
        <v>1.54E+20</v>
      </c>
      <c r="HJ1082">
        <v>1.49E+20</v>
      </c>
      <c r="HK1082">
        <v>1.56E+20</v>
      </c>
      <c r="HL1082">
        <v>1.47E+20</v>
      </c>
      <c r="HM1082">
        <v>1.56E+20</v>
      </c>
      <c r="HN1082">
        <v>1.53E+20</v>
      </c>
      <c r="HO1082">
        <v>1.51E+20</v>
      </c>
      <c r="HP1082">
        <v>1.56E+20</v>
      </c>
      <c r="HQ1082">
        <v>1.54E+20</v>
      </c>
      <c r="HR1082">
        <v>1.51E+20</v>
      </c>
      <c r="HS1082">
        <v>1.54E+20</v>
      </c>
      <c r="HT1082">
        <v>1.52E+20</v>
      </c>
      <c r="HU1082">
        <v>1.55E+20</v>
      </c>
      <c r="HV1082">
        <v>1.53E+20</v>
      </c>
      <c r="HW1082">
        <v>1.53E+20</v>
      </c>
      <c r="HX1082">
        <v>1.53E+20</v>
      </c>
      <c r="HY1082">
        <v>1.55E+20</v>
      </c>
      <c r="HZ1082">
        <v>1.52E+20</v>
      </c>
      <c r="IA1082">
        <v>1.54E+20</v>
      </c>
      <c r="IB1082">
        <v>1.54E+20</v>
      </c>
      <c r="IC1082">
        <v>1.58E+20</v>
      </c>
      <c r="ID1082">
        <v>1.52E+20</v>
      </c>
      <c r="IE1082">
        <v>1.5E+20</v>
      </c>
      <c r="IF1082">
        <v>1.51E+20</v>
      </c>
      <c r="IG1082">
        <v>1.54E+20</v>
      </c>
      <c r="IH1082">
        <v>1.58E+20</v>
      </c>
      <c r="II1082">
        <v>1.53E+20</v>
      </c>
      <c r="IJ1082">
        <v>1.53E+20</v>
      </c>
      <c r="IK1082">
        <v>1.47E+20</v>
      </c>
      <c r="IL1082">
        <v>1.54E+20</v>
      </c>
      <c r="IM1082">
        <v>1.48E+20</v>
      </c>
      <c r="IN1082">
        <v>1.54E+20</v>
      </c>
      <c r="IO1082">
        <v>1.55E+20</v>
      </c>
      <c r="IP1082">
        <v>1.59E+20</v>
      </c>
      <c r="IQ1082">
        <v>1.5E+20</v>
      </c>
      <c r="IR1082">
        <v>1.51E+20</v>
      </c>
      <c r="IS1082">
        <v>1.53E+20</v>
      </c>
      <c r="IT1082">
        <v>1.58E+20</v>
      </c>
      <c r="IU1082">
        <v>1.48E+20</v>
      </c>
      <c r="IV1082">
        <v>1.49E+20</v>
      </c>
      <c r="IW1082">
        <v>1.56E+20</v>
      </c>
      <c r="IX1082">
        <v>1.5E+20</v>
      </c>
      <c r="IY1082">
        <v>1.54E+20</v>
      </c>
      <c r="IZ1082">
        <v>1.52E+20</v>
      </c>
      <c r="JA1082">
        <v>1.51E+20</v>
      </c>
      <c r="JB1082">
        <v>1.57E+20</v>
      </c>
      <c r="JC1082">
        <v>1.53E+20</v>
      </c>
      <c r="JD1082">
        <v>1.53E+20</v>
      </c>
      <c r="JE1082">
        <v>1.54E+20</v>
      </c>
      <c r="JF1082">
        <v>1.48E+20</v>
      </c>
      <c r="JG1082">
        <v>1.62E+20</v>
      </c>
      <c r="JH1082">
        <v>1.57E+20</v>
      </c>
      <c r="JI1082">
        <v>1.53E+20</v>
      </c>
      <c r="JJ1082">
        <v>1.43E+20</v>
      </c>
      <c r="JK1082">
        <v>1.6E+20</v>
      </c>
      <c r="JL1082">
        <v>1.51E+20</v>
      </c>
      <c r="JM1082">
        <v>1.56E+20</v>
      </c>
      <c r="JN1082">
        <v>1.46E+20</v>
      </c>
      <c r="JO1082">
        <v>1.52E+20</v>
      </c>
      <c r="JP1082">
        <v>1.52E+20</v>
      </c>
      <c r="JQ1082">
        <v>1.53E+20</v>
      </c>
      <c r="JR1082">
        <v>1.52E+20</v>
      </c>
      <c r="JS1082">
        <v>1.53E+20</v>
      </c>
      <c r="JT1082">
        <v>1.48E+20</v>
      </c>
      <c r="JU1082">
        <v>1.5E+20</v>
      </c>
      <c r="JV1082">
        <v>1.52E+20</v>
      </c>
      <c r="JW1082">
        <v>1.56E+20</v>
      </c>
      <c r="JX1082">
        <v>1.52E+20</v>
      </c>
      <c r="JY1082">
        <v>1.48E+20</v>
      </c>
      <c r="JZ1082">
        <v>1.54E+20</v>
      </c>
      <c r="KA1082">
        <v>1.46E+20</v>
      </c>
      <c r="KB1082">
        <v>1.57E+20</v>
      </c>
      <c r="KC1082">
        <v>1.6E+20</v>
      </c>
      <c r="KD1082">
        <v>1.5E+20</v>
      </c>
      <c r="KE1082">
        <v>1.49E+20</v>
      </c>
      <c r="KF1082">
        <v>1.51E+20</v>
      </c>
      <c r="KG1082">
        <v>1.56E+20</v>
      </c>
      <c r="KH1082">
        <v>1.53E+20</v>
      </c>
      <c r="KI1082">
        <v>1.59E+20</v>
      </c>
      <c r="KJ1082">
        <v>1.54E+20</v>
      </c>
      <c r="KK1082">
        <v>1.55E+20</v>
      </c>
      <c r="KL1082">
        <v>1.55E+20</v>
      </c>
      <c r="KM1082">
        <v>1.56E+20</v>
      </c>
      <c r="KN1082">
        <v>1.52E+20</v>
      </c>
      <c r="KO1082">
        <v>1.55E+20</v>
      </c>
      <c r="KP1082">
        <v>1.55E+20</v>
      </c>
      <c r="KQ1082">
        <v>1.52E+20</v>
      </c>
      <c r="KR1082">
        <v>1.59E+20</v>
      </c>
      <c r="KS1082">
        <v>1.52E+20</v>
      </c>
      <c r="KT1082">
        <v>1.52E+20</v>
      </c>
      <c r="KU1082">
        <v>1.56E+20</v>
      </c>
      <c r="KV1082">
        <v>1.61E+20</v>
      </c>
      <c r="KW1082">
        <v>1.56E+20</v>
      </c>
      <c r="KX1082">
        <v>1.6E+20</v>
      </c>
      <c r="KY1082">
        <v>1.58E+20</v>
      </c>
      <c r="KZ1082">
        <v>1.53E+20</v>
      </c>
      <c r="LA1082">
        <v>1.61E+20</v>
      </c>
      <c r="LB1082">
        <v>1.58E+20</v>
      </c>
      <c r="LC1082">
        <v>1.55E+20</v>
      </c>
      <c r="LD1082">
        <v>1.57E+20</v>
      </c>
      <c r="LE1082">
        <v>1.53E+20</v>
      </c>
      <c r="LF1082">
        <v>1.6E+20</v>
      </c>
      <c r="LG1082">
        <v>1.62E+20</v>
      </c>
      <c r="LH1082">
        <v>1.54E+20</v>
      </c>
      <c r="LI1082">
        <v>1.62E+20</v>
      </c>
      <c r="LJ1082">
        <v>1.54E+20</v>
      </c>
      <c r="LK1082">
        <v>1.59E+20</v>
      </c>
      <c r="LL1082">
        <v>1.59E+20</v>
      </c>
      <c r="LM1082">
        <v>1.59E+20</v>
      </c>
      <c r="LN1082">
        <v>1.57E+20</v>
      </c>
      <c r="LO1082">
        <v>1.55E+20</v>
      </c>
      <c r="LP1082">
        <v>1.54E+20</v>
      </c>
      <c r="LQ1082">
        <v>1.58E+20</v>
      </c>
      <c r="LR1082">
        <v>1.56E+20</v>
      </c>
      <c r="LS1082">
        <v>1.56E+20</v>
      </c>
      <c r="LT1082">
        <v>1.54E+20</v>
      </c>
      <c r="LU1082">
        <v>1.52E+20</v>
      </c>
      <c r="LV1082">
        <v>1.58E+20</v>
      </c>
      <c r="LW1082">
        <v>1.6E+20</v>
      </c>
      <c r="LX1082">
        <v>1.58E+20</v>
      </c>
      <c r="LY1082">
        <v>1.57E+20</v>
      </c>
      <c r="LZ1082">
        <v>1.58E+20</v>
      </c>
      <c r="MA1082">
        <v>1.48E+20</v>
      </c>
      <c r="MB1082">
        <v>1.52E+20</v>
      </c>
      <c r="MC1082">
        <v>1.49E+20</v>
      </c>
      <c r="MD1082">
        <v>1.49E+20</v>
      </c>
      <c r="ME1082">
        <v>1.54E+20</v>
      </c>
      <c r="MF1082">
        <v>1.55E+20</v>
      </c>
      <c r="MG1082">
        <v>1.49E+20</v>
      </c>
      <c r="MH1082">
        <v>1.5E+20</v>
      </c>
      <c r="MI1082">
        <v>1.56E+20</v>
      </c>
      <c r="MJ1082">
        <v>1.57E+20</v>
      </c>
      <c r="MK1082">
        <v>1.53E+20</v>
      </c>
      <c r="ML1082">
        <v>1.55E+20</v>
      </c>
      <c r="MM1082">
        <v>1.52E+20</v>
      </c>
      <c r="MN1082">
        <v>1.63E+20</v>
      </c>
      <c r="MO1082">
        <v>1.53E+20</v>
      </c>
      <c r="MP1082">
        <v>1.56E+20</v>
      </c>
      <c r="MQ1082">
        <v>1.56E+20</v>
      </c>
      <c r="MR1082">
        <v>1.52E+20</v>
      </c>
      <c r="MS1082">
        <v>1.6E+20</v>
      </c>
      <c r="MT1082">
        <v>1.51E+20</v>
      </c>
      <c r="MU1082">
        <v>1.63E+20</v>
      </c>
      <c r="MV1082">
        <v>1.55E+20</v>
      </c>
      <c r="MW1082">
        <v>1.53E+20</v>
      </c>
      <c r="MX1082">
        <v>1.58E+20</v>
      </c>
      <c r="MY1082">
        <v>1.65E+20</v>
      </c>
      <c r="MZ1082">
        <v>1.5E+20</v>
      </c>
      <c r="NA1082">
        <v>1.58E+20</v>
      </c>
      <c r="NB1082">
        <v>1.56E+20</v>
      </c>
      <c r="NC1082">
        <v>1.61E+20</v>
      </c>
      <c r="ND1082">
        <v>1.44E+20</v>
      </c>
      <c r="NE1082">
        <v>1.52E+20</v>
      </c>
      <c r="NF1082">
        <v>1.62E+20</v>
      </c>
      <c r="NG1082">
        <v>1.63E+20</v>
      </c>
      <c r="NH1082">
        <v>1.5E+20</v>
      </c>
      <c r="NI1082">
        <v>1.55E+20</v>
      </c>
      <c r="NJ1082">
        <v>1.5E+20</v>
      </c>
      <c r="NK1082">
        <v>1.56E+20</v>
      </c>
      <c r="NL1082">
        <v>1.63E+20</v>
      </c>
      <c r="NM1082">
        <v>1.53E+20</v>
      </c>
      <c r="NN1082">
        <v>1.58E+20</v>
      </c>
      <c r="NO1082">
        <v>1.56E+20</v>
      </c>
      <c r="NP1082">
        <v>1.58E+20</v>
      </c>
      <c r="NQ1082">
        <v>1.54E+20</v>
      </c>
      <c r="NR1082">
        <v>1.54E+20</v>
      </c>
      <c r="NS1082">
        <v>1.56E+20</v>
      </c>
      <c r="NT1082">
        <v>1.56E+20</v>
      </c>
      <c r="NU1082">
        <v>1.47E+20</v>
      </c>
      <c r="NV1082">
        <v>1.54E+20</v>
      </c>
      <c r="NW1082">
        <v>1.54E+20</v>
      </c>
      <c r="NX1082">
        <v>1.49E+20</v>
      </c>
      <c r="NY1082">
        <v>1.56E+20</v>
      </c>
      <c r="NZ1082">
        <v>1.53E+20</v>
      </c>
      <c r="OA1082">
        <v>1.58E+20</v>
      </c>
      <c r="OB1082">
        <v>1.56E+20</v>
      </c>
      <c r="OC1082">
        <v>1.57E+20</v>
      </c>
      <c r="OD1082">
        <v>1.54E+20</v>
      </c>
      <c r="OE1082">
        <v>1.5E+20</v>
      </c>
      <c r="OF1082">
        <v>1.53E+20</v>
      </c>
      <c r="OG1082">
        <v>1.5E+20</v>
      </c>
      <c r="OH1082">
        <v>1.55E+20</v>
      </c>
      <c r="OI1082">
        <v>1.47E+20</v>
      </c>
      <c r="OJ1082">
        <v>1.54E+20</v>
      </c>
      <c r="OK1082">
        <v>1.58E+20</v>
      </c>
      <c r="OL1082">
        <v>1.57E+20</v>
      </c>
      <c r="OM1082">
        <v>1.55E+20</v>
      </c>
      <c r="ON1082">
        <v>1.55E+20</v>
      </c>
      <c r="OO1082">
        <v>1.57E+20</v>
      </c>
      <c r="OP1082">
        <v>1.51E+20</v>
      </c>
      <c r="OQ1082">
        <v>1.54E+20</v>
      </c>
      <c r="OR1082">
        <v>1.52E+20</v>
      </c>
      <c r="OS1082">
        <v>1.51E+20</v>
      </c>
      <c r="OT1082">
        <v>1.57E+20</v>
      </c>
      <c r="OU1082">
        <v>1.54E+20</v>
      </c>
      <c r="OV1082">
        <v>1.57E+20</v>
      </c>
      <c r="OW1082">
        <v>1.6E+20</v>
      </c>
      <c r="OX1082">
        <v>1.52E+20</v>
      </c>
      <c r="OY1082">
        <v>1.52E+20</v>
      </c>
      <c r="OZ1082">
        <v>1.55E+20</v>
      </c>
      <c r="PA1082">
        <v>1.47E+20</v>
      </c>
      <c r="PB1082">
        <v>1.6E+20</v>
      </c>
      <c r="PC1082">
        <v>1.51E+20</v>
      </c>
      <c r="PD1082">
        <v>1.53E+20</v>
      </c>
      <c r="PE1082">
        <v>1.58E+20</v>
      </c>
      <c r="PF1082">
        <v>1.56E+20</v>
      </c>
      <c r="PG1082">
        <v>1.47E+20</v>
      </c>
      <c r="PH1082">
        <v>1.55E+20</v>
      </c>
      <c r="PI1082">
        <v>1.56E+20</v>
      </c>
      <c r="PJ1082">
        <v>1.56E+20</v>
      </c>
      <c r="PK1082">
        <v>1.61E+20</v>
      </c>
      <c r="PL1082">
        <v>1.61E+20</v>
      </c>
      <c r="PM1082">
        <v>1.48E+20</v>
      </c>
      <c r="PN1082">
        <v>1.51E+20</v>
      </c>
      <c r="PO1082">
        <v>1.59E+20</v>
      </c>
      <c r="PP1082">
        <v>1.49E+20</v>
      </c>
      <c r="PQ1082">
        <v>1.51E+20</v>
      </c>
      <c r="PR1082">
        <v>1.56E+20</v>
      </c>
      <c r="PS1082">
        <v>1.49E+20</v>
      </c>
      <c r="PT1082">
        <v>1.54E+20</v>
      </c>
      <c r="PU1082">
        <v>1.56E+20</v>
      </c>
      <c r="PV1082">
        <v>1.52E+20</v>
      </c>
      <c r="PW1082">
        <v>1.48E+20</v>
      </c>
      <c r="PX1082">
        <v>1.65E+20</v>
      </c>
      <c r="PY1082">
        <v>1.59E+20</v>
      </c>
      <c r="PZ1082">
        <v>1.54E+20</v>
      </c>
      <c r="QA1082">
        <v>1.54E+20</v>
      </c>
      <c r="QB1082">
        <v>1.52E+20</v>
      </c>
      <c r="QC1082">
        <v>1.52E+20</v>
      </c>
      <c r="QD1082">
        <v>1.52E+20</v>
      </c>
      <c r="QE1082">
        <v>1.54E+20</v>
      </c>
      <c r="QF1082">
        <v>1.56E+20</v>
      </c>
      <c r="QG1082">
        <v>1.56E+20</v>
      </c>
      <c r="QH1082">
        <v>1.5E+20</v>
      </c>
      <c r="QI1082">
        <v>1.5E+20</v>
      </c>
      <c r="QJ1082">
        <v>1.54E+20</v>
      </c>
      <c r="QK1082">
        <v>1.56E+20</v>
      </c>
      <c r="QL1082">
        <v>1.49E+20</v>
      </c>
      <c r="QM1082">
        <v>1.47E+20</v>
      </c>
      <c r="QN1082">
        <v>1.57E+20</v>
      </c>
      <c r="QO1082">
        <v>1.59E+20</v>
      </c>
      <c r="QP1082">
        <v>1.56E+20</v>
      </c>
      <c r="QQ1082">
        <v>1.55E+20</v>
      </c>
      <c r="QR1082">
        <v>1.5E+20</v>
      </c>
      <c r="QS1082">
        <v>1.47E+20</v>
      </c>
      <c r="QT1082">
        <v>1.62E+20</v>
      </c>
      <c r="QU1082">
        <v>1.56E+20</v>
      </c>
      <c r="QV1082">
        <v>1.52E+20</v>
      </c>
      <c r="QW1082">
        <v>1.5E+20</v>
      </c>
      <c r="QX1082">
        <v>1.53E+20</v>
      </c>
      <c r="QY1082">
        <v>1.54E+20</v>
      </c>
      <c r="QZ1082">
        <v>1.59E+20</v>
      </c>
      <c r="RA1082">
        <v>1.58E+20</v>
      </c>
      <c r="RB1082">
        <v>1.58E+20</v>
      </c>
      <c r="RC1082">
        <v>1.52E+20</v>
      </c>
      <c r="RD1082">
        <v>1.49E+20</v>
      </c>
      <c r="RE1082">
        <v>1.47E+20</v>
      </c>
      <c r="RF1082">
        <v>1.54E+20</v>
      </c>
      <c r="RG1082">
        <v>1.61E+20</v>
      </c>
      <c r="RH1082">
        <v>1.51E+20</v>
      </c>
      <c r="RI1082">
        <v>1.51E+20</v>
      </c>
      <c r="RJ1082">
        <v>1.56E+20</v>
      </c>
      <c r="RK1082">
        <v>1.54E+20</v>
      </c>
      <c r="RL1082">
        <v>1.57E+20</v>
      </c>
      <c r="RM1082">
        <v>1.52E+20</v>
      </c>
      <c r="RN1082">
        <v>1.56E+20</v>
      </c>
      <c r="RO1082">
        <v>1.53E+20</v>
      </c>
      <c r="RP1082">
        <v>1.47E+20</v>
      </c>
      <c r="RQ1082">
        <v>1.49E+20</v>
      </c>
      <c r="RR1082">
        <v>1.56E+20</v>
      </c>
      <c r="RS1082">
        <v>1.55E+20</v>
      </c>
      <c r="RT1082">
        <v>1.58E+20</v>
      </c>
      <c r="RU1082">
        <v>1.56E+20</v>
      </c>
      <c r="RV1082">
        <v>1.52E+20</v>
      </c>
      <c r="RW1082">
        <v>1.59E+20</v>
      </c>
      <c r="RX1082">
        <v>1.5E+20</v>
      </c>
      <c r="RY1082">
        <v>1.58E+20</v>
      </c>
      <c r="RZ1082">
        <v>1.57E+20</v>
      </c>
      <c r="SA1082">
        <v>1.55E+20</v>
      </c>
      <c r="SB1082">
        <v>1.59E+20</v>
      </c>
      <c r="SC1082">
        <v>1.58E+20</v>
      </c>
      <c r="SD1082">
        <v>1.49E+20</v>
      </c>
      <c r="SE1082">
        <v>1.55E+20</v>
      </c>
      <c r="SF1082">
        <v>1.52E+20</v>
      </c>
      <c r="SG1082">
        <v>1.55E+20</v>
      </c>
      <c r="SH1082">
        <v>1.56E+20</v>
      </c>
      <c r="SI1082">
        <v>1.52E+20</v>
      </c>
      <c r="SJ1082">
        <v>1.55E+20</v>
      </c>
      <c r="SK1082">
        <v>1.62E+20</v>
      </c>
      <c r="SL1082">
        <v>1.54E+20</v>
      </c>
      <c r="SM1082">
        <v>1.64E+20</v>
      </c>
      <c r="SN1082">
        <v>1.5E+20</v>
      </c>
      <c r="SO1082">
        <v>1.53E+20</v>
      </c>
      <c r="SP1082">
        <v>1.52E+20</v>
      </c>
      <c r="SQ1082">
        <v>1.55E+20</v>
      </c>
      <c r="SR1082">
        <v>1.57E+20</v>
      </c>
      <c r="SS1082">
        <v>1.53E+20</v>
      </c>
      <c r="ST1082">
        <v>1.56E+20</v>
      </c>
      <c r="SU1082">
        <v>1.53E+20</v>
      </c>
      <c r="SV1082">
        <v>1.54E+20</v>
      </c>
      <c r="SW1082">
        <v>1.55E+20</v>
      </c>
      <c r="SX1082">
        <v>1.56E+20</v>
      </c>
      <c r="SY1082">
        <v>1.58E+20</v>
      </c>
      <c r="SZ1082">
        <v>1.6E+20</v>
      </c>
      <c r="TA1082">
        <v>1.51E+20</v>
      </c>
      <c r="TB1082">
        <v>1.59E+20</v>
      </c>
      <c r="TC1082">
        <v>1.52E+20</v>
      </c>
      <c r="TD1082">
        <v>1.44E+20</v>
      </c>
      <c r="TE1082">
        <v>1.55E+20</v>
      </c>
      <c r="TF1082">
        <v>1.5E+20</v>
      </c>
      <c r="TG1082">
        <v>1.49E+20</v>
      </c>
      <c r="TH1082">
        <v>1.56E+20</v>
      </c>
      <c r="TI1082">
        <v>1.51E+20</v>
      </c>
      <c r="TJ1082">
        <v>1.51E+20</v>
      </c>
      <c r="TK1082">
        <v>1.57E+20</v>
      </c>
      <c r="TL1082">
        <v>1.54E+20</v>
      </c>
      <c r="TM1082">
        <v>1.6E+20</v>
      </c>
      <c r="TN1082">
        <v>1.54E+20</v>
      </c>
      <c r="TO1082">
        <v>1.57E+20</v>
      </c>
      <c r="TP1082">
        <v>1.58E+20</v>
      </c>
      <c r="TQ1082">
        <v>1.5E+20</v>
      </c>
      <c r="TR1082">
        <v>1.53E+20</v>
      </c>
      <c r="TS1082">
        <v>1.54E+20</v>
      </c>
      <c r="TT1082">
        <v>1.55E+20</v>
      </c>
      <c r="TU1082">
        <v>1.56E+20</v>
      </c>
      <c r="TV1082">
        <v>1.45E+20</v>
      </c>
      <c r="TW1082">
        <v>1.48E+20</v>
      </c>
      <c r="TX1082">
        <v>1.53E+20</v>
      </c>
      <c r="TY1082">
        <v>1.53E+20</v>
      </c>
      <c r="TZ1082">
        <v>1.51E+20</v>
      </c>
      <c r="UA1082">
        <v>1.5E+20</v>
      </c>
      <c r="UB1082">
        <v>1.52E+20</v>
      </c>
      <c r="UC1082">
        <v>1.57E+20</v>
      </c>
      <c r="UD1082">
        <v>1.68E+20</v>
      </c>
      <c r="UE1082">
        <v>1.53E+20</v>
      </c>
      <c r="UF1082">
        <v>1.61E+20</v>
      </c>
      <c r="UG1082">
        <v>1.55E+20</v>
      </c>
      <c r="UH1082">
        <v>1.6E+20</v>
      </c>
      <c r="UI1082">
        <v>1.59E+20</v>
      </c>
      <c r="UJ1082">
        <v>1.5E+20</v>
      </c>
      <c r="UK1082">
        <v>1.51E+20</v>
      </c>
      <c r="UL1082">
        <v>1.48E+20</v>
      </c>
      <c r="UM1082">
        <v>1.56E+20</v>
      </c>
      <c r="UN1082">
        <v>1.6E+20</v>
      </c>
      <c r="UO1082">
        <v>1.52E+20</v>
      </c>
      <c r="UP1082">
        <v>1.52E+20</v>
      </c>
      <c r="UQ1082">
        <v>1.57E+20</v>
      </c>
      <c r="UR1082">
        <v>1.58E+20</v>
      </c>
      <c r="US1082">
        <v>1.57E+20</v>
      </c>
      <c r="UT1082">
        <v>1.53E+20</v>
      </c>
      <c r="UU1082">
        <v>1.61E+20</v>
      </c>
      <c r="UV1082">
        <v>1.5E+20</v>
      </c>
      <c r="UW1082">
        <v>1.53E+20</v>
      </c>
      <c r="UX1082">
        <v>1.58E+20</v>
      </c>
      <c r="UY1082">
        <v>1.55E+20</v>
      </c>
      <c r="UZ1082">
        <v>1.52E+20</v>
      </c>
      <c r="VA1082">
        <v>1.59E+20</v>
      </c>
      <c r="VB1082">
        <v>1.57E+20</v>
      </c>
      <c r="VC1082">
        <v>1.49E+20</v>
      </c>
      <c r="VD1082">
        <v>1.61E+20</v>
      </c>
      <c r="VE1082">
        <v>1.57E+20</v>
      </c>
      <c r="VF1082">
        <v>1.64E+20</v>
      </c>
      <c r="VG1082">
        <v>1.6E+20</v>
      </c>
      <c r="VH1082">
        <v>1.63E+20</v>
      </c>
      <c r="VI1082">
        <v>1.44E+20</v>
      </c>
      <c r="VJ1082">
        <v>1.56E+20</v>
      </c>
      <c r="VK1082">
        <v>1.54E+20</v>
      </c>
      <c r="VL1082">
        <v>1.51E+20</v>
      </c>
      <c r="VM1082">
        <v>1.55E+20</v>
      </c>
      <c r="VN1082">
        <v>1.51E+20</v>
      </c>
      <c r="VO1082">
        <v>1.57E+20</v>
      </c>
      <c r="VP1082">
        <v>1.55E+20</v>
      </c>
      <c r="VQ1082">
        <v>1.55E+20</v>
      </c>
      <c r="VR1082">
        <v>1.6E+20</v>
      </c>
      <c r="VS1082">
        <v>1.51E+20</v>
      </c>
      <c r="VT1082">
        <v>1.62E+20</v>
      </c>
      <c r="VU1082">
        <v>1.56E+20</v>
      </c>
      <c r="VV1082">
        <v>1.5E+20</v>
      </c>
      <c r="VW1082">
        <v>1.59E+20</v>
      </c>
      <c r="VX1082">
        <v>1.57E+20</v>
      </c>
      <c r="VY1082">
        <v>1.56E+20</v>
      </c>
      <c r="VZ1082">
        <v>1.56E+20</v>
      </c>
      <c r="WA1082">
        <v>1.59E+20</v>
      </c>
      <c r="WB1082">
        <v>1.51E+20</v>
      </c>
      <c r="WC1082">
        <v>1.59E+20</v>
      </c>
      <c r="WD1082">
        <v>1.61E+20</v>
      </c>
      <c r="WE1082">
        <v>1.55E+20</v>
      </c>
      <c r="WF1082">
        <v>1.51E+20</v>
      </c>
      <c r="WG1082">
        <v>1.54E+20</v>
      </c>
      <c r="WH1082">
        <v>1.62E+20</v>
      </c>
      <c r="WI1082">
        <v>1.55E+20</v>
      </c>
      <c r="WJ1082">
        <v>1.61E+20</v>
      </c>
      <c r="WK1082">
        <v>1.57E+20</v>
      </c>
      <c r="WL1082">
        <v>1.57E+20</v>
      </c>
      <c r="WM1082">
        <v>1.55E+20</v>
      </c>
      <c r="WN1082">
        <v>1.49E+20</v>
      </c>
      <c r="WO1082">
        <v>1.55E+20</v>
      </c>
      <c r="WP1082">
        <v>1.6E+20</v>
      </c>
      <c r="WQ1082">
        <v>1.55E+20</v>
      </c>
      <c r="WR1082">
        <v>1.52E+20</v>
      </c>
      <c r="WS1082">
        <v>1.48E+20</v>
      </c>
      <c r="WT1082">
        <v>1.57E+20</v>
      </c>
      <c r="WU1082">
        <v>1.56E+20</v>
      </c>
      <c r="WV1082">
        <v>1.57E+20</v>
      </c>
      <c r="WW1082">
        <v>1.52E+20</v>
      </c>
      <c r="WX1082">
        <v>1.6E+20</v>
      </c>
      <c r="WY1082">
        <v>1.53E+20</v>
      </c>
      <c r="WZ1082">
        <v>1.5E+20</v>
      </c>
      <c r="XA1082">
        <v>1.55E+20</v>
      </c>
      <c r="XB1082">
        <v>1.58E+20</v>
      </c>
      <c r="XC1082">
        <v>1.58E+20</v>
      </c>
      <c r="XD1082">
        <v>1.56E+20</v>
      </c>
      <c r="XE1082">
        <v>1.51E+20</v>
      </c>
      <c r="XF1082">
        <v>1.53E+20</v>
      </c>
      <c r="XG1082">
        <v>1.54E+20</v>
      </c>
      <c r="XH1082">
        <v>1.54E+20</v>
      </c>
      <c r="XI1082">
        <v>1.53E+20</v>
      </c>
      <c r="XJ1082">
        <v>1.56E+20</v>
      </c>
      <c r="XK1082">
        <v>1.47E+20</v>
      </c>
      <c r="XL1082">
        <v>1.55E+20</v>
      </c>
      <c r="XM1082">
        <v>1.55E+20</v>
      </c>
      <c r="XN1082">
        <v>1.51E+20</v>
      </c>
      <c r="XO1082">
        <v>1.47E+20</v>
      </c>
      <c r="XP1082">
        <v>1.56E+20</v>
      </c>
      <c r="XQ1082">
        <v>1.57E+20</v>
      </c>
      <c r="XR1082">
        <v>1.55E+20</v>
      </c>
      <c r="XS1082">
        <v>1.56E+20</v>
      </c>
      <c r="XT1082">
        <v>1.59E+20</v>
      </c>
      <c r="XU1082">
        <v>1.52E+20</v>
      </c>
      <c r="XV1082">
        <v>1.55E+20</v>
      </c>
      <c r="XW1082">
        <v>1.54E+20</v>
      </c>
      <c r="XX1082">
        <v>1.54E+20</v>
      </c>
      <c r="XY1082">
        <v>1.57E+20</v>
      </c>
      <c r="XZ1082">
        <v>1.6E+20</v>
      </c>
      <c r="YA1082">
        <v>1.52E+20</v>
      </c>
      <c r="YB1082">
        <v>1.56E+20</v>
      </c>
      <c r="YC1082">
        <v>1.51E+20</v>
      </c>
      <c r="YD1082">
        <v>1.47E+20</v>
      </c>
      <c r="YE1082">
        <v>1.51E+20</v>
      </c>
      <c r="YF1082">
        <v>1.5E+20</v>
      </c>
      <c r="YG1082">
        <v>1.47E+20</v>
      </c>
      <c r="YH1082">
        <v>1.59E+20</v>
      </c>
      <c r="YI1082">
        <v>1.52E+20</v>
      </c>
      <c r="YJ1082">
        <v>1.57E+20</v>
      </c>
      <c r="YK1082">
        <v>1.58E+20</v>
      </c>
      <c r="YL1082">
        <v>1.6E+20</v>
      </c>
      <c r="YM1082">
        <v>1.49E+20</v>
      </c>
      <c r="YN1082">
        <v>1.61E+20</v>
      </c>
      <c r="YO1082">
        <v>1.52E+20</v>
      </c>
      <c r="YP1082">
        <v>1.54E+20</v>
      </c>
      <c r="YQ1082">
        <v>1.59E+20</v>
      </c>
      <c r="YR1082">
        <v>1.55E+20</v>
      </c>
      <c r="YS1082">
        <v>1.62E+20</v>
      </c>
      <c r="YT1082">
        <v>1.53E+20</v>
      </c>
      <c r="YU1082">
        <v>1.53E+20</v>
      </c>
      <c r="YV1082">
        <v>1.58E+20</v>
      </c>
      <c r="YW1082">
        <v>1.51E+20</v>
      </c>
      <c r="YX1082">
        <v>1.58E+20</v>
      </c>
      <c r="YY1082">
        <v>1.49E+20</v>
      </c>
      <c r="YZ1082">
        <v>1.56E+20</v>
      </c>
      <c r="ZA1082">
        <v>1.52E+20</v>
      </c>
      <c r="ZB1082">
        <v>1.54E+20</v>
      </c>
      <c r="ZC1082">
        <v>1.54E+20</v>
      </c>
      <c r="ZD1082">
        <v>1.62E+20</v>
      </c>
      <c r="ZE1082">
        <v>1.52E+20</v>
      </c>
      <c r="ZF1082">
        <v>1.5E+20</v>
      </c>
      <c r="ZG1082">
        <v>1.52E+20</v>
      </c>
      <c r="ZH1082">
        <v>1.54E+20</v>
      </c>
      <c r="ZI1082">
        <v>1.59E+20</v>
      </c>
      <c r="ZJ1082">
        <v>1.52E+20</v>
      </c>
      <c r="ZK1082">
        <v>1.58E+20</v>
      </c>
      <c r="ZL1082">
        <v>1.55E+20</v>
      </c>
      <c r="ZM1082">
        <v>1.54E+20</v>
      </c>
      <c r="ZN1082">
        <v>1.62E+20</v>
      </c>
      <c r="ZO1082">
        <v>1.62E+20</v>
      </c>
      <c r="ZP1082">
        <v>1.59E+20</v>
      </c>
      <c r="ZQ1082">
        <v>1.54E+20</v>
      </c>
      <c r="ZR1082">
        <v>1.6E+20</v>
      </c>
      <c r="ZS1082">
        <v>1.56E+20</v>
      </c>
      <c r="ZT1082">
        <v>1.54E+20</v>
      </c>
      <c r="ZU1082">
        <v>1.6E+20</v>
      </c>
      <c r="ZV1082">
        <v>1.59E+20</v>
      </c>
      <c r="ZW1082">
        <v>1.54E+20</v>
      </c>
      <c r="ZX1082">
        <v>1.59E+20</v>
      </c>
      <c r="ZY1082">
        <v>1.55E+20</v>
      </c>
      <c r="ZZ1082">
        <v>1.55E+20</v>
      </c>
      <c r="AAA1082">
        <v>1.55E+20</v>
      </c>
      <c r="AAB1082">
        <v>1.55E+20</v>
      </c>
      <c r="AAC1082">
        <v>1.58E+20</v>
      </c>
      <c r="AAD1082">
        <v>1.55E+20</v>
      </c>
      <c r="AAE1082">
        <v>1.56E+20</v>
      </c>
      <c r="AAF1082">
        <v>1.55E+20</v>
      </c>
      <c r="AAG1082">
        <v>1.59E+20</v>
      </c>
      <c r="AAH1082">
        <v>1.59E+20</v>
      </c>
      <c r="AAI1082">
        <v>1.54E+20</v>
      </c>
      <c r="AAJ1082">
        <v>1.58E+20</v>
      </c>
      <c r="AAK1082">
        <v>1.55E+20</v>
      </c>
      <c r="AAL1082">
        <v>1.51E+20</v>
      </c>
      <c r="AAM1082">
        <v>1.58E+20</v>
      </c>
      <c r="AAN1082">
        <v>1.55E+20</v>
      </c>
      <c r="AAO1082">
        <v>1.56E+20</v>
      </c>
      <c r="AAP1082">
        <v>1.52E+20</v>
      </c>
      <c r="AAQ1082">
        <v>1.52E+20</v>
      </c>
      <c r="AAR1082">
        <v>1.56E+20</v>
      </c>
      <c r="AAS1082">
        <v>1.55E+20</v>
      </c>
      <c r="AAT1082">
        <v>1.55E+20</v>
      </c>
      <c r="AAU1082">
        <v>1.54E+20</v>
      </c>
      <c r="AAV1082">
        <v>1.57E+20</v>
      </c>
      <c r="AAW1082">
        <v>1.55E+20</v>
      </c>
      <c r="AAX1082">
        <v>1.5E+20</v>
      </c>
      <c r="AAY1082">
        <v>1.47E+20</v>
      </c>
      <c r="AAZ1082">
        <v>1.54E+20</v>
      </c>
      <c r="ABA1082">
        <v>1.56E+20</v>
      </c>
      <c r="ABB1082">
        <v>1.55E+20</v>
      </c>
      <c r="ABC1082">
        <v>1.57E+20</v>
      </c>
      <c r="ABD1082">
        <v>1.5E+20</v>
      </c>
      <c r="ABE1082">
        <v>1.56E+20</v>
      </c>
      <c r="ABF1082">
        <v>1.49E+20</v>
      </c>
      <c r="ABG1082">
        <v>1.56E+20</v>
      </c>
      <c r="ABH1082">
        <v>1.54E+20</v>
      </c>
      <c r="ABI1082">
        <v>1.53E+20</v>
      </c>
      <c r="ABJ1082">
        <v>1.58E+20</v>
      </c>
      <c r="ABK1082">
        <v>1.56E+20</v>
      </c>
      <c r="ABL1082">
        <v>1.52E+20</v>
      </c>
      <c r="ABM1082">
        <v>1.55E+20</v>
      </c>
      <c r="ABN1082">
        <v>1.56E+20</v>
      </c>
      <c r="ABO1082">
        <v>1.47E+20</v>
      </c>
      <c r="ABP1082">
        <v>1.56E+20</v>
      </c>
      <c r="ABQ1082">
        <v>1.57E+20</v>
      </c>
      <c r="ABR1082">
        <v>1.58E+20</v>
      </c>
      <c r="ABS1082">
        <v>1.52E+20</v>
      </c>
      <c r="ABT1082">
        <v>1.58E+20</v>
      </c>
      <c r="ABU1082">
        <v>1.53E+20</v>
      </c>
      <c r="ABV1082">
        <v>1.57E+20</v>
      </c>
      <c r="ABW1082">
        <v>1.58E+20</v>
      </c>
      <c r="ABX1082">
        <v>1.55E+20</v>
      </c>
      <c r="ABY1082">
        <v>1.59E+20</v>
      </c>
      <c r="ABZ1082">
        <v>1.53E+20</v>
      </c>
      <c r="ACA1082">
        <v>1.59E+20</v>
      </c>
      <c r="ACB1082">
        <v>1.61E+20</v>
      </c>
      <c r="ACC1082">
        <v>1.51E+20</v>
      </c>
      <c r="ACD1082">
        <v>1.58E+20</v>
      </c>
      <c r="ACE1082">
        <v>1.61E+20</v>
      </c>
      <c r="ACF1082">
        <v>1.58E+20</v>
      </c>
      <c r="ACG1082">
        <v>1.56E+20</v>
      </c>
      <c r="ACH1082">
        <v>1.6E+20</v>
      </c>
      <c r="ACI1082">
        <v>1.53E+20</v>
      </c>
      <c r="ACJ1082">
        <v>1.54E+20</v>
      </c>
      <c r="ACK1082">
        <v>1.54E+20</v>
      </c>
      <c r="ACL1082">
        <v>1.55E+20</v>
      </c>
      <c r="ACM1082">
        <v>1.54E+20</v>
      </c>
      <c r="ACN1082">
        <v>1.61E+20</v>
      </c>
      <c r="ACO1082">
        <v>1.55E+20</v>
      </c>
      <c r="ACP1082">
        <v>1.54E+20</v>
      </c>
      <c r="ACQ1082">
        <v>1.49E+20</v>
      </c>
      <c r="ACR1082">
        <v>1.56E+20</v>
      </c>
      <c r="ACS1082">
        <v>1.52E+20</v>
      </c>
      <c r="ACT1082">
        <v>1.59E+20</v>
      </c>
      <c r="ACU1082">
        <v>1.56E+20</v>
      </c>
      <c r="ACV1082">
        <v>1.48E+20</v>
      </c>
      <c r="ACW1082">
        <v>1.45E+20</v>
      </c>
      <c r="ACX1082">
        <v>1.55E+20</v>
      </c>
      <c r="ACY1082">
        <v>1.51E+20</v>
      </c>
      <c r="ACZ1082">
        <v>1.63E+20</v>
      </c>
      <c r="ADA1082">
        <v>1.57E+20</v>
      </c>
      <c r="ADB1082">
        <v>1.56E+20</v>
      </c>
      <c r="ADC1082">
        <v>1.57E+20</v>
      </c>
      <c r="ADD1082">
        <v>1.47E+20</v>
      </c>
      <c r="ADE1082">
        <v>1.53E+20</v>
      </c>
      <c r="ADF1082">
        <v>1.57E+20</v>
      </c>
      <c r="ADG1082">
        <v>1.48E+20</v>
      </c>
      <c r="ADH1082">
        <v>1.52E+20</v>
      </c>
      <c r="ADI1082">
        <v>1.44E+20</v>
      </c>
      <c r="ADJ1082">
        <v>1.54E+20</v>
      </c>
      <c r="ADK1082">
        <v>1.55E+20</v>
      </c>
      <c r="ADL1082">
        <v>1.51E+20</v>
      </c>
      <c r="ADM1082">
        <v>1.49E+20</v>
      </c>
      <c r="ADN1082">
        <v>1.54E+20</v>
      </c>
      <c r="ADO1082">
        <v>1.52E+20</v>
      </c>
      <c r="ADP1082">
        <v>1.58E+20</v>
      </c>
      <c r="ADQ1082">
        <v>1.53E+20</v>
      </c>
      <c r="ADR1082">
        <v>1.55E+20</v>
      </c>
      <c r="ADS1082">
        <v>1.56E+20</v>
      </c>
      <c r="ADT1082">
        <v>1.54E+20</v>
      </c>
      <c r="ADU1082">
        <v>1.57E+20</v>
      </c>
      <c r="ADV1082">
        <v>1.51E+20</v>
      </c>
      <c r="ADW1082">
        <v>1.59E+20</v>
      </c>
      <c r="ADX1082">
        <v>1.52E+20</v>
      </c>
      <c r="ADY1082">
        <v>1.58E+20</v>
      </c>
      <c r="ADZ1082">
        <v>1.52E+20</v>
      </c>
      <c r="AEA1082">
        <v>1.57E+20</v>
      </c>
      <c r="AEB1082">
        <v>1.54E+20</v>
      </c>
      <c r="AEC1082">
        <v>1.46E+20</v>
      </c>
      <c r="AED1082">
        <v>1.56E+20</v>
      </c>
      <c r="AEE1082">
        <v>1.56E+20</v>
      </c>
      <c r="AEF1082">
        <v>1.63E+20</v>
      </c>
      <c r="AEG1082">
        <v>1.61E+20</v>
      </c>
      <c r="AEH1082">
        <v>1.52E+20</v>
      </c>
      <c r="AEI1082">
        <v>1.46E+20</v>
      </c>
      <c r="AEJ1082">
        <v>1.53E+20</v>
      </c>
      <c r="AEK1082">
        <v>1.52E+20</v>
      </c>
      <c r="AEL1082">
        <v>1.66E+20</v>
      </c>
      <c r="AEM1082">
        <v>1.63E+20</v>
      </c>
      <c r="AEN1082">
        <v>1.49E+20</v>
      </c>
      <c r="AEO1082">
        <v>1.57E+20</v>
      </c>
      <c r="AEP1082">
        <v>1.45E+20</v>
      </c>
      <c r="AEQ1082">
        <v>1.57E+20</v>
      </c>
      <c r="AER1082">
        <v>1.53E+20</v>
      </c>
      <c r="AES1082">
        <v>1.51E+20</v>
      </c>
      <c r="AET1082">
        <v>1.56E+20</v>
      </c>
      <c r="AEU1082">
        <v>1.53E+20</v>
      </c>
      <c r="AEV1082">
        <v>1.5E+20</v>
      </c>
      <c r="AEW1082">
        <v>1.53E+20</v>
      </c>
      <c r="AEX1082">
        <v>1.54E+20</v>
      </c>
      <c r="AEY1082">
        <v>1.6E+20</v>
      </c>
      <c r="AEZ1082">
        <v>1.64E+20</v>
      </c>
      <c r="AFA1082">
        <v>1.5E+20</v>
      </c>
      <c r="AFB1082">
        <v>1.57E+20</v>
      </c>
      <c r="AFC1082">
        <v>1.56E+20</v>
      </c>
      <c r="AFD1082">
        <v>1.56E+20</v>
      </c>
      <c r="AFE1082">
        <v>1.55E+20</v>
      </c>
      <c r="AFF1082">
        <v>1.58E+20</v>
      </c>
      <c r="AFG1082">
        <v>1.59E+20</v>
      </c>
      <c r="AFH1082">
        <v>1.57E+20</v>
      </c>
      <c r="AFI1082">
        <v>1.51E+20</v>
      </c>
      <c r="AFJ1082">
        <v>1.55E+20</v>
      </c>
      <c r="AFK1082">
        <v>1.57E+20</v>
      </c>
      <c r="AFL1082">
        <v>1.52E+20</v>
      </c>
      <c r="AFM1082">
        <v>1.51E+20</v>
      </c>
      <c r="AFN1082">
        <v>1.49E+20</v>
      </c>
      <c r="AFO1082">
        <v>1.52E+20</v>
      </c>
      <c r="AFP1082">
        <v>1.52E+20</v>
      </c>
      <c r="AFQ1082">
        <v>1.47E+20</v>
      </c>
      <c r="AFR1082">
        <v>1.55E+20</v>
      </c>
      <c r="AFS1082">
        <v>1.54E+20</v>
      </c>
      <c r="AFT1082">
        <v>1.53E+20</v>
      </c>
      <c r="AFU1082">
        <v>1.55E+20</v>
      </c>
      <c r="AFV1082">
        <v>1.47E+20</v>
      </c>
      <c r="AFW1082">
        <v>1.5E+20</v>
      </c>
      <c r="AFX1082">
        <v>1.6E+20</v>
      </c>
      <c r="AFY1082">
        <v>1.57E+20</v>
      </c>
      <c r="AFZ1082">
        <v>1.52E+20</v>
      </c>
    </row>
    <row r="1083" spans="1:858" x14ac:dyDescent="0.3">
      <c r="A1083">
        <v>1.0723779999999999E+21</v>
      </c>
      <c r="B1083">
        <v>1.55E+20</v>
      </c>
      <c r="C1083">
        <v>1.6E+20</v>
      </c>
      <c r="D1083">
        <v>1.59E+20</v>
      </c>
      <c r="E1083">
        <v>1.58E+20</v>
      </c>
      <c r="F1083">
        <v>1.57E+20</v>
      </c>
      <c r="G1083">
        <v>1.57E+20</v>
      </c>
      <c r="H1083">
        <v>1.6E+20</v>
      </c>
      <c r="I1083">
        <v>1.54E+20</v>
      </c>
      <c r="J1083">
        <v>1.56E+20</v>
      </c>
      <c r="K1083">
        <v>1.6E+20</v>
      </c>
      <c r="L1083">
        <v>1.58E+20</v>
      </c>
      <c r="M1083">
        <v>1.56E+20</v>
      </c>
      <c r="N1083">
        <v>1.57E+20</v>
      </c>
      <c r="O1083">
        <v>1.61E+20</v>
      </c>
      <c r="P1083">
        <v>1.56E+20</v>
      </c>
      <c r="Q1083">
        <v>1.5E+20</v>
      </c>
      <c r="R1083">
        <v>1.54E+20</v>
      </c>
      <c r="S1083">
        <v>1.49E+20</v>
      </c>
      <c r="T1083">
        <v>1.54E+20</v>
      </c>
      <c r="U1083">
        <v>1.54E+20</v>
      </c>
      <c r="V1083">
        <v>1.54E+20</v>
      </c>
      <c r="W1083">
        <v>1.56E+20</v>
      </c>
      <c r="X1083">
        <v>1.57E+20</v>
      </c>
      <c r="Y1083">
        <v>1.53E+20</v>
      </c>
      <c r="Z1083">
        <v>1.51E+20</v>
      </c>
      <c r="AA1083">
        <v>1.49E+20</v>
      </c>
      <c r="AB1083">
        <v>1.57E+20</v>
      </c>
      <c r="AC1083">
        <v>1.51E+20</v>
      </c>
      <c r="AD1083">
        <v>1.53E+20</v>
      </c>
      <c r="AE1083">
        <v>1.6E+20</v>
      </c>
      <c r="AF1083">
        <v>1.55E+20</v>
      </c>
      <c r="AG1083">
        <v>1.59E+20</v>
      </c>
      <c r="AH1083">
        <v>1.56E+20</v>
      </c>
      <c r="AI1083">
        <v>1.53E+20</v>
      </c>
      <c r="AJ1083">
        <v>1.55E+20</v>
      </c>
      <c r="AK1083">
        <v>1.58E+20</v>
      </c>
      <c r="AL1083">
        <v>1.56E+20</v>
      </c>
      <c r="AM1083">
        <v>1.58E+20</v>
      </c>
      <c r="AN1083">
        <v>1.66E+20</v>
      </c>
      <c r="AO1083">
        <v>1.59E+20</v>
      </c>
      <c r="AP1083">
        <v>1.54E+20</v>
      </c>
      <c r="AQ1083">
        <v>1.59E+20</v>
      </c>
      <c r="AR1083">
        <v>1.58E+20</v>
      </c>
      <c r="AS1083">
        <v>1.55E+20</v>
      </c>
      <c r="AT1083">
        <v>1.55E+20</v>
      </c>
      <c r="AU1083">
        <v>1.6E+20</v>
      </c>
      <c r="AV1083">
        <v>1.51E+20</v>
      </c>
      <c r="AW1083">
        <v>1.5E+20</v>
      </c>
      <c r="AX1083">
        <v>1.57E+20</v>
      </c>
      <c r="AY1083">
        <v>1.55E+20</v>
      </c>
      <c r="AZ1083">
        <v>1.48E+20</v>
      </c>
      <c r="BA1083">
        <v>1.55E+20</v>
      </c>
      <c r="BB1083">
        <v>1.5E+20</v>
      </c>
      <c r="BC1083">
        <v>1.55E+20</v>
      </c>
      <c r="BD1083">
        <v>1.53E+20</v>
      </c>
      <c r="BE1083">
        <v>1.54E+20</v>
      </c>
      <c r="BF1083">
        <v>1.54E+20</v>
      </c>
      <c r="BG1083">
        <v>1.58E+20</v>
      </c>
      <c r="BH1083">
        <v>1.46E+20</v>
      </c>
      <c r="BI1083">
        <v>1.54E+20</v>
      </c>
      <c r="BJ1083">
        <v>1.53E+20</v>
      </c>
      <c r="BK1083">
        <v>1.61E+20</v>
      </c>
      <c r="BL1083">
        <v>1.51E+20</v>
      </c>
      <c r="BM1083">
        <v>1.51E+20</v>
      </c>
      <c r="BN1083">
        <v>1.54E+20</v>
      </c>
      <c r="BO1083">
        <v>1.52E+20</v>
      </c>
      <c r="BP1083">
        <v>1.51E+20</v>
      </c>
      <c r="BQ1083">
        <v>1.46E+20</v>
      </c>
      <c r="BR1083">
        <v>1.58E+20</v>
      </c>
      <c r="BS1083">
        <v>1.65E+20</v>
      </c>
      <c r="BT1083">
        <v>1.45E+20</v>
      </c>
      <c r="BU1083">
        <v>1.57E+20</v>
      </c>
      <c r="BV1083">
        <v>1.59E+20</v>
      </c>
      <c r="BW1083">
        <v>1.53E+20</v>
      </c>
      <c r="BX1083">
        <v>1.59E+20</v>
      </c>
      <c r="BY1083">
        <v>1.52E+20</v>
      </c>
      <c r="BZ1083">
        <v>1.57E+20</v>
      </c>
      <c r="CA1083">
        <v>1.55E+20</v>
      </c>
      <c r="CB1083">
        <v>1.58E+20</v>
      </c>
      <c r="CC1083">
        <v>1.6E+20</v>
      </c>
      <c r="CD1083">
        <v>1.59E+20</v>
      </c>
      <c r="CE1083">
        <v>1.54E+20</v>
      </c>
      <c r="CF1083">
        <v>1.5E+20</v>
      </c>
      <c r="CG1083">
        <v>1.56E+20</v>
      </c>
      <c r="CH1083">
        <v>1.57E+20</v>
      </c>
      <c r="CI1083">
        <v>1.52E+20</v>
      </c>
      <c r="CJ1083">
        <v>1.49E+20</v>
      </c>
      <c r="CK1083">
        <v>1.54E+20</v>
      </c>
      <c r="CL1083">
        <v>1.61E+20</v>
      </c>
      <c r="CM1083">
        <v>1.49E+20</v>
      </c>
      <c r="CN1083">
        <v>1.53E+20</v>
      </c>
      <c r="CO1083">
        <v>1.55E+20</v>
      </c>
      <c r="CP1083">
        <v>1.54E+20</v>
      </c>
      <c r="CQ1083">
        <v>1.59E+20</v>
      </c>
      <c r="CR1083">
        <v>1.58E+20</v>
      </c>
      <c r="CS1083">
        <v>1.55E+20</v>
      </c>
      <c r="CT1083">
        <v>1.55E+20</v>
      </c>
      <c r="CU1083">
        <v>1.6E+20</v>
      </c>
      <c r="CV1083">
        <v>1.49E+20</v>
      </c>
      <c r="CW1083">
        <v>1.55E+20</v>
      </c>
      <c r="CX1083">
        <v>1.56E+20</v>
      </c>
      <c r="CY1083">
        <v>1.55E+20</v>
      </c>
      <c r="CZ1083">
        <v>1.5E+20</v>
      </c>
      <c r="DA1083">
        <v>1.52E+20</v>
      </c>
      <c r="DB1083">
        <v>1.54E+20</v>
      </c>
      <c r="DC1083">
        <v>1.52E+20</v>
      </c>
      <c r="DD1083">
        <v>1.56E+20</v>
      </c>
      <c r="DE1083">
        <v>1.54E+20</v>
      </c>
      <c r="DF1083">
        <v>1.52E+20</v>
      </c>
      <c r="DG1083">
        <v>1.48E+20</v>
      </c>
      <c r="DH1083">
        <v>1.51E+20</v>
      </c>
      <c r="DI1083">
        <v>1.55E+20</v>
      </c>
      <c r="DJ1083">
        <v>1.54E+20</v>
      </c>
      <c r="DK1083">
        <v>1.52E+20</v>
      </c>
      <c r="DL1083">
        <v>1.57E+20</v>
      </c>
      <c r="DM1083">
        <v>1.52E+20</v>
      </c>
      <c r="DN1083">
        <v>1.54E+20</v>
      </c>
      <c r="DO1083">
        <v>1.54E+20</v>
      </c>
      <c r="DP1083">
        <v>1.57E+20</v>
      </c>
      <c r="DQ1083">
        <v>1.57E+20</v>
      </c>
      <c r="DR1083">
        <v>1.56E+20</v>
      </c>
      <c r="DS1083">
        <v>1.53E+20</v>
      </c>
      <c r="DT1083">
        <v>1.56E+20</v>
      </c>
      <c r="DU1083">
        <v>1.54E+20</v>
      </c>
      <c r="DV1083">
        <v>1.6E+20</v>
      </c>
      <c r="DW1083">
        <v>1.54E+20</v>
      </c>
      <c r="DX1083">
        <v>1.58E+20</v>
      </c>
      <c r="DY1083">
        <v>1.57E+20</v>
      </c>
      <c r="DZ1083">
        <v>1.54E+20</v>
      </c>
      <c r="EA1083">
        <v>1.5E+20</v>
      </c>
      <c r="EB1083">
        <v>1.5E+20</v>
      </c>
      <c r="EC1083">
        <v>1.59E+20</v>
      </c>
      <c r="ED1083">
        <v>1.51E+20</v>
      </c>
      <c r="EE1083">
        <v>1.53E+20</v>
      </c>
      <c r="EF1083">
        <v>1.57E+20</v>
      </c>
      <c r="EG1083">
        <v>1.51E+20</v>
      </c>
      <c r="EH1083">
        <v>1.56E+20</v>
      </c>
      <c r="EI1083">
        <v>1.55E+20</v>
      </c>
      <c r="EJ1083">
        <v>1.56E+20</v>
      </c>
      <c r="EK1083">
        <v>1.55E+20</v>
      </c>
      <c r="EL1083">
        <v>1.56E+20</v>
      </c>
      <c r="EM1083">
        <v>1.56E+20</v>
      </c>
      <c r="EN1083">
        <v>1.55E+20</v>
      </c>
      <c r="EO1083">
        <v>1.54E+20</v>
      </c>
      <c r="EP1083">
        <v>1.55E+20</v>
      </c>
      <c r="EQ1083">
        <v>1.56E+20</v>
      </c>
      <c r="ER1083">
        <v>1.58E+20</v>
      </c>
      <c r="ES1083">
        <v>1.56E+20</v>
      </c>
      <c r="ET1083">
        <v>1.52E+20</v>
      </c>
      <c r="EU1083">
        <v>1.56E+20</v>
      </c>
      <c r="EV1083">
        <v>1.51E+20</v>
      </c>
      <c r="EW1083">
        <v>1.53E+20</v>
      </c>
      <c r="EX1083">
        <v>1.56E+20</v>
      </c>
      <c r="EY1083">
        <v>1.6E+20</v>
      </c>
      <c r="EZ1083">
        <v>1.56E+20</v>
      </c>
      <c r="FA1083">
        <v>1.5E+20</v>
      </c>
      <c r="FB1083">
        <v>1.59E+20</v>
      </c>
      <c r="FC1083">
        <v>1.57E+20</v>
      </c>
      <c r="FD1083">
        <v>1.51E+20</v>
      </c>
      <c r="FE1083">
        <v>1.46E+20</v>
      </c>
      <c r="FF1083">
        <v>1.57E+20</v>
      </c>
      <c r="FG1083">
        <v>1.53E+20</v>
      </c>
      <c r="FH1083">
        <v>1.61E+20</v>
      </c>
      <c r="FI1083">
        <v>1.5E+20</v>
      </c>
      <c r="FJ1083">
        <v>1.51E+20</v>
      </c>
      <c r="FK1083">
        <v>1.55E+20</v>
      </c>
      <c r="FL1083">
        <v>1.51E+20</v>
      </c>
      <c r="FM1083">
        <v>1.49E+20</v>
      </c>
      <c r="FN1083">
        <v>1.53E+20</v>
      </c>
      <c r="FO1083">
        <v>1.59E+20</v>
      </c>
      <c r="FP1083">
        <v>1.59E+20</v>
      </c>
      <c r="FQ1083">
        <v>1.52E+20</v>
      </c>
      <c r="FR1083">
        <v>1.54E+20</v>
      </c>
      <c r="FS1083">
        <v>1.54E+20</v>
      </c>
      <c r="FT1083">
        <v>1.56E+20</v>
      </c>
      <c r="FU1083">
        <v>1.57E+20</v>
      </c>
      <c r="FV1083">
        <v>1.48E+20</v>
      </c>
      <c r="FW1083">
        <v>1.63E+20</v>
      </c>
      <c r="FX1083">
        <v>1.56E+20</v>
      </c>
      <c r="FY1083">
        <v>1.59E+20</v>
      </c>
      <c r="FZ1083">
        <v>1.53E+20</v>
      </c>
      <c r="GA1083">
        <v>1.51E+20</v>
      </c>
      <c r="GB1083">
        <v>1.58E+20</v>
      </c>
      <c r="GC1083">
        <v>1.55E+20</v>
      </c>
      <c r="GD1083">
        <v>1.58E+20</v>
      </c>
      <c r="GE1083">
        <v>1.55E+20</v>
      </c>
      <c r="GF1083">
        <v>1.55E+20</v>
      </c>
      <c r="GG1083">
        <v>1.52E+20</v>
      </c>
      <c r="GH1083">
        <v>1.48E+20</v>
      </c>
      <c r="GI1083">
        <v>1.52E+20</v>
      </c>
      <c r="GJ1083">
        <v>1.52E+20</v>
      </c>
      <c r="GK1083">
        <v>1.56E+20</v>
      </c>
      <c r="GL1083">
        <v>1.54E+20</v>
      </c>
      <c r="GM1083">
        <v>1.59E+20</v>
      </c>
      <c r="GN1083">
        <v>1.53E+20</v>
      </c>
      <c r="GO1083">
        <v>1.53E+20</v>
      </c>
      <c r="GP1083">
        <v>1.56E+20</v>
      </c>
      <c r="GQ1083">
        <v>1.53E+20</v>
      </c>
      <c r="GR1083">
        <v>1.55E+20</v>
      </c>
      <c r="GS1083">
        <v>1.56E+20</v>
      </c>
      <c r="GT1083">
        <v>1.51E+20</v>
      </c>
      <c r="GU1083">
        <v>1.53E+20</v>
      </c>
      <c r="GV1083">
        <v>1.55E+20</v>
      </c>
      <c r="GW1083">
        <v>1.54E+20</v>
      </c>
      <c r="GX1083">
        <v>1.6E+20</v>
      </c>
      <c r="GY1083">
        <v>1.52E+20</v>
      </c>
      <c r="GZ1083">
        <v>1.6E+20</v>
      </c>
      <c r="HA1083">
        <v>1.57E+20</v>
      </c>
      <c r="HB1083">
        <v>1.59E+20</v>
      </c>
      <c r="HC1083">
        <v>1.59E+20</v>
      </c>
      <c r="HD1083">
        <v>1.5E+20</v>
      </c>
      <c r="HE1083">
        <v>1.6E+20</v>
      </c>
      <c r="HF1083">
        <v>1.55E+20</v>
      </c>
      <c r="HG1083">
        <v>1.51E+20</v>
      </c>
      <c r="HH1083">
        <v>1.58E+20</v>
      </c>
      <c r="HI1083">
        <v>1.51E+20</v>
      </c>
      <c r="HJ1083">
        <v>1.59E+20</v>
      </c>
      <c r="HK1083">
        <v>1.58E+20</v>
      </c>
      <c r="HL1083">
        <v>1.55E+20</v>
      </c>
      <c r="HM1083">
        <v>1.52E+20</v>
      </c>
      <c r="HN1083">
        <v>1.49E+20</v>
      </c>
      <c r="HO1083">
        <v>1.5E+20</v>
      </c>
      <c r="HP1083">
        <v>1.5E+20</v>
      </c>
      <c r="HQ1083">
        <v>1.53E+20</v>
      </c>
      <c r="HR1083">
        <v>1.5E+20</v>
      </c>
      <c r="HS1083">
        <v>1.52E+20</v>
      </c>
      <c r="HT1083">
        <v>1.54E+20</v>
      </c>
      <c r="HU1083">
        <v>1.53E+20</v>
      </c>
      <c r="HV1083">
        <v>1.52E+20</v>
      </c>
      <c r="HW1083">
        <v>1.55E+20</v>
      </c>
      <c r="HX1083">
        <v>1.52E+20</v>
      </c>
      <c r="HY1083">
        <v>1.48E+20</v>
      </c>
      <c r="HZ1083">
        <v>1.56E+20</v>
      </c>
      <c r="IA1083">
        <v>1.57E+20</v>
      </c>
      <c r="IB1083">
        <v>1.56E+20</v>
      </c>
      <c r="IC1083">
        <v>1.61E+20</v>
      </c>
      <c r="ID1083">
        <v>1.49E+20</v>
      </c>
      <c r="IE1083">
        <v>1.58E+20</v>
      </c>
      <c r="IF1083">
        <v>1.48E+20</v>
      </c>
      <c r="IG1083">
        <v>1.54E+20</v>
      </c>
      <c r="IH1083">
        <v>1.55E+20</v>
      </c>
      <c r="II1083">
        <v>1.55E+20</v>
      </c>
      <c r="IJ1083">
        <v>1.57E+20</v>
      </c>
      <c r="IK1083">
        <v>1.48E+20</v>
      </c>
      <c r="IL1083">
        <v>1.48E+20</v>
      </c>
      <c r="IM1083">
        <v>1.47E+20</v>
      </c>
      <c r="IN1083">
        <v>1.53E+20</v>
      </c>
      <c r="IO1083">
        <v>1.55E+20</v>
      </c>
      <c r="IP1083">
        <v>1.5E+20</v>
      </c>
      <c r="IQ1083">
        <v>1.51E+20</v>
      </c>
      <c r="IR1083">
        <v>1.49E+20</v>
      </c>
      <c r="IS1083">
        <v>1.47E+20</v>
      </c>
      <c r="IT1083">
        <v>1.57E+20</v>
      </c>
      <c r="IU1083">
        <v>1.54E+20</v>
      </c>
      <c r="IV1083">
        <v>1.56E+20</v>
      </c>
      <c r="IW1083">
        <v>1.48E+20</v>
      </c>
      <c r="IX1083">
        <v>1.54E+20</v>
      </c>
      <c r="IY1083">
        <v>1.58E+20</v>
      </c>
      <c r="IZ1083">
        <v>1.49E+20</v>
      </c>
      <c r="JA1083">
        <v>1.52E+20</v>
      </c>
      <c r="JB1083">
        <v>1.61E+20</v>
      </c>
      <c r="JC1083">
        <v>1.56E+20</v>
      </c>
      <c r="JD1083">
        <v>1.63E+20</v>
      </c>
      <c r="JE1083">
        <v>1.5E+20</v>
      </c>
      <c r="JF1083">
        <v>1.57E+20</v>
      </c>
      <c r="JG1083">
        <v>1.55E+20</v>
      </c>
      <c r="JH1083">
        <v>1.49E+20</v>
      </c>
      <c r="JI1083">
        <v>1.55E+20</v>
      </c>
      <c r="JJ1083">
        <v>1.47E+20</v>
      </c>
      <c r="JK1083">
        <v>1.57E+20</v>
      </c>
      <c r="JL1083">
        <v>1.58E+20</v>
      </c>
      <c r="JM1083">
        <v>1.5E+20</v>
      </c>
      <c r="JN1083">
        <v>1.54E+20</v>
      </c>
      <c r="JO1083">
        <v>1.54E+20</v>
      </c>
      <c r="JP1083">
        <v>1.51E+20</v>
      </c>
      <c r="JQ1083">
        <v>1.51E+20</v>
      </c>
      <c r="JR1083">
        <v>1.55E+20</v>
      </c>
      <c r="JS1083">
        <v>1.51E+20</v>
      </c>
      <c r="JT1083">
        <v>1.51E+20</v>
      </c>
      <c r="JU1083">
        <v>1.51E+20</v>
      </c>
      <c r="JV1083">
        <v>1.44E+20</v>
      </c>
      <c r="JW1083">
        <v>1.56E+20</v>
      </c>
      <c r="JX1083">
        <v>1.59E+20</v>
      </c>
      <c r="JY1083">
        <v>1.55E+20</v>
      </c>
      <c r="JZ1083">
        <v>1.46E+20</v>
      </c>
      <c r="KA1083">
        <v>1.56E+20</v>
      </c>
      <c r="KB1083">
        <v>1.54E+20</v>
      </c>
      <c r="KC1083">
        <v>1.53E+20</v>
      </c>
      <c r="KD1083">
        <v>1.47E+20</v>
      </c>
      <c r="KE1083">
        <v>1.55E+20</v>
      </c>
      <c r="KF1083">
        <v>1.49E+20</v>
      </c>
      <c r="KG1083">
        <v>1.51E+20</v>
      </c>
      <c r="KH1083">
        <v>1.55E+20</v>
      </c>
      <c r="KI1083">
        <v>1.52E+20</v>
      </c>
      <c r="KJ1083">
        <v>1.55E+20</v>
      </c>
      <c r="KK1083">
        <v>1.57E+20</v>
      </c>
      <c r="KL1083">
        <v>1.6E+20</v>
      </c>
      <c r="KM1083">
        <v>1.63E+20</v>
      </c>
      <c r="KN1083">
        <v>1.51E+20</v>
      </c>
      <c r="KO1083">
        <v>1.5E+20</v>
      </c>
      <c r="KP1083">
        <v>1.54E+20</v>
      </c>
      <c r="KQ1083">
        <v>1.57E+20</v>
      </c>
      <c r="KR1083">
        <v>1.59E+20</v>
      </c>
      <c r="KS1083">
        <v>1.54E+20</v>
      </c>
      <c r="KT1083">
        <v>1.54E+20</v>
      </c>
      <c r="KU1083">
        <v>1.56E+20</v>
      </c>
      <c r="KV1083">
        <v>1.6E+20</v>
      </c>
      <c r="KW1083">
        <v>1.55E+20</v>
      </c>
      <c r="KX1083">
        <v>1.56E+20</v>
      </c>
      <c r="KY1083">
        <v>1.53E+20</v>
      </c>
      <c r="KZ1083">
        <v>1.48E+20</v>
      </c>
      <c r="LA1083">
        <v>1.54E+20</v>
      </c>
      <c r="LB1083">
        <v>1.54E+20</v>
      </c>
      <c r="LC1083">
        <v>1.54E+20</v>
      </c>
      <c r="LD1083">
        <v>1.58E+20</v>
      </c>
      <c r="LE1083">
        <v>1.54E+20</v>
      </c>
      <c r="LF1083">
        <v>1.53E+20</v>
      </c>
      <c r="LG1083">
        <v>1.51E+20</v>
      </c>
      <c r="LH1083">
        <v>1.59E+20</v>
      </c>
      <c r="LI1083">
        <v>1.53E+20</v>
      </c>
      <c r="LJ1083">
        <v>1.56E+20</v>
      </c>
      <c r="LK1083">
        <v>1.55E+20</v>
      </c>
      <c r="LL1083">
        <v>1.53E+20</v>
      </c>
      <c r="LM1083">
        <v>1.55E+20</v>
      </c>
      <c r="LN1083">
        <v>1.54E+20</v>
      </c>
      <c r="LO1083">
        <v>1.59E+20</v>
      </c>
      <c r="LP1083">
        <v>1.51E+20</v>
      </c>
      <c r="LQ1083">
        <v>1.54E+20</v>
      </c>
      <c r="LR1083">
        <v>1.5E+20</v>
      </c>
      <c r="LS1083">
        <v>1.54E+20</v>
      </c>
      <c r="LT1083">
        <v>1.54E+20</v>
      </c>
      <c r="LU1083">
        <v>1.49E+20</v>
      </c>
      <c r="LV1083">
        <v>1.56E+20</v>
      </c>
      <c r="LW1083">
        <v>1.62E+20</v>
      </c>
      <c r="LX1083">
        <v>1.59E+20</v>
      </c>
      <c r="LY1083">
        <v>1.56E+20</v>
      </c>
      <c r="LZ1083">
        <v>1.49E+20</v>
      </c>
      <c r="MA1083">
        <v>1.55E+20</v>
      </c>
      <c r="MB1083">
        <v>1.54E+20</v>
      </c>
      <c r="MC1083">
        <v>1.49E+20</v>
      </c>
      <c r="MD1083">
        <v>1.51E+20</v>
      </c>
      <c r="ME1083">
        <v>1.48E+20</v>
      </c>
      <c r="MF1083">
        <v>1.57E+20</v>
      </c>
      <c r="MG1083">
        <v>1.56E+20</v>
      </c>
      <c r="MH1083">
        <v>1.48E+20</v>
      </c>
      <c r="MI1083">
        <v>1.58E+20</v>
      </c>
      <c r="MJ1083">
        <v>1.57E+20</v>
      </c>
      <c r="MK1083">
        <v>1.52E+20</v>
      </c>
      <c r="ML1083">
        <v>1.52E+20</v>
      </c>
      <c r="MM1083">
        <v>1.56E+20</v>
      </c>
      <c r="MN1083">
        <v>1.53E+20</v>
      </c>
      <c r="MO1083">
        <v>1.52E+20</v>
      </c>
      <c r="MP1083">
        <v>1.56E+20</v>
      </c>
      <c r="MQ1083">
        <v>1.53E+20</v>
      </c>
      <c r="MR1083">
        <v>1.52E+20</v>
      </c>
      <c r="MS1083">
        <v>1.59E+20</v>
      </c>
      <c r="MT1083">
        <v>1.57E+20</v>
      </c>
      <c r="MU1083">
        <v>1.56E+20</v>
      </c>
      <c r="MV1083">
        <v>1.57E+20</v>
      </c>
      <c r="MW1083">
        <v>1.54E+20</v>
      </c>
      <c r="MX1083">
        <v>1.57E+20</v>
      </c>
      <c r="MY1083">
        <v>1.61E+20</v>
      </c>
      <c r="MZ1083">
        <v>1.51E+20</v>
      </c>
      <c r="NA1083">
        <v>1.49E+20</v>
      </c>
      <c r="NB1083">
        <v>1.5E+20</v>
      </c>
      <c r="NC1083">
        <v>1.58E+20</v>
      </c>
      <c r="ND1083">
        <v>1.47E+20</v>
      </c>
      <c r="NE1083">
        <v>1.59E+20</v>
      </c>
      <c r="NF1083">
        <v>1.55E+20</v>
      </c>
      <c r="NG1083">
        <v>1.61E+20</v>
      </c>
      <c r="NH1083">
        <v>1.53E+20</v>
      </c>
      <c r="NI1083">
        <v>1.48E+20</v>
      </c>
      <c r="NJ1083">
        <v>1.59E+20</v>
      </c>
      <c r="NK1083">
        <v>1.5E+20</v>
      </c>
      <c r="NL1083">
        <v>1.48E+20</v>
      </c>
      <c r="NM1083">
        <v>1.52E+20</v>
      </c>
      <c r="NN1083">
        <v>1.59E+20</v>
      </c>
      <c r="NO1083">
        <v>1.49E+20</v>
      </c>
      <c r="NP1083">
        <v>1.53E+20</v>
      </c>
      <c r="NQ1083">
        <v>1.57E+20</v>
      </c>
      <c r="NR1083">
        <v>1.58E+20</v>
      </c>
      <c r="NS1083">
        <v>1.5E+20</v>
      </c>
      <c r="NT1083">
        <v>1.49E+20</v>
      </c>
      <c r="NU1083">
        <v>1.41E+20</v>
      </c>
      <c r="NV1083">
        <v>1.53E+20</v>
      </c>
      <c r="NW1083">
        <v>1.49E+20</v>
      </c>
      <c r="NX1083">
        <v>1.5E+20</v>
      </c>
      <c r="NY1083">
        <v>1.59E+20</v>
      </c>
      <c r="NZ1083">
        <v>1.45E+20</v>
      </c>
      <c r="OA1083">
        <v>1.54E+20</v>
      </c>
      <c r="OB1083">
        <v>1.55E+20</v>
      </c>
      <c r="OC1083">
        <v>1.5E+20</v>
      </c>
      <c r="OD1083">
        <v>1.49E+20</v>
      </c>
      <c r="OE1083">
        <v>1.55E+20</v>
      </c>
      <c r="OF1083">
        <v>1.51E+20</v>
      </c>
      <c r="OG1083">
        <v>1.54E+20</v>
      </c>
      <c r="OH1083">
        <v>1.52E+20</v>
      </c>
      <c r="OI1083">
        <v>1.5E+20</v>
      </c>
      <c r="OJ1083">
        <v>1.5E+20</v>
      </c>
      <c r="OK1083">
        <v>1.51E+20</v>
      </c>
      <c r="OL1083">
        <v>1.48E+20</v>
      </c>
      <c r="OM1083">
        <v>1.55E+20</v>
      </c>
      <c r="ON1083">
        <v>1.53E+20</v>
      </c>
      <c r="OO1083">
        <v>1.47E+20</v>
      </c>
      <c r="OP1083">
        <v>1.55E+20</v>
      </c>
      <c r="OQ1083">
        <v>1.53E+20</v>
      </c>
      <c r="OR1083">
        <v>1.55E+20</v>
      </c>
      <c r="OS1083">
        <v>1.59E+20</v>
      </c>
      <c r="OT1083">
        <v>1.59E+20</v>
      </c>
      <c r="OU1083">
        <v>1.56E+20</v>
      </c>
      <c r="OV1083">
        <v>1.55E+20</v>
      </c>
      <c r="OW1083">
        <v>1.52E+20</v>
      </c>
      <c r="OX1083">
        <v>1.53E+20</v>
      </c>
      <c r="OY1083">
        <v>1.53E+20</v>
      </c>
      <c r="OZ1083">
        <v>1.56E+20</v>
      </c>
      <c r="PA1083">
        <v>1.48E+20</v>
      </c>
      <c r="PB1083">
        <v>1.59E+20</v>
      </c>
      <c r="PC1083">
        <v>1.57E+20</v>
      </c>
      <c r="PD1083">
        <v>1.58E+20</v>
      </c>
      <c r="PE1083">
        <v>1.46E+20</v>
      </c>
      <c r="PF1083">
        <v>1.56E+20</v>
      </c>
      <c r="PG1083">
        <v>1.57E+20</v>
      </c>
      <c r="PH1083">
        <v>1.64E+20</v>
      </c>
      <c r="PI1083">
        <v>1.54E+20</v>
      </c>
      <c r="PJ1083">
        <v>1.59E+20</v>
      </c>
      <c r="PK1083">
        <v>1.54E+20</v>
      </c>
      <c r="PL1083">
        <v>1.57E+20</v>
      </c>
      <c r="PM1083">
        <v>1.5E+20</v>
      </c>
      <c r="PN1083">
        <v>1.55E+20</v>
      </c>
      <c r="PO1083">
        <v>1.52E+20</v>
      </c>
      <c r="PP1083">
        <v>1.47E+20</v>
      </c>
      <c r="PQ1083">
        <v>1.57E+20</v>
      </c>
      <c r="PR1083">
        <v>1.55E+20</v>
      </c>
      <c r="PS1083">
        <v>1.52E+20</v>
      </c>
      <c r="PT1083">
        <v>1.57E+20</v>
      </c>
      <c r="PU1083">
        <v>1.56E+20</v>
      </c>
      <c r="PV1083">
        <v>1.53E+20</v>
      </c>
      <c r="PW1083">
        <v>1.55E+20</v>
      </c>
      <c r="PX1083">
        <v>1.47E+20</v>
      </c>
      <c r="PY1083">
        <v>1.54E+20</v>
      </c>
      <c r="PZ1083">
        <v>1.49E+20</v>
      </c>
      <c r="QA1083">
        <v>1.57E+20</v>
      </c>
      <c r="QB1083">
        <v>1.57E+20</v>
      </c>
      <c r="QC1083">
        <v>1.57E+20</v>
      </c>
      <c r="QD1083">
        <v>1.49E+20</v>
      </c>
      <c r="QE1083">
        <v>1.54E+20</v>
      </c>
      <c r="QF1083">
        <v>1.53E+20</v>
      </c>
      <c r="QG1083">
        <v>1.51E+20</v>
      </c>
      <c r="QH1083">
        <v>1.57E+20</v>
      </c>
      <c r="QI1083">
        <v>1.56E+20</v>
      </c>
      <c r="QJ1083">
        <v>1.54E+20</v>
      </c>
      <c r="QK1083">
        <v>1.62E+20</v>
      </c>
      <c r="QL1083">
        <v>1.53E+20</v>
      </c>
      <c r="QM1083">
        <v>1.51E+20</v>
      </c>
      <c r="QN1083">
        <v>1.53E+20</v>
      </c>
      <c r="QO1083">
        <v>1.57E+20</v>
      </c>
      <c r="QP1083">
        <v>1.52E+20</v>
      </c>
      <c r="QQ1083">
        <v>1.49E+20</v>
      </c>
      <c r="QR1083">
        <v>1.51E+20</v>
      </c>
      <c r="QS1083">
        <v>1.48E+20</v>
      </c>
      <c r="QT1083">
        <v>1.49E+20</v>
      </c>
      <c r="QU1083">
        <v>1.48E+20</v>
      </c>
      <c r="QV1083">
        <v>1.52E+20</v>
      </c>
      <c r="QW1083">
        <v>1.54E+20</v>
      </c>
      <c r="QX1083">
        <v>1.6E+20</v>
      </c>
      <c r="QY1083">
        <v>1.52E+20</v>
      </c>
      <c r="QZ1083">
        <v>1.54E+20</v>
      </c>
      <c r="RA1083">
        <v>1.49E+20</v>
      </c>
      <c r="RB1083">
        <v>1.48E+20</v>
      </c>
      <c r="RC1083">
        <v>1.52E+20</v>
      </c>
      <c r="RD1083">
        <v>1.5E+20</v>
      </c>
      <c r="RE1083">
        <v>1.5E+20</v>
      </c>
      <c r="RF1083">
        <v>1.5E+20</v>
      </c>
      <c r="RG1083">
        <v>1.51E+20</v>
      </c>
      <c r="RH1083">
        <v>1.51E+20</v>
      </c>
      <c r="RI1083">
        <v>1.52E+20</v>
      </c>
      <c r="RJ1083">
        <v>1.58E+20</v>
      </c>
      <c r="RK1083">
        <v>1.49E+20</v>
      </c>
      <c r="RL1083">
        <v>1.53E+20</v>
      </c>
      <c r="RM1083">
        <v>1.51E+20</v>
      </c>
      <c r="RN1083">
        <v>1.56E+20</v>
      </c>
      <c r="RO1083">
        <v>1.55E+20</v>
      </c>
      <c r="RP1083">
        <v>1.51E+20</v>
      </c>
      <c r="RQ1083">
        <v>1.56E+20</v>
      </c>
      <c r="RR1083">
        <v>1.58E+20</v>
      </c>
      <c r="RS1083">
        <v>1.49E+20</v>
      </c>
      <c r="RT1083">
        <v>1.53E+20</v>
      </c>
      <c r="RU1083">
        <v>1.56E+20</v>
      </c>
      <c r="RV1083">
        <v>1.54E+20</v>
      </c>
      <c r="RW1083">
        <v>1.58E+20</v>
      </c>
      <c r="RX1083">
        <v>1.52E+20</v>
      </c>
      <c r="RY1083">
        <v>1.52E+20</v>
      </c>
      <c r="RZ1083">
        <v>1.55E+20</v>
      </c>
      <c r="SA1083">
        <v>1.49E+20</v>
      </c>
      <c r="SB1083">
        <v>1.57E+20</v>
      </c>
      <c r="SC1083">
        <v>1.46E+20</v>
      </c>
      <c r="SD1083">
        <v>1.54E+20</v>
      </c>
      <c r="SE1083">
        <v>1.51E+20</v>
      </c>
      <c r="SF1083">
        <v>1.55E+20</v>
      </c>
      <c r="SG1083">
        <v>1.52E+20</v>
      </c>
      <c r="SH1083">
        <v>1.53E+20</v>
      </c>
      <c r="SI1083">
        <v>1.64E+20</v>
      </c>
      <c r="SJ1083">
        <v>1.55E+20</v>
      </c>
      <c r="SK1083">
        <v>1.55E+20</v>
      </c>
      <c r="SL1083">
        <v>1.6E+20</v>
      </c>
      <c r="SM1083">
        <v>1.55E+20</v>
      </c>
      <c r="SN1083">
        <v>1.45E+20</v>
      </c>
      <c r="SO1083">
        <v>1.58E+20</v>
      </c>
      <c r="SP1083">
        <v>1.62E+20</v>
      </c>
      <c r="SQ1083">
        <v>1.48E+20</v>
      </c>
      <c r="SR1083">
        <v>1.56E+20</v>
      </c>
      <c r="SS1083">
        <v>1.54E+20</v>
      </c>
      <c r="ST1083">
        <v>1.56E+20</v>
      </c>
      <c r="SU1083">
        <v>1.55E+20</v>
      </c>
      <c r="SV1083">
        <v>1.48E+20</v>
      </c>
      <c r="SW1083">
        <v>1.56E+20</v>
      </c>
      <c r="SX1083">
        <v>1.52E+20</v>
      </c>
      <c r="SY1083">
        <v>1.55E+20</v>
      </c>
      <c r="SZ1083">
        <v>1.6E+20</v>
      </c>
      <c r="TA1083">
        <v>1.48E+20</v>
      </c>
      <c r="TB1083">
        <v>1.59E+20</v>
      </c>
      <c r="TC1083">
        <v>1.53E+20</v>
      </c>
      <c r="TD1083">
        <v>1.55E+20</v>
      </c>
      <c r="TE1083">
        <v>1.59E+20</v>
      </c>
      <c r="TF1083">
        <v>1.53E+20</v>
      </c>
      <c r="TG1083">
        <v>1.56E+20</v>
      </c>
      <c r="TH1083">
        <v>1.55E+20</v>
      </c>
      <c r="TI1083">
        <v>1.51E+20</v>
      </c>
      <c r="TJ1083">
        <v>1.56E+20</v>
      </c>
      <c r="TK1083">
        <v>1.53E+20</v>
      </c>
      <c r="TL1083">
        <v>1.47E+20</v>
      </c>
      <c r="TM1083">
        <v>1.53E+20</v>
      </c>
      <c r="TN1083">
        <v>1.55E+20</v>
      </c>
      <c r="TO1083">
        <v>1.55E+20</v>
      </c>
      <c r="TP1083">
        <v>1.51E+20</v>
      </c>
      <c r="TQ1083">
        <v>1.51E+20</v>
      </c>
      <c r="TR1083">
        <v>1.58E+20</v>
      </c>
      <c r="TS1083">
        <v>1.54E+20</v>
      </c>
      <c r="TT1083">
        <v>1.58E+20</v>
      </c>
      <c r="TU1083">
        <v>1.53E+20</v>
      </c>
      <c r="TV1083">
        <v>1.52E+20</v>
      </c>
      <c r="TW1083">
        <v>1.51E+20</v>
      </c>
      <c r="TX1083">
        <v>1.53E+20</v>
      </c>
      <c r="TY1083">
        <v>1.6E+20</v>
      </c>
      <c r="TZ1083">
        <v>1.59E+20</v>
      </c>
      <c r="UA1083">
        <v>1.48E+20</v>
      </c>
      <c r="UB1083">
        <v>1.48E+20</v>
      </c>
      <c r="UC1083">
        <v>1.56E+20</v>
      </c>
      <c r="UD1083">
        <v>1.56E+20</v>
      </c>
      <c r="UE1083">
        <v>1.56E+20</v>
      </c>
      <c r="UF1083">
        <v>1.48E+20</v>
      </c>
      <c r="UG1083">
        <v>1.56E+20</v>
      </c>
      <c r="UH1083">
        <v>1.58E+20</v>
      </c>
      <c r="UI1083">
        <v>1.51E+20</v>
      </c>
      <c r="UJ1083">
        <v>1.55E+20</v>
      </c>
      <c r="UK1083">
        <v>1.53E+20</v>
      </c>
      <c r="UL1083">
        <v>1.54E+20</v>
      </c>
      <c r="UM1083">
        <v>1.56E+20</v>
      </c>
      <c r="UN1083">
        <v>1.57E+20</v>
      </c>
      <c r="UO1083">
        <v>1.6E+20</v>
      </c>
      <c r="UP1083">
        <v>1.55E+20</v>
      </c>
      <c r="UQ1083">
        <v>1.59E+20</v>
      </c>
      <c r="UR1083">
        <v>1.5E+20</v>
      </c>
      <c r="US1083">
        <v>1.57E+20</v>
      </c>
      <c r="UT1083">
        <v>1.48E+20</v>
      </c>
      <c r="UU1083">
        <v>1.49E+20</v>
      </c>
      <c r="UV1083">
        <v>1.48E+20</v>
      </c>
      <c r="UW1083">
        <v>1.65E+20</v>
      </c>
      <c r="UX1083">
        <v>1.53E+20</v>
      </c>
      <c r="UY1083">
        <v>1.55E+20</v>
      </c>
      <c r="UZ1083">
        <v>1.5E+20</v>
      </c>
      <c r="VA1083">
        <v>1.58E+20</v>
      </c>
      <c r="VB1083">
        <v>1.6E+20</v>
      </c>
      <c r="VC1083">
        <v>1.47E+20</v>
      </c>
      <c r="VD1083">
        <v>1.49E+20</v>
      </c>
      <c r="VE1083">
        <v>1.59E+20</v>
      </c>
      <c r="VF1083">
        <v>1.56E+20</v>
      </c>
      <c r="VG1083">
        <v>1.54E+20</v>
      </c>
      <c r="VH1083">
        <v>1.58E+20</v>
      </c>
      <c r="VI1083">
        <v>1.47E+20</v>
      </c>
      <c r="VJ1083">
        <v>1.57E+20</v>
      </c>
      <c r="VK1083">
        <v>1.47E+20</v>
      </c>
      <c r="VL1083">
        <v>1.51E+20</v>
      </c>
      <c r="VM1083">
        <v>1.56E+20</v>
      </c>
      <c r="VN1083">
        <v>1.53E+20</v>
      </c>
      <c r="VO1083">
        <v>1.56E+20</v>
      </c>
      <c r="VP1083">
        <v>1.59E+20</v>
      </c>
      <c r="VQ1083">
        <v>1.57E+20</v>
      </c>
      <c r="VR1083">
        <v>1.55E+20</v>
      </c>
      <c r="VS1083">
        <v>1.56E+20</v>
      </c>
      <c r="VT1083">
        <v>1.53E+20</v>
      </c>
      <c r="VU1083">
        <v>1.61E+20</v>
      </c>
      <c r="VV1083">
        <v>1.54E+20</v>
      </c>
      <c r="VW1083">
        <v>1.59E+20</v>
      </c>
      <c r="VX1083">
        <v>1.46E+20</v>
      </c>
      <c r="VY1083">
        <v>1.54E+20</v>
      </c>
      <c r="VZ1083">
        <v>1.5E+20</v>
      </c>
      <c r="WA1083">
        <v>1.55E+20</v>
      </c>
      <c r="WB1083">
        <v>1.61E+20</v>
      </c>
      <c r="WC1083">
        <v>1.55E+20</v>
      </c>
      <c r="WD1083">
        <v>1.54E+20</v>
      </c>
      <c r="WE1083">
        <v>1.5E+20</v>
      </c>
      <c r="WF1083">
        <v>1.56E+20</v>
      </c>
      <c r="WG1083">
        <v>1.62E+20</v>
      </c>
      <c r="WH1083">
        <v>1.56E+20</v>
      </c>
      <c r="WI1083">
        <v>1.56E+20</v>
      </c>
      <c r="WJ1083">
        <v>1.58E+20</v>
      </c>
      <c r="WK1083">
        <v>1.59E+20</v>
      </c>
      <c r="WL1083">
        <v>1.58E+20</v>
      </c>
      <c r="WM1083">
        <v>1.55E+20</v>
      </c>
      <c r="WN1083">
        <v>1.57E+20</v>
      </c>
      <c r="WO1083">
        <v>1.48E+20</v>
      </c>
      <c r="WP1083">
        <v>1.56E+20</v>
      </c>
      <c r="WQ1083">
        <v>1.55E+20</v>
      </c>
      <c r="WR1083">
        <v>1.53E+20</v>
      </c>
      <c r="WS1083">
        <v>1.6E+20</v>
      </c>
      <c r="WT1083">
        <v>1.49E+20</v>
      </c>
      <c r="WU1083">
        <v>1.55E+20</v>
      </c>
      <c r="WV1083">
        <v>1.63E+20</v>
      </c>
      <c r="WW1083">
        <v>1.57E+20</v>
      </c>
      <c r="WX1083">
        <v>1.55E+20</v>
      </c>
      <c r="WY1083">
        <v>1.56E+20</v>
      </c>
      <c r="WZ1083">
        <v>1.55E+20</v>
      </c>
      <c r="XA1083">
        <v>1.55E+20</v>
      </c>
      <c r="XB1083">
        <v>1.52E+20</v>
      </c>
      <c r="XC1083">
        <v>1.59E+20</v>
      </c>
      <c r="XD1083">
        <v>1.58E+20</v>
      </c>
      <c r="XE1083">
        <v>1.53E+20</v>
      </c>
      <c r="XF1083">
        <v>1.45E+20</v>
      </c>
      <c r="XG1083">
        <v>1.59E+20</v>
      </c>
      <c r="XH1083">
        <v>1.57E+20</v>
      </c>
      <c r="XI1083">
        <v>1.53E+20</v>
      </c>
      <c r="XJ1083">
        <v>1.56E+20</v>
      </c>
      <c r="XK1083">
        <v>1.56E+20</v>
      </c>
      <c r="XL1083">
        <v>1.54E+20</v>
      </c>
      <c r="XM1083">
        <v>1.46E+20</v>
      </c>
      <c r="XN1083">
        <v>1.48E+20</v>
      </c>
      <c r="XO1083">
        <v>1.52E+20</v>
      </c>
      <c r="XP1083">
        <v>1.54E+20</v>
      </c>
      <c r="XQ1083">
        <v>1.61E+20</v>
      </c>
      <c r="XR1083">
        <v>1.49E+20</v>
      </c>
      <c r="XS1083">
        <v>1.57E+20</v>
      </c>
      <c r="XT1083">
        <v>1.57E+20</v>
      </c>
      <c r="XU1083">
        <v>1.55E+20</v>
      </c>
      <c r="XV1083">
        <v>1.61E+20</v>
      </c>
      <c r="XW1083">
        <v>1.53E+20</v>
      </c>
      <c r="XX1083">
        <v>1.53E+20</v>
      </c>
      <c r="XY1083">
        <v>1.56E+20</v>
      </c>
      <c r="XZ1083">
        <v>1.55E+20</v>
      </c>
      <c r="YA1083">
        <v>1.52E+20</v>
      </c>
      <c r="YB1083">
        <v>1.57E+20</v>
      </c>
      <c r="YC1083">
        <v>1.58E+20</v>
      </c>
      <c r="YD1083">
        <v>1.51E+20</v>
      </c>
      <c r="YE1083">
        <v>1.61E+20</v>
      </c>
      <c r="YF1083">
        <v>1.51E+20</v>
      </c>
      <c r="YG1083">
        <v>1.54E+20</v>
      </c>
      <c r="YH1083">
        <v>1.49E+20</v>
      </c>
      <c r="YI1083">
        <v>1.49E+20</v>
      </c>
      <c r="YJ1083">
        <v>1.58E+20</v>
      </c>
      <c r="YK1083">
        <v>1.59E+20</v>
      </c>
      <c r="YL1083">
        <v>1.5E+20</v>
      </c>
      <c r="YM1083">
        <v>1.55E+20</v>
      </c>
      <c r="YN1083">
        <v>1.58E+20</v>
      </c>
      <c r="YO1083">
        <v>1.53E+20</v>
      </c>
      <c r="YP1083">
        <v>1.57E+20</v>
      </c>
      <c r="YQ1083">
        <v>1.49E+20</v>
      </c>
      <c r="YR1083">
        <v>1.55E+20</v>
      </c>
      <c r="YS1083">
        <v>1.56E+20</v>
      </c>
      <c r="YT1083">
        <v>1.57E+20</v>
      </c>
      <c r="YU1083">
        <v>1.51E+20</v>
      </c>
      <c r="YV1083">
        <v>1.53E+20</v>
      </c>
      <c r="YW1083">
        <v>1.52E+20</v>
      </c>
      <c r="YX1083">
        <v>1.58E+20</v>
      </c>
      <c r="YY1083">
        <v>1.53E+20</v>
      </c>
      <c r="YZ1083">
        <v>1.54E+20</v>
      </c>
      <c r="ZA1083">
        <v>1.57E+20</v>
      </c>
      <c r="ZB1083">
        <v>1.58E+20</v>
      </c>
      <c r="ZC1083">
        <v>1.46E+20</v>
      </c>
      <c r="ZD1083">
        <v>1.47E+20</v>
      </c>
      <c r="ZE1083">
        <v>1.52E+20</v>
      </c>
      <c r="ZF1083">
        <v>1.55E+20</v>
      </c>
      <c r="ZG1083">
        <v>1.58E+20</v>
      </c>
      <c r="ZH1083">
        <v>1.49E+20</v>
      </c>
      <c r="ZI1083">
        <v>1.59E+20</v>
      </c>
      <c r="ZJ1083">
        <v>1.48E+20</v>
      </c>
      <c r="ZK1083">
        <v>1.45E+20</v>
      </c>
      <c r="ZL1083">
        <v>1.52E+20</v>
      </c>
      <c r="ZM1083">
        <v>1.55E+20</v>
      </c>
      <c r="ZN1083">
        <v>1.57E+20</v>
      </c>
      <c r="ZO1083">
        <v>1.54E+20</v>
      </c>
      <c r="ZP1083">
        <v>1.53E+20</v>
      </c>
      <c r="ZQ1083">
        <v>1.51E+20</v>
      </c>
      <c r="ZR1083">
        <v>1.52E+20</v>
      </c>
      <c r="ZS1083">
        <v>1.54E+20</v>
      </c>
      <c r="ZT1083">
        <v>1.56E+20</v>
      </c>
      <c r="ZU1083">
        <v>1.55E+20</v>
      </c>
      <c r="ZV1083">
        <v>1.56E+20</v>
      </c>
      <c r="ZW1083">
        <v>1.57E+20</v>
      </c>
      <c r="ZX1083">
        <v>1.57E+20</v>
      </c>
      <c r="ZY1083">
        <v>1.48E+20</v>
      </c>
      <c r="ZZ1083">
        <v>1.61E+20</v>
      </c>
      <c r="AAA1083">
        <v>1.57E+20</v>
      </c>
      <c r="AAB1083">
        <v>1.56E+20</v>
      </c>
      <c r="AAC1083">
        <v>1.53E+20</v>
      </c>
      <c r="AAD1083">
        <v>1.52E+20</v>
      </c>
      <c r="AAE1083">
        <v>1.59E+20</v>
      </c>
      <c r="AAF1083">
        <v>1.59E+20</v>
      </c>
      <c r="AAG1083">
        <v>1.53E+20</v>
      </c>
      <c r="AAH1083">
        <v>1.59E+20</v>
      </c>
      <c r="AAI1083">
        <v>1.5E+20</v>
      </c>
      <c r="AAJ1083">
        <v>1.59E+20</v>
      </c>
      <c r="AAK1083">
        <v>1.55E+20</v>
      </c>
      <c r="AAL1083">
        <v>1.53E+20</v>
      </c>
      <c r="AAM1083">
        <v>1.57E+20</v>
      </c>
      <c r="AAN1083">
        <v>1.49E+20</v>
      </c>
      <c r="AAO1083">
        <v>1.53E+20</v>
      </c>
      <c r="AAP1083">
        <v>1.52E+20</v>
      </c>
      <c r="AAQ1083">
        <v>1.53E+20</v>
      </c>
      <c r="AAR1083">
        <v>1.52E+20</v>
      </c>
      <c r="AAS1083">
        <v>1.53E+20</v>
      </c>
      <c r="AAT1083">
        <v>1.56E+20</v>
      </c>
      <c r="AAU1083">
        <v>1.53E+20</v>
      </c>
      <c r="AAV1083">
        <v>1.54E+20</v>
      </c>
      <c r="AAW1083">
        <v>1.56E+20</v>
      </c>
      <c r="AAX1083">
        <v>1.51E+20</v>
      </c>
      <c r="AAY1083">
        <v>1.6E+20</v>
      </c>
      <c r="AAZ1083">
        <v>1.48E+20</v>
      </c>
      <c r="ABA1083">
        <v>1.51E+20</v>
      </c>
      <c r="ABB1083">
        <v>1.56E+20</v>
      </c>
      <c r="ABC1083">
        <v>1.57E+20</v>
      </c>
      <c r="ABD1083">
        <v>1.52E+20</v>
      </c>
      <c r="ABE1083">
        <v>1.55E+20</v>
      </c>
      <c r="ABF1083">
        <v>1.55E+20</v>
      </c>
      <c r="ABG1083">
        <v>1.57E+20</v>
      </c>
      <c r="ABH1083">
        <v>1.58E+20</v>
      </c>
      <c r="ABI1083">
        <v>1.52E+20</v>
      </c>
      <c r="ABJ1083">
        <v>1.56E+20</v>
      </c>
      <c r="ABK1083">
        <v>1.5E+20</v>
      </c>
      <c r="ABL1083">
        <v>1.56E+20</v>
      </c>
      <c r="ABM1083">
        <v>1.58E+20</v>
      </c>
      <c r="ABN1083">
        <v>1.54E+20</v>
      </c>
      <c r="ABO1083">
        <v>1.52E+20</v>
      </c>
      <c r="ABP1083">
        <v>1.51E+20</v>
      </c>
      <c r="ABQ1083">
        <v>1.58E+20</v>
      </c>
      <c r="ABR1083">
        <v>1.55E+20</v>
      </c>
      <c r="ABS1083">
        <v>1.53E+20</v>
      </c>
      <c r="ABT1083">
        <v>1.58E+20</v>
      </c>
      <c r="ABU1083">
        <v>1.44E+20</v>
      </c>
      <c r="ABV1083">
        <v>1.55E+20</v>
      </c>
      <c r="ABW1083">
        <v>1.59E+20</v>
      </c>
      <c r="ABX1083">
        <v>1.55E+20</v>
      </c>
      <c r="ABY1083">
        <v>1.52E+20</v>
      </c>
      <c r="ABZ1083">
        <v>1.56E+20</v>
      </c>
      <c r="ACA1083">
        <v>1.6E+20</v>
      </c>
      <c r="ACB1083">
        <v>1.54E+20</v>
      </c>
      <c r="ACC1083">
        <v>1.58E+20</v>
      </c>
      <c r="ACD1083">
        <v>1.52E+20</v>
      </c>
      <c r="ACE1083">
        <v>1.58E+20</v>
      </c>
      <c r="ACF1083">
        <v>1.51E+20</v>
      </c>
      <c r="ACG1083">
        <v>1.52E+20</v>
      </c>
      <c r="ACH1083">
        <v>1.56E+20</v>
      </c>
      <c r="ACI1083">
        <v>1.55E+20</v>
      </c>
      <c r="ACJ1083">
        <v>1.55E+20</v>
      </c>
      <c r="ACK1083">
        <v>1.5E+20</v>
      </c>
      <c r="ACL1083">
        <v>1.56E+20</v>
      </c>
      <c r="ACM1083">
        <v>1.54E+20</v>
      </c>
      <c r="ACN1083">
        <v>1.57E+20</v>
      </c>
      <c r="ACO1083">
        <v>1.59E+20</v>
      </c>
      <c r="ACP1083">
        <v>1.56E+20</v>
      </c>
      <c r="ACQ1083">
        <v>1.56E+20</v>
      </c>
      <c r="ACR1083">
        <v>1.51E+20</v>
      </c>
      <c r="ACS1083">
        <v>1.58E+20</v>
      </c>
      <c r="ACT1083">
        <v>1.57E+20</v>
      </c>
      <c r="ACU1083">
        <v>1.59E+20</v>
      </c>
      <c r="ACV1083">
        <v>1.46E+20</v>
      </c>
      <c r="ACW1083">
        <v>1.51E+20</v>
      </c>
      <c r="ACX1083">
        <v>1.52E+20</v>
      </c>
      <c r="ACY1083">
        <v>1.48E+20</v>
      </c>
      <c r="ACZ1083">
        <v>1.52E+20</v>
      </c>
      <c r="ADA1083">
        <v>1.53E+20</v>
      </c>
      <c r="ADB1083">
        <v>1.58E+20</v>
      </c>
      <c r="ADC1083">
        <v>1.5E+20</v>
      </c>
      <c r="ADD1083">
        <v>1.54E+20</v>
      </c>
      <c r="ADE1083">
        <v>1.5E+20</v>
      </c>
      <c r="ADF1083">
        <v>1.46E+20</v>
      </c>
      <c r="ADG1083">
        <v>1.5E+20</v>
      </c>
      <c r="ADH1083">
        <v>1.54E+20</v>
      </c>
      <c r="ADI1083">
        <v>1.54E+20</v>
      </c>
      <c r="ADJ1083">
        <v>1.6E+20</v>
      </c>
      <c r="ADK1083">
        <v>1.58E+20</v>
      </c>
      <c r="ADL1083">
        <v>1.55E+20</v>
      </c>
      <c r="ADM1083">
        <v>1.5E+20</v>
      </c>
      <c r="ADN1083">
        <v>1.48E+20</v>
      </c>
      <c r="ADO1083">
        <v>1.53E+20</v>
      </c>
      <c r="ADP1083">
        <v>1.49E+20</v>
      </c>
      <c r="ADQ1083">
        <v>1.55E+20</v>
      </c>
      <c r="ADR1083">
        <v>1.59E+20</v>
      </c>
      <c r="ADS1083">
        <v>1.59E+20</v>
      </c>
      <c r="ADT1083">
        <v>1.53E+20</v>
      </c>
      <c r="ADU1083">
        <v>1.5E+20</v>
      </c>
      <c r="ADV1083">
        <v>1.58E+20</v>
      </c>
      <c r="ADW1083">
        <v>1.55E+20</v>
      </c>
      <c r="ADX1083">
        <v>1.54E+20</v>
      </c>
      <c r="ADY1083">
        <v>1.51E+20</v>
      </c>
      <c r="ADZ1083">
        <v>1.55E+20</v>
      </c>
      <c r="AEA1083">
        <v>1.56E+20</v>
      </c>
      <c r="AEB1083">
        <v>1.54E+20</v>
      </c>
      <c r="AEC1083">
        <v>1.53E+20</v>
      </c>
      <c r="AED1083">
        <v>1.5E+20</v>
      </c>
      <c r="AEE1083">
        <v>1.52E+20</v>
      </c>
      <c r="AEF1083">
        <v>1.56E+20</v>
      </c>
      <c r="AEG1083">
        <v>1.49E+20</v>
      </c>
      <c r="AEH1083">
        <v>1.62E+20</v>
      </c>
      <c r="AEI1083">
        <v>1.51E+20</v>
      </c>
      <c r="AEJ1083">
        <v>1.48E+20</v>
      </c>
      <c r="AEK1083">
        <v>1.51E+20</v>
      </c>
      <c r="AEL1083">
        <v>1.55E+20</v>
      </c>
      <c r="AEM1083">
        <v>1.57E+20</v>
      </c>
      <c r="AEN1083">
        <v>1.47E+20</v>
      </c>
      <c r="AEO1083">
        <v>1.48E+20</v>
      </c>
      <c r="AEP1083">
        <v>1.55E+20</v>
      </c>
      <c r="AEQ1083">
        <v>1.55E+20</v>
      </c>
      <c r="AER1083">
        <v>1.47E+20</v>
      </c>
      <c r="AES1083">
        <v>1.57E+20</v>
      </c>
      <c r="AET1083">
        <v>1.51E+20</v>
      </c>
      <c r="AEU1083">
        <v>1.53E+20</v>
      </c>
      <c r="AEV1083">
        <v>1.51E+20</v>
      </c>
      <c r="AEW1083">
        <v>1.53E+20</v>
      </c>
      <c r="AEX1083">
        <v>1.54E+20</v>
      </c>
      <c r="AEY1083">
        <v>1.46E+20</v>
      </c>
      <c r="AEZ1083">
        <v>1.55E+20</v>
      </c>
      <c r="AFA1083">
        <v>1.55E+20</v>
      </c>
      <c r="AFB1083">
        <v>1.53E+20</v>
      </c>
      <c r="AFC1083">
        <v>1.52E+20</v>
      </c>
      <c r="AFD1083">
        <v>1.53E+20</v>
      </c>
      <c r="AFE1083">
        <v>1.53E+20</v>
      </c>
      <c r="AFF1083">
        <v>1.62E+20</v>
      </c>
      <c r="AFG1083">
        <v>1.54E+20</v>
      </c>
      <c r="AFH1083">
        <v>1.5E+20</v>
      </c>
      <c r="AFI1083">
        <v>1.58E+20</v>
      </c>
      <c r="AFJ1083">
        <v>1.56E+20</v>
      </c>
      <c r="AFK1083">
        <v>1.51E+20</v>
      </c>
      <c r="AFL1083">
        <v>1.6E+20</v>
      </c>
      <c r="AFM1083">
        <v>1.55E+20</v>
      </c>
      <c r="AFN1083">
        <v>1.56E+20</v>
      </c>
      <c r="AFO1083">
        <v>1.55E+20</v>
      </c>
      <c r="AFP1083">
        <v>1.54E+20</v>
      </c>
      <c r="AFQ1083">
        <v>1.55E+20</v>
      </c>
      <c r="AFR1083">
        <v>1.55E+20</v>
      </c>
      <c r="AFS1083">
        <v>1.54E+20</v>
      </c>
      <c r="AFT1083">
        <v>1.52E+20</v>
      </c>
      <c r="AFU1083">
        <v>1.57E+20</v>
      </c>
      <c r="AFV1083">
        <v>1.58E+20</v>
      </c>
      <c r="AFW1083">
        <v>1.53E+20</v>
      </c>
      <c r="AFX1083">
        <v>1.5E+20</v>
      </c>
      <c r="AFY1083">
        <v>1.59E+20</v>
      </c>
      <c r="AFZ1083">
        <v>1.5E+20</v>
      </c>
    </row>
    <row r="1084" spans="1:858" x14ac:dyDescent="0.3">
      <c r="A1084">
        <v>1.0724079999999999E+21</v>
      </c>
      <c r="B1084">
        <v>1.61E+20</v>
      </c>
      <c r="C1084">
        <v>1.57E+20</v>
      </c>
      <c r="D1084">
        <v>1.51E+20</v>
      </c>
      <c r="E1084">
        <v>1.54E+20</v>
      </c>
      <c r="F1084">
        <v>1.56E+20</v>
      </c>
      <c r="G1084">
        <v>1.58E+20</v>
      </c>
      <c r="H1084">
        <v>1.6E+20</v>
      </c>
      <c r="I1084">
        <v>1.57E+20</v>
      </c>
      <c r="J1084">
        <v>1.63E+20</v>
      </c>
      <c r="K1084">
        <v>1.6E+20</v>
      </c>
      <c r="L1084">
        <v>1.6E+20</v>
      </c>
      <c r="M1084">
        <v>1.58E+20</v>
      </c>
      <c r="N1084">
        <v>1.54E+20</v>
      </c>
      <c r="O1084">
        <v>1.5E+20</v>
      </c>
      <c r="P1084">
        <v>1.55E+20</v>
      </c>
      <c r="Q1084">
        <v>1.59E+20</v>
      </c>
      <c r="R1084">
        <v>1.56E+20</v>
      </c>
      <c r="S1084">
        <v>1.59E+20</v>
      </c>
      <c r="T1084">
        <v>1.52E+20</v>
      </c>
      <c r="U1084">
        <v>1.5E+20</v>
      </c>
      <c r="V1084">
        <v>1.56E+20</v>
      </c>
      <c r="W1084">
        <v>1.53E+20</v>
      </c>
      <c r="X1084">
        <v>1.54E+20</v>
      </c>
      <c r="Y1084">
        <v>1.53E+20</v>
      </c>
      <c r="Z1084">
        <v>1.56E+20</v>
      </c>
      <c r="AA1084">
        <v>1.63E+20</v>
      </c>
      <c r="AB1084">
        <v>1.56E+20</v>
      </c>
      <c r="AC1084">
        <v>1.58E+20</v>
      </c>
      <c r="AD1084">
        <v>1.62E+20</v>
      </c>
      <c r="AE1084">
        <v>1.54E+20</v>
      </c>
      <c r="AF1084">
        <v>1.49E+20</v>
      </c>
      <c r="AG1084">
        <v>1.53E+20</v>
      </c>
      <c r="AH1084">
        <v>1.55E+20</v>
      </c>
      <c r="AI1084">
        <v>1.59E+20</v>
      </c>
      <c r="AJ1084">
        <v>1.55E+20</v>
      </c>
      <c r="AK1084">
        <v>1.57E+20</v>
      </c>
      <c r="AL1084">
        <v>1.64E+20</v>
      </c>
      <c r="AM1084">
        <v>1.56E+20</v>
      </c>
      <c r="AN1084">
        <v>1.53E+20</v>
      </c>
      <c r="AO1084">
        <v>1.57E+20</v>
      </c>
      <c r="AP1084">
        <v>1.61E+20</v>
      </c>
      <c r="AQ1084">
        <v>1.58E+20</v>
      </c>
      <c r="AR1084">
        <v>1.54E+20</v>
      </c>
      <c r="AS1084">
        <v>1.55E+20</v>
      </c>
      <c r="AT1084">
        <v>1.53E+20</v>
      </c>
      <c r="AU1084">
        <v>1.56E+20</v>
      </c>
      <c r="AV1084">
        <v>1.57E+20</v>
      </c>
      <c r="AW1084">
        <v>1.58E+20</v>
      </c>
      <c r="AX1084">
        <v>1.59E+20</v>
      </c>
      <c r="AY1084">
        <v>1.49E+20</v>
      </c>
      <c r="AZ1084">
        <v>1.54E+20</v>
      </c>
      <c r="BA1084">
        <v>1.58E+20</v>
      </c>
      <c r="BB1084">
        <v>1.59E+20</v>
      </c>
      <c r="BC1084">
        <v>1.61E+20</v>
      </c>
      <c r="BD1084">
        <v>1.6E+20</v>
      </c>
      <c r="BE1084">
        <v>1.48E+20</v>
      </c>
      <c r="BF1084">
        <v>1.57E+20</v>
      </c>
      <c r="BG1084">
        <v>1.55E+20</v>
      </c>
      <c r="BH1084">
        <v>1.52E+20</v>
      </c>
      <c r="BI1084">
        <v>1.53E+20</v>
      </c>
      <c r="BJ1084">
        <v>1.59E+20</v>
      </c>
      <c r="BK1084">
        <v>1.61E+20</v>
      </c>
      <c r="BL1084">
        <v>1.6E+20</v>
      </c>
      <c r="BM1084">
        <v>1.58E+20</v>
      </c>
      <c r="BN1084">
        <v>1.57E+20</v>
      </c>
      <c r="BO1084">
        <v>1.52E+20</v>
      </c>
      <c r="BP1084">
        <v>1.53E+20</v>
      </c>
      <c r="BQ1084">
        <v>1.52E+20</v>
      </c>
      <c r="BR1084">
        <v>1.55E+20</v>
      </c>
      <c r="BS1084">
        <v>1.56E+20</v>
      </c>
      <c r="BT1084">
        <v>1.5E+20</v>
      </c>
      <c r="BU1084">
        <v>1.48E+20</v>
      </c>
      <c r="BV1084">
        <v>1.64E+20</v>
      </c>
      <c r="BW1084">
        <v>1.47E+20</v>
      </c>
      <c r="BX1084">
        <v>1.59E+20</v>
      </c>
      <c r="BY1084">
        <v>1.57E+20</v>
      </c>
      <c r="BZ1084">
        <v>1.57E+20</v>
      </c>
      <c r="CA1084">
        <v>1.54E+20</v>
      </c>
      <c r="CB1084">
        <v>1.6E+20</v>
      </c>
      <c r="CC1084">
        <v>1.57E+20</v>
      </c>
      <c r="CD1084">
        <v>1.58E+20</v>
      </c>
      <c r="CE1084">
        <v>1.54E+20</v>
      </c>
      <c r="CF1084">
        <v>1.53E+20</v>
      </c>
      <c r="CG1084">
        <v>1.49E+20</v>
      </c>
      <c r="CH1084">
        <v>1.58E+20</v>
      </c>
      <c r="CI1084">
        <v>1.6E+20</v>
      </c>
      <c r="CJ1084">
        <v>1.59E+20</v>
      </c>
      <c r="CK1084">
        <v>1.55E+20</v>
      </c>
      <c r="CL1084">
        <v>1.55E+20</v>
      </c>
      <c r="CM1084">
        <v>1.53E+20</v>
      </c>
      <c r="CN1084">
        <v>1.52E+20</v>
      </c>
      <c r="CO1084">
        <v>1.57E+20</v>
      </c>
      <c r="CP1084">
        <v>1.53E+20</v>
      </c>
      <c r="CQ1084">
        <v>1.54E+20</v>
      </c>
      <c r="CR1084">
        <v>1.57E+20</v>
      </c>
      <c r="CS1084">
        <v>1.6E+20</v>
      </c>
      <c r="CT1084">
        <v>1.53E+20</v>
      </c>
      <c r="CU1084">
        <v>1.58E+20</v>
      </c>
      <c r="CV1084">
        <v>1.53E+20</v>
      </c>
      <c r="CW1084">
        <v>1.58E+20</v>
      </c>
      <c r="CX1084">
        <v>1.48E+20</v>
      </c>
      <c r="CY1084">
        <v>1.54E+20</v>
      </c>
      <c r="CZ1084">
        <v>1.59E+20</v>
      </c>
      <c r="DA1084">
        <v>1.53E+20</v>
      </c>
      <c r="DB1084">
        <v>1.53E+20</v>
      </c>
      <c r="DC1084">
        <v>1.49E+20</v>
      </c>
      <c r="DD1084">
        <v>1.51E+20</v>
      </c>
      <c r="DE1084">
        <v>1.53E+20</v>
      </c>
      <c r="DF1084">
        <v>1.51E+20</v>
      </c>
      <c r="DG1084">
        <v>1.51E+20</v>
      </c>
      <c r="DH1084">
        <v>1.53E+20</v>
      </c>
      <c r="DI1084">
        <v>1.59E+20</v>
      </c>
      <c r="DJ1084">
        <v>1.51E+20</v>
      </c>
      <c r="DK1084">
        <v>1.55E+20</v>
      </c>
      <c r="DL1084">
        <v>1.52E+20</v>
      </c>
      <c r="DM1084">
        <v>1.57E+20</v>
      </c>
      <c r="DN1084">
        <v>1.54E+20</v>
      </c>
      <c r="DO1084">
        <v>1.47E+20</v>
      </c>
      <c r="DP1084">
        <v>1.55E+20</v>
      </c>
      <c r="DQ1084">
        <v>1.58E+20</v>
      </c>
      <c r="DR1084">
        <v>1.53E+20</v>
      </c>
      <c r="DS1084">
        <v>1.58E+20</v>
      </c>
      <c r="DT1084">
        <v>1.59E+20</v>
      </c>
      <c r="DU1084">
        <v>1.56E+20</v>
      </c>
      <c r="DV1084">
        <v>1.56E+20</v>
      </c>
      <c r="DW1084">
        <v>1.55E+20</v>
      </c>
      <c r="DX1084">
        <v>1.55E+20</v>
      </c>
      <c r="DY1084">
        <v>1.57E+20</v>
      </c>
      <c r="DZ1084">
        <v>1.57E+20</v>
      </c>
      <c r="EA1084">
        <v>1.51E+20</v>
      </c>
      <c r="EB1084">
        <v>1.52E+20</v>
      </c>
      <c r="EC1084">
        <v>1.5E+20</v>
      </c>
      <c r="ED1084">
        <v>1.55E+20</v>
      </c>
      <c r="EE1084">
        <v>1.54E+20</v>
      </c>
      <c r="EF1084">
        <v>1.57E+20</v>
      </c>
      <c r="EG1084">
        <v>1.59E+20</v>
      </c>
      <c r="EH1084">
        <v>1.58E+20</v>
      </c>
      <c r="EI1084">
        <v>1.52E+20</v>
      </c>
      <c r="EJ1084">
        <v>1.49E+20</v>
      </c>
      <c r="EK1084">
        <v>1.5E+20</v>
      </c>
      <c r="EL1084">
        <v>1.52E+20</v>
      </c>
      <c r="EM1084">
        <v>1.54E+20</v>
      </c>
      <c r="EN1084">
        <v>1.56E+20</v>
      </c>
      <c r="EO1084">
        <v>1.53E+20</v>
      </c>
      <c r="EP1084">
        <v>1.61E+20</v>
      </c>
      <c r="EQ1084">
        <v>1.55E+20</v>
      </c>
      <c r="ER1084">
        <v>1.52E+20</v>
      </c>
      <c r="ES1084">
        <v>1.55E+20</v>
      </c>
      <c r="ET1084">
        <v>1.63E+20</v>
      </c>
      <c r="EU1084">
        <v>1.5E+20</v>
      </c>
      <c r="EV1084">
        <v>1.56E+20</v>
      </c>
      <c r="EW1084">
        <v>1.5E+20</v>
      </c>
      <c r="EX1084">
        <v>1.47E+20</v>
      </c>
      <c r="EY1084">
        <v>1.62E+20</v>
      </c>
      <c r="EZ1084">
        <v>1.56E+20</v>
      </c>
      <c r="FA1084">
        <v>1.54E+20</v>
      </c>
      <c r="FB1084">
        <v>1.51E+20</v>
      </c>
      <c r="FC1084">
        <v>1.55E+20</v>
      </c>
      <c r="FD1084">
        <v>1.53E+20</v>
      </c>
      <c r="FE1084">
        <v>1.61E+20</v>
      </c>
      <c r="FF1084">
        <v>1.51E+20</v>
      </c>
      <c r="FG1084">
        <v>1.52E+20</v>
      </c>
      <c r="FH1084">
        <v>1.51E+20</v>
      </c>
      <c r="FI1084">
        <v>1.51E+20</v>
      </c>
      <c r="FJ1084">
        <v>1.58E+20</v>
      </c>
      <c r="FK1084">
        <v>1.52E+20</v>
      </c>
      <c r="FL1084">
        <v>1.6E+20</v>
      </c>
      <c r="FM1084">
        <v>1.48E+20</v>
      </c>
      <c r="FN1084">
        <v>1.56E+20</v>
      </c>
      <c r="FO1084">
        <v>1.51E+20</v>
      </c>
      <c r="FP1084">
        <v>1.55E+20</v>
      </c>
      <c r="FQ1084">
        <v>1.55E+20</v>
      </c>
      <c r="FR1084">
        <v>1.58E+20</v>
      </c>
      <c r="FS1084">
        <v>1.59E+20</v>
      </c>
      <c r="FT1084">
        <v>1.56E+20</v>
      </c>
      <c r="FU1084">
        <v>1.58E+20</v>
      </c>
      <c r="FV1084">
        <v>1.6E+20</v>
      </c>
      <c r="FW1084">
        <v>1.52E+20</v>
      </c>
      <c r="FX1084">
        <v>1.53E+20</v>
      </c>
      <c r="FY1084">
        <v>1.53E+20</v>
      </c>
      <c r="FZ1084">
        <v>1.52E+20</v>
      </c>
      <c r="GA1084">
        <v>1.53E+20</v>
      </c>
      <c r="GB1084">
        <v>1.65E+20</v>
      </c>
      <c r="GC1084">
        <v>1.56E+20</v>
      </c>
      <c r="GD1084">
        <v>1.57E+20</v>
      </c>
      <c r="GE1084">
        <v>1.57E+20</v>
      </c>
      <c r="GF1084">
        <v>1.55E+20</v>
      </c>
      <c r="GG1084">
        <v>1.49E+20</v>
      </c>
      <c r="GH1084">
        <v>1.53E+20</v>
      </c>
      <c r="GI1084">
        <v>1.54E+20</v>
      </c>
      <c r="GJ1084">
        <v>1.5E+20</v>
      </c>
      <c r="GK1084">
        <v>1.51E+20</v>
      </c>
      <c r="GL1084">
        <v>1.58E+20</v>
      </c>
      <c r="GM1084">
        <v>1.56E+20</v>
      </c>
      <c r="GN1084">
        <v>1.5E+20</v>
      </c>
      <c r="GO1084">
        <v>1.5E+20</v>
      </c>
      <c r="GP1084">
        <v>1.57E+20</v>
      </c>
      <c r="GQ1084">
        <v>1.48E+20</v>
      </c>
      <c r="GR1084">
        <v>1.52E+20</v>
      </c>
      <c r="GS1084">
        <v>1.56E+20</v>
      </c>
      <c r="GT1084">
        <v>1.5E+20</v>
      </c>
      <c r="GU1084">
        <v>1.5E+20</v>
      </c>
      <c r="GV1084">
        <v>1.48E+20</v>
      </c>
      <c r="GW1084">
        <v>1.53E+20</v>
      </c>
      <c r="GX1084">
        <v>1.48E+20</v>
      </c>
      <c r="GY1084">
        <v>1.56E+20</v>
      </c>
      <c r="GZ1084">
        <v>1.53E+20</v>
      </c>
      <c r="HA1084">
        <v>1.52E+20</v>
      </c>
      <c r="HB1084">
        <v>1.52E+20</v>
      </c>
      <c r="HC1084">
        <v>1.55E+20</v>
      </c>
      <c r="HD1084">
        <v>1.58E+20</v>
      </c>
      <c r="HE1084">
        <v>1.5E+20</v>
      </c>
      <c r="HF1084">
        <v>1.59E+20</v>
      </c>
      <c r="HG1084">
        <v>1.53E+20</v>
      </c>
      <c r="HH1084">
        <v>1.52E+20</v>
      </c>
      <c r="HI1084">
        <v>1.48E+20</v>
      </c>
      <c r="HJ1084">
        <v>1.53E+20</v>
      </c>
      <c r="HK1084">
        <v>1.52E+20</v>
      </c>
      <c r="HL1084">
        <v>1.51E+20</v>
      </c>
      <c r="HM1084">
        <v>1.52E+20</v>
      </c>
      <c r="HN1084">
        <v>1.51E+20</v>
      </c>
      <c r="HO1084">
        <v>1.54E+20</v>
      </c>
      <c r="HP1084">
        <v>1.58E+20</v>
      </c>
      <c r="HQ1084">
        <v>1.45E+20</v>
      </c>
      <c r="HR1084">
        <v>1.49E+20</v>
      </c>
      <c r="HS1084">
        <v>1.57E+20</v>
      </c>
      <c r="HT1084">
        <v>1.47E+20</v>
      </c>
      <c r="HU1084">
        <v>1.47E+20</v>
      </c>
      <c r="HV1084">
        <v>1.55E+20</v>
      </c>
      <c r="HW1084">
        <v>1.57E+20</v>
      </c>
      <c r="HX1084">
        <v>1.5E+20</v>
      </c>
      <c r="HY1084">
        <v>1.55E+20</v>
      </c>
      <c r="HZ1084">
        <v>1.52E+20</v>
      </c>
      <c r="IA1084">
        <v>1.53E+20</v>
      </c>
      <c r="IB1084">
        <v>1.59E+20</v>
      </c>
      <c r="IC1084">
        <v>1.5E+20</v>
      </c>
      <c r="ID1084">
        <v>1.48E+20</v>
      </c>
      <c r="IE1084">
        <v>1.52E+20</v>
      </c>
      <c r="IF1084">
        <v>1.51E+20</v>
      </c>
      <c r="IG1084">
        <v>1.5E+20</v>
      </c>
      <c r="IH1084">
        <v>1.56E+20</v>
      </c>
      <c r="II1084">
        <v>1.52E+20</v>
      </c>
      <c r="IJ1084">
        <v>1.5E+20</v>
      </c>
      <c r="IK1084">
        <v>1.53E+20</v>
      </c>
      <c r="IL1084">
        <v>1.47E+20</v>
      </c>
      <c r="IM1084">
        <v>1.47E+20</v>
      </c>
      <c r="IN1084">
        <v>1.5E+20</v>
      </c>
      <c r="IO1084">
        <v>1.51E+20</v>
      </c>
      <c r="IP1084">
        <v>1.49E+20</v>
      </c>
      <c r="IQ1084">
        <v>1.46E+20</v>
      </c>
      <c r="IR1084">
        <v>1.57E+20</v>
      </c>
      <c r="IS1084">
        <v>1.51E+20</v>
      </c>
      <c r="IT1084">
        <v>1.55E+20</v>
      </c>
      <c r="IU1084">
        <v>1.5E+20</v>
      </c>
      <c r="IV1084">
        <v>1.57E+20</v>
      </c>
      <c r="IW1084">
        <v>1.42E+20</v>
      </c>
      <c r="IX1084">
        <v>1.55E+20</v>
      </c>
      <c r="IY1084">
        <v>1.58E+20</v>
      </c>
      <c r="IZ1084">
        <v>1.55E+20</v>
      </c>
      <c r="JA1084">
        <v>1.57E+20</v>
      </c>
      <c r="JB1084">
        <v>1.55E+20</v>
      </c>
      <c r="JC1084">
        <v>1.63E+20</v>
      </c>
      <c r="JD1084">
        <v>1.55E+20</v>
      </c>
      <c r="JE1084">
        <v>1.54E+20</v>
      </c>
      <c r="JF1084">
        <v>1.51E+20</v>
      </c>
      <c r="JG1084">
        <v>1.53E+20</v>
      </c>
      <c r="JH1084">
        <v>1.52E+20</v>
      </c>
      <c r="JI1084">
        <v>1.58E+20</v>
      </c>
      <c r="JJ1084">
        <v>1.49E+20</v>
      </c>
      <c r="JK1084">
        <v>1.52E+20</v>
      </c>
      <c r="JL1084">
        <v>1.51E+20</v>
      </c>
      <c r="JM1084">
        <v>1.48E+20</v>
      </c>
      <c r="JN1084">
        <v>1.51E+20</v>
      </c>
      <c r="JO1084">
        <v>1.53E+20</v>
      </c>
      <c r="JP1084">
        <v>1.53E+20</v>
      </c>
      <c r="JQ1084">
        <v>1.56E+20</v>
      </c>
      <c r="JR1084">
        <v>1.53E+20</v>
      </c>
      <c r="JS1084">
        <v>1.54E+20</v>
      </c>
      <c r="JT1084">
        <v>1.48E+20</v>
      </c>
      <c r="JU1084">
        <v>1.53E+20</v>
      </c>
      <c r="JV1084">
        <v>1.55E+20</v>
      </c>
      <c r="JW1084">
        <v>1.53E+20</v>
      </c>
      <c r="JX1084">
        <v>1.52E+20</v>
      </c>
      <c r="JY1084">
        <v>1.51E+20</v>
      </c>
      <c r="JZ1084">
        <v>1.52E+20</v>
      </c>
      <c r="KA1084">
        <v>1.57E+20</v>
      </c>
      <c r="KB1084">
        <v>1.53E+20</v>
      </c>
      <c r="KC1084">
        <v>1.54E+20</v>
      </c>
      <c r="KD1084">
        <v>1.51E+20</v>
      </c>
      <c r="KE1084">
        <v>1.54E+20</v>
      </c>
      <c r="KF1084">
        <v>1.48E+20</v>
      </c>
      <c r="KG1084">
        <v>1.55E+20</v>
      </c>
      <c r="KH1084">
        <v>1.54E+20</v>
      </c>
      <c r="KI1084">
        <v>1.56E+20</v>
      </c>
      <c r="KJ1084">
        <v>1.55E+20</v>
      </c>
      <c r="KK1084">
        <v>1.52E+20</v>
      </c>
      <c r="KL1084">
        <v>1.49E+20</v>
      </c>
      <c r="KM1084">
        <v>1.51E+20</v>
      </c>
      <c r="KN1084">
        <v>1.47E+20</v>
      </c>
      <c r="KO1084">
        <v>1.59E+20</v>
      </c>
      <c r="KP1084">
        <v>1.58E+20</v>
      </c>
      <c r="KQ1084">
        <v>1.51E+20</v>
      </c>
      <c r="KR1084">
        <v>1.62E+20</v>
      </c>
      <c r="KS1084">
        <v>1.5E+20</v>
      </c>
      <c r="KT1084">
        <v>1.5E+20</v>
      </c>
      <c r="KU1084">
        <v>1.53E+20</v>
      </c>
      <c r="KV1084">
        <v>1.53E+20</v>
      </c>
      <c r="KW1084">
        <v>1.53E+20</v>
      </c>
      <c r="KX1084">
        <v>1.52E+20</v>
      </c>
      <c r="KY1084">
        <v>1.59E+20</v>
      </c>
      <c r="KZ1084">
        <v>1.54E+20</v>
      </c>
      <c r="LA1084">
        <v>1.51E+20</v>
      </c>
      <c r="LB1084">
        <v>1.52E+20</v>
      </c>
      <c r="LC1084">
        <v>1.54E+20</v>
      </c>
      <c r="LD1084">
        <v>1.56E+20</v>
      </c>
      <c r="LE1084">
        <v>1.53E+20</v>
      </c>
      <c r="LF1084">
        <v>1.58E+20</v>
      </c>
      <c r="LG1084">
        <v>1.56E+20</v>
      </c>
      <c r="LH1084">
        <v>1.6E+20</v>
      </c>
      <c r="LI1084">
        <v>1.53E+20</v>
      </c>
      <c r="LJ1084">
        <v>1.57E+20</v>
      </c>
      <c r="LK1084">
        <v>1.57E+20</v>
      </c>
      <c r="LL1084">
        <v>1.58E+20</v>
      </c>
      <c r="LM1084">
        <v>1.59E+20</v>
      </c>
      <c r="LN1084">
        <v>1.57E+20</v>
      </c>
      <c r="LO1084">
        <v>1.55E+20</v>
      </c>
      <c r="LP1084">
        <v>1.56E+20</v>
      </c>
      <c r="LQ1084">
        <v>1.54E+20</v>
      </c>
      <c r="LR1084">
        <v>1.49E+20</v>
      </c>
      <c r="LS1084">
        <v>1.63E+20</v>
      </c>
      <c r="LT1084">
        <v>1.56E+20</v>
      </c>
      <c r="LU1084">
        <v>1.53E+20</v>
      </c>
      <c r="LV1084">
        <v>1.53E+20</v>
      </c>
      <c r="LW1084">
        <v>1.59E+20</v>
      </c>
      <c r="LX1084">
        <v>1.57E+20</v>
      </c>
      <c r="LY1084">
        <v>1.53E+20</v>
      </c>
      <c r="LZ1084">
        <v>1.5E+20</v>
      </c>
      <c r="MA1084">
        <v>1.59E+20</v>
      </c>
      <c r="MB1084">
        <v>1.55E+20</v>
      </c>
      <c r="MC1084">
        <v>1.48E+20</v>
      </c>
      <c r="MD1084">
        <v>1.51E+20</v>
      </c>
      <c r="ME1084">
        <v>1.52E+20</v>
      </c>
      <c r="MF1084">
        <v>1.5E+20</v>
      </c>
      <c r="MG1084">
        <v>1.51E+20</v>
      </c>
      <c r="MH1084">
        <v>1.55E+20</v>
      </c>
      <c r="MI1084">
        <v>1.56E+20</v>
      </c>
      <c r="MJ1084">
        <v>1.54E+20</v>
      </c>
      <c r="MK1084">
        <v>1.56E+20</v>
      </c>
      <c r="ML1084">
        <v>1.53E+20</v>
      </c>
      <c r="MM1084">
        <v>1.51E+20</v>
      </c>
      <c r="MN1084">
        <v>1.63E+20</v>
      </c>
      <c r="MO1084">
        <v>1.48E+20</v>
      </c>
      <c r="MP1084">
        <v>1.55E+20</v>
      </c>
      <c r="MQ1084">
        <v>1.57E+20</v>
      </c>
      <c r="MR1084">
        <v>1.51E+20</v>
      </c>
      <c r="MS1084">
        <v>1.61E+20</v>
      </c>
      <c r="MT1084">
        <v>1.57E+20</v>
      </c>
      <c r="MU1084">
        <v>1.53E+20</v>
      </c>
      <c r="MV1084">
        <v>1.59E+20</v>
      </c>
      <c r="MW1084">
        <v>1.49E+20</v>
      </c>
      <c r="MX1084">
        <v>1.53E+20</v>
      </c>
      <c r="MY1084">
        <v>1.49E+20</v>
      </c>
      <c r="MZ1084">
        <v>1.58E+20</v>
      </c>
      <c r="NA1084">
        <v>1.55E+20</v>
      </c>
      <c r="NB1084">
        <v>1.53E+20</v>
      </c>
      <c r="NC1084">
        <v>1.62E+20</v>
      </c>
      <c r="ND1084">
        <v>1.53E+20</v>
      </c>
      <c r="NE1084">
        <v>1.52E+20</v>
      </c>
      <c r="NF1084">
        <v>1.62E+20</v>
      </c>
      <c r="NG1084">
        <v>1.56E+20</v>
      </c>
      <c r="NH1084">
        <v>1.55E+20</v>
      </c>
      <c r="NI1084">
        <v>1.5E+20</v>
      </c>
      <c r="NJ1084">
        <v>1.56E+20</v>
      </c>
      <c r="NK1084">
        <v>1.48E+20</v>
      </c>
      <c r="NL1084">
        <v>1.55E+20</v>
      </c>
      <c r="NM1084">
        <v>1.5E+20</v>
      </c>
      <c r="NN1084">
        <v>1.56E+20</v>
      </c>
      <c r="NO1084">
        <v>1.56E+20</v>
      </c>
      <c r="NP1084">
        <v>1.49E+20</v>
      </c>
      <c r="NQ1084">
        <v>1.53E+20</v>
      </c>
      <c r="NR1084">
        <v>1.52E+20</v>
      </c>
      <c r="NS1084">
        <v>1.61E+20</v>
      </c>
      <c r="NT1084">
        <v>1.53E+20</v>
      </c>
      <c r="NU1084">
        <v>1.54E+20</v>
      </c>
      <c r="NV1084">
        <v>1.6E+20</v>
      </c>
      <c r="NW1084">
        <v>1.53E+20</v>
      </c>
      <c r="NX1084">
        <v>1.51E+20</v>
      </c>
      <c r="NY1084">
        <v>1.56E+20</v>
      </c>
      <c r="NZ1084">
        <v>1.59E+20</v>
      </c>
      <c r="OA1084">
        <v>1.52E+20</v>
      </c>
      <c r="OB1084">
        <v>1.51E+20</v>
      </c>
      <c r="OC1084">
        <v>1.62E+20</v>
      </c>
      <c r="OD1084">
        <v>1.44E+20</v>
      </c>
      <c r="OE1084">
        <v>1.54E+20</v>
      </c>
      <c r="OF1084">
        <v>1.48E+20</v>
      </c>
      <c r="OG1084">
        <v>1.54E+20</v>
      </c>
      <c r="OH1084">
        <v>1.56E+20</v>
      </c>
      <c r="OI1084">
        <v>1.42E+20</v>
      </c>
      <c r="OJ1084">
        <v>1.48E+20</v>
      </c>
      <c r="OK1084">
        <v>1.55E+20</v>
      </c>
      <c r="OL1084">
        <v>1.52E+20</v>
      </c>
      <c r="OM1084">
        <v>1.53E+20</v>
      </c>
      <c r="ON1084">
        <v>1.61E+20</v>
      </c>
      <c r="OO1084">
        <v>1.58E+20</v>
      </c>
      <c r="OP1084">
        <v>1.58E+20</v>
      </c>
      <c r="OQ1084">
        <v>1.58E+20</v>
      </c>
      <c r="OR1084">
        <v>1.56E+20</v>
      </c>
      <c r="OS1084">
        <v>1.5E+20</v>
      </c>
      <c r="OT1084">
        <v>1.59E+20</v>
      </c>
      <c r="OU1084">
        <v>1.6E+20</v>
      </c>
      <c r="OV1084">
        <v>1.6E+20</v>
      </c>
      <c r="OW1084">
        <v>1.51E+20</v>
      </c>
      <c r="OX1084">
        <v>1.53E+20</v>
      </c>
      <c r="OY1084">
        <v>1.49E+20</v>
      </c>
      <c r="OZ1084">
        <v>1.56E+20</v>
      </c>
      <c r="PA1084">
        <v>1.55E+20</v>
      </c>
      <c r="PB1084">
        <v>1.52E+20</v>
      </c>
      <c r="PC1084">
        <v>1.6E+20</v>
      </c>
      <c r="PD1084">
        <v>1.55E+20</v>
      </c>
      <c r="PE1084">
        <v>1.52E+20</v>
      </c>
      <c r="PF1084">
        <v>1.53E+20</v>
      </c>
      <c r="PG1084">
        <v>1.58E+20</v>
      </c>
      <c r="PH1084">
        <v>1.55E+20</v>
      </c>
      <c r="PI1084">
        <v>1.64E+20</v>
      </c>
      <c r="PJ1084">
        <v>1.62E+20</v>
      </c>
      <c r="PK1084">
        <v>1.52E+20</v>
      </c>
      <c r="PL1084">
        <v>1.56E+20</v>
      </c>
      <c r="PM1084">
        <v>1.56E+20</v>
      </c>
      <c r="PN1084">
        <v>1.53E+20</v>
      </c>
      <c r="PO1084">
        <v>1.57E+20</v>
      </c>
      <c r="PP1084">
        <v>1.53E+20</v>
      </c>
      <c r="PQ1084">
        <v>1.51E+20</v>
      </c>
      <c r="PR1084">
        <v>1.54E+20</v>
      </c>
      <c r="PS1084">
        <v>1.56E+20</v>
      </c>
      <c r="PT1084">
        <v>1.5E+20</v>
      </c>
      <c r="PU1084">
        <v>1.53E+20</v>
      </c>
      <c r="PV1084">
        <v>1.45E+20</v>
      </c>
      <c r="PW1084">
        <v>1.57E+20</v>
      </c>
      <c r="PX1084">
        <v>1.54E+20</v>
      </c>
      <c r="PY1084">
        <v>1.52E+20</v>
      </c>
      <c r="PZ1084">
        <v>1.46E+20</v>
      </c>
      <c r="QA1084">
        <v>1.56E+20</v>
      </c>
      <c r="QB1084">
        <v>1.56E+20</v>
      </c>
      <c r="QC1084">
        <v>1.55E+20</v>
      </c>
      <c r="QD1084">
        <v>1.55E+20</v>
      </c>
      <c r="QE1084">
        <v>1.6E+20</v>
      </c>
      <c r="QF1084">
        <v>1.53E+20</v>
      </c>
      <c r="QG1084">
        <v>1.56E+20</v>
      </c>
      <c r="QH1084">
        <v>1.48E+20</v>
      </c>
      <c r="QI1084">
        <v>1.58E+20</v>
      </c>
      <c r="QJ1084">
        <v>1.55E+20</v>
      </c>
      <c r="QK1084">
        <v>1.57E+20</v>
      </c>
      <c r="QL1084">
        <v>1.53E+20</v>
      </c>
      <c r="QM1084">
        <v>1.51E+20</v>
      </c>
      <c r="QN1084">
        <v>1.46E+20</v>
      </c>
      <c r="QO1084">
        <v>1.58E+20</v>
      </c>
      <c r="QP1084">
        <v>1.57E+20</v>
      </c>
      <c r="QQ1084">
        <v>1.55E+20</v>
      </c>
      <c r="QR1084">
        <v>1.57E+20</v>
      </c>
      <c r="QS1084">
        <v>1.54E+20</v>
      </c>
      <c r="QT1084">
        <v>1.49E+20</v>
      </c>
      <c r="QU1084">
        <v>1.51E+20</v>
      </c>
      <c r="QV1084">
        <v>1.52E+20</v>
      </c>
      <c r="QW1084">
        <v>1.51E+20</v>
      </c>
      <c r="QX1084">
        <v>1.52E+20</v>
      </c>
      <c r="QY1084">
        <v>1.55E+20</v>
      </c>
      <c r="QZ1084">
        <v>1.54E+20</v>
      </c>
      <c r="RA1084">
        <v>1.58E+20</v>
      </c>
      <c r="RB1084">
        <v>1.54E+20</v>
      </c>
      <c r="RC1084">
        <v>1.51E+20</v>
      </c>
      <c r="RD1084">
        <v>1.51E+20</v>
      </c>
      <c r="RE1084">
        <v>1.56E+20</v>
      </c>
      <c r="RF1084">
        <v>1.46E+20</v>
      </c>
      <c r="RG1084">
        <v>1.53E+20</v>
      </c>
      <c r="RH1084">
        <v>1.45E+20</v>
      </c>
      <c r="RI1084">
        <v>1.48E+20</v>
      </c>
      <c r="RJ1084">
        <v>1.55E+20</v>
      </c>
      <c r="RK1084">
        <v>1.53E+20</v>
      </c>
      <c r="RL1084">
        <v>1.6E+20</v>
      </c>
      <c r="RM1084">
        <v>1.51E+20</v>
      </c>
      <c r="RN1084">
        <v>1.54E+20</v>
      </c>
      <c r="RO1084">
        <v>1.58E+20</v>
      </c>
      <c r="RP1084">
        <v>1.5E+20</v>
      </c>
      <c r="RQ1084">
        <v>1.54E+20</v>
      </c>
      <c r="RR1084">
        <v>1.64E+20</v>
      </c>
      <c r="RS1084">
        <v>1.54E+20</v>
      </c>
      <c r="RT1084">
        <v>1.59E+20</v>
      </c>
      <c r="RU1084">
        <v>1.53E+20</v>
      </c>
      <c r="RV1084">
        <v>1.5E+20</v>
      </c>
      <c r="RW1084">
        <v>1.58E+20</v>
      </c>
      <c r="RX1084">
        <v>1.56E+20</v>
      </c>
      <c r="RY1084">
        <v>1.57E+20</v>
      </c>
      <c r="RZ1084">
        <v>1.54E+20</v>
      </c>
      <c r="SA1084">
        <v>1.57E+20</v>
      </c>
      <c r="SB1084">
        <v>1.54E+20</v>
      </c>
      <c r="SC1084">
        <v>1.55E+20</v>
      </c>
      <c r="SD1084">
        <v>1.56E+20</v>
      </c>
      <c r="SE1084">
        <v>1.62E+20</v>
      </c>
      <c r="SF1084">
        <v>1.53E+20</v>
      </c>
      <c r="SG1084">
        <v>1.48E+20</v>
      </c>
      <c r="SH1084">
        <v>1.56E+20</v>
      </c>
      <c r="SI1084">
        <v>1.54E+20</v>
      </c>
      <c r="SJ1084">
        <v>1.51E+20</v>
      </c>
      <c r="SK1084">
        <v>1.6E+20</v>
      </c>
      <c r="SL1084">
        <v>1.53E+20</v>
      </c>
      <c r="SM1084">
        <v>1.53E+20</v>
      </c>
      <c r="SN1084">
        <v>1.5E+20</v>
      </c>
      <c r="SO1084">
        <v>1.55E+20</v>
      </c>
      <c r="SP1084">
        <v>1.56E+20</v>
      </c>
      <c r="SQ1084">
        <v>1.55E+20</v>
      </c>
      <c r="SR1084">
        <v>1.57E+20</v>
      </c>
      <c r="SS1084">
        <v>1.5E+20</v>
      </c>
      <c r="ST1084">
        <v>1.55E+20</v>
      </c>
      <c r="SU1084">
        <v>1.56E+20</v>
      </c>
      <c r="SV1084">
        <v>1.52E+20</v>
      </c>
      <c r="SW1084">
        <v>1.56E+20</v>
      </c>
      <c r="SX1084">
        <v>1.42E+20</v>
      </c>
      <c r="SY1084">
        <v>1.6E+20</v>
      </c>
      <c r="SZ1084">
        <v>1.54E+20</v>
      </c>
      <c r="TA1084">
        <v>1.54E+20</v>
      </c>
      <c r="TB1084">
        <v>1.52E+20</v>
      </c>
      <c r="TC1084">
        <v>1.54E+20</v>
      </c>
      <c r="TD1084">
        <v>1.49E+20</v>
      </c>
      <c r="TE1084">
        <v>1.59E+20</v>
      </c>
      <c r="TF1084">
        <v>1.55E+20</v>
      </c>
      <c r="TG1084">
        <v>1.52E+20</v>
      </c>
      <c r="TH1084">
        <v>1.53E+20</v>
      </c>
      <c r="TI1084">
        <v>1.55E+20</v>
      </c>
      <c r="TJ1084">
        <v>1.58E+20</v>
      </c>
      <c r="TK1084">
        <v>1.54E+20</v>
      </c>
      <c r="TL1084">
        <v>1.55E+20</v>
      </c>
      <c r="TM1084">
        <v>1.55E+20</v>
      </c>
      <c r="TN1084">
        <v>1.57E+20</v>
      </c>
      <c r="TO1084">
        <v>1.54E+20</v>
      </c>
      <c r="TP1084">
        <v>1.51E+20</v>
      </c>
      <c r="TQ1084">
        <v>1.5E+20</v>
      </c>
      <c r="TR1084">
        <v>1.57E+20</v>
      </c>
      <c r="TS1084">
        <v>1.51E+20</v>
      </c>
      <c r="TT1084">
        <v>1.55E+20</v>
      </c>
      <c r="TU1084">
        <v>1.53E+20</v>
      </c>
      <c r="TV1084">
        <v>1.59E+20</v>
      </c>
      <c r="TW1084">
        <v>1.52E+20</v>
      </c>
      <c r="TX1084">
        <v>1.52E+20</v>
      </c>
      <c r="TY1084">
        <v>1.53E+20</v>
      </c>
      <c r="TZ1084">
        <v>1.52E+20</v>
      </c>
      <c r="UA1084">
        <v>1.57E+20</v>
      </c>
      <c r="UB1084">
        <v>1.5E+20</v>
      </c>
      <c r="UC1084">
        <v>1.56E+20</v>
      </c>
      <c r="UD1084">
        <v>1.55E+20</v>
      </c>
      <c r="UE1084">
        <v>1.52E+20</v>
      </c>
      <c r="UF1084">
        <v>1.48E+20</v>
      </c>
      <c r="UG1084">
        <v>1.57E+20</v>
      </c>
      <c r="UH1084">
        <v>1.54E+20</v>
      </c>
      <c r="UI1084">
        <v>1.54E+20</v>
      </c>
      <c r="UJ1084">
        <v>1.56E+20</v>
      </c>
      <c r="UK1084">
        <v>1.54E+20</v>
      </c>
      <c r="UL1084">
        <v>1.51E+20</v>
      </c>
      <c r="UM1084">
        <v>1.53E+20</v>
      </c>
      <c r="UN1084">
        <v>1.58E+20</v>
      </c>
      <c r="UO1084">
        <v>1.54E+20</v>
      </c>
      <c r="UP1084">
        <v>1.6E+20</v>
      </c>
      <c r="UQ1084">
        <v>1.56E+20</v>
      </c>
      <c r="UR1084">
        <v>1.54E+20</v>
      </c>
      <c r="US1084">
        <v>1.6E+20</v>
      </c>
      <c r="UT1084">
        <v>1.45E+20</v>
      </c>
      <c r="UU1084">
        <v>1.52E+20</v>
      </c>
      <c r="UV1084">
        <v>1.54E+20</v>
      </c>
      <c r="UW1084">
        <v>1.53E+20</v>
      </c>
      <c r="UX1084">
        <v>1.55E+20</v>
      </c>
      <c r="UY1084">
        <v>1.54E+20</v>
      </c>
      <c r="UZ1084">
        <v>1.52E+20</v>
      </c>
      <c r="VA1084">
        <v>1.56E+20</v>
      </c>
      <c r="VB1084">
        <v>1.56E+20</v>
      </c>
      <c r="VC1084">
        <v>1.53E+20</v>
      </c>
      <c r="VD1084">
        <v>1.53E+20</v>
      </c>
      <c r="VE1084">
        <v>1.58E+20</v>
      </c>
      <c r="VF1084">
        <v>1.58E+20</v>
      </c>
      <c r="VG1084">
        <v>1.54E+20</v>
      </c>
      <c r="VH1084">
        <v>1.57E+20</v>
      </c>
      <c r="VI1084">
        <v>1.5E+20</v>
      </c>
      <c r="VJ1084">
        <v>1.56E+20</v>
      </c>
      <c r="VK1084">
        <v>1.51E+20</v>
      </c>
      <c r="VL1084">
        <v>1.45E+20</v>
      </c>
      <c r="VM1084">
        <v>1.49E+20</v>
      </c>
      <c r="VN1084">
        <v>1.5E+20</v>
      </c>
      <c r="VO1084">
        <v>1.61E+20</v>
      </c>
      <c r="VP1084">
        <v>1.52E+20</v>
      </c>
      <c r="VQ1084">
        <v>1.52E+20</v>
      </c>
      <c r="VR1084">
        <v>1.47E+20</v>
      </c>
      <c r="VS1084">
        <v>1.51E+20</v>
      </c>
      <c r="VT1084">
        <v>1.48E+20</v>
      </c>
      <c r="VU1084">
        <v>1.49E+20</v>
      </c>
      <c r="VV1084">
        <v>1.61E+20</v>
      </c>
      <c r="VW1084">
        <v>1.55E+20</v>
      </c>
      <c r="VX1084">
        <v>1.57E+20</v>
      </c>
      <c r="VY1084">
        <v>1.53E+20</v>
      </c>
      <c r="VZ1084">
        <v>1.56E+20</v>
      </c>
      <c r="WA1084">
        <v>1.55E+20</v>
      </c>
      <c r="WB1084">
        <v>1.53E+20</v>
      </c>
      <c r="WC1084">
        <v>1.54E+20</v>
      </c>
      <c r="WD1084">
        <v>1.57E+20</v>
      </c>
      <c r="WE1084">
        <v>1.53E+20</v>
      </c>
      <c r="WF1084">
        <v>1.48E+20</v>
      </c>
      <c r="WG1084">
        <v>1.51E+20</v>
      </c>
      <c r="WH1084">
        <v>1.6E+20</v>
      </c>
      <c r="WI1084">
        <v>1.55E+20</v>
      </c>
      <c r="WJ1084">
        <v>1.57E+20</v>
      </c>
      <c r="WK1084">
        <v>1.52E+20</v>
      </c>
      <c r="WL1084">
        <v>1.54E+20</v>
      </c>
      <c r="WM1084">
        <v>1.5E+20</v>
      </c>
      <c r="WN1084">
        <v>1.51E+20</v>
      </c>
      <c r="WO1084">
        <v>1.54E+20</v>
      </c>
      <c r="WP1084">
        <v>1.56E+20</v>
      </c>
      <c r="WQ1084">
        <v>1.53E+20</v>
      </c>
      <c r="WR1084">
        <v>1.5E+20</v>
      </c>
      <c r="WS1084">
        <v>1.51E+20</v>
      </c>
      <c r="WT1084">
        <v>1.51E+20</v>
      </c>
      <c r="WU1084">
        <v>1.57E+20</v>
      </c>
      <c r="WV1084">
        <v>1.6E+20</v>
      </c>
      <c r="WW1084">
        <v>1.52E+20</v>
      </c>
      <c r="WX1084">
        <v>1.54E+20</v>
      </c>
      <c r="WY1084">
        <v>1.47E+20</v>
      </c>
      <c r="WZ1084">
        <v>1.54E+20</v>
      </c>
      <c r="XA1084">
        <v>1.51E+20</v>
      </c>
      <c r="XB1084">
        <v>1.62E+20</v>
      </c>
      <c r="XC1084">
        <v>1.55E+20</v>
      </c>
      <c r="XD1084">
        <v>1.5E+20</v>
      </c>
      <c r="XE1084">
        <v>1.54E+20</v>
      </c>
      <c r="XF1084">
        <v>1.49E+20</v>
      </c>
      <c r="XG1084">
        <v>1.58E+20</v>
      </c>
      <c r="XH1084">
        <v>1.56E+20</v>
      </c>
      <c r="XI1084">
        <v>1.57E+20</v>
      </c>
      <c r="XJ1084">
        <v>1.48E+20</v>
      </c>
      <c r="XK1084">
        <v>1.49E+20</v>
      </c>
      <c r="XL1084">
        <v>1.5E+20</v>
      </c>
      <c r="XM1084">
        <v>1.44E+20</v>
      </c>
      <c r="XN1084">
        <v>1.49E+20</v>
      </c>
      <c r="XO1084">
        <v>1.49E+20</v>
      </c>
      <c r="XP1084">
        <v>1.55E+20</v>
      </c>
      <c r="XQ1084">
        <v>1.52E+20</v>
      </c>
      <c r="XR1084">
        <v>1.56E+20</v>
      </c>
      <c r="XS1084">
        <v>1.55E+20</v>
      </c>
      <c r="XT1084">
        <v>1.6E+20</v>
      </c>
      <c r="XU1084">
        <v>1.48E+20</v>
      </c>
      <c r="XV1084">
        <v>1.56E+20</v>
      </c>
      <c r="XW1084">
        <v>1.57E+20</v>
      </c>
      <c r="XX1084">
        <v>1.59E+20</v>
      </c>
      <c r="XY1084">
        <v>1.51E+20</v>
      </c>
      <c r="XZ1084">
        <v>1.55E+20</v>
      </c>
      <c r="YA1084">
        <v>1.51E+20</v>
      </c>
      <c r="YB1084">
        <v>1.61E+20</v>
      </c>
      <c r="YC1084">
        <v>1.5E+20</v>
      </c>
      <c r="YD1084">
        <v>1.51E+20</v>
      </c>
      <c r="YE1084">
        <v>1.56E+20</v>
      </c>
      <c r="YF1084">
        <v>1.51E+20</v>
      </c>
      <c r="YG1084">
        <v>1.58E+20</v>
      </c>
      <c r="YH1084">
        <v>1.5E+20</v>
      </c>
      <c r="YI1084">
        <v>1.48E+20</v>
      </c>
      <c r="YJ1084">
        <v>1.57E+20</v>
      </c>
      <c r="YK1084">
        <v>1.61E+20</v>
      </c>
      <c r="YL1084">
        <v>1.49E+20</v>
      </c>
      <c r="YM1084">
        <v>1.55E+20</v>
      </c>
      <c r="YN1084">
        <v>1.56E+20</v>
      </c>
      <c r="YO1084">
        <v>1.5E+20</v>
      </c>
      <c r="YP1084">
        <v>1.54E+20</v>
      </c>
      <c r="YQ1084">
        <v>1.53E+20</v>
      </c>
      <c r="YR1084">
        <v>1.47E+20</v>
      </c>
      <c r="YS1084">
        <v>1.47E+20</v>
      </c>
      <c r="YT1084">
        <v>1.52E+20</v>
      </c>
      <c r="YU1084">
        <v>1.5E+20</v>
      </c>
      <c r="YV1084">
        <v>1.49E+20</v>
      </c>
      <c r="YW1084">
        <v>1.49E+20</v>
      </c>
      <c r="YX1084">
        <v>1.58E+20</v>
      </c>
      <c r="YY1084">
        <v>1.52E+20</v>
      </c>
      <c r="YZ1084">
        <v>1.55E+20</v>
      </c>
      <c r="ZA1084">
        <v>1.51E+20</v>
      </c>
      <c r="ZB1084">
        <v>1.57E+20</v>
      </c>
      <c r="ZC1084">
        <v>1.59E+20</v>
      </c>
      <c r="ZD1084">
        <v>1.56E+20</v>
      </c>
      <c r="ZE1084">
        <v>1.5E+20</v>
      </c>
      <c r="ZF1084">
        <v>1.51E+20</v>
      </c>
      <c r="ZG1084">
        <v>1.53E+20</v>
      </c>
      <c r="ZH1084">
        <v>1.53E+20</v>
      </c>
      <c r="ZI1084">
        <v>1.57E+20</v>
      </c>
      <c r="ZJ1084">
        <v>1.47E+20</v>
      </c>
      <c r="ZK1084">
        <v>1.52E+20</v>
      </c>
      <c r="ZL1084">
        <v>1.56E+20</v>
      </c>
      <c r="ZM1084">
        <v>1.52E+20</v>
      </c>
      <c r="ZN1084">
        <v>1.57E+20</v>
      </c>
      <c r="ZO1084">
        <v>1.53E+20</v>
      </c>
      <c r="ZP1084">
        <v>1.64E+20</v>
      </c>
      <c r="ZQ1084">
        <v>1.51E+20</v>
      </c>
      <c r="ZR1084">
        <v>1.57E+20</v>
      </c>
      <c r="ZS1084">
        <v>1.52E+20</v>
      </c>
      <c r="ZT1084">
        <v>1.62E+20</v>
      </c>
      <c r="ZU1084">
        <v>1.58E+20</v>
      </c>
      <c r="ZV1084">
        <v>1.54E+20</v>
      </c>
      <c r="ZW1084">
        <v>1.48E+20</v>
      </c>
      <c r="ZX1084">
        <v>1.58E+20</v>
      </c>
      <c r="ZY1084">
        <v>1.57E+20</v>
      </c>
      <c r="ZZ1084">
        <v>1.51E+20</v>
      </c>
      <c r="AAA1084">
        <v>1.51E+20</v>
      </c>
      <c r="AAB1084">
        <v>1.48E+20</v>
      </c>
      <c r="AAC1084">
        <v>1.58E+20</v>
      </c>
      <c r="AAD1084">
        <v>1.51E+20</v>
      </c>
      <c r="AAE1084">
        <v>1.57E+20</v>
      </c>
      <c r="AAF1084">
        <v>1.57E+20</v>
      </c>
      <c r="AAG1084">
        <v>1.55E+20</v>
      </c>
      <c r="AAH1084">
        <v>1.56E+20</v>
      </c>
      <c r="AAI1084">
        <v>1.5E+20</v>
      </c>
      <c r="AAJ1084">
        <v>1.55E+20</v>
      </c>
      <c r="AAK1084">
        <v>1.55E+20</v>
      </c>
      <c r="AAL1084">
        <v>1.49E+20</v>
      </c>
      <c r="AAM1084">
        <v>1.6E+20</v>
      </c>
      <c r="AAN1084">
        <v>1.51E+20</v>
      </c>
      <c r="AAO1084">
        <v>1.55E+20</v>
      </c>
      <c r="AAP1084">
        <v>1.57E+20</v>
      </c>
      <c r="AAQ1084">
        <v>1.53E+20</v>
      </c>
      <c r="AAR1084">
        <v>1.53E+20</v>
      </c>
      <c r="AAS1084">
        <v>1.52E+20</v>
      </c>
      <c r="AAT1084">
        <v>1.49E+20</v>
      </c>
      <c r="AAU1084">
        <v>1.57E+20</v>
      </c>
      <c r="AAV1084">
        <v>1.47E+20</v>
      </c>
      <c r="AAW1084">
        <v>1.56E+20</v>
      </c>
      <c r="AAX1084">
        <v>1.53E+20</v>
      </c>
      <c r="AAY1084">
        <v>1.5E+20</v>
      </c>
      <c r="AAZ1084">
        <v>1.5E+20</v>
      </c>
      <c r="ABA1084">
        <v>1.51E+20</v>
      </c>
      <c r="ABB1084">
        <v>1.54E+20</v>
      </c>
      <c r="ABC1084">
        <v>1.55E+20</v>
      </c>
      <c r="ABD1084">
        <v>1.53E+20</v>
      </c>
      <c r="ABE1084">
        <v>1.53E+20</v>
      </c>
      <c r="ABF1084">
        <v>1.47E+20</v>
      </c>
      <c r="ABG1084">
        <v>1.55E+20</v>
      </c>
      <c r="ABH1084">
        <v>1.58E+20</v>
      </c>
      <c r="ABI1084">
        <v>1.57E+20</v>
      </c>
      <c r="ABJ1084">
        <v>1.53E+20</v>
      </c>
      <c r="ABK1084">
        <v>1.5E+20</v>
      </c>
      <c r="ABL1084">
        <v>1.53E+20</v>
      </c>
      <c r="ABM1084">
        <v>1.56E+20</v>
      </c>
      <c r="ABN1084">
        <v>1.52E+20</v>
      </c>
      <c r="ABO1084">
        <v>1.55E+20</v>
      </c>
      <c r="ABP1084">
        <v>1.56E+20</v>
      </c>
      <c r="ABQ1084">
        <v>1.55E+20</v>
      </c>
      <c r="ABR1084">
        <v>1.64E+20</v>
      </c>
      <c r="ABS1084">
        <v>1.54E+20</v>
      </c>
      <c r="ABT1084">
        <v>1.63E+20</v>
      </c>
      <c r="ABU1084">
        <v>1.53E+20</v>
      </c>
      <c r="ABV1084">
        <v>1.59E+20</v>
      </c>
      <c r="ABW1084">
        <v>1.53E+20</v>
      </c>
      <c r="ABX1084">
        <v>1.53E+20</v>
      </c>
      <c r="ABY1084">
        <v>1.56E+20</v>
      </c>
      <c r="ABZ1084">
        <v>1.57E+20</v>
      </c>
      <c r="ACA1084">
        <v>1.59E+20</v>
      </c>
      <c r="ACB1084">
        <v>1.55E+20</v>
      </c>
      <c r="ACC1084">
        <v>1.52E+20</v>
      </c>
      <c r="ACD1084">
        <v>1.56E+20</v>
      </c>
      <c r="ACE1084">
        <v>1.54E+20</v>
      </c>
      <c r="ACF1084">
        <v>1.62E+20</v>
      </c>
      <c r="ACG1084">
        <v>1.65E+20</v>
      </c>
      <c r="ACH1084">
        <v>1.5E+20</v>
      </c>
      <c r="ACI1084">
        <v>1.56E+20</v>
      </c>
      <c r="ACJ1084">
        <v>1.56E+20</v>
      </c>
      <c r="ACK1084">
        <v>1.54E+20</v>
      </c>
      <c r="ACL1084">
        <v>1.56E+20</v>
      </c>
      <c r="ACM1084">
        <v>1.46E+20</v>
      </c>
      <c r="ACN1084">
        <v>1.53E+20</v>
      </c>
      <c r="ACO1084">
        <v>1.55E+20</v>
      </c>
      <c r="ACP1084">
        <v>1.58E+20</v>
      </c>
      <c r="ACQ1084">
        <v>1.58E+20</v>
      </c>
      <c r="ACR1084">
        <v>1.52E+20</v>
      </c>
      <c r="ACS1084">
        <v>1.55E+20</v>
      </c>
      <c r="ACT1084">
        <v>1.6E+20</v>
      </c>
      <c r="ACU1084">
        <v>1.5E+20</v>
      </c>
      <c r="ACV1084">
        <v>1.48E+20</v>
      </c>
      <c r="ACW1084">
        <v>1.48E+20</v>
      </c>
      <c r="ACX1084">
        <v>1.47E+20</v>
      </c>
      <c r="ACY1084">
        <v>1.44E+20</v>
      </c>
      <c r="ACZ1084">
        <v>1.54E+20</v>
      </c>
      <c r="ADA1084">
        <v>1.51E+20</v>
      </c>
      <c r="ADB1084">
        <v>1.55E+20</v>
      </c>
      <c r="ADC1084">
        <v>1.57E+20</v>
      </c>
      <c r="ADD1084">
        <v>1.51E+20</v>
      </c>
      <c r="ADE1084">
        <v>1.56E+20</v>
      </c>
      <c r="ADF1084">
        <v>1.51E+20</v>
      </c>
      <c r="ADG1084">
        <v>1.51E+20</v>
      </c>
      <c r="ADH1084">
        <v>1.61E+20</v>
      </c>
      <c r="ADI1084">
        <v>1.55E+20</v>
      </c>
      <c r="ADJ1084">
        <v>1.48E+20</v>
      </c>
      <c r="ADK1084">
        <v>1.55E+20</v>
      </c>
      <c r="ADL1084">
        <v>1.56E+20</v>
      </c>
      <c r="ADM1084">
        <v>1.53E+20</v>
      </c>
      <c r="ADN1084">
        <v>1.52E+20</v>
      </c>
      <c r="ADO1084">
        <v>1.48E+20</v>
      </c>
      <c r="ADP1084">
        <v>1.52E+20</v>
      </c>
      <c r="ADQ1084">
        <v>1.52E+20</v>
      </c>
      <c r="ADR1084">
        <v>1.53E+20</v>
      </c>
      <c r="ADS1084">
        <v>1.46E+20</v>
      </c>
      <c r="ADT1084">
        <v>1.5E+20</v>
      </c>
      <c r="ADU1084">
        <v>1.51E+20</v>
      </c>
      <c r="ADV1084">
        <v>1.61E+20</v>
      </c>
      <c r="ADW1084">
        <v>1.51E+20</v>
      </c>
      <c r="ADX1084">
        <v>1.6E+20</v>
      </c>
      <c r="ADY1084">
        <v>1.51E+20</v>
      </c>
      <c r="ADZ1084">
        <v>1.55E+20</v>
      </c>
      <c r="AEA1084">
        <v>1.55E+20</v>
      </c>
      <c r="AEB1084">
        <v>1.52E+20</v>
      </c>
      <c r="AEC1084">
        <v>1.48E+20</v>
      </c>
      <c r="AED1084">
        <v>1.54E+20</v>
      </c>
      <c r="AEE1084">
        <v>1.54E+20</v>
      </c>
      <c r="AEF1084">
        <v>1.57E+20</v>
      </c>
      <c r="AEG1084">
        <v>1.53E+20</v>
      </c>
      <c r="AEH1084">
        <v>1.56E+20</v>
      </c>
      <c r="AEI1084">
        <v>1.5E+20</v>
      </c>
      <c r="AEJ1084">
        <v>1.45E+20</v>
      </c>
      <c r="AEK1084">
        <v>1.56E+20</v>
      </c>
      <c r="AEL1084">
        <v>1.5E+20</v>
      </c>
      <c r="AEM1084">
        <v>1.56E+20</v>
      </c>
      <c r="AEN1084">
        <v>1.5E+20</v>
      </c>
      <c r="AEO1084">
        <v>1.54E+20</v>
      </c>
      <c r="AEP1084">
        <v>1.5E+20</v>
      </c>
      <c r="AEQ1084">
        <v>1.47E+20</v>
      </c>
      <c r="AER1084">
        <v>1.47E+20</v>
      </c>
      <c r="AES1084">
        <v>1.52E+20</v>
      </c>
      <c r="AET1084">
        <v>1.48E+20</v>
      </c>
      <c r="AEU1084">
        <v>1.61E+20</v>
      </c>
      <c r="AEV1084">
        <v>1.5E+20</v>
      </c>
      <c r="AEW1084">
        <v>1.5E+20</v>
      </c>
      <c r="AEX1084">
        <v>1.47E+20</v>
      </c>
      <c r="AEY1084">
        <v>1.56E+20</v>
      </c>
      <c r="AEZ1084">
        <v>1.51E+20</v>
      </c>
      <c r="AFA1084">
        <v>1.56E+20</v>
      </c>
      <c r="AFB1084">
        <v>1.53E+20</v>
      </c>
      <c r="AFC1084">
        <v>1.54E+20</v>
      </c>
      <c r="AFD1084">
        <v>1.49E+20</v>
      </c>
      <c r="AFE1084">
        <v>1.5E+20</v>
      </c>
      <c r="AFF1084">
        <v>1.53E+20</v>
      </c>
      <c r="AFG1084">
        <v>1.6E+20</v>
      </c>
      <c r="AFH1084">
        <v>1.5E+20</v>
      </c>
      <c r="AFI1084">
        <v>1.49E+20</v>
      </c>
      <c r="AFJ1084">
        <v>1.5E+20</v>
      </c>
      <c r="AFK1084">
        <v>1.54E+20</v>
      </c>
      <c r="AFL1084">
        <v>1.63E+20</v>
      </c>
      <c r="AFM1084">
        <v>1.47E+20</v>
      </c>
      <c r="AFN1084">
        <v>1.45E+20</v>
      </c>
      <c r="AFO1084">
        <v>1.55E+20</v>
      </c>
      <c r="AFP1084">
        <v>1.57E+20</v>
      </c>
      <c r="AFQ1084">
        <v>1.45E+20</v>
      </c>
      <c r="AFR1084">
        <v>1.59E+20</v>
      </c>
      <c r="AFS1084">
        <v>1.56E+20</v>
      </c>
      <c r="AFT1084">
        <v>1.61E+20</v>
      </c>
      <c r="AFU1084">
        <v>1.56E+20</v>
      </c>
      <c r="AFV1084">
        <v>1.51E+20</v>
      </c>
      <c r="AFW1084">
        <v>1.53E+20</v>
      </c>
      <c r="AFX1084">
        <v>1.57E+20</v>
      </c>
      <c r="AFY1084">
        <v>1.56E+20</v>
      </c>
      <c r="AFZ1084">
        <v>1.52E+20</v>
      </c>
    </row>
    <row r="1085" spans="1:858" x14ac:dyDescent="0.3">
      <c r="A1085">
        <v>1.0724369999999998E+21</v>
      </c>
      <c r="B1085">
        <v>1.54E+20</v>
      </c>
      <c r="C1085">
        <v>1.55E+20</v>
      </c>
      <c r="D1085">
        <v>1.56E+20</v>
      </c>
      <c r="E1085">
        <v>1.55E+20</v>
      </c>
      <c r="F1085">
        <v>1.52E+20</v>
      </c>
      <c r="G1085">
        <v>1.62E+20</v>
      </c>
      <c r="H1085">
        <v>1.52E+20</v>
      </c>
      <c r="I1085">
        <v>1.53E+20</v>
      </c>
      <c r="J1085">
        <v>1.57E+20</v>
      </c>
      <c r="K1085">
        <v>1.52E+20</v>
      </c>
      <c r="L1085">
        <v>1.58E+20</v>
      </c>
      <c r="M1085">
        <v>1.51E+20</v>
      </c>
      <c r="N1085">
        <v>1.56E+20</v>
      </c>
      <c r="O1085">
        <v>1.54E+20</v>
      </c>
      <c r="P1085">
        <v>1.61E+20</v>
      </c>
      <c r="Q1085">
        <v>1.54E+20</v>
      </c>
      <c r="R1085">
        <v>1.47E+20</v>
      </c>
      <c r="S1085">
        <v>1.58E+20</v>
      </c>
      <c r="T1085">
        <v>1.53E+20</v>
      </c>
      <c r="U1085">
        <v>1.51E+20</v>
      </c>
      <c r="V1085">
        <v>1.55E+20</v>
      </c>
      <c r="W1085">
        <v>1.6E+20</v>
      </c>
      <c r="X1085">
        <v>1.53E+20</v>
      </c>
      <c r="Y1085">
        <v>1.5E+20</v>
      </c>
      <c r="Z1085">
        <v>1.53E+20</v>
      </c>
      <c r="AA1085">
        <v>1.56E+20</v>
      </c>
      <c r="AB1085">
        <v>1.55E+20</v>
      </c>
      <c r="AC1085">
        <v>1.55E+20</v>
      </c>
      <c r="AD1085">
        <v>1.54E+20</v>
      </c>
      <c r="AE1085">
        <v>1.52E+20</v>
      </c>
      <c r="AF1085">
        <v>1.55E+20</v>
      </c>
      <c r="AG1085">
        <v>1.59E+20</v>
      </c>
      <c r="AH1085">
        <v>1.56E+20</v>
      </c>
      <c r="AI1085">
        <v>1.53E+20</v>
      </c>
      <c r="AJ1085">
        <v>1.56E+20</v>
      </c>
      <c r="AK1085">
        <v>1.51E+20</v>
      </c>
      <c r="AL1085">
        <v>1.57E+20</v>
      </c>
      <c r="AM1085">
        <v>1.56E+20</v>
      </c>
      <c r="AN1085">
        <v>1.56E+20</v>
      </c>
      <c r="AO1085">
        <v>1.54E+20</v>
      </c>
      <c r="AP1085">
        <v>1.56E+20</v>
      </c>
      <c r="AQ1085">
        <v>1.54E+20</v>
      </c>
      <c r="AR1085">
        <v>1.5E+20</v>
      </c>
      <c r="AS1085">
        <v>1.44E+20</v>
      </c>
      <c r="AT1085">
        <v>1.49E+20</v>
      </c>
      <c r="AU1085">
        <v>1.6E+20</v>
      </c>
      <c r="AV1085">
        <v>1.57E+20</v>
      </c>
      <c r="AW1085">
        <v>1.52E+20</v>
      </c>
      <c r="AX1085">
        <v>1.49E+20</v>
      </c>
      <c r="AY1085">
        <v>1.52E+20</v>
      </c>
      <c r="AZ1085">
        <v>1.51E+20</v>
      </c>
      <c r="BA1085">
        <v>1.52E+20</v>
      </c>
      <c r="BB1085">
        <v>1.58E+20</v>
      </c>
      <c r="BC1085">
        <v>1.51E+20</v>
      </c>
      <c r="BD1085">
        <v>1.57E+20</v>
      </c>
      <c r="BE1085">
        <v>1.57E+20</v>
      </c>
      <c r="BF1085">
        <v>1.57E+20</v>
      </c>
      <c r="BG1085">
        <v>1.57E+20</v>
      </c>
      <c r="BH1085">
        <v>1.46E+20</v>
      </c>
      <c r="BI1085">
        <v>1.46E+20</v>
      </c>
      <c r="BJ1085">
        <v>1.52E+20</v>
      </c>
      <c r="BK1085">
        <v>1.5E+20</v>
      </c>
      <c r="BL1085">
        <v>1.5E+20</v>
      </c>
      <c r="BM1085">
        <v>1.63E+20</v>
      </c>
      <c r="BN1085">
        <v>1.51E+20</v>
      </c>
      <c r="BO1085">
        <v>1.45E+20</v>
      </c>
      <c r="BP1085">
        <v>1.56E+20</v>
      </c>
      <c r="BQ1085">
        <v>1.52E+20</v>
      </c>
      <c r="BR1085">
        <v>1.57E+20</v>
      </c>
      <c r="BS1085">
        <v>1.51E+20</v>
      </c>
      <c r="BT1085">
        <v>1.53E+20</v>
      </c>
      <c r="BU1085">
        <v>1.51E+20</v>
      </c>
      <c r="BV1085">
        <v>1.53E+20</v>
      </c>
      <c r="BW1085">
        <v>1.44E+20</v>
      </c>
      <c r="BX1085">
        <v>1.49E+20</v>
      </c>
      <c r="BY1085">
        <v>1.49E+20</v>
      </c>
      <c r="BZ1085">
        <v>1.5E+20</v>
      </c>
      <c r="CA1085">
        <v>1.57E+20</v>
      </c>
      <c r="CB1085">
        <v>1.54E+20</v>
      </c>
      <c r="CC1085">
        <v>1.49E+20</v>
      </c>
      <c r="CD1085">
        <v>1.63E+20</v>
      </c>
      <c r="CE1085">
        <v>1.52E+20</v>
      </c>
      <c r="CF1085">
        <v>1.5E+20</v>
      </c>
      <c r="CG1085">
        <v>1.61E+20</v>
      </c>
      <c r="CH1085">
        <v>1.53E+20</v>
      </c>
      <c r="CI1085">
        <v>1.58E+20</v>
      </c>
      <c r="CJ1085">
        <v>1.51E+20</v>
      </c>
      <c r="CK1085">
        <v>1.57E+20</v>
      </c>
      <c r="CL1085">
        <v>1.47E+20</v>
      </c>
      <c r="CM1085">
        <v>1.48E+20</v>
      </c>
      <c r="CN1085">
        <v>1.49E+20</v>
      </c>
      <c r="CO1085">
        <v>1.5E+20</v>
      </c>
      <c r="CP1085">
        <v>1.55E+20</v>
      </c>
      <c r="CQ1085">
        <v>1.58E+20</v>
      </c>
      <c r="CR1085">
        <v>1.59E+20</v>
      </c>
      <c r="CS1085">
        <v>1.51E+20</v>
      </c>
      <c r="CT1085">
        <v>1.51E+20</v>
      </c>
      <c r="CU1085">
        <v>1.52E+20</v>
      </c>
      <c r="CV1085">
        <v>1.54E+20</v>
      </c>
      <c r="CW1085">
        <v>1.48E+20</v>
      </c>
      <c r="CX1085">
        <v>1.53E+20</v>
      </c>
      <c r="CY1085">
        <v>1.51E+20</v>
      </c>
      <c r="CZ1085">
        <v>1.54E+20</v>
      </c>
      <c r="DA1085">
        <v>1.55E+20</v>
      </c>
      <c r="DB1085">
        <v>1.55E+20</v>
      </c>
      <c r="DC1085">
        <v>1.51E+20</v>
      </c>
      <c r="DD1085">
        <v>1.52E+20</v>
      </c>
      <c r="DE1085">
        <v>1.5E+20</v>
      </c>
      <c r="DF1085">
        <v>1.49E+20</v>
      </c>
      <c r="DG1085">
        <v>1.56E+20</v>
      </c>
      <c r="DH1085">
        <v>1.44E+20</v>
      </c>
      <c r="DI1085">
        <v>1.55E+20</v>
      </c>
      <c r="DJ1085">
        <v>1.52E+20</v>
      </c>
      <c r="DK1085">
        <v>1.57E+20</v>
      </c>
      <c r="DL1085">
        <v>1.55E+20</v>
      </c>
      <c r="DM1085">
        <v>1.56E+20</v>
      </c>
      <c r="DN1085">
        <v>1.57E+20</v>
      </c>
      <c r="DO1085">
        <v>1.5E+20</v>
      </c>
      <c r="DP1085">
        <v>1.56E+20</v>
      </c>
      <c r="DQ1085">
        <v>1.5E+20</v>
      </c>
      <c r="DR1085">
        <v>1.53E+20</v>
      </c>
      <c r="DS1085">
        <v>1.54E+20</v>
      </c>
      <c r="DT1085">
        <v>1.56E+20</v>
      </c>
      <c r="DU1085">
        <v>1.56E+20</v>
      </c>
      <c r="DV1085">
        <v>1.49E+20</v>
      </c>
      <c r="DW1085">
        <v>1.53E+20</v>
      </c>
      <c r="DX1085">
        <v>1.55E+20</v>
      </c>
      <c r="DY1085">
        <v>1.55E+20</v>
      </c>
      <c r="DZ1085">
        <v>1.48E+20</v>
      </c>
      <c r="EA1085">
        <v>1.48E+20</v>
      </c>
      <c r="EB1085">
        <v>1.51E+20</v>
      </c>
      <c r="EC1085">
        <v>1.54E+20</v>
      </c>
      <c r="ED1085">
        <v>1.53E+20</v>
      </c>
      <c r="EE1085">
        <v>1.46E+20</v>
      </c>
      <c r="EF1085">
        <v>1.54E+20</v>
      </c>
      <c r="EG1085">
        <v>1.56E+20</v>
      </c>
      <c r="EH1085">
        <v>1.56E+20</v>
      </c>
      <c r="EI1085">
        <v>1.57E+20</v>
      </c>
      <c r="EJ1085">
        <v>1.53E+20</v>
      </c>
      <c r="EK1085">
        <v>1.52E+20</v>
      </c>
      <c r="EL1085">
        <v>1.55E+20</v>
      </c>
      <c r="EM1085">
        <v>1.55E+20</v>
      </c>
      <c r="EN1085">
        <v>1.51E+20</v>
      </c>
      <c r="EO1085">
        <v>1.59E+20</v>
      </c>
      <c r="EP1085">
        <v>1.55E+20</v>
      </c>
      <c r="EQ1085">
        <v>1.54E+20</v>
      </c>
      <c r="ER1085">
        <v>1.53E+20</v>
      </c>
      <c r="ES1085">
        <v>1.56E+20</v>
      </c>
      <c r="ET1085">
        <v>1.59E+20</v>
      </c>
      <c r="EU1085">
        <v>1.54E+20</v>
      </c>
      <c r="EV1085">
        <v>1.5E+20</v>
      </c>
      <c r="EW1085">
        <v>1.48E+20</v>
      </c>
      <c r="EX1085">
        <v>1.6E+20</v>
      </c>
      <c r="EY1085">
        <v>1.54E+20</v>
      </c>
      <c r="EZ1085">
        <v>1.54E+20</v>
      </c>
      <c r="FA1085">
        <v>1.51E+20</v>
      </c>
      <c r="FB1085">
        <v>1.55E+20</v>
      </c>
      <c r="FC1085">
        <v>1.57E+20</v>
      </c>
      <c r="FD1085">
        <v>1.47E+20</v>
      </c>
      <c r="FE1085">
        <v>1.51E+20</v>
      </c>
      <c r="FF1085">
        <v>1.52E+20</v>
      </c>
      <c r="FG1085">
        <v>1.45E+20</v>
      </c>
      <c r="FH1085">
        <v>1.56E+20</v>
      </c>
      <c r="FI1085">
        <v>1.57E+20</v>
      </c>
      <c r="FJ1085">
        <v>1.48E+20</v>
      </c>
      <c r="FK1085">
        <v>1.53E+20</v>
      </c>
      <c r="FL1085">
        <v>1.53E+20</v>
      </c>
      <c r="FM1085">
        <v>1.53E+20</v>
      </c>
      <c r="FN1085">
        <v>1.56E+20</v>
      </c>
      <c r="FO1085">
        <v>1.58E+20</v>
      </c>
      <c r="FP1085">
        <v>1.55E+20</v>
      </c>
      <c r="FQ1085">
        <v>1.46E+20</v>
      </c>
      <c r="FR1085">
        <v>1.58E+20</v>
      </c>
      <c r="FS1085">
        <v>1.53E+20</v>
      </c>
      <c r="FT1085">
        <v>1.6E+20</v>
      </c>
      <c r="FU1085">
        <v>1.5E+20</v>
      </c>
      <c r="FV1085">
        <v>1.5E+20</v>
      </c>
      <c r="FW1085">
        <v>1.56E+20</v>
      </c>
      <c r="FX1085">
        <v>1.51E+20</v>
      </c>
      <c r="FY1085">
        <v>1.56E+20</v>
      </c>
      <c r="FZ1085">
        <v>1.56E+20</v>
      </c>
      <c r="GA1085">
        <v>1.43E+20</v>
      </c>
      <c r="GB1085">
        <v>1.56E+20</v>
      </c>
      <c r="GC1085">
        <v>1.5E+20</v>
      </c>
      <c r="GD1085">
        <v>1.56E+20</v>
      </c>
      <c r="GE1085">
        <v>1.56E+20</v>
      </c>
      <c r="GF1085">
        <v>1.56E+20</v>
      </c>
      <c r="GG1085">
        <v>1.59E+20</v>
      </c>
      <c r="GH1085">
        <v>1.55E+20</v>
      </c>
      <c r="GI1085">
        <v>1.46E+20</v>
      </c>
      <c r="GJ1085">
        <v>1.43E+20</v>
      </c>
      <c r="GK1085">
        <v>1.48E+20</v>
      </c>
      <c r="GL1085">
        <v>1.6E+20</v>
      </c>
      <c r="GM1085">
        <v>1.53E+20</v>
      </c>
      <c r="GN1085">
        <v>1.51E+20</v>
      </c>
      <c r="GO1085">
        <v>1.49E+20</v>
      </c>
      <c r="GP1085">
        <v>1.57E+20</v>
      </c>
      <c r="GQ1085">
        <v>1.56E+20</v>
      </c>
      <c r="GR1085">
        <v>1.56E+20</v>
      </c>
      <c r="GS1085">
        <v>1.49E+20</v>
      </c>
      <c r="GT1085">
        <v>1.5E+20</v>
      </c>
      <c r="GU1085">
        <v>1.5E+20</v>
      </c>
      <c r="GV1085">
        <v>1.55E+20</v>
      </c>
      <c r="GW1085">
        <v>1.53E+20</v>
      </c>
      <c r="GX1085">
        <v>1.51E+20</v>
      </c>
      <c r="GY1085">
        <v>1.59E+20</v>
      </c>
      <c r="GZ1085">
        <v>1.56E+20</v>
      </c>
      <c r="HA1085">
        <v>1.5E+20</v>
      </c>
      <c r="HB1085">
        <v>1.47E+20</v>
      </c>
      <c r="HC1085">
        <v>1.56E+20</v>
      </c>
      <c r="HD1085">
        <v>1.48E+20</v>
      </c>
      <c r="HE1085">
        <v>1.59E+20</v>
      </c>
      <c r="HF1085">
        <v>1.5E+20</v>
      </c>
      <c r="HG1085">
        <v>1.53E+20</v>
      </c>
      <c r="HH1085">
        <v>1.53E+20</v>
      </c>
      <c r="HI1085">
        <v>1.51E+20</v>
      </c>
      <c r="HJ1085">
        <v>1.58E+20</v>
      </c>
      <c r="HK1085">
        <v>1.6E+20</v>
      </c>
      <c r="HL1085">
        <v>1.45E+20</v>
      </c>
      <c r="HM1085">
        <v>1.52E+20</v>
      </c>
      <c r="HN1085">
        <v>1.53E+20</v>
      </c>
      <c r="HO1085">
        <v>1.57E+20</v>
      </c>
      <c r="HP1085">
        <v>1.49E+20</v>
      </c>
      <c r="HQ1085">
        <v>1.57E+20</v>
      </c>
      <c r="HR1085">
        <v>1.52E+20</v>
      </c>
      <c r="HS1085">
        <v>1.52E+20</v>
      </c>
      <c r="HT1085">
        <v>1.54E+20</v>
      </c>
      <c r="HU1085">
        <v>1.5E+20</v>
      </c>
      <c r="HV1085">
        <v>1.53E+20</v>
      </c>
      <c r="HW1085">
        <v>1.48E+20</v>
      </c>
      <c r="HX1085">
        <v>1.53E+20</v>
      </c>
      <c r="HY1085">
        <v>1.55E+20</v>
      </c>
      <c r="HZ1085">
        <v>1.52E+20</v>
      </c>
      <c r="IA1085">
        <v>1.56E+20</v>
      </c>
      <c r="IB1085">
        <v>1.54E+20</v>
      </c>
      <c r="IC1085">
        <v>1.55E+20</v>
      </c>
      <c r="ID1085">
        <v>1.5E+20</v>
      </c>
      <c r="IE1085">
        <v>1.51E+20</v>
      </c>
      <c r="IF1085">
        <v>1.53E+20</v>
      </c>
      <c r="IG1085">
        <v>1.51E+20</v>
      </c>
      <c r="IH1085">
        <v>1.53E+20</v>
      </c>
      <c r="II1085">
        <v>1.56E+20</v>
      </c>
      <c r="IJ1085">
        <v>1.53E+20</v>
      </c>
      <c r="IK1085">
        <v>1.48E+20</v>
      </c>
      <c r="IL1085">
        <v>1.52E+20</v>
      </c>
      <c r="IM1085">
        <v>1.5E+20</v>
      </c>
      <c r="IN1085">
        <v>1.53E+20</v>
      </c>
      <c r="IO1085">
        <v>1.55E+20</v>
      </c>
      <c r="IP1085">
        <v>1.52E+20</v>
      </c>
      <c r="IQ1085">
        <v>1.52E+20</v>
      </c>
      <c r="IR1085">
        <v>1.5E+20</v>
      </c>
      <c r="IS1085">
        <v>1.48E+20</v>
      </c>
      <c r="IT1085">
        <v>1.52E+20</v>
      </c>
      <c r="IU1085">
        <v>1.53E+20</v>
      </c>
      <c r="IV1085">
        <v>1.52E+20</v>
      </c>
      <c r="IW1085">
        <v>1.49E+20</v>
      </c>
      <c r="IX1085">
        <v>1.53E+20</v>
      </c>
      <c r="IY1085">
        <v>1.51E+20</v>
      </c>
      <c r="IZ1085">
        <v>1.44E+20</v>
      </c>
      <c r="JA1085">
        <v>1.5E+20</v>
      </c>
      <c r="JB1085">
        <v>1.54E+20</v>
      </c>
      <c r="JC1085">
        <v>1.53E+20</v>
      </c>
      <c r="JD1085">
        <v>1.47E+20</v>
      </c>
      <c r="JE1085">
        <v>1.56E+20</v>
      </c>
      <c r="JF1085">
        <v>1.52E+20</v>
      </c>
      <c r="JG1085">
        <v>1.52E+20</v>
      </c>
      <c r="JH1085">
        <v>1.49E+20</v>
      </c>
      <c r="JI1085">
        <v>1.48E+20</v>
      </c>
      <c r="JJ1085">
        <v>1.51E+20</v>
      </c>
      <c r="JK1085">
        <v>1.53E+20</v>
      </c>
      <c r="JL1085">
        <v>1.57E+20</v>
      </c>
      <c r="JM1085">
        <v>1.53E+20</v>
      </c>
      <c r="JN1085">
        <v>1.52E+20</v>
      </c>
      <c r="JO1085">
        <v>1.57E+20</v>
      </c>
      <c r="JP1085">
        <v>1.51E+20</v>
      </c>
      <c r="JQ1085">
        <v>1.61E+20</v>
      </c>
      <c r="JR1085">
        <v>1.5E+20</v>
      </c>
      <c r="JS1085">
        <v>1.52E+20</v>
      </c>
      <c r="JT1085">
        <v>1.49E+20</v>
      </c>
      <c r="JU1085">
        <v>1.49E+20</v>
      </c>
      <c r="JV1085">
        <v>1.51E+20</v>
      </c>
      <c r="JW1085">
        <v>1.55E+20</v>
      </c>
      <c r="JX1085">
        <v>1.52E+20</v>
      </c>
      <c r="JY1085">
        <v>1.6E+20</v>
      </c>
      <c r="JZ1085">
        <v>1.55E+20</v>
      </c>
      <c r="KA1085">
        <v>1.48E+20</v>
      </c>
      <c r="KB1085">
        <v>1.51E+20</v>
      </c>
      <c r="KC1085">
        <v>1.55E+20</v>
      </c>
      <c r="KD1085">
        <v>1.5E+20</v>
      </c>
      <c r="KE1085">
        <v>1.45E+20</v>
      </c>
      <c r="KF1085">
        <v>1.51E+20</v>
      </c>
      <c r="KG1085">
        <v>1.54E+20</v>
      </c>
      <c r="KH1085">
        <v>1.52E+20</v>
      </c>
      <c r="KI1085">
        <v>1.48E+20</v>
      </c>
      <c r="KJ1085">
        <v>1.58E+20</v>
      </c>
      <c r="KK1085">
        <v>1.56E+20</v>
      </c>
      <c r="KL1085">
        <v>1.5E+20</v>
      </c>
      <c r="KM1085">
        <v>1.49E+20</v>
      </c>
      <c r="KN1085">
        <v>1.57E+20</v>
      </c>
      <c r="KO1085">
        <v>1.53E+20</v>
      </c>
      <c r="KP1085">
        <v>1.56E+20</v>
      </c>
      <c r="KQ1085">
        <v>1.57E+20</v>
      </c>
      <c r="KR1085">
        <v>1.63E+20</v>
      </c>
      <c r="KS1085">
        <v>1.52E+20</v>
      </c>
      <c r="KT1085">
        <v>1.6E+20</v>
      </c>
      <c r="KU1085">
        <v>1.55E+20</v>
      </c>
      <c r="KV1085">
        <v>1.48E+20</v>
      </c>
      <c r="KW1085">
        <v>1.56E+20</v>
      </c>
      <c r="KX1085">
        <v>1.54E+20</v>
      </c>
      <c r="KY1085">
        <v>1.54E+20</v>
      </c>
      <c r="KZ1085">
        <v>1.43E+20</v>
      </c>
      <c r="LA1085">
        <v>1.54E+20</v>
      </c>
      <c r="LB1085">
        <v>1.57E+20</v>
      </c>
      <c r="LC1085">
        <v>1.52E+20</v>
      </c>
      <c r="LD1085">
        <v>1.54E+20</v>
      </c>
      <c r="LE1085">
        <v>1.63E+20</v>
      </c>
      <c r="LF1085">
        <v>1.48E+20</v>
      </c>
      <c r="LG1085">
        <v>1.51E+20</v>
      </c>
      <c r="LH1085">
        <v>1.6E+20</v>
      </c>
      <c r="LI1085">
        <v>1.51E+20</v>
      </c>
      <c r="LJ1085">
        <v>1.49E+20</v>
      </c>
      <c r="LK1085">
        <v>1.54E+20</v>
      </c>
      <c r="LL1085">
        <v>1.52E+20</v>
      </c>
      <c r="LM1085">
        <v>1.49E+20</v>
      </c>
      <c r="LN1085">
        <v>1.54E+20</v>
      </c>
      <c r="LO1085">
        <v>1.53E+20</v>
      </c>
      <c r="LP1085">
        <v>1.54E+20</v>
      </c>
      <c r="LQ1085">
        <v>1.54E+20</v>
      </c>
      <c r="LR1085">
        <v>1.5E+20</v>
      </c>
      <c r="LS1085">
        <v>1.52E+20</v>
      </c>
      <c r="LT1085">
        <v>1.6E+20</v>
      </c>
      <c r="LU1085">
        <v>1.56E+20</v>
      </c>
      <c r="LV1085">
        <v>1.48E+20</v>
      </c>
      <c r="LW1085">
        <v>1.51E+20</v>
      </c>
      <c r="LX1085">
        <v>1.52E+20</v>
      </c>
      <c r="LY1085">
        <v>1.55E+20</v>
      </c>
      <c r="LZ1085">
        <v>1.51E+20</v>
      </c>
      <c r="MA1085">
        <v>1.56E+20</v>
      </c>
      <c r="MB1085">
        <v>1.5E+20</v>
      </c>
      <c r="MC1085">
        <v>1.51E+20</v>
      </c>
      <c r="MD1085">
        <v>1.55E+20</v>
      </c>
      <c r="ME1085">
        <v>1.58E+20</v>
      </c>
      <c r="MF1085">
        <v>1.49E+20</v>
      </c>
      <c r="MG1085">
        <v>1.56E+20</v>
      </c>
      <c r="MH1085">
        <v>1.55E+20</v>
      </c>
      <c r="MI1085">
        <v>1.49E+20</v>
      </c>
      <c r="MJ1085">
        <v>1.53E+20</v>
      </c>
      <c r="MK1085">
        <v>1.53E+20</v>
      </c>
      <c r="ML1085">
        <v>1.52E+20</v>
      </c>
      <c r="MM1085">
        <v>1.45E+20</v>
      </c>
      <c r="MN1085">
        <v>1.47E+20</v>
      </c>
      <c r="MO1085">
        <v>1.49E+20</v>
      </c>
      <c r="MP1085">
        <v>1.56E+20</v>
      </c>
      <c r="MQ1085">
        <v>1.51E+20</v>
      </c>
      <c r="MR1085">
        <v>1.51E+20</v>
      </c>
      <c r="MS1085">
        <v>1.53E+20</v>
      </c>
      <c r="MT1085">
        <v>1.46E+20</v>
      </c>
      <c r="MU1085">
        <v>1.58E+20</v>
      </c>
      <c r="MV1085">
        <v>1.46E+20</v>
      </c>
      <c r="MW1085">
        <v>1.42E+20</v>
      </c>
      <c r="MX1085">
        <v>1.52E+20</v>
      </c>
      <c r="MY1085">
        <v>1.56E+20</v>
      </c>
      <c r="MZ1085">
        <v>1.5E+20</v>
      </c>
      <c r="NA1085">
        <v>1.46E+20</v>
      </c>
      <c r="NB1085">
        <v>1.5E+20</v>
      </c>
      <c r="NC1085">
        <v>1.52E+20</v>
      </c>
      <c r="ND1085">
        <v>1.53E+20</v>
      </c>
      <c r="NE1085">
        <v>1.61E+20</v>
      </c>
      <c r="NF1085">
        <v>1.59E+20</v>
      </c>
      <c r="NG1085">
        <v>1.53E+20</v>
      </c>
      <c r="NH1085">
        <v>1.52E+20</v>
      </c>
      <c r="NI1085">
        <v>1.54E+20</v>
      </c>
      <c r="NJ1085">
        <v>1.57E+20</v>
      </c>
      <c r="NK1085">
        <v>1.52E+20</v>
      </c>
      <c r="NL1085">
        <v>1.55E+20</v>
      </c>
      <c r="NM1085">
        <v>1.47E+20</v>
      </c>
      <c r="NN1085">
        <v>1.53E+20</v>
      </c>
      <c r="NO1085">
        <v>1.46E+20</v>
      </c>
      <c r="NP1085">
        <v>1.53E+20</v>
      </c>
      <c r="NQ1085">
        <v>1.51E+20</v>
      </c>
      <c r="NR1085">
        <v>1.55E+20</v>
      </c>
      <c r="NS1085">
        <v>1.55E+20</v>
      </c>
      <c r="NT1085">
        <v>1.51E+20</v>
      </c>
      <c r="NU1085">
        <v>1.48E+20</v>
      </c>
      <c r="NV1085">
        <v>1.54E+20</v>
      </c>
      <c r="NW1085">
        <v>1.51E+20</v>
      </c>
      <c r="NX1085">
        <v>1.6E+20</v>
      </c>
      <c r="NY1085">
        <v>1.49E+20</v>
      </c>
      <c r="NZ1085">
        <v>1.55E+20</v>
      </c>
      <c r="OA1085">
        <v>1.63E+20</v>
      </c>
      <c r="OB1085">
        <v>1.54E+20</v>
      </c>
      <c r="OC1085">
        <v>1.56E+20</v>
      </c>
      <c r="OD1085">
        <v>1.47E+20</v>
      </c>
      <c r="OE1085">
        <v>1.49E+20</v>
      </c>
      <c r="OF1085">
        <v>1.55E+20</v>
      </c>
      <c r="OG1085">
        <v>1.56E+20</v>
      </c>
      <c r="OH1085">
        <v>1.48E+20</v>
      </c>
      <c r="OI1085">
        <v>1.51E+20</v>
      </c>
      <c r="OJ1085">
        <v>1.59E+20</v>
      </c>
      <c r="OK1085">
        <v>1.6E+20</v>
      </c>
      <c r="OL1085">
        <v>1.48E+20</v>
      </c>
      <c r="OM1085">
        <v>1.56E+20</v>
      </c>
      <c r="ON1085">
        <v>1.59E+20</v>
      </c>
      <c r="OO1085">
        <v>1.57E+20</v>
      </c>
      <c r="OP1085">
        <v>1.5E+20</v>
      </c>
      <c r="OQ1085">
        <v>1.59E+20</v>
      </c>
      <c r="OR1085">
        <v>1.48E+20</v>
      </c>
      <c r="OS1085">
        <v>1.59E+20</v>
      </c>
      <c r="OT1085">
        <v>1.61E+20</v>
      </c>
      <c r="OU1085">
        <v>1.57E+20</v>
      </c>
      <c r="OV1085">
        <v>1.55E+20</v>
      </c>
      <c r="OW1085">
        <v>1.6E+20</v>
      </c>
      <c r="OX1085">
        <v>1.63E+20</v>
      </c>
      <c r="OY1085">
        <v>1.52E+20</v>
      </c>
      <c r="OZ1085">
        <v>1.52E+20</v>
      </c>
      <c r="PA1085">
        <v>1.48E+20</v>
      </c>
      <c r="PB1085">
        <v>1.6E+20</v>
      </c>
      <c r="PC1085">
        <v>1.59E+20</v>
      </c>
      <c r="PD1085">
        <v>1.57E+20</v>
      </c>
      <c r="PE1085">
        <v>1.56E+20</v>
      </c>
      <c r="PF1085">
        <v>1.56E+20</v>
      </c>
      <c r="PG1085">
        <v>1.55E+20</v>
      </c>
      <c r="PH1085">
        <v>1.53E+20</v>
      </c>
      <c r="PI1085">
        <v>1.49E+20</v>
      </c>
      <c r="PJ1085">
        <v>1.55E+20</v>
      </c>
      <c r="PK1085">
        <v>1.54E+20</v>
      </c>
      <c r="PL1085">
        <v>1.53E+20</v>
      </c>
      <c r="PM1085">
        <v>1.47E+20</v>
      </c>
      <c r="PN1085">
        <v>1.58E+20</v>
      </c>
      <c r="PO1085">
        <v>1.57E+20</v>
      </c>
      <c r="PP1085">
        <v>1.53E+20</v>
      </c>
      <c r="PQ1085">
        <v>1.55E+20</v>
      </c>
      <c r="PR1085">
        <v>1.56E+20</v>
      </c>
      <c r="PS1085">
        <v>1.51E+20</v>
      </c>
      <c r="PT1085">
        <v>1.51E+20</v>
      </c>
      <c r="PU1085">
        <v>1.54E+20</v>
      </c>
      <c r="PV1085">
        <v>1.53E+20</v>
      </c>
      <c r="PW1085">
        <v>1.54E+20</v>
      </c>
      <c r="PX1085">
        <v>1.53E+20</v>
      </c>
      <c r="PY1085">
        <v>1.52E+20</v>
      </c>
      <c r="PZ1085">
        <v>1.48E+20</v>
      </c>
      <c r="QA1085">
        <v>1.49E+20</v>
      </c>
      <c r="QB1085">
        <v>1.52E+20</v>
      </c>
      <c r="QC1085">
        <v>1.53E+20</v>
      </c>
      <c r="QD1085">
        <v>1.53E+20</v>
      </c>
      <c r="QE1085">
        <v>1.51E+20</v>
      </c>
      <c r="QF1085">
        <v>1.56E+20</v>
      </c>
      <c r="QG1085">
        <v>1.48E+20</v>
      </c>
      <c r="QH1085">
        <v>1.45E+20</v>
      </c>
      <c r="QI1085">
        <v>1.53E+20</v>
      </c>
      <c r="QJ1085">
        <v>1.51E+20</v>
      </c>
      <c r="QK1085">
        <v>1.58E+20</v>
      </c>
      <c r="QL1085">
        <v>1.55E+20</v>
      </c>
      <c r="QM1085">
        <v>1.45E+20</v>
      </c>
      <c r="QN1085">
        <v>1.46E+20</v>
      </c>
      <c r="QO1085">
        <v>1.56E+20</v>
      </c>
      <c r="QP1085">
        <v>1.53E+20</v>
      </c>
      <c r="QQ1085">
        <v>1.59E+20</v>
      </c>
      <c r="QR1085">
        <v>1.53E+20</v>
      </c>
      <c r="QS1085">
        <v>1.54E+20</v>
      </c>
      <c r="QT1085">
        <v>1.53E+20</v>
      </c>
      <c r="QU1085">
        <v>1.58E+20</v>
      </c>
      <c r="QV1085">
        <v>1.55E+20</v>
      </c>
      <c r="QW1085">
        <v>1.49E+20</v>
      </c>
      <c r="QX1085">
        <v>1.51E+20</v>
      </c>
      <c r="QY1085">
        <v>1.52E+20</v>
      </c>
      <c r="QZ1085">
        <v>1.57E+20</v>
      </c>
      <c r="RA1085">
        <v>1.55E+20</v>
      </c>
      <c r="RB1085">
        <v>1.56E+20</v>
      </c>
      <c r="RC1085">
        <v>1.44E+20</v>
      </c>
      <c r="RD1085">
        <v>1.46E+20</v>
      </c>
      <c r="RE1085">
        <v>1.51E+20</v>
      </c>
      <c r="RF1085">
        <v>1.49E+20</v>
      </c>
      <c r="RG1085">
        <v>1.55E+20</v>
      </c>
      <c r="RH1085">
        <v>1.51E+20</v>
      </c>
      <c r="RI1085">
        <v>1.49E+20</v>
      </c>
      <c r="RJ1085">
        <v>1.55E+20</v>
      </c>
      <c r="RK1085">
        <v>1.49E+20</v>
      </c>
      <c r="RL1085">
        <v>1.58E+20</v>
      </c>
      <c r="RM1085">
        <v>1.6E+20</v>
      </c>
      <c r="RN1085">
        <v>1.5E+20</v>
      </c>
      <c r="RO1085">
        <v>1.49E+20</v>
      </c>
      <c r="RP1085">
        <v>1.49E+20</v>
      </c>
      <c r="RQ1085">
        <v>1.5E+20</v>
      </c>
      <c r="RR1085">
        <v>1.55E+20</v>
      </c>
      <c r="RS1085">
        <v>1.57E+20</v>
      </c>
      <c r="RT1085">
        <v>1.45E+20</v>
      </c>
      <c r="RU1085">
        <v>1.55E+20</v>
      </c>
      <c r="RV1085">
        <v>1.49E+20</v>
      </c>
      <c r="RW1085">
        <v>1.48E+20</v>
      </c>
      <c r="RX1085">
        <v>1.54E+20</v>
      </c>
      <c r="RY1085">
        <v>1.5E+20</v>
      </c>
      <c r="RZ1085">
        <v>1.53E+20</v>
      </c>
      <c r="SA1085">
        <v>1.53E+20</v>
      </c>
      <c r="SB1085">
        <v>1.5E+20</v>
      </c>
      <c r="SC1085">
        <v>1.57E+20</v>
      </c>
      <c r="SD1085">
        <v>1.56E+20</v>
      </c>
      <c r="SE1085">
        <v>1.58E+20</v>
      </c>
      <c r="SF1085">
        <v>1.5E+20</v>
      </c>
      <c r="SG1085">
        <v>1.52E+20</v>
      </c>
      <c r="SH1085">
        <v>1.47E+20</v>
      </c>
      <c r="SI1085">
        <v>1.56E+20</v>
      </c>
      <c r="SJ1085">
        <v>1.47E+20</v>
      </c>
      <c r="SK1085">
        <v>1.57E+20</v>
      </c>
      <c r="SL1085">
        <v>1.53E+20</v>
      </c>
      <c r="SM1085">
        <v>1.5E+20</v>
      </c>
      <c r="SN1085">
        <v>1.51E+20</v>
      </c>
      <c r="SO1085">
        <v>1.52E+20</v>
      </c>
      <c r="SP1085">
        <v>1.57E+20</v>
      </c>
      <c r="SQ1085">
        <v>1.53E+20</v>
      </c>
      <c r="SR1085">
        <v>1.55E+20</v>
      </c>
      <c r="SS1085">
        <v>1.61E+20</v>
      </c>
      <c r="ST1085">
        <v>1.53E+20</v>
      </c>
      <c r="SU1085">
        <v>1.52E+20</v>
      </c>
      <c r="SV1085">
        <v>1.49E+20</v>
      </c>
      <c r="SW1085">
        <v>1.56E+20</v>
      </c>
      <c r="SX1085">
        <v>1.6E+20</v>
      </c>
      <c r="SY1085">
        <v>1.49E+20</v>
      </c>
      <c r="SZ1085">
        <v>1.52E+20</v>
      </c>
      <c r="TA1085">
        <v>1.52E+20</v>
      </c>
      <c r="TB1085">
        <v>1.5E+20</v>
      </c>
      <c r="TC1085">
        <v>1.47E+20</v>
      </c>
      <c r="TD1085">
        <v>1.47E+20</v>
      </c>
      <c r="TE1085">
        <v>1.53E+20</v>
      </c>
      <c r="TF1085">
        <v>1.49E+20</v>
      </c>
      <c r="TG1085">
        <v>1.51E+20</v>
      </c>
      <c r="TH1085">
        <v>1.56E+20</v>
      </c>
      <c r="TI1085">
        <v>1.53E+20</v>
      </c>
      <c r="TJ1085">
        <v>1.57E+20</v>
      </c>
      <c r="TK1085">
        <v>1.56E+20</v>
      </c>
      <c r="TL1085">
        <v>1.58E+20</v>
      </c>
      <c r="TM1085">
        <v>1.58E+20</v>
      </c>
      <c r="TN1085">
        <v>1.52E+20</v>
      </c>
      <c r="TO1085">
        <v>1.57E+20</v>
      </c>
      <c r="TP1085">
        <v>1.55E+20</v>
      </c>
      <c r="TQ1085">
        <v>1.53E+20</v>
      </c>
      <c r="TR1085">
        <v>1.47E+20</v>
      </c>
      <c r="TS1085">
        <v>1.5E+20</v>
      </c>
      <c r="TT1085">
        <v>1.58E+20</v>
      </c>
      <c r="TU1085">
        <v>1.56E+20</v>
      </c>
      <c r="TV1085">
        <v>1.49E+20</v>
      </c>
      <c r="TW1085">
        <v>1.5E+20</v>
      </c>
      <c r="TX1085">
        <v>1.5E+20</v>
      </c>
      <c r="TY1085">
        <v>1.52E+20</v>
      </c>
      <c r="TZ1085">
        <v>1.61E+20</v>
      </c>
      <c r="UA1085">
        <v>1.57E+20</v>
      </c>
      <c r="UB1085">
        <v>1.54E+20</v>
      </c>
      <c r="UC1085">
        <v>1.51E+20</v>
      </c>
      <c r="UD1085">
        <v>1.57E+20</v>
      </c>
      <c r="UE1085">
        <v>1.5E+20</v>
      </c>
      <c r="UF1085">
        <v>1.57E+20</v>
      </c>
      <c r="UG1085">
        <v>1.49E+20</v>
      </c>
      <c r="UH1085">
        <v>1.59E+20</v>
      </c>
      <c r="UI1085">
        <v>1.48E+20</v>
      </c>
      <c r="UJ1085">
        <v>1.58E+20</v>
      </c>
      <c r="UK1085">
        <v>1.52E+20</v>
      </c>
      <c r="UL1085">
        <v>1.51E+20</v>
      </c>
      <c r="UM1085">
        <v>1.54E+20</v>
      </c>
      <c r="UN1085">
        <v>1.53E+20</v>
      </c>
      <c r="UO1085">
        <v>1.55E+20</v>
      </c>
      <c r="UP1085">
        <v>1.54E+20</v>
      </c>
      <c r="UQ1085">
        <v>1.52E+20</v>
      </c>
      <c r="UR1085">
        <v>1.49E+20</v>
      </c>
      <c r="US1085">
        <v>1.56E+20</v>
      </c>
      <c r="UT1085">
        <v>1.53E+20</v>
      </c>
      <c r="UU1085">
        <v>1.56E+20</v>
      </c>
      <c r="UV1085">
        <v>1.51E+20</v>
      </c>
      <c r="UW1085">
        <v>1.52E+20</v>
      </c>
      <c r="UX1085">
        <v>1.54E+20</v>
      </c>
      <c r="UY1085">
        <v>1.53E+20</v>
      </c>
      <c r="UZ1085">
        <v>1.46E+20</v>
      </c>
      <c r="VA1085">
        <v>1.58E+20</v>
      </c>
      <c r="VB1085">
        <v>1.55E+20</v>
      </c>
      <c r="VC1085">
        <v>1.45E+20</v>
      </c>
      <c r="VD1085">
        <v>1.51E+20</v>
      </c>
      <c r="VE1085">
        <v>1.55E+20</v>
      </c>
      <c r="VF1085">
        <v>1.48E+20</v>
      </c>
      <c r="VG1085">
        <v>1.54E+20</v>
      </c>
      <c r="VH1085">
        <v>1.55E+20</v>
      </c>
      <c r="VI1085">
        <v>1.49E+20</v>
      </c>
      <c r="VJ1085">
        <v>1.52E+20</v>
      </c>
      <c r="VK1085">
        <v>1.51E+20</v>
      </c>
      <c r="VL1085">
        <v>1.55E+20</v>
      </c>
      <c r="VM1085">
        <v>1.5E+20</v>
      </c>
      <c r="VN1085">
        <v>1.5E+20</v>
      </c>
      <c r="VO1085">
        <v>1.59E+20</v>
      </c>
      <c r="VP1085">
        <v>1.55E+20</v>
      </c>
      <c r="VQ1085">
        <v>1.53E+20</v>
      </c>
      <c r="VR1085">
        <v>1.57E+20</v>
      </c>
      <c r="VS1085">
        <v>1.52E+20</v>
      </c>
      <c r="VT1085">
        <v>1.55E+20</v>
      </c>
      <c r="VU1085">
        <v>1.54E+20</v>
      </c>
      <c r="VV1085">
        <v>1.48E+20</v>
      </c>
      <c r="VW1085">
        <v>1.59E+20</v>
      </c>
      <c r="VX1085">
        <v>1.56E+20</v>
      </c>
      <c r="VY1085">
        <v>1.47E+20</v>
      </c>
      <c r="VZ1085">
        <v>1.55E+20</v>
      </c>
      <c r="WA1085">
        <v>1.52E+20</v>
      </c>
      <c r="WB1085">
        <v>1.5E+20</v>
      </c>
      <c r="WC1085">
        <v>1.62E+20</v>
      </c>
      <c r="WD1085">
        <v>1.5E+20</v>
      </c>
      <c r="WE1085">
        <v>1.58E+20</v>
      </c>
      <c r="WF1085">
        <v>1.46E+20</v>
      </c>
      <c r="WG1085">
        <v>1.48E+20</v>
      </c>
      <c r="WH1085">
        <v>1.49E+20</v>
      </c>
      <c r="WI1085">
        <v>1.51E+20</v>
      </c>
      <c r="WJ1085">
        <v>1.55E+20</v>
      </c>
      <c r="WK1085">
        <v>1.52E+20</v>
      </c>
      <c r="WL1085">
        <v>1.56E+20</v>
      </c>
      <c r="WM1085">
        <v>1.46E+20</v>
      </c>
      <c r="WN1085">
        <v>1.46E+20</v>
      </c>
      <c r="WO1085">
        <v>1.5E+20</v>
      </c>
      <c r="WP1085">
        <v>1.54E+20</v>
      </c>
      <c r="WQ1085">
        <v>1.51E+20</v>
      </c>
      <c r="WR1085">
        <v>1.53E+20</v>
      </c>
      <c r="WS1085">
        <v>1.49E+20</v>
      </c>
      <c r="WT1085">
        <v>1.44E+20</v>
      </c>
      <c r="WU1085">
        <v>1.5E+20</v>
      </c>
      <c r="WV1085">
        <v>1.53E+20</v>
      </c>
      <c r="WW1085">
        <v>1.48E+20</v>
      </c>
      <c r="WX1085">
        <v>1.48E+20</v>
      </c>
      <c r="WY1085">
        <v>1.56E+20</v>
      </c>
      <c r="WZ1085">
        <v>1.47E+20</v>
      </c>
      <c r="XA1085">
        <v>1.5E+20</v>
      </c>
      <c r="XB1085">
        <v>1.51E+20</v>
      </c>
      <c r="XC1085">
        <v>1.54E+20</v>
      </c>
      <c r="XD1085">
        <v>1.49E+20</v>
      </c>
      <c r="XE1085">
        <v>1.51E+20</v>
      </c>
      <c r="XF1085">
        <v>1.53E+20</v>
      </c>
      <c r="XG1085">
        <v>1.55E+20</v>
      </c>
      <c r="XH1085">
        <v>1.5E+20</v>
      </c>
      <c r="XI1085">
        <v>1.49E+20</v>
      </c>
      <c r="XJ1085">
        <v>1.6E+20</v>
      </c>
      <c r="XK1085">
        <v>1.5E+20</v>
      </c>
      <c r="XL1085">
        <v>1.54E+20</v>
      </c>
      <c r="XM1085">
        <v>1.5E+20</v>
      </c>
      <c r="XN1085">
        <v>1.52E+20</v>
      </c>
      <c r="XO1085">
        <v>1.55E+20</v>
      </c>
      <c r="XP1085">
        <v>1.52E+20</v>
      </c>
      <c r="XQ1085">
        <v>1.55E+20</v>
      </c>
      <c r="XR1085">
        <v>1.58E+20</v>
      </c>
      <c r="XS1085">
        <v>1.5E+20</v>
      </c>
      <c r="XT1085">
        <v>1.52E+20</v>
      </c>
      <c r="XU1085">
        <v>1.55E+20</v>
      </c>
      <c r="XV1085">
        <v>1.53E+20</v>
      </c>
      <c r="XW1085">
        <v>1.52E+20</v>
      </c>
      <c r="XX1085">
        <v>1.53E+20</v>
      </c>
      <c r="XY1085">
        <v>1.47E+20</v>
      </c>
      <c r="XZ1085">
        <v>1.43E+20</v>
      </c>
      <c r="YA1085">
        <v>1.52E+20</v>
      </c>
      <c r="YB1085">
        <v>1.58E+20</v>
      </c>
      <c r="YC1085">
        <v>1.5E+20</v>
      </c>
      <c r="YD1085">
        <v>1.5E+20</v>
      </c>
      <c r="YE1085">
        <v>1.55E+20</v>
      </c>
      <c r="YF1085">
        <v>1.48E+20</v>
      </c>
      <c r="YG1085">
        <v>1.52E+20</v>
      </c>
      <c r="YH1085">
        <v>1.48E+20</v>
      </c>
      <c r="YI1085">
        <v>1.48E+20</v>
      </c>
      <c r="YJ1085">
        <v>1.59E+20</v>
      </c>
      <c r="YK1085">
        <v>1.51E+20</v>
      </c>
      <c r="YL1085">
        <v>1.53E+20</v>
      </c>
      <c r="YM1085">
        <v>1.48E+20</v>
      </c>
      <c r="YN1085">
        <v>1.52E+20</v>
      </c>
      <c r="YO1085">
        <v>1.48E+20</v>
      </c>
      <c r="YP1085">
        <v>1.59E+20</v>
      </c>
      <c r="YQ1085">
        <v>1.58E+20</v>
      </c>
      <c r="YR1085">
        <v>1.61E+20</v>
      </c>
      <c r="YS1085">
        <v>1.52E+20</v>
      </c>
      <c r="YT1085">
        <v>1.5E+20</v>
      </c>
      <c r="YU1085">
        <v>1.46E+20</v>
      </c>
      <c r="YV1085">
        <v>1.6E+20</v>
      </c>
      <c r="YW1085">
        <v>1.46E+20</v>
      </c>
      <c r="YX1085">
        <v>1.51E+20</v>
      </c>
      <c r="YY1085">
        <v>1.56E+20</v>
      </c>
      <c r="YZ1085">
        <v>1.56E+20</v>
      </c>
      <c r="ZA1085">
        <v>1.45E+20</v>
      </c>
      <c r="ZB1085">
        <v>1.53E+20</v>
      </c>
      <c r="ZC1085">
        <v>1.48E+20</v>
      </c>
      <c r="ZD1085">
        <v>1.53E+20</v>
      </c>
      <c r="ZE1085">
        <v>1.46E+20</v>
      </c>
      <c r="ZF1085">
        <v>1.51E+20</v>
      </c>
      <c r="ZG1085">
        <v>1.58E+20</v>
      </c>
      <c r="ZH1085">
        <v>1.48E+20</v>
      </c>
      <c r="ZI1085">
        <v>1.54E+20</v>
      </c>
      <c r="ZJ1085">
        <v>1.51E+20</v>
      </c>
      <c r="ZK1085">
        <v>1.53E+20</v>
      </c>
      <c r="ZL1085">
        <v>1.53E+20</v>
      </c>
      <c r="ZM1085">
        <v>1.51E+20</v>
      </c>
      <c r="ZN1085">
        <v>1.56E+20</v>
      </c>
      <c r="ZO1085">
        <v>1.56E+20</v>
      </c>
      <c r="ZP1085">
        <v>1.59E+20</v>
      </c>
      <c r="ZQ1085">
        <v>1.49E+20</v>
      </c>
      <c r="ZR1085">
        <v>1.5E+20</v>
      </c>
      <c r="ZS1085">
        <v>1.51E+20</v>
      </c>
      <c r="ZT1085">
        <v>1.6E+20</v>
      </c>
      <c r="ZU1085">
        <v>1.57E+20</v>
      </c>
      <c r="ZV1085">
        <v>1.46E+20</v>
      </c>
      <c r="ZW1085">
        <v>1.54E+20</v>
      </c>
      <c r="ZX1085">
        <v>1.56E+20</v>
      </c>
      <c r="ZY1085">
        <v>1.54E+20</v>
      </c>
      <c r="ZZ1085">
        <v>1.49E+20</v>
      </c>
      <c r="AAA1085">
        <v>1.56E+20</v>
      </c>
      <c r="AAB1085">
        <v>1.5E+20</v>
      </c>
      <c r="AAC1085">
        <v>1.53E+20</v>
      </c>
      <c r="AAD1085">
        <v>1.48E+20</v>
      </c>
      <c r="AAE1085">
        <v>1.58E+20</v>
      </c>
      <c r="AAF1085">
        <v>1.55E+20</v>
      </c>
      <c r="AAG1085">
        <v>1.53E+20</v>
      </c>
      <c r="AAH1085">
        <v>1.5E+20</v>
      </c>
      <c r="AAI1085">
        <v>1.51E+20</v>
      </c>
      <c r="AAJ1085">
        <v>1.58E+20</v>
      </c>
      <c r="AAK1085">
        <v>1.55E+20</v>
      </c>
      <c r="AAL1085">
        <v>1.48E+20</v>
      </c>
      <c r="AAM1085">
        <v>1.51E+20</v>
      </c>
      <c r="AAN1085">
        <v>1.53E+20</v>
      </c>
      <c r="AAO1085">
        <v>1.49E+20</v>
      </c>
      <c r="AAP1085">
        <v>1.47E+20</v>
      </c>
      <c r="AAQ1085">
        <v>1.54E+20</v>
      </c>
      <c r="AAR1085">
        <v>1.57E+20</v>
      </c>
      <c r="AAS1085">
        <v>1.57E+20</v>
      </c>
      <c r="AAT1085">
        <v>1.53E+20</v>
      </c>
      <c r="AAU1085">
        <v>1.53E+20</v>
      </c>
      <c r="AAV1085">
        <v>1.49E+20</v>
      </c>
      <c r="AAW1085">
        <v>1.58E+20</v>
      </c>
      <c r="AAX1085">
        <v>1.54E+20</v>
      </c>
      <c r="AAY1085">
        <v>1.5E+20</v>
      </c>
      <c r="AAZ1085">
        <v>1.53E+20</v>
      </c>
      <c r="ABA1085">
        <v>1.51E+20</v>
      </c>
      <c r="ABB1085">
        <v>1.49E+20</v>
      </c>
      <c r="ABC1085">
        <v>1.48E+20</v>
      </c>
      <c r="ABD1085">
        <v>1.48E+20</v>
      </c>
      <c r="ABE1085">
        <v>1.46E+20</v>
      </c>
      <c r="ABF1085">
        <v>1.49E+20</v>
      </c>
      <c r="ABG1085">
        <v>1.52E+20</v>
      </c>
      <c r="ABH1085">
        <v>1.55E+20</v>
      </c>
      <c r="ABI1085">
        <v>1.52E+20</v>
      </c>
      <c r="ABJ1085">
        <v>1.56E+20</v>
      </c>
      <c r="ABK1085">
        <v>1.53E+20</v>
      </c>
      <c r="ABL1085">
        <v>1.51E+20</v>
      </c>
      <c r="ABM1085">
        <v>1.53E+20</v>
      </c>
      <c r="ABN1085">
        <v>1.48E+20</v>
      </c>
      <c r="ABO1085">
        <v>1.54E+20</v>
      </c>
      <c r="ABP1085">
        <v>1.48E+20</v>
      </c>
      <c r="ABQ1085">
        <v>1.59E+20</v>
      </c>
      <c r="ABR1085">
        <v>1.5E+20</v>
      </c>
      <c r="ABS1085">
        <v>1.51E+20</v>
      </c>
      <c r="ABT1085">
        <v>1.53E+20</v>
      </c>
      <c r="ABU1085">
        <v>1.5E+20</v>
      </c>
      <c r="ABV1085">
        <v>1.54E+20</v>
      </c>
      <c r="ABW1085">
        <v>1.57E+20</v>
      </c>
      <c r="ABX1085">
        <v>1.49E+20</v>
      </c>
      <c r="ABY1085">
        <v>1.59E+20</v>
      </c>
      <c r="ABZ1085">
        <v>1.48E+20</v>
      </c>
      <c r="ACA1085">
        <v>1.51E+20</v>
      </c>
      <c r="ACB1085">
        <v>1.61E+20</v>
      </c>
      <c r="ACC1085">
        <v>1.56E+20</v>
      </c>
      <c r="ACD1085">
        <v>1.52E+20</v>
      </c>
      <c r="ACE1085">
        <v>1.56E+20</v>
      </c>
      <c r="ACF1085">
        <v>1.54E+20</v>
      </c>
      <c r="ACG1085">
        <v>1.53E+20</v>
      </c>
      <c r="ACH1085">
        <v>1.57E+20</v>
      </c>
      <c r="ACI1085">
        <v>1.52E+20</v>
      </c>
      <c r="ACJ1085">
        <v>1.47E+20</v>
      </c>
      <c r="ACK1085">
        <v>1.55E+20</v>
      </c>
      <c r="ACL1085">
        <v>1.51E+20</v>
      </c>
      <c r="ACM1085">
        <v>1.51E+20</v>
      </c>
      <c r="ACN1085">
        <v>1.6E+20</v>
      </c>
      <c r="ACO1085">
        <v>1.5E+20</v>
      </c>
      <c r="ACP1085">
        <v>1.54E+20</v>
      </c>
      <c r="ACQ1085">
        <v>1.58E+20</v>
      </c>
      <c r="ACR1085">
        <v>1.49E+20</v>
      </c>
      <c r="ACS1085">
        <v>1.56E+20</v>
      </c>
      <c r="ACT1085">
        <v>1.61E+20</v>
      </c>
      <c r="ACU1085">
        <v>1.52E+20</v>
      </c>
      <c r="ACV1085">
        <v>1.56E+20</v>
      </c>
      <c r="ACW1085">
        <v>1.51E+20</v>
      </c>
      <c r="ACX1085">
        <v>1.49E+20</v>
      </c>
      <c r="ACY1085">
        <v>1.56E+20</v>
      </c>
      <c r="ACZ1085">
        <v>1.56E+20</v>
      </c>
      <c r="ADA1085">
        <v>1.51E+20</v>
      </c>
      <c r="ADB1085">
        <v>1.5E+20</v>
      </c>
      <c r="ADC1085">
        <v>1.56E+20</v>
      </c>
      <c r="ADD1085">
        <v>1.48E+20</v>
      </c>
      <c r="ADE1085">
        <v>1.5E+20</v>
      </c>
      <c r="ADF1085">
        <v>1.43E+20</v>
      </c>
      <c r="ADG1085">
        <v>1.52E+20</v>
      </c>
      <c r="ADH1085">
        <v>1.56E+20</v>
      </c>
      <c r="ADI1085">
        <v>1.51E+20</v>
      </c>
      <c r="ADJ1085">
        <v>1.47E+20</v>
      </c>
      <c r="ADK1085">
        <v>1.59E+20</v>
      </c>
      <c r="ADL1085">
        <v>1.48E+20</v>
      </c>
      <c r="ADM1085">
        <v>1.46E+20</v>
      </c>
      <c r="ADN1085">
        <v>1.52E+20</v>
      </c>
      <c r="ADO1085">
        <v>1.46E+20</v>
      </c>
      <c r="ADP1085">
        <v>1.5E+20</v>
      </c>
      <c r="ADQ1085">
        <v>1.6E+20</v>
      </c>
      <c r="ADR1085">
        <v>1.51E+20</v>
      </c>
      <c r="ADS1085">
        <v>1.55E+20</v>
      </c>
      <c r="ADT1085">
        <v>1.58E+20</v>
      </c>
      <c r="ADU1085">
        <v>1.52E+20</v>
      </c>
      <c r="ADV1085">
        <v>1.56E+20</v>
      </c>
      <c r="ADW1085">
        <v>1.52E+20</v>
      </c>
      <c r="ADX1085">
        <v>1.52E+20</v>
      </c>
      <c r="ADY1085">
        <v>1.57E+20</v>
      </c>
      <c r="ADZ1085">
        <v>1.55E+20</v>
      </c>
      <c r="AEA1085">
        <v>1.48E+20</v>
      </c>
      <c r="AEB1085">
        <v>1.49E+20</v>
      </c>
      <c r="AEC1085">
        <v>1.5E+20</v>
      </c>
      <c r="AED1085">
        <v>1.5E+20</v>
      </c>
      <c r="AEE1085">
        <v>1.55E+20</v>
      </c>
      <c r="AEF1085">
        <v>1.54E+20</v>
      </c>
      <c r="AEG1085">
        <v>1.52E+20</v>
      </c>
      <c r="AEH1085">
        <v>1.6E+20</v>
      </c>
      <c r="AEI1085">
        <v>1.5E+20</v>
      </c>
      <c r="AEJ1085">
        <v>1.55E+20</v>
      </c>
      <c r="AEK1085">
        <v>1.54E+20</v>
      </c>
      <c r="AEL1085">
        <v>1.52E+20</v>
      </c>
      <c r="AEM1085">
        <v>1.52E+20</v>
      </c>
      <c r="AEN1085">
        <v>1.49E+20</v>
      </c>
      <c r="AEO1085">
        <v>1.59E+20</v>
      </c>
      <c r="AEP1085">
        <v>1.49E+20</v>
      </c>
      <c r="AEQ1085">
        <v>1.51E+20</v>
      </c>
      <c r="AER1085">
        <v>1.47E+20</v>
      </c>
      <c r="AES1085">
        <v>1.54E+20</v>
      </c>
      <c r="AET1085">
        <v>1.5E+20</v>
      </c>
      <c r="AEU1085">
        <v>1.51E+20</v>
      </c>
      <c r="AEV1085">
        <v>1.52E+20</v>
      </c>
      <c r="AEW1085">
        <v>1.48E+20</v>
      </c>
      <c r="AEX1085">
        <v>1.55E+20</v>
      </c>
      <c r="AEY1085">
        <v>1.53E+20</v>
      </c>
      <c r="AEZ1085">
        <v>1.6E+20</v>
      </c>
      <c r="AFA1085">
        <v>1.55E+20</v>
      </c>
      <c r="AFB1085">
        <v>1.48E+20</v>
      </c>
      <c r="AFC1085">
        <v>1.5E+20</v>
      </c>
      <c r="AFD1085">
        <v>1.5E+20</v>
      </c>
      <c r="AFE1085">
        <v>1.54E+20</v>
      </c>
      <c r="AFF1085">
        <v>1.53E+20</v>
      </c>
      <c r="AFG1085">
        <v>1.56E+20</v>
      </c>
      <c r="AFH1085">
        <v>1.54E+20</v>
      </c>
      <c r="AFI1085">
        <v>1.51E+20</v>
      </c>
      <c r="AFJ1085">
        <v>1.51E+20</v>
      </c>
      <c r="AFK1085">
        <v>1.52E+20</v>
      </c>
      <c r="AFL1085">
        <v>1.53E+20</v>
      </c>
      <c r="AFM1085">
        <v>1.48E+20</v>
      </c>
      <c r="AFN1085">
        <v>1.51E+20</v>
      </c>
      <c r="AFO1085">
        <v>1.54E+20</v>
      </c>
      <c r="AFP1085">
        <v>1.64E+20</v>
      </c>
      <c r="AFQ1085">
        <v>1.57E+20</v>
      </c>
      <c r="AFR1085">
        <v>1.58E+20</v>
      </c>
      <c r="AFS1085">
        <v>1.54E+20</v>
      </c>
      <c r="AFT1085">
        <v>1.58E+20</v>
      </c>
      <c r="AFU1085">
        <v>1.55E+20</v>
      </c>
      <c r="AFV1085">
        <v>1.52E+20</v>
      </c>
      <c r="AFW1085">
        <v>1.53E+20</v>
      </c>
      <c r="AFX1085">
        <v>1.55E+20</v>
      </c>
      <c r="AFY1085">
        <v>1.56E+20</v>
      </c>
      <c r="AFZ1085">
        <v>1.5E+20</v>
      </c>
    </row>
    <row r="1086" spans="1:858" x14ac:dyDescent="0.3">
      <c r="A1086">
        <v>1.0724659999999999E+21</v>
      </c>
      <c r="B1086">
        <v>1.61E+20</v>
      </c>
      <c r="C1086">
        <v>1.54E+20</v>
      </c>
      <c r="D1086">
        <v>1.59E+20</v>
      </c>
      <c r="E1086">
        <v>1.59E+20</v>
      </c>
      <c r="F1086">
        <v>1.57E+20</v>
      </c>
      <c r="G1086">
        <v>1.55E+20</v>
      </c>
      <c r="H1086">
        <v>1.57E+20</v>
      </c>
      <c r="I1086">
        <v>1.59E+20</v>
      </c>
      <c r="J1086">
        <v>1.58E+20</v>
      </c>
      <c r="K1086">
        <v>1.48E+20</v>
      </c>
      <c r="L1086">
        <v>1.61E+20</v>
      </c>
      <c r="M1086">
        <v>1.52E+20</v>
      </c>
      <c r="N1086">
        <v>1.55E+20</v>
      </c>
      <c r="O1086">
        <v>1.55E+20</v>
      </c>
      <c r="P1086">
        <v>1.61E+20</v>
      </c>
      <c r="Q1086">
        <v>1.55E+20</v>
      </c>
      <c r="R1086">
        <v>1.54E+20</v>
      </c>
      <c r="S1086">
        <v>1.58E+20</v>
      </c>
      <c r="T1086">
        <v>1.54E+20</v>
      </c>
      <c r="U1086">
        <v>1.55E+20</v>
      </c>
      <c r="V1086">
        <v>1.58E+20</v>
      </c>
      <c r="W1086">
        <v>1.54E+20</v>
      </c>
      <c r="X1086">
        <v>1.62E+20</v>
      </c>
      <c r="Y1086">
        <v>1.6E+20</v>
      </c>
      <c r="Z1086">
        <v>1.52E+20</v>
      </c>
      <c r="AA1086">
        <v>1.59E+20</v>
      </c>
      <c r="AB1086">
        <v>1.6E+20</v>
      </c>
      <c r="AC1086">
        <v>1.6E+20</v>
      </c>
      <c r="AD1086">
        <v>1.52E+20</v>
      </c>
      <c r="AE1086">
        <v>1.5E+20</v>
      </c>
      <c r="AF1086">
        <v>1.58E+20</v>
      </c>
      <c r="AG1086">
        <v>1.56E+20</v>
      </c>
      <c r="AH1086">
        <v>1.56E+20</v>
      </c>
      <c r="AI1086">
        <v>1.59E+20</v>
      </c>
      <c r="AJ1086">
        <v>1.56E+20</v>
      </c>
      <c r="AK1086">
        <v>1.54E+20</v>
      </c>
      <c r="AL1086">
        <v>1.51E+20</v>
      </c>
      <c r="AM1086">
        <v>1.68E+20</v>
      </c>
      <c r="AN1086">
        <v>1.57E+20</v>
      </c>
      <c r="AO1086">
        <v>1.56E+20</v>
      </c>
      <c r="AP1086">
        <v>1.58E+20</v>
      </c>
      <c r="AQ1086">
        <v>1.54E+20</v>
      </c>
      <c r="AR1086">
        <v>1.56E+20</v>
      </c>
      <c r="AS1086">
        <v>1.52E+20</v>
      </c>
      <c r="AT1086">
        <v>1.51E+20</v>
      </c>
      <c r="AU1086">
        <v>1.58E+20</v>
      </c>
      <c r="AV1086">
        <v>1.61E+20</v>
      </c>
      <c r="AW1086">
        <v>1.55E+20</v>
      </c>
      <c r="AX1086">
        <v>1.54E+20</v>
      </c>
      <c r="AY1086">
        <v>1.58E+20</v>
      </c>
      <c r="AZ1086">
        <v>1.54E+20</v>
      </c>
      <c r="BA1086">
        <v>1.52E+20</v>
      </c>
      <c r="BB1086">
        <v>1.61E+20</v>
      </c>
      <c r="BC1086">
        <v>1.49E+20</v>
      </c>
      <c r="BD1086">
        <v>1.51E+20</v>
      </c>
      <c r="BE1086">
        <v>1.54E+20</v>
      </c>
      <c r="BF1086">
        <v>1.54E+20</v>
      </c>
      <c r="BG1086">
        <v>1.59E+20</v>
      </c>
      <c r="BH1086">
        <v>1.49E+20</v>
      </c>
      <c r="BI1086">
        <v>1.6E+20</v>
      </c>
      <c r="BJ1086">
        <v>1.49E+20</v>
      </c>
      <c r="BK1086">
        <v>1.53E+20</v>
      </c>
      <c r="BL1086">
        <v>1.59E+20</v>
      </c>
      <c r="BM1086">
        <v>1.52E+20</v>
      </c>
      <c r="BN1086">
        <v>1.53E+20</v>
      </c>
      <c r="BO1086">
        <v>1.51E+20</v>
      </c>
      <c r="BP1086">
        <v>1.52E+20</v>
      </c>
      <c r="BQ1086">
        <v>1.49E+20</v>
      </c>
      <c r="BR1086">
        <v>1.51E+20</v>
      </c>
      <c r="BS1086">
        <v>1.56E+20</v>
      </c>
      <c r="BT1086">
        <v>1.48E+20</v>
      </c>
      <c r="BU1086">
        <v>1.55E+20</v>
      </c>
      <c r="BV1086">
        <v>1.58E+20</v>
      </c>
      <c r="BW1086">
        <v>1.57E+20</v>
      </c>
      <c r="BX1086">
        <v>1.63E+20</v>
      </c>
      <c r="BY1086">
        <v>1.53E+20</v>
      </c>
      <c r="BZ1086">
        <v>1.57E+20</v>
      </c>
      <c r="CA1086">
        <v>1.56E+20</v>
      </c>
      <c r="CB1086">
        <v>1.57E+20</v>
      </c>
      <c r="CC1086">
        <v>1.57E+20</v>
      </c>
      <c r="CD1086">
        <v>1.62E+20</v>
      </c>
      <c r="CE1086">
        <v>1.57E+20</v>
      </c>
      <c r="CF1086">
        <v>1.5E+20</v>
      </c>
      <c r="CG1086">
        <v>1.62E+20</v>
      </c>
      <c r="CH1086">
        <v>1.55E+20</v>
      </c>
      <c r="CI1086">
        <v>1.61E+20</v>
      </c>
      <c r="CJ1086">
        <v>1.59E+20</v>
      </c>
      <c r="CK1086">
        <v>1.58E+20</v>
      </c>
      <c r="CL1086">
        <v>1.55E+20</v>
      </c>
      <c r="CM1086">
        <v>1.51E+20</v>
      </c>
      <c r="CN1086">
        <v>1.6E+20</v>
      </c>
      <c r="CO1086">
        <v>1.53E+20</v>
      </c>
      <c r="CP1086">
        <v>1.61E+20</v>
      </c>
      <c r="CQ1086">
        <v>1.55E+20</v>
      </c>
      <c r="CR1086">
        <v>1.54E+20</v>
      </c>
      <c r="CS1086">
        <v>1.53E+20</v>
      </c>
      <c r="CT1086">
        <v>1.54E+20</v>
      </c>
      <c r="CU1086">
        <v>1.58E+20</v>
      </c>
      <c r="CV1086">
        <v>1.53E+20</v>
      </c>
      <c r="CW1086">
        <v>1.47E+20</v>
      </c>
      <c r="CX1086">
        <v>1.54E+20</v>
      </c>
      <c r="CY1086">
        <v>1.61E+20</v>
      </c>
      <c r="CZ1086">
        <v>1.59E+20</v>
      </c>
      <c r="DA1086">
        <v>1.53E+20</v>
      </c>
      <c r="DB1086">
        <v>1.58E+20</v>
      </c>
      <c r="DC1086">
        <v>1.53E+20</v>
      </c>
      <c r="DD1086">
        <v>1.59E+20</v>
      </c>
      <c r="DE1086">
        <v>1.54E+20</v>
      </c>
      <c r="DF1086">
        <v>1.55E+20</v>
      </c>
      <c r="DG1086">
        <v>1.49E+20</v>
      </c>
      <c r="DH1086">
        <v>1.52E+20</v>
      </c>
      <c r="DI1086">
        <v>1.53E+20</v>
      </c>
      <c r="DJ1086">
        <v>1.55E+20</v>
      </c>
      <c r="DK1086">
        <v>1.6E+20</v>
      </c>
      <c r="DL1086">
        <v>1.58E+20</v>
      </c>
      <c r="DM1086">
        <v>1.51E+20</v>
      </c>
      <c r="DN1086">
        <v>1.58E+20</v>
      </c>
      <c r="DO1086">
        <v>1.56E+20</v>
      </c>
      <c r="DP1086">
        <v>1.51E+20</v>
      </c>
      <c r="DQ1086">
        <v>1.56E+20</v>
      </c>
      <c r="DR1086">
        <v>1.51E+20</v>
      </c>
      <c r="DS1086">
        <v>1.54E+20</v>
      </c>
      <c r="DT1086">
        <v>1.55E+20</v>
      </c>
      <c r="DU1086">
        <v>1.55E+20</v>
      </c>
      <c r="DV1086">
        <v>1.59E+20</v>
      </c>
      <c r="DW1086">
        <v>1.56E+20</v>
      </c>
      <c r="DX1086">
        <v>1.6E+20</v>
      </c>
      <c r="DY1086">
        <v>1.51E+20</v>
      </c>
      <c r="DZ1086">
        <v>1.53E+20</v>
      </c>
      <c r="EA1086">
        <v>1.51E+20</v>
      </c>
      <c r="EB1086">
        <v>1.56E+20</v>
      </c>
      <c r="EC1086">
        <v>1.52E+20</v>
      </c>
      <c r="ED1086">
        <v>1.56E+20</v>
      </c>
      <c r="EE1086">
        <v>1.53E+20</v>
      </c>
      <c r="EF1086">
        <v>1.61E+20</v>
      </c>
      <c r="EG1086">
        <v>1.57E+20</v>
      </c>
      <c r="EH1086">
        <v>1.52E+20</v>
      </c>
      <c r="EI1086">
        <v>1.57E+20</v>
      </c>
      <c r="EJ1086">
        <v>1.64E+20</v>
      </c>
      <c r="EK1086">
        <v>1.54E+20</v>
      </c>
      <c r="EL1086">
        <v>1.63E+20</v>
      </c>
      <c r="EM1086">
        <v>1.58E+20</v>
      </c>
      <c r="EN1086">
        <v>1.56E+20</v>
      </c>
      <c r="EO1086">
        <v>1.54E+20</v>
      </c>
      <c r="EP1086">
        <v>1.56E+20</v>
      </c>
      <c r="EQ1086">
        <v>1.52E+20</v>
      </c>
      <c r="ER1086">
        <v>1.51E+20</v>
      </c>
      <c r="ES1086">
        <v>1.56E+20</v>
      </c>
      <c r="ET1086">
        <v>1.49E+20</v>
      </c>
      <c r="EU1086">
        <v>1.56E+20</v>
      </c>
      <c r="EV1086">
        <v>1.53E+20</v>
      </c>
      <c r="EW1086">
        <v>1.5E+20</v>
      </c>
      <c r="EX1086">
        <v>1.55E+20</v>
      </c>
      <c r="EY1086">
        <v>1.55E+20</v>
      </c>
      <c r="EZ1086">
        <v>1.57E+20</v>
      </c>
      <c r="FA1086">
        <v>1.55E+20</v>
      </c>
      <c r="FB1086">
        <v>1.5E+20</v>
      </c>
      <c r="FC1086">
        <v>1.55E+20</v>
      </c>
      <c r="FD1086">
        <v>1.51E+20</v>
      </c>
      <c r="FE1086">
        <v>1.5E+20</v>
      </c>
      <c r="FF1086">
        <v>1.58E+20</v>
      </c>
      <c r="FG1086">
        <v>1.53E+20</v>
      </c>
      <c r="FH1086">
        <v>1.56E+20</v>
      </c>
      <c r="FI1086">
        <v>1.47E+20</v>
      </c>
      <c r="FJ1086">
        <v>1.58E+20</v>
      </c>
      <c r="FK1086">
        <v>1.52E+20</v>
      </c>
      <c r="FL1086">
        <v>1.54E+20</v>
      </c>
      <c r="FM1086">
        <v>1.48E+20</v>
      </c>
      <c r="FN1086">
        <v>1.62E+20</v>
      </c>
      <c r="FO1086">
        <v>1.59E+20</v>
      </c>
      <c r="FP1086">
        <v>1.52E+20</v>
      </c>
      <c r="FQ1086">
        <v>1.55E+20</v>
      </c>
      <c r="FR1086">
        <v>1.54E+20</v>
      </c>
      <c r="FS1086">
        <v>1.53E+20</v>
      </c>
      <c r="FT1086">
        <v>1.51E+20</v>
      </c>
      <c r="FU1086">
        <v>1.53E+20</v>
      </c>
      <c r="FV1086">
        <v>1.54E+20</v>
      </c>
      <c r="FW1086">
        <v>1.59E+20</v>
      </c>
      <c r="FX1086">
        <v>1.5E+20</v>
      </c>
      <c r="FY1086">
        <v>1.54E+20</v>
      </c>
      <c r="FZ1086">
        <v>1.54E+20</v>
      </c>
      <c r="GA1086">
        <v>1.63E+20</v>
      </c>
      <c r="GB1086">
        <v>1.49E+20</v>
      </c>
      <c r="GC1086">
        <v>1.6E+20</v>
      </c>
      <c r="GD1086">
        <v>1.51E+20</v>
      </c>
      <c r="GE1086">
        <v>1.57E+20</v>
      </c>
      <c r="GF1086">
        <v>1.56E+20</v>
      </c>
      <c r="GG1086">
        <v>1.53E+20</v>
      </c>
      <c r="GH1086">
        <v>1.62E+20</v>
      </c>
      <c r="GI1086">
        <v>1.53E+20</v>
      </c>
      <c r="GJ1086">
        <v>1.48E+20</v>
      </c>
      <c r="GK1086">
        <v>1.5E+20</v>
      </c>
      <c r="GL1086">
        <v>1.56E+20</v>
      </c>
      <c r="GM1086">
        <v>1.57E+20</v>
      </c>
      <c r="GN1086">
        <v>1.56E+20</v>
      </c>
      <c r="GO1086">
        <v>1.55E+20</v>
      </c>
      <c r="GP1086">
        <v>1.56E+20</v>
      </c>
      <c r="GQ1086">
        <v>1.53E+20</v>
      </c>
      <c r="GR1086">
        <v>1.56E+20</v>
      </c>
      <c r="GS1086">
        <v>1.5E+20</v>
      </c>
      <c r="GT1086">
        <v>1.5E+20</v>
      </c>
      <c r="GU1086">
        <v>1.53E+20</v>
      </c>
      <c r="GV1086">
        <v>1.54E+20</v>
      </c>
      <c r="GW1086">
        <v>1.5E+20</v>
      </c>
      <c r="GX1086">
        <v>1.44E+20</v>
      </c>
      <c r="GY1086">
        <v>1.47E+20</v>
      </c>
      <c r="GZ1086">
        <v>1.54E+20</v>
      </c>
      <c r="HA1086">
        <v>1.6E+20</v>
      </c>
      <c r="HB1086">
        <v>1.45E+20</v>
      </c>
      <c r="HC1086">
        <v>1.46E+20</v>
      </c>
      <c r="HD1086">
        <v>1.55E+20</v>
      </c>
      <c r="HE1086">
        <v>1.6E+20</v>
      </c>
      <c r="HF1086">
        <v>1.47E+20</v>
      </c>
      <c r="HG1086">
        <v>1.56E+20</v>
      </c>
      <c r="HH1086">
        <v>1.57E+20</v>
      </c>
      <c r="HI1086">
        <v>1.59E+20</v>
      </c>
      <c r="HJ1086">
        <v>1.52E+20</v>
      </c>
      <c r="HK1086">
        <v>1.52E+20</v>
      </c>
      <c r="HL1086">
        <v>1.6E+20</v>
      </c>
      <c r="HM1086">
        <v>1.56E+20</v>
      </c>
      <c r="HN1086">
        <v>1.59E+20</v>
      </c>
      <c r="HO1086">
        <v>1.47E+20</v>
      </c>
      <c r="HP1086">
        <v>1.6E+20</v>
      </c>
      <c r="HQ1086">
        <v>1.51E+20</v>
      </c>
      <c r="HR1086">
        <v>1.49E+20</v>
      </c>
      <c r="HS1086">
        <v>1.52E+20</v>
      </c>
      <c r="HT1086">
        <v>1.54E+20</v>
      </c>
      <c r="HU1086">
        <v>1.54E+20</v>
      </c>
      <c r="HV1086">
        <v>1.56E+20</v>
      </c>
      <c r="HW1086">
        <v>1.55E+20</v>
      </c>
      <c r="HX1086">
        <v>1.54E+20</v>
      </c>
      <c r="HY1086">
        <v>1.57E+20</v>
      </c>
      <c r="HZ1086">
        <v>1.52E+20</v>
      </c>
      <c r="IA1086">
        <v>1.59E+20</v>
      </c>
      <c r="IB1086">
        <v>1.54E+20</v>
      </c>
      <c r="IC1086">
        <v>1.55E+20</v>
      </c>
      <c r="ID1086">
        <v>1.55E+20</v>
      </c>
      <c r="IE1086">
        <v>1.51E+20</v>
      </c>
      <c r="IF1086">
        <v>1.52E+20</v>
      </c>
      <c r="IG1086">
        <v>1.51E+20</v>
      </c>
      <c r="IH1086">
        <v>1.56E+20</v>
      </c>
      <c r="II1086">
        <v>1.45E+20</v>
      </c>
      <c r="IJ1086">
        <v>1.51E+20</v>
      </c>
      <c r="IK1086">
        <v>1.45E+20</v>
      </c>
      <c r="IL1086">
        <v>1.52E+20</v>
      </c>
      <c r="IM1086">
        <v>1.51E+20</v>
      </c>
      <c r="IN1086">
        <v>1.57E+20</v>
      </c>
      <c r="IO1086">
        <v>1.56E+20</v>
      </c>
      <c r="IP1086">
        <v>1.58E+20</v>
      </c>
      <c r="IQ1086">
        <v>1.48E+20</v>
      </c>
      <c r="IR1086">
        <v>1.57E+20</v>
      </c>
      <c r="IS1086">
        <v>1.5E+20</v>
      </c>
      <c r="IT1086">
        <v>1.55E+20</v>
      </c>
      <c r="IU1086">
        <v>1.5E+20</v>
      </c>
      <c r="IV1086">
        <v>1.59E+20</v>
      </c>
      <c r="IW1086">
        <v>1.44E+20</v>
      </c>
      <c r="IX1086">
        <v>1.54E+20</v>
      </c>
      <c r="IY1086">
        <v>1.55E+20</v>
      </c>
      <c r="IZ1086">
        <v>1.54E+20</v>
      </c>
      <c r="JA1086">
        <v>1.55E+20</v>
      </c>
      <c r="JB1086">
        <v>1.55E+20</v>
      </c>
      <c r="JC1086">
        <v>1.56E+20</v>
      </c>
      <c r="JD1086">
        <v>1.57E+20</v>
      </c>
      <c r="JE1086">
        <v>1.59E+20</v>
      </c>
      <c r="JF1086">
        <v>1.59E+20</v>
      </c>
      <c r="JG1086">
        <v>1.53E+20</v>
      </c>
      <c r="JH1086">
        <v>1.56E+20</v>
      </c>
      <c r="JI1086">
        <v>1.56E+20</v>
      </c>
      <c r="JJ1086">
        <v>1.55E+20</v>
      </c>
      <c r="JK1086">
        <v>1.53E+20</v>
      </c>
      <c r="JL1086">
        <v>1.59E+20</v>
      </c>
      <c r="JM1086">
        <v>1.51E+20</v>
      </c>
      <c r="JN1086">
        <v>1.51E+20</v>
      </c>
      <c r="JO1086">
        <v>1.54E+20</v>
      </c>
      <c r="JP1086">
        <v>1.53E+20</v>
      </c>
      <c r="JQ1086">
        <v>1.52E+20</v>
      </c>
      <c r="JR1086">
        <v>1.56E+20</v>
      </c>
      <c r="JS1086">
        <v>1.52E+20</v>
      </c>
      <c r="JT1086">
        <v>1.42E+20</v>
      </c>
      <c r="JU1086">
        <v>1.5E+20</v>
      </c>
      <c r="JV1086">
        <v>1.53E+20</v>
      </c>
      <c r="JW1086">
        <v>1.62E+20</v>
      </c>
      <c r="JX1086">
        <v>1.58E+20</v>
      </c>
      <c r="JY1086">
        <v>1.57E+20</v>
      </c>
      <c r="JZ1086">
        <v>1.59E+20</v>
      </c>
      <c r="KA1086">
        <v>1.44E+20</v>
      </c>
      <c r="KB1086">
        <v>1.48E+20</v>
      </c>
      <c r="KC1086">
        <v>1.54E+20</v>
      </c>
      <c r="KD1086">
        <v>1.61E+20</v>
      </c>
      <c r="KE1086">
        <v>1.62E+20</v>
      </c>
      <c r="KF1086">
        <v>1.55E+20</v>
      </c>
      <c r="KG1086">
        <v>1.49E+20</v>
      </c>
      <c r="KH1086">
        <v>1.5E+20</v>
      </c>
      <c r="KI1086">
        <v>1.52E+20</v>
      </c>
      <c r="KJ1086">
        <v>1.55E+20</v>
      </c>
      <c r="KK1086">
        <v>1.56E+20</v>
      </c>
      <c r="KL1086">
        <v>1.54E+20</v>
      </c>
      <c r="KM1086">
        <v>1.49E+20</v>
      </c>
      <c r="KN1086">
        <v>1.51E+20</v>
      </c>
      <c r="KO1086">
        <v>1.58E+20</v>
      </c>
      <c r="KP1086">
        <v>1.67E+20</v>
      </c>
      <c r="KQ1086">
        <v>1.58E+20</v>
      </c>
      <c r="KR1086">
        <v>1.54E+20</v>
      </c>
      <c r="KS1086">
        <v>1.57E+20</v>
      </c>
      <c r="KT1086">
        <v>1.47E+20</v>
      </c>
      <c r="KU1086">
        <v>1.63E+20</v>
      </c>
      <c r="KV1086">
        <v>1.6E+20</v>
      </c>
      <c r="KW1086">
        <v>1.54E+20</v>
      </c>
      <c r="KX1086">
        <v>1.57E+20</v>
      </c>
      <c r="KY1086">
        <v>1.55E+20</v>
      </c>
      <c r="KZ1086">
        <v>1.52E+20</v>
      </c>
      <c r="LA1086">
        <v>1.58E+20</v>
      </c>
      <c r="LB1086">
        <v>1.55E+20</v>
      </c>
      <c r="LC1086">
        <v>1.6E+20</v>
      </c>
      <c r="LD1086">
        <v>1.53E+20</v>
      </c>
      <c r="LE1086">
        <v>1.51E+20</v>
      </c>
      <c r="LF1086">
        <v>1.56E+20</v>
      </c>
      <c r="LG1086">
        <v>1.54E+20</v>
      </c>
      <c r="LH1086">
        <v>1.52E+20</v>
      </c>
      <c r="LI1086">
        <v>1.59E+20</v>
      </c>
      <c r="LJ1086">
        <v>1.61E+20</v>
      </c>
      <c r="LK1086">
        <v>1.56E+20</v>
      </c>
      <c r="LL1086">
        <v>1.63E+20</v>
      </c>
      <c r="LM1086">
        <v>1.53E+20</v>
      </c>
      <c r="LN1086">
        <v>1.56E+20</v>
      </c>
      <c r="LO1086">
        <v>1.48E+20</v>
      </c>
      <c r="LP1086">
        <v>1.55E+20</v>
      </c>
      <c r="LQ1086">
        <v>1.57E+20</v>
      </c>
      <c r="LR1086">
        <v>1.45E+20</v>
      </c>
      <c r="LS1086">
        <v>1.56E+20</v>
      </c>
      <c r="LT1086">
        <v>1.56E+20</v>
      </c>
      <c r="LU1086">
        <v>1.54E+20</v>
      </c>
      <c r="LV1086">
        <v>1.52E+20</v>
      </c>
      <c r="LW1086">
        <v>1.57E+20</v>
      </c>
      <c r="LX1086">
        <v>1.54E+20</v>
      </c>
      <c r="LY1086">
        <v>1.57E+20</v>
      </c>
      <c r="LZ1086">
        <v>1.53E+20</v>
      </c>
      <c r="MA1086">
        <v>1.59E+20</v>
      </c>
      <c r="MB1086">
        <v>1.59E+20</v>
      </c>
      <c r="MC1086">
        <v>1.48E+20</v>
      </c>
      <c r="MD1086">
        <v>1.53E+20</v>
      </c>
      <c r="ME1086">
        <v>1.51E+20</v>
      </c>
      <c r="MF1086">
        <v>1.56E+20</v>
      </c>
      <c r="MG1086">
        <v>1.58E+20</v>
      </c>
      <c r="MH1086">
        <v>1.47E+20</v>
      </c>
      <c r="MI1086">
        <v>1.53E+20</v>
      </c>
      <c r="MJ1086">
        <v>1.59E+20</v>
      </c>
      <c r="MK1086">
        <v>1.54E+20</v>
      </c>
      <c r="ML1086">
        <v>1.58E+20</v>
      </c>
      <c r="MM1086">
        <v>1.6E+20</v>
      </c>
      <c r="MN1086">
        <v>1.51E+20</v>
      </c>
      <c r="MO1086">
        <v>1.58E+20</v>
      </c>
      <c r="MP1086">
        <v>1.54E+20</v>
      </c>
      <c r="MQ1086">
        <v>1.56E+20</v>
      </c>
      <c r="MR1086">
        <v>1.58E+20</v>
      </c>
      <c r="MS1086">
        <v>1.59E+20</v>
      </c>
      <c r="MT1086">
        <v>1.58E+20</v>
      </c>
      <c r="MU1086">
        <v>1.6E+20</v>
      </c>
      <c r="MV1086">
        <v>1.53E+20</v>
      </c>
      <c r="MW1086">
        <v>1.47E+20</v>
      </c>
      <c r="MX1086">
        <v>1.58E+20</v>
      </c>
      <c r="MY1086">
        <v>1.55E+20</v>
      </c>
      <c r="MZ1086">
        <v>1.5E+20</v>
      </c>
      <c r="NA1086">
        <v>1.54E+20</v>
      </c>
      <c r="NB1086">
        <v>1.57E+20</v>
      </c>
      <c r="NC1086">
        <v>1.59E+20</v>
      </c>
      <c r="ND1086">
        <v>1.53E+20</v>
      </c>
      <c r="NE1086">
        <v>1.53E+20</v>
      </c>
      <c r="NF1086">
        <v>1.6E+20</v>
      </c>
      <c r="NG1086">
        <v>1.61E+20</v>
      </c>
      <c r="NH1086">
        <v>1.6E+20</v>
      </c>
      <c r="NI1086">
        <v>1.51E+20</v>
      </c>
      <c r="NJ1086">
        <v>1.57E+20</v>
      </c>
      <c r="NK1086">
        <v>1.56E+20</v>
      </c>
      <c r="NL1086">
        <v>1.47E+20</v>
      </c>
      <c r="NM1086">
        <v>1.57E+20</v>
      </c>
      <c r="NN1086">
        <v>1.57E+20</v>
      </c>
      <c r="NO1086">
        <v>1.51E+20</v>
      </c>
      <c r="NP1086">
        <v>1.57E+20</v>
      </c>
      <c r="NQ1086">
        <v>1.55E+20</v>
      </c>
      <c r="NR1086">
        <v>1.52E+20</v>
      </c>
      <c r="NS1086">
        <v>1.55E+20</v>
      </c>
      <c r="NT1086">
        <v>1.55E+20</v>
      </c>
      <c r="NU1086">
        <v>1.53E+20</v>
      </c>
      <c r="NV1086">
        <v>1.56E+20</v>
      </c>
      <c r="NW1086">
        <v>1.54E+20</v>
      </c>
      <c r="NX1086">
        <v>1.56E+20</v>
      </c>
      <c r="NY1086">
        <v>1.48E+20</v>
      </c>
      <c r="NZ1086">
        <v>1.6E+20</v>
      </c>
      <c r="OA1086">
        <v>1.55E+20</v>
      </c>
      <c r="OB1086">
        <v>1.46E+20</v>
      </c>
      <c r="OC1086">
        <v>1.54E+20</v>
      </c>
      <c r="OD1086">
        <v>1.54E+20</v>
      </c>
      <c r="OE1086">
        <v>1.53E+20</v>
      </c>
      <c r="OF1086">
        <v>1.57E+20</v>
      </c>
      <c r="OG1086">
        <v>1.57E+20</v>
      </c>
      <c r="OH1086">
        <v>1.51E+20</v>
      </c>
      <c r="OI1086">
        <v>1.54E+20</v>
      </c>
      <c r="OJ1086">
        <v>1.51E+20</v>
      </c>
      <c r="OK1086">
        <v>1.49E+20</v>
      </c>
      <c r="OL1086">
        <v>1.55E+20</v>
      </c>
      <c r="OM1086">
        <v>1.49E+20</v>
      </c>
      <c r="ON1086">
        <v>1.55E+20</v>
      </c>
      <c r="OO1086">
        <v>1.53E+20</v>
      </c>
      <c r="OP1086">
        <v>1.54E+20</v>
      </c>
      <c r="OQ1086">
        <v>1.57E+20</v>
      </c>
      <c r="OR1086">
        <v>1.58E+20</v>
      </c>
      <c r="OS1086">
        <v>1.53E+20</v>
      </c>
      <c r="OT1086">
        <v>1.59E+20</v>
      </c>
      <c r="OU1086">
        <v>1.57E+20</v>
      </c>
      <c r="OV1086">
        <v>1.55E+20</v>
      </c>
      <c r="OW1086">
        <v>1.52E+20</v>
      </c>
      <c r="OX1086">
        <v>1.6E+20</v>
      </c>
      <c r="OY1086">
        <v>1.55E+20</v>
      </c>
      <c r="OZ1086">
        <v>1.5E+20</v>
      </c>
      <c r="PA1086">
        <v>1.61E+20</v>
      </c>
      <c r="PB1086">
        <v>1.64E+20</v>
      </c>
      <c r="PC1086">
        <v>1.47E+20</v>
      </c>
      <c r="PD1086">
        <v>1.59E+20</v>
      </c>
      <c r="PE1086">
        <v>1.54E+20</v>
      </c>
      <c r="PF1086">
        <v>1.48E+20</v>
      </c>
      <c r="PG1086">
        <v>1.61E+20</v>
      </c>
      <c r="PH1086">
        <v>1.6E+20</v>
      </c>
      <c r="PI1086">
        <v>1.49E+20</v>
      </c>
      <c r="PJ1086">
        <v>1.54E+20</v>
      </c>
      <c r="PK1086">
        <v>1.57E+20</v>
      </c>
      <c r="PL1086">
        <v>1.55E+20</v>
      </c>
      <c r="PM1086">
        <v>1.54E+20</v>
      </c>
      <c r="PN1086">
        <v>1.57E+20</v>
      </c>
      <c r="PO1086">
        <v>1.53E+20</v>
      </c>
      <c r="PP1086">
        <v>1.5E+20</v>
      </c>
      <c r="PQ1086">
        <v>1.58E+20</v>
      </c>
      <c r="PR1086">
        <v>1.56E+20</v>
      </c>
      <c r="PS1086">
        <v>1.54E+20</v>
      </c>
      <c r="PT1086">
        <v>1.53E+20</v>
      </c>
      <c r="PU1086">
        <v>1.59E+20</v>
      </c>
      <c r="PV1086">
        <v>1.54E+20</v>
      </c>
      <c r="PW1086">
        <v>1.53E+20</v>
      </c>
      <c r="PX1086">
        <v>1.58E+20</v>
      </c>
      <c r="PY1086">
        <v>1.59E+20</v>
      </c>
      <c r="PZ1086">
        <v>1.54E+20</v>
      </c>
      <c r="QA1086">
        <v>1.53E+20</v>
      </c>
      <c r="QB1086">
        <v>1.56E+20</v>
      </c>
      <c r="QC1086">
        <v>1.5E+20</v>
      </c>
      <c r="QD1086">
        <v>1.54E+20</v>
      </c>
      <c r="QE1086">
        <v>1.59E+20</v>
      </c>
      <c r="QF1086">
        <v>1.42E+20</v>
      </c>
      <c r="QG1086">
        <v>1.47E+20</v>
      </c>
      <c r="QH1086">
        <v>1.57E+20</v>
      </c>
      <c r="QI1086">
        <v>1.59E+20</v>
      </c>
      <c r="QJ1086">
        <v>1.52E+20</v>
      </c>
      <c r="QK1086">
        <v>1.6E+20</v>
      </c>
      <c r="QL1086">
        <v>1.62E+20</v>
      </c>
      <c r="QM1086">
        <v>1.53E+20</v>
      </c>
      <c r="QN1086">
        <v>1.5E+20</v>
      </c>
      <c r="QO1086">
        <v>1.53E+20</v>
      </c>
      <c r="QP1086">
        <v>1.54E+20</v>
      </c>
      <c r="QQ1086">
        <v>1.49E+20</v>
      </c>
      <c r="QR1086">
        <v>1.57E+20</v>
      </c>
      <c r="QS1086">
        <v>1.49E+20</v>
      </c>
      <c r="QT1086">
        <v>1.58E+20</v>
      </c>
      <c r="QU1086">
        <v>1.51E+20</v>
      </c>
      <c r="QV1086">
        <v>1.62E+20</v>
      </c>
      <c r="QW1086">
        <v>1.57E+20</v>
      </c>
      <c r="QX1086">
        <v>1.48E+20</v>
      </c>
      <c r="QY1086">
        <v>1.54E+20</v>
      </c>
      <c r="QZ1086">
        <v>1.56E+20</v>
      </c>
      <c r="RA1086">
        <v>1.59E+20</v>
      </c>
      <c r="RB1086">
        <v>1.51E+20</v>
      </c>
      <c r="RC1086">
        <v>1.51E+20</v>
      </c>
      <c r="RD1086">
        <v>1.49E+20</v>
      </c>
      <c r="RE1086">
        <v>1.54E+20</v>
      </c>
      <c r="RF1086">
        <v>1.57E+20</v>
      </c>
      <c r="RG1086">
        <v>1.63E+20</v>
      </c>
      <c r="RH1086">
        <v>1.54E+20</v>
      </c>
      <c r="RI1086">
        <v>1.51E+20</v>
      </c>
      <c r="RJ1086">
        <v>1.65E+20</v>
      </c>
      <c r="RK1086">
        <v>1.53E+20</v>
      </c>
      <c r="RL1086">
        <v>1.62E+20</v>
      </c>
      <c r="RM1086">
        <v>1.55E+20</v>
      </c>
      <c r="RN1086">
        <v>1.48E+20</v>
      </c>
      <c r="RO1086">
        <v>1.59E+20</v>
      </c>
      <c r="RP1086">
        <v>1.52E+20</v>
      </c>
      <c r="RQ1086">
        <v>1.58E+20</v>
      </c>
      <c r="RR1086">
        <v>1.55E+20</v>
      </c>
      <c r="RS1086">
        <v>1.54E+20</v>
      </c>
      <c r="RT1086">
        <v>1.47E+20</v>
      </c>
      <c r="RU1086">
        <v>1.59E+20</v>
      </c>
      <c r="RV1086">
        <v>1.45E+20</v>
      </c>
      <c r="RW1086">
        <v>1.51E+20</v>
      </c>
      <c r="RX1086">
        <v>1.57E+20</v>
      </c>
      <c r="RY1086">
        <v>1.58E+20</v>
      </c>
      <c r="RZ1086">
        <v>1.58E+20</v>
      </c>
      <c r="SA1086">
        <v>1.57E+20</v>
      </c>
      <c r="SB1086">
        <v>1.47E+20</v>
      </c>
      <c r="SC1086">
        <v>1.54E+20</v>
      </c>
      <c r="SD1086">
        <v>1.55E+20</v>
      </c>
      <c r="SE1086">
        <v>1.6E+20</v>
      </c>
      <c r="SF1086">
        <v>1.52E+20</v>
      </c>
      <c r="SG1086">
        <v>1.54E+20</v>
      </c>
      <c r="SH1086">
        <v>1.56E+20</v>
      </c>
      <c r="SI1086">
        <v>1.56E+20</v>
      </c>
      <c r="SJ1086">
        <v>1.54E+20</v>
      </c>
      <c r="SK1086">
        <v>1.53E+20</v>
      </c>
      <c r="SL1086">
        <v>1.55E+20</v>
      </c>
      <c r="SM1086">
        <v>1.49E+20</v>
      </c>
      <c r="SN1086">
        <v>1.52E+20</v>
      </c>
      <c r="SO1086">
        <v>1.55E+20</v>
      </c>
      <c r="SP1086">
        <v>1.56E+20</v>
      </c>
      <c r="SQ1086">
        <v>1.51E+20</v>
      </c>
      <c r="SR1086">
        <v>1.51E+20</v>
      </c>
      <c r="SS1086">
        <v>1.58E+20</v>
      </c>
      <c r="ST1086">
        <v>1.45E+20</v>
      </c>
      <c r="SU1086">
        <v>1.55E+20</v>
      </c>
      <c r="SV1086">
        <v>1.59E+20</v>
      </c>
      <c r="SW1086">
        <v>1.59E+20</v>
      </c>
      <c r="SX1086">
        <v>1.64E+20</v>
      </c>
      <c r="SY1086">
        <v>1.59E+20</v>
      </c>
      <c r="SZ1086">
        <v>1.59E+20</v>
      </c>
      <c r="TA1086">
        <v>1.53E+20</v>
      </c>
      <c r="TB1086">
        <v>1.51E+20</v>
      </c>
      <c r="TC1086">
        <v>1.54E+20</v>
      </c>
      <c r="TD1086">
        <v>1.46E+20</v>
      </c>
      <c r="TE1086">
        <v>1.57E+20</v>
      </c>
      <c r="TF1086">
        <v>1.56E+20</v>
      </c>
      <c r="TG1086">
        <v>1.51E+20</v>
      </c>
      <c r="TH1086">
        <v>1.53E+20</v>
      </c>
      <c r="TI1086">
        <v>1.55E+20</v>
      </c>
      <c r="TJ1086">
        <v>1.61E+20</v>
      </c>
      <c r="TK1086">
        <v>1.61E+20</v>
      </c>
      <c r="TL1086">
        <v>1.59E+20</v>
      </c>
      <c r="TM1086">
        <v>1.54E+20</v>
      </c>
      <c r="TN1086">
        <v>1.55E+20</v>
      </c>
      <c r="TO1086">
        <v>1.52E+20</v>
      </c>
      <c r="TP1086">
        <v>1.5E+20</v>
      </c>
      <c r="TQ1086">
        <v>1.44E+20</v>
      </c>
      <c r="TR1086">
        <v>1.55E+20</v>
      </c>
      <c r="TS1086">
        <v>1.56E+20</v>
      </c>
      <c r="TT1086">
        <v>1.54E+20</v>
      </c>
      <c r="TU1086">
        <v>1.59E+20</v>
      </c>
      <c r="TV1086">
        <v>1.55E+20</v>
      </c>
      <c r="TW1086">
        <v>1.5E+20</v>
      </c>
      <c r="TX1086">
        <v>1.58E+20</v>
      </c>
      <c r="TY1086">
        <v>1.58E+20</v>
      </c>
      <c r="TZ1086">
        <v>1.56E+20</v>
      </c>
      <c r="UA1086">
        <v>1.55E+20</v>
      </c>
      <c r="UB1086">
        <v>1.55E+20</v>
      </c>
      <c r="UC1086">
        <v>1.55E+20</v>
      </c>
      <c r="UD1086">
        <v>1.56E+20</v>
      </c>
      <c r="UE1086">
        <v>1.54E+20</v>
      </c>
      <c r="UF1086">
        <v>1.52E+20</v>
      </c>
      <c r="UG1086">
        <v>1.57E+20</v>
      </c>
      <c r="UH1086">
        <v>1.6E+20</v>
      </c>
      <c r="UI1086">
        <v>1.55E+20</v>
      </c>
      <c r="UJ1086">
        <v>1.53E+20</v>
      </c>
      <c r="UK1086">
        <v>1.58E+20</v>
      </c>
      <c r="UL1086">
        <v>1.54E+20</v>
      </c>
      <c r="UM1086">
        <v>1.55E+20</v>
      </c>
      <c r="UN1086">
        <v>1.56E+20</v>
      </c>
      <c r="UO1086">
        <v>1.59E+20</v>
      </c>
      <c r="UP1086">
        <v>1.56E+20</v>
      </c>
      <c r="UQ1086">
        <v>1.59E+20</v>
      </c>
      <c r="UR1086">
        <v>1.56E+20</v>
      </c>
      <c r="US1086">
        <v>1.54E+20</v>
      </c>
      <c r="UT1086">
        <v>1.59E+20</v>
      </c>
      <c r="UU1086">
        <v>1.59E+20</v>
      </c>
      <c r="UV1086">
        <v>1.55E+20</v>
      </c>
      <c r="UW1086">
        <v>1.55E+20</v>
      </c>
      <c r="UX1086">
        <v>1.53E+20</v>
      </c>
      <c r="UY1086">
        <v>1.58E+20</v>
      </c>
      <c r="UZ1086">
        <v>1.54E+20</v>
      </c>
      <c r="VA1086">
        <v>1.6E+20</v>
      </c>
      <c r="VB1086">
        <v>1.5E+20</v>
      </c>
      <c r="VC1086">
        <v>1.52E+20</v>
      </c>
      <c r="VD1086">
        <v>1.54E+20</v>
      </c>
      <c r="VE1086">
        <v>1.54E+20</v>
      </c>
      <c r="VF1086">
        <v>1.44E+20</v>
      </c>
      <c r="VG1086">
        <v>1.51E+20</v>
      </c>
      <c r="VH1086">
        <v>1.51E+20</v>
      </c>
      <c r="VI1086">
        <v>1.52E+20</v>
      </c>
      <c r="VJ1086">
        <v>1.48E+20</v>
      </c>
      <c r="VK1086">
        <v>1.57E+20</v>
      </c>
      <c r="VL1086">
        <v>1.58E+20</v>
      </c>
      <c r="VM1086">
        <v>1.55E+20</v>
      </c>
      <c r="VN1086">
        <v>1.5E+20</v>
      </c>
      <c r="VO1086">
        <v>1.57E+20</v>
      </c>
      <c r="VP1086">
        <v>1.54E+20</v>
      </c>
      <c r="VQ1086">
        <v>1.57E+20</v>
      </c>
      <c r="VR1086">
        <v>1.52E+20</v>
      </c>
      <c r="VS1086">
        <v>1.57E+20</v>
      </c>
      <c r="VT1086">
        <v>1.5E+20</v>
      </c>
      <c r="VU1086">
        <v>1.51E+20</v>
      </c>
      <c r="VV1086">
        <v>1.51E+20</v>
      </c>
      <c r="VW1086">
        <v>1.6E+20</v>
      </c>
      <c r="VX1086">
        <v>1.56E+20</v>
      </c>
      <c r="VY1086">
        <v>1.52E+20</v>
      </c>
      <c r="VZ1086">
        <v>1.63E+20</v>
      </c>
      <c r="WA1086">
        <v>1.47E+20</v>
      </c>
      <c r="WB1086">
        <v>1.54E+20</v>
      </c>
      <c r="WC1086">
        <v>1.59E+20</v>
      </c>
      <c r="WD1086">
        <v>1.49E+20</v>
      </c>
      <c r="WE1086">
        <v>1.5E+20</v>
      </c>
      <c r="WF1086">
        <v>1.55E+20</v>
      </c>
      <c r="WG1086">
        <v>1.57E+20</v>
      </c>
      <c r="WH1086">
        <v>1.54E+20</v>
      </c>
      <c r="WI1086">
        <v>1.54E+20</v>
      </c>
      <c r="WJ1086">
        <v>1.62E+20</v>
      </c>
      <c r="WK1086">
        <v>1.61E+20</v>
      </c>
      <c r="WL1086">
        <v>1.55E+20</v>
      </c>
      <c r="WM1086">
        <v>1.49E+20</v>
      </c>
      <c r="WN1086">
        <v>1.54E+20</v>
      </c>
      <c r="WO1086">
        <v>1.55E+20</v>
      </c>
      <c r="WP1086">
        <v>1.49E+20</v>
      </c>
      <c r="WQ1086">
        <v>1.53E+20</v>
      </c>
      <c r="WR1086">
        <v>1.57E+20</v>
      </c>
      <c r="WS1086">
        <v>1.53E+20</v>
      </c>
      <c r="WT1086">
        <v>1.55E+20</v>
      </c>
      <c r="WU1086">
        <v>1.52E+20</v>
      </c>
      <c r="WV1086">
        <v>1.66E+20</v>
      </c>
      <c r="WW1086">
        <v>1.5E+20</v>
      </c>
      <c r="WX1086">
        <v>1.55E+20</v>
      </c>
      <c r="WY1086">
        <v>1.58E+20</v>
      </c>
      <c r="WZ1086">
        <v>1.55E+20</v>
      </c>
      <c r="XA1086">
        <v>1.54E+20</v>
      </c>
      <c r="XB1086">
        <v>1.57E+20</v>
      </c>
      <c r="XC1086">
        <v>1.54E+20</v>
      </c>
      <c r="XD1086">
        <v>1.53E+20</v>
      </c>
      <c r="XE1086">
        <v>1.53E+20</v>
      </c>
      <c r="XF1086">
        <v>1.52E+20</v>
      </c>
      <c r="XG1086">
        <v>1.54E+20</v>
      </c>
      <c r="XH1086">
        <v>1.49E+20</v>
      </c>
      <c r="XI1086">
        <v>1.49E+20</v>
      </c>
      <c r="XJ1086">
        <v>1.44E+20</v>
      </c>
      <c r="XK1086">
        <v>1.46E+20</v>
      </c>
      <c r="XL1086">
        <v>1.51E+20</v>
      </c>
      <c r="XM1086">
        <v>1.55E+20</v>
      </c>
      <c r="XN1086">
        <v>1.6E+20</v>
      </c>
      <c r="XO1086">
        <v>1.58E+20</v>
      </c>
      <c r="XP1086">
        <v>1.58E+20</v>
      </c>
      <c r="XQ1086">
        <v>1.55E+20</v>
      </c>
      <c r="XR1086">
        <v>1.54E+20</v>
      </c>
      <c r="XS1086">
        <v>1.57E+20</v>
      </c>
      <c r="XT1086">
        <v>1.58E+20</v>
      </c>
      <c r="XU1086">
        <v>1.53E+20</v>
      </c>
      <c r="XV1086">
        <v>1.5E+20</v>
      </c>
      <c r="XW1086">
        <v>1.53E+20</v>
      </c>
      <c r="XX1086">
        <v>1.55E+20</v>
      </c>
      <c r="XY1086">
        <v>1.57E+20</v>
      </c>
      <c r="XZ1086">
        <v>1.57E+20</v>
      </c>
      <c r="YA1086">
        <v>1.55E+20</v>
      </c>
      <c r="YB1086">
        <v>1.59E+20</v>
      </c>
      <c r="YC1086">
        <v>1.56E+20</v>
      </c>
      <c r="YD1086">
        <v>1.61E+20</v>
      </c>
      <c r="YE1086">
        <v>1.54E+20</v>
      </c>
      <c r="YF1086">
        <v>1.5E+20</v>
      </c>
      <c r="YG1086">
        <v>1.48E+20</v>
      </c>
      <c r="YH1086">
        <v>1.49E+20</v>
      </c>
      <c r="YI1086">
        <v>1.53E+20</v>
      </c>
      <c r="YJ1086">
        <v>1.59E+20</v>
      </c>
      <c r="YK1086">
        <v>1.57E+20</v>
      </c>
      <c r="YL1086">
        <v>1.52E+20</v>
      </c>
      <c r="YM1086">
        <v>1.56E+20</v>
      </c>
      <c r="YN1086">
        <v>1.6E+20</v>
      </c>
      <c r="YO1086">
        <v>1.5E+20</v>
      </c>
      <c r="YP1086">
        <v>1.56E+20</v>
      </c>
      <c r="YQ1086">
        <v>1.59E+20</v>
      </c>
      <c r="YR1086">
        <v>1.59E+20</v>
      </c>
      <c r="YS1086">
        <v>1.51E+20</v>
      </c>
      <c r="YT1086">
        <v>1.5E+20</v>
      </c>
      <c r="YU1086">
        <v>1.57E+20</v>
      </c>
      <c r="YV1086">
        <v>1.56E+20</v>
      </c>
      <c r="YW1086">
        <v>1.52E+20</v>
      </c>
      <c r="YX1086">
        <v>1.46E+20</v>
      </c>
      <c r="YY1086">
        <v>1.57E+20</v>
      </c>
      <c r="YZ1086">
        <v>1.51E+20</v>
      </c>
      <c r="ZA1086">
        <v>1.51E+20</v>
      </c>
      <c r="ZB1086">
        <v>1.58E+20</v>
      </c>
      <c r="ZC1086">
        <v>1.52E+20</v>
      </c>
      <c r="ZD1086">
        <v>1.56E+20</v>
      </c>
      <c r="ZE1086">
        <v>1.52E+20</v>
      </c>
      <c r="ZF1086">
        <v>1.52E+20</v>
      </c>
      <c r="ZG1086">
        <v>1.57E+20</v>
      </c>
      <c r="ZH1086">
        <v>1.53E+20</v>
      </c>
      <c r="ZI1086">
        <v>1.52E+20</v>
      </c>
      <c r="ZJ1086">
        <v>1.54E+20</v>
      </c>
      <c r="ZK1086">
        <v>1.56E+20</v>
      </c>
      <c r="ZL1086">
        <v>1.55E+20</v>
      </c>
      <c r="ZM1086">
        <v>1.56E+20</v>
      </c>
      <c r="ZN1086">
        <v>1.55E+20</v>
      </c>
      <c r="ZO1086">
        <v>1.58E+20</v>
      </c>
      <c r="ZP1086">
        <v>1.55E+20</v>
      </c>
      <c r="ZQ1086">
        <v>1.56E+20</v>
      </c>
      <c r="ZR1086">
        <v>1.52E+20</v>
      </c>
      <c r="ZS1086">
        <v>1.54E+20</v>
      </c>
      <c r="ZT1086">
        <v>1.55E+20</v>
      </c>
      <c r="ZU1086">
        <v>1.58E+20</v>
      </c>
      <c r="ZV1086">
        <v>1.53E+20</v>
      </c>
      <c r="ZW1086">
        <v>1.53E+20</v>
      </c>
      <c r="ZX1086">
        <v>1.58E+20</v>
      </c>
      <c r="ZY1086">
        <v>1.57E+20</v>
      </c>
      <c r="ZZ1086">
        <v>1.53E+20</v>
      </c>
      <c r="AAA1086">
        <v>1.58E+20</v>
      </c>
      <c r="AAB1086">
        <v>1.5E+20</v>
      </c>
      <c r="AAC1086">
        <v>1.52E+20</v>
      </c>
      <c r="AAD1086">
        <v>1.52E+20</v>
      </c>
      <c r="AAE1086">
        <v>1.56E+20</v>
      </c>
      <c r="AAF1086">
        <v>1.53E+20</v>
      </c>
      <c r="AAG1086">
        <v>1.52E+20</v>
      </c>
      <c r="AAH1086">
        <v>1.58E+20</v>
      </c>
      <c r="AAI1086">
        <v>1.51E+20</v>
      </c>
      <c r="AAJ1086">
        <v>1.58E+20</v>
      </c>
      <c r="AAK1086">
        <v>1.61E+20</v>
      </c>
      <c r="AAL1086">
        <v>1.52E+20</v>
      </c>
      <c r="AAM1086">
        <v>1.52E+20</v>
      </c>
      <c r="AAN1086">
        <v>1.58E+20</v>
      </c>
      <c r="AAO1086">
        <v>1.57E+20</v>
      </c>
      <c r="AAP1086">
        <v>1.6E+20</v>
      </c>
      <c r="AAQ1086">
        <v>1.59E+20</v>
      </c>
      <c r="AAR1086">
        <v>1.55E+20</v>
      </c>
      <c r="AAS1086">
        <v>1.56E+20</v>
      </c>
      <c r="AAT1086">
        <v>1.61E+20</v>
      </c>
      <c r="AAU1086">
        <v>1.52E+20</v>
      </c>
      <c r="AAV1086">
        <v>1.49E+20</v>
      </c>
      <c r="AAW1086">
        <v>1.54E+20</v>
      </c>
      <c r="AAX1086">
        <v>1.6E+20</v>
      </c>
      <c r="AAY1086">
        <v>1.52E+20</v>
      </c>
      <c r="AAZ1086">
        <v>1.5E+20</v>
      </c>
      <c r="ABA1086">
        <v>1.53E+20</v>
      </c>
      <c r="ABB1086">
        <v>1.56E+20</v>
      </c>
      <c r="ABC1086">
        <v>1.6E+20</v>
      </c>
      <c r="ABD1086">
        <v>1.52E+20</v>
      </c>
      <c r="ABE1086">
        <v>1.57E+20</v>
      </c>
      <c r="ABF1086">
        <v>1.51E+20</v>
      </c>
      <c r="ABG1086">
        <v>1.62E+20</v>
      </c>
      <c r="ABH1086">
        <v>1.54E+20</v>
      </c>
      <c r="ABI1086">
        <v>1.51E+20</v>
      </c>
      <c r="ABJ1086">
        <v>1.56E+20</v>
      </c>
      <c r="ABK1086">
        <v>1.51E+20</v>
      </c>
      <c r="ABL1086">
        <v>1.54E+20</v>
      </c>
      <c r="ABM1086">
        <v>1.54E+20</v>
      </c>
      <c r="ABN1086">
        <v>1.55E+20</v>
      </c>
      <c r="ABO1086">
        <v>1.55E+20</v>
      </c>
      <c r="ABP1086">
        <v>1.55E+20</v>
      </c>
      <c r="ABQ1086">
        <v>1.59E+20</v>
      </c>
      <c r="ABR1086">
        <v>1.54E+20</v>
      </c>
      <c r="ABS1086">
        <v>1.49E+20</v>
      </c>
      <c r="ABT1086">
        <v>1.53E+20</v>
      </c>
      <c r="ABU1086">
        <v>1.53E+20</v>
      </c>
      <c r="ABV1086">
        <v>1.53E+20</v>
      </c>
      <c r="ABW1086">
        <v>1.54E+20</v>
      </c>
      <c r="ABX1086">
        <v>1.5E+20</v>
      </c>
      <c r="ABY1086">
        <v>1.52E+20</v>
      </c>
      <c r="ABZ1086">
        <v>1.47E+20</v>
      </c>
      <c r="ACA1086">
        <v>1.56E+20</v>
      </c>
      <c r="ACB1086">
        <v>1.56E+20</v>
      </c>
      <c r="ACC1086">
        <v>1.52E+20</v>
      </c>
      <c r="ACD1086">
        <v>1.54E+20</v>
      </c>
      <c r="ACE1086">
        <v>1.56E+20</v>
      </c>
      <c r="ACF1086">
        <v>1.53E+20</v>
      </c>
      <c r="ACG1086">
        <v>1.6E+20</v>
      </c>
      <c r="ACH1086">
        <v>1.64E+20</v>
      </c>
      <c r="ACI1086">
        <v>1.54E+20</v>
      </c>
      <c r="ACJ1086">
        <v>1.53E+20</v>
      </c>
      <c r="ACK1086">
        <v>1.56E+20</v>
      </c>
      <c r="ACL1086">
        <v>1.59E+20</v>
      </c>
      <c r="ACM1086">
        <v>1.48E+20</v>
      </c>
      <c r="ACN1086">
        <v>1.57E+20</v>
      </c>
      <c r="ACO1086">
        <v>1.51E+20</v>
      </c>
      <c r="ACP1086">
        <v>1.6E+20</v>
      </c>
      <c r="ACQ1086">
        <v>1.56E+20</v>
      </c>
      <c r="ACR1086">
        <v>1.52E+20</v>
      </c>
      <c r="ACS1086">
        <v>1.47E+20</v>
      </c>
      <c r="ACT1086">
        <v>1.55E+20</v>
      </c>
      <c r="ACU1086">
        <v>1.59E+20</v>
      </c>
      <c r="ACV1086">
        <v>1.54E+20</v>
      </c>
      <c r="ACW1086">
        <v>1.48E+20</v>
      </c>
      <c r="ACX1086">
        <v>1.54E+20</v>
      </c>
      <c r="ACY1086">
        <v>1.44E+20</v>
      </c>
      <c r="ACZ1086">
        <v>1.52E+20</v>
      </c>
      <c r="ADA1086">
        <v>1.52E+20</v>
      </c>
      <c r="ADB1086">
        <v>1.63E+20</v>
      </c>
      <c r="ADC1086">
        <v>1.52E+20</v>
      </c>
      <c r="ADD1086">
        <v>1.53E+20</v>
      </c>
      <c r="ADE1086">
        <v>1.55E+20</v>
      </c>
      <c r="ADF1086">
        <v>1.54E+20</v>
      </c>
      <c r="ADG1086">
        <v>1.49E+20</v>
      </c>
      <c r="ADH1086">
        <v>1.57E+20</v>
      </c>
      <c r="ADI1086">
        <v>1.52E+20</v>
      </c>
      <c r="ADJ1086">
        <v>1.6E+20</v>
      </c>
      <c r="ADK1086">
        <v>1.53E+20</v>
      </c>
      <c r="ADL1086">
        <v>1.52E+20</v>
      </c>
      <c r="ADM1086">
        <v>1.46E+20</v>
      </c>
      <c r="ADN1086">
        <v>1.52E+20</v>
      </c>
      <c r="ADO1086">
        <v>1.46E+20</v>
      </c>
      <c r="ADP1086">
        <v>1.51E+20</v>
      </c>
      <c r="ADQ1086">
        <v>1.53E+20</v>
      </c>
      <c r="ADR1086">
        <v>1.56E+20</v>
      </c>
      <c r="ADS1086">
        <v>1.5E+20</v>
      </c>
      <c r="ADT1086">
        <v>1.55E+20</v>
      </c>
      <c r="ADU1086">
        <v>1.52E+20</v>
      </c>
      <c r="ADV1086">
        <v>1.45E+20</v>
      </c>
      <c r="ADW1086">
        <v>1.53E+20</v>
      </c>
      <c r="ADX1086">
        <v>1.55E+20</v>
      </c>
      <c r="ADY1086">
        <v>1.59E+20</v>
      </c>
      <c r="ADZ1086">
        <v>1.53E+20</v>
      </c>
      <c r="AEA1086">
        <v>1.52E+20</v>
      </c>
      <c r="AEB1086">
        <v>1.49E+20</v>
      </c>
      <c r="AEC1086">
        <v>1.48E+20</v>
      </c>
      <c r="AED1086">
        <v>1.53E+20</v>
      </c>
      <c r="AEE1086">
        <v>1.52E+20</v>
      </c>
      <c r="AEF1086">
        <v>1.57E+20</v>
      </c>
      <c r="AEG1086">
        <v>1.57E+20</v>
      </c>
      <c r="AEH1086">
        <v>1.49E+20</v>
      </c>
      <c r="AEI1086">
        <v>1.55E+20</v>
      </c>
      <c r="AEJ1086">
        <v>1.52E+20</v>
      </c>
      <c r="AEK1086">
        <v>1.52E+20</v>
      </c>
      <c r="AEL1086">
        <v>1.52E+20</v>
      </c>
      <c r="AEM1086">
        <v>1.54E+20</v>
      </c>
      <c r="AEN1086">
        <v>1.5E+20</v>
      </c>
      <c r="AEO1086">
        <v>1.58E+20</v>
      </c>
      <c r="AEP1086">
        <v>1.55E+20</v>
      </c>
      <c r="AEQ1086">
        <v>1.5E+20</v>
      </c>
      <c r="AER1086">
        <v>1.53E+20</v>
      </c>
      <c r="AES1086">
        <v>1.53E+20</v>
      </c>
      <c r="AET1086">
        <v>1.52E+20</v>
      </c>
      <c r="AEU1086">
        <v>1.56E+20</v>
      </c>
      <c r="AEV1086">
        <v>1.55E+20</v>
      </c>
      <c r="AEW1086">
        <v>1.57E+20</v>
      </c>
      <c r="AEX1086">
        <v>1.57E+20</v>
      </c>
      <c r="AEY1086">
        <v>1.56E+20</v>
      </c>
      <c r="AEZ1086">
        <v>1.56E+20</v>
      </c>
      <c r="AFA1086">
        <v>1.51E+20</v>
      </c>
      <c r="AFB1086">
        <v>1.57E+20</v>
      </c>
      <c r="AFC1086">
        <v>1.56E+20</v>
      </c>
      <c r="AFD1086">
        <v>1.58E+20</v>
      </c>
      <c r="AFE1086">
        <v>1.6E+20</v>
      </c>
      <c r="AFF1086">
        <v>1.52E+20</v>
      </c>
      <c r="AFG1086">
        <v>1.57E+20</v>
      </c>
      <c r="AFH1086">
        <v>1.49E+20</v>
      </c>
      <c r="AFI1086">
        <v>1.58E+20</v>
      </c>
      <c r="AFJ1086">
        <v>1.54E+20</v>
      </c>
      <c r="AFK1086">
        <v>1.58E+20</v>
      </c>
      <c r="AFL1086">
        <v>1.58E+20</v>
      </c>
      <c r="AFM1086">
        <v>1.53E+20</v>
      </c>
      <c r="AFN1086">
        <v>1.6E+20</v>
      </c>
      <c r="AFO1086">
        <v>1.51E+20</v>
      </c>
      <c r="AFP1086">
        <v>1.55E+20</v>
      </c>
      <c r="AFQ1086">
        <v>1.48E+20</v>
      </c>
      <c r="AFR1086">
        <v>1.52E+20</v>
      </c>
      <c r="AFS1086">
        <v>1.5E+20</v>
      </c>
      <c r="AFT1086">
        <v>1.51E+20</v>
      </c>
      <c r="AFU1086">
        <v>1.57E+20</v>
      </c>
      <c r="AFV1086">
        <v>1.57E+20</v>
      </c>
      <c r="AFW1086">
        <v>1.55E+20</v>
      </c>
      <c r="AFX1086">
        <v>1.61E+20</v>
      </c>
      <c r="AFY1086">
        <v>1.58E+20</v>
      </c>
      <c r="AFZ1086">
        <v>1.58E+20</v>
      </c>
    </row>
    <row r="1087" spans="1:858" x14ac:dyDescent="0.3">
      <c r="A1087">
        <v>1.0724960000000001E+21</v>
      </c>
      <c r="B1087">
        <v>1.61E+20</v>
      </c>
      <c r="C1087">
        <v>1.59E+20</v>
      </c>
      <c r="D1087">
        <v>1.61E+20</v>
      </c>
      <c r="E1087">
        <v>1.54E+20</v>
      </c>
      <c r="F1087">
        <v>1.52E+20</v>
      </c>
      <c r="G1087">
        <v>1.56E+20</v>
      </c>
      <c r="H1087">
        <v>1.65E+20</v>
      </c>
      <c r="I1087">
        <v>1.57E+20</v>
      </c>
      <c r="J1087">
        <v>1.58E+20</v>
      </c>
      <c r="K1087">
        <v>1.62E+20</v>
      </c>
      <c r="L1087">
        <v>1.57E+20</v>
      </c>
      <c r="M1087">
        <v>1.56E+20</v>
      </c>
      <c r="N1087">
        <v>1.5E+20</v>
      </c>
      <c r="O1087">
        <v>1.67E+20</v>
      </c>
      <c r="P1087">
        <v>1.7E+20</v>
      </c>
      <c r="Q1087">
        <v>1.53E+20</v>
      </c>
      <c r="R1087">
        <v>1.6E+20</v>
      </c>
      <c r="S1087">
        <v>1.57E+20</v>
      </c>
      <c r="T1087">
        <v>1.56E+20</v>
      </c>
      <c r="U1087">
        <v>1.58E+20</v>
      </c>
      <c r="V1087">
        <v>1.62E+20</v>
      </c>
      <c r="W1087">
        <v>1.57E+20</v>
      </c>
      <c r="X1087">
        <v>1.61E+20</v>
      </c>
      <c r="Y1087">
        <v>1.52E+20</v>
      </c>
      <c r="Z1087">
        <v>1.57E+20</v>
      </c>
      <c r="AA1087">
        <v>1.62E+20</v>
      </c>
      <c r="AB1087">
        <v>1.55E+20</v>
      </c>
      <c r="AC1087">
        <v>1.64E+20</v>
      </c>
      <c r="AD1087">
        <v>1.62E+20</v>
      </c>
      <c r="AE1087">
        <v>1.58E+20</v>
      </c>
      <c r="AF1087">
        <v>1.56E+20</v>
      </c>
      <c r="AG1087">
        <v>1.6E+20</v>
      </c>
      <c r="AH1087">
        <v>1.59E+20</v>
      </c>
      <c r="AI1087">
        <v>1.54E+20</v>
      </c>
      <c r="AJ1087">
        <v>1.59E+20</v>
      </c>
      <c r="AK1087">
        <v>1.6E+20</v>
      </c>
      <c r="AL1087">
        <v>1.63E+20</v>
      </c>
      <c r="AM1087">
        <v>1.55E+20</v>
      </c>
      <c r="AN1087">
        <v>1.62E+20</v>
      </c>
      <c r="AO1087">
        <v>1.6E+20</v>
      </c>
      <c r="AP1087">
        <v>1.57E+20</v>
      </c>
      <c r="AQ1087">
        <v>1.53E+20</v>
      </c>
      <c r="AR1087">
        <v>1.52E+20</v>
      </c>
      <c r="AS1087">
        <v>1.57E+20</v>
      </c>
      <c r="AT1087">
        <v>1.57E+20</v>
      </c>
      <c r="AU1087">
        <v>1.58E+20</v>
      </c>
      <c r="AV1087">
        <v>1.59E+20</v>
      </c>
      <c r="AW1087">
        <v>1.59E+20</v>
      </c>
      <c r="AX1087">
        <v>1.63E+20</v>
      </c>
      <c r="AY1087">
        <v>1.58E+20</v>
      </c>
      <c r="AZ1087">
        <v>1.58E+20</v>
      </c>
      <c r="BA1087">
        <v>1.63E+20</v>
      </c>
      <c r="BB1087">
        <v>1.59E+20</v>
      </c>
      <c r="BC1087">
        <v>1.57E+20</v>
      </c>
      <c r="BD1087">
        <v>1.56E+20</v>
      </c>
      <c r="BE1087">
        <v>1.57E+20</v>
      </c>
      <c r="BF1087">
        <v>1.63E+20</v>
      </c>
      <c r="BG1087">
        <v>1.56E+20</v>
      </c>
      <c r="BH1087">
        <v>1.57E+20</v>
      </c>
      <c r="BI1087">
        <v>1.54E+20</v>
      </c>
      <c r="BJ1087">
        <v>1.54E+20</v>
      </c>
      <c r="BK1087">
        <v>1.51E+20</v>
      </c>
      <c r="BL1087">
        <v>1.54E+20</v>
      </c>
      <c r="BM1087">
        <v>1.61E+20</v>
      </c>
      <c r="BN1087">
        <v>1.54E+20</v>
      </c>
      <c r="BO1087">
        <v>1.6E+20</v>
      </c>
      <c r="BP1087">
        <v>1.6E+20</v>
      </c>
      <c r="BQ1087">
        <v>1.6E+20</v>
      </c>
      <c r="BR1087">
        <v>1.62E+20</v>
      </c>
      <c r="BS1087">
        <v>1.65E+20</v>
      </c>
      <c r="BT1087">
        <v>1.53E+20</v>
      </c>
      <c r="BU1087">
        <v>1.57E+20</v>
      </c>
      <c r="BV1087">
        <v>1.61E+20</v>
      </c>
      <c r="BW1087">
        <v>1.53E+20</v>
      </c>
      <c r="BX1087">
        <v>1.56E+20</v>
      </c>
      <c r="BY1087">
        <v>1.54E+20</v>
      </c>
      <c r="BZ1087">
        <v>1.6E+20</v>
      </c>
      <c r="CA1087">
        <v>1.65E+20</v>
      </c>
      <c r="CB1087">
        <v>1.57E+20</v>
      </c>
      <c r="CC1087">
        <v>1.57E+20</v>
      </c>
      <c r="CD1087">
        <v>1.66E+20</v>
      </c>
      <c r="CE1087">
        <v>1.55E+20</v>
      </c>
      <c r="CF1087">
        <v>1.51E+20</v>
      </c>
      <c r="CG1087">
        <v>1.56E+20</v>
      </c>
      <c r="CH1087">
        <v>1.61E+20</v>
      </c>
      <c r="CI1087">
        <v>1.62E+20</v>
      </c>
      <c r="CJ1087">
        <v>1.56E+20</v>
      </c>
      <c r="CK1087">
        <v>1.55E+20</v>
      </c>
      <c r="CL1087">
        <v>1.56E+20</v>
      </c>
      <c r="CM1087">
        <v>1.6E+20</v>
      </c>
      <c r="CN1087">
        <v>1.53E+20</v>
      </c>
      <c r="CO1087">
        <v>1.58E+20</v>
      </c>
      <c r="CP1087">
        <v>1.59E+20</v>
      </c>
      <c r="CQ1087">
        <v>1.59E+20</v>
      </c>
      <c r="CR1087">
        <v>1.57E+20</v>
      </c>
      <c r="CS1087">
        <v>1.55E+20</v>
      </c>
      <c r="CT1087">
        <v>1.62E+20</v>
      </c>
      <c r="CU1087">
        <v>1.64E+20</v>
      </c>
      <c r="CV1087">
        <v>1.56E+20</v>
      </c>
      <c r="CW1087">
        <v>1.57E+20</v>
      </c>
      <c r="CX1087">
        <v>1.58E+20</v>
      </c>
      <c r="CY1087">
        <v>1.59E+20</v>
      </c>
      <c r="CZ1087">
        <v>1.56E+20</v>
      </c>
      <c r="DA1087">
        <v>1.57E+20</v>
      </c>
      <c r="DB1087">
        <v>1.53E+20</v>
      </c>
      <c r="DC1087">
        <v>1.55E+20</v>
      </c>
      <c r="DD1087">
        <v>1.56E+20</v>
      </c>
      <c r="DE1087">
        <v>1.56E+20</v>
      </c>
      <c r="DF1087">
        <v>1.53E+20</v>
      </c>
      <c r="DG1087">
        <v>1.55E+20</v>
      </c>
      <c r="DH1087">
        <v>1.54E+20</v>
      </c>
      <c r="DI1087">
        <v>1.58E+20</v>
      </c>
      <c r="DJ1087">
        <v>1.55E+20</v>
      </c>
      <c r="DK1087">
        <v>1.61E+20</v>
      </c>
      <c r="DL1087">
        <v>1.58E+20</v>
      </c>
      <c r="DM1087">
        <v>1.52E+20</v>
      </c>
      <c r="DN1087">
        <v>1.53E+20</v>
      </c>
      <c r="DO1087">
        <v>1.55E+20</v>
      </c>
      <c r="DP1087">
        <v>1.52E+20</v>
      </c>
      <c r="DQ1087">
        <v>1.6E+20</v>
      </c>
      <c r="DR1087">
        <v>1.53E+20</v>
      </c>
      <c r="DS1087">
        <v>1.56E+20</v>
      </c>
      <c r="DT1087">
        <v>1.58E+20</v>
      </c>
      <c r="DU1087">
        <v>1.56E+20</v>
      </c>
      <c r="DV1087">
        <v>1.53E+20</v>
      </c>
      <c r="DW1087">
        <v>1.56E+20</v>
      </c>
      <c r="DX1087">
        <v>1.58E+20</v>
      </c>
      <c r="DY1087">
        <v>1.62E+20</v>
      </c>
      <c r="DZ1087">
        <v>1.6E+20</v>
      </c>
      <c r="EA1087">
        <v>1.49E+20</v>
      </c>
      <c r="EB1087">
        <v>1.57E+20</v>
      </c>
      <c r="EC1087">
        <v>1.59E+20</v>
      </c>
      <c r="ED1087">
        <v>1.59E+20</v>
      </c>
      <c r="EE1087">
        <v>1.6E+20</v>
      </c>
      <c r="EF1087">
        <v>1.61E+20</v>
      </c>
      <c r="EG1087">
        <v>1.58E+20</v>
      </c>
      <c r="EH1087">
        <v>1.64E+20</v>
      </c>
      <c r="EI1087">
        <v>1.61E+20</v>
      </c>
      <c r="EJ1087">
        <v>1.58E+20</v>
      </c>
      <c r="EK1087">
        <v>1.56E+20</v>
      </c>
      <c r="EL1087">
        <v>1.57E+20</v>
      </c>
      <c r="EM1087">
        <v>1.59E+20</v>
      </c>
      <c r="EN1087">
        <v>1.57E+20</v>
      </c>
      <c r="EO1087">
        <v>1.57E+20</v>
      </c>
      <c r="EP1087">
        <v>1.57E+20</v>
      </c>
      <c r="EQ1087">
        <v>1.65E+20</v>
      </c>
      <c r="ER1087">
        <v>1.51E+20</v>
      </c>
      <c r="ES1087">
        <v>1.61E+20</v>
      </c>
      <c r="ET1087">
        <v>1.65E+20</v>
      </c>
      <c r="EU1087">
        <v>1.59E+20</v>
      </c>
      <c r="EV1087">
        <v>1.59E+20</v>
      </c>
      <c r="EW1087">
        <v>1.52E+20</v>
      </c>
      <c r="EX1087">
        <v>1.62E+20</v>
      </c>
      <c r="EY1087">
        <v>1.55E+20</v>
      </c>
      <c r="EZ1087">
        <v>1.61E+20</v>
      </c>
      <c r="FA1087">
        <v>1.59E+20</v>
      </c>
      <c r="FB1087">
        <v>1.59E+20</v>
      </c>
      <c r="FC1087">
        <v>1.59E+20</v>
      </c>
      <c r="FD1087">
        <v>1.5E+20</v>
      </c>
      <c r="FE1087">
        <v>1.53E+20</v>
      </c>
      <c r="FF1087">
        <v>1.6E+20</v>
      </c>
      <c r="FG1087">
        <v>1.57E+20</v>
      </c>
      <c r="FH1087">
        <v>1.66E+20</v>
      </c>
      <c r="FI1087">
        <v>1.57E+20</v>
      </c>
      <c r="FJ1087">
        <v>1.56E+20</v>
      </c>
      <c r="FK1087">
        <v>1.6E+20</v>
      </c>
      <c r="FL1087">
        <v>1.57E+20</v>
      </c>
      <c r="FM1087">
        <v>1.54E+20</v>
      </c>
      <c r="FN1087">
        <v>1.53E+20</v>
      </c>
      <c r="FO1087">
        <v>1.66E+20</v>
      </c>
      <c r="FP1087">
        <v>1.59E+20</v>
      </c>
      <c r="FQ1087">
        <v>1.59E+20</v>
      </c>
      <c r="FR1087">
        <v>1.56E+20</v>
      </c>
      <c r="FS1087">
        <v>1.54E+20</v>
      </c>
      <c r="FT1087">
        <v>1.52E+20</v>
      </c>
      <c r="FU1087">
        <v>1.6E+20</v>
      </c>
      <c r="FV1087">
        <v>1.56E+20</v>
      </c>
      <c r="FW1087">
        <v>1.59E+20</v>
      </c>
      <c r="FX1087">
        <v>1.6E+20</v>
      </c>
      <c r="FY1087">
        <v>1.58E+20</v>
      </c>
      <c r="FZ1087">
        <v>1.55E+20</v>
      </c>
      <c r="GA1087">
        <v>1.62E+20</v>
      </c>
      <c r="GB1087">
        <v>1.59E+20</v>
      </c>
      <c r="GC1087">
        <v>1.58E+20</v>
      </c>
      <c r="GD1087">
        <v>1.63E+20</v>
      </c>
      <c r="GE1087">
        <v>1.65E+20</v>
      </c>
      <c r="GF1087">
        <v>1.53E+20</v>
      </c>
      <c r="GG1087">
        <v>1.53E+20</v>
      </c>
      <c r="GH1087">
        <v>1.62E+20</v>
      </c>
      <c r="GI1087">
        <v>1.56E+20</v>
      </c>
      <c r="GJ1087">
        <v>1.57E+20</v>
      </c>
      <c r="GK1087">
        <v>1.58E+20</v>
      </c>
      <c r="GL1087">
        <v>1.53E+20</v>
      </c>
      <c r="GM1087">
        <v>1.54E+20</v>
      </c>
      <c r="GN1087">
        <v>1.55E+20</v>
      </c>
      <c r="GO1087">
        <v>1.5E+20</v>
      </c>
      <c r="GP1087">
        <v>1.62E+20</v>
      </c>
      <c r="GQ1087">
        <v>1.61E+20</v>
      </c>
      <c r="GR1087">
        <v>1.57E+20</v>
      </c>
      <c r="GS1087">
        <v>1.62E+20</v>
      </c>
      <c r="GT1087">
        <v>1.54E+20</v>
      </c>
      <c r="GU1087">
        <v>1.57E+20</v>
      </c>
      <c r="GV1087">
        <v>1.53E+20</v>
      </c>
      <c r="GW1087">
        <v>1.53E+20</v>
      </c>
      <c r="GX1087">
        <v>1.55E+20</v>
      </c>
      <c r="GY1087">
        <v>1.56E+20</v>
      </c>
      <c r="GZ1087">
        <v>1.61E+20</v>
      </c>
      <c r="HA1087">
        <v>1.59E+20</v>
      </c>
      <c r="HB1087">
        <v>1.56E+20</v>
      </c>
      <c r="HC1087">
        <v>1.59E+20</v>
      </c>
      <c r="HD1087">
        <v>1.63E+20</v>
      </c>
      <c r="HE1087">
        <v>1.58E+20</v>
      </c>
      <c r="HF1087">
        <v>1.58E+20</v>
      </c>
      <c r="HG1087">
        <v>1.5E+20</v>
      </c>
      <c r="HH1087">
        <v>1.62E+20</v>
      </c>
      <c r="HI1087">
        <v>1.64E+20</v>
      </c>
      <c r="HJ1087">
        <v>1.57E+20</v>
      </c>
      <c r="HK1087">
        <v>1.56E+20</v>
      </c>
      <c r="HL1087">
        <v>1.53E+20</v>
      </c>
      <c r="HM1087">
        <v>1.59E+20</v>
      </c>
      <c r="HN1087">
        <v>1.59E+20</v>
      </c>
      <c r="HO1087">
        <v>1.56E+20</v>
      </c>
      <c r="HP1087">
        <v>1.53E+20</v>
      </c>
      <c r="HQ1087">
        <v>1.55E+20</v>
      </c>
      <c r="HR1087">
        <v>1.53E+20</v>
      </c>
      <c r="HS1087">
        <v>1.55E+20</v>
      </c>
      <c r="HT1087">
        <v>1.57E+20</v>
      </c>
      <c r="HU1087">
        <v>1.59E+20</v>
      </c>
      <c r="HV1087">
        <v>1.58E+20</v>
      </c>
      <c r="HW1087">
        <v>1.57E+20</v>
      </c>
      <c r="HX1087">
        <v>1.54E+20</v>
      </c>
      <c r="HY1087">
        <v>1.52E+20</v>
      </c>
      <c r="HZ1087">
        <v>1.52E+20</v>
      </c>
      <c r="IA1087">
        <v>1.58E+20</v>
      </c>
      <c r="IB1087">
        <v>1.57E+20</v>
      </c>
      <c r="IC1087">
        <v>1.53E+20</v>
      </c>
      <c r="ID1087">
        <v>1.56E+20</v>
      </c>
      <c r="IE1087">
        <v>1.52E+20</v>
      </c>
      <c r="IF1087">
        <v>1.54E+20</v>
      </c>
      <c r="IG1087">
        <v>1.51E+20</v>
      </c>
      <c r="IH1087">
        <v>1.55E+20</v>
      </c>
      <c r="II1087">
        <v>1.49E+20</v>
      </c>
      <c r="IJ1087">
        <v>1.67E+20</v>
      </c>
      <c r="IK1087">
        <v>1.55E+20</v>
      </c>
      <c r="IL1087">
        <v>1.54E+20</v>
      </c>
      <c r="IM1087">
        <v>1.55E+20</v>
      </c>
      <c r="IN1087">
        <v>1.58E+20</v>
      </c>
      <c r="IO1087">
        <v>1.53E+20</v>
      </c>
      <c r="IP1087">
        <v>1.58E+20</v>
      </c>
      <c r="IQ1087">
        <v>1.59E+20</v>
      </c>
      <c r="IR1087">
        <v>1.6E+20</v>
      </c>
      <c r="IS1087">
        <v>1.61E+20</v>
      </c>
      <c r="IT1087">
        <v>1.57E+20</v>
      </c>
      <c r="IU1087">
        <v>1.55E+20</v>
      </c>
      <c r="IV1087">
        <v>1.64E+20</v>
      </c>
      <c r="IW1087">
        <v>1.57E+20</v>
      </c>
      <c r="IX1087">
        <v>1.58E+20</v>
      </c>
      <c r="IY1087">
        <v>1.62E+20</v>
      </c>
      <c r="IZ1087">
        <v>1.53E+20</v>
      </c>
      <c r="JA1087">
        <v>1.56E+20</v>
      </c>
      <c r="JB1087">
        <v>1.6E+20</v>
      </c>
      <c r="JC1087">
        <v>1.55E+20</v>
      </c>
      <c r="JD1087">
        <v>1.53E+20</v>
      </c>
      <c r="JE1087">
        <v>1.58E+20</v>
      </c>
      <c r="JF1087">
        <v>1.49E+20</v>
      </c>
      <c r="JG1087">
        <v>1.6E+20</v>
      </c>
      <c r="JH1087">
        <v>1.57E+20</v>
      </c>
      <c r="JI1087">
        <v>1.57E+20</v>
      </c>
      <c r="JJ1087">
        <v>1.52E+20</v>
      </c>
      <c r="JK1087">
        <v>1.55E+20</v>
      </c>
      <c r="JL1087">
        <v>1.6E+20</v>
      </c>
      <c r="JM1087">
        <v>1.56E+20</v>
      </c>
      <c r="JN1087">
        <v>1.61E+20</v>
      </c>
      <c r="JO1087">
        <v>1.61E+20</v>
      </c>
      <c r="JP1087">
        <v>1.59E+20</v>
      </c>
      <c r="JQ1087">
        <v>1.55E+20</v>
      </c>
      <c r="JR1087">
        <v>1.53E+20</v>
      </c>
      <c r="JS1087">
        <v>1.5E+20</v>
      </c>
      <c r="JT1087">
        <v>1.55E+20</v>
      </c>
      <c r="JU1087">
        <v>1.53E+20</v>
      </c>
      <c r="JV1087">
        <v>1.57E+20</v>
      </c>
      <c r="JW1087">
        <v>1.62E+20</v>
      </c>
      <c r="JX1087">
        <v>1.56E+20</v>
      </c>
      <c r="JY1087">
        <v>1.56E+20</v>
      </c>
      <c r="JZ1087">
        <v>1.57E+20</v>
      </c>
      <c r="KA1087">
        <v>1.51E+20</v>
      </c>
      <c r="KB1087">
        <v>1.58E+20</v>
      </c>
      <c r="KC1087">
        <v>1.53E+20</v>
      </c>
      <c r="KD1087">
        <v>1.52E+20</v>
      </c>
      <c r="KE1087">
        <v>1.57E+20</v>
      </c>
      <c r="KF1087">
        <v>1.52E+20</v>
      </c>
      <c r="KG1087">
        <v>1.56E+20</v>
      </c>
      <c r="KH1087">
        <v>1.6E+20</v>
      </c>
      <c r="KI1087">
        <v>1.62E+20</v>
      </c>
      <c r="KJ1087">
        <v>1.6E+20</v>
      </c>
      <c r="KK1087">
        <v>1.51E+20</v>
      </c>
      <c r="KL1087">
        <v>1.61E+20</v>
      </c>
      <c r="KM1087">
        <v>1.57E+20</v>
      </c>
      <c r="KN1087">
        <v>1.58E+20</v>
      </c>
      <c r="KO1087">
        <v>1.6E+20</v>
      </c>
      <c r="KP1087">
        <v>1.57E+20</v>
      </c>
      <c r="KQ1087">
        <v>1.56E+20</v>
      </c>
      <c r="KR1087">
        <v>1.61E+20</v>
      </c>
      <c r="KS1087">
        <v>1.51E+20</v>
      </c>
      <c r="KT1087">
        <v>1.57E+20</v>
      </c>
      <c r="KU1087">
        <v>1.58E+20</v>
      </c>
      <c r="KV1087">
        <v>1.66E+20</v>
      </c>
      <c r="KW1087">
        <v>1.52E+20</v>
      </c>
      <c r="KX1087">
        <v>1.6E+20</v>
      </c>
      <c r="KY1087">
        <v>1.6E+20</v>
      </c>
      <c r="KZ1087">
        <v>1.61E+20</v>
      </c>
      <c r="LA1087">
        <v>1.62E+20</v>
      </c>
      <c r="LB1087">
        <v>1.65E+20</v>
      </c>
      <c r="LC1087">
        <v>1.5E+20</v>
      </c>
      <c r="LD1087">
        <v>1.59E+20</v>
      </c>
      <c r="LE1087">
        <v>1.53E+20</v>
      </c>
      <c r="LF1087">
        <v>1.62E+20</v>
      </c>
      <c r="LG1087">
        <v>1.61E+20</v>
      </c>
      <c r="LH1087">
        <v>1.55E+20</v>
      </c>
      <c r="LI1087">
        <v>1.59E+20</v>
      </c>
      <c r="LJ1087">
        <v>1.59E+20</v>
      </c>
      <c r="LK1087">
        <v>1.57E+20</v>
      </c>
      <c r="LL1087">
        <v>1.62E+20</v>
      </c>
      <c r="LM1087">
        <v>1.57E+20</v>
      </c>
      <c r="LN1087">
        <v>1.62E+20</v>
      </c>
      <c r="LO1087">
        <v>1.56E+20</v>
      </c>
      <c r="LP1087">
        <v>1.61E+20</v>
      </c>
      <c r="LQ1087">
        <v>1.53E+20</v>
      </c>
      <c r="LR1087">
        <v>1.52E+20</v>
      </c>
      <c r="LS1087">
        <v>1.6E+20</v>
      </c>
      <c r="LT1087">
        <v>1.54E+20</v>
      </c>
      <c r="LU1087">
        <v>1.58E+20</v>
      </c>
      <c r="LV1087">
        <v>1.57E+20</v>
      </c>
      <c r="LW1087">
        <v>1.58E+20</v>
      </c>
      <c r="LX1087">
        <v>1.6E+20</v>
      </c>
      <c r="LY1087">
        <v>1.56E+20</v>
      </c>
      <c r="LZ1087">
        <v>1.58E+20</v>
      </c>
      <c r="MA1087">
        <v>1.61E+20</v>
      </c>
      <c r="MB1087">
        <v>1.53E+20</v>
      </c>
      <c r="MC1087">
        <v>1.47E+20</v>
      </c>
      <c r="MD1087">
        <v>1.58E+20</v>
      </c>
      <c r="ME1087">
        <v>1.56E+20</v>
      </c>
      <c r="MF1087">
        <v>1.57E+20</v>
      </c>
      <c r="MG1087">
        <v>1.57E+20</v>
      </c>
      <c r="MH1087">
        <v>1.6E+20</v>
      </c>
      <c r="MI1087">
        <v>1.55E+20</v>
      </c>
      <c r="MJ1087">
        <v>1.64E+20</v>
      </c>
      <c r="MK1087">
        <v>1.56E+20</v>
      </c>
      <c r="ML1087">
        <v>1.61E+20</v>
      </c>
      <c r="MM1087">
        <v>1.53E+20</v>
      </c>
      <c r="MN1087">
        <v>1.59E+20</v>
      </c>
      <c r="MO1087">
        <v>1.52E+20</v>
      </c>
      <c r="MP1087">
        <v>1.57E+20</v>
      </c>
      <c r="MQ1087">
        <v>1.53E+20</v>
      </c>
      <c r="MR1087">
        <v>1.5E+20</v>
      </c>
      <c r="MS1087">
        <v>1.64E+20</v>
      </c>
      <c r="MT1087">
        <v>1.62E+20</v>
      </c>
      <c r="MU1087">
        <v>1.55E+20</v>
      </c>
      <c r="MV1087">
        <v>1.59E+20</v>
      </c>
      <c r="MW1087">
        <v>1.48E+20</v>
      </c>
      <c r="MX1087">
        <v>1.57E+20</v>
      </c>
      <c r="MY1087">
        <v>1.57E+20</v>
      </c>
      <c r="MZ1087">
        <v>1.53E+20</v>
      </c>
      <c r="NA1087">
        <v>1.57E+20</v>
      </c>
      <c r="NB1087">
        <v>1.58E+20</v>
      </c>
      <c r="NC1087">
        <v>1.6E+20</v>
      </c>
      <c r="ND1087">
        <v>1.6E+20</v>
      </c>
      <c r="NE1087">
        <v>1.6E+20</v>
      </c>
      <c r="NF1087">
        <v>1.62E+20</v>
      </c>
      <c r="NG1087">
        <v>1.56E+20</v>
      </c>
      <c r="NH1087">
        <v>1.58E+20</v>
      </c>
      <c r="NI1087">
        <v>1.54E+20</v>
      </c>
      <c r="NJ1087">
        <v>1.59E+20</v>
      </c>
      <c r="NK1087">
        <v>1.59E+20</v>
      </c>
      <c r="NL1087">
        <v>1.56E+20</v>
      </c>
      <c r="NM1087">
        <v>1.53E+20</v>
      </c>
      <c r="NN1087">
        <v>1.58E+20</v>
      </c>
      <c r="NO1087">
        <v>1.51E+20</v>
      </c>
      <c r="NP1087">
        <v>1.53E+20</v>
      </c>
      <c r="NQ1087">
        <v>1.56E+20</v>
      </c>
      <c r="NR1087">
        <v>1.55E+20</v>
      </c>
      <c r="NS1087">
        <v>1.58E+20</v>
      </c>
      <c r="NT1087">
        <v>1.61E+20</v>
      </c>
      <c r="NU1087">
        <v>1.53E+20</v>
      </c>
      <c r="NV1087">
        <v>1.57E+20</v>
      </c>
      <c r="NW1087">
        <v>1.56E+20</v>
      </c>
      <c r="NX1087">
        <v>1.54E+20</v>
      </c>
      <c r="NY1087">
        <v>1.59E+20</v>
      </c>
      <c r="NZ1087">
        <v>1.6E+20</v>
      </c>
      <c r="OA1087">
        <v>1.61E+20</v>
      </c>
      <c r="OB1087">
        <v>1.55E+20</v>
      </c>
      <c r="OC1087">
        <v>1.56E+20</v>
      </c>
      <c r="OD1087">
        <v>1.49E+20</v>
      </c>
      <c r="OE1087">
        <v>1.55E+20</v>
      </c>
      <c r="OF1087">
        <v>1.57E+20</v>
      </c>
      <c r="OG1087">
        <v>1.59E+20</v>
      </c>
      <c r="OH1087">
        <v>1.5E+20</v>
      </c>
      <c r="OI1087">
        <v>1.54E+20</v>
      </c>
      <c r="OJ1087">
        <v>1.59E+20</v>
      </c>
      <c r="OK1087">
        <v>1.54E+20</v>
      </c>
      <c r="OL1087">
        <v>1.46E+20</v>
      </c>
      <c r="OM1087">
        <v>1.6E+20</v>
      </c>
      <c r="ON1087">
        <v>1.6E+20</v>
      </c>
      <c r="OO1087">
        <v>1.59E+20</v>
      </c>
      <c r="OP1087">
        <v>1.61E+20</v>
      </c>
      <c r="OQ1087">
        <v>1.64E+20</v>
      </c>
      <c r="OR1087">
        <v>1.59E+20</v>
      </c>
      <c r="OS1087">
        <v>1.55E+20</v>
      </c>
      <c r="OT1087">
        <v>1.59E+20</v>
      </c>
      <c r="OU1087">
        <v>1.67E+20</v>
      </c>
      <c r="OV1087">
        <v>1.63E+20</v>
      </c>
      <c r="OW1087">
        <v>1.54E+20</v>
      </c>
      <c r="OX1087">
        <v>1.63E+20</v>
      </c>
      <c r="OY1087">
        <v>1.57E+20</v>
      </c>
      <c r="OZ1087">
        <v>1.53E+20</v>
      </c>
      <c r="PA1087">
        <v>1.55E+20</v>
      </c>
      <c r="PB1087">
        <v>1.56E+20</v>
      </c>
      <c r="PC1087">
        <v>1.57E+20</v>
      </c>
      <c r="PD1087">
        <v>1.57E+20</v>
      </c>
      <c r="PE1087">
        <v>1.63E+20</v>
      </c>
      <c r="PF1087">
        <v>1.57E+20</v>
      </c>
      <c r="PG1087">
        <v>1.6E+20</v>
      </c>
      <c r="PH1087">
        <v>1.59E+20</v>
      </c>
      <c r="PI1087">
        <v>1.57E+20</v>
      </c>
      <c r="PJ1087">
        <v>1.6E+20</v>
      </c>
      <c r="PK1087">
        <v>1.57E+20</v>
      </c>
      <c r="PL1087">
        <v>1.6E+20</v>
      </c>
      <c r="PM1087">
        <v>1.48E+20</v>
      </c>
      <c r="PN1087">
        <v>1.57E+20</v>
      </c>
      <c r="PO1087">
        <v>1.58E+20</v>
      </c>
      <c r="PP1087">
        <v>1.54E+20</v>
      </c>
      <c r="PQ1087">
        <v>1.62E+20</v>
      </c>
      <c r="PR1087">
        <v>1.56E+20</v>
      </c>
      <c r="PS1087">
        <v>1.54E+20</v>
      </c>
      <c r="PT1087">
        <v>1.54E+20</v>
      </c>
      <c r="PU1087">
        <v>1.59E+20</v>
      </c>
      <c r="PV1087">
        <v>1.61E+20</v>
      </c>
      <c r="PW1087">
        <v>1.59E+20</v>
      </c>
      <c r="PX1087">
        <v>1.57E+20</v>
      </c>
      <c r="PY1087">
        <v>1.54E+20</v>
      </c>
      <c r="PZ1087">
        <v>1.58E+20</v>
      </c>
      <c r="QA1087">
        <v>1.54E+20</v>
      </c>
      <c r="QB1087">
        <v>1.6E+20</v>
      </c>
      <c r="QC1087">
        <v>1.6E+20</v>
      </c>
      <c r="QD1087">
        <v>1.55E+20</v>
      </c>
      <c r="QE1087">
        <v>1.59E+20</v>
      </c>
      <c r="QF1087">
        <v>1.53E+20</v>
      </c>
      <c r="QG1087">
        <v>1.51E+20</v>
      </c>
      <c r="QH1087">
        <v>1.51E+20</v>
      </c>
      <c r="QI1087">
        <v>1.54E+20</v>
      </c>
      <c r="QJ1087">
        <v>1.53E+20</v>
      </c>
      <c r="QK1087">
        <v>1.6E+20</v>
      </c>
      <c r="QL1087">
        <v>1.53E+20</v>
      </c>
      <c r="QM1087">
        <v>1.6E+20</v>
      </c>
      <c r="QN1087">
        <v>1.57E+20</v>
      </c>
      <c r="QO1087">
        <v>1.61E+20</v>
      </c>
      <c r="QP1087">
        <v>1.6E+20</v>
      </c>
      <c r="QQ1087">
        <v>1.51E+20</v>
      </c>
      <c r="QR1087">
        <v>1.54E+20</v>
      </c>
      <c r="QS1087">
        <v>1.54E+20</v>
      </c>
      <c r="QT1087">
        <v>1.56E+20</v>
      </c>
      <c r="QU1087">
        <v>1.51E+20</v>
      </c>
      <c r="QV1087">
        <v>1.6E+20</v>
      </c>
      <c r="QW1087">
        <v>1.55E+20</v>
      </c>
      <c r="QX1087">
        <v>1.58E+20</v>
      </c>
      <c r="QY1087">
        <v>1.5E+20</v>
      </c>
      <c r="QZ1087">
        <v>1.62E+20</v>
      </c>
      <c r="RA1087">
        <v>1.55E+20</v>
      </c>
      <c r="RB1087">
        <v>1.54E+20</v>
      </c>
      <c r="RC1087">
        <v>1.49E+20</v>
      </c>
      <c r="RD1087">
        <v>1.59E+20</v>
      </c>
      <c r="RE1087">
        <v>1.54E+20</v>
      </c>
      <c r="RF1087">
        <v>1.54E+20</v>
      </c>
      <c r="RG1087">
        <v>1.61E+20</v>
      </c>
      <c r="RH1087">
        <v>1.53E+20</v>
      </c>
      <c r="RI1087">
        <v>1.54E+20</v>
      </c>
      <c r="RJ1087">
        <v>1.58E+20</v>
      </c>
      <c r="RK1087">
        <v>1.54E+20</v>
      </c>
      <c r="RL1087">
        <v>1.57E+20</v>
      </c>
      <c r="RM1087">
        <v>1.53E+20</v>
      </c>
      <c r="RN1087">
        <v>1.58E+20</v>
      </c>
      <c r="RO1087">
        <v>1.65E+20</v>
      </c>
      <c r="RP1087">
        <v>1.55E+20</v>
      </c>
      <c r="RQ1087">
        <v>1.6E+20</v>
      </c>
      <c r="RR1087">
        <v>1.61E+20</v>
      </c>
      <c r="RS1087">
        <v>1.55E+20</v>
      </c>
      <c r="RT1087">
        <v>1.59E+20</v>
      </c>
      <c r="RU1087">
        <v>1.57E+20</v>
      </c>
      <c r="RV1087">
        <v>1.53E+20</v>
      </c>
      <c r="RW1087">
        <v>1.54E+20</v>
      </c>
      <c r="RX1087">
        <v>1.55E+20</v>
      </c>
      <c r="RY1087">
        <v>1.53E+20</v>
      </c>
      <c r="RZ1087">
        <v>1.59E+20</v>
      </c>
      <c r="SA1087">
        <v>1.52E+20</v>
      </c>
      <c r="SB1087">
        <v>1.53E+20</v>
      </c>
      <c r="SC1087">
        <v>1.63E+20</v>
      </c>
      <c r="SD1087">
        <v>1.54E+20</v>
      </c>
      <c r="SE1087">
        <v>1.59E+20</v>
      </c>
      <c r="SF1087">
        <v>1.57E+20</v>
      </c>
      <c r="SG1087">
        <v>1.55E+20</v>
      </c>
      <c r="SH1087">
        <v>1.57E+20</v>
      </c>
      <c r="SI1087">
        <v>1.62E+20</v>
      </c>
      <c r="SJ1087">
        <v>1.47E+20</v>
      </c>
      <c r="SK1087">
        <v>1.61E+20</v>
      </c>
      <c r="SL1087">
        <v>1.59E+20</v>
      </c>
      <c r="SM1087">
        <v>1.57E+20</v>
      </c>
      <c r="SN1087">
        <v>1.57E+20</v>
      </c>
      <c r="SO1087">
        <v>1.57E+20</v>
      </c>
      <c r="SP1087">
        <v>1.6E+20</v>
      </c>
      <c r="SQ1087">
        <v>1.54E+20</v>
      </c>
      <c r="SR1087">
        <v>1.55E+20</v>
      </c>
      <c r="SS1087">
        <v>1.59E+20</v>
      </c>
      <c r="ST1087">
        <v>1.57E+20</v>
      </c>
      <c r="SU1087">
        <v>1.57E+20</v>
      </c>
      <c r="SV1087">
        <v>1.59E+20</v>
      </c>
      <c r="SW1087">
        <v>1.58E+20</v>
      </c>
      <c r="SX1087">
        <v>1.52E+20</v>
      </c>
      <c r="SY1087">
        <v>1.56E+20</v>
      </c>
      <c r="SZ1087">
        <v>1.53E+20</v>
      </c>
      <c r="TA1087">
        <v>1.56E+20</v>
      </c>
      <c r="TB1087">
        <v>1.55E+20</v>
      </c>
      <c r="TC1087">
        <v>1.6E+20</v>
      </c>
      <c r="TD1087">
        <v>1.52E+20</v>
      </c>
      <c r="TE1087">
        <v>1.55E+20</v>
      </c>
      <c r="TF1087">
        <v>1.6E+20</v>
      </c>
      <c r="TG1087">
        <v>1.62E+20</v>
      </c>
      <c r="TH1087">
        <v>1.59E+20</v>
      </c>
      <c r="TI1087">
        <v>1.58E+20</v>
      </c>
      <c r="TJ1087">
        <v>1.65E+20</v>
      </c>
      <c r="TK1087">
        <v>1.61E+20</v>
      </c>
      <c r="TL1087">
        <v>1.62E+20</v>
      </c>
      <c r="TM1087">
        <v>1.61E+20</v>
      </c>
      <c r="TN1087">
        <v>1.6E+20</v>
      </c>
      <c r="TO1087">
        <v>1.57E+20</v>
      </c>
      <c r="TP1087">
        <v>1.66E+20</v>
      </c>
      <c r="TQ1087">
        <v>1.59E+20</v>
      </c>
      <c r="TR1087">
        <v>1.61E+20</v>
      </c>
      <c r="TS1087">
        <v>1.6E+20</v>
      </c>
      <c r="TT1087">
        <v>1.64E+20</v>
      </c>
      <c r="TU1087">
        <v>1.59E+20</v>
      </c>
      <c r="TV1087">
        <v>1.5E+20</v>
      </c>
      <c r="TW1087">
        <v>1.51E+20</v>
      </c>
      <c r="TX1087">
        <v>1.6E+20</v>
      </c>
      <c r="TY1087">
        <v>1.61E+20</v>
      </c>
      <c r="TZ1087">
        <v>1.56E+20</v>
      </c>
      <c r="UA1087">
        <v>1.63E+20</v>
      </c>
      <c r="UB1087">
        <v>1.61E+20</v>
      </c>
      <c r="UC1087">
        <v>1.55E+20</v>
      </c>
      <c r="UD1087">
        <v>1.66E+20</v>
      </c>
      <c r="UE1087">
        <v>1.61E+20</v>
      </c>
      <c r="UF1087">
        <v>1.49E+20</v>
      </c>
      <c r="UG1087">
        <v>1.55E+20</v>
      </c>
      <c r="UH1087">
        <v>1.66E+20</v>
      </c>
      <c r="UI1087">
        <v>1.51E+20</v>
      </c>
      <c r="UJ1087">
        <v>1.55E+20</v>
      </c>
      <c r="UK1087">
        <v>1.59E+20</v>
      </c>
      <c r="UL1087">
        <v>1.54E+20</v>
      </c>
      <c r="UM1087">
        <v>1.53E+20</v>
      </c>
      <c r="UN1087">
        <v>1.58E+20</v>
      </c>
      <c r="UO1087">
        <v>1.54E+20</v>
      </c>
      <c r="UP1087">
        <v>1.55E+20</v>
      </c>
      <c r="UQ1087">
        <v>1.54E+20</v>
      </c>
      <c r="UR1087">
        <v>1.55E+20</v>
      </c>
      <c r="US1087">
        <v>1.57E+20</v>
      </c>
      <c r="UT1087">
        <v>1.49E+20</v>
      </c>
      <c r="UU1087">
        <v>1.58E+20</v>
      </c>
      <c r="UV1087">
        <v>1.62E+20</v>
      </c>
      <c r="UW1087">
        <v>1.57E+20</v>
      </c>
      <c r="UX1087">
        <v>1.58E+20</v>
      </c>
      <c r="UY1087">
        <v>1.6E+20</v>
      </c>
      <c r="UZ1087">
        <v>1.5E+20</v>
      </c>
      <c r="VA1087">
        <v>1.58E+20</v>
      </c>
      <c r="VB1087">
        <v>1.57E+20</v>
      </c>
      <c r="VC1087">
        <v>1.55E+20</v>
      </c>
      <c r="VD1087">
        <v>1.5E+20</v>
      </c>
      <c r="VE1087">
        <v>1.53E+20</v>
      </c>
      <c r="VF1087">
        <v>1.53E+20</v>
      </c>
      <c r="VG1087">
        <v>1.51E+20</v>
      </c>
      <c r="VH1087">
        <v>1.62E+20</v>
      </c>
      <c r="VI1087">
        <v>1.57E+20</v>
      </c>
      <c r="VJ1087">
        <v>1.61E+20</v>
      </c>
      <c r="VK1087">
        <v>1.59E+20</v>
      </c>
      <c r="VL1087">
        <v>1.59E+20</v>
      </c>
      <c r="VM1087">
        <v>1.58E+20</v>
      </c>
      <c r="VN1087">
        <v>1.55E+20</v>
      </c>
      <c r="VO1087">
        <v>1.63E+20</v>
      </c>
      <c r="VP1087">
        <v>1.58E+20</v>
      </c>
      <c r="VQ1087">
        <v>1.63E+20</v>
      </c>
      <c r="VR1087">
        <v>1.57E+20</v>
      </c>
      <c r="VS1087">
        <v>1.56E+20</v>
      </c>
      <c r="VT1087">
        <v>1.54E+20</v>
      </c>
      <c r="VU1087">
        <v>1.56E+20</v>
      </c>
      <c r="VV1087">
        <v>1.55E+20</v>
      </c>
      <c r="VW1087">
        <v>1.68E+20</v>
      </c>
      <c r="VX1087">
        <v>1.55E+20</v>
      </c>
      <c r="VY1087">
        <v>1.52E+20</v>
      </c>
      <c r="VZ1087">
        <v>1.58E+20</v>
      </c>
      <c r="WA1087">
        <v>1.54E+20</v>
      </c>
      <c r="WB1087">
        <v>1.65E+20</v>
      </c>
      <c r="WC1087">
        <v>1.61E+20</v>
      </c>
      <c r="WD1087">
        <v>1.55E+20</v>
      </c>
      <c r="WE1087">
        <v>1.51E+20</v>
      </c>
      <c r="WF1087">
        <v>1.6E+20</v>
      </c>
      <c r="WG1087">
        <v>1.55E+20</v>
      </c>
      <c r="WH1087">
        <v>1.61E+20</v>
      </c>
      <c r="WI1087">
        <v>1.53E+20</v>
      </c>
      <c r="WJ1087">
        <v>1.62E+20</v>
      </c>
      <c r="WK1087">
        <v>1.58E+20</v>
      </c>
      <c r="WL1087">
        <v>1.53E+20</v>
      </c>
      <c r="WM1087">
        <v>1.53E+20</v>
      </c>
      <c r="WN1087">
        <v>1.58E+20</v>
      </c>
      <c r="WO1087">
        <v>1.52E+20</v>
      </c>
      <c r="WP1087">
        <v>1.52E+20</v>
      </c>
      <c r="WQ1087">
        <v>1.59E+20</v>
      </c>
      <c r="WR1087">
        <v>1.55E+20</v>
      </c>
      <c r="WS1087">
        <v>1.53E+20</v>
      </c>
      <c r="WT1087">
        <v>1.58E+20</v>
      </c>
      <c r="WU1087">
        <v>1.52E+20</v>
      </c>
      <c r="WV1087">
        <v>1.61E+20</v>
      </c>
      <c r="WW1087">
        <v>1.54E+20</v>
      </c>
      <c r="WX1087">
        <v>1.54E+20</v>
      </c>
      <c r="WY1087">
        <v>1.54E+20</v>
      </c>
      <c r="WZ1087">
        <v>1.54E+20</v>
      </c>
      <c r="XA1087">
        <v>1.53E+20</v>
      </c>
      <c r="XB1087">
        <v>1.57E+20</v>
      </c>
      <c r="XC1087">
        <v>1.53E+20</v>
      </c>
      <c r="XD1087">
        <v>1.54E+20</v>
      </c>
      <c r="XE1087">
        <v>1.51E+20</v>
      </c>
      <c r="XF1087">
        <v>1.54E+20</v>
      </c>
      <c r="XG1087">
        <v>1.57E+20</v>
      </c>
      <c r="XH1087">
        <v>1.57E+20</v>
      </c>
      <c r="XI1087">
        <v>1.49E+20</v>
      </c>
      <c r="XJ1087">
        <v>1.6E+20</v>
      </c>
      <c r="XK1087">
        <v>1.5E+20</v>
      </c>
      <c r="XL1087">
        <v>1.6E+20</v>
      </c>
      <c r="XM1087">
        <v>1.54E+20</v>
      </c>
      <c r="XN1087">
        <v>1.56E+20</v>
      </c>
      <c r="XO1087">
        <v>1.6E+20</v>
      </c>
      <c r="XP1087">
        <v>1.56E+20</v>
      </c>
      <c r="XQ1087">
        <v>1.59E+20</v>
      </c>
      <c r="XR1087">
        <v>1.54E+20</v>
      </c>
      <c r="XS1087">
        <v>1.57E+20</v>
      </c>
      <c r="XT1087">
        <v>1.64E+20</v>
      </c>
      <c r="XU1087">
        <v>1.56E+20</v>
      </c>
      <c r="XV1087">
        <v>1.64E+20</v>
      </c>
      <c r="XW1087">
        <v>1.59E+20</v>
      </c>
      <c r="XX1087">
        <v>1.48E+20</v>
      </c>
      <c r="XY1087">
        <v>1.58E+20</v>
      </c>
      <c r="XZ1087">
        <v>1.55E+20</v>
      </c>
      <c r="YA1087">
        <v>1.51E+20</v>
      </c>
      <c r="YB1087">
        <v>1.51E+20</v>
      </c>
      <c r="YC1087">
        <v>1.58E+20</v>
      </c>
      <c r="YD1087">
        <v>1.48E+20</v>
      </c>
      <c r="YE1087">
        <v>1.6E+20</v>
      </c>
      <c r="YF1087">
        <v>1.55E+20</v>
      </c>
      <c r="YG1087">
        <v>1.56E+20</v>
      </c>
      <c r="YH1087">
        <v>1.58E+20</v>
      </c>
      <c r="YI1087">
        <v>1.55E+20</v>
      </c>
      <c r="YJ1087">
        <v>1.58E+20</v>
      </c>
      <c r="YK1087">
        <v>1.63E+20</v>
      </c>
      <c r="YL1087">
        <v>1.59E+20</v>
      </c>
      <c r="YM1087">
        <v>1.57E+20</v>
      </c>
      <c r="YN1087">
        <v>1.64E+20</v>
      </c>
      <c r="YO1087">
        <v>1.46E+20</v>
      </c>
      <c r="YP1087">
        <v>1.57E+20</v>
      </c>
      <c r="YQ1087">
        <v>1.64E+20</v>
      </c>
      <c r="YR1087">
        <v>1.58E+20</v>
      </c>
      <c r="YS1087">
        <v>1.61E+20</v>
      </c>
      <c r="YT1087">
        <v>1.56E+20</v>
      </c>
      <c r="YU1087">
        <v>1.53E+20</v>
      </c>
      <c r="YV1087">
        <v>1.5E+20</v>
      </c>
      <c r="YW1087">
        <v>1.59E+20</v>
      </c>
      <c r="YX1087">
        <v>1.53E+20</v>
      </c>
      <c r="YY1087">
        <v>1.62E+20</v>
      </c>
      <c r="YZ1087">
        <v>1.61E+20</v>
      </c>
      <c r="ZA1087">
        <v>1.64E+20</v>
      </c>
      <c r="ZB1087">
        <v>1.58E+20</v>
      </c>
      <c r="ZC1087">
        <v>1.62E+20</v>
      </c>
      <c r="ZD1087">
        <v>1.52E+20</v>
      </c>
      <c r="ZE1087">
        <v>1.56E+20</v>
      </c>
      <c r="ZF1087">
        <v>1.56E+20</v>
      </c>
      <c r="ZG1087">
        <v>1.58E+20</v>
      </c>
      <c r="ZH1087">
        <v>1.58E+20</v>
      </c>
      <c r="ZI1087">
        <v>1.55E+20</v>
      </c>
      <c r="ZJ1087">
        <v>1.58E+20</v>
      </c>
      <c r="ZK1087">
        <v>1.52E+20</v>
      </c>
      <c r="ZL1087">
        <v>1.48E+20</v>
      </c>
      <c r="ZM1087">
        <v>1.59E+20</v>
      </c>
      <c r="ZN1087">
        <v>1.6E+20</v>
      </c>
      <c r="ZO1087">
        <v>1.54E+20</v>
      </c>
      <c r="ZP1087">
        <v>1.55E+20</v>
      </c>
      <c r="ZQ1087">
        <v>1.59E+20</v>
      </c>
      <c r="ZR1087">
        <v>1.57E+20</v>
      </c>
      <c r="ZS1087">
        <v>1.59E+20</v>
      </c>
      <c r="ZT1087">
        <v>1.63E+20</v>
      </c>
      <c r="ZU1087">
        <v>1.59E+20</v>
      </c>
      <c r="ZV1087">
        <v>1.56E+20</v>
      </c>
      <c r="ZW1087">
        <v>1.6E+20</v>
      </c>
      <c r="ZX1087">
        <v>1.6E+20</v>
      </c>
      <c r="ZY1087">
        <v>1.5E+20</v>
      </c>
      <c r="ZZ1087">
        <v>1.51E+20</v>
      </c>
      <c r="AAA1087">
        <v>1.55E+20</v>
      </c>
      <c r="AAB1087">
        <v>1.6E+20</v>
      </c>
      <c r="AAC1087">
        <v>1.56E+20</v>
      </c>
      <c r="AAD1087">
        <v>1.54E+20</v>
      </c>
      <c r="AAE1087">
        <v>1.52E+20</v>
      </c>
      <c r="AAF1087">
        <v>1.65E+20</v>
      </c>
      <c r="AAG1087">
        <v>1.59E+20</v>
      </c>
      <c r="AAH1087">
        <v>1.56E+20</v>
      </c>
      <c r="AAI1087">
        <v>1.57E+20</v>
      </c>
      <c r="AAJ1087">
        <v>1.58E+20</v>
      </c>
      <c r="AAK1087">
        <v>1.57E+20</v>
      </c>
      <c r="AAL1087">
        <v>1.59E+20</v>
      </c>
      <c r="AAM1087">
        <v>1.62E+20</v>
      </c>
      <c r="AAN1087">
        <v>1.54E+20</v>
      </c>
      <c r="AAO1087">
        <v>1.53E+20</v>
      </c>
      <c r="AAP1087">
        <v>1.62E+20</v>
      </c>
      <c r="AAQ1087">
        <v>1.54E+20</v>
      </c>
      <c r="AAR1087">
        <v>1.56E+20</v>
      </c>
      <c r="AAS1087">
        <v>1.63E+20</v>
      </c>
      <c r="AAT1087">
        <v>1.54E+20</v>
      </c>
      <c r="AAU1087">
        <v>1.58E+20</v>
      </c>
      <c r="AAV1087">
        <v>1.54E+20</v>
      </c>
      <c r="AAW1087">
        <v>1.61E+20</v>
      </c>
      <c r="AAX1087">
        <v>1.57E+20</v>
      </c>
      <c r="AAY1087">
        <v>1.56E+20</v>
      </c>
      <c r="AAZ1087">
        <v>1.54E+20</v>
      </c>
      <c r="ABA1087">
        <v>1.54E+20</v>
      </c>
      <c r="ABB1087">
        <v>1.55E+20</v>
      </c>
      <c r="ABC1087">
        <v>1.57E+20</v>
      </c>
      <c r="ABD1087">
        <v>1.58E+20</v>
      </c>
      <c r="ABE1087">
        <v>1.6E+20</v>
      </c>
      <c r="ABF1087">
        <v>1.59E+20</v>
      </c>
      <c r="ABG1087">
        <v>1.59E+20</v>
      </c>
      <c r="ABH1087">
        <v>1.6E+20</v>
      </c>
      <c r="ABI1087">
        <v>1.56E+20</v>
      </c>
      <c r="ABJ1087">
        <v>1.55E+20</v>
      </c>
      <c r="ABK1087">
        <v>1.51E+20</v>
      </c>
      <c r="ABL1087">
        <v>1.62E+20</v>
      </c>
      <c r="ABM1087">
        <v>1.58E+20</v>
      </c>
      <c r="ABN1087">
        <v>1.58E+20</v>
      </c>
      <c r="ABO1087">
        <v>1.58E+20</v>
      </c>
      <c r="ABP1087">
        <v>1.53E+20</v>
      </c>
      <c r="ABQ1087">
        <v>1.6E+20</v>
      </c>
      <c r="ABR1087">
        <v>1.52E+20</v>
      </c>
      <c r="ABS1087">
        <v>1.62E+20</v>
      </c>
      <c r="ABT1087">
        <v>1.62E+20</v>
      </c>
      <c r="ABU1087">
        <v>1.6E+20</v>
      </c>
      <c r="ABV1087">
        <v>1.55E+20</v>
      </c>
      <c r="ABW1087">
        <v>1.6E+20</v>
      </c>
      <c r="ABX1087">
        <v>1.54E+20</v>
      </c>
      <c r="ABY1087">
        <v>1.57E+20</v>
      </c>
      <c r="ABZ1087">
        <v>1.61E+20</v>
      </c>
      <c r="ACA1087">
        <v>1.69E+20</v>
      </c>
      <c r="ACB1087">
        <v>1.57E+20</v>
      </c>
      <c r="ACC1087">
        <v>1.52E+20</v>
      </c>
      <c r="ACD1087">
        <v>1.6E+20</v>
      </c>
      <c r="ACE1087">
        <v>1.57E+20</v>
      </c>
      <c r="ACF1087">
        <v>1.58E+20</v>
      </c>
      <c r="ACG1087">
        <v>1.59E+20</v>
      </c>
      <c r="ACH1087">
        <v>1.62E+20</v>
      </c>
      <c r="ACI1087">
        <v>1.47E+20</v>
      </c>
      <c r="ACJ1087">
        <v>1.6E+20</v>
      </c>
      <c r="ACK1087">
        <v>1.58E+20</v>
      </c>
      <c r="ACL1087">
        <v>1.54E+20</v>
      </c>
      <c r="ACM1087">
        <v>1.54E+20</v>
      </c>
      <c r="ACN1087">
        <v>1.61E+20</v>
      </c>
      <c r="ACO1087">
        <v>1.6E+20</v>
      </c>
      <c r="ACP1087">
        <v>1.56E+20</v>
      </c>
      <c r="ACQ1087">
        <v>1.49E+20</v>
      </c>
      <c r="ACR1087">
        <v>1.53E+20</v>
      </c>
      <c r="ACS1087">
        <v>1.51E+20</v>
      </c>
      <c r="ACT1087">
        <v>1.63E+20</v>
      </c>
      <c r="ACU1087">
        <v>1.59E+20</v>
      </c>
      <c r="ACV1087">
        <v>1.58E+20</v>
      </c>
      <c r="ACW1087">
        <v>1.54E+20</v>
      </c>
      <c r="ACX1087">
        <v>1.56E+20</v>
      </c>
      <c r="ACY1087">
        <v>1.59E+20</v>
      </c>
      <c r="ACZ1087">
        <v>1.54E+20</v>
      </c>
      <c r="ADA1087">
        <v>1.55E+20</v>
      </c>
      <c r="ADB1087">
        <v>1.63E+20</v>
      </c>
      <c r="ADC1087">
        <v>1.58E+20</v>
      </c>
      <c r="ADD1087">
        <v>1.5E+20</v>
      </c>
      <c r="ADE1087">
        <v>1.53E+20</v>
      </c>
      <c r="ADF1087">
        <v>1.57E+20</v>
      </c>
      <c r="ADG1087">
        <v>1.58E+20</v>
      </c>
      <c r="ADH1087">
        <v>1.61E+20</v>
      </c>
      <c r="ADI1087">
        <v>1.47E+20</v>
      </c>
      <c r="ADJ1087">
        <v>1.6E+20</v>
      </c>
      <c r="ADK1087">
        <v>1.67E+20</v>
      </c>
      <c r="ADL1087">
        <v>1.5E+20</v>
      </c>
      <c r="ADM1087">
        <v>1.51E+20</v>
      </c>
      <c r="ADN1087">
        <v>1.48E+20</v>
      </c>
      <c r="ADO1087">
        <v>1.52E+20</v>
      </c>
      <c r="ADP1087">
        <v>1.56E+20</v>
      </c>
      <c r="ADQ1087">
        <v>1.57E+20</v>
      </c>
      <c r="ADR1087">
        <v>1.59E+20</v>
      </c>
      <c r="ADS1087">
        <v>1.56E+20</v>
      </c>
      <c r="ADT1087">
        <v>1.46E+20</v>
      </c>
      <c r="ADU1087">
        <v>1.59E+20</v>
      </c>
      <c r="ADV1087">
        <v>1.53E+20</v>
      </c>
      <c r="ADW1087">
        <v>1.58E+20</v>
      </c>
      <c r="ADX1087">
        <v>1.58E+20</v>
      </c>
      <c r="ADY1087">
        <v>1.64E+20</v>
      </c>
      <c r="ADZ1087">
        <v>1.56E+20</v>
      </c>
      <c r="AEA1087">
        <v>1.53E+20</v>
      </c>
      <c r="AEB1087">
        <v>1.59E+20</v>
      </c>
      <c r="AEC1087">
        <v>1.56E+20</v>
      </c>
      <c r="AED1087">
        <v>1.6E+20</v>
      </c>
      <c r="AEE1087">
        <v>1.55E+20</v>
      </c>
      <c r="AEF1087">
        <v>1.58E+20</v>
      </c>
      <c r="AEG1087">
        <v>1.51E+20</v>
      </c>
      <c r="AEH1087">
        <v>1.64E+20</v>
      </c>
      <c r="AEI1087">
        <v>1.58E+20</v>
      </c>
      <c r="AEJ1087">
        <v>1.55E+20</v>
      </c>
      <c r="AEK1087">
        <v>1.61E+20</v>
      </c>
      <c r="AEL1087">
        <v>1.53E+20</v>
      </c>
      <c r="AEM1087">
        <v>1.52E+20</v>
      </c>
      <c r="AEN1087">
        <v>1.52E+20</v>
      </c>
      <c r="AEO1087">
        <v>1.53E+20</v>
      </c>
      <c r="AEP1087">
        <v>1.58E+20</v>
      </c>
      <c r="AEQ1087">
        <v>1.57E+20</v>
      </c>
      <c r="AER1087">
        <v>1.57E+20</v>
      </c>
      <c r="AES1087">
        <v>1.59E+20</v>
      </c>
      <c r="AET1087">
        <v>1.58E+20</v>
      </c>
      <c r="AEU1087">
        <v>1.54E+20</v>
      </c>
      <c r="AEV1087">
        <v>1.5E+20</v>
      </c>
      <c r="AEW1087">
        <v>1.51E+20</v>
      </c>
      <c r="AEX1087">
        <v>1.55E+20</v>
      </c>
      <c r="AEY1087">
        <v>1.58E+20</v>
      </c>
      <c r="AEZ1087">
        <v>1.57E+20</v>
      </c>
      <c r="AFA1087">
        <v>1.61E+20</v>
      </c>
      <c r="AFB1087">
        <v>1.55E+20</v>
      </c>
      <c r="AFC1087">
        <v>1.56E+20</v>
      </c>
      <c r="AFD1087">
        <v>1.54E+20</v>
      </c>
      <c r="AFE1087">
        <v>1.61E+20</v>
      </c>
      <c r="AFF1087">
        <v>1.62E+20</v>
      </c>
      <c r="AFG1087">
        <v>1.56E+20</v>
      </c>
      <c r="AFH1087">
        <v>1.56E+20</v>
      </c>
      <c r="AFI1087">
        <v>1.63E+20</v>
      </c>
      <c r="AFJ1087">
        <v>1.54E+20</v>
      </c>
      <c r="AFK1087">
        <v>1.51E+20</v>
      </c>
      <c r="AFL1087">
        <v>1.6E+20</v>
      </c>
      <c r="AFM1087">
        <v>1.55E+20</v>
      </c>
      <c r="AFN1087">
        <v>1.57E+20</v>
      </c>
      <c r="AFO1087">
        <v>1.5E+20</v>
      </c>
      <c r="AFP1087">
        <v>1.61E+20</v>
      </c>
      <c r="AFQ1087">
        <v>1.53E+20</v>
      </c>
      <c r="AFR1087">
        <v>1.59E+20</v>
      </c>
      <c r="AFS1087">
        <v>1.59E+20</v>
      </c>
      <c r="AFT1087">
        <v>1.57E+20</v>
      </c>
      <c r="AFU1087">
        <v>1.59E+20</v>
      </c>
      <c r="AFV1087">
        <v>1.54E+20</v>
      </c>
      <c r="AFW1087">
        <v>1.51E+20</v>
      </c>
      <c r="AFX1087">
        <v>1.61E+20</v>
      </c>
      <c r="AFY1087">
        <v>1.55E+20</v>
      </c>
      <c r="AFZ1087">
        <v>1.58E+20</v>
      </c>
    </row>
    <row r="1088" spans="1:858" x14ac:dyDescent="0.3">
      <c r="A1088">
        <v>1.0725250000000001E+21</v>
      </c>
      <c r="B1088">
        <v>1.55E+20</v>
      </c>
      <c r="C1088">
        <v>1.56E+20</v>
      </c>
      <c r="D1088">
        <v>1.65E+20</v>
      </c>
      <c r="E1088">
        <v>1.58E+20</v>
      </c>
      <c r="F1088">
        <v>1.56E+20</v>
      </c>
      <c r="G1088">
        <v>1.61E+20</v>
      </c>
      <c r="H1088">
        <v>1.58E+20</v>
      </c>
      <c r="I1088">
        <v>1.57E+20</v>
      </c>
      <c r="J1088">
        <v>1.61E+20</v>
      </c>
      <c r="K1088">
        <v>1.6E+20</v>
      </c>
      <c r="L1088">
        <v>1.52E+20</v>
      </c>
      <c r="M1088">
        <v>1.63E+20</v>
      </c>
      <c r="N1088">
        <v>1.57E+20</v>
      </c>
      <c r="O1088">
        <v>1.54E+20</v>
      </c>
      <c r="P1088">
        <v>1.59E+20</v>
      </c>
      <c r="Q1088">
        <v>1.59E+20</v>
      </c>
      <c r="R1088">
        <v>1.55E+20</v>
      </c>
      <c r="S1088">
        <v>1.56E+20</v>
      </c>
      <c r="T1088">
        <v>1.62E+20</v>
      </c>
      <c r="U1088">
        <v>1.47E+20</v>
      </c>
      <c r="V1088">
        <v>1.53E+20</v>
      </c>
      <c r="W1088">
        <v>1.6E+20</v>
      </c>
      <c r="X1088">
        <v>1.6E+20</v>
      </c>
      <c r="Y1088">
        <v>1.63E+20</v>
      </c>
      <c r="Z1088">
        <v>1.57E+20</v>
      </c>
      <c r="AA1088">
        <v>1.55E+20</v>
      </c>
      <c r="AB1088">
        <v>1.59E+20</v>
      </c>
      <c r="AC1088">
        <v>1.6E+20</v>
      </c>
      <c r="AD1088">
        <v>1.56E+20</v>
      </c>
      <c r="AE1088">
        <v>1.55E+20</v>
      </c>
      <c r="AF1088">
        <v>1.53E+20</v>
      </c>
      <c r="AG1088">
        <v>1.66E+20</v>
      </c>
      <c r="AH1088">
        <v>1.54E+20</v>
      </c>
      <c r="AI1088">
        <v>1.58E+20</v>
      </c>
      <c r="AJ1088">
        <v>1.57E+20</v>
      </c>
      <c r="AK1088">
        <v>1.53E+20</v>
      </c>
      <c r="AL1088">
        <v>1.59E+20</v>
      </c>
      <c r="AM1088">
        <v>1.6E+20</v>
      </c>
      <c r="AN1088">
        <v>1.54E+20</v>
      </c>
      <c r="AO1088">
        <v>1.59E+20</v>
      </c>
      <c r="AP1088">
        <v>1.62E+20</v>
      </c>
      <c r="AQ1088">
        <v>1.62E+20</v>
      </c>
      <c r="AR1088">
        <v>1.57E+20</v>
      </c>
      <c r="AS1088">
        <v>1.57E+20</v>
      </c>
      <c r="AT1088">
        <v>1.58E+20</v>
      </c>
      <c r="AU1088">
        <v>1.55E+20</v>
      </c>
      <c r="AV1088">
        <v>1.62E+20</v>
      </c>
      <c r="AW1088">
        <v>1.61E+20</v>
      </c>
      <c r="AX1088">
        <v>1.56E+20</v>
      </c>
      <c r="AY1088">
        <v>1.6E+20</v>
      </c>
      <c r="AZ1088">
        <v>1.56E+20</v>
      </c>
      <c r="BA1088">
        <v>1.55E+20</v>
      </c>
      <c r="BB1088">
        <v>1.58E+20</v>
      </c>
      <c r="BC1088">
        <v>1.52E+20</v>
      </c>
      <c r="BD1088">
        <v>1.56E+20</v>
      </c>
      <c r="BE1088">
        <v>1.58E+20</v>
      </c>
      <c r="BF1088">
        <v>1.59E+20</v>
      </c>
      <c r="BG1088">
        <v>1.63E+20</v>
      </c>
      <c r="BH1088">
        <v>1.57E+20</v>
      </c>
      <c r="BI1088">
        <v>1.51E+20</v>
      </c>
      <c r="BJ1088">
        <v>1.55E+20</v>
      </c>
      <c r="BK1088">
        <v>1.58E+20</v>
      </c>
      <c r="BL1088">
        <v>1.6E+20</v>
      </c>
      <c r="BM1088">
        <v>1.51E+20</v>
      </c>
      <c r="BN1088">
        <v>1.53E+20</v>
      </c>
      <c r="BO1088">
        <v>1.56E+20</v>
      </c>
      <c r="BP1088">
        <v>1.58E+20</v>
      </c>
      <c r="BQ1088">
        <v>1.58E+20</v>
      </c>
      <c r="BR1088">
        <v>1.52E+20</v>
      </c>
      <c r="BS1088">
        <v>1.62E+20</v>
      </c>
      <c r="BT1088">
        <v>1.5E+20</v>
      </c>
      <c r="BU1088">
        <v>1.53E+20</v>
      </c>
      <c r="BV1088">
        <v>1.57E+20</v>
      </c>
      <c r="BW1088">
        <v>1.57E+20</v>
      </c>
      <c r="BX1088">
        <v>1.52E+20</v>
      </c>
      <c r="BY1088">
        <v>1.56E+20</v>
      </c>
      <c r="BZ1088">
        <v>1.49E+20</v>
      </c>
      <c r="CA1088">
        <v>1.67E+20</v>
      </c>
      <c r="CB1088">
        <v>1.6E+20</v>
      </c>
      <c r="CC1088">
        <v>1.58E+20</v>
      </c>
      <c r="CD1088">
        <v>1.59E+20</v>
      </c>
      <c r="CE1088">
        <v>1.49E+20</v>
      </c>
      <c r="CF1088">
        <v>1.58E+20</v>
      </c>
      <c r="CG1088">
        <v>1.6E+20</v>
      </c>
      <c r="CH1088">
        <v>1.51E+20</v>
      </c>
      <c r="CI1088">
        <v>1.52E+20</v>
      </c>
      <c r="CJ1088">
        <v>1.57E+20</v>
      </c>
      <c r="CK1088">
        <v>1.68E+20</v>
      </c>
      <c r="CL1088">
        <v>1.55E+20</v>
      </c>
      <c r="CM1088">
        <v>1.58E+20</v>
      </c>
      <c r="CN1088">
        <v>1.57E+20</v>
      </c>
      <c r="CO1088">
        <v>1.62E+20</v>
      </c>
      <c r="CP1088">
        <v>1.51E+20</v>
      </c>
      <c r="CQ1088">
        <v>1.62E+20</v>
      </c>
      <c r="CR1088">
        <v>1.53E+20</v>
      </c>
      <c r="CS1088">
        <v>1.58E+20</v>
      </c>
      <c r="CT1088">
        <v>1.59E+20</v>
      </c>
      <c r="CU1088">
        <v>1.57E+20</v>
      </c>
      <c r="CV1088">
        <v>1.6E+20</v>
      </c>
      <c r="CW1088">
        <v>1.57E+20</v>
      </c>
      <c r="CX1088">
        <v>1.58E+20</v>
      </c>
      <c r="CY1088">
        <v>1.58E+20</v>
      </c>
      <c r="CZ1088">
        <v>1.54E+20</v>
      </c>
      <c r="DA1088">
        <v>1.6E+20</v>
      </c>
      <c r="DB1088">
        <v>1.56E+20</v>
      </c>
      <c r="DC1088">
        <v>1.55E+20</v>
      </c>
      <c r="DD1088">
        <v>1.61E+20</v>
      </c>
      <c r="DE1088">
        <v>1.55E+20</v>
      </c>
      <c r="DF1088">
        <v>1.54E+20</v>
      </c>
      <c r="DG1088">
        <v>1.54E+20</v>
      </c>
      <c r="DH1088">
        <v>1.54E+20</v>
      </c>
      <c r="DI1088">
        <v>1.54E+20</v>
      </c>
      <c r="DJ1088">
        <v>1.53E+20</v>
      </c>
      <c r="DK1088">
        <v>1.53E+20</v>
      </c>
      <c r="DL1088">
        <v>1.58E+20</v>
      </c>
      <c r="DM1088">
        <v>1.61E+20</v>
      </c>
      <c r="DN1088">
        <v>1.57E+20</v>
      </c>
      <c r="DO1088">
        <v>1.53E+20</v>
      </c>
      <c r="DP1088">
        <v>1.68E+20</v>
      </c>
      <c r="DQ1088">
        <v>1.62E+20</v>
      </c>
      <c r="DR1088">
        <v>1.55E+20</v>
      </c>
      <c r="DS1088">
        <v>1.58E+20</v>
      </c>
      <c r="DT1088">
        <v>1.52E+20</v>
      </c>
      <c r="DU1088">
        <v>1.55E+20</v>
      </c>
      <c r="DV1088">
        <v>1.52E+20</v>
      </c>
      <c r="DW1088">
        <v>1.62E+20</v>
      </c>
      <c r="DX1088">
        <v>1.56E+20</v>
      </c>
      <c r="DY1088">
        <v>1.56E+20</v>
      </c>
      <c r="DZ1088">
        <v>1.64E+20</v>
      </c>
      <c r="EA1088">
        <v>1.5E+20</v>
      </c>
      <c r="EB1088">
        <v>1.53E+20</v>
      </c>
      <c r="EC1088">
        <v>1.55E+20</v>
      </c>
      <c r="ED1088">
        <v>1.52E+20</v>
      </c>
      <c r="EE1088">
        <v>1.59E+20</v>
      </c>
      <c r="EF1088">
        <v>1.54E+20</v>
      </c>
      <c r="EG1088">
        <v>1.53E+20</v>
      </c>
      <c r="EH1088">
        <v>1.62E+20</v>
      </c>
      <c r="EI1088">
        <v>1.6E+20</v>
      </c>
      <c r="EJ1088">
        <v>1.63E+20</v>
      </c>
      <c r="EK1088">
        <v>1.57E+20</v>
      </c>
      <c r="EL1088">
        <v>1.56E+20</v>
      </c>
      <c r="EM1088">
        <v>1.59E+20</v>
      </c>
      <c r="EN1088">
        <v>1.53E+20</v>
      </c>
      <c r="EO1088">
        <v>1.53E+20</v>
      </c>
      <c r="EP1088">
        <v>1.55E+20</v>
      </c>
      <c r="EQ1088">
        <v>1.52E+20</v>
      </c>
      <c r="ER1088">
        <v>1.52E+20</v>
      </c>
      <c r="ES1088">
        <v>1.56E+20</v>
      </c>
      <c r="ET1088">
        <v>1.61E+20</v>
      </c>
      <c r="EU1088">
        <v>1.49E+20</v>
      </c>
      <c r="EV1088">
        <v>1.53E+20</v>
      </c>
      <c r="EW1088">
        <v>1.57E+20</v>
      </c>
      <c r="EX1088">
        <v>1.59E+20</v>
      </c>
      <c r="EY1088">
        <v>1.59E+20</v>
      </c>
      <c r="EZ1088">
        <v>1.58E+20</v>
      </c>
      <c r="FA1088">
        <v>1.53E+20</v>
      </c>
      <c r="FB1088">
        <v>1.61E+20</v>
      </c>
      <c r="FC1088">
        <v>1.56E+20</v>
      </c>
      <c r="FD1088">
        <v>1.51E+20</v>
      </c>
      <c r="FE1088">
        <v>1.58E+20</v>
      </c>
      <c r="FF1088">
        <v>1.57E+20</v>
      </c>
      <c r="FG1088">
        <v>1.56E+20</v>
      </c>
      <c r="FH1088">
        <v>1.56E+20</v>
      </c>
      <c r="FI1088">
        <v>1.47E+20</v>
      </c>
      <c r="FJ1088">
        <v>1.52E+20</v>
      </c>
      <c r="FK1088">
        <v>1.52E+20</v>
      </c>
      <c r="FL1088">
        <v>1.58E+20</v>
      </c>
      <c r="FM1088">
        <v>1.53E+20</v>
      </c>
      <c r="FN1088">
        <v>1.56E+20</v>
      </c>
      <c r="FO1088">
        <v>1.55E+20</v>
      </c>
      <c r="FP1088">
        <v>1.56E+20</v>
      </c>
      <c r="FQ1088">
        <v>1.56E+20</v>
      </c>
      <c r="FR1088">
        <v>1.6E+20</v>
      </c>
      <c r="FS1088">
        <v>1.62E+20</v>
      </c>
      <c r="FT1088">
        <v>1.58E+20</v>
      </c>
      <c r="FU1088">
        <v>1.59E+20</v>
      </c>
      <c r="FV1088">
        <v>1.56E+20</v>
      </c>
      <c r="FW1088">
        <v>1.48E+20</v>
      </c>
      <c r="FX1088">
        <v>1.57E+20</v>
      </c>
      <c r="FY1088">
        <v>1.62E+20</v>
      </c>
      <c r="FZ1088">
        <v>1.56E+20</v>
      </c>
      <c r="GA1088">
        <v>1.52E+20</v>
      </c>
      <c r="GB1088">
        <v>1.6E+20</v>
      </c>
      <c r="GC1088">
        <v>1.55E+20</v>
      </c>
      <c r="GD1088">
        <v>1.62E+20</v>
      </c>
      <c r="GE1088">
        <v>1.59E+20</v>
      </c>
      <c r="GF1088">
        <v>1.54E+20</v>
      </c>
      <c r="GG1088">
        <v>1.54E+20</v>
      </c>
      <c r="GH1088">
        <v>1.48E+20</v>
      </c>
      <c r="GI1088">
        <v>1.59E+20</v>
      </c>
      <c r="GJ1088">
        <v>1.52E+20</v>
      </c>
      <c r="GK1088">
        <v>1.49E+20</v>
      </c>
      <c r="GL1088">
        <v>1.53E+20</v>
      </c>
      <c r="GM1088">
        <v>1.54E+20</v>
      </c>
      <c r="GN1088">
        <v>1.54E+20</v>
      </c>
      <c r="GO1088">
        <v>1.58E+20</v>
      </c>
      <c r="GP1088">
        <v>1.6E+20</v>
      </c>
      <c r="GQ1088">
        <v>1.56E+20</v>
      </c>
      <c r="GR1088">
        <v>1.55E+20</v>
      </c>
      <c r="GS1088">
        <v>1.51E+20</v>
      </c>
      <c r="GT1088">
        <v>1.55E+20</v>
      </c>
      <c r="GU1088">
        <v>1.55E+20</v>
      </c>
      <c r="GV1088">
        <v>1.56E+20</v>
      </c>
      <c r="GW1088">
        <v>1.6E+20</v>
      </c>
      <c r="GX1088">
        <v>1.55E+20</v>
      </c>
      <c r="GY1088">
        <v>1.54E+20</v>
      </c>
      <c r="GZ1088">
        <v>1.53E+20</v>
      </c>
      <c r="HA1088">
        <v>1.52E+20</v>
      </c>
      <c r="HB1088">
        <v>1.56E+20</v>
      </c>
      <c r="HC1088">
        <v>1.57E+20</v>
      </c>
      <c r="HD1088">
        <v>1.59E+20</v>
      </c>
      <c r="HE1088">
        <v>1.48E+20</v>
      </c>
      <c r="HF1088">
        <v>1.55E+20</v>
      </c>
      <c r="HG1088">
        <v>1.54E+20</v>
      </c>
      <c r="HH1088">
        <v>1.54E+20</v>
      </c>
      <c r="HI1088">
        <v>1.58E+20</v>
      </c>
      <c r="HJ1088">
        <v>1.57E+20</v>
      </c>
      <c r="HK1088">
        <v>1.57E+20</v>
      </c>
      <c r="HL1088">
        <v>1.5E+20</v>
      </c>
      <c r="HM1088">
        <v>1.65E+20</v>
      </c>
      <c r="HN1088">
        <v>1.54E+20</v>
      </c>
      <c r="HO1088">
        <v>1.63E+20</v>
      </c>
      <c r="HP1088">
        <v>1.54E+20</v>
      </c>
      <c r="HQ1088">
        <v>1.64E+20</v>
      </c>
      <c r="HR1088">
        <v>1.48E+20</v>
      </c>
      <c r="HS1088">
        <v>1.55E+20</v>
      </c>
      <c r="HT1088">
        <v>1.55E+20</v>
      </c>
      <c r="HU1088">
        <v>1.54E+20</v>
      </c>
      <c r="HV1088">
        <v>1.58E+20</v>
      </c>
      <c r="HW1088">
        <v>1.61E+20</v>
      </c>
      <c r="HX1088">
        <v>1.54E+20</v>
      </c>
      <c r="HY1088">
        <v>1.55E+20</v>
      </c>
      <c r="HZ1088">
        <v>1.51E+20</v>
      </c>
      <c r="IA1088">
        <v>1.54E+20</v>
      </c>
      <c r="IB1088">
        <v>1.6E+20</v>
      </c>
      <c r="IC1088">
        <v>1.59E+20</v>
      </c>
      <c r="ID1088">
        <v>1.54E+20</v>
      </c>
      <c r="IE1088">
        <v>1.51E+20</v>
      </c>
      <c r="IF1088">
        <v>1.49E+20</v>
      </c>
      <c r="IG1088">
        <v>1.51E+20</v>
      </c>
      <c r="IH1088">
        <v>1.52E+20</v>
      </c>
      <c r="II1088">
        <v>1.53E+20</v>
      </c>
      <c r="IJ1088">
        <v>1.52E+20</v>
      </c>
      <c r="IK1088">
        <v>1.49E+20</v>
      </c>
      <c r="IL1088">
        <v>1.55E+20</v>
      </c>
      <c r="IM1088">
        <v>1.6E+20</v>
      </c>
      <c r="IN1088">
        <v>1.57E+20</v>
      </c>
      <c r="IO1088">
        <v>1.53E+20</v>
      </c>
      <c r="IP1088">
        <v>1.51E+20</v>
      </c>
      <c r="IQ1088">
        <v>1.5E+20</v>
      </c>
      <c r="IR1088">
        <v>1.57E+20</v>
      </c>
      <c r="IS1088">
        <v>1.49E+20</v>
      </c>
      <c r="IT1088">
        <v>1.59E+20</v>
      </c>
      <c r="IU1088">
        <v>1.52E+20</v>
      </c>
      <c r="IV1088">
        <v>1.58E+20</v>
      </c>
      <c r="IW1088">
        <v>1.54E+20</v>
      </c>
      <c r="IX1088">
        <v>1.5E+20</v>
      </c>
      <c r="IY1088">
        <v>1.57E+20</v>
      </c>
      <c r="IZ1088">
        <v>1.48E+20</v>
      </c>
      <c r="JA1088">
        <v>1.52E+20</v>
      </c>
      <c r="JB1088">
        <v>1.58E+20</v>
      </c>
      <c r="JC1088">
        <v>1.52E+20</v>
      </c>
      <c r="JD1088">
        <v>1.55E+20</v>
      </c>
      <c r="JE1088">
        <v>1.57E+20</v>
      </c>
      <c r="JF1088">
        <v>1.52E+20</v>
      </c>
      <c r="JG1088">
        <v>1.59E+20</v>
      </c>
      <c r="JH1088">
        <v>1.59E+20</v>
      </c>
      <c r="JI1088">
        <v>1.55E+20</v>
      </c>
      <c r="JJ1088">
        <v>1.53E+20</v>
      </c>
      <c r="JK1088">
        <v>1.53E+20</v>
      </c>
      <c r="JL1088">
        <v>1.55E+20</v>
      </c>
      <c r="JM1088">
        <v>1.47E+20</v>
      </c>
      <c r="JN1088">
        <v>1.57E+20</v>
      </c>
      <c r="JO1088">
        <v>1.6E+20</v>
      </c>
      <c r="JP1088">
        <v>1.52E+20</v>
      </c>
      <c r="JQ1088">
        <v>1.61E+20</v>
      </c>
      <c r="JR1088">
        <v>1.53E+20</v>
      </c>
      <c r="JS1088">
        <v>1.47E+20</v>
      </c>
      <c r="JT1088">
        <v>1.59E+20</v>
      </c>
      <c r="JU1088">
        <v>1.52E+20</v>
      </c>
      <c r="JV1088">
        <v>1.54E+20</v>
      </c>
      <c r="JW1088">
        <v>1.56E+20</v>
      </c>
      <c r="JX1088">
        <v>1.54E+20</v>
      </c>
      <c r="JY1088">
        <v>1.62E+20</v>
      </c>
      <c r="JZ1088">
        <v>1.55E+20</v>
      </c>
      <c r="KA1088">
        <v>1.52E+20</v>
      </c>
      <c r="KB1088">
        <v>1.56E+20</v>
      </c>
      <c r="KC1088">
        <v>1.56E+20</v>
      </c>
      <c r="KD1088">
        <v>1.57E+20</v>
      </c>
      <c r="KE1088">
        <v>1.5E+20</v>
      </c>
      <c r="KF1088">
        <v>1.51E+20</v>
      </c>
      <c r="KG1088">
        <v>1.56E+20</v>
      </c>
      <c r="KH1088">
        <v>1.54E+20</v>
      </c>
      <c r="KI1088">
        <v>1.56E+20</v>
      </c>
      <c r="KJ1088">
        <v>1.49E+20</v>
      </c>
      <c r="KK1088">
        <v>1.63E+20</v>
      </c>
      <c r="KL1088">
        <v>1.57E+20</v>
      </c>
      <c r="KM1088">
        <v>1.61E+20</v>
      </c>
      <c r="KN1088">
        <v>1.59E+20</v>
      </c>
      <c r="KO1088">
        <v>1.59E+20</v>
      </c>
      <c r="KP1088">
        <v>1.57E+20</v>
      </c>
      <c r="KQ1088">
        <v>1.55E+20</v>
      </c>
      <c r="KR1088">
        <v>1.63E+20</v>
      </c>
      <c r="KS1088">
        <v>1.51E+20</v>
      </c>
      <c r="KT1088">
        <v>1.61E+20</v>
      </c>
      <c r="KU1088">
        <v>1.57E+20</v>
      </c>
      <c r="KV1088">
        <v>1.57E+20</v>
      </c>
      <c r="KW1088">
        <v>1.54E+20</v>
      </c>
      <c r="KX1088">
        <v>1.61E+20</v>
      </c>
      <c r="KY1088">
        <v>1.65E+20</v>
      </c>
      <c r="KZ1088">
        <v>1.56E+20</v>
      </c>
      <c r="LA1088">
        <v>1.54E+20</v>
      </c>
      <c r="LB1088">
        <v>1.63E+20</v>
      </c>
      <c r="LC1088">
        <v>1.5E+20</v>
      </c>
      <c r="LD1088">
        <v>1.59E+20</v>
      </c>
      <c r="LE1088">
        <v>1.61E+20</v>
      </c>
      <c r="LF1088">
        <v>1.64E+20</v>
      </c>
      <c r="LG1088">
        <v>1.55E+20</v>
      </c>
      <c r="LH1088">
        <v>1.58E+20</v>
      </c>
      <c r="LI1088">
        <v>1.51E+20</v>
      </c>
      <c r="LJ1088">
        <v>1.61E+20</v>
      </c>
      <c r="LK1088">
        <v>1.53E+20</v>
      </c>
      <c r="LL1088">
        <v>1.57E+20</v>
      </c>
      <c r="LM1088">
        <v>1.56E+20</v>
      </c>
      <c r="LN1088">
        <v>1.65E+20</v>
      </c>
      <c r="LO1088">
        <v>1.57E+20</v>
      </c>
      <c r="LP1088">
        <v>1.57E+20</v>
      </c>
      <c r="LQ1088">
        <v>1.59E+20</v>
      </c>
      <c r="LR1088">
        <v>1.58E+20</v>
      </c>
      <c r="LS1088">
        <v>1.56E+20</v>
      </c>
      <c r="LT1088">
        <v>1.59E+20</v>
      </c>
      <c r="LU1088">
        <v>1.51E+20</v>
      </c>
      <c r="LV1088">
        <v>1.6E+20</v>
      </c>
      <c r="LW1088">
        <v>1.58E+20</v>
      </c>
      <c r="LX1088">
        <v>1.58E+20</v>
      </c>
      <c r="LY1088">
        <v>1.59E+20</v>
      </c>
      <c r="LZ1088">
        <v>1.51E+20</v>
      </c>
      <c r="MA1088">
        <v>1.59E+20</v>
      </c>
      <c r="MB1088">
        <v>1.52E+20</v>
      </c>
      <c r="MC1088">
        <v>1.54E+20</v>
      </c>
      <c r="MD1088">
        <v>1.52E+20</v>
      </c>
      <c r="ME1088">
        <v>1.47E+20</v>
      </c>
      <c r="MF1088">
        <v>1.51E+20</v>
      </c>
      <c r="MG1088">
        <v>1.57E+20</v>
      </c>
      <c r="MH1088">
        <v>1.5E+20</v>
      </c>
      <c r="MI1088">
        <v>1.58E+20</v>
      </c>
      <c r="MJ1088">
        <v>1.55E+20</v>
      </c>
      <c r="MK1088">
        <v>1.56E+20</v>
      </c>
      <c r="ML1088">
        <v>1.45E+20</v>
      </c>
      <c r="MM1088">
        <v>1.56E+20</v>
      </c>
      <c r="MN1088">
        <v>1.62E+20</v>
      </c>
      <c r="MO1088">
        <v>1.54E+20</v>
      </c>
      <c r="MP1088">
        <v>1.53E+20</v>
      </c>
      <c r="MQ1088">
        <v>1.59E+20</v>
      </c>
      <c r="MR1088">
        <v>1.5E+20</v>
      </c>
      <c r="MS1088">
        <v>1.59E+20</v>
      </c>
      <c r="MT1088">
        <v>1.6E+20</v>
      </c>
      <c r="MU1088">
        <v>1.58E+20</v>
      </c>
      <c r="MV1088">
        <v>1.56E+20</v>
      </c>
      <c r="MW1088">
        <v>1.45E+20</v>
      </c>
      <c r="MX1088">
        <v>1.58E+20</v>
      </c>
      <c r="MY1088">
        <v>1.54E+20</v>
      </c>
      <c r="MZ1088">
        <v>1.55E+20</v>
      </c>
      <c r="NA1088">
        <v>1.6E+20</v>
      </c>
      <c r="NB1088">
        <v>1.57E+20</v>
      </c>
      <c r="NC1088">
        <v>1.6E+20</v>
      </c>
      <c r="ND1088">
        <v>1.58E+20</v>
      </c>
      <c r="NE1088">
        <v>1.54E+20</v>
      </c>
      <c r="NF1088">
        <v>1.54E+20</v>
      </c>
      <c r="NG1088">
        <v>1.58E+20</v>
      </c>
      <c r="NH1088">
        <v>1.55E+20</v>
      </c>
      <c r="NI1088">
        <v>1.61E+20</v>
      </c>
      <c r="NJ1088">
        <v>1.59E+20</v>
      </c>
      <c r="NK1088">
        <v>1.51E+20</v>
      </c>
      <c r="NL1088">
        <v>1.55E+20</v>
      </c>
      <c r="NM1088">
        <v>1.55E+20</v>
      </c>
      <c r="NN1088">
        <v>1.57E+20</v>
      </c>
      <c r="NO1088">
        <v>1.63E+20</v>
      </c>
      <c r="NP1088">
        <v>1.59E+20</v>
      </c>
      <c r="NQ1088">
        <v>1.56E+20</v>
      </c>
      <c r="NR1088">
        <v>1.55E+20</v>
      </c>
      <c r="NS1088">
        <v>1.58E+20</v>
      </c>
      <c r="NT1088">
        <v>1.54E+20</v>
      </c>
      <c r="NU1088">
        <v>1.59E+20</v>
      </c>
      <c r="NV1088">
        <v>1.52E+20</v>
      </c>
      <c r="NW1088">
        <v>1.5E+20</v>
      </c>
      <c r="NX1088">
        <v>1.54E+20</v>
      </c>
      <c r="NY1088">
        <v>1.57E+20</v>
      </c>
      <c r="NZ1088">
        <v>1.5E+20</v>
      </c>
      <c r="OA1088">
        <v>1.53E+20</v>
      </c>
      <c r="OB1088">
        <v>1.54E+20</v>
      </c>
      <c r="OC1088">
        <v>1.58E+20</v>
      </c>
      <c r="OD1088">
        <v>1.52E+20</v>
      </c>
      <c r="OE1088">
        <v>1.46E+20</v>
      </c>
      <c r="OF1088">
        <v>1.56E+20</v>
      </c>
      <c r="OG1088">
        <v>1.55E+20</v>
      </c>
      <c r="OH1088">
        <v>1.54E+20</v>
      </c>
      <c r="OI1088">
        <v>1.48E+20</v>
      </c>
      <c r="OJ1088">
        <v>1.57E+20</v>
      </c>
      <c r="OK1088">
        <v>1.47E+20</v>
      </c>
      <c r="OL1088">
        <v>1.48E+20</v>
      </c>
      <c r="OM1088">
        <v>1.53E+20</v>
      </c>
      <c r="ON1088">
        <v>1.6E+20</v>
      </c>
      <c r="OO1088">
        <v>1.62E+20</v>
      </c>
      <c r="OP1088">
        <v>1.55E+20</v>
      </c>
      <c r="OQ1088">
        <v>1.62E+20</v>
      </c>
      <c r="OR1088">
        <v>1.55E+20</v>
      </c>
      <c r="OS1088">
        <v>1.56E+20</v>
      </c>
      <c r="OT1088">
        <v>1.63E+20</v>
      </c>
      <c r="OU1088">
        <v>1.58E+20</v>
      </c>
      <c r="OV1088">
        <v>1.6E+20</v>
      </c>
      <c r="OW1088">
        <v>1.57E+20</v>
      </c>
      <c r="OX1088">
        <v>1.55E+20</v>
      </c>
      <c r="OY1088">
        <v>1.59E+20</v>
      </c>
      <c r="OZ1088">
        <v>1.53E+20</v>
      </c>
      <c r="PA1088">
        <v>1.53E+20</v>
      </c>
      <c r="PB1088">
        <v>1.56E+20</v>
      </c>
      <c r="PC1088">
        <v>1.58E+20</v>
      </c>
      <c r="PD1088">
        <v>1.54E+20</v>
      </c>
      <c r="PE1088">
        <v>1.54E+20</v>
      </c>
      <c r="PF1088">
        <v>1.53E+20</v>
      </c>
      <c r="PG1088">
        <v>1.52E+20</v>
      </c>
      <c r="PH1088">
        <v>1.55E+20</v>
      </c>
      <c r="PI1088">
        <v>1.54E+20</v>
      </c>
      <c r="PJ1088">
        <v>1.62E+20</v>
      </c>
      <c r="PK1088">
        <v>1.58E+20</v>
      </c>
      <c r="PL1088">
        <v>1.56E+20</v>
      </c>
      <c r="PM1088">
        <v>1.58E+20</v>
      </c>
      <c r="PN1088">
        <v>1.56E+20</v>
      </c>
      <c r="PO1088">
        <v>1.6E+20</v>
      </c>
      <c r="PP1088">
        <v>1.59E+20</v>
      </c>
      <c r="PQ1088">
        <v>1.58E+20</v>
      </c>
      <c r="PR1088">
        <v>1.52E+20</v>
      </c>
      <c r="PS1088">
        <v>1.56E+20</v>
      </c>
      <c r="PT1088">
        <v>1.54E+20</v>
      </c>
      <c r="PU1088">
        <v>1.56E+20</v>
      </c>
      <c r="PV1088">
        <v>1.51E+20</v>
      </c>
      <c r="PW1088">
        <v>1.54E+20</v>
      </c>
      <c r="PX1088">
        <v>1.57E+20</v>
      </c>
      <c r="PY1088">
        <v>1.6E+20</v>
      </c>
      <c r="PZ1088">
        <v>1.49E+20</v>
      </c>
      <c r="QA1088">
        <v>1.59E+20</v>
      </c>
      <c r="QB1088">
        <v>1.55E+20</v>
      </c>
      <c r="QC1088">
        <v>1.51E+20</v>
      </c>
      <c r="QD1088">
        <v>1.58E+20</v>
      </c>
      <c r="QE1088">
        <v>1.54E+20</v>
      </c>
      <c r="QF1088">
        <v>1.57E+20</v>
      </c>
      <c r="QG1088">
        <v>1.56E+20</v>
      </c>
      <c r="QH1088">
        <v>1.55E+20</v>
      </c>
      <c r="QI1088">
        <v>1.63E+20</v>
      </c>
      <c r="QJ1088">
        <v>1.52E+20</v>
      </c>
      <c r="QK1088">
        <v>1.56E+20</v>
      </c>
      <c r="QL1088">
        <v>1.53E+20</v>
      </c>
      <c r="QM1088">
        <v>1.62E+20</v>
      </c>
      <c r="QN1088">
        <v>1.5E+20</v>
      </c>
      <c r="QO1088">
        <v>1.52E+20</v>
      </c>
      <c r="QP1088">
        <v>1.65E+20</v>
      </c>
      <c r="QQ1088">
        <v>1.56E+20</v>
      </c>
      <c r="QR1088">
        <v>1.54E+20</v>
      </c>
      <c r="QS1088">
        <v>1.58E+20</v>
      </c>
      <c r="QT1088">
        <v>1.57E+20</v>
      </c>
      <c r="QU1088">
        <v>1.56E+20</v>
      </c>
      <c r="QV1088">
        <v>1.52E+20</v>
      </c>
      <c r="QW1088">
        <v>1.49E+20</v>
      </c>
      <c r="QX1088">
        <v>1.58E+20</v>
      </c>
      <c r="QY1088">
        <v>1.55E+20</v>
      </c>
      <c r="QZ1088">
        <v>1.59E+20</v>
      </c>
      <c r="RA1088">
        <v>1.56E+20</v>
      </c>
      <c r="RB1088">
        <v>1.55E+20</v>
      </c>
      <c r="RC1088">
        <v>1.53E+20</v>
      </c>
      <c r="RD1088">
        <v>1.56E+20</v>
      </c>
      <c r="RE1088">
        <v>1.58E+20</v>
      </c>
      <c r="RF1088">
        <v>1.58E+20</v>
      </c>
      <c r="RG1088">
        <v>1.62E+20</v>
      </c>
      <c r="RH1088">
        <v>1.6E+20</v>
      </c>
      <c r="RI1088">
        <v>1.54E+20</v>
      </c>
      <c r="RJ1088">
        <v>1.64E+20</v>
      </c>
      <c r="RK1088">
        <v>1.58E+20</v>
      </c>
      <c r="RL1088">
        <v>1.59E+20</v>
      </c>
      <c r="RM1088">
        <v>1.57E+20</v>
      </c>
      <c r="RN1088">
        <v>1.56E+20</v>
      </c>
      <c r="RO1088">
        <v>1.59E+20</v>
      </c>
      <c r="RP1088">
        <v>1.52E+20</v>
      </c>
      <c r="RQ1088">
        <v>1.55E+20</v>
      </c>
      <c r="RR1088">
        <v>1.54E+20</v>
      </c>
      <c r="RS1088">
        <v>1.53E+20</v>
      </c>
      <c r="RT1088">
        <v>1.53E+20</v>
      </c>
      <c r="RU1088">
        <v>1.56E+20</v>
      </c>
      <c r="RV1088">
        <v>1.51E+20</v>
      </c>
      <c r="RW1088">
        <v>1.54E+20</v>
      </c>
      <c r="RX1088">
        <v>1.56E+20</v>
      </c>
      <c r="RY1088">
        <v>1.52E+20</v>
      </c>
      <c r="RZ1088">
        <v>1.59E+20</v>
      </c>
      <c r="SA1088">
        <v>1.55E+20</v>
      </c>
      <c r="SB1088">
        <v>1.59E+20</v>
      </c>
      <c r="SC1088">
        <v>1.58E+20</v>
      </c>
      <c r="SD1088">
        <v>1.61E+20</v>
      </c>
      <c r="SE1088">
        <v>1.52E+20</v>
      </c>
      <c r="SF1088">
        <v>1.57E+20</v>
      </c>
      <c r="SG1088">
        <v>1.52E+20</v>
      </c>
      <c r="SH1088">
        <v>1.53E+20</v>
      </c>
      <c r="SI1088">
        <v>1.55E+20</v>
      </c>
      <c r="SJ1088">
        <v>1.49E+20</v>
      </c>
      <c r="SK1088">
        <v>1.58E+20</v>
      </c>
      <c r="SL1088">
        <v>1.55E+20</v>
      </c>
      <c r="SM1088">
        <v>1.57E+20</v>
      </c>
      <c r="SN1088">
        <v>1.56E+20</v>
      </c>
      <c r="SO1088">
        <v>1.61E+20</v>
      </c>
      <c r="SP1088">
        <v>1.62E+20</v>
      </c>
      <c r="SQ1088">
        <v>1.55E+20</v>
      </c>
      <c r="SR1088">
        <v>1.53E+20</v>
      </c>
      <c r="SS1088">
        <v>1.6E+20</v>
      </c>
      <c r="ST1088">
        <v>1.55E+20</v>
      </c>
      <c r="SU1088">
        <v>1.59E+20</v>
      </c>
      <c r="SV1088">
        <v>1.55E+20</v>
      </c>
      <c r="SW1088">
        <v>1.57E+20</v>
      </c>
      <c r="SX1088">
        <v>1.55E+20</v>
      </c>
      <c r="SY1088">
        <v>1.57E+20</v>
      </c>
      <c r="SZ1088">
        <v>1.54E+20</v>
      </c>
      <c r="TA1088">
        <v>1.53E+20</v>
      </c>
      <c r="TB1088">
        <v>1.59E+20</v>
      </c>
      <c r="TC1088">
        <v>1.57E+20</v>
      </c>
      <c r="TD1088">
        <v>1.56E+20</v>
      </c>
      <c r="TE1088">
        <v>1.58E+20</v>
      </c>
      <c r="TF1088">
        <v>1.5E+20</v>
      </c>
      <c r="TG1088">
        <v>1.58E+20</v>
      </c>
      <c r="TH1088">
        <v>1.59E+20</v>
      </c>
      <c r="TI1088">
        <v>1.58E+20</v>
      </c>
      <c r="TJ1088">
        <v>1.57E+20</v>
      </c>
      <c r="TK1088">
        <v>1.53E+20</v>
      </c>
      <c r="TL1088">
        <v>1.53E+20</v>
      </c>
      <c r="TM1088">
        <v>1.54E+20</v>
      </c>
      <c r="TN1088">
        <v>1.64E+20</v>
      </c>
      <c r="TO1088">
        <v>1.53E+20</v>
      </c>
      <c r="TP1088">
        <v>1.51E+20</v>
      </c>
      <c r="TQ1088">
        <v>1.51E+20</v>
      </c>
      <c r="TR1088">
        <v>1.56E+20</v>
      </c>
      <c r="TS1088">
        <v>1.55E+20</v>
      </c>
      <c r="TT1088">
        <v>1.56E+20</v>
      </c>
      <c r="TU1088">
        <v>1.59E+20</v>
      </c>
      <c r="TV1088">
        <v>1.55E+20</v>
      </c>
      <c r="TW1088">
        <v>1.51E+20</v>
      </c>
      <c r="TX1088">
        <v>1.58E+20</v>
      </c>
      <c r="TY1088">
        <v>1.55E+20</v>
      </c>
      <c r="TZ1088">
        <v>1.63E+20</v>
      </c>
      <c r="UA1088">
        <v>1.51E+20</v>
      </c>
      <c r="UB1088">
        <v>1.54E+20</v>
      </c>
      <c r="UC1088">
        <v>1.6E+20</v>
      </c>
      <c r="UD1088">
        <v>1.57E+20</v>
      </c>
      <c r="UE1088">
        <v>1.6E+20</v>
      </c>
      <c r="UF1088">
        <v>1.51E+20</v>
      </c>
      <c r="UG1088">
        <v>1.55E+20</v>
      </c>
      <c r="UH1088">
        <v>1.61E+20</v>
      </c>
      <c r="UI1088">
        <v>1.58E+20</v>
      </c>
      <c r="UJ1088">
        <v>1.57E+20</v>
      </c>
      <c r="UK1088">
        <v>1.58E+20</v>
      </c>
      <c r="UL1088">
        <v>1.51E+20</v>
      </c>
      <c r="UM1088">
        <v>1.58E+20</v>
      </c>
      <c r="UN1088">
        <v>1.55E+20</v>
      </c>
      <c r="UO1088">
        <v>1.56E+20</v>
      </c>
      <c r="UP1088">
        <v>1.63E+20</v>
      </c>
      <c r="UQ1088">
        <v>1.59E+20</v>
      </c>
      <c r="UR1088">
        <v>1.56E+20</v>
      </c>
      <c r="US1088">
        <v>1.6E+20</v>
      </c>
      <c r="UT1088">
        <v>1.55E+20</v>
      </c>
      <c r="UU1088">
        <v>1.5E+20</v>
      </c>
      <c r="UV1088">
        <v>1.58E+20</v>
      </c>
      <c r="UW1088">
        <v>1.57E+20</v>
      </c>
      <c r="UX1088">
        <v>1.59E+20</v>
      </c>
      <c r="UY1088">
        <v>1.62E+20</v>
      </c>
      <c r="UZ1088">
        <v>1.54E+20</v>
      </c>
      <c r="VA1088">
        <v>1.55E+20</v>
      </c>
      <c r="VB1088">
        <v>1.55E+20</v>
      </c>
      <c r="VC1088">
        <v>1.55E+20</v>
      </c>
      <c r="VD1088">
        <v>1.59E+20</v>
      </c>
      <c r="VE1088">
        <v>1.54E+20</v>
      </c>
      <c r="VF1088">
        <v>1.58E+20</v>
      </c>
      <c r="VG1088">
        <v>1.58E+20</v>
      </c>
      <c r="VH1088">
        <v>1.57E+20</v>
      </c>
      <c r="VI1088">
        <v>1.57E+20</v>
      </c>
      <c r="VJ1088">
        <v>1.56E+20</v>
      </c>
      <c r="VK1088">
        <v>1.65E+20</v>
      </c>
      <c r="VL1088">
        <v>1.58E+20</v>
      </c>
      <c r="VM1088">
        <v>1.54E+20</v>
      </c>
      <c r="VN1088">
        <v>1.51E+20</v>
      </c>
      <c r="VO1088">
        <v>1.61E+20</v>
      </c>
      <c r="VP1088">
        <v>1.57E+20</v>
      </c>
      <c r="VQ1088">
        <v>1.5E+20</v>
      </c>
      <c r="VR1088">
        <v>1.63E+20</v>
      </c>
      <c r="VS1088">
        <v>1.6E+20</v>
      </c>
      <c r="VT1088">
        <v>1.58E+20</v>
      </c>
      <c r="VU1088">
        <v>1.61E+20</v>
      </c>
      <c r="VV1088">
        <v>1.55E+20</v>
      </c>
      <c r="VW1088">
        <v>1.56E+20</v>
      </c>
      <c r="VX1088">
        <v>1.56E+20</v>
      </c>
      <c r="VY1088">
        <v>1.57E+20</v>
      </c>
      <c r="VZ1088">
        <v>1.56E+20</v>
      </c>
      <c r="WA1088">
        <v>1.64E+20</v>
      </c>
      <c r="WB1088">
        <v>1.52E+20</v>
      </c>
      <c r="WC1088">
        <v>1.57E+20</v>
      </c>
      <c r="WD1088">
        <v>1.55E+20</v>
      </c>
      <c r="WE1088">
        <v>1.6E+20</v>
      </c>
      <c r="WF1088">
        <v>1.56E+20</v>
      </c>
      <c r="WG1088">
        <v>1.57E+20</v>
      </c>
      <c r="WH1088">
        <v>1.55E+20</v>
      </c>
      <c r="WI1088">
        <v>1.51E+20</v>
      </c>
      <c r="WJ1088">
        <v>1.58E+20</v>
      </c>
      <c r="WK1088">
        <v>1.53E+20</v>
      </c>
      <c r="WL1088">
        <v>1.52E+20</v>
      </c>
      <c r="WM1088">
        <v>1.61E+20</v>
      </c>
      <c r="WN1088">
        <v>1.53E+20</v>
      </c>
      <c r="WO1088">
        <v>1.53E+20</v>
      </c>
      <c r="WP1088">
        <v>1.5E+20</v>
      </c>
      <c r="WQ1088">
        <v>1.59E+20</v>
      </c>
      <c r="WR1088">
        <v>1.55E+20</v>
      </c>
      <c r="WS1088">
        <v>1.54E+20</v>
      </c>
      <c r="WT1088">
        <v>1.52E+20</v>
      </c>
      <c r="WU1088">
        <v>1.6E+20</v>
      </c>
      <c r="WV1088">
        <v>1.56E+20</v>
      </c>
      <c r="WW1088">
        <v>1.53E+20</v>
      </c>
      <c r="WX1088">
        <v>1.57E+20</v>
      </c>
      <c r="WY1088">
        <v>1.57E+20</v>
      </c>
      <c r="WZ1088">
        <v>1.58E+20</v>
      </c>
      <c r="XA1088">
        <v>1.56E+20</v>
      </c>
      <c r="XB1088">
        <v>1.52E+20</v>
      </c>
      <c r="XC1088">
        <v>1.54E+20</v>
      </c>
      <c r="XD1088">
        <v>1.61E+20</v>
      </c>
      <c r="XE1088">
        <v>1.56E+20</v>
      </c>
      <c r="XF1088">
        <v>1.46E+20</v>
      </c>
      <c r="XG1088">
        <v>1.57E+20</v>
      </c>
      <c r="XH1088">
        <v>1.58E+20</v>
      </c>
      <c r="XI1088">
        <v>1.51E+20</v>
      </c>
      <c r="XJ1088">
        <v>1.58E+20</v>
      </c>
      <c r="XK1088">
        <v>1.57E+20</v>
      </c>
      <c r="XL1088">
        <v>1.53E+20</v>
      </c>
      <c r="XM1088">
        <v>1.54E+20</v>
      </c>
      <c r="XN1088">
        <v>1.54E+20</v>
      </c>
      <c r="XO1088">
        <v>1.51E+20</v>
      </c>
      <c r="XP1088">
        <v>1.53E+20</v>
      </c>
      <c r="XQ1088">
        <v>1.55E+20</v>
      </c>
      <c r="XR1088">
        <v>1.54E+20</v>
      </c>
      <c r="XS1088">
        <v>1.55E+20</v>
      </c>
      <c r="XT1088">
        <v>1.52E+20</v>
      </c>
      <c r="XU1088">
        <v>1.54E+20</v>
      </c>
      <c r="XV1088">
        <v>1.6E+20</v>
      </c>
      <c r="XW1088">
        <v>1.56E+20</v>
      </c>
      <c r="XX1088">
        <v>1.59E+20</v>
      </c>
      <c r="XY1088">
        <v>1.58E+20</v>
      </c>
      <c r="XZ1088">
        <v>1.49E+20</v>
      </c>
      <c r="YA1088">
        <v>1.5E+20</v>
      </c>
      <c r="YB1088">
        <v>1.55E+20</v>
      </c>
      <c r="YC1088">
        <v>1.63E+20</v>
      </c>
      <c r="YD1088">
        <v>1.56E+20</v>
      </c>
      <c r="YE1088">
        <v>1.57E+20</v>
      </c>
      <c r="YF1088">
        <v>1.52E+20</v>
      </c>
      <c r="YG1088">
        <v>1.51E+20</v>
      </c>
      <c r="YH1088">
        <v>1.6E+20</v>
      </c>
      <c r="YI1088">
        <v>1.57E+20</v>
      </c>
      <c r="YJ1088">
        <v>1.62E+20</v>
      </c>
      <c r="YK1088">
        <v>1.59E+20</v>
      </c>
      <c r="YL1088">
        <v>1.55E+20</v>
      </c>
      <c r="YM1088">
        <v>1.47E+20</v>
      </c>
      <c r="YN1088">
        <v>1.58E+20</v>
      </c>
      <c r="YO1088">
        <v>1.55E+20</v>
      </c>
      <c r="YP1088">
        <v>1.53E+20</v>
      </c>
      <c r="YQ1088">
        <v>1.62E+20</v>
      </c>
      <c r="YR1088">
        <v>1.6E+20</v>
      </c>
      <c r="YS1088">
        <v>1.54E+20</v>
      </c>
      <c r="YT1088">
        <v>1.62E+20</v>
      </c>
      <c r="YU1088">
        <v>1.54E+20</v>
      </c>
      <c r="YV1088">
        <v>1.55E+20</v>
      </c>
      <c r="YW1088">
        <v>1.57E+20</v>
      </c>
      <c r="YX1088">
        <v>1.54E+20</v>
      </c>
      <c r="YY1088">
        <v>1.56E+20</v>
      </c>
      <c r="YZ1088">
        <v>1.54E+20</v>
      </c>
      <c r="ZA1088">
        <v>1.54E+20</v>
      </c>
      <c r="ZB1088">
        <v>1.59E+20</v>
      </c>
      <c r="ZC1088">
        <v>1.51E+20</v>
      </c>
      <c r="ZD1088">
        <v>1.63E+20</v>
      </c>
      <c r="ZE1088">
        <v>1.58E+20</v>
      </c>
      <c r="ZF1088">
        <v>1.53E+20</v>
      </c>
      <c r="ZG1088">
        <v>1.54E+20</v>
      </c>
      <c r="ZH1088">
        <v>1.55E+20</v>
      </c>
      <c r="ZI1088">
        <v>1.56E+20</v>
      </c>
      <c r="ZJ1088">
        <v>1.49E+20</v>
      </c>
      <c r="ZK1088">
        <v>1.52E+20</v>
      </c>
      <c r="ZL1088">
        <v>1.56E+20</v>
      </c>
      <c r="ZM1088">
        <v>1.55E+20</v>
      </c>
      <c r="ZN1088">
        <v>1.57E+20</v>
      </c>
      <c r="ZO1088">
        <v>1.57E+20</v>
      </c>
      <c r="ZP1088">
        <v>1.52E+20</v>
      </c>
      <c r="ZQ1088">
        <v>1.52E+20</v>
      </c>
      <c r="ZR1088">
        <v>1.52E+20</v>
      </c>
      <c r="ZS1088">
        <v>1.57E+20</v>
      </c>
      <c r="ZT1088">
        <v>1.58E+20</v>
      </c>
      <c r="ZU1088">
        <v>1.6E+20</v>
      </c>
      <c r="ZV1088">
        <v>1.53E+20</v>
      </c>
      <c r="ZW1088">
        <v>1.56E+20</v>
      </c>
      <c r="ZX1088">
        <v>1.67E+20</v>
      </c>
      <c r="ZY1088">
        <v>1.59E+20</v>
      </c>
      <c r="ZZ1088">
        <v>1.57E+20</v>
      </c>
      <c r="AAA1088">
        <v>1.55E+20</v>
      </c>
      <c r="AAB1088">
        <v>1.56E+20</v>
      </c>
      <c r="AAC1088">
        <v>1.58E+20</v>
      </c>
      <c r="AAD1088">
        <v>1.59E+20</v>
      </c>
      <c r="AAE1088">
        <v>1.59E+20</v>
      </c>
      <c r="AAF1088">
        <v>1.58E+20</v>
      </c>
      <c r="AAG1088">
        <v>1.62E+20</v>
      </c>
      <c r="AAH1088">
        <v>1.56E+20</v>
      </c>
      <c r="AAI1088">
        <v>1.53E+20</v>
      </c>
      <c r="AAJ1088">
        <v>1.53E+20</v>
      </c>
      <c r="AAK1088">
        <v>1.6E+20</v>
      </c>
      <c r="AAL1088">
        <v>1.56E+20</v>
      </c>
      <c r="AAM1088">
        <v>1.56E+20</v>
      </c>
      <c r="AAN1088">
        <v>1.61E+20</v>
      </c>
      <c r="AAO1088">
        <v>1.57E+20</v>
      </c>
      <c r="AAP1088">
        <v>1.55E+20</v>
      </c>
      <c r="AAQ1088">
        <v>1.55E+20</v>
      </c>
      <c r="AAR1088">
        <v>1.53E+20</v>
      </c>
      <c r="AAS1088">
        <v>1.59E+20</v>
      </c>
      <c r="AAT1088">
        <v>1.57E+20</v>
      </c>
      <c r="AAU1088">
        <v>1.58E+20</v>
      </c>
      <c r="AAV1088">
        <v>1.52E+20</v>
      </c>
      <c r="AAW1088">
        <v>1.55E+20</v>
      </c>
      <c r="AAX1088">
        <v>1.54E+20</v>
      </c>
      <c r="AAY1088">
        <v>1.54E+20</v>
      </c>
      <c r="AAZ1088">
        <v>1.57E+20</v>
      </c>
      <c r="ABA1088">
        <v>1.55E+20</v>
      </c>
      <c r="ABB1088">
        <v>1.52E+20</v>
      </c>
      <c r="ABC1088">
        <v>1.56E+20</v>
      </c>
      <c r="ABD1088">
        <v>1.63E+20</v>
      </c>
      <c r="ABE1088">
        <v>1.54E+20</v>
      </c>
      <c r="ABF1088">
        <v>1.55E+20</v>
      </c>
      <c r="ABG1088">
        <v>1.52E+20</v>
      </c>
      <c r="ABH1088">
        <v>1.53E+20</v>
      </c>
      <c r="ABI1088">
        <v>1.6E+20</v>
      </c>
      <c r="ABJ1088">
        <v>1.61E+20</v>
      </c>
      <c r="ABK1088">
        <v>1.54E+20</v>
      </c>
      <c r="ABL1088">
        <v>1.58E+20</v>
      </c>
      <c r="ABM1088">
        <v>1.56E+20</v>
      </c>
      <c r="ABN1088">
        <v>1.57E+20</v>
      </c>
      <c r="ABO1088">
        <v>1.51E+20</v>
      </c>
      <c r="ABP1088">
        <v>1.54E+20</v>
      </c>
      <c r="ABQ1088">
        <v>1.6E+20</v>
      </c>
      <c r="ABR1088">
        <v>1.59E+20</v>
      </c>
      <c r="ABS1088">
        <v>1.58E+20</v>
      </c>
      <c r="ABT1088">
        <v>1.59E+20</v>
      </c>
      <c r="ABU1088">
        <v>1.55E+20</v>
      </c>
      <c r="ABV1088">
        <v>1.57E+20</v>
      </c>
      <c r="ABW1088">
        <v>1.59E+20</v>
      </c>
      <c r="ABX1088">
        <v>1.56E+20</v>
      </c>
      <c r="ABY1088">
        <v>1.58E+20</v>
      </c>
      <c r="ABZ1088">
        <v>1.55E+20</v>
      </c>
      <c r="ACA1088">
        <v>1.61E+20</v>
      </c>
      <c r="ACB1088">
        <v>1.53E+20</v>
      </c>
      <c r="ACC1088">
        <v>1.54E+20</v>
      </c>
      <c r="ACD1088">
        <v>1.6E+20</v>
      </c>
      <c r="ACE1088">
        <v>1.56E+20</v>
      </c>
      <c r="ACF1088">
        <v>1.52E+20</v>
      </c>
      <c r="ACG1088">
        <v>1.56E+20</v>
      </c>
      <c r="ACH1088">
        <v>1.54E+20</v>
      </c>
      <c r="ACI1088">
        <v>1.55E+20</v>
      </c>
      <c r="ACJ1088">
        <v>1.55E+20</v>
      </c>
      <c r="ACK1088">
        <v>1.53E+20</v>
      </c>
      <c r="ACL1088">
        <v>1.57E+20</v>
      </c>
      <c r="ACM1088">
        <v>1.48E+20</v>
      </c>
      <c r="ACN1088">
        <v>1.62E+20</v>
      </c>
      <c r="ACO1088">
        <v>1.6E+20</v>
      </c>
      <c r="ACP1088">
        <v>1.6E+20</v>
      </c>
      <c r="ACQ1088">
        <v>1.42E+20</v>
      </c>
      <c r="ACR1088">
        <v>1.6E+20</v>
      </c>
      <c r="ACS1088">
        <v>1.52E+20</v>
      </c>
      <c r="ACT1088">
        <v>1.64E+20</v>
      </c>
      <c r="ACU1088">
        <v>1.57E+20</v>
      </c>
      <c r="ACV1088">
        <v>1.6E+20</v>
      </c>
      <c r="ACW1088">
        <v>1.5E+20</v>
      </c>
      <c r="ACX1088">
        <v>1.54E+20</v>
      </c>
      <c r="ACY1088">
        <v>1.49E+20</v>
      </c>
      <c r="ACZ1088">
        <v>1.49E+20</v>
      </c>
      <c r="ADA1088">
        <v>1.54E+20</v>
      </c>
      <c r="ADB1088">
        <v>1.56E+20</v>
      </c>
      <c r="ADC1088">
        <v>1.49E+20</v>
      </c>
      <c r="ADD1088">
        <v>1.53E+20</v>
      </c>
      <c r="ADE1088">
        <v>1.56E+20</v>
      </c>
      <c r="ADF1088">
        <v>1.56E+20</v>
      </c>
      <c r="ADG1088">
        <v>1.53E+20</v>
      </c>
      <c r="ADH1088">
        <v>1.57E+20</v>
      </c>
      <c r="ADI1088">
        <v>1.51E+20</v>
      </c>
      <c r="ADJ1088">
        <v>1.59E+20</v>
      </c>
      <c r="ADK1088">
        <v>1.61E+20</v>
      </c>
      <c r="ADL1088">
        <v>1.55E+20</v>
      </c>
      <c r="ADM1088">
        <v>1.5E+20</v>
      </c>
      <c r="ADN1088">
        <v>1.51E+20</v>
      </c>
      <c r="ADO1088">
        <v>1.49E+20</v>
      </c>
      <c r="ADP1088">
        <v>1.55E+20</v>
      </c>
      <c r="ADQ1088">
        <v>1.53E+20</v>
      </c>
      <c r="ADR1088">
        <v>1.49E+20</v>
      </c>
      <c r="ADS1088">
        <v>1.5E+20</v>
      </c>
      <c r="ADT1088">
        <v>1.53E+20</v>
      </c>
      <c r="ADU1088">
        <v>1.54E+20</v>
      </c>
      <c r="ADV1088">
        <v>1.52E+20</v>
      </c>
      <c r="ADW1088">
        <v>1.52E+20</v>
      </c>
      <c r="ADX1088">
        <v>1.57E+20</v>
      </c>
      <c r="ADY1088">
        <v>1.5E+20</v>
      </c>
      <c r="ADZ1088">
        <v>1.49E+20</v>
      </c>
      <c r="AEA1088">
        <v>1.5E+20</v>
      </c>
      <c r="AEB1088">
        <v>1.62E+20</v>
      </c>
      <c r="AEC1088">
        <v>1.54E+20</v>
      </c>
      <c r="AED1088">
        <v>1.58E+20</v>
      </c>
      <c r="AEE1088">
        <v>1.58E+20</v>
      </c>
      <c r="AEF1088">
        <v>1.56E+20</v>
      </c>
      <c r="AEG1088">
        <v>1.55E+20</v>
      </c>
      <c r="AEH1088">
        <v>1.55E+20</v>
      </c>
      <c r="AEI1088">
        <v>1.59E+20</v>
      </c>
      <c r="AEJ1088">
        <v>1.55E+20</v>
      </c>
      <c r="AEK1088">
        <v>1.51E+20</v>
      </c>
      <c r="AEL1088">
        <v>1.56E+20</v>
      </c>
      <c r="AEM1088">
        <v>1.55E+20</v>
      </c>
      <c r="AEN1088">
        <v>1.5E+20</v>
      </c>
      <c r="AEO1088">
        <v>1.58E+20</v>
      </c>
      <c r="AEP1088">
        <v>1.61E+20</v>
      </c>
      <c r="AEQ1088">
        <v>1.59E+20</v>
      </c>
      <c r="AER1088">
        <v>1.47E+20</v>
      </c>
      <c r="AES1088">
        <v>1.58E+20</v>
      </c>
      <c r="AET1088">
        <v>1.51E+20</v>
      </c>
      <c r="AEU1088">
        <v>1.54E+20</v>
      </c>
      <c r="AEV1088">
        <v>1.57E+20</v>
      </c>
      <c r="AEW1088">
        <v>1.55E+20</v>
      </c>
      <c r="AEX1088">
        <v>1.52E+20</v>
      </c>
      <c r="AEY1088">
        <v>1.56E+20</v>
      </c>
      <c r="AEZ1088">
        <v>1.54E+20</v>
      </c>
      <c r="AFA1088">
        <v>1.53E+20</v>
      </c>
      <c r="AFB1088">
        <v>1.54E+20</v>
      </c>
      <c r="AFC1088">
        <v>1.51E+20</v>
      </c>
      <c r="AFD1088">
        <v>1.52E+20</v>
      </c>
      <c r="AFE1088">
        <v>1.61E+20</v>
      </c>
      <c r="AFF1088">
        <v>1.52E+20</v>
      </c>
      <c r="AFG1088">
        <v>1.63E+20</v>
      </c>
      <c r="AFH1088">
        <v>1.52E+20</v>
      </c>
      <c r="AFI1088">
        <v>1.59E+20</v>
      </c>
      <c r="AFJ1088">
        <v>1.54E+20</v>
      </c>
      <c r="AFK1088">
        <v>1.57E+20</v>
      </c>
      <c r="AFL1088">
        <v>1.61E+20</v>
      </c>
      <c r="AFM1088">
        <v>1.53E+20</v>
      </c>
      <c r="AFN1088">
        <v>1.59E+20</v>
      </c>
      <c r="AFO1088">
        <v>1.52E+20</v>
      </c>
      <c r="AFP1088">
        <v>1.6E+20</v>
      </c>
      <c r="AFQ1088">
        <v>1.53E+20</v>
      </c>
      <c r="AFR1088">
        <v>1.57E+20</v>
      </c>
      <c r="AFS1088">
        <v>1.54E+20</v>
      </c>
      <c r="AFT1088">
        <v>1.57E+20</v>
      </c>
      <c r="AFU1088">
        <v>1.59E+20</v>
      </c>
      <c r="AFV1088">
        <v>1.52E+20</v>
      </c>
      <c r="AFW1088">
        <v>1.52E+20</v>
      </c>
      <c r="AFX1088">
        <v>1.55E+20</v>
      </c>
      <c r="AFY1088">
        <v>1.65E+20</v>
      </c>
      <c r="AFZ1088">
        <v>1.55E+20</v>
      </c>
    </row>
    <row r="1089" spans="1:858" x14ac:dyDescent="0.3">
      <c r="A1089">
        <v>1.072555E+21</v>
      </c>
      <c r="B1089">
        <v>1.56E+20</v>
      </c>
      <c r="C1089">
        <v>1.55E+20</v>
      </c>
      <c r="D1089">
        <v>1.57E+20</v>
      </c>
      <c r="E1089">
        <v>1.52E+20</v>
      </c>
      <c r="F1089">
        <v>1.55E+20</v>
      </c>
      <c r="G1089">
        <v>1.55E+20</v>
      </c>
      <c r="H1089">
        <v>1.59E+20</v>
      </c>
      <c r="I1089">
        <v>1.51E+20</v>
      </c>
      <c r="J1089">
        <v>1.61E+20</v>
      </c>
      <c r="K1089">
        <v>1.52E+20</v>
      </c>
      <c r="L1089">
        <v>1.47E+20</v>
      </c>
      <c r="M1089">
        <v>1.55E+20</v>
      </c>
      <c r="N1089">
        <v>1.54E+20</v>
      </c>
      <c r="O1089">
        <v>1.59E+20</v>
      </c>
      <c r="P1089">
        <v>1.52E+20</v>
      </c>
      <c r="Q1089">
        <v>1.5E+20</v>
      </c>
      <c r="R1089">
        <v>1.54E+20</v>
      </c>
      <c r="S1089">
        <v>1.48E+20</v>
      </c>
      <c r="T1089">
        <v>1.56E+20</v>
      </c>
      <c r="U1089">
        <v>1.53E+20</v>
      </c>
      <c r="V1089">
        <v>1.52E+20</v>
      </c>
      <c r="W1089">
        <v>1.55E+20</v>
      </c>
      <c r="X1089">
        <v>1.49E+20</v>
      </c>
      <c r="Y1089">
        <v>1.51E+20</v>
      </c>
      <c r="Z1089">
        <v>1.49E+20</v>
      </c>
      <c r="AA1089">
        <v>1.48E+20</v>
      </c>
      <c r="AB1089">
        <v>1.55E+20</v>
      </c>
      <c r="AC1089">
        <v>1.56E+20</v>
      </c>
      <c r="AD1089">
        <v>1.54E+20</v>
      </c>
      <c r="AE1089">
        <v>1.48E+20</v>
      </c>
      <c r="AF1089">
        <v>1.52E+20</v>
      </c>
      <c r="AG1089">
        <v>1.53E+20</v>
      </c>
      <c r="AH1089">
        <v>1.52E+20</v>
      </c>
      <c r="AI1089">
        <v>1.5E+20</v>
      </c>
      <c r="AJ1089">
        <v>1.54E+20</v>
      </c>
      <c r="AK1089">
        <v>1.5E+20</v>
      </c>
      <c r="AL1089">
        <v>1.54E+20</v>
      </c>
      <c r="AM1089">
        <v>1.53E+20</v>
      </c>
      <c r="AN1089">
        <v>1.55E+20</v>
      </c>
      <c r="AO1089">
        <v>1.59E+20</v>
      </c>
      <c r="AP1089">
        <v>1.51E+20</v>
      </c>
      <c r="AQ1089">
        <v>1.5E+20</v>
      </c>
      <c r="AR1089">
        <v>1.49E+20</v>
      </c>
      <c r="AS1089">
        <v>1.52E+20</v>
      </c>
      <c r="AT1089">
        <v>1.52E+20</v>
      </c>
      <c r="AU1089">
        <v>1.54E+20</v>
      </c>
      <c r="AV1089">
        <v>1.57E+20</v>
      </c>
      <c r="AW1089">
        <v>1.58E+20</v>
      </c>
      <c r="AX1089">
        <v>1.46E+20</v>
      </c>
      <c r="AY1089">
        <v>1.53E+20</v>
      </c>
      <c r="AZ1089">
        <v>1.56E+20</v>
      </c>
      <c r="BA1089">
        <v>1.51E+20</v>
      </c>
      <c r="BB1089">
        <v>1.49E+20</v>
      </c>
      <c r="BC1089">
        <v>1.55E+20</v>
      </c>
      <c r="BD1089">
        <v>1.54E+20</v>
      </c>
      <c r="BE1089">
        <v>1.53E+20</v>
      </c>
      <c r="BF1089">
        <v>1.51E+20</v>
      </c>
      <c r="BG1089">
        <v>1.49E+20</v>
      </c>
      <c r="BH1089">
        <v>1.5E+20</v>
      </c>
      <c r="BI1089">
        <v>1.51E+20</v>
      </c>
      <c r="BJ1089">
        <v>1.52E+20</v>
      </c>
      <c r="BK1089">
        <v>1.52E+20</v>
      </c>
      <c r="BL1089">
        <v>1.52E+20</v>
      </c>
      <c r="BM1089">
        <v>1.52E+20</v>
      </c>
      <c r="BN1089">
        <v>1.53E+20</v>
      </c>
      <c r="BO1089">
        <v>1.51E+20</v>
      </c>
      <c r="BP1089">
        <v>1.57E+20</v>
      </c>
      <c r="BQ1089">
        <v>1.55E+20</v>
      </c>
      <c r="BR1089">
        <v>1.52E+20</v>
      </c>
      <c r="BS1089">
        <v>1.54E+20</v>
      </c>
      <c r="BT1089">
        <v>1.6E+20</v>
      </c>
      <c r="BU1089">
        <v>1.43E+20</v>
      </c>
      <c r="BV1089">
        <v>1.56E+20</v>
      </c>
      <c r="BW1089">
        <v>1.51E+20</v>
      </c>
      <c r="BX1089">
        <v>1.44E+20</v>
      </c>
      <c r="BY1089">
        <v>1.5E+20</v>
      </c>
      <c r="BZ1089">
        <v>1.52E+20</v>
      </c>
      <c r="CA1089">
        <v>1.52E+20</v>
      </c>
      <c r="CB1089">
        <v>1.57E+20</v>
      </c>
      <c r="CC1089">
        <v>1.56E+20</v>
      </c>
      <c r="CD1089">
        <v>1.63E+20</v>
      </c>
      <c r="CE1089">
        <v>1.51E+20</v>
      </c>
      <c r="CF1089">
        <v>1.53E+20</v>
      </c>
      <c r="CG1089">
        <v>1.5E+20</v>
      </c>
      <c r="CH1089">
        <v>1.52E+20</v>
      </c>
      <c r="CI1089">
        <v>1.56E+20</v>
      </c>
      <c r="CJ1089">
        <v>1.52E+20</v>
      </c>
      <c r="CK1089">
        <v>1.52E+20</v>
      </c>
      <c r="CL1089">
        <v>1.52E+20</v>
      </c>
      <c r="CM1089">
        <v>1.51E+20</v>
      </c>
      <c r="CN1089">
        <v>1.58E+20</v>
      </c>
      <c r="CO1089">
        <v>1.55E+20</v>
      </c>
      <c r="CP1089">
        <v>1.52E+20</v>
      </c>
      <c r="CQ1089">
        <v>1.52E+20</v>
      </c>
      <c r="CR1089">
        <v>1.51E+20</v>
      </c>
      <c r="CS1089">
        <v>1.5E+20</v>
      </c>
      <c r="CT1089">
        <v>1.52E+20</v>
      </c>
      <c r="CU1089">
        <v>1.53E+20</v>
      </c>
      <c r="CV1089">
        <v>1.56E+20</v>
      </c>
      <c r="CW1089">
        <v>1.52E+20</v>
      </c>
      <c r="CX1089">
        <v>1.47E+20</v>
      </c>
      <c r="CY1089">
        <v>1.51E+20</v>
      </c>
      <c r="CZ1089">
        <v>1.51E+20</v>
      </c>
      <c r="DA1089">
        <v>1.47E+20</v>
      </c>
      <c r="DB1089">
        <v>1.53E+20</v>
      </c>
      <c r="DC1089">
        <v>1.41E+20</v>
      </c>
      <c r="DD1089">
        <v>1.49E+20</v>
      </c>
      <c r="DE1089">
        <v>1.42E+20</v>
      </c>
      <c r="DF1089">
        <v>1.55E+20</v>
      </c>
      <c r="DG1089">
        <v>1.56E+20</v>
      </c>
      <c r="DH1089">
        <v>1.52E+20</v>
      </c>
      <c r="DI1089">
        <v>1.57E+20</v>
      </c>
      <c r="DJ1089">
        <v>1.43E+20</v>
      </c>
      <c r="DK1089">
        <v>1.59E+20</v>
      </c>
      <c r="DL1089">
        <v>1.46E+20</v>
      </c>
      <c r="DM1089">
        <v>1.44E+20</v>
      </c>
      <c r="DN1089">
        <v>1.53E+20</v>
      </c>
      <c r="DO1089">
        <v>1.47E+20</v>
      </c>
      <c r="DP1089">
        <v>1.57E+20</v>
      </c>
      <c r="DQ1089">
        <v>1.53E+20</v>
      </c>
      <c r="DR1089">
        <v>1.53E+20</v>
      </c>
      <c r="DS1089">
        <v>1.58E+20</v>
      </c>
      <c r="DT1089">
        <v>1.53E+20</v>
      </c>
      <c r="DU1089">
        <v>1.53E+20</v>
      </c>
      <c r="DV1089">
        <v>1.5E+20</v>
      </c>
      <c r="DW1089">
        <v>1.53E+20</v>
      </c>
      <c r="DX1089">
        <v>1.55E+20</v>
      </c>
      <c r="DY1089">
        <v>1.49E+20</v>
      </c>
      <c r="DZ1089">
        <v>1.46E+20</v>
      </c>
      <c r="EA1089">
        <v>1.46E+20</v>
      </c>
      <c r="EB1089">
        <v>1.45E+20</v>
      </c>
      <c r="EC1089">
        <v>1.55E+20</v>
      </c>
      <c r="ED1089">
        <v>1.56E+20</v>
      </c>
      <c r="EE1089">
        <v>1.57E+20</v>
      </c>
      <c r="EF1089">
        <v>1.52E+20</v>
      </c>
      <c r="EG1089">
        <v>1.57E+20</v>
      </c>
      <c r="EH1089">
        <v>1.54E+20</v>
      </c>
      <c r="EI1089">
        <v>1.54E+20</v>
      </c>
      <c r="EJ1089">
        <v>1.54E+20</v>
      </c>
      <c r="EK1089">
        <v>1.53E+20</v>
      </c>
      <c r="EL1089">
        <v>1.56E+20</v>
      </c>
      <c r="EM1089">
        <v>1.58E+20</v>
      </c>
      <c r="EN1089">
        <v>1.49E+20</v>
      </c>
      <c r="EO1089">
        <v>1.45E+20</v>
      </c>
      <c r="EP1089">
        <v>1.55E+20</v>
      </c>
      <c r="EQ1089">
        <v>1.51E+20</v>
      </c>
      <c r="ER1089">
        <v>1.5E+20</v>
      </c>
      <c r="ES1089">
        <v>1.51E+20</v>
      </c>
      <c r="ET1089">
        <v>1.55E+20</v>
      </c>
      <c r="EU1089">
        <v>1.56E+20</v>
      </c>
      <c r="EV1089">
        <v>1.46E+20</v>
      </c>
      <c r="EW1089">
        <v>1.42E+20</v>
      </c>
      <c r="EX1089">
        <v>1.55E+20</v>
      </c>
      <c r="EY1089">
        <v>1.54E+20</v>
      </c>
      <c r="EZ1089">
        <v>1.49E+20</v>
      </c>
      <c r="FA1089">
        <v>1.49E+20</v>
      </c>
      <c r="FB1089">
        <v>1.48E+20</v>
      </c>
      <c r="FC1089">
        <v>1.52E+20</v>
      </c>
      <c r="FD1089">
        <v>1.49E+20</v>
      </c>
      <c r="FE1089">
        <v>1.45E+20</v>
      </c>
      <c r="FF1089">
        <v>1.51E+20</v>
      </c>
      <c r="FG1089">
        <v>1.49E+20</v>
      </c>
      <c r="FH1089">
        <v>1.47E+20</v>
      </c>
      <c r="FI1089">
        <v>1.49E+20</v>
      </c>
      <c r="FJ1089">
        <v>1.47E+20</v>
      </c>
      <c r="FK1089">
        <v>1.48E+20</v>
      </c>
      <c r="FL1089">
        <v>1.52E+20</v>
      </c>
      <c r="FM1089">
        <v>1.58E+20</v>
      </c>
      <c r="FN1089">
        <v>1.49E+20</v>
      </c>
      <c r="FO1089">
        <v>1.56E+20</v>
      </c>
      <c r="FP1089">
        <v>1.58E+20</v>
      </c>
      <c r="FQ1089">
        <v>1.47E+20</v>
      </c>
      <c r="FR1089">
        <v>1.54E+20</v>
      </c>
      <c r="FS1089">
        <v>1.53E+20</v>
      </c>
      <c r="FT1089">
        <v>1.56E+20</v>
      </c>
      <c r="FU1089">
        <v>1.5E+20</v>
      </c>
      <c r="FV1089">
        <v>1.53E+20</v>
      </c>
      <c r="FW1089">
        <v>1.52E+20</v>
      </c>
      <c r="FX1089">
        <v>1.48E+20</v>
      </c>
      <c r="FY1089">
        <v>1.59E+20</v>
      </c>
      <c r="FZ1089">
        <v>1.56E+20</v>
      </c>
      <c r="GA1089">
        <v>1.52E+20</v>
      </c>
      <c r="GB1089">
        <v>1.6E+20</v>
      </c>
      <c r="GC1089">
        <v>1.57E+20</v>
      </c>
      <c r="GD1089">
        <v>1.52E+20</v>
      </c>
      <c r="GE1089">
        <v>1.5E+20</v>
      </c>
      <c r="GF1089">
        <v>1.46E+20</v>
      </c>
      <c r="GG1089">
        <v>1.48E+20</v>
      </c>
      <c r="GH1089">
        <v>1.54E+20</v>
      </c>
      <c r="GI1089">
        <v>1.49E+20</v>
      </c>
      <c r="GJ1089">
        <v>1.56E+20</v>
      </c>
      <c r="GK1089">
        <v>1.54E+20</v>
      </c>
      <c r="GL1089">
        <v>1.49E+20</v>
      </c>
      <c r="GM1089">
        <v>1.5E+20</v>
      </c>
      <c r="GN1089">
        <v>1.46E+20</v>
      </c>
      <c r="GO1089">
        <v>1.46E+20</v>
      </c>
      <c r="GP1089">
        <v>1.53E+20</v>
      </c>
      <c r="GQ1089">
        <v>1.48E+20</v>
      </c>
      <c r="GR1089">
        <v>1.5E+20</v>
      </c>
      <c r="GS1089">
        <v>1.49E+20</v>
      </c>
      <c r="GT1089">
        <v>1.53E+20</v>
      </c>
      <c r="GU1089">
        <v>1.55E+20</v>
      </c>
      <c r="GV1089">
        <v>1.51E+20</v>
      </c>
      <c r="GW1089">
        <v>1.5E+20</v>
      </c>
      <c r="GX1089">
        <v>1.53E+20</v>
      </c>
      <c r="GY1089">
        <v>1.43E+20</v>
      </c>
      <c r="GZ1089">
        <v>1.51E+20</v>
      </c>
      <c r="HA1089">
        <v>1.54E+20</v>
      </c>
      <c r="HB1089">
        <v>1.53E+20</v>
      </c>
      <c r="HC1089">
        <v>1.51E+20</v>
      </c>
      <c r="HD1089">
        <v>1.54E+20</v>
      </c>
      <c r="HE1089">
        <v>1.6E+20</v>
      </c>
      <c r="HF1089">
        <v>1.51E+20</v>
      </c>
      <c r="HG1089">
        <v>1.5E+20</v>
      </c>
      <c r="HH1089">
        <v>1.57E+20</v>
      </c>
      <c r="HI1089">
        <v>1.56E+20</v>
      </c>
      <c r="HJ1089">
        <v>1.49E+20</v>
      </c>
      <c r="HK1089">
        <v>1.49E+20</v>
      </c>
      <c r="HL1089">
        <v>1.48E+20</v>
      </c>
      <c r="HM1089">
        <v>1.47E+20</v>
      </c>
      <c r="HN1089">
        <v>1.55E+20</v>
      </c>
      <c r="HO1089">
        <v>1.52E+20</v>
      </c>
      <c r="HP1089">
        <v>1.52E+20</v>
      </c>
      <c r="HQ1089">
        <v>1.6E+20</v>
      </c>
      <c r="HR1089">
        <v>1.44E+20</v>
      </c>
      <c r="HS1089">
        <v>1.51E+20</v>
      </c>
      <c r="HT1089">
        <v>1.47E+20</v>
      </c>
      <c r="HU1089">
        <v>1.45E+20</v>
      </c>
      <c r="HV1089">
        <v>1.55E+20</v>
      </c>
      <c r="HW1089">
        <v>1.45E+20</v>
      </c>
      <c r="HX1089">
        <v>1.54E+20</v>
      </c>
      <c r="HY1089">
        <v>1.53E+20</v>
      </c>
      <c r="HZ1089">
        <v>1.5E+20</v>
      </c>
      <c r="IA1089">
        <v>1.52E+20</v>
      </c>
      <c r="IB1089">
        <v>1.6E+20</v>
      </c>
      <c r="IC1089">
        <v>1.49E+20</v>
      </c>
      <c r="ID1089">
        <v>1.54E+20</v>
      </c>
      <c r="IE1089">
        <v>1.46E+20</v>
      </c>
      <c r="IF1089">
        <v>1.53E+20</v>
      </c>
      <c r="IG1089">
        <v>1.56E+20</v>
      </c>
      <c r="IH1089">
        <v>1.51E+20</v>
      </c>
      <c r="II1089">
        <v>1.48E+20</v>
      </c>
      <c r="IJ1089">
        <v>1.48E+20</v>
      </c>
      <c r="IK1089">
        <v>1.44E+20</v>
      </c>
      <c r="IL1089">
        <v>1.52E+20</v>
      </c>
      <c r="IM1089">
        <v>1.47E+20</v>
      </c>
      <c r="IN1089">
        <v>1.49E+20</v>
      </c>
      <c r="IO1089">
        <v>1.43E+20</v>
      </c>
      <c r="IP1089">
        <v>1.54E+20</v>
      </c>
      <c r="IQ1089">
        <v>1.5E+20</v>
      </c>
      <c r="IR1089">
        <v>1.52E+20</v>
      </c>
      <c r="IS1089">
        <v>1.49E+20</v>
      </c>
      <c r="IT1089">
        <v>1.58E+20</v>
      </c>
      <c r="IU1089">
        <v>1.49E+20</v>
      </c>
      <c r="IV1089">
        <v>1.56E+20</v>
      </c>
      <c r="IW1089">
        <v>1.5E+20</v>
      </c>
      <c r="IX1089">
        <v>1.49E+20</v>
      </c>
      <c r="IY1089">
        <v>1.53E+20</v>
      </c>
      <c r="IZ1089">
        <v>1.51E+20</v>
      </c>
      <c r="JA1089">
        <v>1.5E+20</v>
      </c>
      <c r="JB1089">
        <v>1.47E+20</v>
      </c>
      <c r="JC1089">
        <v>1.54E+20</v>
      </c>
      <c r="JD1089">
        <v>1.46E+20</v>
      </c>
      <c r="JE1089">
        <v>1.53E+20</v>
      </c>
      <c r="JF1089">
        <v>1.56E+20</v>
      </c>
      <c r="JG1089">
        <v>1.49E+20</v>
      </c>
      <c r="JH1089">
        <v>1.47E+20</v>
      </c>
      <c r="JI1089">
        <v>1.51E+20</v>
      </c>
      <c r="JJ1089">
        <v>1.49E+20</v>
      </c>
      <c r="JK1089">
        <v>1.48E+20</v>
      </c>
      <c r="JL1089">
        <v>1.53E+20</v>
      </c>
      <c r="JM1089">
        <v>1.47E+20</v>
      </c>
      <c r="JN1089">
        <v>1.5E+20</v>
      </c>
      <c r="JO1089">
        <v>1.43E+20</v>
      </c>
      <c r="JP1089">
        <v>1.54E+20</v>
      </c>
      <c r="JQ1089">
        <v>1.54E+20</v>
      </c>
      <c r="JR1089">
        <v>1.47E+20</v>
      </c>
      <c r="JS1089">
        <v>1.5E+20</v>
      </c>
      <c r="JT1089">
        <v>1.48E+20</v>
      </c>
      <c r="JU1089">
        <v>1.46E+20</v>
      </c>
      <c r="JV1089">
        <v>1.46E+20</v>
      </c>
      <c r="JW1089">
        <v>1.53E+20</v>
      </c>
      <c r="JX1089">
        <v>1.53E+20</v>
      </c>
      <c r="JY1089">
        <v>1.55E+20</v>
      </c>
      <c r="JZ1089">
        <v>1.5E+20</v>
      </c>
      <c r="KA1089">
        <v>1.49E+20</v>
      </c>
      <c r="KB1089">
        <v>1.5E+20</v>
      </c>
      <c r="KC1089">
        <v>1.48E+20</v>
      </c>
      <c r="KD1089">
        <v>1.53E+20</v>
      </c>
      <c r="KE1089">
        <v>1.44E+20</v>
      </c>
      <c r="KF1089">
        <v>1.48E+20</v>
      </c>
      <c r="KG1089">
        <v>1.44E+20</v>
      </c>
      <c r="KH1089">
        <v>1.55E+20</v>
      </c>
      <c r="KI1089">
        <v>1.5E+20</v>
      </c>
      <c r="KJ1089">
        <v>1.49E+20</v>
      </c>
      <c r="KK1089">
        <v>1.53E+20</v>
      </c>
      <c r="KL1089">
        <v>1.52E+20</v>
      </c>
      <c r="KM1089">
        <v>1.45E+20</v>
      </c>
      <c r="KN1089">
        <v>1.43E+20</v>
      </c>
      <c r="KO1089">
        <v>1.55E+20</v>
      </c>
      <c r="KP1089">
        <v>1.56E+20</v>
      </c>
      <c r="KQ1089">
        <v>1.47E+20</v>
      </c>
      <c r="KR1089">
        <v>1.49E+20</v>
      </c>
      <c r="KS1089">
        <v>1.45E+20</v>
      </c>
      <c r="KT1089">
        <v>1.45E+20</v>
      </c>
      <c r="KU1089">
        <v>1.5E+20</v>
      </c>
      <c r="KV1089">
        <v>1.52E+20</v>
      </c>
      <c r="KW1089">
        <v>1.45E+20</v>
      </c>
      <c r="KX1089">
        <v>1.45E+20</v>
      </c>
      <c r="KY1089">
        <v>1.5E+20</v>
      </c>
      <c r="KZ1089">
        <v>1.57E+20</v>
      </c>
      <c r="LA1089">
        <v>1.46E+20</v>
      </c>
      <c r="LB1089">
        <v>1.49E+20</v>
      </c>
      <c r="LC1089">
        <v>1.53E+20</v>
      </c>
      <c r="LD1089">
        <v>1.6E+20</v>
      </c>
      <c r="LE1089">
        <v>1.47E+20</v>
      </c>
      <c r="LF1089">
        <v>1.49E+20</v>
      </c>
      <c r="LG1089">
        <v>1.53E+20</v>
      </c>
      <c r="LH1089">
        <v>1.49E+20</v>
      </c>
      <c r="LI1089">
        <v>1.56E+20</v>
      </c>
      <c r="LJ1089">
        <v>1.63E+20</v>
      </c>
      <c r="LK1089">
        <v>1.55E+20</v>
      </c>
      <c r="LL1089">
        <v>1.56E+20</v>
      </c>
      <c r="LM1089">
        <v>1.53E+20</v>
      </c>
      <c r="LN1089">
        <v>1.53E+20</v>
      </c>
      <c r="LO1089">
        <v>1.53E+20</v>
      </c>
      <c r="LP1089">
        <v>1.5E+20</v>
      </c>
      <c r="LQ1089">
        <v>1.54E+20</v>
      </c>
      <c r="LR1089">
        <v>1.48E+20</v>
      </c>
      <c r="LS1089">
        <v>1.5E+20</v>
      </c>
      <c r="LT1089">
        <v>1.53E+20</v>
      </c>
      <c r="LU1089">
        <v>1.46E+20</v>
      </c>
      <c r="LV1089">
        <v>1.56E+20</v>
      </c>
      <c r="LW1089">
        <v>1.53E+20</v>
      </c>
      <c r="LX1089">
        <v>1.55E+20</v>
      </c>
      <c r="LY1089">
        <v>1.53E+20</v>
      </c>
      <c r="LZ1089">
        <v>1.53E+20</v>
      </c>
      <c r="MA1089">
        <v>1.48E+20</v>
      </c>
      <c r="MB1089">
        <v>1.51E+20</v>
      </c>
      <c r="MC1089">
        <v>1.5E+20</v>
      </c>
      <c r="MD1089">
        <v>1.47E+20</v>
      </c>
      <c r="ME1089">
        <v>1.46E+20</v>
      </c>
      <c r="MF1089">
        <v>1.44E+20</v>
      </c>
      <c r="MG1089">
        <v>1.53E+20</v>
      </c>
      <c r="MH1089">
        <v>1.49E+20</v>
      </c>
      <c r="MI1089">
        <v>1.46E+20</v>
      </c>
      <c r="MJ1089">
        <v>1.46E+20</v>
      </c>
      <c r="MK1089">
        <v>1.55E+20</v>
      </c>
      <c r="ML1089">
        <v>1.47E+20</v>
      </c>
      <c r="MM1089">
        <v>1.5E+20</v>
      </c>
      <c r="MN1089">
        <v>1.54E+20</v>
      </c>
      <c r="MO1089">
        <v>1.47E+20</v>
      </c>
      <c r="MP1089">
        <v>1.51E+20</v>
      </c>
      <c r="MQ1089">
        <v>1.56E+20</v>
      </c>
      <c r="MR1089">
        <v>1.46E+20</v>
      </c>
      <c r="MS1089">
        <v>1.56E+20</v>
      </c>
      <c r="MT1089">
        <v>1.49E+20</v>
      </c>
      <c r="MU1089">
        <v>1.56E+20</v>
      </c>
      <c r="MV1089">
        <v>1.53E+20</v>
      </c>
      <c r="MW1089">
        <v>1.47E+20</v>
      </c>
      <c r="MX1089">
        <v>1.57E+20</v>
      </c>
      <c r="MY1089">
        <v>1.49E+20</v>
      </c>
      <c r="MZ1089">
        <v>1.53E+20</v>
      </c>
      <c r="NA1089">
        <v>1.55E+20</v>
      </c>
      <c r="NB1089">
        <v>1.52E+20</v>
      </c>
      <c r="NC1089">
        <v>1.5E+20</v>
      </c>
      <c r="ND1089">
        <v>1.49E+20</v>
      </c>
      <c r="NE1089">
        <v>1.5E+20</v>
      </c>
      <c r="NF1089">
        <v>1.58E+20</v>
      </c>
      <c r="NG1089">
        <v>1.51E+20</v>
      </c>
      <c r="NH1089">
        <v>1.57E+20</v>
      </c>
      <c r="NI1089">
        <v>1.47E+20</v>
      </c>
      <c r="NJ1089">
        <v>1.58E+20</v>
      </c>
      <c r="NK1089">
        <v>1.53E+20</v>
      </c>
      <c r="NL1089">
        <v>1.51E+20</v>
      </c>
      <c r="NM1089">
        <v>1.46E+20</v>
      </c>
      <c r="NN1089">
        <v>1.55E+20</v>
      </c>
      <c r="NO1089">
        <v>1.52E+20</v>
      </c>
      <c r="NP1089">
        <v>1.49E+20</v>
      </c>
      <c r="NQ1089">
        <v>1.58E+20</v>
      </c>
      <c r="NR1089">
        <v>1.49E+20</v>
      </c>
      <c r="NS1089">
        <v>1.6E+20</v>
      </c>
      <c r="NT1089">
        <v>1.5E+20</v>
      </c>
      <c r="NU1089">
        <v>1.49E+20</v>
      </c>
      <c r="NV1089">
        <v>1.51E+20</v>
      </c>
      <c r="NW1089">
        <v>1.46E+20</v>
      </c>
      <c r="NX1089">
        <v>1.52E+20</v>
      </c>
      <c r="NY1089">
        <v>1.52E+20</v>
      </c>
      <c r="NZ1089">
        <v>1.49E+20</v>
      </c>
      <c r="OA1089">
        <v>1.51E+20</v>
      </c>
      <c r="OB1089">
        <v>1.56E+20</v>
      </c>
      <c r="OC1089">
        <v>1.47E+20</v>
      </c>
      <c r="OD1089">
        <v>1.5E+20</v>
      </c>
      <c r="OE1089">
        <v>1.46E+20</v>
      </c>
      <c r="OF1089">
        <v>1.5E+20</v>
      </c>
      <c r="OG1089">
        <v>1.52E+20</v>
      </c>
      <c r="OH1089">
        <v>1.41E+20</v>
      </c>
      <c r="OI1089">
        <v>1.51E+20</v>
      </c>
      <c r="OJ1089">
        <v>1.52E+20</v>
      </c>
      <c r="OK1089">
        <v>1.56E+20</v>
      </c>
      <c r="OL1089">
        <v>1.48E+20</v>
      </c>
      <c r="OM1089">
        <v>1.54E+20</v>
      </c>
      <c r="ON1089">
        <v>1.52E+20</v>
      </c>
      <c r="OO1089">
        <v>1.46E+20</v>
      </c>
      <c r="OP1089">
        <v>1.47E+20</v>
      </c>
      <c r="OQ1089">
        <v>1.57E+20</v>
      </c>
      <c r="OR1089">
        <v>1.41E+20</v>
      </c>
      <c r="OS1089">
        <v>1.5E+20</v>
      </c>
      <c r="OT1089">
        <v>1.64E+20</v>
      </c>
      <c r="OU1089">
        <v>1.57E+20</v>
      </c>
      <c r="OV1089">
        <v>1.52E+20</v>
      </c>
      <c r="OW1089">
        <v>1.47E+20</v>
      </c>
      <c r="OX1089">
        <v>1.54E+20</v>
      </c>
      <c r="OY1089">
        <v>1.53E+20</v>
      </c>
      <c r="OZ1089">
        <v>1.48E+20</v>
      </c>
      <c r="PA1089">
        <v>1.49E+20</v>
      </c>
      <c r="PB1089">
        <v>1.52E+20</v>
      </c>
      <c r="PC1089">
        <v>1.49E+20</v>
      </c>
      <c r="PD1089">
        <v>1.55E+20</v>
      </c>
      <c r="PE1089">
        <v>1.48E+20</v>
      </c>
      <c r="PF1089">
        <v>1.51E+20</v>
      </c>
      <c r="PG1089">
        <v>1.51E+20</v>
      </c>
      <c r="PH1089">
        <v>1.49E+20</v>
      </c>
      <c r="PI1089">
        <v>1.51E+20</v>
      </c>
      <c r="PJ1089">
        <v>1.53E+20</v>
      </c>
      <c r="PK1089">
        <v>1.55E+20</v>
      </c>
      <c r="PL1089">
        <v>1.49E+20</v>
      </c>
      <c r="PM1089">
        <v>1.51E+20</v>
      </c>
      <c r="PN1089">
        <v>1.5E+20</v>
      </c>
      <c r="PO1089">
        <v>1.65E+20</v>
      </c>
      <c r="PP1089">
        <v>1.52E+20</v>
      </c>
      <c r="PQ1089">
        <v>1.52E+20</v>
      </c>
      <c r="PR1089">
        <v>1.57E+20</v>
      </c>
      <c r="PS1089">
        <v>1.5E+20</v>
      </c>
      <c r="PT1089">
        <v>1.47E+20</v>
      </c>
      <c r="PU1089">
        <v>1.63E+20</v>
      </c>
      <c r="PV1089">
        <v>1.46E+20</v>
      </c>
      <c r="PW1089">
        <v>1.49E+20</v>
      </c>
      <c r="PX1089">
        <v>1.61E+20</v>
      </c>
      <c r="PY1089">
        <v>1.49E+20</v>
      </c>
      <c r="PZ1089">
        <v>1.48E+20</v>
      </c>
      <c r="QA1089">
        <v>1.48E+20</v>
      </c>
      <c r="QB1089">
        <v>1.53E+20</v>
      </c>
      <c r="QC1089">
        <v>1.46E+20</v>
      </c>
      <c r="QD1089">
        <v>1.54E+20</v>
      </c>
      <c r="QE1089">
        <v>1.55E+20</v>
      </c>
      <c r="QF1089">
        <v>1.47E+20</v>
      </c>
      <c r="QG1089">
        <v>1.51E+20</v>
      </c>
      <c r="QH1089">
        <v>1.57E+20</v>
      </c>
      <c r="QI1089">
        <v>1.49E+20</v>
      </c>
      <c r="QJ1089">
        <v>1.47E+20</v>
      </c>
      <c r="QK1089">
        <v>1.53E+20</v>
      </c>
      <c r="QL1089">
        <v>1.52E+20</v>
      </c>
      <c r="QM1089">
        <v>1.49E+20</v>
      </c>
      <c r="QN1089">
        <v>1.42E+20</v>
      </c>
      <c r="QO1089">
        <v>1.54E+20</v>
      </c>
      <c r="QP1089">
        <v>1.51E+20</v>
      </c>
      <c r="QQ1089">
        <v>1.54E+20</v>
      </c>
      <c r="QR1089">
        <v>1.54E+20</v>
      </c>
      <c r="QS1089">
        <v>1.47E+20</v>
      </c>
      <c r="QT1089">
        <v>1.49E+20</v>
      </c>
      <c r="QU1089">
        <v>1.49E+20</v>
      </c>
      <c r="QV1089">
        <v>1.5E+20</v>
      </c>
      <c r="QW1089">
        <v>1.49E+20</v>
      </c>
      <c r="QX1089">
        <v>1.56E+20</v>
      </c>
      <c r="QY1089">
        <v>1.47E+20</v>
      </c>
      <c r="QZ1089">
        <v>1.54E+20</v>
      </c>
      <c r="RA1089">
        <v>1.45E+20</v>
      </c>
      <c r="RB1089">
        <v>1.52E+20</v>
      </c>
      <c r="RC1089">
        <v>1.49E+20</v>
      </c>
      <c r="RD1089">
        <v>1.51E+20</v>
      </c>
      <c r="RE1089">
        <v>1.52E+20</v>
      </c>
      <c r="RF1089">
        <v>1.56E+20</v>
      </c>
      <c r="RG1089">
        <v>1.56E+20</v>
      </c>
      <c r="RH1089">
        <v>1.53E+20</v>
      </c>
      <c r="RI1089">
        <v>1.42E+20</v>
      </c>
      <c r="RJ1089">
        <v>1.58E+20</v>
      </c>
      <c r="RK1089">
        <v>1.53E+20</v>
      </c>
      <c r="RL1089">
        <v>1.52E+20</v>
      </c>
      <c r="RM1089">
        <v>1.46E+20</v>
      </c>
      <c r="RN1089">
        <v>1.55E+20</v>
      </c>
      <c r="RO1089">
        <v>1.53E+20</v>
      </c>
      <c r="RP1089">
        <v>1.5E+20</v>
      </c>
      <c r="RQ1089">
        <v>1.48E+20</v>
      </c>
      <c r="RR1089">
        <v>1.54E+20</v>
      </c>
      <c r="RS1089">
        <v>1.46E+20</v>
      </c>
      <c r="RT1089">
        <v>1.44E+20</v>
      </c>
      <c r="RU1089">
        <v>1.51E+20</v>
      </c>
      <c r="RV1089">
        <v>1.51E+20</v>
      </c>
      <c r="RW1089">
        <v>1.56E+20</v>
      </c>
      <c r="RX1089">
        <v>1.54E+20</v>
      </c>
      <c r="RY1089">
        <v>1.56E+20</v>
      </c>
      <c r="RZ1089">
        <v>1.55E+20</v>
      </c>
      <c r="SA1089">
        <v>1.53E+20</v>
      </c>
      <c r="SB1089">
        <v>1.57E+20</v>
      </c>
      <c r="SC1089">
        <v>1.59E+20</v>
      </c>
      <c r="SD1089">
        <v>1.52E+20</v>
      </c>
      <c r="SE1089">
        <v>1.52E+20</v>
      </c>
      <c r="SF1089">
        <v>1.49E+20</v>
      </c>
      <c r="SG1089">
        <v>1.52E+20</v>
      </c>
      <c r="SH1089">
        <v>1.52E+20</v>
      </c>
      <c r="SI1089">
        <v>1.59E+20</v>
      </c>
      <c r="SJ1089">
        <v>1.46E+20</v>
      </c>
      <c r="SK1089">
        <v>1.49E+20</v>
      </c>
      <c r="SL1089">
        <v>1.58E+20</v>
      </c>
      <c r="SM1089">
        <v>1.55E+20</v>
      </c>
      <c r="SN1089">
        <v>1.51E+20</v>
      </c>
      <c r="SO1089">
        <v>1.46E+20</v>
      </c>
      <c r="SP1089">
        <v>1.48E+20</v>
      </c>
      <c r="SQ1089">
        <v>1.52E+20</v>
      </c>
      <c r="SR1089">
        <v>1.5E+20</v>
      </c>
      <c r="SS1089">
        <v>1.56E+20</v>
      </c>
      <c r="ST1089">
        <v>1.52E+20</v>
      </c>
      <c r="SU1089">
        <v>1.5E+20</v>
      </c>
      <c r="SV1089">
        <v>1.57E+20</v>
      </c>
      <c r="SW1089">
        <v>1.55E+20</v>
      </c>
      <c r="SX1089">
        <v>1.46E+20</v>
      </c>
      <c r="SY1089">
        <v>1.55E+20</v>
      </c>
      <c r="SZ1089">
        <v>1.57E+20</v>
      </c>
      <c r="TA1089">
        <v>1.5E+20</v>
      </c>
      <c r="TB1089">
        <v>1.52E+20</v>
      </c>
      <c r="TC1089">
        <v>1.53E+20</v>
      </c>
      <c r="TD1089">
        <v>1.52E+20</v>
      </c>
      <c r="TE1089">
        <v>1.5E+20</v>
      </c>
      <c r="TF1089">
        <v>1.51E+20</v>
      </c>
      <c r="TG1089">
        <v>1.53E+20</v>
      </c>
      <c r="TH1089">
        <v>1.51E+20</v>
      </c>
      <c r="TI1089">
        <v>1.51E+20</v>
      </c>
      <c r="TJ1089">
        <v>1.56E+20</v>
      </c>
      <c r="TK1089">
        <v>1.47E+20</v>
      </c>
      <c r="TL1089">
        <v>1.54E+20</v>
      </c>
      <c r="TM1089">
        <v>1.48E+20</v>
      </c>
      <c r="TN1089">
        <v>1.52E+20</v>
      </c>
      <c r="TO1089">
        <v>1.46E+20</v>
      </c>
      <c r="TP1089">
        <v>1.53E+20</v>
      </c>
      <c r="TQ1089">
        <v>1.54E+20</v>
      </c>
      <c r="TR1089">
        <v>1.53E+20</v>
      </c>
      <c r="TS1089">
        <v>1.49E+20</v>
      </c>
      <c r="TT1089">
        <v>1.47E+20</v>
      </c>
      <c r="TU1089">
        <v>1.54E+20</v>
      </c>
      <c r="TV1089">
        <v>1.49E+20</v>
      </c>
      <c r="TW1089">
        <v>1.44E+20</v>
      </c>
      <c r="TX1089">
        <v>1.48E+20</v>
      </c>
      <c r="TY1089">
        <v>1.55E+20</v>
      </c>
      <c r="TZ1089">
        <v>1.49E+20</v>
      </c>
      <c r="UA1089">
        <v>1.53E+20</v>
      </c>
      <c r="UB1089">
        <v>1.51E+20</v>
      </c>
      <c r="UC1089">
        <v>1.56E+20</v>
      </c>
      <c r="UD1089">
        <v>1.55E+20</v>
      </c>
      <c r="UE1089">
        <v>1.49E+20</v>
      </c>
      <c r="UF1089">
        <v>1.46E+20</v>
      </c>
      <c r="UG1089">
        <v>1.47E+20</v>
      </c>
      <c r="UH1089">
        <v>1.54E+20</v>
      </c>
      <c r="UI1089">
        <v>1.53E+20</v>
      </c>
      <c r="UJ1089">
        <v>1.48E+20</v>
      </c>
      <c r="UK1089">
        <v>1.48E+20</v>
      </c>
      <c r="UL1089">
        <v>1.46E+20</v>
      </c>
      <c r="UM1089">
        <v>1.44E+20</v>
      </c>
      <c r="UN1089">
        <v>1.56E+20</v>
      </c>
      <c r="UO1089">
        <v>1.54E+20</v>
      </c>
      <c r="UP1089">
        <v>1.51E+20</v>
      </c>
      <c r="UQ1089">
        <v>1.5E+20</v>
      </c>
      <c r="UR1089">
        <v>1.56E+20</v>
      </c>
      <c r="US1089">
        <v>1.49E+20</v>
      </c>
      <c r="UT1089">
        <v>1.45E+20</v>
      </c>
      <c r="UU1089">
        <v>1.55E+20</v>
      </c>
      <c r="UV1089">
        <v>1.55E+20</v>
      </c>
      <c r="UW1089">
        <v>1.51E+20</v>
      </c>
      <c r="UX1089">
        <v>1.52E+20</v>
      </c>
      <c r="UY1089">
        <v>1.47E+20</v>
      </c>
      <c r="UZ1089">
        <v>1.5E+20</v>
      </c>
      <c r="VA1089">
        <v>1.57E+20</v>
      </c>
      <c r="VB1089">
        <v>1.57E+20</v>
      </c>
      <c r="VC1089">
        <v>1.41E+20</v>
      </c>
      <c r="VD1089">
        <v>1.51E+20</v>
      </c>
      <c r="VE1089">
        <v>1.48E+20</v>
      </c>
      <c r="VF1089">
        <v>1.53E+20</v>
      </c>
      <c r="VG1089">
        <v>1.54E+20</v>
      </c>
      <c r="VH1089">
        <v>1.56E+20</v>
      </c>
      <c r="VI1089">
        <v>1.49E+20</v>
      </c>
      <c r="VJ1089">
        <v>1.48E+20</v>
      </c>
      <c r="VK1089">
        <v>1.52E+20</v>
      </c>
      <c r="VL1089">
        <v>1.46E+20</v>
      </c>
      <c r="VM1089">
        <v>1.43E+20</v>
      </c>
      <c r="VN1089">
        <v>1.49E+20</v>
      </c>
      <c r="VO1089">
        <v>1.51E+20</v>
      </c>
      <c r="VP1089">
        <v>1.59E+20</v>
      </c>
      <c r="VQ1089">
        <v>1.55E+20</v>
      </c>
      <c r="VR1089">
        <v>1.47E+20</v>
      </c>
      <c r="VS1089">
        <v>1.49E+20</v>
      </c>
      <c r="VT1089">
        <v>1.48E+20</v>
      </c>
      <c r="VU1089">
        <v>1.59E+20</v>
      </c>
      <c r="VV1089">
        <v>1.5E+20</v>
      </c>
      <c r="VW1089">
        <v>1.47E+20</v>
      </c>
      <c r="VX1089">
        <v>1.46E+20</v>
      </c>
      <c r="VY1089">
        <v>1.45E+20</v>
      </c>
      <c r="VZ1089">
        <v>1.51E+20</v>
      </c>
      <c r="WA1089">
        <v>1.47E+20</v>
      </c>
      <c r="WB1089">
        <v>1.53E+20</v>
      </c>
      <c r="WC1089">
        <v>1.53E+20</v>
      </c>
      <c r="WD1089">
        <v>1.53E+20</v>
      </c>
      <c r="WE1089">
        <v>1.53E+20</v>
      </c>
      <c r="WF1089">
        <v>1.52E+20</v>
      </c>
      <c r="WG1089">
        <v>1.5E+20</v>
      </c>
      <c r="WH1089">
        <v>1.56E+20</v>
      </c>
      <c r="WI1089">
        <v>1.55E+20</v>
      </c>
      <c r="WJ1089">
        <v>1.52E+20</v>
      </c>
      <c r="WK1089">
        <v>1.51E+20</v>
      </c>
      <c r="WL1089">
        <v>1.48E+20</v>
      </c>
      <c r="WM1089">
        <v>1.55E+20</v>
      </c>
      <c r="WN1089">
        <v>1.57E+20</v>
      </c>
      <c r="WO1089">
        <v>1.53E+20</v>
      </c>
      <c r="WP1089">
        <v>1.51E+20</v>
      </c>
      <c r="WQ1089">
        <v>1.45E+20</v>
      </c>
      <c r="WR1089">
        <v>1.52E+20</v>
      </c>
      <c r="WS1089">
        <v>1.53E+20</v>
      </c>
      <c r="WT1089">
        <v>1.56E+20</v>
      </c>
      <c r="WU1089">
        <v>1.52E+20</v>
      </c>
      <c r="WV1089">
        <v>1.49E+20</v>
      </c>
      <c r="WW1089">
        <v>1.41E+20</v>
      </c>
      <c r="WX1089">
        <v>1.49E+20</v>
      </c>
      <c r="WY1089">
        <v>1.49E+20</v>
      </c>
      <c r="WZ1089">
        <v>1.52E+20</v>
      </c>
      <c r="XA1089">
        <v>1.47E+20</v>
      </c>
      <c r="XB1089">
        <v>1.47E+20</v>
      </c>
      <c r="XC1089">
        <v>1.46E+20</v>
      </c>
      <c r="XD1089">
        <v>1.51E+20</v>
      </c>
      <c r="XE1089">
        <v>1.53E+20</v>
      </c>
      <c r="XF1089">
        <v>1.54E+20</v>
      </c>
      <c r="XG1089">
        <v>1.55E+20</v>
      </c>
      <c r="XH1089">
        <v>1.55E+20</v>
      </c>
      <c r="XI1089">
        <v>1.58E+20</v>
      </c>
      <c r="XJ1089">
        <v>1.49E+20</v>
      </c>
      <c r="XK1089">
        <v>1.47E+20</v>
      </c>
      <c r="XL1089">
        <v>1.57E+20</v>
      </c>
      <c r="XM1089">
        <v>1.45E+20</v>
      </c>
      <c r="XN1089">
        <v>1.46E+20</v>
      </c>
      <c r="XO1089">
        <v>1.47E+20</v>
      </c>
      <c r="XP1089">
        <v>1.5E+20</v>
      </c>
      <c r="XQ1089">
        <v>1.56E+20</v>
      </c>
      <c r="XR1089">
        <v>1.58E+20</v>
      </c>
      <c r="XS1089">
        <v>1.5E+20</v>
      </c>
      <c r="XT1089">
        <v>1.49E+20</v>
      </c>
      <c r="XU1089">
        <v>1.46E+20</v>
      </c>
      <c r="XV1089">
        <v>1.53E+20</v>
      </c>
      <c r="XW1089">
        <v>1.49E+20</v>
      </c>
      <c r="XX1089">
        <v>1.51E+20</v>
      </c>
      <c r="XY1089">
        <v>1.53E+20</v>
      </c>
      <c r="XZ1089">
        <v>1.49E+20</v>
      </c>
      <c r="YA1089">
        <v>1.5E+20</v>
      </c>
      <c r="YB1089">
        <v>1.5E+20</v>
      </c>
      <c r="YC1089">
        <v>1.47E+20</v>
      </c>
      <c r="YD1089">
        <v>1.51E+20</v>
      </c>
      <c r="YE1089">
        <v>1.53E+20</v>
      </c>
      <c r="YF1089">
        <v>1.46E+20</v>
      </c>
      <c r="YG1089">
        <v>1.44E+20</v>
      </c>
      <c r="YH1089">
        <v>1.51E+20</v>
      </c>
      <c r="YI1089">
        <v>1.47E+20</v>
      </c>
      <c r="YJ1089">
        <v>1.48E+20</v>
      </c>
      <c r="YK1089">
        <v>1.5E+20</v>
      </c>
      <c r="YL1089">
        <v>1.51E+20</v>
      </c>
      <c r="YM1089">
        <v>1.47E+20</v>
      </c>
      <c r="YN1089">
        <v>1.5E+20</v>
      </c>
      <c r="YO1089">
        <v>1.41E+20</v>
      </c>
      <c r="YP1089">
        <v>1.52E+20</v>
      </c>
      <c r="YQ1089">
        <v>1.54E+20</v>
      </c>
      <c r="YR1089">
        <v>1.5E+20</v>
      </c>
      <c r="YS1089">
        <v>1.5E+20</v>
      </c>
      <c r="YT1089">
        <v>1.54E+20</v>
      </c>
      <c r="YU1089">
        <v>1.47E+20</v>
      </c>
      <c r="YV1089">
        <v>1.5E+20</v>
      </c>
      <c r="YW1089">
        <v>1.57E+20</v>
      </c>
      <c r="YX1089">
        <v>1.53E+20</v>
      </c>
      <c r="YY1089">
        <v>1.51E+20</v>
      </c>
      <c r="YZ1089">
        <v>1.49E+20</v>
      </c>
      <c r="ZA1089">
        <v>1.52E+20</v>
      </c>
      <c r="ZB1089">
        <v>1.57E+20</v>
      </c>
      <c r="ZC1089">
        <v>1.42E+20</v>
      </c>
      <c r="ZD1089">
        <v>1.57E+20</v>
      </c>
      <c r="ZE1089">
        <v>1.48E+20</v>
      </c>
      <c r="ZF1089">
        <v>1.47E+20</v>
      </c>
      <c r="ZG1089">
        <v>1.49E+20</v>
      </c>
      <c r="ZH1089">
        <v>1.57E+20</v>
      </c>
      <c r="ZI1089">
        <v>1.53E+20</v>
      </c>
      <c r="ZJ1089">
        <v>1.53E+20</v>
      </c>
      <c r="ZK1089">
        <v>1.53E+20</v>
      </c>
      <c r="ZL1089">
        <v>1.53E+20</v>
      </c>
      <c r="ZM1089">
        <v>1.6E+20</v>
      </c>
      <c r="ZN1089">
        <v>1.51E+20</v>
      </c>
      <c r="ZO1089">
        <v>1.52E+20</v>
      </c>
      <c r="ZP1089">
        <v>1.53E+20</v>
      </c>
      <c r="ZQ1089">
        <v>1.48E+20</v>
      </c>
      <c r="ZR1089">
        <v>1.55E+20</v>
      </c>
      <c r="ZS1089">
        <v>1.53E+20</v>
      </c>
      <c r="ZT1089">
        <v>1.45E+20</v>
      </c>
      <c r="ZU1089">
        <v>1.54E+20</v>
      </c>
      <c r="ZV1089">
        <v>1.48E+20</v>
      </c>
      <c r="ZW1089">
        <v>1.45E+20</v>
      </c>
      <c r="ZX1089">
        <v>1.51E+20</v>
      </c>
      <c r="ZY1089">
        <v>1.48E+20</v>
      </c>
      <c r="ZZ1089">
        <v>1.56E+20</v>
      </c>
      <c r="AAA1089">
        <v>1.49E+20</v>
      </c>
      <c r="AAB1089">
        <v>1.51E+20</v>
      </c>
      <c r="AAC1089">
        <v>1.59E+20</v>
      </c>
      <c r="AAD1089">
        <v>1.43E+20</v>
      </c>
      <c r="AAE1089">
        <v>1.55E+20</v>
      </c>
      <c r="AAF1089">
        <v>1.53E+20</v>
      </c>
      <c r="AAG1089">
        <v>1.5E+20</v>
      </c>
      <c r="AAH1089">
        <v>1.51E+20</v>
      </c>
      <c r="AAI1089">
        <v>1.53E+20</v>
      </c>
      <c r="AAJ1089">
        <v>1.55E+20</v>
      </c>
      <c r="AAK1089">
        <v>1.48E+20</v>
      </c>
      <c r="AAL1089">
        <v>1.49E+20</v>
      </c>
      <c r="AAM1089">
        <v>1.53E+20</v>
      </c>
      <c r="AAN1089">
        <v>1.52E+20</v>
      </c>
      <c r="AAO1089">
        <v>1.55E+20</v>
      </c>
      <c r="AAP1089">
        <v>1.51E+20</v>
      </c>
      <c r="AAQ1089">
        <v>1.49E+20</v>
      </c>
      <c r="AAR1089">
        <v>1.46E+20</v>
      </c>
      <c r="AAS1089">
        <v>1.48E+20</v>
      </c>
      <c r="AAT1089">
        <v>1.52E+20</v>
      </c>
      <c r="AAU1089">
        <v>1.44E+20</v>
      </c>
      <c r="AAV1089">
        <v>1.54E+20</v>
      </c>
      <c r="AAW1089">
        <v>1.42E+20</v>
      </c>
      <c r="AAX1089">
        <v>1.49E+20</v>
      </c>
      <c r="AAY1089">
        <v>1.56E+20</v>
      </c>
      <c r="AAZ1089">
        <v>1.51E+20</v>
      </c>
      <c r="ABA1089">
        <v>1.51E+20</v>
      </c>
      <c r="ABB1089">
        <v>1.56E+20</v>
      </c>
      <c r="ABC1089">
        <v>1.59E+20</v>
      </c>
      <c r="ABD1089">
        <v>1.52E+20</v>
      </c>
      <c r="ABE1089">
        <v>1.48E+20</v>
      </c>
      <c r="ABF1089">
        <v>1.45E+20</v>
      </c>
      <c r="ABG1089">
        <v>1.52E+20</v>
      </c>
      <c r="ABH1089">
        <v>1.57E+20</v>
      </c>
      <c r="ABI1089">
        <v>1.53E+20</v>
      </c>
      <c r="ABJ1089">
        <v>1.53E+20</v>
      </c>
      <c r="ABK1089">
        <v>1.51E+20</v>
      </c>
      <c r="ABL1089">
        <v>1.56E+20</v>
      </c>
      <c r="ABM1089">
        <v>1.46E+20</v>
      </c>
      <c r="ABN1089">
        <v>1.53E+20</v>
      </c>
      <c r="ABO1089">
        <v>1.54E+20</v>
      </c>
      <c r="ABP1089">
        <v>1.45E+20</v>
      </c>
      <c r="ABQ1089">
        <v>1.46E+20</v>
      </c>
      <c r="ABR1089">
        <v>1.53E+20</v>
      </c>
      <c r="ABS1089">
        <v>1.52E+20</v>
      </c>
      <c r="ABT1089">
        <v>1.53E+20</v>
      </c>
      <c r="ABU1089">
        <v>1.56E+20</v>
      </c>
      <c r="ABV1089">
        <v>1.49E+20</v>
      </c>
      <c r="ABW1089">
        <v>1.54E+20</v>
      </c>
      <c r="ABX1089">
        <v>1.53E+20</v>
      </c>
      <c r="ABY1089">
        <v>1.56E+20</v>
      </c>
      <c r="ABZ1089">
        <v>1.46E+20</v>
      </c>
      <c r="ACA1089">
        <v>1.58E+20</v>
      </c>
      <c r="ACB1089">
        <v>1.58E+20</v>
      </c>
      <c r="ACC1089">
        <v>1.45E+20</v>
      </c>
      <c r="ACD1089">
        <v>1.46E+20</v>
      </c>
      <c r="ACE1089">
        <v>1.49E+20</v>
      </c>
      <c r="ACF1089">
        <v>1.48E+20</v>
      </c>
      <c r="ACG1089">
        <v>1.49E+20</v>
      </c>
      <c r="ACH1089">
        <v>1.48E+20</v>
      </c>
      <c r="ACI1089">
        <v>1.54E+20</v>
      </c>
      <c r="ACJ1089">
        <v>1.45E+20</v>
      </c>
      <c r="ACK1089">
        <v>1.54E+20</v>
      </c>
      <c r="ACL1089">
        <v>1.49E+20</v>
      </c>
      <c r="ACM1089">
        <v>1.47E+20</v>
      </c>
      <c r="ACN1089">
        <v>1.53E+20</v>
      </c>
      <c r="ACO1089">
        <v>1.54E+20</v>
      </c>
      <c r="ACP1089">
        <v>1.53E+20</v>
      </c>
      <c r="ACQ1089">
        <v>1.51E+20</v>
      </c>
      <c r="ACR1089">
        <v>1.53E+20</v>
      </c>
      <c r="ACS1089">
        <v>1.42E+20</v>
      </c>
      <c r="ACT1089">
        <v>1.53E+20</v>
      </c>
      <c r="ACU1089">
        <v>1.46E+20</v>
      </c>
      <c r="ACV1089">
        <v>1.53E+20</v>
      </c>
      <c r="ACW1089">
        <v>1.46E+20</v>
      </c>
      <c r="ACX1089">
        <v>1.48E+20</v>
      </c>
      <c r="ACY1089">
        <v>1.54E+20</v>
      </c>
      <c r="ACZ1089">
        <v>1.49E+20</v>
      </c>
      <c r="ADA1089">
        <v>1.5E+20</v>
      </c>
      <c r="ADB1089">
        <v>1.53E+20</v>
      </c>
      <c r="ADC1089">
        <v>1.51E+20</v>
      </c>
      <c r="ADD1089">
        <v>1.51E+20</v>
      </c>
      <c r="ADE1089">
        <v>1.48E+20</v>
      </c>
      <c r="ADF1089">
        <v>1.53E+20</v>
      </c>
      <c r="ADG1089">
        <v>1.55E+20</v>
      </c>
      <c r="ADH1089">
        <v>1.58E+20</v>
      </c>
      <c r="ADI1089">
        <v>1.48E+20</v>
      </c>
      <c r="ADJ1089">
        <v>1.54E+20</v>
      </c>
      <c r="ADK1089">
        <v>1.59E+20</v>
      </c>
      <c r="ADL1089">
        <v>1.53E+20</v>
      </c>
      <c r="ADM1089">
        <v>1.49E+20</v>
      </c>
      <c r="ADN1089">
        <v>1.5E+20</v>
      </c>
      <c r="ADO1089">
        <v>1.46E+20</v>
      </c>
      <c r="ADP1089">
        <v>1.55E+20</v>
      </c>
      <c r="ADQ1089">
        <v>1.48E+20</v>
      </c>
      <c r="ADR1089">
        <v>1.47E+20</v>
      </c>
      <c r="ADS1089">
        <v>1.51E+20</v>
      </c>
      <c r="ADT1089">
        <v>1.46E+20</v>
      </c>
      <c r="ADU1089">
        <v>1.52E+20</v>
      </c>
      <c r="ADV1089">
        <v>1.54E+20</v>
      </c>
      <c r="ADW1089">
        <v>1.54E+20</v>
      </c>
      <c r="ADX1089">
        <v>1.54E+20</v>
      </c>
      <c r="ADY1089">
        <v>1.53E+20</v>
      </c>
      <c r="ADZ1089">
        <v>1.48E+20</v>
      </c>
      <c r="AEA1089">
        <v>1.53E+20</v>
      </c>
      <c r="AEB1089">
        <v>1.54E+20</v>
      </c>
      <c r="AEC1089">
        <v>1.52E+20</v>
      </c>
      <c r="AED1089">
        <v>1.48E+20</v>
      </c>
      <c r="AEE1089">
        <v>1.49E+20</v>
      </c>
      <c r="AEF1089">
        <v>1.61E+20</v>
      </c>
      <c r="AEG1089">
        <v>1.45E+20</v>
      </c>
      <c r="AEH1089">
        <v>1.52E+20</v>
      </c>
      <c r="AEI1089">
        <v>1.53E+20</v>
      </c>
      <c r="AEJ1089">
        <v>1.48E+20</v>
      </c>
      <c r="AEK1089">
        <v>1.52E+20</v>
      </c>
      <c r="AEL1089">
        <v>1.41E+20</v>
      </c>
      <c r="AEM1089">
        <v>1.55E+20</v>
      </c>
      <c r="AEN1089">
        <v>1.48E+20</v>
      </c>
      <c r="AEO1089">
        <v>1.5E+20</v>
      </c>
      <c r="AEP1089">
        <v>1.51E+20</v>
      </c>
      <c r="AEQ1089">
        <v>1.58E+20</v>
      </c>
      <c r="AER1089">
        <v>1.46E+20</v>
      </c>
      <c r="AES1089">
        <v>1.54E+20</v>
      </c>
      <c r="AET1089">
        <v>1.55E+20</v>
      </c>
      <c r="AEU1089">
        <v>1.43E+20</v>
      </c>
      <c r="AEV1089">
        <v>1.5E+20</v>
      </c>
      <c r="AEW1089">
        <v>1.56E+20</v>
      </c>
      <c r="AEX1089">
        <v>1.48E+20</v>
      </c>
      <c r="AEY1089">
        <v>1.52E+20</v>
      </c>
      <c r="AEZ1089">
        <v>1.52E+20</v>
      </c>
      <c r="AFA1089">
        <v>1.53E+20</v>
      </c>
      <c r="AFB1089">
        <v>1.51E+20</v>
      </c>
      <c r="AFC1089">
        <v>1.57E+20</v>
      </c>
      <c r="AFD1089">
        <v>1.53E+20</v>
      </c>
      <c r="AFE1089">
        <v>1.6E+20</v>
      </c>
      <c r="AFF1089">
        <v>1.53E+20</v>
      </c>
      <c r="AFG1089">
        <v>1.5E+20</v>
      </c>
      <c r="AFH1089">
        <v>1.55E+20</v>
      </c>
      <c r="AFI1089">
        <v>1.45E+20</v>
      </c>
      <c r="AFJ1089">
        <v>1.45E+20</v>
      </c>
      <c r="AFK1089">
        <v>1.51E+20</v>
      </c>
      <c r="AFL1089">
        <v>1.51E+20</v>
      </c>
      <c r="AFM1089">
        <v>1.49E+20</v>
      </c>
      <c r="AFN1089">
        <v>1.52E+20</v>
      </c>
      <c r="AFO1089">
        <v>1.47E+20</v>
      </c>
      <c r="AFP1089">
        <v>1.61E+20</v>
      </c>
      <c r="AFQ1089">
        <v>1.46E+20</v>
      </c>
      <c r="AFR1089">
        <v>1.52E+20</v>
      </c>
      <c r="AFS1089">
        <v>1.52E+20</v>
      </c>
      <c r="AFT1089">
        <v>1.48E+20</v>
      </c>
      <c r="AFU1089">
        <v>1.61E+20</v>
      </c>
      <c r="AFV1089">
        <v>1.55E+20</v>
      </c>
      <c r="AFW1089">
        <v>1.44E+20</v>
      </c>
      <c r="AFX1089">
        <v>1.48E+20</v>
      </c>
      <c r="AFY1089">
        <v>1.48E+20</v>
      </c>
      <c r="AFZ1089">
        <v>1.53E+20</v>
      </c>
    </row>
    <row r="1090" spans="1:858" x14ac:dyDescent="0.3">
      <c r="A1090">
        <v>1.072584E+21</v>
      </c>
      <c r="B1090">
        <v>1.5E+20</v>
      </c>
      <c r="C1090">
        <v>1.46E+20</v>
      </c>
      <c r="D1090">
        <v>1.5E+20</v>
      </c>
      <c r="E1090">
        <v>1.5E+20</v>
      </c>
      <c r="F1090">
        <v>1.47E+20</v>
      </c>
      <c r="G1090">
        <v>1.51E+20</v>
      </c>
      <c r="H1090">
        <v>1.55E+20</v>
      </c>
      <c r="I1090">
        <v>1.5E+20</v>
      </c>
      <c r="J1090">
        <v>1.48E+20</v>
      </c>
      <c r="K1090">
        <v>1.5E+20</v>
      </c>
      <c r="L1090">
        <v>1.5E+20</v>
      </c>
      <c r="M1090">
        <v>1.55E+20</v>
      </c>
      <c r="N1090">
        <v>1.45E+20</v>
      </c>
      <c r="O1090">
        <v>1.53E+20</v>
      </c>
      <c r="P1090">
        <v>1.49E+20</v>
      </c>
      <c r="Q1090">
        <v>1.45E+20</v>
      </c>
      <c r="R1090">
        <v>1.5E+20</v>
      </c>
      <c r="S1090">
        <v>1.45E+20</v>
      </c>
      <c r="T1090">
        <v>1.44E+20</v>
      </c>
      <c r="U1090">
        <v>1.49E+20</v>
      </c>
      <c r="V1090">
        <v>1.48E+20</v>
      </c>
      <c r="W1090">
        <v>1.49E+20</v>
      </c>
      <c r="X1090">
        <v>1.49E+20</v>
      </c>
      <c r="Y1090">
        <v>1.54E+20</v>
      </c>
      <c r="Z1090">
        <v>1.53E+20</v>
      </c>
      <c r="AA1090">
        <v>1.51E+20</v>
      </c>
      <c r="AB1090">
        <v>1.46E+20</v>
      </c>
      <c r="AC1090">
        <v>1.51E+20</v>
      </c>
      <c r="AD1090">
        <v>1.49E+20</v>
      </c>
      <c r="AE1090">
        <v>1.48E+20</v>
      </c>
      <c r="AF1090">
        <v>1.55E+20</v>
      </c>
      <c r="AG1090">
        <v>1.5E+20</v>
      </c>
      <c r="AH1090">
        <v>1.43E+20</v>
      </c>
      <c r="AI1090">
        <v>1.51E+20</v>
      </c>
      <c r="AJ1090">
        <v>1.49E+20</v>
      </c>
      <c r="AK1090">
        <v>1.52E+20</v>
      </c>
      <c r="AL1090">
        <v>1.54E+20</v>
      </c>
      <c r="AM1090">
        <v>1.56E+20</v>
      </c>
      <c r="AN1090">
        <v>1.48E+20</v>
      </c>
      <c r="AO1090">
        <v>1.54E+20</v>
      </c>
      <c r="AP1090">
        <v>1.49E+20</v>
      </c>
      <c r="AQ1090">
        <v>1.45E+20</v>
      </c>
      <c r="AR1090">
        <v>1.53E+20</v>
      </c>
      <c r="AS1090">
        <v>1.52E+20</v>
      </c>
      <c r="AT1090">
        <v>1.5E+20</v>
      </c>
      <c r="AU1090">
        <v>1.54E+20</v>
      </c>
      <c r="AV1090">
        <v>1.5E+20</v>
      </c>
      <c r="AW1090">
        <v>1.46E+20</v>
      </c>
      <c r="AX1090">
        <v>1.52E+20</v>
      </c>
      <c r="AY1090">
        <v>1.44E+20</v>
      </c>
      <c r="AZ1090">
        <v>1.5E+20</v>
      </c>
      <c r="BA1090">
        <v>1.52E+20</v>
      </c>
      <c r="BB1090">
        <v>1.45E+20</v>
      </c>
      <c r="BC1090">
        <v>1.44E+20</v>
      </c>
      <c r="BD1090">
        <v>1.46E+20</v>
      </c>
      <c r="BE1090">
        <v>1.48E+20</v>
      </c>
      <c r="BF1090">
        <v>1.53E+20</v>
      </c>
      <c r="BG1090">
        <v>1.45E+20</v>
      </c>
      <c r="BH1090">
        <v>1.47E+20</v>
      </c>
      <c r="BI1090">
        <v>1.48E+20</v>
      </c>
      <c r="BJ1090">
        <v>1.44E+20</v>
      </c>
      <c r="BK1090">
        <v>1.48E+20</v>
      </c>
      <c r="BL1090">
        <v>1.43E+20</v>
      </c>
      <c r="BM1090">
        <v>1.46E+20</v>
      </c>
      <c r="BN1090">
        <v>1.47E+20</v>
      </c>
      <c r="BO1090">
        <v>1.49E+20</v>
      </c>
      <c r="BP1090">
        <v>1.5E+20</v>
      </c>
      <c r="BQ1090">
        <v>1.46E+20</v>
      </c>
      <c r="BR1090">
        <v>1.5E+20</v>
      </c>
      <c r="BS1090">
        <v>1.46E+20</v>
      </c>
      <c r="BT1090">
        <v>1.48E+20</v>
      </c>
      <c r="BU1090">
        <v>1.47E+20</v>
      </c>
      <c r="BV1090">
        <v>1.52E+20</v>
      </c>
      <c r="BW1090">
        <v>1.45E+20</v>
      </c>
      <c r="BX1090">
        <v>1.44E+20</v>
      </c>
      <c r="BY1090">
        <v>1.48E+20</v>
      </c>
      <c r="BZ1090">
        <v>1.51E+20</v>
      </c>
      <c r="CA1090">
        <v>1.48E+20</v>
      </c>
      <c r="CB1090">
        <v>1.49E+20</v>
      </c>
      <c r="CC1090">
        <v>1.44E+20</v>
      </c>
      <c r="CD1090">
        <v>1.5E+20</v>
      </c>
      <c r="CE1090">
        <v>1.52E+20</v>
      </c>
      <c r="CF1090">
        <v>1.5E+20</v>
      </c>
      <c r="CG1090">
        <v>1.5E+20</v>
      </c>
      <c r="CH1090">
        <v>1.47E+20</v>
      </c>
      <c r="CI1090">
        <v>1.43E+20</v>
      </c>
      <c r="CJ1090">
        <v>1.5E+20</v>
      </c>
      <c r="CK1090">
        <v>1.48E+20</v>
      </c>
      <c r="CL1090">
        <v>1.48E+20</v>
      </c>
      <c r="CM1090">
        <v>1.48E+20</v>
      </c>
      <c r="CN1090">
        <v>1.44E+20</v>
      </c>
      <c r="CO1090">
        <v>1.5E+20</v>
      </c>
      <c r="CP1090">
        <v>1.45E+20</v>
      </c>
      <c r="CQ1090">
        <v>1.52E+20</v>
      </c>
      <c r="CR1090">
        <v>1.48E+20</v>
      </c>
      <c r="CS1090">
        <v>1.51E+20</v>
      </c>
      <c r="CT1090">
        <v>1.48E+20</v>
      </c>
      <c r="CU1090">
        <v>1.46E+20</v>
      </c>
      <c r="CV1090">
        <v>1.43E+20</v>
      </c>
      <c r="CW1090">
        <v>1.44E+20</v>
      </c>
      <c r="CX1090">
        <v>1.45E+20</v>
      </c>
      <c r="CY1090">
        <v>1.49E+20</v>
      </c>
      <c r="CZ1090">
        <v>1.5E+20</v>
      </c>
      <c r="DA1090">
        <v>1.49E+20</v>
      </c>
      <c r="DB1090">
        <v>1.45E+20</v>
      </c>
      <c r="DC1090">
        <v>1.49E+20</v>
      </c>
      <c r="DD1090">
        <v>1.52E+20</v>
      </c>
      <c r="DE1090">
        <v>1.5E+20</v>
      </c>
      <c r="DF1090">
        <v>1.46E+20</v>
      </c>
      <c r="DG1090">
        <v>1.47E+20</v>
      </c>
      <c r="DH1090">
        <v>1.44E+20</v>
      </c>
      <c r="DI1090">
        <v>1.51E+20</v>
      </c>
      <c r="DJ1090">
        <v>1.56E+20</v>
      </c>
      <c r="DK1090">
        <v>1.51E+20</v>
      </c>
      <c r="DL1090">
        <v>1.48E+20</v>
      </c>
      <c r="DM1090">
        <v>1.48E+20</v>
      </c>
      <c r="DN1090">
        <v>1.51E+20</v>
      </c>
      <c r="DO1090">
        <v>1.45E+20</v>
      </c>
      <c r="DP1090">
        <v>1.43E+20</v>
      </c>
      <c r="DQ1090">
        <v>1.48E+20</v>
      </c>
      <c r="DR1090">
        <v>1.47E+20</v>
      </c>
      <c r="DS1090">
        <v>1.52E+20</v>
      </c>
      <c r="DT1090">
        <v>1.46E+20</v>
      </c>
      <c r="DU1090">
        <v>1.48E+20</v>
      </c>
      <c r="DV1090">
        <v>1.43E+20</v>
      </c>
      <c r="DW1090">
        <v>1.46E+20</v>
      </c>
      <c r="DX1090">
        <v>1.47E+20</v>
      </c>
      <c r="DY1090">
        <v>1.53E+20</v>
      </c>
      <c r="DZ1090">
        <v>1.49E+20</v>
      </c>
      <c r="EA1090">
        <v>1.46E+20</v>
      </c>
      <c r="EB1090">
        <v>1.45E+20</v>
      </c>
      <c r="EC1090">
        <v>1.46E+20</v>
      </c>
      <c r="ED1090">
        <v>1.5E+20</v>
      </c>
      <c r="EE1090">
        <v>1.51E+20</v>
      </c>
      <c r="EF1090">
        <v>1.51E+20</v>
      </c>
      <c r="EG1090">
        <v>1.48E+20</v>
      </c>
      <c r="EH1090">
        <v>1.53E+20</v>
      </c>
      <c r="EI1090">
        <v>1.58E+20</v>
      </c>
      <c r="EJ1090">
        <v>1.49E+20</v>
      </c>
      <c r="EK1090">
        <v>1.4E+20</v>
      </c>
      <c r="EL1090">
        <v>1.49E+20</v>
      </c>
      <c r="EM1090">
        <v>1.53E+20</v>
      </c>
      <c r="EN1090">
        <v>1.49E+20</v>
      </c>
      <c r="EO1090">
        <v>1.51E+20</v>
      </c>
      <c r="EP1090">
        <v>1.51E+20</v>
      </c>
      <c r="EQ1090">
        <v>1.47E+20</v>
      </c>
      <c r="ER1090">
        <v>1.47E+20</v>
      </c>
      <c r="ES1090">
        <v>1.61E+20</v>
      </c>
      <c r="ET1090">
        <v>1.52E+20</v>
      </c>
      <c r="EU1090">
        <v>1.45E+20</v>
      </c>
      <c r="EV1090">
        <v>1.53E+20</v>
      </c>
      <c r="EW1090">
        <v>1.39E+20</v>
      </c>
      <c r="EX1090">
        <v>1.53E+20</v>
      </c>
      <c r="EY1090">
        <v>1.49E+20</v>
      </c>
      <c r="EZ1090">
        <v>1.45E+20</v>
      </c>
      <c r="FA1090">
        <v>1.49E+20</v>
      </c>
      <c r="FB1090">
        <v>1.46E+20</v>
      </c>
      <c r="FC1090">
        <v>1.49E+20</v>
      </c>
      <c r="FD1090">
        <v>1.53E+20</v>
      </c>
      <c r="FE1090">
        <v>1.47E+20</v>
      </c>
      <c r="FF1090">
        <v>1.45E+20</v>
      </c>
      <c r="FG1090">
        <v>1.47E+20</v>
      </c>
      <c r="FH1090">
        <v>1.53E+20</v>
      </c>
      <c r="FI1090">
        <v>1.48E+20</v>
      </c>
      <c r="FJ1090">
        <v>1.46E+20</v>
      </c>
      <c r="FK1090">
        <v>1.58E+20</v>
      </c>
      <c r="FL1090">
        <v>1.5E+20</v>
      </c>
      <c r="FM1090">
        <v>1.43E+20</v>
      </c>
      <c r="FN1090">
        <v>1.52E+20</v>
      </c>
      <c r="FO1090">
        <v>1.55E+20</v>
      </c>
      <c r="FP1090">
        <v>1.48E+20</v>
      </c>
      <c r="FQ1090">
        <v>1.52E+20</v>
      </c>
      <c r="FR1090">
        <v>1.46E+20</v>
      </c>
      <c r="FS1090">
        <v>1.44E+20</v>
      </c>
      <c r="FT1090">
        <v>1.47E+20</v>
      </c>
      <c r="FU1090">
        <v>1.52E+20</v>
      </c>
      <c r="FV1090">
        <v>1.46E+20</v>
      </c>
      <c r="FW1090">
        <v>1.5E+20</v>
      </c>
      <c r="FX1090">
        <v>1.46E+20</v>
      </c>
      <c r="FY1090">
        <v>1.49E+20</v>
      </c>
      <c r="FZ1090">
        <v>1.46E+20</v>
      </c>
      <c r="GA1090">
        <v>1.5E+20</v>
      </c>
      <c r="GB1090">
        <v>1.49E+20</v>
      </c>
      <c r="GC1090">
        <v>1.44E+20</v>
      </c>
      <c r="GD1090">
        <v>1.49E+20</v>
      </c>
      <c r="GE1090">
        <v>1.56E+20</v>
      </c>
      <c r="GF1090">
        <v>1.46E+20</v>
      </c>
      <c r="GG1090">
        <v>1.53E+20</v>
      </c>
      <c r="GH1090">
        <v>1.53E+20</v>
      </c>
      <c r="GI1090">
        <v>1.44E+20</v>
      </c>
      <c r="GJ1090">
        <v>1.44E+20</v>
      </c>
      <c r="GK1090">
        <v>1.48E+20</v>
      </c>
      <c r="GL1090">
        <v>1.5E+20</v>
      </c>
      <c r="GM1090">
        <v>1.5E+20</v>
      </c>
      <c r="GN1090">
        <v>1.45E+20</v>
      </c>
      <c r="GO1090">
        <v>1.45E+20</v>
      </c>
      <c r="GP1090">
        <v>1.49E+20</v>
      </c>
      <c r="GQ1090">
        <v>1.47E+20</v>
      </c>
      <c r="GR1090">
        <v>1.5E+20</v>
      </c>
      <c r="GS1090">
        <v>1.54E+20</v>
      </c>
      <c r="GT1090">
        <v>1.43E+20</v>
      </c>
      <c r="GU1090">
        <v>1.47E+20</v>
      </c>
      <c r="GV1090">
        <v>1.53E+20</v>
      </c>
      <c r="GW1090">
        <v>1.47E+20</v>
      </c>
      <c r="GX1090">
        <v>1.5E+20</v>
      </c>
      <c r="GY1090">
        <v>1.42E+20</v>
      </c>
      <c r="GZ1090">
        <v>1.45E+20</v>
      </c>
      <c r="HA1090">
        <v>1.5E+20</v>
      </c>
      <c r="HB1090">
        <v>1.48E+20</v>
      </c>
      <c r="HC1090">
        <v>1.48E+20</v>
      </c>
      <c r="HD1090">
        <v>1.48E+20</v>
      </c>
      <c r="HE1090">
        <v>1.46E+20</v>
      </c>
      <c r="HF1090">
        <v>1.45E+20</v>
      </c>
      <c r="HG1090">
        <v>1.47E+20</v>
      </c>
      <c r="HH1090">
        <v>1.45E+20</v>
      </c>
      <c r="HI1090">
        <v>1.51E+20</v>
      </c>
      <c r="HJ1090">
        <v>1.48E+20</v>
      </c>
      <c r="HK1090">
        <v>1.52E+20</v>
      </c>
      <c r="HL1090">
        <v>1.49E+20</v>
      </c>
      <c r="HM1090">
        <v>1.49E+20</v>
      </c>
      <c r="HN1090">
        <v>1.51E+20</v>
      </c>
      <c r="HO1090">
        <v>1.47E+20</v>
      </c>
      <c r="HP1090">
        <v>1.51E+20</v>
      </c>
      <c r="HQ1090">
        <v>1.48E+20</v>
      </c>
      <c r="HR1090">
        <v>1.42E+20</v>
      </c>
      <c r="HS1090">
        <v>1.47E+20</v>
      </c>
      <c r="HT1090">
        <v>1.51E+20</v>
      </c>
      <c r="HU1090">
        <v>1.42E+20</v>
      </c>
      <c r="HV1090">
        <v>1.47E+20</v>
      </c>
      <c r="HW1090">
        <v>1.49E+20</v>
      </c>
      <c r="HX1090">
        <v>1.46E+20</v>
      </c>
      <c r="HY1090">
        <v>1.48E+20</v>
      </c>
      <c r="HZ1090">
        <v>1.48E+20</v>
      </c>
      <c r="IA1090">
        <v>1.43E+20</v>
      </c>
      <c r="IB1090">
        <v>1.45E+20</v>
      </c>
      <c r="IC1090">
        <v>1.45E+20</v>
      </c>
      <c r="ID1090">
        <v>1.46E+20</v>
      </c>
      <c r="IE1090">
        <v>1.44E+20</v>
      </c>
      <c r="IF1090">
        <v>1.43E+20</v>
      </c>
      <c r="IG1090">
        <v>1.52E+20</v>
      </c>
      <c r="IH1090">
        <v>1.47E+20</v>
      </c>
      <c r="II1090">
        <v>1.48E+20</v>
      </c>
      <c r="IJ1090">
        <v>1.43E+20</v>
      </c>
      <c r="IK1090">
        <v>1.42E+20</v>
      </c>
      <c r="IL1090">
        <v>1.53E+20</v>
      </c>
      <c r="IM1090">
        <v>1.43E+20</v>
      </c>
      <c r="IN1090">
        <v>1.46E+20</v>
      </c>
      <c r="IO1090">
        <v>1.37E+20</v>
      </c>
      <c r="IP1090">
        <v>1.47E+20</v>
      </c>
      <c r="IQ1090">
        <v>1.49E+20</v>
      </c>
      <c r="IR1090">
        <v>1.5E+20</v>
      </c>
      <c r="IS1090">
        <v>1.47E+20</v>
      </c>
      <c r="IT1090">
        <v>1.48E+20</v>
      </c>
      <c r="IU1090">
        <v>1.45E+20</v>
      </c>
      <c r="IV1090">
        <v>1.54E+20</v>
      </c>
      <c r="IW1090">
        <v>1.42E+20</v>
      </c>
      <c r="IX1090">
        <v>1.45E+20</v>
      </c>
      <c r="IY1090">
        <v>1.55E+20</v>
      </c>
      <c r="IZ1090">
        <v>1.48E+20</v>
      </c>
      <c r="JA1090">
        <v>1.43E+20</v>
      </c>
      <c r="JB1090">
        <v>1.52E+20</v>
      </c>
      <c r="JC1090">
        <v>1.48E+20</v>
      </c>
      <c r="JD1090">
        <v>1.47E+20</v>
      </c>
      <c r="JE1090">
        <v>1.46E+20</v>
      </c>
      <c r="JF1090">
        <v>1.42E+20</v>
      </c>
      <c r="JG1090">
        <v>1.52E+20</v>
      </c>
      <c r="JH1090">
        <v>1.45E+20</v>
      </c>
      <c r="JI1090">
        <v>1.49E+20</v>
      </c>
      <c r="JJ1090">
        <v>1.58E+20</v>
      </c>
      <c r="JK1090">
        <v>1.45E+20</v>
      </c>
      <c r="JL1090">
        <v>1.51E+20</v>
      </c>
      <c r="JM1090">
        <v>1.47E+20</v>
      </c>
      <c r="JN1090">
        <v>1.42E+20</v>
      </c>
      <c r="JO1090">
        <v>1.44E+20</v>
      </c>
      <c r="JP1090">
        <v>1.41E+20</v>
      </c>
      <c r="JQ1090">
        <v>1.5E+20</v>
      </c>
      <c r="JR1090">
        <v>1.46E+20</v>
      </c>
      <c r="JS1090">
        <v>1.47E+20</v>
      </c>
      <c r="JT1090">
        <v>1.49E+20</v>
      </c>
      <c r="JU1090">
        <v>1.46E+20</v>
      </c>
      <c r="JV1090">
        <v>1.45E+20</v>
      </c>
      <c r="JW1090">
        <v>1.52E+20</v>
      </c>
      <c r="JX1090">
        <v>1.44E+20</v>
      </c>
      <c r="JY1090">
        <v>1.41E+20</v>
      </c>
      <c r="JZ1090">
        <v>1.45E+20</v>
      </c>
      <c r="KA1090">
        <v>1.46E+20</v>
      </c>
      <c r="KB1090">
        <v>1.43E+20</v>
      </c>
      <c r="KC1090">
        <v>1.43E+20</v>
      </c>
      <c r="KD1090">
        <v>1.55E+20</v>
      </c>
      <c r="KE1090">
        <v>1.41E+20</v>
      </c>
      <c r="KF1090">
        <v>1.48E+20</v>
      </c>
      <c r="KG1090">
        <v>1.53E+20</v>
      </c>
      <c r="KH1090">
        <v>1.45E+20</v>
      </c>
      <c r="KI1090">
        <v>1.48E+20</v>
      </c>
      <c r="KJ1090">
        <v>1.47E+20</v>
      </c>
      <c r="KK1090">
        <v>1.5E+20</v>
      </c>
      <c r="KL1090">
        <v>1.5E+20</v>
      </c>
      <c r="KM1090">
        <v>1.44E+20</v>
      </c>
      <c r="KN1090">
        <v>1.49E+20</v>
      </c>
      <c r="KO1090">
        <v>1.44E+20</v>
      </c>
      <c r="KP1090">
        <v>1.46E+20</v>
      </c>
      <c r="KQ1090">
        <v>1.56E+20</v>
      </c>
      <c r="KR1090">
        <v>1.47E+20</v>
      </c>
      <c r="KS1090">
        <v>1.41E+20</v>
      </c>
      <c r="KT1090">
        <v>1.48E+20</v>
      </c>
      <c r="KU1090">
        <v>1.56E+20</v>
      </c>
      <c r="KV1090">
        <v>1.51E+20</v>
      </c>
      <c r="KW1090">
        <v>1.47E+20</v>
      </c>
      <c r="KX1090">
        <v>1.45E+20</v>
      </c>
      <c r="KY1090">
        <v>1.58E+20</v>
      </c>
      <c r="KZ1090">
        <v>1.45E+20</v>
      </c>
      <c r="LA1090">
        <v>1.53E+20</v>
      </c>
      <c r="LB1090">
        <v>1.51E+20</v>
      </c>
      <c r="LC1090">
        <v>1.49E+20</v>
      </c>
      <c r="LD1090">
        <v>1.46E+20</v>
      </c>
      <c r="LE1090">
        <v>1.5E+20</v>
      </c>
      <c r="LF1090">
        <v>1.49E+20</v>
      </c>
      <c r="LG1090">
        <v>1.51E+20</v>
      </c>
      <c r="LH1090">
        <v>1.45E+20</v>
      </c>
      <c r="LI1090">
        <v>1.45E+20</v>
      </c>
      <c r="LJ1090">
        <v>1.56E+20</v>
      </c>
      <c r="LK1090">
        <v>1.47E+20</v>
      </c>
      <c r="LL1090">
        <v>1.58E+20</v>
      </c>
      <c r="LM1090">
        <v>1.44E+20</v>
      </c>
      <c r="LN1090">
        <v>1.46E+20</v>
      </c>
      <c r="LO1090">
        <v>1.41E+20</v>
      </c>
      <c r="LP1090">
        <v>1.47E+20</v>
      </c>
      <c r="LQ1090">
        <v>1.45E+20</v>
      </c>
      <c r="LR1090">
        <v>1.48E+20</v>
      </c>
      <c r="LS1090">
        <v>1.51E+20</v>
      </c>
      <c r="LT1090">
        <v>1.47E+20</v>
      </c>
      <c r="LU1090">
        <v>1.47E+20</v>
      </c>
      <c r="LV1090">
        <v>1.5E+20</v>
      </c>
      <c r="LW1090">
        <v>1.52E+20</v>
      </c>
      <c r="LX1090">
        <v>1.57E+20</v>
      </c>
      <c r="LY1090">
        <v>1.58E+20</v>
      </c>
      <c r="LZ1090">
        <v>1.45E+20</v>
      </c>
      <c r="MA1090">
        <v>1.5E+20</v>
      </c>
      <c r="MB1090">
        <v>1.52E+20</v>
      </c>
      <c r="MC1090">
        <v>1.43E+20</v>
      </c>
      <c r="MD1090">
        <v>1.46E+20</v>
      </c>
      <c r="ME1090">
        <v>1.54E+20</v>
      </c>
      <c r="MF1090">
        <v>1.47E+20</v>
      </c>
      <c r="MG1090">
        <v>1.49E+20</v>
      </c>
      <c r="MH1090">
        <v>1.47E+20</v>
      </c>
      <c r="MI1090">
        <v>1.47E+20</v>
      </c>
      <c r="MJ1090">
        <v>1.51E+20</v>
      </c>
      <c r="MK1090">
        <v>1.43E+20</v>
      </c>
      <c r="ML1090">
        <v>1.48E+20</v>
      </c>
      <c r="MM1090">
        <v>1.46E+20</v>
      </c>
      <c r="MN1090">
        <v>1.49E+20</v>
      </c>
      <c r="MO1090">
        <v>1.49E+20</v>
      </c>
      <c r="MP1090">
        <v>1.44E+20</v>
      </c>
      <c r="MQ1090">
        <v>1.48E+20</v>
      </c>
      <c r="MR1090">
        <v>1.45E+20</v>
      </c>
      <c r="MS1090">
        <v>1.6E+20</v>
      </c>
      <c r="MT1090">
        <v>1.42E+20</v>
      </c>
      <c r="MU1090">
        <v>1.48E+20</v>
      </c>
      <c r="MV1090">
        <v>1.56E+20</v>
      </c>
      <c r="MW1090">
        <v>1.42E+20</v>
      </c>
      <c r="MX1090">
        <v>1.43E+20</v>
      </c>
      <c r="MY1090">
        <v>1.41E+20</v>
      </c>
      <c r="MZ1090">
        <v>1.44E+20</v>
      </c>
      <c r="NA1090">
        <v>1.48E+20</v>
      </c>
      <c r="NB1090">
        <v>1.45E+20</v>
      </c>
      <c r="NC1090">
        <v>1.52E+20</v>
      </c>
      <c r="ND1090">
        <v>1.49E+20</v>
      </c>
      <c r="NE1090">
        <v>1.46E+20</v>
      </c>
      <c r="NF1090">
        <v>1.51E+20</v>
      </c>
      <c r="NG1090">
        <v>1.49E+20</v>
      </c>
      <c r="NH1090">
        <v>1.47E+20</v>
      </c>
      <c r="NI1090">
        <v>1.44E+20</v>
      </c>
      <c r="NJ1090">
        <v>1.48E+20</v>
      </c>
      <c r="NK1090">
        <v>1.49E+20</v>
      </c>
      <c r="NL1090">
        <v>1.47E+20</v>
      </c>
      <c r="NM1090">
        <v>1.51E+20</v>
      </c>
      <c r="NN1090">
        <v>1.47E+20</v>
      </c>
      <c r="NO1090">
        <v>1.42E+20</v>
      </c>
      <c r="NP1090">
        <v>1.48E+20</v>
      </c>
      <c r="NQ1090">
        <v>1.54E+20</v>
      </c>
      <c r="NR1090">
        <v>1.45E+20</v>
      </c>
      <c r="NS1090">
        <v>1.48E+20</v>
      </c>
      <c r="NT1090">
        <v>1.43E+20</v>
      </c>
      <c r="NU1090">
        <v>1.51E+20</v>
      </c>
      <c r="NV1090">
        <v>1.52E+20</v>
      </c>
      <c r="NW1090">
        <v>1.44E+20</v>
      </c>
      <c r="NX1090">
        <v>1.49E+20</v>
      </c>
      <c r="NY1090">
        <v>1.48E+20</v>
      </c>
      <c r="NZ1090">
        <v>1.5E+20</v>
      </c>
      <c r="OA1090">
        <v>1.49E+20</v>
      </c>
      <c r="OB1090">
        <v>1.51E+20</v>
      </c>
      <c r="OC1090">
        <v>1.51E+20</v>
      </c>
      <c r="OD1090">
        <v>1.47E+20</v>
      </c>
      <c r="OE1090">
        <v>1.46E+20</v>
      </c>
      <c r="OF1090">
        <v>1.48E+20</v>
      </c>
      <c r="OG1090">
        <v>1.45E+20</v>
      </c>
      <c r="OH1090">
        <v>1.45E+20</v>
      </c>
      <c r="OI1090">
        <v>1.42E+20</v>
      </c>
      <c r="OJ1090">
        <v>1.48E+20</v>
      </c>
      <c r="OK1090">
        <v>1.45E+20</v>
      </c>
      <c r="OL1090">
        <v>1.49E+20</v>
      </c>
      <c r="OM1090">
        <v>1.54E+20</v>
      </c>
      <c r="ON1090">
        <v>1.47E+20</v>
      </c>
      <c r="OO1090">
        <v>1.48E+20</v>
      </c>
      <c r="OP1090">
        <v>1.52E+20</v>
      </c>
      <c r="OQ1090">
        <v>1.46E+20</v>
      </c>
      <c r="OR1090">
        <v>1.48E+20</v>
      </c>
      <c r="OS1090">
        <v>1.45E+20</v>
      </c>
      <c r="OT1090">
        <v>1.53E+20</v>
      </c>
      <c r="OU1090">
        <v>1.51E+20</v>
      </c>
      <c r="OV1090">
        <v>1.47E+20</v>
      </c>
      <c r="OW1090">
        <v>1.51E+20</v>
      </c>
      <c r="OX1090">
        <v>1.46E+20</v>
      </c>
      <c r="OY1090">
        <v>1.5E+20</v>
      </c>
      <c r="OZ1090">
        <v>1.56E+20</v>
      </c>
      <c r="PA1090">
        <v>1.46E+20</v>
      </c>
      <c r="PB1090">
        <v>1.54E+20</v>
      </c>
      <c r="PC1090">
        <v>1.48E+20</v>
      </c>
      <c r="PD1090">
        <v>1.45E+20</v>
      </c>
      <c r="PE1090">
        <v>1.48E+20</v>
      </c>
      <c r="PF1090">
        <v>1.51E+20</v>
      </c>
      <c r="PG1090">
        <v>1.47E+20</v>
      </c>
      <c r="PH1090">
        <v>1.48E+20</v>
      </c>
      <c r="PI1090">
        <v>1.45E+20</v>
      </c>
      <c r="PJ1090">
        <v>1.45E+20</v>
      </c>
      <c r="PK1090">
        <v>1.5E+20</v>
      </c>
      <c r="PL1090">
        <v>1.48E+20</v>
      </c>
      <c r="PM1090">
        <v>1.5E+20</v>
      </c>
      <c r="PN1090">
        <v>1.51E+20</v>
      </c>
      <c r="PO1090">
        <v>1.49E+20</v>
      </c>
      <c r="PP1090">
        <v>1.48E+20</v>
      </c>
      <c r="PQ1090">
        <v>1.48E+20</v>
      </c>
      <c r="PR1090">
        <v>1.47E+20</v>
      </c>
      <c r="PS1090">
        <v>1.45E+20</v>
      </c>
      <c r="PT1090">
        <v>1.43E+20</v>
      </c>
      <c r="PU1090">
        <v>1.46E+20</v>
      </c>
      <c r="PV1090">
        <v>1.46E+20</v>
      </c>
      <c r="PW1090">
        <v>1.48E+20</v>
      </c>
      <c r="PX1090">
        <v>1.48E+20</v>
      </c>
      <c r="PY1090">
        <v>1.43E+20</v>
      </c>
      <c r="PZ1090">
        <v>1.45E+20</v>
      </c>
      <c r="QA1090">
        <v>1.53E+20</v>
      </c>
      <c r="QB1090">
        <v>1.52E+20</v>
      </c>
      <c r="QC1090">
        <v>1.43E+20</v>
      </c>
      <c r="QD1090">
        <v>1.49E+20</v>
      </c>
      <c r="QE1090">
        <v>1.51E+20</v>
      </c>
      <c r="QF1090">
        <v>1.51E+20</v>
      </c>
      <c r="QG1090">
        <v>1.52E+20</v>
      </c>
      <c r="QH1090">
        <v>1.48E+20</v>
      </c>
      <c r="QI1090">
        <v>1.45E+20</v>
      </c>
      <c r="QJ1090">
        <v>1.47E+20</v>
      </c>
      <c r="QK1090">
        <v>1.47E+20</v>
      </c>
      <c r="QL1090">
        <v>1.51E+20</v>
      </c>
      <c r="QM1090">
        <v>1.42E+20</v>
      </c>
      <c r="QN1090">
        <v>1.52E+20</v>
      </c>
      <c r="QO1090">
        <v>1.47E+20</v>
      </c>
      <c r="QP1090">
        <v>1.44E+20</v>
      </c>
      <c r="QQ1090">
        <v>1.46E+20</v>
      </c>
      <c r="QR1090">
        <v>1.41E+20</v>
      </c>
      <c r="QS1090">
        <v>1.49E+20</v>
      </c>
      <c r="QT1090">
        <v>1.49E+20</v>
      </c>
      <c r="QU1090">
        <v>1.51E+20</v>
      </c>
      <c r="QV1090">
        <v>1.48E+20</v>
      </c>
      <c r="QW1090">
        <v>1.5E+20</v>
      </c>
      <c r="QX1090">
        <v>1.41E+20</v>
      </c>
      <c r="QY1090">
        <v>1.48E+20</v>
      </c>
      <c r="QZ1090">
        <v>1.53E+20</v>
      </c>
      <c r="RA1090">
        <v>1.47E+20</v>
      </c>
      <c r="RB1090">
        <v>1.5E+20</v>
      </c>
      <c r="RC1090">
        <v>1.55E+20</v>
      </c>
      <c r="RD1090">
        <v>1.49E+20</v>
      </c>
      <c r="RE1090">
        <v>1.51E+20</v>
      </c>
      <c r="RF1090">
        <v>1.47E+20</v>
      </c>
      <c r="RG1090">
        <v>1.59E+20</v>
      </c>
      <c r="RH1090">
        <v>1.49E+20</v>
      </c>
      <c r="RI1090">
        <v>1.46E+20</v>
      </c>
      <c r="RJ1090">
        <v>1.48E+20</v>
      </c>
      <c r="RK1090">
        <v>1.49E+20</v>
      </c>
      <c r="RL1090">
        <v>1.46E+20</v>
      </c>
      <c r="RM1090">
        <v>1.46E+20</v>
      </c>
      <c r="RN1090">
        <v>1.51E+20</v>
      </c>
      <c r="RO1090">
        <v>1.54E+20</v>
      </c>
      <c r="RP1090">
        <v>1.45E+20</v>
      </c>
      <c r="RQ1090">
        <v>1.53E+20</v>
      </c>
      <c r="RR1090">
        <v>1.52E+20</v>
      </c>
      <c r="RS1090">
        <v>1.44E+20</v>
      </c>
      <c r="RT1090">
        <v>1.46E+20</v>
      </c>
      <c r="RU1090">
        <v>1.54E+20</v>
      </c>
      <c r="RV1090">
        <v>1.46E+20</v>
      </c>
      <c r="RW1090">
        <v>1.48E+20</v>
      </c>
      <c r="RX1090">
        <v>1.53E+20</v>
      </c>
      <c r="RY1090">
        <v>1.46E+20</v>
      </c>
      <c r="RZ1090">
        <v>1.53E+20</v>
      </c>
      <c r="SA1090">
        <v>1.47E+20</v>
      </c>
      <c r="SB1090">
        <v>1.48E+20</v>
      </c>
      <c r="SC1090">
        <v>1.51E+20</v>
      </c>
      <c r="SD1090">
        <v>1.47E+20</v>
      </c>
      <c r="SE1090">
        <v>1.46E+20</v>
      </c>
      <c r="SF1090">
        <v>1.49E+20</v>
      </c>
      <c r="SG1090">
        <v>1.42E+20</v>
      </c>
      <c r="SH1090">
        <v>1.5E+20</v>
      </c>
      <c r="SI1090">
        <v>1.53E+20</v>
      </c>
      <c r="SJ1090">
        <v>1.49E+20</v>
      </c>
      <c r="SK1090">
        <v>1.51E+20</v>
      </c>
      <c r="SL1090">
        <v>1.45E+20</v>
      </c>
      <c r="SM1090">
        <v>1.49E+20</v>
      </c>
      <c r="SN1090">
        <v>1.46E+20</v>
      </c>
      <c r="SO1090">
        <v>1.48E+20</v>
      </c>
      <c r="SP1090">
        <v>1.51E+20</v>
      </c>
      <c r="SQ1090">
        <v>1.46E+20</v>
      </c>
      <c r="SR1090">
        <v>1.43E+20</v>
      </c>
      <c r="SS1090">
        <v>1.48E+20</v>
      </c>
      <c r="ST1090">
        <v>1.48E+20</v>
      </c>
      <c r="SU1090">
        <v>1.53E+20</v>
      </c>
      <c r="SV1090">
        <v>1.5E+20</v>
      </c>
      <c r="SW1090">
        <v>1.46E+20</v>
      </c>
      <c r="SX1090">
        <v>1.44E+20</v>
      </c>
      <c r="SY1090">
        <v>1.47E+20</v>
      </c>
      <c r="SZ1090">
        <v>1.44E+20</v>
      </c>
      <c r="TA1090">
        <v>1.47E+20</v>
      </c>
      <c r="TB1090">
        <v>1.5E+20</v>
      </c>
      <c r="TC1090">
        <v>1.54E+20</v>
      </c>
      <c r="TD1090">
        <v>1.51E+20</v>
      </c>
      <c r="TE1090">
        <v>1.52E+20</v>
      </c>
      <c r="TF1090">
        <v>1.51E+20</v>
      </c>
      <c r="TG1090">
        <v>1.51E+20</v>
      </c>
      <c r="TH1090">
        <v>1.48E+20</v>
      </c>
      <c r="TI1090">
        <v>1.44E+20</v>
      </c>
      <c r="TJ1090">
        <v>1.56E+20</v>
      </c>
      <c r="TK1090">
        <v>1.5E+20</v>
      </c>
      <c r="TL1090">
        <v>1.49E+20</v>
      </c>
      <c r="TM1090">
        <v>1.44E+20</v>
      </c>
      <c r="TN1090">
        <v>1.49E+20</v>
      </c>
      <c r="TO1090">
        <v>1.51E+20</v>
      </c>
      <c r="TP1090">
        <v>1.47E+20</v>
      </c>
      <c r="TQ1090">
        <v>1.43E+20</v>
      </c>
      <c r="TR1090">
        <v>1.45E+20</v>
      </c>
      <c r="TS1090">
        <v>1.52E+20</v>
      </c>
      <c r="TT1090">
        <v>1.46E+20</v>
      </c>
      <c r="TU1090">
        <v>1.49E+20</v>
      </c>
      <c r="TV1090">
        <v>1.49E+20</v>
      </c>
      <c r="TW1090">
        <v>1.49E+20</v>
      </c>
      <c r="TX1090">
        <v>1.49E+20</v>
      </c>
      <c r="TY1090">
        <v>1.44E+20</v>
      </c>
      <c r="TZ1090">
        <v>1.46E+20</v>
      </c>
      <c r="UA1090">
        <v>1.38E+20</v>
      </c>
      <c r="UB1090">
        <v>1.51E+20</v>
      </c>
      <c r="UC1090">
        <v>1.51E+20</v>
      </c>
      <c r="UD1090">
        <v>1.47E+20</v>
      </c>
      <c r="UE1090">
        <v>1.47E+20</v>
      </c>
      <c r="UF1090">
        <v>1.48E+20</v>
      </c>
      <c r="UG1090">
        <v>1.48E+20</v>
      </c>
      <c r="UH1090">
        <v>1.54E+20</v>
      </c>
      <c r="UI1090">
        <v>1.55E+20</v>
      </c>
      <c r="UJ1090">
        <v>1.48E+20</v>
      </c>
      <c r="UK1090">
        <v>1.55E+20</v>
      </c>
      <c r="UL1090">
        <v>1.45E+20</v>
      </c>
      <c r="UM1090">
        <v>1.51E+20</v>
      </c>
      <c r="UN1090">
        <v>1.51E+20</v>
      </c>
      <c r="UO1090">
        <v>1.52E+20</v>
      </c>
      <c r="UP1090">
        <v>1.47E+20</v>
      </c>
      <c r="UQ1090">
        <v>1.51E+20</v>
      </c>
      <c r="UR1090">
        <v>1.49E+20</v>
      </c>
      <c r="US1090">
        <v>1.49E+20</v>
      </c>
      <c r="UT1090">
        <v>1.46E+20</v>
      </c>
      <c r="UU1090">
        <v>1.5E+20</v>
      </c>
      <c r="UV1090">
        <v>1.46E+20</v>
      </c>
      <c r="UW1090">
        <v>1.45E+20</v>
      </c>
      <c r="UX1090">
        <v>1.46E+20</v>
      </c>
      <c r="UY1090">
        <v>1.46E+20</v>
      </c>
      <c r="UZ1090">
        <v>1.43E+20</v>
      </c>
      <c r="VA1090">
        <v>1.52E+20</v>
      </c>
      <c r="VB1090">
        <v>1.5E+20</v>
      </c>
      <c r="VC1090">
        <v>1.42E+20</v>
      </c>
      <c r="VD1090">
        <v>1.47E+20</v>
      </c>
      <c r="VE1090">
        <v>1.45E+20</v>
      </c>
      <c r="VF1090">
        <v>1.48E+20</v>
      </c>
      <c r="VG1090">
        <v>1.51E+20</v>
      </c>
      <c r="VH1090">
        <v>1.54E+20</v>
      </c>
      <c r="VI1090">
        <v>1.5E+20</v>
      </c>
      <c r="VJ1090">
        <v>1.48E+20</v>
      </c>
      <c r="VK1090">
        <v>1.49E+20</v>
      </c>
      <c r="VL1090">
        <v>1.5E+20</v>
      </c>
      <c r="VM1090">
        <v>1.42E+20</v>
      </c>
      <c r="VN1090">
        <v>1.47E+20</v>
      </c>
      <c r="VO1090">
        <v>1.43E+20</v>
      </c>
      <c r="VP1090">
        <v>1.52E+20</v>
      </c>
      <c r="VQ1090">
        <v>1.52E+20</v>
      </c>
      <c r="VR1090">
        <v>1.54E+20</v>
      </c>
      <c r="VS1090">
        <v>1.46E+20</v>
      </c>
      <c r="VT1090">
        <v>1.42E+20</v>
      </c>
      <c r="VU1090">
        <v>1.5E+20</v>
      </c>
      <c r="VV1090">
        <v>1.45E+20</v>
      </c>
      <c r="VW1090">
        <v>1.54E+20</v>
      </c>
      <c r="VX1090">
        <v>1.41E+20</v>
      </c>
      <c r="VY1090">
        <v>1.43E+20</v>
      </c>
      <c r="VZ1090">
        <v>1.46E+20</v>
      </c>
      <c r="WA1090">
        <v>1.45E+20</v>
      </c>
      <c r="WB1090">
        <v>1.47E+20</v>
      </c>
      <c r="WC1090">
        <v>1.52E+20</v>
      </c>
      <c r="WD1090">
        <v>1.45E+20</v>
      </c>
      <c r="WE1090">
        <v>1.47E+20</v>
      </c>
      <c r="WF1090">
        <v>1.43E+20</v>
      </c>
      <c r="WG1090">
        <v>1.47E+20</v>
      </c>
      <c r="WH1090">
        <v>1.52E+20</v>
      </c>
      <c r="WI1090">
        <v>1.45E+20</v>
      </c>
      <c r="WJ1090">
        <v>1.53E+20</v>
      </c>
      <c r="WK1090">
        <v>1.47E+20</v>
      </c>
      <c r="WL1090">
        <v>1.48E+20</v>
      </c>
      <c r="WM1090">
        <v>1.42E+20</v>
      </c>
      <c r="WN1090">
        <v>1.44E+20</v>
      </c>
      <c r="WO1090">
        <v>1.5E+20</v>
      </c>
      <c r="WP1090">
        <v>1.52E+20</v>
      </c>
      <c r="WQ1090">
        <v>1.43E+20</v>
      </c>
      <c r="WR1090">
        <v>1.49E+20</v>
      </c>
      <c r="WS1090">
        <v>1.41E+20</v>
      </c>
      <c r="WT1090">
        <v>1.45E+20</v>
      </c>
      <c r="WU1090">
        <v>1.43E+20</v>
      </c>
      <c r="WV1090">
        <v>1.54E+20</v>
      </c>
      <c r="WW1090">
        <v>1.59E+20</v>
      </c>
      <c r="WX1090">
        <v>1.49E+20</v>
      </c>
      <c r="WY1090">
        <v>1.52E+20</v>
      </c>
      <c r="WZ1090">
        <v>1.44E+20</v>
      </c>
      <c r="XA1090">
        <v>1.47E+20</v>
      </c>
      <c r="XB1090">
        <v>1.46E+20</v>
      </c>
      <c r="XC1090">
        <v>1.5E+20</v>
      </c>
      <c r="XD1090">
        <v>1.48E+20</v>
      </c>
      <c r="XE1090">
        <v>1.46E+20</v>
      </c>
      <c r="XF1090">
        <v>1.47E+20</v>
      </c>
      <c r="XG1090">
        <v>1.53E+20</v>
      </c>
      <c r="XH1090">
        <v>1.5E+20</v>
      </c>
      <c r="XI1090">
        <v>1.45E+20</v>
      </c>
      <c r="XJ1090">
        <v>1.48E+20</v>
      </c>
      <c r="XK1090">
        <v>1.5E+20</v>
      </c>
      <c r="XL1090">
        <v>1.48E+20</v>
      </c>
      <c r="XM1090">
        <v>1.43E+20</v>
      </c>
      <c r="XN1090">
        <v>1.44E+20</v>
      </c>
      <c r="XO1090">
        <v>1.45E+20</v>
      </c>
      <c r="XP1090">
        <v>1.5E+20</v>
      </c>
      <c r="XQ1090">
        <v>1.46E+20</v>
      </c>
      <c r="XR1090">
        <v>1.43E+20</v>
      </c>
      <c r="XS1090">
        <v>1.53E+20</v>
      </c>
      <c r="XT1090">
        <v>1.53E+20</v>
      </c>
      <c r="XU1090">
        <v>1.47E+20</v>
      </c>
      <c r="XV1090">
        <v>1.48E+20</v>
      </c>
      <c r="XW1090">
        <v>1.43E+20</v>
      </c>
      <c r="XX1090">
        <v>1.4E+20</v>
      </c>
      <c r="XY1090">
        <v>1.47E+20</v>
      </c>
      <c r="XZ1090">
        <v>1.49E+20</v>
      </c>
      <c r="YA1090">
        <v>1.49E+20</v>
      </c>
      <c r="YB1090">
        <v>1.56E+20</v>
      </c>
      <c r="YC1090">
        <v>1.49E+20</v>
      </c>
      <c r="YD1090">
        <v>1.43E+20</v>
      </c>
      <c r="YE1090">
        <v>1.45E+20</v>
      </c>
      <c r="YF1090">
        <v>1.5E+20</v>
      </c>
      <c r="YG1090">
        <v>1.42E+20</v>
      </c>
      <c r="YH1090">
        <v>1.43E+20</v>
      </c>
      <c r="YI1090">
        <v>1.42E+20</v>
      </c>
      <c r="YJ1090">
        <v>1.5E+20</v>
      </c>
      <c r="YK1090">
        <v>1.47E+20</v>
      </c>
      <c r="YL1090">
        <v>1.49E+20</v>
      </c>
      <c r="YM1090">
        <v>1.47E+20</v>
      </c>
      <c r="YN1090">
        <v>1.52E+20</v>
      </c>
      <c r="YO1090">
        <v>1.5E+20</v>
      </c>
      <c r="YP1090">
        <v>1.5E+20</v>
      </c>
      <c r="YQ1090">
        <v>1.45E+20</v>
      </c>
      <c r="YR1090">
        <v>1.52E+20</v>
      </c>
      <c r="YS1090">
        <v>1.47E+20</v>
      </c>
      <c r="YT1090">
        <v>1.47E+20</v>
      </c>
      <c r="YU1090">
        <v>1.46E+20</v>
      </c>
      <c r="YV1090">
        <v>1.5E+20</v>
      </c>
      <c r="YW1090">
        <v>1.45E+20</v>
      </c>
      <c r="YX1090">
        <v>1.46E+20</v>
      </c>
      <c r="YY1090">
        <v>1.48E+20</v>
      </c>
      <c r="YZ1090">
        <v>1.46E+20</v>
      </c>
      <c r="ZA1090">
        <v>1.44E+20</v>
      </c>
      <c r="ZB1090">
        <v>1.5E+20</v>
      </c>
      <c r="ZC1090">
        <v>1.45E+20</v>
      </c>
      <c r="ZD1090">
        <v>1.44E+20</v>
      </c>
      <c r="ZE1090">
        <v>1.54E+20</v>
      </c>
      <c r="ZF1090">
        <v>1.39E+20</v>
      </c>
      <c r="ZG1090">
        <v>1.43E+20</v>
      </c>
      <c r="ZH1090">
        <v>1.46E+20</v>
      </c>
      <c r="ZI1090">
        <v>1.49E+20</v>
      </c>
      <c r="ZJ1090">
        <v>1.53E+20</v>
      </c>
      <c r="ZK1090">
        <v>1.47E+20</v>
      </c>
      <c r="ZL1090">
        <v>1.51E+20</v>
      </c>
      <c r="ZM1090">
        <v>1.5E+20</v>
      </c>
      <c r="ZN1090">
        <v>1.55E+20</v>
      </c>
      <c r="ZO1090">
        <v>1.49E+20</v>
      </c>
      <c r="ZP1090">
        <v>1.58E+20</v>
      </c>
      <c r="ZQ1090">
        <v>1.49E+20</v>
      </c>
      <c r="ZR1090">
        <v>1.52E+20</v>
      </c>
      <c r="ZS1090">
        <v>1.43E+20</v>
      </c>
      <c r="ZT1090">
        <v>1.54E+20</v>
      </c>
      <c r="ZU1090">
        <v>1.51E+20</v>
      </c>
      <c r="ZV1090">
        <v>1.46E+20</v>
      </c>
      <c r="ZW1090">
        <v>1.49E+20</v>
      </c>
      <c r="ZX1090">
        <v>1.58E+20</v>
      </c>
      <c r="ZY1090">
        <v>1.49E+20</v>
      </c>
      <c r="ZZ1090">
        <v>1.49E+20</v>
      </c>
      <c r="AAA1090">
        <v>1.45E+20</v>
      </c>
      <c r="AAB1090">
        <v>1.44E+20</v>
      </c>
      <c r="AAC1090">
        <v>1.55E+20</v>
      </c>
      <c r="AAD1090">
        <v>1.45E+20</v>
      </c>
      <c r="AAE1090">
        <v>1.48E+20</v>
      </c>
      <c r="AAF1090">
        <v>1.49E+20</v>
      </c>
      <c r="AAG1090">
        <v>1.5E+20</v>
      </c>
      <c r="AAH1090">
        <v>1.51E+20</v>
      </c>
      <c r="AAI1090">
        <v>1.59E+20</v>
      </c>
      <c r="AAJ1090">
        <v>1.46E+20</v>
      </c>
      <c r="AAK1090">
        <v>1.5E+20</v>
      </c>
      <c r="AAL1090">
        <v>1.51E+20</v>
      </c>
      <c r="AAM1090">
        <v>1.5E+20</v>
      </c>
      <c r="AAN1090">
        <v>1.53E+20</v>
      </c>
      <c r="AAO1090">
        <v>1.51E+20</v>
      </c>
      <c r="AAP1090">
        <v>1.53E+20</v>
      </c>
      <c r="AAQ1090">
        <v>1.55E+20</v>
      </c>
      <c r="AAR1090">
        <v>1.47E+20</v>
      </c>
      <c r="AAS1090">
        <v>1.47E+20</v>
      </c>
      <c r="AAT1090">
        <v>1.49E+20</v>
      </c>
      <c r="AAU1090">
        <v>1.53E+20</v>
      </c>
      <c r="AAV1090">
        <v>1.39E+20</v>
      </c>
      <c r="AAW1090">
        <v>1.5E+20</v>
      </c>
      <c r="AAX1090">
        <v>1.51E+20</v>
      </c>
      <c r="AAY1090">
        <v>1.45E+20</v>
      </c>
      <c r="AAZ1090">
        <v>1.5E+20</v>
      </c>
      <c r="ABA1090">
        <v>1.43E+20</v>
      </c>
      <c r="ABB1090">
        <v>1.46E+20</v>
      </c>
      <c r="ABC1090">
        <v>1.46E+20</v>
      </c>
      <c r="ABD1090">
        <v>1.45E+20</v>
      </c>
      <c r="ABE1090">
        <v>1.48E+20</v>
      </c>
      <c r="ABF1090">
        <v>1.45E+20</v>
      </c>
      <c r="ABG1090">
        <v>1.46E+20</v>
      </c>
      <c r="ABH1090">
        <v>1.49E+20</v>
      </c>
      <c r="ABI1090">
        <v>1.52E+20</v>
      </c>
      <c r="ABJ1090">
        <v>1.47E+20</v>
      </c>
      <c r="ABK1090">
        <v>1.52E+20</v>
      </c>
      <c r="ABL1090">
        <v>1.52E+20</v>
      </c>
      <c r="ABM1090">
        <v>1.47E+20</v>
      </c>
      <c r="ABN1090">
        <v>1.48E+20</v>
      </c>
      <c r="ABO1090">
        <v>1.47E+20</v>
      </c>
      <c r="ABP1090">
        <v>1.4E+20</v>
      </c>
      <c r="ABQ1090">
        <v>1.44E+20</v>
      </c>
      <c r="ABR1090">
        <v>1.56E+20</v>
      </c>
      <c r="ABS1090">
        <v>1.45E+20</v>
      </c>
      <c r="ABT1090">
        <v>1.47E+20</v>
      </c>
      <c r="ABU1090">
        <v>1.46E+20</v>
      </c>
      <c r="ABV1090">
        <v>1.55E+20</v>
      </c>
      <c r="ABW1090">
        <v>1.47E+20</v>
      </c>
      <c r="ABX1090">
        <v>1.46E+20</v>
      </c>
      <c r="ABY1090">
        <v>1.46E+20</v>
      </c>
      <c r="ABZ1090">
        <v>1.51E+20</v>
      </c>
      <c r="ACA1090">
        <v>1.43E+20</v>
      </c>
      <c r="ACB1090">
        <v>1.47E+20</v>
      </c>
      <c r="ACC1090">
        <v>1.49E+20</v>
      </c>
      <c r="ACD1090">
        <v>1.52E+20</v>
      </c>
      <c r="ACE1090">
        <v>1.5E+20</v>
      </c>
      <c r="ACF1090">
        <v>1.5E+20</v>
      </c>
      <c r="ACG1090">
        <v>1.52E+20</v>
      </c>
      <c r="ACH1090">
        <v>1.47E+20</v>
      </c>
      <c r="ACI1090">
        <v>1.47E+20</v>
      </c>
      <c r="ACJ1090">
        <v>1.48E+20</v>
      </c>
      <c r="ACK1090">
        <v>1.5E+20</v>
      </c>
      <c r="ACL1090">
        <v>1.5E+20</v>
      </c>
      <c r="ACM1090">
        <v>1.47E+20</v>
      </c>
      <c r="ACN1090">
        <v>1.56E+20</v>
      </c>
      <c r="ACO1090">
        <v>1.42E+20</v>
      </c>
      <c r="ACP1090">
        <v>1.52E+20</v>
      </c>
      <c r="ACQ1090">
        <v>1.5E+20</v>
      </c>
      <c r="ACR1090">
        <v>1.43E+20</v>
      </c>
      <c r="ACS1090">
        <v>1.37E+20</v>
      </c>
      <c r="ACT1090">
        <v>1.48E+20</v>
      </c>
      <c r="ACU1090">
        <v>1.51E+20</v>
      </c>
      <c r="ACV1090">
        <v>1.49E+20</v>
      </c>
      <c r="ACW1090">
        <v>1.5E+20</v>
      </c>
      <c r="ACX1090">
        <v>1.46E+20</v>
      </c>
      <c r="ACY1090">
        <v>1.47E+20</v>
      </c>
      <c r="ACZ1090">
        <v>1.48E+20</v>
      </c>
      <c r="ADA1090">
        <v>1.48E+20</v>
      </c>
      <c r="ADB1090">
        <v>1.5E+20</v>
      </c>
      <c r="ADC1090">
        <v>1.46E+20</v>
      </c>
      <c r="ADD1090">
        <v>1.44E+20</v>
      </c>
      <c r="ADE1090">
        <v>1.42E+20</v>
      </c>
      <c r="ADF1090">
        <v>1.46E+20</v>
      </c>
      <c r="ADG1090">
        <v>1.37E+20</v>
      </c>
      <c r="ADH1090">
        <v>1.5E+20</v>
      </c>
      <c r="ADI1090">
        <v>1.43E+20</v>
      </c>
      <c r="ADJ1090">
        <v>1.51E+20</v>
      </c>
      <c r="ADK1090">
        <v>1.48E+20</v>
      </c>
      <c r="ADL1090">
        <v>1.43E+20</v>
      </c>
      <c r="ADM1090">
        <v>1.42E+20</v>
      </c>
      <c r="ADN1090">
        <v>1.42E+20</v>
      </c>
      <c r="ADO1090">
        <v>1.47E+20</v>
      </c>
      <c r="ADP1090">
        <v>1.48E+20</v>
      </c>
      <c r="ADQ1090">
        <v>1.55E+20</v>
      </c>
      <c r="ADR1090">
        <v>1.47E+20</v>
      </c>
      <c r="ADS1090">
        <v>1.48E+20</v>
      </c>
      <c r="ADT1090">
        <v>1.47E+20</v>
      </c>
      <c r="ADU1090">
        <v>1.42E+20</v>
      </c>
      <c r="ADV1090">
        <v>1.47E+20</v>
      </c>
      <c r="ADW1090">
        <v>1.48E+20</v>
      </c>
      <c r="ADX1090">
        <v>1.48E+20</v>
      </c>
      <c r="ADY1090">
        <v>1.43E+20</v>
      </c>
      <c r="ADZ1090">
        <v>1.44E+20</v>
      </c>
      <c r="AEA1090">
        <v>1.45E+20</v>
      </c>
      <c r="AEB1090">
        <v>1.48E+20</v>
      </c>
      <c r="AEC1090">
        <v>1.5E+20</v>
      </c>
      <c r="AED1090">
        <v>1.48E+20</v>
      </c>
      <c r="AEE1090">
        <v>1.37E+20</v>
      </c>
      <c r="AEF1090">
        <v>1.56E+20</v>
      </c>
      <c r="AEG1090">
        <v>1.45E+20</v>
      </c>
      <c r="AEH1090">
        <v>1.47E+20</v>
      </c>
      <c r="AEI1090">
        <v>1.49E+20</v>
      </c>
      <c r="AEJ1090">
        <v>1.49E+20</v>
      </c>
      <c r="AEK1090">
        <v>1.46E+20</v>
      </c>
      <c r="AEL1090">
        <v>1.43E+20</v>
      </c>
      <c r="AEM1090">
        <v>1.53E+20</v>
      </c>
      <c r="AEN1090">
        <v>1.41E+20</v>
      </c>
      <c r="AEO1090">
        <v>1.45E+20</v>
      </c>
      <c r="AEP1090">
        <v>1.45E+20</v>
      </c>
      <c r="AEQ1090">
        <v>1.48E+20</v>
      </c>
      <c r="AER1090">
        <v>1.46E+20</v>
      </c>
      <c r="AES1090">
        <v>1.44E+20</v>
      </c>
      <c r="AET1090">
        <v>1.45E+20</v>
      </c>
      <c r="AEU1090">
        <v>1.51E+20</v>
      </c>
      <c r="AEV1090">
        <v>1.45E+20</v>
      </c>
      <c r="AEW1090">
        <v>1.45E+20</v>
      </c>
      <c r="AEX1090">
        <v>1.48E+20</v>
      </c>
      <c r="AEY1090">
        <v>1.48E+20</v>
      </c>
      <c r="AEZ1090">
        <v>1.51E+20</v>
      </c>
      <c r="AFA1090">
        <v>1.47E+20</v>
      </c>
      <c r="AFB1090">
        <v>1.48E+20</v>
      </c>
      <c r="AFC1090">
        <v>1.46E+20</v>
      </c>
      <c r="AFD1090">
        <v>1.42E+20</v>
      </c>
      <c r="AFE1090">
        <v>1.46E+20</v>
      </c>
      <c r="AFF1090">
        <v>1.46E+20</v>
      </c>
      <c r="AFG1090">
        <v>1.48E+20</v>
      </c>
      <c r="AFH1090">
        <v>1.47E+20</v>
      </c>
      <c r="AFI1090">
        <v>1.53E+20</v>
      </c>
      <c r="AFJ1090">
        <v>1.51E+20</v>
      </c>
      <c r="AFK1090">
        <v>1.52E+20</v>
      </c>
      <c r="AFL1090">
        <v>1.5E+20</v>
      </c>
      <c r="AFM1090">
        <v>1.45E+20</v>
      </c>
      <c r="AFN1090">
        <v>1.38E+20</v>
      </c>
      <c r="AFO1090">
        <v>1.45E+20</v>
      </c>
      <c r="AFP1090">
        <v>1.48E+20</v>
      </c>
      <c r="AFQ1090">
        <v>1.46E+20</v>
      </c>
      <c r="AFR1090">
        <v>1.49E+20</v>
      </c>
      <c r="AFS1090">
        <v>1.5E+20</v>
      </c>
      <c r="AFT1090">
        <v>1.42E+20</v>
      </c>
      <c r="AFU1090">
        <v>1.49E+20</v>
      </c>
      <c r="AFV1090">
        <v>1.52E+20</v>
      </c>
      <c r="AFW1090">
        <v>1.46E+20</v>
      </c>
      <c r="AFX1090">
        <v>1.49E+20</v>
      </c>
      <c r="AFY1090">
        <v>1.52E+20</v>
      </c>
      <c r="AFZ1090">
        <v>1.49E+20</v>
      </c>
    </row>
    <row r="1091" spans="1:858" x14ac:dyDescent="0.3">
      <c r="A1091">
        <v>1.0726140000000001E+21</v>
      </c>
      <c r="B1091">
        <v>1.54E+20</v>
      </c>
      <c r="C1091">
        <v>1.49E+20</v>
      </c>
      <c r="D1091">
        <v>1.49E+20</v>
      </c>
      <c r="E1091">
        <v>1.58E+20</v>
      </c>
      <c r="F1091">
        <v>1.53E+20</v>
      </c>
      <c r="G1091">
        <v>1.49E+20</v>
      </c>
      <c r="H1091">
        <v>1.51E+20</v>
      </c>
      <c r="I1091">
        <v>1.51E+20</v>
      </c>
      <c r="J1091">
        <v>1.53E+20</v>
      </c>
      <c r="K1091">
        <v>1.44E+20</v>
      </c>
      <c r="L1091">
        <v>1.49E+20</v>
      </c>
      <c r="M1091">
        <v>1.45E+20</v>
      </c>
      <c r="N1091">
        <v>1.47E+20</v>
      </c>
      <c r="O1091">
        <v>1.52E+20</v>
      </c>
      <c r="P1091">
        <v>1.52E+20</v>
      </c>
      <c r="Q1091">
        <v>1.42E+20</v>
      </c>
      <c r="R1091">
        <v>1.48E+20</v>
      </c>
      <c r="S1091">
        <v>1.46E+20</v>
      </c>
      <c r="T1091">
        <v>1.52E+20</v>
      </c>
      <c r="U1091">
        <v>1.49E+20</v>
      </c>
      <c r="V1091">
        <v>1.4E+20</v>
      </c>
      <c r="W1091">
        <v>1.48E+20</v>
      </c>
      <c r="X1091">
        <v>1.49E+20</v>
      </c>
      <c r="Y1091">
        <v>1.55E+20</v>
      </c>
      <c r="Z1091">
        <v>1.53E+20</v>
      </c>
      <c r="AA1091">
        <v>1.49E+20</v>
      </c>
      <c r="AB1091">
        <v>1.56E+20</v>
      </c>
      <c r="AC1091">
        <v>1.47E+20</v>
      </c>
      <c r="AD1091">
        <v>1.52E+20</v>
      </c>
      <c r="AE1091">
        <v>1.49E+20</v>
      </c>
      <c r="AF1091">
        <v>1.54E+20</v>
      </c>
      <c r="AG1091">
        <v>1.53E+20</v>
      </c>
      <c r="AH1091">
        <v>1.52E+20</v>
      </c>
      <c r="AI1091">
        <v>1.53E+20</v>
      </c>
      <c r="AJ1091">
        <v>1.42E+20</v>
      </c>
      <c r="AK1091">
        <v>1.55E+20</v>
      </c>
      <c r="AL1091">
        <v>1.48E+20</v>
      </c>
      <c r="AM1091">
        <v>1.52E+20</v>
      </c>
      <c r="AN1091">
        <v>1.52E+20</v>
      </c>
      <c r="AO1091">
        <v>1.54E+20</v>
      </c>
      <c r="AP1091">
        <v>1.43E+20</v>
      </c>
      <c r="AQ1091">
        <v>1.46E+20</v>
      </c>
      <c r="AR1091">
        <v>1.51E+20</v>
      </c>
      <c r="AS1091">
        <v>1.49E+20</v>
      </c>
      <c r="AT1091">
        <v>1.47E+20</v>
      </c>
      <c r="AU1091">
        <v>1.59E+20</v>
      </c>
      <c r="AV1091">
        <v>1.52E+20</v>
      </c>
      <c r="AW1091">
        <v>1.5E+20</v>
      </c>
      <c r="AX1091">
        <v>1.46E+20</v>
      </c>
      <c r="AY1091">
        <v>1.54E+20</v>
      </c>
      <c r="AZ1091">
        <v>1.45E+20</v>
      </c>
      <c r="BA1091">
        <v>1.45E+20</v>
      </c>
      <c r="BB1091">
        <v>1.56E+20</v>
      </c>
      <c r="BC1091">
        <v>1.47E+20</v>
      </c>
      <c r="BD1091">
        <v>1.54E+20</v>
      </c>
      <c r="BE1091">
        <v>1.52E+20</v>
      </c>
      <c r="BF1091">
        <v>1.52E+20</v>
      </c>
      <c r="BG1091">
        <v>1.45E+20</v>
      </c>
      <c r="BH1091">
        <v>1.46E+20</v>
      </c>
      <c r="BI1091">
        <v>1.52E+20</v>
      </c>
      <c r="BJ1091">
        <v>1.47E+20</v>
      </c>
      <c r="BK1091">
        <v>1.48E+20</v>
      </c>
      <c r="BL1091">
        <v>1.48E+20</v>
      </c>
      <c r="BM1091">
        <v>1.57E+20</v>
      </c>
      <c r="BN1091">
        <v>1.49E+20</v>
      </c>
      <c r="BO1091">
        <v>1.42E+20</v>
      </c>
      <c r="BP1091">
        <v>1.54E+20</v>
      </c>
      <c r="BQ1091">
        <v>1.46E+20</v>
      </c>
      <c r="BR1091">
        <v>1.45E+20</v>
      </c>
      <c r="BS1091">
        <v>1.48E+20</v>
      </c>
      <c r="BT1091">
        <v>1.52E+20</v>
      </c>
      <c r="BU1091">
        <v>1.5E+20</v>
      </c>
      <c r="BV1091">
        <v>1.43E+20</v>
      </c>
      <c r="BW1091">
        <v>1.48E+20</v>
      </c>
      <c r="BX1091">
        <v>1.46E+20</v>
      </c>
      <c r="BY1091">
        <v>1.54E+20</v>
      </c>
      <c r="BZ1091">
        <v>1.49E+20</v>
      </c>
      <c r="CA1091">
        <v>1.48E+20</v>
      </c>
      <c r="CB1091">
        <v>1.53E+20</v>
      </c>
      <c r="CC1091">
        <v>1.5E+20</v>
      </c>
      <c r="CD1091">
        <v>1.44E+20</v>
      </c>
      <c r="CE1091">
        <v>1.49E+20</v>
      </c>
      <c r="CF1091">
        <v>1.44E+20</v>
      </c>
      <c r="CG1091">
        <v>1.52E+20</v>
      </c>
      <c r="CH1091">
        <v>1.46E+20</v>
      </c>
      <c r="CI1091">
        <v>1.47E+20</v>
      </c>
      <c r="CJ1091">
        <v>1.56E+20</v>
      </c>
      <c r="CK1091">
        <v>1.5E+20</v>
      </c>
      <c r="CL1091">
        <v>1.47E+20</v>
      </c>
      <c r="CM1091">
        <v>1.46E+20</v>
      </c>
      <c r="CN1091">
        <v>1.5E+20</v>
      </c>
      <c r="CO1091">
        <v>1.51E+20</v>
      </c>
      <c r="CP1091">
        <v>1.48E+20</v>
      </c>
      <c r="CQ1091">
        <v>1.46E+20</v>
      </c>
      <c r="CR1091">
        <v>1.47E+20</v>
      </c>
      <c r="CS1091">
        <v>1.52E+20</v>
      </c>
      <c r="CT1091">
        <v>1.49E+20</v>
      </c>
      <c r="CU1091">
        <v>1.53E+20</v>
      </c>
      <c r="CV1091">
        <v>1.49E+20</v>
      </c>
      <c r="CW1091">
        <v>1.44E+20</v>
      </c>
      <c r="CX1091">
        <v>1.41E+20</v>
      </c>
      <c r="CY1091">
        <v>1.56E+20</v>
      </c>
      <c r="CZ1091">
        <v>1.5E+20</v>
      </c>
      <c r="DA1091">
        <v>1.46E+20</v>
      </c>
      <c r="DB1091">
        <v>1.5E+20</v>
      </c>
      <c r="DC1091">
        <v>1.48E+20</v>
      </c>
      <c r="DD1091">
        <v>1.47E+20</v>
      </c>
      <c r="DE1091">
        <v>1.53E+20</v>
      </c>
      <c r="DF1091">
        <v>1.54E+20</v>
      </c>
      <c r="DG1091">
        <v>1.46E+20</v>
      </c>
      <c r="DH1091">
        <v>1.53E+20</v>
      </c>
      <c r="DI1091">
        <v>1.54E+20</v>
      </c>
      <c r="DJ1091">
        <v>1.55E+20</v>
      </c>
      <c r="DK1091">
        <v>1.54E+20</v>
      </c>
      <c r="DL1091">
        <v>1.46E+20</v>
      </c>
      <c r="DM1091">
        <v>1.49E+20</v>
      </c>
      <c r="DN1091">
        <v>1.46E+20</v>
      </c>
      <c r="DO1091">
        <v>1.46E+20</v>
      </c>
      <c r="DP1091">
        <v>1.55E+20</v>
      </c>
      <c r="DQ1091">
        <v>1.51E+20</v>
      </c>
      <c r="DR1091">
        <v>1.47E+20</v>
      </c>
      <c r="DS1091">
        <v>1.45E+20</v>
      </c>
      <c r="DT1091">
        <v>1.47E+20</v>
      </c>
      <c r="DU1091">
        <v>1.46E+20</v>
      </c>
      <c r="DV1091">
        <v>1.42E+20</v>
      </c>
      <c r="DW1091">
        <v>1.52E+20</v>
      </c>
      <c r="DX1091">
        <v>1.5E+20</v>
      </c>
      <c r="DY1091">
        <v>1.48E+20</v>
      </c>
      <c r="DZ1091">
        <v>1.47E+20</v>
      </c>
      <c r="EA1091">
        <v>1.47E+20</v>
      </c>
      <c r="EB1091">
        <v>1.49E+20</v>
      </c>
      <c r="EC1091">
        <v>1.53E+20</v>
      </c>
      <c r="ED1091">
        <v>1.45E+20</v>
      </c>
      <c r="EE1091">
        <v>1.48E+20</v>
      </c>
      <c r="EF1091">
        <v>1.55E+20</v>
      </c>
      <c r="EG1091">
        <v>1.5E+20</v>
      </c>
      <c r="EH1091">
        <v>1.47E+20</v>
      </c>
      <c r="EI1091">
        <v>1.55E+20</v>
      </c>
      <c r="EJ1091">
        <v>1.5E+20</v>
      </c>
      <c r="EK1091">
        <v>1.49E+20</v>
      </c>
      <c r="EL1091">
        <v>1.45E+20</v>
      </c>
      <c r="EM1091">
        <v>1.61E+20</v>
      </c>
      <c r="EN1091">
        <v>1.47E+20</v>
      </c>
      <c r="EO1091">
        <v>1.51E+20</v>
      </c>
      <c r="EP1091">
        <v>1.47E+20</v>
      </c>
      <c r="EQ1091">
        <v>1.5E+20</v>
      </c>
      <c r="ER1091">
        <v>1.53E+20</v>
      </c>
      <c r="ES1091">
        <v>1.49E+20</v>
      </c>
      <c r="ET1091">
        <v>1.48E+20</v>
      </c>
      <c r="EU1091">
        <v>1.47E+20</v>
      </c>
      <c r="EV1091">
        <v>1.47E+20</v>
      </c>
      <c r="EW1091">
        <v>1.48E+20</v>
      </c>
      <c r="EX1091">
        <v>1.5E+20</v>
      </c>
      <c r="EY1091">
        <v>1.54E+20</v>
      </c>
      <c r="EZ1091">
        <v>1.54E+20</v>
      </c>
      <c r="FA1091">
        <v>1.46E+20</v>
      </c>
      <c r="FB1091">
        <v>1.48E+20</v>
      </c>
      <c r="FC1091">
        <v>1.49E+20</v>
      </c>
      <c r="FD1091">
        <v>1.47E+20</v>
      </c>
      <c r="FE1091">
        <v>1.49E+20</v>
      </c>
      <c r="FF1091">
        <v>1.49E+20</v>
      </c>
      <c r="FG1091">
        <v>1.46E+20</v>
      </c>
      <c r="FH1091">
        <v>1.41E+20</v>
      </c>
      <c r="FI1091">
        <v>1.48E+20</v>
      </c>
      <c r="FJ1091">
        <v>1.53E+20</v>
      </c>
      <c r="FK1091">
        <v>1.51E+20</v>
      </c>
      <c r="FL1091">
        <v>1.49E+20</v>
      </c>
      <c r="FM1091">
        <v>1.48E+20</v>
      </c>
      <c r="FN1091">
        <v>1.51E+20</v>
      </c>
      <c r="FO1091">
        <v>1.45E+20</v>
      </c>
      <c r="FP1091">
        <v>1.45E+20</v>
      </c>
      <c r="FQ1091">
        <v>1.48E+20</v>
      </c>
      <c r="FR1091">
        <v>1.5E+20</v>
      </c>
      <c r="FS1091">
        <v>1.49E+20</v>
      </c>
      <c r="FT1091">
        <v>1.47E+20</v>
      </c>
      <c r="FU1091">
        <v>1.5E+20</v>
      </c>
      <c r="FV1091">
        <v>1.5E+20</v>
      </c>
      <c r="FW1091">
        <v>1.52E+20</v>
      </c>
      <c r="FX1091">
        <v>1.43E+20</v>
      </c>
      <c r="FY1091">
        <v>1.5E+20</v>
      </c>
      <c r="FZ1091">
        <v>1.53E+20</v>
      </c>
      <c r="GA1091">
        <v>1.48E+20</v>
      </c>
      <c r="GB1091">
        <v>1.49E+20</v>
      </c>
      <c r="GC1091">
        <v>1.46E+20</v>
      </c>
      <c r="GD1091">
        <v>1.48E+20</v>
      </c>
      <c r="GE1091">
        <v>1.43E+20</v>
      </c>
      <c r="GF1091">
        <v>1.44E+20</v>
      </c>
      <c r="GG1091">
        <v>1.49E+20</v>
      </c>
      <c r="GH1091">
        <v>1.44E+20</v>
      </c>
      <c r="GI1091">
        <v>1.49E+20</v>
      </c>
      <c r="GJ1091">
        <v>1.49E+20</v>
      </c>
      <c r="GK1091">
        <v>1.49E+20</v>
      </c>
      <c r="GL1091">
        <v>1.49E+20</v>
      </c>
      <c r="GM1091">
        <v>1.49E+20</v>
      </c>
      <c r="GN1091">
        <v>1.51E+20</v>
      </c>
      <c r="GO1091">
        <v>1.46E+20</v>
      </c>
      <c r="GP1091">
        <v>1.51E+20</v>
      </c>
      <c r="GQ1091">
        <v>1.46E+20</v>
      </c>
      <c r="GR1091">
        <v>1.53E+20</v>
      </c>
      <c r="GS1091">
        <v>1.52E+20</v>
      </c>
      <c r="GT1091">
        <v>1.47E+20</v>
      </c>
      <c r="GU1091">
        <v>1.47E+20</v>
      </c>
      <c r="GV1091">
        <v>1.5E+20</v>
      </c>
      <c r="GW1091">
        <v>1.43E+20</v>
      </c>
      <c r="GX1091">
        <v>1.5E+20</v>
      </c>
      <c r="GY1091">
        <v>1.42E+20</v>
      </c>
      <c r="GZ1091">
        <v>1.48E+20</v>
      </c>
      <c r="HA1091">
        <v>1.51E+20</v>
      </c>
      <c r="HB1091">
        <v>1.47E+20</v>
      </c>
      <c r="HC1091">
        <v>1.44E+20</v>
      </c>
      <c r="HD1091">
        <v>1.42E+20</v>
      </c>
      <c r="HE1091">
        <v>1.47E+20</v>
      </c>
      <c r="HF1091">
        <v>1.47E+20</v>
      </c>
      <c r="HG1091">
        <v>1.5E+20</v>
      </c>
      <c r="HH1091">
        <v>1.46E+20</v>
      </c>
      <c r="HI1091">
        <v>1.42E+20</v>
      </c>
      <c r="HJ1091">
        <v>1.47E+20</v>
      </c>
      <c r="HK1091">
        <v>1.48E+20</v>
      </c>
      <c r="HL1091">
        <v>1.42E+20</v>
      </c>
      <c r="HM1091">
        <v>1.51E+20</v>
      </c>
      <c r="HN1091">
        <v>1.55E+20</v>
      </c>
      <c r="HO1091">
        <v>1.46E+20</v>
      </c>
      <c r="HP1091">
        <v>1.4E+20</v>
      </c>
      <c r="HQ1091">
        <v>1.53E+20</v>
      </c>
      <c r="HR1091">
        <v>1.44E+20</v>
      </c>
      <c r="HS1091">
        <v>1.45E+20</v>
      </c>
      <c r="HT1091">
        <v>1.48E+20</v>
      </c>
      <c r="HU1091">
        <v>1.45E+20</v>
      </c>
      <c r="HV1091">
        <v>1.51E+20</v>
      </c>
      <c r="HW1091">
        <v>1.5E+20</v>
      </c>
      <c r="HX1091">
        <v>1.5E+20</v>
      </c>
      <c r="HY1091">
        <v>1.48E+20</v>
      </c>
      <c r="HZ1091">
        <v>1.47E+20</v>
      </c>
      <c r="IA1091">
        <v>1.51E+20</v>
      </c>
      <c r="IB1091">
        <v>1.49E+20</v>
      </c>
      <c r="IC1091">
        <v>1.42E+20</v>
      </c>
      <c r="ID1091">
        <v>1.5E+20</v>
      </c>
      <c r="IE1091">
        <v>1.47E+20</v>
      </c>
      <c r="IF1091">
        <v>1.48E+20</v>
      </c>
      <c r="IG1091">
        <v>1.47E+20</v>
      </c>
      <c r="IH1091">
        <v>1.45E+20</v>
      </c>
      <c r="II1091">
        <v>1.44E+20</v>
      </c>
      <c r="IJ1091">
        <v>1.45E+20</v>
      </c>
      <c r="IK1091">
        <v>1.44E+20</v>
      </c>
      <c r="IL1091">
        <v>1.45E+20</v>
      </c>
      <c r="IM1091">
        <v>1.44E+20</v>
      </c>
      <c r="IN1091">
        <v>1.52E+20</v>
      </c>
      <c r="IO1091">
        <v>1.5E+20</v>
      </c>
      <c r="IP1091">
        <v>1.43E+20</v>
      </c>
      <c r="IQ1091">
        <v>1.42E+20</v>
      </c>
      <c r="IR1091">
        <v>1.5E+20</v>
      </c>
      <c r="IS1091">
        <v>1.39E+20</v>
      </c>
      <c r="IT1091">
        <v>1.52E+20</v>
      </c>
      <c r="IU1091">
        <v>1.51E+20</v>
      </c>
      <c r="IV1091">
        <v>1.53E+20</v>
      </c>
      <c r="IW1091">
        <v>1.44E+20</v>
      </c>
      <c r="IX1091">
        <v>1.43E+20</v>
      </c>
      <c r="IY1091">
        <v>1.46E+20</v>
      </c>
      <c r="IZ1091">
        <v>1.47E+20</v>
      </c>
      <c r="JA1091">
        <v>1.47E+20</v>
      </c>
      <c r="JB1091">
        <v>1.44E+20</v>
      </c>
      <c r="JC1091">
        <v>1.47E+20</v>
      </c>
      <c r="JD1091">
        <v>1.5E+20</v>
      </c>
      <c r="JE1091">
        <v>1.48E+20</v>
      </c>
      <c r="JF1091">
        <v>1.43E+20</v>
      </c>
      <c r="JG1091">
        <v>1.48E+20</v>
      </c>
      <c r="JH1091">
        <v>1.45E+20</v>
      </c>
      <c r="JI1091">
        <v>1.44E+20</v>
      </c>
      <c r="JJ1091">
        <v>1.49E+20</v>
      </c>
      <c r="JK1091">
        <v>1.48E+20</v>
      </c>
      <c r="JL1091">
        <v>1.54E+20</v>
      </c>
      <c r="JM1091">
        <v>1.42E+20</v>
      </c>
      <c r="JN1091">
        <v>1.51E+20</v>
      </c>
      <c r="JO1091">
        <v>1.46E+20</v>
      </c>
      <c r="JP1091">
        <v>1.47E+20</v>
      </c>
      <c r="JQ1091">
        <v>1.47E+20</v>
      </c>
      <c r="JR1091">
        <v>1.5E+20</v>
      </c>
      <c r="JS1091">
        <v>1.5E+20</v>
      </c>
      <c r="JT1091">
        <v>1.44E+20</v>
      </c>
      <c r="JU1091">
        <v>1.46E+20</v>
      </c>
      <c r="JV1091">
        <v>1.45E+20</v>
      </c>
      <c r="JW1091">
        <v>1.59E+20</v>
      </c>
      <c r="JX1091">
        <v>1.48E+20</v>
      </c>
      <c r="JY1091">
        <v>1.53E+20</v>
      </c>
      <c r="JZ1091">
        <v>1.51E+20</v>
      </c>
      <c r="KA1091">
        <v>1.46E+20</v>
      </c>
      <c r="KB1091">
        <v>1.44E+20</v>
      </c>
      <c r="KC1091">
        <v>1.47E+20</v>
      </c>
      <c r="KD1091">
        <v>1.47E+20</v>
      </c>
      <c r="KE1091">
        <v>1.47E+20</v>
      </c>
      <c r="KF1091">
        <v>1.53E+20</v>
      </c>
      <c r="KG1091">
        <v>1.45E+20</v>
      </c>
      <c r="KH1091">
        <v>1.42E+20</v>
      </c>
      <c r="KI1091">
        <v>1.44E+20</v>
      </c>
      <c r="KJ1091">
        <v>1.51E+20</v>
      </c>
      <c r="KK1091">
        <v>1.52E+20</v>
      </c>
      <c r="KL1091">
        <v>1.5E+20</v>
      </c>
      <c r="KM1091">
        <v>1.5E+20</v>
      </c>
      <c r="KN1091">
        <v>1.46E+20</v>
      </c>
      <c r="KO1091">
        <v>1.52E+20</v>
      </c>
      <c r="KP1091">
        <v>1.5E+20</v>
      </c>
      <c r="KQ1091">
        <v>1.43E+20</v>
      </c>
      <c r="KR1091">
        <v>1.49E+20</v>
      </c>
      <c r="KS1091">
        <v>1.47E+20</v>
      </c>
      <c r="KT1091">
        <v>1.49E+20</v>
      </c>
      <c r="KU1091">
        <v>1.51E+20</v>
      </c>
      <c r="KV1091">
        <v>1.5E+20</v>
      </c>
      <c r="KW1091">
        <v>1.49E+20</v>
      </c>
      <c r="KX1091">
        <v>1.52E+20</v>
      </c>
      <c r="KY1091">
        <v>1.47E+20</v>
      </c>
      <c r="KZ1091">
        <v>1.56E+20</v>
      </c>
      <c r="LA1091">
        <v>1.51E+20</v>
      </c>
      <c r="LB1091">
        <v>1.53E+20</v>
      </c>
      <c r="LC1091">
        <v>1.47E+20</v>
      </c>
      <c r="LD1091">
        <v>1.5E+20</v>
      </c>
      <c r="LE1091">
        <v>1.49E+20</v>
      </c>
      <c r="LF1091">
        <v>1.5E+20</v>
      </c>
      <c r="LG1091">
        <v>1.54E+20</v>
      </c>
      <c r="LH1091">
        <v>1.47E+20</v>
      </c>
      <c r="LI1091">
        <v>1.48E+20</v>
      </c>
      <c r="LJ1091">
        <v>1.51E+20</v>
      </c>
      <c r="LK1091">
        <v>1.54E+20</v>
      </c>
      <c r="LL1091">
        <v>1.46E+20</v>
      </c>
      <c r="LM1091">
        <v>1.52E+20</v>
      </c>
      <c r="LN1091">
        <v>1.46E+20</v>
      </c>
      <c r="LO1091">
        <v>1.48E+20</v>
      </c>
      <c r="LP1091">
        <v>1.47E+20</v>
      </c>
      <c r="LQ1091">
        <v>1.51E+20</v>
      </c>
      <c r="LR1091">
        <v>1.49E+20</v>
      </c>
      <c r="LS1091">
        <v>1.46E+20</v>
      </c>
      <c r="LT1091">
        <v>1.47E+20</v>
      </c>
      <c r="LU1091">
        <v>1.41E+20</v>
      </c>
      <c r="LV1091">
        <v>1.53E+20</v>
      </c>
      <c r="LW1091">
        <v>1.49E+20</v>
      </c>
      <c r="LX1091">
        <v>1.52E+20</v>
      </c>
      <c r="LY1091">
        <v>1.52E+20</v>
      </c>
      <c r="LZ1091">
        <v>1.49E+20</v>
      </c>
      <c r="MA1091">
        <v>1.54E+20</v>
      </c>
      <c r="MB1091">
        <v>1.56E+20</v>
      </c>
      <c r="MC1091">
        <v>1.45E+20</v>
      </c>
      <c r="MD1091">
        <v>1.42E+20</v>
      </c>
      <c r="ME1091">
        <v>1.52E+20</v>
      </c>
      <c r="MF1091">
        <v>1.47E+20</v>
      </c>
      <c r="MG1091">
        <v>1.44E+20</v>
      </c>
      <c r="MH1091">
        <v>1.45E+20</v>
      </c>
      <c r="MI1091">
        <v>1.44E+20</v>
      </c>
      <c r="MJ1091">
        <v>1.47E+20</v>
      </c>
      <c r="MK1091">
        <v>1.48E+20</v>
      </c>
      <c r="ML1091">
        <v>1.46E+20</v>
      </c>
      <c r="MM1091">
        <v>1.46E+20</v>
      </c>
      <c r="MN1091">
        <v>1.51E+20</v>
      </c>
      <c r="MO1091">
        <v>1.49E+20</v>
      </c>
      <c r="MP1091">
        <v>1.5E+20</v>
      </c>
      <c r="MQ1091">
        <v>1.46E+20</v>
      </c>
      <c r="MR1091">
        <v>1.45E+20</v>
      </c>
      <c r="MS1091">
        <v>1.55E+20</v>
      </c>
      <c r="MT1091">
        <v>1.5E+20</v>
      </c>
      <c r="MU1091">
        <v>1.5E+20</v>
      </c>
      <c r="MV1091">
        <v>1.48E+20</v>
      </c>
      <c r="MW1091">
        <v>1.48E+20</v>
      </c>
      <c r="MX1091">
        <v>1.52E+20</v>
      </c>
      <c r="MY1091">
        <v>1.55E+20</v>
      </c>
      <c r="MZ1091">
        <v>1.46E+20</v>
      </c>
      <c r="NA1091">
        <v>1.48E+20</v>
      </c>
      <c r="NB1091">
        <v>1.5E+20</v>
      </c>
      <c r="NC1091">
        <v>1.53E+20</v>
      </c>
      <c r="ND1091">
        <v>1.45E+20</v>
      </c>
      <c r="NE1091">
        <v>1.49E+20</v>
      </c>
      <c r="NF1091">
        <v>1.55E+20</v>
      </c>
      <c r="NG1091">
        <v>1.46E+20</v>
      </c>
      <c r="NH1091">
        <v>1.51E+20</v>
      </c>
      <c r="NI1091">
        <v>1.44E+20</v>
      </c>
      <c r="NJ1091">
        <v>1.45E+20</v>
      </c>
      <c r="NK1091">
        <v>1.57E+20</v>
      </c>
      <c r="NL1091">
        <v>1.52E+20</v>
      </c>
      <c r="NM1091">
        <v>1.46E+20</v>
      </c>
      <c r="NN1091">
        <v>1.48E+20</v>
      </c>
      <c r="NO1091">
        <v>1.36E+20</v>
      </c>
      <c r="NP1091">
        <v>1.51E+20</v>
      </c>
      <c r="NQ1091">
        <v>1.52E+20</v>
      </c>
      <c r="NR1091">
        <v>1.5E+20</v>
      </c>
      <c r="NS1091">
        <v>1.44E+20</v>
      </c>
      <c r="NT1091">
        <v>1.48E+20</v>
      </c>
      <c r="NU1091">
        <v>1.46E+20</v>
      </c>
      <c r="NV1091">
        <v>1.46E+20</v>
      </c>
      <c r="NW1091">
        <v>1.5E+20</v>
      </c>
      <c r="NX1091">
        <v>1.46E+20</v>
      </c>
      <c r="NY1091">
        <v>1.49E+20</v>
      </c>
      <c r="NZ1091">
        <v>1.45E+20</v>
      </c>
      <c r="OA1091">
        <v>1.53E+20</v>
      </c>
      <c r="OB1091">
        <v>1.47E+20</v>
      </c>
      <c r="OC1091">
        <v>1.44E+20</v>
      </c>
      <c r="OD1091">
        <v>1.52E+20</v>
      </c>
      <c r="OE1091">
        <v>1.46E+20</v>
      </c>
      <c r="OF1091">
        <v>1.57E+20</v>
      </c>
      <c r="OG1091">
        <v>1.49E+20</v>
      </c>
      <c r="OH1091">
        <v>1.44E+20</v>
      </c>
      <c r="OI1091">
        <v>1.47E+20</v>
      </c>
      <c r="OJ1091">
        <v>1.46E+20</v>
      </c>
      <c r="OK1091">
        <v>1.54E+20</v>
      </c>
      <c r="OL1091">
        <v>1.51E+20</v>
      </c>
      <c r="OM1091">
        <v>1.47E+20</v>
      </c>
      <c r="ON1091">
        <v>1.51E+20</v>
      </c>
      <c r="OO1091">
        <v>1.49E+20</v>
      </c>
      <c r="OP1091">
        <v>1.45E+20</v>
      </c>
      <c r="OQ1091">
        <v>1.5E+20</v>
      </c>
      <c r="OR1091">
        <v>1.5E+20</v>
      </c>
      <c r="OS1091">
        <v>1.48E+20</v>
      </c>
      <c r="OT1091">
        <v>1.45E+20</v>
      </c>
      <c r="OU1091">
        <v>1.42E+20</v>
      </c>
      <c r="OV1091">
        <v>1.52E+20</v>
      </c>
      <c r="OW1091">
        <v>1.48E+20</v>
      </c>
      <c r="OX1091">
        <v>1.43E+20</v>
      </c>
      <c r="OY1091">
        <v>1.42E+20</v>
      </c>
      <c r="OZ1091">
        <v>1.51E+20</v>
      </c>
      <c r="PA1091">
        <v>1.46E+20</v>
      </c>
      <c r="PB1091">
        <v>1.43E+20</v>
      </c>
      <c r="PC1091">
        <v>1.49E+20</v>
      </c>
      <c r="PD1091">
        <v>1.5E+20</v>
      </c>
      <c r="PE1091">
        <v>1.49E+20</v>
      </c>
      <c r="PF1091">
        <v>1.47E+20</v>
      </c>
      <c r="PG1091">
        <v>1.49E+20</v>
      </c>
      <c r="PH1091">
        <v>1.51E+20</v>
      </c>
      <c r="PI1091">
        <v>1.46E+20</v>
      </c>
      <c r="PJ1091">
        <v>1.48E+20</v>
      </c>
      <c r="PK1091">
        <v>1.47E+20</v>
      </c>
      <c r="PL1091">
        <v>1.52E+20</v>
      </c>
      <c r="PM1091">
        <v>1.51E+20</v>
      </c>
      <c r="PN1091">
        <v>1.54E+20</v>
      </c>
      <c r="PO1091">
        <v>1.5E+20</v>
      </c>
      <c r="PP1091">
        <v>1.48E+20</v>
      </c>
      <c r="PQ1091">
        <v>1.57E+20</v>
      </c>
      <c r="PR1091">
        <v>1.46E+20</v>
      </c>
      <c r="PS1091">
        <v>1.48E+20</v>
      </c>
      <c r="PT1091">
        <v>1.52E+20</v>
      </c>
      <c r="PU1091">
        <v>1.53E+20</v>
      </c>
      <c r="PV1091">
        <v>1.46E+20</v>
      </c>
      <c r="PW1091">
        <v>1.47E+20</v>
      </c>
      <c r="PX1091">
        <v>1.47E+20</v>
      </c>
      <c r="PY1091">
        <v>1.53E+20</v>
      </c>
      <c r="PZ1091">
        <v>1.43E+20</v>
      </c>
      <c r="QA1091">
        <v>1.56E+20</v>
      </c>
      <c r="QB1091">
        <v>1.52E+20</v>
      </c>
      <c r="QC1091">
        <v>1.5E+20</v>
      </c>
      <c r="QD1091">
        <v>1.44E+20</v>
      </c>
      <c r="QE1091">
        <v>1.52E+20</v>
      </c>
      <c r="QF1091">
        <v>1.45E+20</v>
      </c>
      <c r="QG1091">
        <v>1.55E+20</v>
      </c>
      <c r="QH1091">
        <v>1.48E+20</v>
      </c>
      <c r="QI1091">
        <v>1.45E+20</v>
      </c>
      <c r="QJ1091">
        <v>1.47E+20</v>
      </c>
      <c r="QK1091">
        <v>1.49E+20</v>
      </c>
      <c r="QL1091">
        <v>1.45E+20</v>
      </c>
      <c r="QM1091">
        <v>1.46E+20</v>
      </c>
      <c r="QN1091">
        <v>1.45E+20</v>
      </c>
      <c r="QO1091">
        <v>1.49E+20</v>
      </c>
      <c r="QP1091">
        <v>1.51E+20</v>
      </c>
      <c r="QQ1091">
        <v>1.51E+20</v>
      </c>
      <c r="QR1091">
        <v>1.52E+20</v>
      </c>
      <c r="QS1091">
        <v>1.43E+20</v>
      </c>
      <c r="QT1091">
        <v>1.5E+20</v>
      </c>
      <c r="QU1091">
        <v>1.5E+20</v>
      </c>
      <c r="QV1091">
        <v>1.48E+20</v>
      </c>
      <c r="QW1091">
        <v>1.51E+20</v>
      </c>
      <c r="QX1091">
        <v>1.46E+20</v>
      </c>
      <c r="QY1091">
        <v>1.45E+20</v>
      </c>
      <c r="QZ1091">
        <v>1.5E+20</v>
      </c>
      <c r="RA1091">
        <v>1.53E+20</v>
      </c>
      <c r="RB1091">
        <v>1.46E+20</v>
      </c>
      <c r="RC1091">
        <v>1.43E+20</v>
      </c>
      <c r="RD1091">
        <v>1.51E+20</v>
      </c>
      <c r="RE1091">
        <v>1.48E+20</v>
      </c>
      <c r="RF1091">
        <v>1.52E+20</v>
      </c>
      <c r="RG1091">
        <v>1.49E+20</v>
      </c>
      <c r="RH1091">
        <v>1.54E+20</v>
      </c>
      <c r="RI1091">
        <v>1.47E+20</v>
      </c>
      <c r="RJ1091">
        <v>1.49E+20</v>
      </c>
      <c r="RK1091">
        <v>1.45E+20</v>
      </c>
      <c r="RL1091">
        <v>1.51E+20</v>
      </c>
      <c r="RM1091">
        <v>1.51E+20</v>
      </c>
      <c r="RN1091">
        <v>1.49E+20</v>
      </c>
      <c r="RO1091">
        <v>1.49E+20</v>
      </c>
      <c r="RP1091">
        <v>1.42E+20</v>
      </c>
      <c r="RQ1091">
        <v>1.42E+20</v>
      </c>
      <c r="RR1091">
        <v>1.51E+20</v>
      </c>
      <c r="RS1091">
        <v>1.45E+20</v>
      </c>
      <c r="RT1091">
        <v>1.5E+20</v>
      </c>
      <c r="RU1091">
        <v>1.5E+20</v>
      </c>
      <c r="RV1091">
        <v>1.47E+20</v>
      </c>
      <c r="RW1091">
        <v>1.48E+20</v>
      </c>
      <c r="RX1091">
        <v>1.48E+20</v>
      </c>
      <c r="RY1091">
        <v>1.49E+20</v>
      </c>
      <c r="RZ1091">
        <v>1.44E+20</v>
      </c>
      <c r="SA1091">
        <v>1.5E+20</v>
      </c>
      <c r="SB1091">
        <v>1.42E+20</v>
      </c>
      <c r="SC1091">
        <v>1.46E+20</v>
      </c>
      <c r="SD1091">
        <v>1.51E+20</v>
      </c>
      <c r="SE1091">
        <v>1.44E+20</v>
      </c>
      <c r="SF1091">
        <v>1.49E+20</v>
      </c>
      <c r="SG1091">
        <v>1.42E+20</v>
      </c>
      <c r="SH1091">
        <v>1.48E+20</v>
      </c>
      <c r="SI1091">
        <v>1.55E+20</v>
      </c>
      <c r="SJ1091">
        <v>1.41E+20</v>
      </c>
      <c r="SK1091">
        <v>1.57E+20</v>
      </c>
      <c r="SL1091">
        <v>1.5E+20</v>
      </c>
      <c r="SM1091">
        <v>1.54E+20</v>
      </c>
      <c r="SN1091">
        <v>1.47E+20</v>
      </c>
      <c r="SO1091">
        <v>1.47E+20</v>
      </c>
      <c r="SP1091">
        <v>1.46E+20</v>
      </c>
      <c r="SQ1091">
        <v>1.41E+20</v>
      </c>
      <c r="SR1091">
        <v>1.42E+20</v>
      </c>
      <c r="SS1091">
        <v>1.49E+20</v>
      </c>
      <c r="ST1091">
        <v>1.45E+20</v>
      </c>
      <c r="SU1091">
        <v>1.51E+20</v>
      </c>
      <c r="SV1091">
        <v>1.41E+20</v>
      </c>
      <c r="SW1091">
        <v>1.46E+20</v>
      </c>
      <c r="SX1091">
        <v>1.5E+20</v>
      </c>
      <c r="SY1091">
        <v>1.52E+20</v>
      </c>
      <c r="SZ1091">
        <v>1.47E+20</v>
      </c>
      <c r="TA1091">
        <v>1.44E+20</v>
      </c>
      <c r="TB1091">
        <v>1.44E+20</v>
      </c>
      <c r="TC1091">
        <v>1.55E+20</v>
      </c>
      <c r="TD1091">
        <v>1.46E+20</v>
      </c>
      <c r="TE1091">
        <v>1.5E+20</v>
      </c>
      <c r="TF1091">
        <v>1.44E+20</v>
      </c>
      <c r="TG1091">
        <v>1.5E+20</v>
      </c>
      <c r="TH1091">
        <v>1.48E+20</v>
      </c>
      <c r="TI1091">
        <v>1.46E+20</v>
      </c>
      <c r="TJ1091">
        <v>1.6E+20</v>
      </c>
      <c r="TK1091">
        <v>1.48E+20</v>
      </c>
      <c r="TL1091">
        <v>1.43E+20</v>
      </c>
      <c r="TM1091">
        <v>1.52E+20</v>
      </c>
      <c r="TN1091">
        <v>1.55E+20</v>
      </c>
      <c r="TO1091">
        <v>1.47E+20</v>
      </c>
      <c r="TP1091">
        <v>1.45E+20</v>
      </c>
      <c r="TQ1091">
        <v>1.53E+20</v>
      </c>
      <c r="TR1091">
        <v>1.48E+20</v>
      </c>
      <c r="TS1091">
        <v>1.45E+20</v>
      </c>
      <c r="TT1091">
        <v>1.48E+20</v>
      </c>
      <c r="TU1091">
        <v>1.48E+20</v>
      </c>
      <c r="TV1091">
        <v>1.53E+20</v>
      </c>
      <c r="TW1091">
        <v>1.49E+20</v>
      </c>
      <c r="TX1091">
        <v>1.55E+20</v>
      </c>
      <c r="TY1091">
        <v>1.41E+20</v>
      </c>
      <c r="TZ1091">
        <v>1.47E+20</v>
      </c>
      <c r="UA1091">
        <v>1.5E+20</v>
      </c>
      <c r="UB1091">
        <v>1.45E+20</v>
      </c>
      <c r="UC1091">
        <v>1.46E+20</v>
      </c>
      <c r="UD1091">
        <v>1.49E+20</v>
      </c>
      <c r="UE1091">
        <v>1.48E+20</v>
      </c>
      <c r="UF1091">
        <v>1.48E+20</v>
      </c>
      <c r="UG1091">
        <v>1.48E+20</v>
      </c>
      <c r="UH1091">
        <v>1.42E+20</v>
      </c>
      <c r="UI1091">
        <v>1.45E+20</v>
      </c>
      <c r="UJ1091">
        <v>1.5E+20</v>
      </c>
      <c r="UK1091">
        <v>1.49E+20</v>
      </c>
      <c r="UL1091">
        <v>1.47E+20</v>
      </c>
      <c r="UM1091">
        <v>1.46E+20</v>
      </c>
      <c r="UN1091">
        <v>1.49E+20</v>
      </c>
      <c r="UO1091">
        <v>1.52E+20</v>
      </c>
      <c r="UP1091">
        <v>1.46E+20</v>
      </c>
      <c r="UQ1091">
        <v>1.51E+20</v>
      </c>
      <c r="UR1091">
        <v>1.49E+20</v>
      </c>
      <c r="US1091">
        <v>1.5E+20</v>
      </c>
      <c r="UT1091">
        <v>1.41E+20</v>
      </c>
      <c r="UU1091">
        <v>1.54E+20</v>
      </c>
      <c r="UV1091">
        <v>1.49E+20</v>
      </c>
      <c r="UW1091">
        <v>1.48E+20</v>
      </c>
      <c r="UX1091">
        <v>1.47E+20</v>
      </c>
      <c r="UY1091">
        <v>1.49E+20</v>
      </c>
      <c r="UZ1091">
        <v>1.48E+20</v>
      </c>
      <c r="VA1091">
        <v>1.47E+20</v>
      </c>
      <c r="VB1091">
        <v>1.54E+20</v>
      </c>
      <c r="VC1091">
        <v>1.44E+20</v>
      </c>
      <c r="VD1091">
        <v>1.49E+20</v>
      </c>
      <c r="VE1091">
        <v>1.47E+20</v>
      </c>
      <c r="VF1091">
        <v>1.47E+20</v>
      </c>
      <c r="VG1091">
        <v>1.48E+20</v>
      </c>
      <c r="VH1091">
        <v>1.42E+20</v>
      </c>
      <c r="VI1091">
        <v>1.5E+20</v>
      </c>
      <c r="VJ1091">
        <v>1.49E+20</v>
      </c>
      <c r="VK1091">
        <v>1.49E+20</v>
      </c>
      <c r="VL1091">
        <v>1.53E+20</v>
      </c>
      <c r="VM1091">
        <v>1.5E+20</v>
      </c>
      <c r="VN1091">
        <v>1.46E+20</v>
      </c>
      <c r="VO1091">
        <v>1.52E+20</v>
      </c>
      <c r="VP1091">
        <v>1.53E+20</v>
      </c>
      <c r="VQ1091">
        <v>1.52E+20</v>
      </c>
      <c r="VR1091">
        <v>1.5E+20</v>
      </c>
      <c r="VS1091">
        <v>1.43E+20</v>
      </c>
      <c r="VT1091">
        <v>1.53E+20</v>
      </c>
      <c r="VU1091">
        <v>1.45E+20</v>
      </c>
      <c r="VV1091">
        <v>1.44E+20</v>
      </c>
      <c r="VW1091">
        <v>1.48E+20</v>
      </c>
      <c r="VX1091">
        <v>1.45E+20</v>
      </c>
      <c r="VY1091">
        <v>1.49E+20</v>
      </c>
      <c r="VZ1091">
        <v>1.55E+20</v>
      </c>
      <c r="WA1091">
        <v>1.46E+20</v>
      </c>
      <c r="WB1091">
        <v>1.48E+20</v>
      </c>
      <c r="WC1091">
        <v>1.5E+20</v>
      </c>
      <c r="WD1091">
        <v>1.45E+20</v>
      </c>
      <c r="WE1091">
        <v>1.5E+20</v>
      </c>
      <c r="WF1091">
        <v>1.47E+20</v>
      </c>
      <c r="WG1091">
        <v>1.5E+20</v>
      </c>
      <c r="WH1091">
        <v>1.51E+20</v>
      </c>
      <c r="WI1091">
        <v>1.51E+20</v>
      </c>
      <c r="WJ1091">
        <v>1.41E+20</v>
      </c>
      <c r="WK1091">
        <v>1.48E+20</v>
      </c>
      <c r="WL1091">
        <v>1.51E+20</v>
      </c>
      <c r="WM1091">
        <v>1.45E+20</v>
      </c>
      <c r="WN1091">
        <v>1.47E+20</v>
      </c>
      <c r="WO1091">
        <v>1.47E+20</v>
      </c>
      <c r="WP1091">
        <v>1.47E+20</v>
      </c>
      <c r="WQ1091">
        <v>1.48E+20</v>
      </c>
      <c r="WR1091">
        <v>1.51E+20</v>
      </c>
      <c r="WS1091">
        <v>1.48E+20</v>
      </c>
      <c r="WT1091">
        <v>1.42E+20</v>
      </c>
      <c r="WU1091">
        <v>1.55E+20</v>
      </c>
      <c r="WV1091">
        <v>1.5E+20</v>
      </c>
      <c r="WW1091">
        <v>1.5E+20</v>
      </c>
      <c r="WX1091">
        <v>1.48E+20</v>
      </c>
      <c r="WY1091">
        <v>1.43E+20</v>
      </c>
      <c r="WZ1091">
        <v>1.5E+20</v>
      </c>
      <c r="XA1091">
        <v>1.47E+20</v>
      </c>
      <c r="XB1091">
        <v>1.57E+20</v>
      </c>
      <c r="XC1091">
        <v>1.54E+20</v>
      </c>
      <c r="XD1091">
        <v>1.44E+20</v>
      </c>
      <c r="XE1091">
        <v>1.48E+20</v>
      </c>
      <c r="XF1091">
        <v>1.47E+20</v>
      </c>
      <c r="XG1091">
        <v>1.5E+20</v>
      </c>
      <c r="XH1091">
        <v>1.52E+20</v>
      </c>
      <c r="XI1091">
        <v>1.5E+20</v>
      </c>
      <c r="XJ1091">
        <v>1.49E+20</v>
      </c>
      <c r="XK1091">
        <v>1.37E+20</v>
      </c>
      <c r="XL1091">
        <v>1.51E+20</v>
      </c>
      <c r="XM1091">
        <v>1.46E+20</v>
      </c>
      <c r="XN1091">
        <v>1.43E+20</v>
      </c>
      <c r="XO1091">
        <v>1.43E+20</v>
      </c>
      <c r="XP1091">
        <v>1.49E+20</v>
      </c>
      <c r="XQ1091">
        <v>1.47E+20</v>
      </c>
      <c r="XR1091">
        <v>1.49E+20</v>
      </c>
      <c r="XS1091">
        <v>1.47E+20</v>
      </c>
      <c r="XT1091">
        <v>1.46E+20</v>
      </c>
      <c r="XU1091">
        <v>1.47E+20</v>
      </c>
      <c r="XV1091">
        <v>1.54E+20</v>
      </c>
      <c r="XW1091">
        <v>1.43E+20</v>
      </c>
      <c r="XX1091">
        <v>1.48E+20</v>
      </c>
      <c r="XY1091">
        <v>1.52E+20</v>
      </c>
      <c r="XZ1091">
        <v>1.43E+20</v>
      </c>
      <c r="YA1091">
        <v>1.46E+20</v>
      </c>
      <c r="YB1091">
        <v>1.51E+20</v>
      </c>
      <c r="YC1091">
        <v>1.54E+20</v>
      </c>
      <c r="YD1091">
        <v>1.45E+20</v>
      </c>
      <c r="YE1091">
        <v>1.49E+20</v>
      </c>
      <c r="YF1091">
        <v>1.42E+20</v>
      </c>
      <c r="YG1091">
        <v>1.51E+20</v>
      </c>
      <c r="YH1091">
        <v>1.52E+20</v>
      </c>
      <c r="YI1091">
        <v>1.39E+20</v>
      </c>
      <c r="YJ1091">
        <v>1.49E+20</v>
      </c>
      <c r="YK1091">
        <v>1.51E+20</v>
      </c>
      <c r="YL1091">
        <v>1.52E+20</v>
      </c>
      <c r="YM1091">
        <v>1.48E+20</v>
      </c>
      <c r="YN1091">
        <v>1.52E+20</v>
      </c>
      <c r="YO1091">
        <v>1.47E+20</v>
      </c>
      <c r="YP1091">
        <v>1.49E+20</v>
      </c>
      <c r="YQ1091">
        <v>1.53E+20</v>
      </c>
      <c r="YR1091">
        <v>1.48E+20</v>
      </c>
      <c r="YS1091">
        <v>1.54E+20</v>
      </c>
      <c r="YT1091">
        <v>1.47E+20</v>
      </c>
      <c r="YU1091">
        <v>1.49E+20</v>
      </c>
      <c r="YV1091">
        <v>1.48E+20</v>
      </c>
      <c r="YW1091">
        <v>1.46E+20</v>
      </c>
      <c r="YX1091">
        <v>1.52E+20</v>
      </c>
      <c r="YY1091">
        <v>1.57E+20</v>
      </c>
      <c r="YZ1091">
        <v>1.54E+20</v>
      </c>
      <c r="ZA1091">
        <v>1.47E+20</v>
      </c>
      <c r="ZB1091">
        <v>1.54E+20</v>
      </c>
      <c r="ZC1091">
        <v>1.47E+20</v>
      </c>
      <c r="ZD1091">
        <v>1.5E+20</v>
      </c>
      <c r="ZE1091">
        <v>1.43E+20</v>
      </c>
      <c r="ZF1091">
        <v>1.48E+20</v>
      </c>
      <c r="ZG1091">
        <v>1.52E+20</v>
      </c>
      <c r="ZH1091">
        <v>1.48E+20</v>
      </c>
      <c r="ZI1091">
        <v>1.42E+20</v>
      </c>
      <c r="ZJ1091">
        <v>1.44E+20</v>
      </c>
      <c r="ZK1091">
        <v>1.45E+20</v>
      </c>
      <c r="ZL1091">
        <v>1.46E+20</v>
      </c>
      <c r="ZM1091">
        <v>1.5E+20</v>
      </c>
      <c r="ZN1091">
        <v>1.52E+20</v>
      </c>
      <c r="ZO1091">
        <v>1.54E+20</v>
      </c>
      <c r="ZP1091">
        <v>1.38E+20</v>
      </c>
      <c r="ZQ1091">
        <v>1.43E+20</v>
      </c>
      <c r="ZR1091">
        <v>1.46E+20</v>
      </c>
      <c r="ZS1091">
        <v>1.5E+20</v>
      </c>
      <c r="ZT1091">
        <v>1.51E+20</v>
      </c>
      <c r="ZU1091">
        <v>1.53E+20</v>
      </c>
      <c r="ZV1091">
        <v>1.5E+20</v>
      </c>
      <c r="ZW1091">
        <v>1.46E+20</v>
      </c>
      <c r="ZX1091">
        <v>1.51E+20</v>
      </c>
      <c r="ZY1091">
        <v>1.39E+20</v>
      </c>
      <c r="ZZ1091">
        <v>1.45E+20</v>
      </c>
      <c r="AAA1091">
        <v>1.48E+20</v>
      </c>
      <c r="AAB1091">
        <v>1.5E+20</v>
      </c>
      <c r="AAC1091">
        <v>1.49E+20</v>
      </c>
      <c r="AAD1091">
        <v>1.52E+20</v>
      </c>
      <c r="AAE1091">
        <v>1.53E+20</v>
      </c>
      <c r="AAF1091">
        <v>1.47E+20</v>
      </c>
      <c r="AAG1091">
        <v>1.57E+20</v>
      </c>
      <c r="AAH1091">
        <v>1.47E+20</v>
      </c>
      <c r="AAI1091">
        <v>1.5E+20</v>
      </c>
      <c r="AAJ1091">
        <v>1.45E+20</v>
      </c>
      <c r="AAK1091">
        <v>1.5E+20</v>
      </c>
      <c r="AAL1091">
        <v>1.49E+20</v>
      </c>
      <c r="AAM1091">
        <v>1.45E+20</v>
      </c>
      <c r="AAN1091">
        <v>1.5E+20</v>
      </c>
      <c r="AAO1091">
        <v>1.48E+20</v>
      </c>
      <c r="AAP1091">
        <v>1.43E+20</v>
      </c>
      <c r="AAQ1091">
        <v>1.49E+20</v>
      </c>
      <c r="AAR1091">
        <v>1.48E+20</v>
      </c>
      <c r="AAS1091">
        <v>1.52E+20</v>
      </c>
      <c r="AAT1091">
        <v>1.49E+20</v>
      </c>
      <c r="AAU1091">
        <v>1.5E+20</v>
      </c>
      <c r="AAV1091">
        <v>1.48E+20</v>
      </c>
      <c r="AAW1091">
        <v>1.41E+20</v>
      </c>
      <c r="AAX1091">
        <v>1.53E+20</v>
      </c>
      <c r="AAY1091">
        <v>1.44E+20</v>
      </c>
      <c r="AAZ1091">
        <v>1.51E+20</v>
      </c>
      <c r="ABA1091">
        <v>1.47E+20</v>
      </c>
      <c r="ABB1091">
        <v>1.45E+20</v>
      </c>
      <c r="ABC1091">
        <v>1.54E+20</v>
      </c>
      <c r="ABD1091">
        <v>1.52E+20</v>
      </c>
      <c r="ABE1091">
        <v>1.46E+20</v>
      </c>
      <c r="ABF1091">
        <v>1.46E+20</v>
      </c>
      <c r="ABG1091">
        <v>1.54E+20</v>
      </c>
      <c r="ABH1091">
        <v>1.46E+20</v>
      </c>
      <c r="ABI1091">
        <v>1.53E+20</v>
      </c>
      <c r="ABJ1091">
        <v>1.46E+20</v>
      </c>
      <c r="ABK1091">
        <v>1.48E+20</v>
      </c>
      <c r="ABL1091">
        <v>1.45E+20</v>
      </c>
      <c r="ABM1091">
        <v>1.48E+20</v>
      </c>
      <c r="ABN1091">
        <v>1.5E+20</v>
      </c>
      <c r="ABO1091">
        <v>1.48E+20</v>
      </c>
      <c r="ABP1091">
        <v>1.45E+20</v>
      </c>
      <c r="ABQ1091">
        <v>1.5E+20</v>
      </c>
      <c r="ABR1091">
        <v>1.48E+20</v>
      </c>
      <c r="ABS1091">
        <v>1.47E+20</v>
      </c>
      <c r="ABT1091">
        <v>1.49E+20</v>
      </c>
      <c r="ABU1091">
        <v>1.45E+20</v>
      </c>
      <c r="ABV1091">
        <v>1.49E+20</v>
      </c>
      <c r="ABW1091">
        <v>1.47E+20</v>
      </c>
      <c r="ABX1091">
        <v>1.44E+20</v>
      </c>
      <c r="ABY1091">
        <v>1.46E+20</v>
      </c>
      <c r="ABZ1091">
        <v>1.51E+20</v>
      </c>
      <c r="ACA1091">
        <v>1.47E+20</v>
      </c>
      <c r="ACB1091">
        <v>1.46E+20</v>
      </c>
      <c r="ACC1091">
        <v>1.48E+20</v>
      </c>
      <c r="ACD1091">
        <v>1.5E+20</v>
      </c>
      <c r="ACE1091">
        <v>1.55E+20</v>
      </c>
      <c r="ACF1091">
        <v>1.59E+20</v>
      </c>
      <c r="ACG1091">
        <v>1.47E+20</v>
      </c>
      <c r="ACH1091">
        <v>1.55E+20</v>
      </c>
      <c r="ACI1091">
        <v>1.48E+20</v>
      </c>
      <c r="ACJ1091">
        <v>1.44E+20</v>
      </c>
      <c r="ACK1091">
        <v>1.52E+20</v>
      </c>
      <c r="ACL1091">
        <v>1.49E+20</v>
      </c>
      <c r="ACM1091">
        <v>1.48E+20</v>
      </c>
      <c r="ACN1091">
        <v>1.51E+20</v>
      </c>
      <c r="ACO1091">
        <v>1.48E+20</v>
      </c>
      <c r="ACP1091">
        <v>1.5E+20</v>
      </c>
      <c r="ACQ1091">
        <v>1.49E+20</v>
      </c>
      <c r="ACR1091">
        <v>1.57E+20</v>
      </c>
      <c r="ACS1091">
        <v>1.49E+20</v>
      </c>
      <c r="ACT1091">
        <v>1.48E+20</v>
      </c>
      <c r="ACU1091">
        <v>1.49E+20</v>
      </c>
      <c r="ACV1091">
        <v>1.47E+20</v>
      </c>
      <c r="ACW1091">
        <v>1.46E+20</v>
      </c>
      <c r="ACX1091">
        <v>1.49E+20</v>
      </c>
      <c r="ACY1091">
        <v>1.43E+20</v>
      </c>
      <c r="ACZ1091">
        <v>1.46E+20</v>
      </c>
      <c r="ADA1091">
        <v>1.47E+20</v>
      </c>
      <c r="ADB1091">
        <v>1.52E+20</v>
      </c>
      <c r="ADC1091">
        <v>1.41E+20</v>
      </c>
      <c r="ADD1091">
        <v>1.47E+20</v>
      </c>
      <c r="ADE1091">
        <v>1.48E+20</v>
      </c>
      <c r="ADF1091">
        <v>1.44E+20</v>
      </c>
      <c r="ADG1091">
        <v>1.49E+20</v>
      </c>
      <c r="ADH1091">
        <v>1.5E+20</v>
      </c>
      <c r="ADI1091">
        <v>1.48E+20</v>
      </c>
      <c r="ADJ1091">
        <v>1.47E+20</v>
      </c>
      <c r="ADK1091">
        <v>1.51E+20</v>
      </c>
      <c r="ADL1091">
        <v>1.48E+20</v>
      </c>
      <c r="ADM1091">
        <v>1.5E+20</v>
      </c>
      <c r="ADN1091">
        <v>1.43E+20</v>
      </c>
      <c r="ADO1091">
        <v>1.49E+20</v>
      </c>
      <c r="ADP1091">
        <v>1.58E+20</v>
      </c>
      <c r="ADQ1091">
        <v>1.52E+20</v>
      </c>
      <c r="ADR1091">
        <v>1.51E+20</v>
      </c>
      <c r="ADS1091">
        <v>1.45E+20</v>
      </c>
      <c r="ADT1091">
        <v>1.43E+20</v>
      </c>
      <c r="ADU1091">
        <v>1.47E+20</v>
      </c>
      <c r="ADV1091">
        <v>1.47E+20</v>
      </c>
      <c r="ADW1091">
        <v>1.54E+20</v>
      </c>
      <c r="ADX1091">
        <v>1.52E+20</v>
      </c>
      <c r="ADY1091">
        <v>1.47E+20</v>
      </c>
      <c r="ADZ1091">
        <v>1.51E+20</v>
      </c>
      <c r="AEA1091">
        <v>1.47E+20</v>
      </c>
      <c r="AEB1091">
        <v>1.47E+20</v>
      </c>
      <c r="AEC1091">
        <v>1.47E+20</v>
      </c>
      <c r="AED1091">
        <v>1.49E+20</v>
      </c>
      <c r="AEE1091">
        <v>1.51E+20</v>
      </c>
      <c r="AEF1091">
        <v>1.53E+20</v>
      </c>
      <c r="AEG1091">
        <v>1.52E+20</v>
      </c>
      <c r="AEH1091">
        <v>1.56E+20</v>
      </c>
      <c r="AEI1091">
        <v>1.47E+20</v>
      </c>
      <c r="AEJ1091">
        <v>1.49E+20</v>
      </c>
      <c r="AEK1091">
        <v>1.49E+20</v>
      </c>
      <c r="AEL1091">
        <v>1.53E+20</v>
      </c>
      <c r="AEM1091">
        <v>1.43E+20</v>
      </c>
      <c r="AEN1091">
        <v>1.45E+20</v>
      </c>
      <c r="AEO1091">
        <v>1.5E+20</v>
      </c>
      <c r="AEP1091">
        <v>1.47E+20</v>
      </c>
      <c r="AEQ1091">
        <v>1.45E+20</v>
      </c>
      <c r="AER1091">
        <v>1.39E+20</v>
      </c>
      <c r="AES1091">
        <v>1.53E+20</v>
      </c>
      <c r="AET1091">
        <v>1.44E+20</v>
      </c>
      <c r="AEU1091">
        <v>1.44E+20</v>
      </c>
      <c r="AEV1091">
        <v>1.47E+20</v>
      </c>
      <c r="AEW1091">
        <v>1.48E+20</v>
      </c>
      <c r="AEX1091">
        <v>1.49E+20</v>
      </c>
      <c r="AEY1091">
        <v>1.43E+20</v>
      </c>
      <c r="AEZ1091">
        <v>1.61E+20</v>
      </c>
      <c r="AFA1091">
        <v>1.38E+20</v>
      </c>
      <c r="AFB1091">
        <v>1.51E+20</v>
      </c>
      <c r="AFC1091">
        <v>1.56E+20</v>
      </c>
      <c r="AFD1091">
        <v>1.42E+20</v>
      </c>
      <c r="AFE1091">
        <v>1.43E+20</v>
      </c>
      <c r="AFF1091">
        <v>1.51E+20</v>
      </c>
      <c r="AFG1091">
        <v>1.47E+20</v>
      </c>
      <c r="AFH1091">
        <v>1.47E+20</v>
      </c>
      <c r="AFI1091">
        <v>1.46E+20</v>
      </c>
      <c r="AFJ1091">
        <v>1.48E+20</v>
      </c>
      <c r="AFK1091">
        <v>1.49E+20</v>
      </c>
      <c r="AFL1091">
        <v>1.53E+20</v>
      </c>
      <c r="AFM1091">
        <v>1.46E+20</v>
      </c>
      <c r="AFN1091">
        <v>1.47E+20</v>
      </c>
      <c r="AFO1091">
        <v>1.47E+20</v>
      </c>
      <c r="AFP1091">
        <v>1.46E+20</v>
      </c>
      <c r="AFQ1091">
        <v>1.45E+20</v>
      </c>
      <c r="AFR1091">
        <v>1.48E+20</v>
      </c>
      <c r="AFS1091">
        <v>1.48E+20</v>
      </c>
      <c r="AFT1091">
        <v>1.47E+20</v>
      </c>
      <c r="AFU1091">
        <v>1.51E+20</v>
      </c>
      <c r="AFV1091">
        <v>1.46E+20</v>
      </c>
      <c r="AFW1091">
        <v>1.53E+20</v>
      </c>
      <c r="AFX1091">
        <v>1.53E+20</v>
      </c>
      <c r="AFY1091">
        <v>1.47E+20</v>
      </c>
      <c r="AFZ1091">
        <v>1.58E+20</v>
      </c>
    </row>
    <row r="1092" spans="1:858" x14ac:dyDescent="0.3">
      <c r="A1092">
        <v>1.072643E+21</v>
      </c>
      <c r="B1092">
        <v>1.6E+20</v>
      </c>
      <c r="C1092">
        <v>1.49E+20</v>
      </c>
      <c r="D1092">
        <v>1.57E+20</v>
      </c>
      <c r="E1092">
        <v>1.57E+20</v>
      </c>
      <c r="F1092">
        <v>1.5E+20</v>
      </c>
      <c r="G1092">
        <v>1.56E+20</v>
      </c>
      <c r="H1092">
        <v>1.57E+20</v>
      </c>
      <c r="I1092">
        <v>1.54E+20</v>
      </c>
      <c r="J1092">
        <v>1.6E+20</v>
      </c>
      <c r="K1092">
        <v>1.65E+20</v>
      </c>
      <c r="L1092">
        <v>1.57E+20</v>
      </c>
      <c r="M1092">
        <v>1.51E+20</v>
      </c>
      <c r="N1092">
        <v>1.54E+20</v>
      </c>
      <c r="O1092">
        <v>1.54E+20</v>
      </c>
      <c r="P1092">
        <v>1.58E+20</v>
      </c>
      <c r="Q1092">
        <v>1.56E+20</v>
      </c>
      <c r="R1092">
        <v>1.52E+20</v>
      </c>
      <c r="S1092">
        <v>1.52E+20</v>
      </c>
      <c r="T1092">
        <v>1.55E+20</v>
      </c>
      <c r="U1092">
        <v>1.5E+20</v>
      </c>
      <c r="V1092">
        <v>1.55E+20</v>
      </c>
      <c r="W1092">
        <v>1.57E+20</v>
      </c>
      <c r="X1092">
        <v>1.55E+20</v>
      </c>
      <c r="Y1092">
        <v>1.48E+20</v>
      </c>
      <c r="Z1092">
        <v>1.55E+20</v>
      </c>
      <c r="AA1092">
        <v>1.52E+20</v>
      </c>
      <c r="AB1092">
        <v>1.5E+20</v>
      </c>
      <c r="AC1092">
        <v>1.54E+20</v>
      </c>
      <c r="AD1092">
        <v>1.64E+20</v>
      </c>
      <c r="AE1092">
        <v>1.53E+20</v>
      </c>
      <c r="AF1092">
        <v>1.56E+20</v>
      </c>
      <c r="AG1092">
        <v>1.51E+20</v>
      </c>
      <c r="AH1092">
        <v>1.51E+20</v>
      </c>
      <c r="AI1092">
        <v>1.5E+20</v>
      </c>
      <c r="AJ1092">
        <v>1.47E+20</v>
      </c>
      <c r="AK1092">
        <v>1.53E+20</v>
      </c>
      <c r="AL1092">
        <v>1.58E+20</v>
      </c>
      <c r="AM1092">
        <v>1.59E+20</v>
      </c>
      <c r="AN1092">
        <v>1.6E+20</v>
      </c>
      <c r="AO1092">
        <v>1.62E+20</v>
      </c>
      <c r="AP1092">
        <v>1.57E+20</v>
      </c>
      <c r="AQ1092">
        <v>1.51E+20</v>
      </c>
      <c r="AR1092">
        <v>1.58E+20</v>
      </c>
      <c r="AS1092">
        <v>1.5E+20</v>
      </c>
      <c r="AT1092">
        <v>1.56E+20</v>
      </c>
      <c r="AU1092">
        <v>1.57E+20</v>
      </c>
      <c r="AV1092">
        <v>1.53E+20</v>
      </c>
      <c r="AW1092">
        <v>1.48E+20</v>
      </c>
      <c r="AX1092">
        <v>1.6E+20</v>
      </c>
      <c r="AY1092">
        <v>1.5E+20</v>
      </c>
      <c r="AZ1092">
        <v>1.55E+20</v>
      </c>
      <c r="BA1092">
        <v>1.46E+20</v>
      </c>
      <c r="BB1092">
        <v>1.48E+20</v>
      </c>
      <c r="BC1092">
        <v>1.54E+20</v>
      </c>
      <c r="BD1092">
        <v>1.49E+20</v>
      </c>
      <c r="BE1092">
        <v>1.6E+20</v>
      </c>
      <c r="BF1092">
        <v>1.55E+20</v>
      </c>
      <c r="BG1092">
        <v>1.5E+20</v>
      </c>
      <c r="BH1092">
        <v>1.48E+20</v>
      </c>
      <c r="BI1092">
        <v>1.53E+20</v>
      </c>
      <c r="BJ1092">
        <v>1.49E+20</v>
      </c>
      <c r="BK1092">
        <v>1.52E+20</v>
      </c>
      <c r="BL1092">
        <v>1.55E+20</v>
      </c>
      <c r="BM1092">
        <v>1.52E+20</v>
      </c>
      <c r="BN1092">
        <v>1.52E+20</v>
      </c>
      <c r="BO1092">
        <v>1.48E+20</v>
      </c>
      <c r="BP1092">
        <v>1.61E+20</v>
      </c>
      <c r="BQ1092">
        <v>1.46E+20</v>
      </c>
      <c r="BR1092">
        <v>1.55E+20</v>
      </c>
      <c r="BS1092">
        <v>1.59E+20</v>
      </c>
      <c r="BT1092">
        <v>1.53E+20</v>
      </c>
      <c r="BU1092">
        <v>1.53E+20</v>
      </c>
      <c r="BV1092">
        <v>1.5E+20</v>
      </c>
      <c r="BW1092">
        <v>1.51E+20</v>
      </c>
      <c r="BX1092">
        <v>1.5E+20</v>
      </c>
      <c r="BY1092">
        <v>1.49E+20</v>
      </c>
      <c r="BZ1092">
        <v>1.55E+20</v>
      </c>
      <c r="CA1092">
        <v>1.5E+20</v>
      </c>
      <c r="CB1092">
        <v>1.59E+20</v>
      </c>
      <c r="CC1092">
        <v>1.57E+20</v>
      </c>
      <c r="CD1092">
        <v>1.59E+20</v>
      </c>
      <c r="CE1092">
        <v>1.54E+20</v>
      </c>
      <c r="CF1092">
        <v>1.52E+20</v>
      </c>
      <c r="CG1092">
        <v>1.6E+20</v>
      </c>
      <c r="CH1092">
        <v>1.54E+20</v>
      </c>
      <c r="CI1092">
        <v>1.58E+20</v>
      </c>
      <c r="CJ1092">
        <v>1.54E+20</v>
      </c>
      <c r="CK1092">
        <v>1.52E+20</v>
      </c>
      <c r="CL1092">
        <v>1.53E+20</v>
      </c>
      <c r="CM1092">
        <v>1.5E+20</v>
      </c>
      <c r="CN1092">
        <v>1.53E+20</v>
      </c>
      <c r="CO1092">
        <v>1.55E+20</v>
      </c>
      <c r="CP1092">
        <v>1.51E+20</v>
      </c>
      <c r="CQ1092">
        <v>1.53E+20</v>
      </c>
      <c r="CR1092">
        <v>1.53E+20</v>
      </c>
      <c r="CS1092">
        <v>1.57E+20</v>
      </c>
      <c r="CT1092">
        <v>1.51E+20</v>
      </c>
      <c r="CU1092">
        <v>1.5E+20</v>
      </c>
      <c r="CV1092">
        <v>1.5E+20</v>
      </c>
      <c r="CW1092">
        <v>1.53E+20</v>
      </c>
      <c r="CX1092">
        <v>1.52E+20</v>
      </c>
      <c r="CY1092">
        <v>1.61E+20</v>
      </c>
      <c r="CZ1092">
        <v>1.58E+20</v>
      </c>
      <c r="DA1092">
        <v>1.48E+20</v>
      </c>
      <c r="DB1092">
        <v>1.56E+20</v>
      </c>
      <c r="DC1092">
        <v>1.5E+20</v>
      </c>
      <c r="DD1092">
        <v>1.57E+20</v>
      </c>
      <c r="DE1092">
        <v>1.57E+20</v>
      </c>
      <c r="DF1092">
        <v>1.54E+20</v>
      </c>
      <c r="DG1092">
        <v>1.51E+20</v>
      </c>
      <c r="DH1092">
        <v>1.51E+20</v>
      </c>
      <c r="DI1092">
        <v>1.55E+20</v>
      </c>
      <c r="DJ1092">
        <v>1.53E+20</v>
      </c>
      <c r="DK1092">
        <v>1.55E+20</v>
      </c>
      <c r="DL1092">
        <v>1.53E+20</v>
      </c>
      <c r="DM1092">
        <v>1.52E+20</v>
      </c>
      <c r="DN1092">
        <v>1.49E+20</v>
      </c>
      <c r="DO1092">
        <v>1.47E+20</v>
      </c>
      <c r="DP1092">
        <v>1.62E+20</v>
      </c>
      <c r="DQ1092">
        <v>1.56E+20</v>
      </c>
      <c r="DR1092">
        <v>1.5E+20</v>
      </c>
      <c r="DS1092">
        <v>1.56E+20</v>
      </c>
      <c r="DT1092">
        <v>1.56E+20</v>
      </c>
      <c r="DU1092">
        <v>1.56E+20</v>
      </c>
      <c r="DV1092">
        <v>1.47E+20</v>
      </c>
      <c r="DW1092">
        <v>1.45E+20</v>
      </c>
      <c r="DX1092">
        <v>1.56E+20</v>
      </c>
      <c r="DY1092">
        <v>1.55E+20</v>
      </c>
      <c r="DZ1092">
        <v>1.53E+20</v>
      </c>
      <c r="EA1092">
        <v>1.46E+20</v>
      </c>
      <c r="EB1092">
        <v>1.59E+20</v>
      </c>
      <c r="EC1092">
        <v>1.6E+20</v>
      </c>
      <c r="ED1092">
        <v>1.53E+20</v>
      </c>
      <c r="EE1092">
        <v>1.57E+20</v>
      </c>
      <c r="EF1092">
        <v>1.58E+20</v>
      </c>
      <c r="EG1092">
        <v>1.51E+20</v>
      </c>
      <c r="EH1092">
        <v>1.59E+20</v>
      </c>
      <c r="EI1092">
        <v>1.6E+20</v>
      </c>
      <c r="EJ1092">
        <v>1.6E+20</v>
      </c>
      <c r="EK1092">
        <v>1.51E+20</v>
      </c>
      <c r="EL1092">
        <v>1.51E+20</v>
      </c>
      <c r="EM1092">
        <v>1.53E+20</v>
      </c>
      <c r="EN1092">
        <v>1.57E+20</v>
      </c>
      <c r="EO1092">
        <v>1.55E+20</v>
      </c>
      <c r="EP1092">
        <v>1.65E+20</v>
      </c>
      <c r="EQ1092">
        <v>1.59E+20</v>
      </c>
      <c r="ER1092">
        <v>1.51E+20</v>
      </c>
      <c r="ES1092">
        <v>1.58E+20</v>
      </c>
      <c r="ET1092">
        <v>1.62E+20</v>
      </c>
      <c r="EU1092">
        <v>1.42E+20</v>
      </c>
      <c r="EV1092">
        <v>1.5E+20</v>
      </c>
      <c r="EW1092">
        <v>1.54E+20</v>
      </c>
      <c r="EX1092">
        <v>1.5E+20</v>
      </c>
      <c r="EY1092">
        <v>1.51E+20</v>
      </c>
      <c r="EZ1092">
        <v>1.56E+20</v>
      </c>
      <c r="FA1092">
        <v>1.54E+20</v>
      </c>
      <c r="FB1092">
        <v>1.51E+20</v>
      </c>
      <c r="FC1092">
        <v>1.54E+20</v>
      </c>
      <c r="FD1092">
        <v>1.5E+20</v>
      </c>
      <c r="FE1092">
        <v>1.51E+20</v>
      </c>
      <c r="FF1092">
        <v>1.51E+20</v>
      </c>
      <c r="FG1092">
        <v>1.54E+20</v>
      </c>
      <c r="FH1092">
        <v>1.57E+20</v>
      </c>
      <c r="FI1092">
        <v>1.55E+20</v>
      </c>
      <c r="FJ1092">
        <v>1.47E+20</v>
      </c>
      <c r="FK1092">
        <v>1.58E+20</v>
      </c>
      <c r="FL1092">
        <v>1.53E+20</v>
      </c>
      <c r="FM1092">
        <v>1.51E+20</v>
      </c>
      <c r="FN1092">
        <v>1.57E+20</v>
      </c>
      <c r="FO1092">
        <v>1.59E+20</v>
      </c>
      <c r="FP1092">
        <v>1.49E+20</v>
      </c>
      <c r="FQ1092">
        <v>1.46E+20</v>
      </c>
      <c r="FR1092">
        <v>1.57E+20</v>
      </c>
      <c r="FS1092">
        <v>1.58E+20</v>
      </c>
      <c r="FT1092">
        <v>1.52E+20</v>
      </c>
      <c r="FU1092">
        <v>1.62E+20</v>
      </c>
      <c r="FV1092">
        <v>1.58E+20</v>
      </c>
      <c r="FW1092">
        <v>1.57E+20</v>
      </c>
      <c r="FX1092">
        <v>1.49E+20</v>
      </c>
      <c r="FY1092">
        <v>1.55E+20</v>
      </c>
      <c r="FZ1092">
        <v>1.57E+20</v>
      </c>
      <c r="GA1092">
        <v>1.59E+20</v>
      </c>
      <c r="GB1092">
        <v>1.58E+20</v>
      </c>
      <c r="GC1092">
        <v>1.48E+20</v>
      </c>
      <c r="GD1092">
        <v>1.63E+20</v>
      </c>
      <c r="GE1092">
        <v>1.58E+20</v>
      </c>
      <c r="GF1092">
        <v>1.53E+20</v>
      </c>
      <c r="GG1092">
        <v>1.51E+20</v>
      </c>
      <c r="GH1092">
        <v>1.52E+20</v>
      </c>
      <c r="GI1092">
        <v>1.51E+20</v>
      </c>
      <c r="GJ1092">
        <v>1.51E+20</v>
      </c>
      <c r="GK1092">
        <v>1.48E+20</v>
      </c>
      <c r="GL1092">
        <v>1.5E+20</v>
      </c>
      <c r="GM1092">
        <v>1.57E+20</v>
      </c>
      <c r="GN1092">
        <v>1.52E+20</v>
      </c>
      <c r="GO1092">
        <v>1.47E+20</v>
      </c>
      <c r="GP1092">
        <v>1.59E+20</v>
      </c>
      <c r="GQ1092">
        <v>1.54E+20</v>
      </c>
      <c r="GR1092">
        <v>1.55E+20</v>
      </c>
      <c r="GS1092">
        <v>1.5E+20</v>
      </c>
      <c r="GT1092">
        <v>1.48E+20</v>
      </c>
      <c r="GU1092">
        <v>1.53E+20</v>
      </c>
      <c r="GV1092">
        <v>1.52E+20</v>
      </c>
      <c r="GW1092">
        <v>1.52E+20</v>
      </c>
      <c r="GX1092">
        <v>1.5E+20</v>
      </c>
      <c r="GY1092">
        <v>1.53E+20</v>
      </c>
      <c r="GZ1092">
        <v>1.52E+20</v>
      </c>
      <c r="HA1092">
        <v>1.53E+20</v>
      </c>
      <c r="HB1092">
        <v>1.54E+20</v>
      </c>
      <c r="HC1092">
        <v>1.51E+20</v>
      </c>
      <c r="HD1092">
        <v>1.61E+20</v>
      </c>
      <c r="HE1092">
        <v>1.57E+20</v>
      </c>
      <c r="HF1092">
        <v>1.53E+20</v>
      </c>
      <c r="HG1092">
        <v>1.54E+20</v>
      </c>
      <c r="HH1092">
        <v>1.47E+20</v>
      </c>
      <c r="HI1092">
        <v>1.56E+20</v>
      </c>
      <c r="HJ1092">
        <v>1.48E+20</v>
      </c>
      <c r="HK1092">
        <v>1.56E+20</v>
      </c>
      <c r="HL1092">
        <v>1.45E+20</v>
      </c>
      <c r="HM1092">
        <v>1.55E+20</v>
      </c>
      <c r="HN1092">
        <v>1.56E+20</v>
      </c>
      <c r="HO1092">
        <v>1.5E+20</v>
      </c>
      <c r="HP1092">
        <v>1.54E+20</v>
      </c>
      <c r="HQ1092">
        <v>1.5E+20</v>
      </c>
      <c r="HR1092">
        <v>1.55E+20</v>
      </c>
      <c r="HS1092">
        <v>1.5E+20</v>
      </c>
      <c r="HT1092">
        <v>1.52E+20</v>
      </c>
      <c r="HU1092">
        <v>1.52E+20</v>
      </c>
      <c r="HV1092">
        <v>1.49E+20</v>
      </c>
      <c r="HW1092">
        <v>1.58E+20</v>
      </c>
      <c r="HX1092">
        <v>1.48E+20</v>
      </c>
      <c r="HY1092">
        <v>1.58E+20</v>
      </c>
      <c r="HZ1092">
        <v>1.51E+20</v>
      </c>
      <c r="IA1092">
        <v>1.51E+20</v>
      </c>
      <c r="IB1092">
        <v>1.53E+20</v>
      </c>
      <c r="IC1092">
        <v>1.54E+20</v>
      </c>
      <c r="ID1092">
        <v>1.51E+20</v>
      </c>
      <c r="IE1092">
        <v>1.55E+20</v>
      </c>
      <c r="IF1092">
        <v>1.51E+20</v>
      </c>
      <c r="IG1092">
        <v>1.52E+20</v>
      </c>
      <c r="IH1092">
        <v>1.54E+20</v>
      </c>
      <c r="II1092">
        <v>1.5E+20</v>
      </c>
      <c r="IJ1092">
        <v>1.54E+20</v>
      </c>
      <c r="IK1092">
        <v>1.5E+20</v>
      </c>
      <c r="IL1092">
        <v>1.47E+20</v>
      </c>
      <c r="IM1092">
        <v>1.51E+20</v>
      </c>
      <c r="IN1092">
        <v>1.55E+20</v>
      </c>
      <c r="IO1092">
        <v>1.5E+20</v>
      </c>
      <c r="IP1092">
        <v>1.54E+20</v>
      </c>
      <c r="IQ1092">
        <v>1.59E+20</v>
      </c>
      <c r="IR1092">
        <v>1.5E+20</v>
      </c>
      <c r="IS1092">
        <v>1.49E+20</v>
      </c>
      <c r="IT1092">
        <v>1.44E+20</v>
      </c>
      <c r="IU1092">
        <v>1.53E+20</v>
      </c>
      <c r="IV1092">
        <v>1.6E+20</v>
      </c>
      <c r="IW1092">
        <v>1.58E+20</v>
      </c>
      <c r="IX1092">
        <v>1.51E+20</v>
      </c>
      <c r="IY1092">
        <v>1.48E+20</v>
      </c>
      <c r="IZ1092">
        <v>1.5E+20</v>
      </c>
      <c r="JA1092">
        <v>1.64E+20</v>
      </c>
      <c r="JB1092">
        <v>1.49E+20</v>
      </c>
      <c r="JC1092">
        <v>1.48E+20</v>
      </c>
      <c r="JD1092">
        <v>1.62E+20</v>
      </c>
      <c r="JE1092">
        <v>1.5E+20</v>
      </c>
      <c r="JF1092">
        <v>1.51E+20</v>
      </c>
      <c r="JG1092">
        <v>1.6E+20</v>
      </c>
      <c r="JH1092">
        <v>1.52E+20</v>
      </c>
      <c r="JI1092">
        <v>1.61E+20</v>
      </c>
      <c r="JJ1092">
        <v>1.52E+20</v>
      </c>
      <c r="JK1092">
        <v>1.53E+20</v>
      </c>
      <c r="JL1092">
        <v>1.6E+20</v>
      </c>
      <c r="JM1092">
        <v>1.5E+20</v>
      </c>
      <c r="JN1092">
        <v>1.51E+20</v>
      </c>
      <c r="JO1092">
        <v>1.52E+20</v>
      </c>
      <c r="JP1092">
        <v>1.55E+20</v>
      </c>
      <c r="JQ1092">
        <v>1.51E+20</v>
      </c>
      <c r="JR1092">
        <v>1.51E+20</v>
      </c>
      <c r="JS1092">
        <v>1.55E+20</v>
      </c>
      <c r="JT1092">
        <v>1.44E+20</v>
      </c>
      <c r="JU1092">
        <v>1.49E+20</v>
      </c>
      <c r="JV1092">
        <v>1.53E+20</v>
      </c>
      <c r="JW1092">
        <v>1.59E+20</v>
      </c>
      <c r="JX1092">
        <v>1.48E+20</v>
      </c>
      <c r="JY1092">
        <v>1.55E+20</v>
      </c>
      <c r="JZ1092">
        <v>1.51E+20</v>
      </c>
      <c r="KA1092">
        <v>1.48E+20</v>
      </c>
      <c r="KB1092">
        <v>1.51E+20</v>
      </c>
      <c r="KC1092">
        <v>1.51E+20</v>
      </c>
      <c r="KD1092">
        <v>1.5E+20</v>
      </c>
      <c r="KE1092">
        <v>1.5E+20</v>
      </c>
      <c r="KF1092">
        <v>1.52E+20</v>
      </c>
      <c r="KG1092">
        <v>1.57E+20</v>
      </c>
      <c r="KH1092">
        <v>1.49E+20</v>
      </c>
      <c r="KI1092">
        <v>1.52E+20</v>
      </c>
      <c r="KJ1092">
        <v>1.57E+20</v>
      </c>
      <c r="KK1092">
        <v>1.52E+20</v>
      </c>
      <c r="KL1092">
        <v>1.56E+20</v>
      </c>
      <c r="KM1092">
        <v>1.57E+20</v>
      </c>
      <c r="KN1092">
        <v>1.5E+20</v>
      </c>
      <c r="KO1092">
        <v>1.57E+20</v>
      </c>
      <c r="KP1092">
        <v>1.56E+20</v>
      </c>
      <c r="KQ1092">
        <v>1.49E+20</v>
      </c>
      <c r="KR1092">
        <v>1.59E+20</v>
      </c>
      <c r="KS1092">
        <v>1.52E+20</v>
      </c>
      <c r="KT1092">
        <v>1.55E+20</v>
      </c>
      <c r="KU1092">
        <v>1.47E+20</v>
      </c>
      <c r="KV1092">
        <v>1.59E+20</v>
      </c>
      <c r="KW1092">
        <v>1.45E+20</v>
      </c>
      <c r="KX1092">
        <v>1.55E+20</v>
      </c>
      <c r="KY1092">
        <v>1.56E+20</v>
      </c>
      <c r="KZ1092">
        <v>1.54E+20</v>
      </c>
      <c r="LA1092">
        <v>1.55E+20</v>
      </c>
      <c r="LB1092">
        <v>1.49E+20</v>
      </c>
      <c r="LC1092">
        <v>1.52E+20</v>
      </c>
      <c r="LD1092">
        <v>1.58E+20</v>
      </c>
      <c r="LE1092">
        <v>1.49E+20</v>
      </c>
      <c r="LF1092">
        <v>1.53E+20</v>
      </c>
      <c r="LG1092">
        <v>1.58E+20</v>
      </c>
      <c r="LH1092">
        <v>1.58E+20</v>
      </c>
      <c r="LI1092">
        <v>1.52E+20</v>
      </c>
      <c r="LJ1092">
        <v>1.58E+20</v>
      </c>
      <c r="LK1092">
        <v>1.52E+20</v>
      </c>
      <c r="LL1092">
        <v>1.57E+20</v>
      </c>
      <c r="LM1092">
        <v>1.5E+20</v>
      </c>
      <c r="LN1092">
        <v>1.57E+20</v>
      </c>
      <c r="LO1092">
        <v>1.51E+20</v>
      </c>
      <c r="LP1092">
        <v>1.51E+20</v>
      </c>
      <c r="LQ1092">
        <v>1.49E+20</v>
      </c>
      <c r="LR1092">
        <v>1.5E+20</v>
      </c>
      <c r="LS1092">
        <v>1.55E+20</v>
      </c>
      <c r="LT1092">
        <v>1.52E+20</v>
      </c>
      <c r="LU1092">
        <v>1.57E+20</v>
      </c>
      <c r="LV1092">
        <v>1.53E+20</v>
      </c>
      <c r="LW1092">
        <v>1.52E+20</v>
      </c>
      <c r="LX1092">
        <v>1.63E+20</v>
      </c>
      <c r="LY1092">
        <v>1.52E+20</v>
      </c>
      <c r="LZ1092">
        <v>1.45E+20</v>
      </c>
      <c r="MA1092">
        <v>1.54E+20</v>
      </c>
      <c r="MB1092">
        <v>1.43E+20</v>
      </c>
      <c r="MC1092">
        <v>1.48E+20</v>
      </c>
      <c r="MD1092">
        <v>1.51E+20</v>
      </c>
      <c r="ME1092">
        <v>1.54E+20</v>
      </c>
      <c r="MF1092">
        <v>1.52E+20</v>
      </c>
      <c r="MG1092">
        <v>1.56E+20</v>
      </c>
      <c r="MH1092">
        <v>1.54E+20</v>
      </c>
      <c r="MI1092">
        <v>1.54E+20</v>
      </c>
      <c r="MJ1092">
        <v>1.58E+20</v>
      </c>
      <c r="MK1092">
        <v>1.56E+20</v>
      </c>
      <c r="ML1092">
        <v>1.5E+20</v>
      </c>
      <c r="MM1092">
        <v>1.43E+20</v>
      </c>
      <c r="MN1092">
        <v>1.55E+20</v>
      </c>
      <c r="MO1092">
        <v>1.53E+20</v>
      </c>
      <c r="MP1092">
        <v>1.52E+20</v>
      </c>
      <c r="MQ1092">
        <v>1.48E+20</v>
      </c>
      <c r="MR1092">
        <v>1.57E+20</v>
      </c>
      <c r="MS1092">
        <v>1.56E+20</v>
      </c>
      <c r="MT1092">
        <v>1.57E+20</v>
      </c>
      <c r="MU1092">
        <v>1.52E+20</v>
      </c>
      <c r="MV1092">
        <v>1.55E+20</v>
      </c>
      <c r="MW1092">
        <v>1.55E+20</v>
      </c>
      <c r="MX1092">
        <v>1.55E+20</v>
      </c>
      <c r="MY1092">
        <v>1.51E+20</v>
      </c>
      <c r="MZ1092">
        <v>1.52E+20</v>
      </c>
      <c r="NA1092">
        <v>1.52E+20</v>
      </c>
      <c r="NB1092">
        <v>1.56E+20</v>
      </c>
      <c r="NC1092">
        <v>1.54E+20</v>
      </c>
      <c r="ND1092">
        <v>1.52E+20</v>
      </c>
      <c r="NE1092">
        <v>1.56E+20</v>
      </c>
      <c r="NF1092">
        <v>1.59E+20</v>
      </c>
      <c r="NG1092">
        <v>1.57E+20</v>
      </c>
      <c r="NH1092">
        <v>1.59E+20</v>
      </c>
      <c r="NI1092">
        <v>1.55E+20</v>
      </c>
      <c r="NJ1092">
        <v>1.5E+20</v>
      </c>
      <c r="NK1092">
        <v>1.49E+20</v>
      </c>
      <c r="NL1092">
        <v>1.53E+20</v>
      </c>
      <c r="NM1092">
        <v>1.49E+20</v>
      </c>
      <c r="NN1092">
        <v>1.51E+20</v>
      </c>
      <c r="NO1092">
        <v>1.6E+20</v>
      </c>
      <c r="NP1092">
        <v>1.51E+20</v>
      </c>
      <c r="NQ1092">
        <v>1.5E+20</v>
      </c>
      <c r="NR1092">
        <v>1.54E+20</v>
      </c>
      <c r="NS1092">
        <v>1.55E+20</v>
      </c>
      <c r="NT1092">
        <v>1.49E+20</v>
      </c>
      <c r="NU1092">
        <v>1.54E+20</v>
      </c>
      <c r="NV1092">
        <v>1.52E+20</v>
      </c>
      <c r="NW1092">
        <v>1.51E+20</v>
      </c>
      <c r="NX1092">
        <v>1.55E+20</v>
      </c>
      <c r="NY1092">
        <v>1.53E+20</v>
      </c>
      <c r="NZ1092">
        <v>1.53E+20</v>
      </c>
      <c r="OA1092">
        <v>1.5E+20</v>
      </c>
      <c r="OB1092">
        <v>1.53E+20</v>
      </c>
      <c r="OC1092">
        <v>1.53E+20</v>
      </c>
      <c r="OD1092">
        <v>1.55E+20</v>
      </c>
      <c r="OE1092">
        <v>1.54E+20</v>
      </c>
      <c r="OF1092">
        <v>1.59E+20</v>
      </c>
      <c r="OG1092">
        <v>1.49E+20</v>
      </c>
      <c r="OH1092">
        <v>1.51E+20</v>
      </c>
      <c r="OI1092">
        <v>1.54E+20</v>
      </c>
      <c r="OJ1092">
        <v>1.49E+20</v>
      </c>
      <c r="OK1092">
        <v>1.52E+20</v>
      </c>
      <c r="OL1092">
        <v>1.54E+20</v>
      </c>
      <c r="OM1092">
        <v>1.57E+20</v>
      </c>
      <c r="ON1092">
        <v>1.55E+20</v>
      </c>
      <c r="OO1092">
        <v>1.57E+20</v>
      </c>
      <c r="OP1092">
        <v>1.57E+20</v>
      </c>
      <c r="OQ1092">
        <v>1.56E+20</v>
      </c>
      <c r="OR1092">
        <v>1.57E+20</v>
      </c>
      <c r="OS1092">
        <v>1.6E+20</v>
      </c>
      <c r="OT1092">
        <v>1.54E+20</v>
      </c>
      <c r="OU1092">
        <v>1.55E+20</v>
      </c>
      <c r="OV1092">
        <v>1.54E+20</v>
      </c>
      <c r="OW1092">
        <v>1.49E+20</v>
      </c>
      <c r="OX1092">
        <v>1.54E+20</v>
      </c>
      <c r="OY1092">
        <v>1.55E+20</v>
      </c>
      <c r="OZ1092">
        <v>1.53E+20</v>
      </c>
      <c r="PA1092">
        <v>1.52E+20</v>
      </c>
      <c r="PB1092">
        <v>1.58E+20</v>
      </c>
      <c r="PC1092">
        <v>1.57E+20</v>
      </c>
      <c r="PD1092">
        <v>1.52E+20</v>
      </c>
      <c r="PE1092">
        <v>1.48E+20</v>
      </c>
      <c r="PF1092">
        <v>1.52E+20</v>
      </c>
      <c r="PG1092">
        <v>1.51E+20</v>
      </c>
      <c r="PH1092">
        <v>1.53E+20</v>
      </c>
      <c r="PI1092">
        <v>1.58E+20</v>
      </c>
      <c r="PJ1092">
        <v>1.55E+20</v>
      </c>
      <c r="PK1092">
        <v>1.56E+20</v>
      </c>
      <c r="PL1092">
        <v>1.58E+20</v>
      </c>
      <c r="PM1092">
        <v>1.6E+20</v>
      </c>
      <c r="PN1092">
        <v>1.49E+20</v>
      </c>
      <c r="PO1092">
        <v>1.53E+20</v>
      </c>
      <c r="PP1092">
        <v>1.52E+20</v>
      </c>
      <c r="PQ1092">
        <v>1.56E+20</v>
      </c>
      <c r="PR1092">
        <v>1.51E+20</v>
      </c>
      <c r="PS1092">
        <v>1.52E+20</v>
      </c>
      <c r="PT1092">
        <v>1.55E+20</v>
      </c>
      <c r="PU1092">
        <v>1.6E+20</v>
      </c>
      <c r="PV1092">
        <v>1.49E+20</v>
      </c>
      <c r="PW1092">
        <v>1.55E+20</v>
      </c>
      <c r="PX1092">
        <v>1.49E+20</v>
      </c>
      <c r="PY1092">
        <v>1.6E+20</v>
      </c>
      <c r="PZ1092">
        <v>1.54E+20</v>
      </c>
      <c r="QA1092">
        <v>1.5E+20</v>
      </c>
      <c r="QB1092">
        <v>1.61E+20</v>
      </c>
      <c r="QC1092">
        <v>1.5E+20</v>
      </c>
      <c r="QD1092">
        <v>1.55E+20</v>
      </c>
      <c r="QE1092">
        <v>1.57E+20</v>
      </c>
      <c r="QF1092">
        <v>1.59E+20</v>
      </c>
      <c r="QG1092">
        <v>1.51E+20</v>
      </c>
      <c r="QH1092">
        <v>1.53E+20</v>
      </c>
      <c r="QI1092">
        <v>1.61E+20</v>
      </c>
      <c r="QJ1092">
        <v>1.54E+20</v>
      </c>
      <c r="QK1092">
        <v>1.54E+20</v>
      </c>
      <c r="QL1092">
        <v>1.54E+20</v>
      </c>
      <c r="QM1092">
        <v>1.57E+20</v>
      </c>
      <c r="QN1092">
        <v>1.55E+20</v>
      </c>
      <c r="QO1092">
        <v>1.52E+20</v>
      </c>
      <c r="QP1092">
        <v>1.56E+20</v>
      </c>
      <c r="QQ1092">
        <v>1.54E+20</v>
      </c>
      <c r="QR1092">
        <v>1.55E+20</v>
      </c>
      <c r="QS1092">
        <v>1.55E+20</v>
      </c>
      <c r="QT1092">
        <v>1.54E+20</v>
      </c>
      <c r="QU1092">
        <v>1.56E+20</v>
      </c>
      <c r="QV1092">
        <v>1.5E+20</v>
      </c>
      <c r="QW1092">
        <v>1.48E+20</v>
      </c>
      <c r="QX1092">
        <v>1.47E+20</v>
      </c>
      <c r="QY1092">
        <v>1.52E+20</v>
      </c>
      <c r="QZ1092">
        <v>1.56E+20</v>
      </c>
      <c r="RA1092">
        <v>1.55E+20</v>
      </c>
      <c r="RB1092">
        <v>1.51E+20</v>
      </c>
      <c r="RC1092">
        <v>1.61E+20</v>
      </c>
      <c r="RD1092">
        <v>1.56E+20</v>
      </c>
      <c r="RE1092">
        <v>1.55E+20</v>
      </c>
      <c r="RF1092">
        <v>1.51E+20</v>
      </c>
      <c r="RG1092">
        <v>1.52E+20</v>
      </c>
      <c r="RH1092">
        <v>1.47E+20</v>
      </c>
      <c r="RI1092">
        <v>1.48E+20</v>
      </c>
      <c r="RJ1092">
        <v>1.54E+20</v>
      </c>
      <c r="RK1092">
        <v>1.49E+20</v>
      </c>
      <c r="RL1092">
        <v>1.57E+20</v>
      </c>
      <c r="RM1092">
        <v>1.5E+20</v>
      </c>
      <c r="RN1092">
        <v>1.58E+20</v>
      </c>
      <c r="RO1092">
        <v>1.53E+20</v>
      </c>
      <c r="RP1092">
        <v>1.49E+20</v>
      </c>
      <c r="RQ1092">
        <v>1.56E+20</v>
      </c>
      <c r="RR1092">
        <v>1.5E+20</v>
      </c>
      <c r="RS1092">
        <v>1.5E+20</v>
      </c>
      <c r="RT1092">
        <v>1.51E+20</v>
      </c>
      <c r="RU1092">
        <v>1.54E+20</v>
      </c>
      <c r="RV1092">
        <v>1.54E+20</v>
      </c>
      <c r="RW1092">
        <v>1.55E+20</v>
      </c>
      <c r="RX1092">
        <v>1.62E+20</v>
      </c>
      <c r="RY1092">
        <v>1.52E+20</v>
      </c>
      <c r="RZ1092">
        <v>1.58E+20</v>
      </c>
      <c r="SA1092">
        <v>1.54E+20</v>
      </c>
      <c r="SB1092">
        <v>1.52E+20</v>
      </c>
      <c r="SC1092">
        <v>1.55E+20</v>
      </c>
      <c r="SD1092">
        <v>1.5E+20</v>
      </c>
      <c r="SE1092">
        <v>1.56E+20</v>
      </c>
      <c r="SF1092">
        <v>1.51E+20</v>
      </c>
      <c r="SG1092">
        <v>1.53E+20</v>
      </c>
      <c r="SH1092">
        <v>1.49E+20</v>
      </c>
      <c r="SI1092">
        <v>1.5E+20</v>
      </c>
      <c r="SJ1092">
        <v>1.47E+20</v>
      </c>
      <c r="SK1092">
        <v>1.58E+20</v>
      </c>
      <c r="SL1092">
        <v>1.59E+20</v>
      </c>
      <c r="SM1092">
        <v>1.56E+20</v>
      </c>
      <c r="SN1092">
        <v>1.52E+20</v>
      </c>
      <c r="SO1092">
        <v>1.6E+20</v>
      </c>
      <c r="SP1092">
        <v>1.55E+20</v>
      </c>
      <c r="SQ1092">
        <v>1.52E+20</v>
      </c>
      <c r="SR1092">
        <v>1.51E+20</v>
      </c>
      <c r="SS1092">
        <v>1.53E+20</v>
      </c>
      <c r="ST1092">
        <v>1.52E+20</v>
      </c>
      <c r="SU1092">
        <v>1.54E+20</v>
      </c>
      <c r="SV1092">
        <v>1.58E+20</v>
      </c>
      <c r="SW1092">
        <v>1.53E+20</v>
      </c>
      <c r="SX1092">
        <v>1.53E+20</v>
      </c>
      <c r="SY1092">
        <v>1.57E+20</v>
      </c>
      <c r="SZ1092">
        <v>1.5E+20</v>
      </c>
      <c r="TA1092">
        <v>1.44E+20</v>
      </c>
      <c r="TB1092">
        <v>1.55E+20</v>
      </c>
      <c r="TC1092">
        <v>1.54E+20</v>
      </c>
      <c r="TD1092">
        <v>1.54E+20</v>
      </c>
      <c r="TE1092">
        <v>1.51E+20</v>
      </c>
      <c r="TF1092">
        <v>1.5E+20</v>
      </c>
      <c r="TG1092">
        <v>1.53E+20</v>
      </c>
      <c r="TH1092">
        <v>1.57E+20</v>
      </c>
      <c r="TI1092">
        <v>1.52E+20</v>
      </c>
      <c r="TJ1092">
        <v>1.49E+20</v>
      </c>
      <c r="TK1092">
        <v>1.49E+20</v>
      </c>
      <c r="TL1092">
        <v>1.52E+20</v>
      </c>
      <c r="TM1092">
        <v>1.5E+20</v>
      </c>
      <c r="TN1092">
        <v>1.53E+20</v>
      </c>
      <c r="TO1092">
        <v>1.53E+20</v>
      </c>
      <c r="TP1092">
        <v>1.53E+20</v>
      </c>
      <c r="TQ1092">
        <v>1.49E+20</v>
      </c>
      <c r="TR1092">
        <v>1.51E+20</v>
      </c>
      <c r="TS1092">
        <v>1.56E+20</v>
      </c>
      <c r="TT1092">
        <v>1.48E+20</v>
      </c>
      <c r="TU1092">
        <v>1.55E+20</v>
      </c>
      <c r="TV1092">
        <v>1.47E+20</v>
      </c>
      <c r="TW1092">
        <v>1.53E+20</v>
      </c>
      <c r="TX1092">
        <v>1.55E+20</v>
      </c>
      <c r="TY1092">
        <v>1.57E+20</v>
      </c>
      <c r="TZ1092">
        <v>1.47E+20</v>
      </c>
      <c r="UA1092">
        <v>1.48E+20</v>
      </c>
      <c r="UB1092">
        <v>1.52E+20</v>
      </c>
      <c r="UC1092">
        <v>1.5E+20</v>
      </c>
      <c r="UD1092">
        <v>1.54E+20</v>
      </c>
      <c r="UE1092">
        <v>1.54E+20</v>
      </c>
      <c r="UF1092">
        <v>1.54E+20</v>
      </c>
      <c r="UG1092">
        <v>1.56E+20</v>
      </c>
      <c r="UH1092">
        <v>1.51E+20</v>
      </c>
      <c r="UI1092">
        <v>1.56E+20</v>
      </c>
      <c r="UJ1092">
        <v>1.57E+20</v>
      </c>
      <c r="UK1092">
        <v>1.5E+20</v>
      </c>
      <c r="UL1092">
        <v>1.46E+20</v>
      </c>
      <c r="UM1092">
        <v>1.63E+20</v>
      </c>
      <c r="UN1092">
        <v>1.56E+20</v>
      </c>
      <c r="UO1092">
        <v>1.55E+20</v>
      </c>
      <c r="UP1092">
        <v>1.58E+20</v>
      </c>
      <c r="UQ1092">
        <v>1.55E+20</v>
      </c>
      <c r="UR1092">
        <v>1.59E+20</v>
      </c>
      <c r="US1092">
        <v>1.54E+20</v>
      </c>
      <c r="UT1092">
        <v>1.45E+20</v>
      </c>
      <c r="UU1092">
        <v>1.63E+20</v>
      </c>
      <c r="UV1092">
        <v>1.49E+20</v>
      </c>
      <c r="UW1092">
        <v>1.54E+20</v>
      </c>
      <c r="UX1092">
        <v>1.51E+20</v>
      </c>
      <c r="UY1092">
        <v>1.59E+20</v>
      </c>
      <c r="UZ1092">
        <v>1.47E+20</v>
      </c>
      <c r="VA1092">
        <v>1.51E+20</v>
      </c>
      <c r="VB1092">
        <v>1.51E+20</v>
      </c>
      <c r="VC1092">
        <v>1.51E+20</v>
      </c>
      <c r="VD1092">
        <v>1.55E+20</v>
      </c>
      <c r="VE1092">
        <v>1.53E+20</v>
      </c>
      <c r="VF1092">
        <v>1.56E+20</v>
      </c>
      <c r="VG1092">
        <v>1.51E+20</v>
      </c>
      <c r="VH1092">
        <v>1.53E+20</v>
      </c>
      <c r="VI1092">
        <v>1.42E+20</v>
      </c>
      <c r="VJ1092">
        <v>1.6E+20</v>
      </c>
      <c r="VK1092">
        <v>1.52E+20</v>
      </c>
      <c r="VL1092">
        <v>1.55E+20</v>
      </c>
      <c r="VM1092">
        <v>1.54E+20</v>
      </c>
      <c r="VN1092">
        <v>1.47E+20</v>
      </c>
      <c r="VO1092">
        <v>1.54E+20</v>
      </c>
      <c r="VP1092">
        <v>1.52E+20</v>
      </c>
      <c r="VQ1092">
        <v>1.59E+20</v>
      </c>
      <c r="VR1092">
        <v>1.55E+20</v>
      </c>
      <c r="VS1092">
        <v>1.51E+20</v>
      </c>
      <c r="VT1092">
        <v>1.58E+20</v>
      </c>
      <c r="VU1092">
        <v>1.55E+20</v>
      </c>
      <c r="VV1092">
        <v>1.49E+20</v>
      </c>
      <c r="VW1092">
        <v>1.56E+20</v>
      </c>
      <c r="VX1092">
        <v>1.52E+20</v>
      </c>
      <c r="VY1092">
        <v>1.55E+20</v>
      </c>
      <c r="VZ1092">
        <v>1.51E+20</v>
      </c>
      <c r="WA1092">
        <v>1.56E+20</v>
      </c>
      <c r="WB1092">
        <v>1.52E+20</v>
      </c>
      <c r="WC1092">
        <v>1.54E+20</v>
      </c>
      <c r="WD1092">
        <v>1.53E+20</v>
      </c>
      <c r="WE1092">
        <v>1.49E+20</v>
      </c>
      <c r="WF1092">
        <v>1.53E+20</v>
      </c>
      <c r="WG1092">
        <v>1.52E+20</v>
      </c>
      <c r="WH1092">
        <v>1.53E+20</v>
      </c>
      <c r="WI1092">
        <v>1.6E+20</v>
      </c>
      <c r="WJ1092">
        <v>1.53E+20</v>
      </c>
      <c r="WK1092">
        <v>1.54E+20</v>
      </c>
      <c r="WL1092">
        <v>1.48E+20</v>
      </c>
      <c r="WM1092">
        <v>1.55E+20</v>
      </c>
      <c r="WN1092">
        <v>1.54E+20</v>
      </c>
      <c r="WO1092">
        <v>1.49E+20</v>
      </c>
      <c r="WP1092">
        <v>1.53E+20</v>
      </c>
      <c r="WQ1092">
        <v>1.51E+20</v>
      </c>
      <c r="WR1092">
        <v>1.51E+20</v>
      </c>
      <c r="WS1092">
        <v>1.45E+20</v>
      </c>
      <c r="WT1092">
        <v>1.51E+20</v>
      </c>
      <c r="WU1092">
        <v>1.55E+20</v>
      </c>
      <c r="WV1092">
        <v>1.52E+20</v>
      </c>
      <c r="WW1092">
        <v>1.52E+20</v>
      </c>
      <c r="WX1092">
        <v>1.52E+20</v>
      </c>
      <c r="WY1092">
        <v>1.5E+20</v>
      </c>
      <c r="WZ1092">
        <v>1.52E+20</v>
      </c>
      <c r="XA1092">
        <v>1.51E+20</v>
      </c>
      <c r="XB1092">
        <v>1.47E+20</v>
      </c>
      <c r="XC1092">
        <v>1.53E+20</v>
      </c>
      <c r="XD1092">
        <v>1.52E+20</v>
      </c>
      <c r="XE1092">
        <v>1.55E+20</v>
      </c>
      <c r="XF1092">
        <v>1.53E+20</v>
      </c>
      <c r="XG1092">
        <v>1.53E+20</v>
      </c>
      <c r="XH1092">
        <v>1.5E+20</v>
      </c>
      <c r="XI1092">
        <v>1.54E+20</v>
      </c>
      <c r="XJ1092">
        <v>1.5E+20</v>
      </c>
      <c r="XK1092">
        <v>1.48E+20</v>
      </c>
      <c r="XL1092">
        <v>1.54E+20</v>
      </c>
      <c r="XM1092">
        <v>1.5E+20</v>
      </c>
      <c r="XN1092">
        <v>1.53E+20</v>
      </c>
      <c r="XO1092">
        <v>1.49E+20</v>
      </c>
      <c r="XP1092">
        <v>1.5E+20</v>
      </c>
      <c r="XQ1092">
        <v>1.58E+20</v>
      </c>
      <c r="XR1092">
        <v>1.55E+20</v>
      </c>
      <c r="XS1092">
        <v>1.52E+20</v>
      </c>
      <c r="XT1092">
        <v>1.53E+20</v>
      </c>
      <c r="XU1092">
        <v>1.51E+20</v>
      </c>
      <c r="XV1092">
        <v>1.51E+20</v>
      </c>
      <c r="XW1092">
        <v>1.55E+20</v>
      </c>
      <c r="XX1092">
        <v>1.47E+20</v>
      </c>
      <c r="XY1092">
        <v>1.49E+20</v>
      </c>
      <c r="XZ1092">
        <v>1.54E+20</v>
      </c>
      <c r="YA1092">
        <v>1.51E+20</v>
      </c>
      <c r="YB1092">
        <v>1.6E+20</v>
      </c>
      <c r="YC1092">
        <v>1.53E+20</v>
      </c>
      <c r="YD1092">
        <v>1.51E+20</v>
      </c>
      <c r="YE1092">
        <v>1.55E+20</v>
      </c>
      <c r="YF1092">
        <v>1.51E+20</v>
      </c>
      <c r="YG1092">
        <v>1.46E+20</v>
      </c>
      <c r="YH1092">
        <v>1.56E+20</v>
      </c>
      <c r="YI1092">
        <v>1.52E+20</v>
      </c>
      <c r="YJ1092">
        <v>1.58E+20</v>
      </c>
      <c r="YK1092">
        <v>1.58E+20</v>
      </c>
      <c r="YL1092">
        <v>1.59E+20</v>
      </c>
      <c r="YM1092">
        <v>1.53E+20</v>
      </c>
      <c r="YN1092">
        <v>1.54E+20</v>
      </c>
      <c r="YO1092">
        <v>1.48E+20</v>
      </c>
      <c r="YP1092">
        <v>1.57E+20</v>
      </c>
      <c r="YQ1092">
        <v>1.57E+20</v>
      </c>
      <c r="YR1092">
        <v>1.5E+20</v>
      </c>
      <c r="YS1092">
        <v>1.51E+20</v>
      </c>
      <c r="YT1092">
        <v>1.57E+20</v>
      </c>
      <c r="YU1092">
        <v>1.53E+20</v>
      </c>
      <c r="YV1092">
        <v>1.49E+20</v>
      </c>
      <c r="YW1092">
        <v>1.54E+20</v>
      </c>
      <c r="YX1092">
        <v>1.53E+20</v>
      </c>
      <c r="YY1092">
        <v>1.57E+20</v>
      </c>
      <c r="YZ1092">
        <v>1.59E+20</v>
      </c>
      <c r="ZA1092">
        <v>1.52E+20</v>
      </c>
      <c r="ZB1092">
        <v>1.57E+20</v>
      </c>
      <c r="ZC1092">
        <v>1.49E+20</v>
      </c>
      <c r="ZD1092">
        <v>1.55E+20</v>
      </c>
      <c r="ZE1092">
        <v>1.51E+20</v>
      </c>
      <c r="ZF1092">
        <v>1.51E+20</v>
      </c>
      <c r="ZG1092">
        <v>1.46E+20</v>
      </c>
      <c r="ZH1092">
        <v>1.49E+20</v>
      </c>
      <c r="ZI1092">
        <v>1.58E+20</v>
      </c>
      <c r="ZJ1092">
        <v>1.54E+20</v>
      </c>
      <c r="ZK1092">
        <v>1.5E+20</v>
      </c>
      <c r="ZL1092">
        <v>1.58E+20</v>
      </c>
      <c r="ZM1092">
        <v>1.56E+20</v>
      </c>
      <c r="ZN1092">
        <v>1.5E+20</v>
      </c>
      <c r="ZO1092">
        <v>1.54E+20</v>
      </c>
      <c r="ZP1092">
        <v>1.53E+20</v>
      </c>
      <c r="ZQ1092">
        <v>1.47E+20</v>
      </c>
      <c r="ZR1092">
        <v>1.52E+20</v>
      </c>
      <c r="ZS1092">
        <v>1.55E+20</v>
      </c>
      <c r="ZT1092">
        <v>1.54E+20</v>
      </c>
      <c r="ZU1092">
        <v>1.53E+20</v>
      </c>
      <c r="ZV1092">
        <v>1.51E+20</v>
      </c>
      <c r="ZW1092">
        <v>1.57E+20</v>
      </c>
      <c r="ZX1092">
        <v>1.61E+20</v>
      </c>
      <c r="ZY1092">
        <v>1.55E+20</v>
      </c>
      <c r="ZZ1092">
        <v>1.51E+20</v>
      </c>
      <c r="AAA1092">
        <v>1.53E+20</v>
      </c>
      <c r="AAB1092">
        <v>1.54E+20</v>
      </c>
      <c r="AAC1092">
        <v>1.56E+20</v>
      </c>
      <c r="AAD1092">
        <v>1.54E+20</v>
      </c>
      <c r="AAE1092">
        <v>1.5E+20</v>
      </c>
      <c r="AAF1092">
        <v>1.53E+20</v>
      </c>
      <c r="AAG1092">
        <v>1.59E+20</v>
      </c>
      <c r="AAH1092">
        <v>1.52E+20</v>
      </c>
      <c r="AAI1092">
        <v>1.59E+20</v>
      </c>
      <c r="AAJ1092">
        <v>1.49E+20</v>
      </c>
      <c r="AAK1092">
        <v>1.62E+20</v>
      </c>
      <c r="AAL1092">
        <v>1.51E+20</v>
      </c>
      <c r="AAM1092">
        <v>1.56E+20</v>
      </c>
      <c r="AAN1092">
        <v>1.55E+20</v>
      </c>
      <c r="AAO1092">
        <v>1.58E+20</v>
      </c>
      <c r="AAP1092">
        <v>1.54E+20</v>
      </c>
      <c r="AAQ1092">
        <v>1.56E+20</v>
      </c>
      <c r="AAR1092">
        <v>1.49E+20</v>
      </c>
      <c r="AAS1092">
        <v>1.45E+20</v>
      </c>
      <c r="AAT1092">
        <v>1.57E+20</v>
      </c>
      <c r="AAU1092">
        <v>1.53E+20</v>
      </c>
      <c r="AAV1092">
        <v>1.57E+20</v>
      </c>
      <c r="AAW1092">
        <v>1.52E+20</v>
      </c>
      <c r="AAX1092">
        <v>1.57E+20</v>
      </c>
      <c r="AAY1092">
        <v>1.51E+20</v>
      </c>
      <c r="AAZ1092">
        <v>1.46E+20</v>
      </c>
      <c r="ABA1092">
        <v>1.46E+20</v>
      </c>
      <c r="ABB1092">
        <v>1.5E+20</v>
      </c>
      <c r="ABC1092">
        <v>1.62E+20</v>
      </c>
      <c r="ABD1092">
        <v>1.59E+20</v>
      </c>
      <c r="ABE1092">
        <v>1.6E+20</v>
      </c>
      <c r="ABF1092">
        <v>1.48E+20</v>
      </c>
      <c r="ABG1092">
        <v>1.55E+20</v>
      </c>
      <c r="ABH1092">
        <v>1.46E+20</v>
      </c>
      <c r="ABI1092">
        <v>1.56E+20</v>
      </c>
      <c r="ABJ1092">
        <v>1.54E+20</v>
      </c>
      <c r="ABK1092">
        <v>1.51E+20</v>
      </c>
      <c r="ABL1092">
        <v>1.52E+20</v>
      </c>
      <c r="ABM1092">
        <v>1.56E+20</v>
      </c>
      <c r="ABN1092">
        <v>1.47E+20</v>
      </c>
      <c r="ABO1092">
        <v>1.57E+20</v>
      </c>
      <c r="ABP1092">
        <v>1.58E+20</v>
      </c>
      <c r="ABQ1092">
        <v>1.52E+20</v>
      </c>
      <c r="ABR1092">
        <v>1.53E+20</v>
      </c>
      <c r="ABS1092">
        <v>1.51E+20</v>
      </c>
      <c r="ABT1092">
        <v>1.59E+20</v>
      </c>
      <c r="ABU1092">
        <v>1.55E+20</v>
      </c>
      <c r="ABV1092">
        <v>1.56E+20</v>
      </c>
      <c r="ABW1092">
        <v>1.55E+20</v>
      </c>
      <c r="ABX1092">
        <v>1.55E+20</v>
      </c>
      <c r="ABY1092">
        <v>1.54E+20</v>
      </c>
      <c r="ABZ1092">
        <v>1.46E+20</v>
      </c>
      <c r="ACA1092">
        <v>1.56E+20</v>
      </c>
      <c r="ACB1092">
        <v>1.58E+20</v>
      </c>
      <c r="ACC1092">
        <v>1.53E+20</v>
      </c>
      <c r="ACD1092">
        <v>1.58E+20</v>
      </c>
      <c r="ACE1092">
        <v>1.56E+20</v>
      </c>
      <c r="ACF1092">
        <v>1.54E+20</v>
      </c>
      <c r="ACG1092">
        <v>1.58E+20</v>
      </c>
      <c r="ACH1092">
        <v>1.6E+20</v>
      </c>
      <c r="ACI1092">
        <v>1.52E+20</v>
      </c>
      <c r="ACJ1092">
        <v>1.52E+20</v>
      </c>
      <c r="ACK1092">
        <v>1.54E+20</v>
      </c>
      <c r="ACL1092">
        <v>1.48E+20</v>
      </c>
      <c r="ACM1092">
        <v>1.51E+20</v>
      </c>
      <c r="ACN1092">
        <v>1.54E+20</v>
      </c>
      <c r="ACO1092">
        <v>1.48E+20</v>
      </c>
      <c r="ACP1092">
        <v>1.52E+20</v>
      </c>
      <c r="ACQ1092">
        <v>1.47E+20</v>
      </c>
      <c r="ACR1092">
        <v>1.54E+20</v>
      </c>
      <c r="ACS1092">
        <v>1.5E+20</v>
      </c>
      <c r="ACT1092">
        <v>1.52E+20</v>
      </c>
      <c r="ACU1092">
        <v>1.51E+20</v>
      </c>
      <c r="ACV1092">
        <v>1.5E+20</v>
      </c>
      <c r="ACW1092">
        <v>1.53E+20</v>
      </c>
      <c r="ACX1092">
        <v>1.46E+20</v>
      </c>
      <c r="ACY1092">
        <v>1.5E+20</v>
      </c>
      <c r="ACZ1092">
        <v>1.58E+20</v>
      </c>
      <c r="ADA1092">
        <v>1.44E+20</v>
      </c>
      <c r="ADB1092">
        <v>1.57E+20</v>
      </c>
      <c r="ADC1092">
        <v>1.56E+20</v>
      </c>
      <c r="ADD1092">
        <v>1.52E+20</v>
      </c>
      <c r="ADE1092">
        <v>1.53E+20</v>
      </c>
      <c r="ADF1092">
        <v>1.52E+20</v>
      </c>
      <c r="ADG1092">
        <v>1.52E+20</v>
      </c>
      <c r="ADH1092">
        <v>1.59E+20</v>
      </c>
      <c r="ADI1092">
        <v>1.49E+20</v>
      </c>
      <c r="ADJ1092">
        <v>1.55E+20</v>
      </c>
      <c r="ADK1092">
        <v>1.54E+20</v>
      </c>
      <c r="ADL1092">
        <v>1.55E+20</v>
      </c>
      <c r="ADM1092">
        <v>1.49E+20</v>
      </c>
      <c r="ADN1092">
        <v>1.46E+20</v>
      </c>
      <c r="ADO1092">
        <v>1.48E+20</v>
      </c>
      <c r="ADP1092">
        <v>1.58E+20</v>
      </c>
      <c r="ADQ1092">
        <v>1.58E+20</v>
      </c>
      <c r="ADR1092">
        <v>1.51E+20</v>
      </c>
      <c r="ADS1092">
        <v>1.54E+20</v>
      </c>
      <c r="ADT1092">
        <v>1.58E+20</v>
      </c>
      <c r="ADU1092">
        <v>1.5E+20</v>
      </c>
      <c r="ADV1092">
        <v>1.56E+20</v>
      </c>
      <c r="ADW1092">
        <v>1.57E+20</v>
      </c>
      <c r="ADX1092">
        <v>1.49E+20</v>
      </c>
      <c r="ADY1092">
        <v>1.55E+20</v>
      </c>
      <c r="ADZ1092">
        <v>1.47E+20</v>
      </c>
      <c r="AEA1092">
        <v>1.49E+20</v>
      </c>
      <c r="AEB1092">
        <v>1.57E+20</v>
      </c>
      <c r="AEC1092">
        <v>1.49E+20</v>
      </c>
      <c r="AED1092">
        <v>1.51E+20</v>
      </c>
      <c r="AEE1092">
        <v>1.53E+20</v>
      </c>
      <c r="AEF1092">
        <v>1.51E+20</v>
      </c>
      <c r="AEG1092">
        <v>1.47E+20</v>
      </c>
      <c r="AEH1092">
        <v>1.55E+20</v>
      </c>
      <c r="AEI1092">
        <v>1.49E+20</v>
      </c>
      <c r="AEJ1092">
        <v>1.64E+20</v>
      </c>
      <c r="AEK1092">
        <v>1.49E+20</v>
      </c>
      <c r="AEL1092">
        <v>1.48E+20</v>
      </c>
      <c r="AEM1092">
        <v>1.56E+20</v>
      </c>
      <c r="AEN1092">
        <v>1.49E+20</v>
      </c>
      <c r="AEO1092">
        <v>1.53E+20</v>
      </c>
      <c r="AEP1092">
        <v>1.53E+20</v>
      </c>
      <c r="AEQ1092">
        <v>1.48E+20</v>
      </c>
      <c r="AER1092">
        <v>1.47E+20</v>
      </c>
      <c r="AES1092">
        <v>1.51E+20</v>
      </c>
      <c r="AET1092">
        <v>1.49E+20</v>
      </c>
      <c r="AEU1092">
        <v>1.56E+20</v>
      </c>
      <c r="AEV1092">
        <v>1.49E+20</v>
      </c>
      <c r="AEW1092">
        <v>1.54E+20</v>
      </c>
      <c r="AEX1092">
        <v>1.48E+20</v>
      </c>
      <c r="AEY1092">
        <v>1.52E+20</v>
      </c>
      <c r="AEZ1092">
        <v>1.57E+20</v>
      </c>
      <c r="AFA1092">
        <v>1.53E+20</v>
      </c>
      <c r="AFB1092">
        <v>1.51E+20</v>
      </c>
      <c r="AFC1092">
        <v>1.51E+20</v>
      </c>
      <c r="AFD1092">
        <v>1.49E+20</v>
      </c>
      <c r="AFE1092">
        <v>1.5E+20</v>
      </c>
      <c r="AFF1092">
        <v>1.53E+20</v>
      </c>
      <c r="AFG1092">
        <v>1.55E+20</v>
      </c>
      <c r="AFH1092">
        <v>1.5E+20</v>
      </c>
      <c r="AFI1092">
        <v>1.56E+20</v>
      </c>
      <c r="AFJ1092">
        <v>1.48E+20</v>
      </c>
      <c r="AFK1092">
        <v>1.53E+20</v>
      </c>
      <c r="AFL1092">
        <v>1.6E+20</v>
      </c>
      <c r="AFM1092">
        <v>1.46E+20</v>
      </c>
      <c r="AFN1092">
        <v>1.55E+20</v>
      </c>
      <c r="AFO1092">
        <v>1.51E+20</v>
      </c>
      <c r="AFP1092">
        <v>1.56E+20</v>
      </c>
      <c r="AFQ1092">
        <v>1.55E+20</v>
      </c>
      <c r="AFR1092">
        <v>1.57E+20</v>
      </c>
      <c r="AFS1092">
        <v>1.53E+20</v>
      </c>
      <c r="AFT1092">
        <v>1.59E+20</v>
      </c>
      <c r="AFU1092">
        <v>1.56E+20</v>
      </c>
      <c r="AFV1092">
        <v>1.52E+20</v>
      </c>
      <c r="AFW1092">
        <v>1.51E+20</v>
      </c>
      <c r="AFX1092">
        <v>1.57E+20</v>
      </c>
      <c r="AFY1092">
        <v>1.54E+20</v>
      </c>
      <c r="AFZ1092">
        <v>1.51E+20</v>
      </c>
    </row>
    <row r="1093" spans="1:858" x14ac:dyDescent="0.3">
      <c r="A1093">
        <v>1.072672E+21</v>
      </c>
      <c r="B1093">
        <v>1.69E+20</v>
      </c>
      <c r="C1093">
        <v>1.62E+20</v>
      </c>
      <c r="D1093">
        <v>1.62E+20</v>
      </c>
      <c r="E1093">
        <v>1.66E+20</v>
      </c>
      <c r="F1093">
        <v>1.62E+20</v>
      </c>
      <c r="G1093">
        <v>1.62E+20</v>
      </c>
      <c r="H1093">
        <v>1.68E+20</v>
      </c>
      <c r="I1093">
        <v>1.56E+20</v>
      </c>
      <c r="J1093">
        <v>1.67E+20</v>
      </c>
      <c r="K1093">
        <v>1.65E+20</v>
      </c>
      <c r="L1093">
        <v>1.66E+20</v>
      </c>
      <c r="M1093">
        <v>1.53E+20</v>
      </c>
      <c r="N1093">
        <v>1.64E+20</v>
      </c>
      <c r="O1093">
        <v>1.58E+20</v>
      </c>
      <c r="P1093">
        <v>1.62E+20</v>
      </c>
      <c r="Q1093">
        <v>1.65E+20</v>
      </c>
      <c r="R1093">
        <v>1.61E+20</v>
      </c>
      <c r="S1093">
        <v>1.63E+20</v>
      </c>
      <c r="T1093">
        <v>1.56E+20</v>
      </c>
      <c r="U1093">
        <v>1.53E+20</v>
      </c>
      <c r="V1093">
        <v>1.58E+20</v>
      </c>
      <c r="W1093">
        <v>1.6E+20</v>
      </c>
      <c r="X1093">
        <v>1.7E+20</v>
      </c>
      <c r="Y1093">
        <v>1.68E+20</v>
      </c>
      <c r="Z1093">
        <v>1.55E+20</v>
      </c>
      <c r="AA1093">
        <v>1.6E+20</v>
      </c>
      <c r="AB1093">
        <v>1.68E+20</v>
      </c>
      <c r="AC1093">
        <v>1.61E+20</v>
      </c>
      <c r="AD1093">
        <v>1.59E+20</v>
      </c>
      <c r="AE1093">
        <v>1.62E+20</v>
      </c>
      <c r="AF1093">
        <v>1.58E+20</v>
      </c>
      <c r="AG1093">
        <v>1.6E+20</v>
      </c>
      <c r="AH1093">
        <v>1.58E+20</v>
      </c>
      <c r="AI1093">
        <v>1.62E+20</v>
      </c>
      <c r="AJ1093">
        <v>1.62E+20</v>
      </c>
      <c r="AK1093">
        <v>1.55E+20</v>
      </c>
      <c r="AL1093">
        <v>1.65E+20</v>
      </c>
      <c r="AM1093">
        <v>1.54E+20</v>
      </c>
      <c r="AN1093">
        <v>1.63E+20</v>
      </c>
      <c r="AO1093">
        <v>1.62E+20</v>
      </c>
      <c r="AP1093">
        <v>1.58E+20</v>
      </c>
      <c r="AQ1093">
        <v>1.66E+20</v>
      </c>
      <c r="AR1093">
        <v>1.54E+20</v>
      </c>
      <c r="AS1093">
        <v>1.58E+20</v>
      </c>
      <c r="AT1093">
        <v>1.52E+20</v>
      </c>
      <c r="AU1093">
        <v>1.65E+20</v>
      </c>
      <c r="AV1093">
        <v>1.61E+20</v>
      </c>
      <c r="AW1093">
        <v>1.62E+20</v>
      </c>
      <c r="AX1093">
        <v>1.57E+20</v>
      </c>
      <c r="AY1093">
        <v>1.51E+20</v>
      </c>
      <c r="AZ1093">
        <v>1.62E+20</v>
      </c>
      <c r="BA1093">
        <v>1.62E+20</v>
      </c>
      <c r="BB1093">
        <v>1.59E+20</v>
      </c>
      <c r="BC1093">
        <v>1.6E+20</v>
      </c>
      <c r="BD1093">
        <v>1.61E+20</v>
      </c>
      <c r="BE1093">
        <v>1.6E+20</v>
      </c>
      <c r="BF1093">
        <v>1.63E+20</v>
      </c>
      <c r="BG1093">
        <v>1.58E+20</v>
      </c>
      <c r="BH1093">
        <v>1.6E+20</v>
      </c>
      <c r="BI1093">
        <v>1.62E+20</v>
      </c>
      <c r="BJ1093">
        <v>1.62E+20</v>
      </c>
      <c r="BK1093">
        <v>1.66E+20</v>
      </c>
      <c r="BL1093">
        <v>1.64E+20</v>
      </c>
      <c r="BM1093">
        <v>1.61E+20</v>
      </c>
      <c r="BN1093">
        <v>1.58E+20</v>
      </c>
      <c r="BO1093">
        <v>1.54E+20</v>
      </c>
      <c r="BP1093">
        <v>1.58E+20</v>
      </c>
      <c r="BQ1093">
        <v>1.55E+20</v>
      </c>
      <c r="BR1093">
        <v>1.6E+20</v>
      </c>
      <c r="BS1093">
        <v>1.66E+20</v>
      </c>
      <c r="BT1093">
        <v>1.54E+20</v>
      </c>
      <c r="BU1093">
        <v>1.63E+20</v>
      </c>
      <c r="BV1093">
        <v>1.6E+20</v>
      </c>
      <c r="BW1093">
        <v>1.57E+20</v>
      </c>
      <c r="BX1093">
        <v>1.58E+20</v>
      </c>
      <c r="BY1093">
        <v>1.61E+20</v>
      </c>
      <c r="BZ1093">
        <v>1.58E+20</v>
      </c>
      <c r="CA1093">
        <v>1.57E+20</v>
      </c>
      <c r="CB1093">
        <v>1.63E+20</v>
      </c>
      <c r="CC1093">
        <v>1.67E+20</v>
      </c>
      <c r="CD1093">
        <v>1.57E+20</v>
      </c>
      <c r="CE1093">
        <v>1.62E+20</v>
      </c>
      <c r="CF1093">
        <v>1.58E+20</v>
      </c>
      <c r="CG1093">
        <v>1.56E+20</v>
      </c>
      <c r="CH1093">
        <v>1.64E+20</v>
      </c>
      <c r="CI1093">
        <v>1.58E+20</v>
      </c>
      <c r="CJ1093">
        <v>1.63E+20</v>
      </c>
      <c r="CK1093">
        <v>1.65E+20</v>
      </c>
      <c r="CL1093">
        <v>1.54E+20</v>
      </c>
      <c r="CM1093">
        <v>1.55E+20</v>
      </c>
      <c r="CN1093">
        <v>1.64E+20</v>
      </c>
      <c r="CO1093">
        <v>1.62E+20</v>
      </c>
      <c r="CP1093">
        <v>1.61E+20</v>
      </c>
      <c r="CQ1093">
        <v>1.68E+20</v>
      </c>
      <c r="CR1093">
        <v>1.6E+20</v>
      </c>
      <c r="CS1093">
        <v>1.54E+20</v>
      </c>
      <c r="CT1093">
        <v>1.61E+20</v>
      </c>
      <c r="CU1093">
        <v>1.57E+20</v>
      </c>
      <c r="CV1093">
        <v>1.58E+20</v>
      </c>
      <c r="CW1093">
        <v>1.64E+20</v>
      </c>
      <c r="CX1093">
        <v>1.62E+20</v>
      </c>
      <c r="CY1093">
        <v>1.62E+20</v>
      </c>
      <c r="CZ1093">
        <v>1.68E+20</v>
      </c>
      <c r="DA1093">
        <v>1.58E+20</v>
      </c>
      <c r="DB1093">
        <v>1.52E+20</v>
      </c>
      <c r="DC1093">
        <v>1.5E+20</v>
      </c>
      <c r="DD1093">
        <v>1.64E+20</v>
      </c>
      <c r="DE1093">
        <v>1.64E+20</v>
      </c>
      <c r="DF1093">
        <v>1.61E+20</v>
      </c>
      <c r="DG1093">
        <v>1.61E+20</v>
      </c>
      <c r="DH1093">
        <v>1.59E+20</v>
      </c>
      <c r="DI1093">
        <v>1.63E+20</v>
      </c>
      <c r="DJ1093">
        <v>1.56E+20</v>
      </c>
      <c r="DK1093">
        <v>1.56E+20</v>
      </c>
      <c r="DL1093">
        <v>1.58E+20</v>
      </c>
      <c r="DM1093">
        <v>1.6E+20</v>
      </c>
      <c r="DN1093">
        <v>1.63E+20</v>
      </c>
      <c r="DO1093">
        <v>1.61E+20</v>
      </c>
      <c r="DP1093">
        <v>1.64E+20</v>
      </c>
      <c r="DQ1093">
        <v>1.59E+20</v>
      </c>
      <c r="DR1093">
        <v>1.59E+20</v>
      </c>
      <c r="DS1093">
        <v>1.58E+20</v>
      </c>
      <c r="DT1093">
        <v>1.6E+20</v>
      </c>
      <c r="DU1093">
        <v>1.58E+20</v>
      </c>
      <c r="DV1093">
        <v>1.6E+20</v>
      </c>
      <c r="DW1093">
        <v>1.61E+20</v>
      </c>
      <c r="DX1093">
        <v>1.55E+20</v>
      </c>
      <c r="DY1093">
        <v>1.61E+20</v>
      </c>
      <c r="DZ1093">
        <v>1.57E+20</v>
      </c>
      <c r="EA1093">
        <v>1.54E+20</v>
      </c>
      <c r="EB1093">
        <v>1.61E+20</v>
      </c>
      <c r="EC1093">
        <v>1.56E+20</v>
      </c>
      <c r="ED1093">
        <v>1.56E+20</v>
      </c>
      <c r="EE1093">
        <v>1.57E+20</v>
      </c>
      <c r="EF1093">
        <v>1.67E+20</v>
      </c>
      <c r="EG1093">
        <v>1.67E+20</v>
      </c>
      <c r="EH1093">
        <v>1.55E+20</v>
      </c>
      <c r="EI1093">
        <v>1.61E+20</v>
      </c>
      <c r="EJ1093">
        <v>1.57E+20</v>
      </c>
      <c r="EK1093">
        <v>1.55E+20</v>
      </c>
      <c r="EL1093">
        <v>1.59E+20</v>
      </c>
      <c r="EM1093">
        <v>1.62E+20</v>
      </c>
      <c r="EN1093">
        <v>1.62E+20</v>
      </c>
      <c r="EO1093">
        <v>1.6E+20</v>
      </c>
      <c r="EP1093">
        <v>1.67E+20</v>
      </c>
      <c r="EQ1093">
        <v>1.58E+20</v>
      </c>
      <c r="ER1093">
        <v>1.62E+20</v>
      </c>
      <c r="ES1093">
        <v>1.67E+20</v>
      </c>
      <c r="ET1093">
        <v>1.61E+20</v>
      </c>
      <c r="EU1093">
        <v>1.58E+20</v>
      </c>
      <c r="EV1093">
        <v>1.6E+20</v>
      </c>
      <c r="EW1093">
        <v>1.57E+20</v>
      </c>
      <c r="EX1093">
        <v>1.61E+20</v>
      </c>
      <c r="EY1093">
        <v>1.65E+20</v>
      </c>
      <c r="EZ1093">
        <v>1.66E+20</v>
      </c>
      <c r="FA1093">
        <v>1.58E+20</v>
      </c>
      <c r="FB1093">
        <v>1.62E+20</v>
      </c>
      <c r="FC1093">
        <v>1.61E+20</v>
      </c>
      <c r="FD1093">
        <v>1.6E+20</v>
      </c>
      <c r="FE1093">
        <v>1.59E+20</v>
      </c>
      <c r="FF1093">
        <v>1.61E+20</v>
      </c>
      <c r="FG1093">
        <v>1.57E+20</v>
      </c>
      <c r="FH1093">
        <v>1.55E+20</v>
      </c>
      <c r="FI1093">
        <v>1.6E+20</v>
      </c>
      <c r="FJ1093">
        <v>1.5E+20</v>
      </c>
      <c r="FK1093">
        <v>1.54E+20</v>
      </c>
      <c r="FL1093">
        <v>1.6E+20</v>
      </c>
      <c r="FM1093">
        <v>1.67E+20</v>
      </c>
      <c r="FN1093">
        <v>1.61E+20</v>
      </c>
      <c r="FO1093">
        <v>1.61E+20</v>
      </c>
      <c r="FP1093">
        <v>1.6E+20</v>
      </c>
      <c r="FQ1093">
        <v>1.63E+20</v>
      </c>
      <c r="FR1093">
        <v>1.64E+20</v>
      </c>
      <c r="FS1093">
        <v>1.62E+20</v>
      </c>
      <c r="FT1093">
        <v>1.54E+20</v>
      </c>
      <c r="FU1093">
        <v>1.58E+20</v>
      </c>
      <c r="FV1093">
        <v>1.64E+20</v>
      </c>
      <c r="FW1093">
        <v>1.59E+20</v>
      </c>
      <c r="FX1093">
        <v>1.62E+20</v>
      </c>
      <c r="FY1093">
        <v>1.64E+20</v>
      </c>
      <c r="FZ1093">
        <v>1.58E+20</v>
      </c>
      <c r="GA1093">
        <v>1.49E+20</v>
      </c>
      <c r="GB1093">
        <v>1.54E+20</v>
      </c>
      <c r="GC1093">
        <v>1.58E+20</v>
      </c>
      <c r="GD1093">
        <v>1.63E+20</v>
      </c>
      <c r="GE1093">
        <v>1.63E+20</v>
      </c>
      <c r="GF1093">
        <v>1.54E+20</v>
      </c>
      <c r="GG1093">
        <v>1.54E+20</v>
      </c>
      <c r="GH1093">
        <v>1.53E+20</v>
      </c>
      <c r="GI1093">
        <v>1.58E+20</v>
      </c>
      <c r="GJ1093">
        <v>1.54E+20</v>
      </c>
      <c r="GK1093">
        <v>1.64E+20</v>
      </c>
      <c r="GL1093">
        <v>1.57E+20</v>
      </c>
      <c r="GM1093">
        <v>1.56E+20</v>
      </c>
      <c r="GN1093">
        <v>1.64E+20</v>
      </c>
      <c r="GO1093">
        <v>1.59E+20</v>
      </c>
      <c r="GP1093">
        <v>1.63E+20</v>
      </c>
      <c r="GQ1093">
        <v>1.59E+20</v>
      </c>
      <c r="GR1093">
        <v>1.61E+20</v>
      </c>
      <c r="GS1093">
        <v>1.57E+20</v>
      </c>
      <c r="GT1093">
        <v>1.57E+20</v>
      </c>
      <c r="GU1093">
        <v>1.62E+20</v>
      </c>
      <c r="GV1093">
        <v>1.55E+20</v>
      </c>
      <c r="GW1093">
        <v>1.61E+20</v>
      </c>
      <c r="GX1093">
        <v>1.58E+20</v>
      </c>
      <c r="GY1093">
        <v>1.54E+20</v>
      </c>
      <c r="GZ1093">
        <v>1.61E+20</v>
      </c>
      <c r="HA1093">
        <v>1.62E+20</v>
      </c>
      <c r="HB1093">
        <v>1.67E+20</v>
      </c>
      <c r="HC1093">
        <v>1.62E+20</v>
      </c>
      <c r="HD1093">
        <v>1.54E+20</v>
      </c>
      <c r="HE1093">
        <v>1.59E+20</v>
      </c>
      <c r="HF1093">
        <v>1.64E+20</v>
      </c>
      <c r="HG1093">
        <v>1.55E+20</v>
      </c>
      <c r="HH1093">
        <v>1.58E+20</v>
      </c>
      <c r="HI1093">
        <v>1.63E+20</v>
      </c>
      <c r="HJ1093">
        <v>1.56E+20</v>
      </c>
      <c r="HK1093">
        <v>1.57E+20</v>
      </c>
      <c r="HL1093">
        <v>1.6E+20</v>
      </c>
      <c r="HM1093">
        <v>1.6E+20</v>
      </c>
      <c r="HN1093">
        <v>1.6E+20</v>
      </c>
      <c r="HO1093">
        <v>1.52E+20</v>
      </c>
      <c r="HP1093">
        <v>1.6E+20</v>
      </c>
      <c r="HQ1093">
        <v>1.6E+20</v>
      </c>
      <c r="HR1093">
        <v>1.5E+20</v>
      </c>
      <c r="HS1093">
        <v>1.6E+20</v>
      </c>
      <c r="HT1093">
        <v>1.6E+20</v>
      </c>
      <c r="HU1093">
        <v>1.6E+20</v>
      </c>
      <c r="HV1093">
        <v>1.66E+20</v>
      </c>
      <c r="HW1093">
        <v>1.61E+20</v>
      </c>
      <c r="HX1093">
        <v>1.61E+20</v>
      </c>
      <c r="HY1093">
        <v>1.61E+20</v>
      </c>
      <c r="HZ1093">
        <v>1.61E+20</v>
      </c>
      <c r="IA1093">
        <v>1.59E+20</v>
      </c>
      <c r="IB1093">
        <v>1.59E+20</v>
      </c>
      <c r="IC1093">
        <v>1.58E+20</v>
      </c>
      <c r="ID1093">
        <v>1.65E+20</v>
      </c>
      <c r="IE1093">
        <v>1.61E+20</v>
      </c>
      <c r="IF1093">
        <v>1.54E+20</v>
      </c>
      <c r="IG1093">
        <v>1.58E+20</v>
      </c>
      <c r="IH1093">
        <v>1.61E+20</v>
      </c>
      <c r="II1093">
        <v>1.53E+20</v>
      </c>
      <c r="IJ1093">
        <v>1.58E+20</v>
      </c>
      <c r="IK1093">
        <v>1.56E+20</v>
      </c>
      <c r="IL1093">
        <v>1.57E+20</v>
      </c>
      <c r="IM1093">
        <v>1.51E+20</v>
      </c>
      <c r="IN1093">
        <v>1.65E+20</v>
      </c>
      <c r="IO1093">
        <v>1.56E+20</v>
      </c>
      <c r="IP1093">
        <v>1.69E+20</v>
      </c>
      <c r="IQ1093">
        <v>1.59E+20</v>
      </c>
      <c r="IR1093">
        <v>1.51E+20</v>
      </c>
      <c r="IS1093">
        <v>1.56E+20</v>
      </c>
      <c r="IT1093">
        <v>1.64E+20</v>
      </c>
      <c r="IU1093">
        <v>1.54E+20</v>
      </c>
      <c r="IV1093">
        <v>1.66E+20</v>
      </c>
      <c r="IW1093">
        <v>1.57E+20</v>
      </c>
      <c r="IX1093">
        <v>1.61E+20</v>
      </c>
      <c r="IY1093">
        <v>1.57E+20</v>
      </c>
      <c r="IZ1093">
        <v>1.62E+20</v>
      </c>
      <c r="JA1093">
        <v>1.6E+20</v>
      </c>
      <c r="JB1093">
        <v>1.55E+20</v>
      </c>
      <c r="JC1093">
        <v>1.62E+20</v>
      </c>
      <c r="JD1093">
        <v>1.6E+20</v>
      </c>
      <c r="JE1093">
        <v>1.6E+20</v>
      </c>
      <c r="JF1093">
        <v>1.55E+20</v>
      </c>
      <c r="JG1093">
        <v>1.63E+20</v>
      </c>
      <c r="JH1093">
        <v>1.61E+20</v>
      </c>
      <c r="JI1093">
        <v>1.62E+20</v>
      </c>
      <c r="JJ1093">
        <v>1.65E+20</v>
      </c>
      <c r="JK1093">
        <v>1.57E+20</v>
      </c>
      <c r="JL1093">
        <v>1.55E+20</v>
      </c>
      <c r="JM1093">
        <v>1.55E+20</v>
      </c>
      <c r="JN1093">
        <v>1.55E+20</v>
      </c>
      <c r="JO1093">
        <v>1.65E+20</v>
      </c>
      <c r="JP1093">
        <v>1.57E+20</v>
      </c>
      <c r="JQ1093">
        <v>1.57E+20</v>
      </c>
      <c r="JR1093">
        <v>1.58E+20</v>
      </c>
      <c r="JS1093">
        <v>1.61E+20</v>
      </c>
      <c r="JT1093">
        <v>1.49E+20</v>
      </c>
      <c r="JU1093">
        <v>1.64E+20</v>
      </c>
      <c r="JV1093">
        <v>1.57E+20</v>
      </c>
      <c r="JW1093">
        <v>1.74E+20</v>
      </c>
      <c r="JX1093">
        <v>1.59E+20</v>
      </c>
      <c r="JY1093">
        <v>1.61E+20</v>
      </c>
      <c r="JZ1093">
        <v>1.65E+20</v>
      </c>
      <c r="KA1093">
        <v>1.57E+20</v>
      </c>
      <c r="KB1093">
        <v>1.51E+20</v>
      </c>
      <c r="KC1093">
        <v>1.59E+20</v>
      </c>
      <c r="KD1093">
        <v>1.54E+20</v>
      </c>
      <c r="KE1093">
        <v>1.59E+20</v>
      </c>
      <c r="KF1093">
        <v>1.52E+20</v>
      </c>
      <c r="KG1093">
        <v>1.59E+20</v>
      </c>
      <c r="KH1093">
        <v>1.64E+20</v>
      </c>
      <c r="KI1093">
        <v>1.57E+20</v>
      </c>
      <c r="KJ1093">
        <v>1.66E+20</v>
      </c>
      <c r="KK1093">
        <v>1.57E+20</v>
      </c>
      <c r="KL1093">
        <v>1.62E+20</v>
      </c>
      <c r="KM1093">
        <v>1.63E+20</v>
      </c>
      <c r="KN1093">
        <v>1.57E+20</v>
      </c>
      <c r="KO1093">
        <v>1.64E+20</v>
      </c>
      <c r="KP1093">
        <v>1.57E+20</v>
      </c>
      <c r="KQ1093">
        <v>1.57E+20</v>
      </c>
      <c r="KR1093">
        <v>1.64E+20</v>
      </c>
      <c r="KS1093">
        <v>1.59E+20</v>
      </c>
      <c r="KT1093">
        <v>1.65E+20</v>
      </c>
      <c r="KU1093">
        <v>1.61E+20</v>
      </c>
      <c r="KV1093">
        <v>1.57E+20</v>
      </c>
      <c r="KW1093">
        <v>1.58E+20</v>
      </c>
      <c r="KX1093">
        <v>1.6E+20</v>
      </c>
      <c r="KY1093">
        <v>1.59E+20</v>
      </c>
      <c r="KZ1093">
        <v>1.57E+20</v>
      </c>
      <c r="LA1093">
        <v>1.61E+20</v>
      </c>
      <c r="LB1093">
        <v>1.6E+20</v>
      </c>
      <c r="LC1093">
        <v>1.59E+20</v>
      </c>
      <c r="LD1093">
        <v>1.62E+20</v>
      </c>
      <c r="LE1093">
        <v>1.56E+20</v>
      </c>
      <c r="LF1093">
        <v>1.64E+20</v>
      </c>
      <c r="LG1093">
        <v>1.65E+20</v>
      </c>
      <c r="LH1093">
        <v>1.61E+20</v>
      </c>
      <c r="LI1093">
        <v>1.53E+20</v>
      </c>
      <c r="LJ1093">
        <v>1.64E+20</v>
      </c>
      <c r="LK1093">
        <v>1.62E+20</v>
      </c>
      <c r="LL1093">
        <v>1.58E+20</v>
      </c>
      <c r="LM1093">
        <v>1.62E+20</v>
      </c>
      <c r="LN1093">
        <v>1.65E+20</v>
      </c>
      <c r="LO1093">
        <v>1.56E+20</v>
      </c>
      <c r="LP1093">
        <v>1.63E+20</v>
      </c>
      <c r="LQ1093">
        <v>1.71E+20</v>
      </c>
      <c r="LR1093">
        <v>1.59E+20</v>
      </c>
      <c r="LS1093">
        <v>1.57E+20</v>
      </c>
      <c r="LT1093">
        <v>1.59E+20</v>
      </c>
      <c r="LU1093">
        <v>1.65E+20</v>
      </c>
      <c r="LV1093">
        <v>1.58E+20</v>
      </c>
      <c r="LW1093">
        <v>1.68E+20</v>
      </c>
      <c r="LX1093">
        <v>1.57E+20</v>
      </c>
      <c r="LY1093">
        <v>1.66E+20</v>
      </c>
      <c r="LZ1093">
        <v>1.58E+20</v>
      </c>
      <c r="MA1093">
        <v>1.57E+20</v>
      </c>
      <c r="MB1093">
        <v>1.57E+20</v>
      </c>
      <c r="MC1093">
        <v>1.57E+20</v>
      </c>
      <c r="MD1093">
        <v>1.49E+20</v>
      </c>
      <c r="ME1093">
        <v>1.56E+20</v>
      </c>
      <c r="MF1093">
        <v>1.57E+20</v>
      </c>
      <c r="MG1093">
        <v>1.58E+20</v>
      </c>
      <c r="MH1093">
        <v>1.54E+20</v>
      </c>
      <c r="MI1093">
        <v>1.56E+20</v>
      </c>
      <c r="MJ1093">
        <v>1.57E+20</v>
      </c>
      <c r="MK1093">
        <v>1.56E+20</v>
      </c>
      <c r="ML1093">
        <v>1.51E+20</v>
      </c>
      <c r="MM1093">
        <v>1.59E+20</v>
      </c>
      <c r="MN1093">
        <v>1.6E+20</v>
      </c>
      <c r="MO1093">
        <v>1.64E+20</v>
      </c>
      <c r="MP1093">
        <v>1.54E+20</v>
      </c>
      <c r="MQ1093">
        <v>1.58E+20</v>
      </c>
      <c r="MR1093">
        <v>1.58E+20</v>
      </c>
      <c r="MS1093">
        <v>1.62E+20</v>
      </c>
      <c r="MT1093">
        <v>1.6E+20</v>
      </c>
      <c r="MU1093">
        <v>1.62E+20</v>
      </c>
      <c r="MV1093">
        <v>1.61E+20</v>
      </c>
      <c r="MW1093">
        <v>1.52E+20</v>
      </c>
      <c r="MX1093">
        <v>1.6E+20</v>
      </c>
      <c r="MY1093">
        <v>1.59E+20</v>
      </c>
      <c r="MZ1093">
        <v>1.61E+20</v>
      </c>
      <c r="NA1093">
        <v>1.53E+20</v>
      </c>
      <c r="NB1093">
        <v>1.59E+20</v>
      </c>
      <c r="NC1093">
        <v>1.61E+20</v>
      </c>
      <c r="ND1093">
        <v>1.5E+20</v>
      </c>
      <c r="NE1093">
        <v>1.58E+20</v>
      </c>
      <c r="NF1093">
        <v>1.64E+20</v>
      </c>
      <c r="NG1093">
        <v>1.57E+20</v>
      </c>
      <c r="NH1093">
        <v>1.59E+20</v>
      </c>
      <c r="NI1093">
        <v>1.59E+20</v>
      </c>
      <c r="NJ1093">
        <v>1.6E+20</v>
      </c>
      <c r="NK1093">
        <v>1.57E+20</v>
      </c>
      <c r="NL1093">
        <v>1.56E+20</v>
      </c>
      <c r="NM1093">
        <v>1.55E+20</v>
      </c>
      <c r="NN1093">
        <v>1.49E+20</v>
      </c>
      <c r="NO1093">
        <v>1.54E+20</v>
      </c>
      <c r="NP1093">
        <v>1.63E+20</v>
      </c>
      <c r="NQ1093">
        <v>1.57E+20</v>
      </c>
      <c r="NR1093">
        <v>1.61E+20</v>
      </c>
      <c r="NS1093">
        <v>1.53E+20</v>
      </c>
      <c r="NT1093">
        <v>1.6E+20</v>
      </c>
      <c r="NU1093">
        <v>1.67E+20</v>
      </c>
      <c r="NV1093">
        <v>1.56E+20</v>
      </c>
      <c r="NW1093">
        <v>1.52E+20</v>
      </c>
      <c r="NX1093">
        <v>1.5E+20</v>
      </c>
      <c r="NY1093">
        <v>1.56E+20</v>
      </c>
      <c r="NZ1093">
        <v>1.61E+20</v>
      </c>
      <c r="OA1093">
        <v>1.59E+20</v>
      </c>
      <c r="OB1093">
        <v>1.55E+20</v>
      </c>
      <c r="OC1093">
        <v>1.48E+20</v>
      </c>
      <c r="OD1093">
        <v>1.6E+20</v>
      </c>
      <c r="OE1093">
        <v>1.59E+20</v>
      </c>
      <c r="OF1093">
        <v>1.6E+20</v>
      </c>
      <c r="OG1093">
        <v>1.57E+20</v>
      </c>
      <c r="OH1093">
        <v>1.61E+20</v>
      </c>
      <c r="OI1093">
        <v>1.58E+20</v>
      </c>
      <c r="OJ1093">
        <v>1.6E+20</v>
      </c>
      <c r="OK1093">
        <v>1.64E+20</v>
      </c>
      <c r="OL1093">
        <v>1.56E+20</v>
      </c>
      <c r="OM1093">
        <v>1.61E+20</v>
      </c>
      <c r="ON1093">
        <v>1.61E+20</v>
      </c>
      <c r="OO1093">
        <v>1.7E+20</v>
      </c>
      <c r="OP1093">
        <v>1.54E+20</v>
      </c>
      <c r="OQ1093">
        <v>1.61E+20</v>
      </c>
      <c r="OR1093">
        <v>1.62E+20</v>
      </c>
      <c r="OS1093">
        <v>1.61E+20</v>
      </c>
      <c r="OT1093">
        <v>1.57E+20</v>
      </c>
      <c r="OU1093">
        <v>1.6E+20</v>
      </c>
      <c r="OV1093">
        <v>1.61E+20</v>
      </c>
      <c r="OW1093">
        <v>1.57E+20</v>
      </c>
      <c r="OX1093">
        <v>1.58E+20</v>
      </c>
      <c r="OY1093">
        <v>1.6E+20</v>
      </c>
      <c r="OZ1093">
        <v>1.71E+20</v>
      </c>
      <c r="PA1093">
        <v>1.54E+20</v>
      </c>
      <c r="PB1093">
        <v>1.65E+20</v>
      </c>
      <c r="PC1093">
        <v>1.63E+20</v>
      </c>
      <c r="PD1093">
        <v>1.61E+20</v>
      </c>
      <c r="PE1093">
        <v>1.6E+20</v>
      </c>
      <c r="PF1093">
        <v>1.56E+20</v>
      </c>
      <c r="PG1093">
        <v>1.62E+20</v>
      </c>
      <c r="PH1093">
        <v>1.67E+20</v>
      </c>
      <c r="PI1093">
        <v>1.54E+20</v>
      </c>
      <c r="PJ1093">
        <v>1.64E+20</v>
      </c>
      <c r="PK1093">
        <v>1.58E+20</v>
      </c>
      <c r="PL1093">
        <v>1.69E+20</v>
      </c>
      <c r="PM1093">
        <v>1.59E+20</v>
      </c>
      <c r="PN1093">
        <v>1.57E+20</v>
      </c>
      <c r="PO1093">
        <v>1.54E+20</v>
      </c>
      <c r="PP1093">
        <v>1.56E+20</v>
      </c>
      <c r="PQ1093">
        <v>1.59E+20</v>
      </c>
      <c r="PR1093">
        <v>1.61E+20</v>
      </c>
      <c r="PS1093">
        <v>1.68E+20</v>
      </c>
      <c r="PT1093">
        <v>1.62E+20</v>
      </c>
      <c r="PU1093">
        <v>1.6E+20</v>
      </c>
      <c r="PV1093">
        <v>1.58E+20</v>
      </c>
      <c r="PW1093">
        <v>1.57E+20</v>
      </c>
      <c r="PX1093">
        <v>1.62E+20</v>
      </c>
      <c r="PY1093">
        <v>1.63E+20</v>
      </c>
      <c r="PZ1093">
        <v>1.53E+20</v>
      </c>
      <c r="QA1093">
        <v>1.62E+20</v>
      </c>
      <c r="QB1093">
        <v>1.61E+20</v>
      </c>
      <c r="QC1093">
        <v>1.6E+20</v>
      </c>
      <c r="QD1093">
        <v>1.63E+20</v>
      </c>
      <c r="QE1093">
        <v>1.6E+20</v>
      </c>
      <c r="QF1093">
        <v>1.56E+20</v>
      </c>
      <c r="QG1093">
        <v>1.55E+20</v>
      </c>
      <c r="QH1093">
        <v>1.62E+20</v>
      </c>
      <c r="QI1093">
        <v>1.63E+20</v>
      </c>
      <c r="QJ1093">
        <v>1.63E+20</v>
      </c>
      <c r="QK1093">
        <v>1.56E+20</v>
      </c>
      <c r="QL1093">
        <v>1.57E+20</v>
      </c>
      <c r="QM1093">
        <v>1.58E+20</v>
      </c>
      <c r="QN1093">
        <v>1.49E+20</v>
      </c>
      <c r="QO1093">
        <v>1.64E+20</v>
      </c>
      <c r="QP1093">
        <v>1.59E+20</v>
      </c>
      <c r="QQ1093">
        <v>1.6E+20</v>
      </c>
      <c r="QR1093">
        <v>1.59E+20</v>
      </c>
      <c r="QS1093">
        <v>1.52E+20</v>
      </c>
      <c r="QT1093">
        <v>1.55E+20</v>
      </c>
      <c r="QU1093">
        <v>1.58E+20</v>
      </c>
      <c r="QV1093">
        <v>1.55E+20</v>
      </c>
      <c r="QW1093">
        <v>1.6E+20</v>
      </c>
      <c r="QX1093">
        <v>1.57E+20</v>
      </c>
      <c r="QY1093">
        <v>1.58E+20</v>
      </c>
      <c r="QZ1093">
        <v>1.62E+20</v>
      </c>
      <c r="RA1093">
        <v>1.58E+20</v>
      </c>
      <c r="RB1093">
        <v>1.62E+20</v>
      </c>
      <c r="RC1093">
        <v>1.54E+20</v>
      </c>
      <c r="RD1093">
        <v>1.59E+20</v>
      </c>
      <c r="RE1093">
        <v>1.53E+20</v>
      </c>
      <c r="RF1093">
        <v>1.58E+20</v>
      </c>
      <c r="RG1093">
        <v>1.58E+20</v>
      </c>
      <c r="RH1093">
        <v>1.59E+20</v>
      </c>
      <c r="RI1093">
        <v>1.61E+20</v>
      </c>
      <c r="RJ1093">
        <v>1.63E+20</v>
      </c>
      <c r="RK1093">
        <v>1.62E+20</v>
      </c>
      <c r="RL1093">
        <v>1.66E+20</v>
      </c>
      <c r="RM1093">
        <v>1.6E+20</v>
      </c>
      <c r="RN1093">
        <v>1.67E+20</v>
      </c>
      <c r="RO1093">
        <v>1.6E+20</v>
      </c>
      <c r="RP1093">
        <v>1.55E+20</v>
      </c>
      <c r="RQ1093">
        <v>1.57E+20</v>
      </c>
      <c r="RR1093">
        <v>1.67E+20</v>
      </c>
      <c r="RS1093">
        <v>1.58E+20</v>
      </c>
      <c r="RT1093">
        <v>1.58E+20</v>
      </c>
      <c r="RU1093">
        <v>1.63E+20</v>
      </c>
      <c r="RV1093">
        <v>1.64E+20</v>
      </c>
      <c r="RW1093">
        <v>1.65E+20</v>
      </c>
      <c r="RX1093">
        <v>1.53E+20</v>
      </c>
      <c r="RY1093">
        <v>1.61E+20</v>
      </c>
      <c r="RZ1093">
        <v>1.64E+20</v>
      </c>
      <c r="SA1093">
        <v>1.64E+20</v>
      </c>
      <c r="SB1093">
        <v>1.57E+20</v>
      </c>
      <c r="SC1093">
        <v>1.53E+20</v>
      </c>
      <c r="SD1093">
        <v>1.59E+20</v>
      </c>
      <c r="SE1093">
        <v>1.65E+20</v>
      </c>
      <c r="SF1093">
        <v>1.58E+20</v>
      </c>
      <c r="SG1093">
        <v>1.53E+20</v>
      </c>
      <c r="SH1093">
        <v>1.59E+20</v>
      </c>
      <c r="SI1093">
        <v>1.72E+20</v>
      </c>
      <c r="SJ1093">
        <v>1.64E+20</v>
      </c>
      <c r="SK1093">
        <v>1.61E+20</v>
      </c>
      <c r="SL1093">
        <v>1.67E+20</v>
      </c>
      <c r="SM1093">
        <v>1.62E+20</v>
      </c>
      <c r="SN1093">
        <v>1.54E+20</v>
      </c>
      <c r="SO1093">
        <v>1.63E+20</v>
      </c>
      <c r="SP1093">
        <v>1.61E+20</v>
      </c>
      <c r="SQ1093">
        <v>1.58E+20</v>
      </c>
      <c r="SR1093">
        <v>1.57E+20</v>
      </c>
      <c r="SS1093">
        <v>1.6E+20</v>
      </c>
      <c r="ST1093">
        <v>1.6E+20</v>
      </c>
      <c r="SU1093">
        <v>1.64E+20</v>
      </c>
      <c r="SV1093">
        <v>1.61E+20</v>
      </c>
      <c r="SW1093">
        <v>1.59E+20</v>
      </c>
      <c r="SX1093">
        <v>1.62E+20</v>
      </c>
      <c r="SY1093">
        <v>1.55E+20</v>
      </c>
      <c r="SZ1093">
        <v>1.57E+20</v>
      </c>
      <c r="TA1093">
        <v>1.57E+20</v>
      </c>
      <c r="TB1093">
        <v>1.61E+20</v>
      </c>
      <c r="TC1093">
        <v>1.57E+20</v>
      </c>
      <c r="TD1093">
        <v>1.59E+20</v>
      </c>
      <c r="TE1093">
        <v>1.58E+20</v>
      </c>
      <c r="TF1093">
        <v>1.53E+20</v>
      </c>
      <c r="TG1093">
        <v>1.68E+20</v>
      </c>
      <c r="TH1093">
        <v>1.59E+20</v>
      </c>
      <c r="TI1093">
        <v>1.59E+20</v>
      </c>
      <c r="TJ1093">
        <v>1.61E+20</v>
      </c>
      <c r="TK1093">
        <v>1.55E+20</v>
      </c>
      <c r="TL1093">
        <v>1.71E+20</v>
      </c>
      <c r="TM1093">
        <v>1.59E+20</v>
      </c>
      <c r="TN1093">
        <v>1.56E+20</v>
      </c>
      <c r="TO1093">
        <v>1.64E+20</v>
      </c>
      <c r="TP1093">
        <v>1.61E+20</v>
      </c>
      <c r="TQ1093">
        <v>1.54E+20</v>
      </c>
      <c r="TR1093">
        <v>1.66E+20</v>
      </c>
      <c r="TS1093">
        <v>1.6E+20</v>
      </c>
      <c r="TT1093">
        <v>1.6E+20</v>
      </c>
      <c r="TU1093">
        <v>1.6E+20</v>
      </c>
      <c r="TV1093">
        <v>1.58E+20</v>
      </c>
      <c r="TW1093">
        <v>1.51E+20</v>
      </c>
      <c r="TX1093">
        <v>1.56E+20</v>
      </c>
      <c r="TY1093">
        <v>1.57E+20</v>
      </c>
      <c r="TZ1093">
        <v>1.63E+20</v>
      </c>
      <c r="UA1093">
        <v>1.53E+20</v>
      </c>
      <c r="UB1093">
        <v>1.55E+20</v>
      </c>
      <c r="UC1093">
        <v>1.62E+20</v>
      </c>
      <c r="UD1093">
        <v>1.63E+20</v>
      </c>
      <c r="UE1093">
        <v>1.57E+20</v>
      </c>
      <c r="UF1093">
        <v>1.5E+20</v>
      </c>
      <c r="UG1093">
        <v>1.58E+20</v>
      </c>
      <c r="UH1093">
        <v>1.59E+20</v>
      </c>
      <c r="UI1093">
        <v>1.67E+20</v>
      </c>
      <c r="UJ1093">
        <v>1.66E+20</v>
      </c>
      <c r="UK1093">
        <v>1.63E+20</v>
      </c>
      <c r="UL1093">
        <v>1.57E+20</v>
      </c>
      <c r="UM1093">
        <v>1.59E+20</v>
      </c>
      <c r="UN1093">
        <v>1.64E+20</v>
      </c>
      <c r="UO1093">
        <v>1.6E+20</v>
      </c>
      <c r="UP1093">
        <v>1.58E+20</v>
      </c>
      <c r="UQ1093">
        <v>1.65E+20</v>
      </c>
      <c r="UR1093">
        <v>1.56E+20</v>
      </c>
      <c r="US1093">
        <v>1.55E+20</v>
      </c>
      <c r="UT1093">
        <v>1.52E+20</v>
      </c>
      <c r="UU1093">
        <v>1.61E+20</v>
      </c>
      <c r="UV1093">
        <v>1.59E+20</v>
      </c>
      <c r="UW1093">
        <v>1.59E+20</v>
      </c>
      <c r="UX1093">
        <v>1.62E+20</v>
      </c>
      <c r="UY1093">
        <v>1.59E+20</v>
      </c>
      <c r="UZ1093">
        <v>1.6E+20</v>
      </c>
      <c r="VA1093">
        <v>1.6E+20</v>
      </c>
      <c r="VB1093">
        <v>1.56E+20</v>
      </c>
      <c r="VC1093">
        <v>1.57E+20</v>
      </c>
      <c r="VD1093">
        <v>1.57E+20</v>
      </c>
      <c r="VE1093">
        <v>1.59E+20</v>
      </c>
      <c r="VF1093">
        <v>1.68E+20</v>
      </c>
      <c r="VG1093">
        <v>1.56E+20</v>
      </c>
      <c r="VH1093">
        <v>1.63E+20</v>
      </c>
      <c r="VI1093">
        <v>1.63E+20</v>
      </c>
      <c r="VJ1093">
        <v>1.57E+20</v>
      </c>
      <c r="VK1093">
        <v>1.65E+20</v>
      </c>
      <c r="VL1093">
        <v>1.6E+20</v>
      </c>
      <c r="VM1093">
        <v>1.59E+20</v>
      </c>
      <c r="VN1093">
        <v>1.54E+20</v>
      </c>
      <c r="VO1093">
        <v>1.59E+20</v>
      </c>
      <c r="VP1093">
        <v>1.6E+20</v>
      </c>
      <c r="VQ1093">
        <v>1.6E+20</v>
      </c>
      <c r="VR1093">
        <v>1.68E+20</v>
      </c>
      <c r="VS1093">
        <v>1.61E+20</v>
      </c>
      <c r="VT1093">
        <v>1.52E+20</v>
      </c>
      <c r="VU1093">
        <v>1.65E+20</v>
      </c>
      <c r="VV1093">
        <v>1.53E+20</v>
      </c>
      <c r="VW1093">
        <v>1.66E+20</v>
      </c>
      <c r="VX1093">
        <v>1.66E+20</v>
      </c>
      <c r="VY1093">
        <v>1.59E+20</v>
      </c>
      <c r="VZ1093">
        <v>1.61E+20</v>
      </c>
      <c r="WA1093">
        <v>1.55E+20</v>
      </c>
      <c r="WB1093">
        <v>1.68E+20</v>
      </c>
      <c r="WC1093">
        <v>1.57E+20</v>
      </c>
      <c r="WD1093">
        <v>1.63E+20</v>
      </c>
      <c r="WE1093">
        <v>1.64E+20</v>
      </c>
      <c r="WF1093">
        <v>1.56E+20</v>
      </c>
      <c r="WG1093">
        <v>1.6E+20</v>
      </c>
      <c r="WH1093">
        <v>1.66E+20</v>
      </c>
      <c r="WI1093">
        <v>1.57E+20</v>
      </c>
      <c r="WJ1093">
        <v>1.63E+20</v>
      </c>
      <c r="WK1093">
        <v>1.61E+20</v>
      </c>
      <c r="WL1093">
        <v>1.6E+20</v>
      </c>
      <c r="WM1093">
        <v>1.66E+20</v>
      </c>
      <c r="WN1093">
        <v>1.54E+20</v>
      </c>
      <c r="WO1093">
        <v>1.56E+20</v>
      </c>
      <c r="WP1093">
        <v>1.64E+20</v>
      </c>
      <c r="WQ1093">
        <v>1.53E+20</v>
      </c>
      <c r="WR1093">
        <v>1.62E+20</v>
      </c>
      <c r="WS1093">
        <v>1.62E+20</v>
      </c>
      <c r="WT1093">
        <v>1.58E+20</v>
      </c>
      <c r="WU1093">
        <v>1.56E+20</v>
      </c>
      <c r="WV1093">
        <v>1.62E+20</v>
      </c>
      <c r="WW1093">
        <v>1.54E+20</v>
      </c>
      <c r="WX1093">
        <v>1.53E+20</v>
      </c>
      <c r="WY1093">
        <v>1.63E+20</v>
      </c>
      <c r="WZ1093">
        <v>1.6E+20</v>
      </c>
      <c r="XA1093">
        <v>1.64E+20</v>
      </c>
      <c r="XB1093">
        <v>1.54E+20</v>
      </c>
      <c r="XC1093">
        <v>1.64E+20</v>
      </c>
      <c r="XD1093">
        <v>1.63E+20</v>
      </c>
      <c r="XE1093">
        <v>1.52E+20</v>
      </c>
      <c r="XF1093">
        <v>1.47E+20</v>
      </c>
      <c r="XG1093">
        <v>1.63E+20</v>
      </c>
      <c r="XH1093">
        <v>1.58E+20</v>
      </c>
      <c r="XI1093">
        <v>1.61E+20</v>
      </c>
      <c r="XJ1093">
        <v>1.58E+20</v>
      </c>
      <c r="XK1093">
        <v>1.58E+20</v>
      </c>
      <c r="XL1093">
        <v>1.62E+20</v>
      </c>
      <c r="XM1093">
        <v>1.51E+20</v>
      </c>
      <c r="XN1093">
        <v>1.65E+20</v>
      </c>
      <c r="XO1093">
        <v>1.58E+20</v>
      </c>
      <c r="XP1093">
        <v>1.56E+20</v>
      </c>
      <c r="XQ1093">
        <v>1.57E+20</v>
      </c>
      <c r="XR1093">
        <v>1.61E+20</v>
      </c>
      <c r="XS1093">
        <v>1.51E+20</v>
      </c>
      <c r="XT1093">
        <v>1.6E+20</v>
      </c>
      <c r="XU1093">
        <v>1.55E+20</v>
      </c>
      <c r="XV1093">
        <v>1.59E+20</v>
      </c>
      <c r="XW1093">
        <v>1.61E+20</v>
      </c>
      <c r="XX1093">
        <v>1.63E+20</v>
      </c>
      <c r="XY1093">
        <v>1.55E+20</v>
      </c>
      <c r="XZ1093">
        <v>1.61E+20</v>
      </c>
      <c r="YA1093">
        <v>1.61E+20</v>
      </c>
      <c r="YB1093">
        <v>1.59E+20</v>
      </c>
      <c r="YC1093">
        <v>1.6E+20</v>
      </c>
      <c r="YD1093">
        <v>1.57E+20</v>
      </c>
      <c r="YE1093">
        <v>1.63E+20</v>
      </c>
      <c r="YF1093">
        <v>1.64E+20</v>
      </c>
      <c r="YG1093">
        <v>1.53E+20</v>
      </c>
      <c r="YH1093">
        <v>1.58E+20</v>
      </c>
      <c r="YI1093">
        <v>1.53E+20</v>
      </c>
      <c r="YJ1093">
        <v>1.61E+20</v>
      </c>
      <c r="YK1093">
        <v>1.63E+20</v>
      </c>
      <c r="YL1093">
        <v>1.63E+20</v>
      </c>
      <c r="YM1093">
        <v>1.56E+20</v>
      </c>
      <c r="YN1093">
        <v>1.61E+20</v>
      </c>
      <c r="YO1093">
        <v>1.59E+20</v>
      </c>
      <c r="YP1093">
        <v>1.64E+20</v>
      </c>
      <c r="YQ1093">
        <v>1.6E+20</v>
      </c>
      <c r="YR1093">
        <v>1.54E+20</v>
      </c>
      <c r="YS1093">
        <v>1.52E+20</v>
      </c>
      <c r="YT1093">
        <v>1.56E+20</v>
      </c>
      <c r="YU1093">
        <v>1.6E+20</v>
      </c>
      <c r="YV1093">
        <v>1.62E+20</v>
      </c>
      <c r="YW1093">
        <v>1.6E+20</v>
      </c>
      <c r="YX1093">
        <v>1.63E+20</v>
      </c>
      <c r="YY1093">
        <v>1.58E+20</v>
      </c>
      <c r="YZ1093">
        <v>1.65E+20</v>
      </c>
      <c r="ZA1093">
        <v>1.59E+20</v>
      </c>
      <c r="ZB1093">
        <v>1.59E+20</v>
      </c>
      <c r="ZC1093">
        <v>1.55E+20</v>
      </c>
      <c r="ZD1093">
        <v>1.61E+20</v>
      </c>
      <c r="ZE1093">
        <v>1.55E+20</v>
      </c>
      <c r="ZF1093">
        <v>1.59E+20</v>
      </c>
      <c r="ZG1093">
        <v>1.55E+20</v>
      </c>
      <c r="ZH1093">
        <v>1.54E+20</v>
      </c>
      <c r="ZI1093">
        <v>1.69E+20</v>
      </c>
      <c r="ZJ1093">
        <v>1.6E+20</v>
      </c>
      <c r="ZK1093">
        <v>1.58E+20</v>
      </c>
      <c r="ZL1093">
        <v>1.58E+20</v>
      </c>
      <c r="ZM1093">
        <v>1.66E+20</v>
      </c>
      <c r="ZN1093">
        <v>1.62E+20</v>
      </c>
      <c r="ZO1093">
        <v>1.62E+20</v>
      </c>
      <c r="ZP1093">
        <v>1.52E+20</v>
      </c>
      <c r="ZQ1093">
        <v>1.56E+20</v>
      </c>
      <c r="ZR1093">
        <v>1.59E+20</v>
      </c>
      <c r="ZS1093">
        <v>1.57E+20</v>
      </c>
      <c r="ZT1093">
        <v>1.61E+20</v>
      </c>
      <c r="ZU1093">
        <v>1.63E+20</v>
      </c>
      <c r="ZV1093">
        <v>1.54E+20</v>
      </c>
      <c r="ZW1093">
        <v>1.56E+20</v>
      </c>
      <c r="ZX1093">
        <v>1.61E+20</v>
      </c>
      <c r="ZY1093">
        <v>1.56E+20</v>
      </c>
      <c r="ZZ1093">
        <v>1.54E+20</v>
      </c>
      <c r="AAA1093">
        <v>1.51E+20</v>
      </c>
      <c r="AAB1093">
        <v>1.62E+20</v>
      </c>
      <c r="AAC1093">
        <v>1.61E+20</v>
      </c>
      <c r="AAD1093">
        <v>1.56E+20</v>
      </c>
      <c r="AAE1093">
        <v>1.6E+20</v>
      </c>
      <c r="AAF1093">
        <v>1.61E+20</v>
      </c>
      <c r="AAG1093">
        <v>1.66E+20</v>
      </c>
      <c r="AAH1093">
        <v>1.52E+20</v>
      </c>
      <c r="AAI1093">
        <v>1.59E+20</v>
      </c>
      <c r="AAJ1093">
        <v>1.59E+20</v>
      </c>
      <c r="AAK1093">
        <v>1.56E+20</v>
      </c>
      <c r="AAL1093">
        <v>1.61E+20</v>
      </c>
      <c r="AAM1093">
        <v>1.59E+20</v>
      </c>
      <c r="AAN1093">
        <v>1.62E+20</v>
      </c>
      <c r="AAO1093">
        <v>1.61E+20</v>
      </c>
      <c r="AAP1093">
        <v>1.61E+20</v>
      </c>
      <c r="AAQ1093">
        <v>1.62E+20</v>
      </c>
      <c r="AAR1093">
        <v>1.54E+20</v>
      </c>
      <c r="AAS1093">
        <v>1.59E+20</v>
      </c>
      <c r="AAT1093">
        <v>1.61E+20</v>
      </c>
      <c r="AAU1093">
        <v>1.6E+20</v>
      </c>
      <c r="AAV1093">
        <v>1.49E+20</v>
      </c>
      <c r="AAW1093">
        <v>1.63E+20</v>
      </c>
      <c r="AAX1093">
        <v>1.59E+20</v>
      </c>
      <c r="AAY1093">
        <v>1.61E+20</v>
      </c>
      <c r="AAZ1093">
        <v>1.59E+20</v>
      </c>
      <c r="ABA1093">
        <v>1.58E+20</v>
      </c>
      <c r="ABB1093">
        <v>1.62E+20</v>
      </c>
      <c r="ABC1093">
        <v>1.63E+20</v>
      </c>
      <c r="ABD1093">
        <v>1.61E+20</v>
      </c>
      <c r="ABE1093">
        <v>1.6E+20</v>
      </c>
      <c r="ABF1093">
        <v>1.59E+20</v>
      </c>
      <c r="ABG1093">
        <v>1.58E+20</v>
      </c>
      <c r="ABH1093">
        <v>1.52E+20</v>
      </c>
      <c r="ABI1093">
        <v>1.55E+20</v>
      </c>
      <c r="ABJ1093">
        <v>1.6E+20</v>
      </c>
      <c r="ABK1093">
        <v>1.55E+20</v>
      </c>
      <c r="ABL1093">
        <v>1.54E+20</v>
      </c>
      <c r="ABM1093">
        <v>1.63E+20</v>
      </c>
      <c r="ABN1093">
        <v>1.6E+20</v>
      </c>
      <c r="ABO1093">
        <v>1.65E+20</v>
      </c>
      <c r="ABP1093">
        <v>1.56E+20</v>
      </c>
      <c r="ABQ1093">
        <v>1.63E+20</v>
      </c>
      <c r="ABR1093">
        <v>1.66E+20</v>
      </c>
      <c r="ABS1093">
        <v>1.55E+20</v>
      </c>
      <c r="ABT1093">
        <v>1.61E+20</v>
      </c>
      <c r="ABU1093">
        <v>1.59E+20</v>
      </c>
      <c r="ABV1093">
        <v>1.63E+20</v>
      </c>
      <c r="ABW1093">
        <v>1.64E+20</v>
      </c>
      <c r="ABX1093">
        <v>1.54E+20</v>
      </c>
      <c r="ABY1093">
        <v>1.64E+20</v>
      </c>
      <c r="ABZ1093">
        <v>1.57E+20</v>
      </c>
      <c r="ACA1093">
        <v>1.59E+20</v>
      </c>
      <c r="ACB1093">
        <v>1.61E+20</v>
      </c>
      <c r="ACC1093">
        <v>1.64E+20</v>
      </c>
      <c r="ACD1093">
        <v>1.57E+20</v>
      </c>
      <c r="ACE1093">
        <v>1.65E+20</v>
      </c>
      <c r="ACF1093">
        <v>1.62E+20</v>
      </c>
      <c r="ACG1093">
        <v>1.61E+20</v>
      </c>
      <c r="ACH1093">
        <v>1.61E+20</v>
      </c>
      <c r="ACI1093">
        <v>1.62E+20</v>
      </c>
      <c r="ACJ1093">
        <v>1.54E+20</v>
      </c>
      <c r="ACK1093">
        <v>1.58E+20</v>
      </c>
      <c r="ACL1093">
        <v>1.59E+20</v>
      </c>
      <c r="ACM1093">
        <v>1.54E+20</v>
      </c>
      <c r="ACN1093">
        <v>1.64E+20</v>
      </c>
      <c r="ACO1093">
        <v>1.55E+20</v>
      </c>
      <c r="ACP1093">
        <v>1.62E+20</v>
      </c>
      <c r="ACQ1093">
        <v>1.53E+20</v>
      </c>
      <c r="ACR1093">
        <v>1.53E+20</v>
      </c>
      <c r="ACS1093">
        <v>1.56E+20</v>
      </c>
      <c r="ACT1093">
        <v>1.66E+20</v>
      </c>
      <c r="ACU1093">
        <v>1.65E+20</v>
      </c>
      <c r="ACV1093">
        <v>1.51E+20</v>
      </c>
      <c r="ACW1093">
        <v>1.53E+20</v>
      </c>
      <c r="ACX1093">
        <v>1.6E+20</v>
      </c>
      <c r="ACY1093">
        <v>1.65E+20</v>
      </c>
      <c r="ACZ1093">
        <v>1.56E+20</v>
      </c>
      <c r="ADA1093">
        <v>1.56E+20</v>
      </c>
      <c r="ADB1093">
        <v>1.54E+20</v>
      </c>
      <c r="ADC1093">
        <v>1.61E+20</v>
      </c>
      <c r="ADD1093">
        <v>1.59E+20</v>
      </c>
      <c r="ADE1093">
        <v>1.64E+20</v>
      </c>
      <c r="ADF1093">
        <v>1.52E+20</v>
      </c>
      <c r="ADG1093">
        <v>1.55E+20</v>
      </c>
      <c r="ADH1093">
        <v>1.63E+20</v>
      </c>
      <c r="ADI1093">
        <v>1.57E+20</v>
      </c>
      <c r="ADJ1093">
        <v>1.52E+20</v>
      </c>
      <c r="ADK1093">
        <v>1.63E+20</v>
      </c>
      <c r="ADL1093">
        <v>1.58E+20</v>
      </c>
      <c r="ADM1093">
        <v>1.54E+20</v>
      </c>
      <c r="ADN1093">
        <v>1.52E+20</v>
      </c>
      <c r="ADO1093">
        <v>1.51E+20</v>
      </c>
      <c r="ADP1093">
        <v>1.55E+20</v>
      </c>
      <c r="ADQ1093">
        <v>1.62E+20</v>
      </c>
      <c r="ADR1093">
        <v>1.59E+20</v>
      </c>
      <c r="ADS1093">
        <v>1.59E+20</v>
      </c>
      <c r="ADT1093">
        <v>1.61E+20</v>
      </c>
      <c r="ADU1093">
        <v>1.55E+20</v>
      </c>
      <c r="ADV1093">
        <v>1.57E+20</v>
      </c>
      <c r="ADW1093">
        <v>1.54E+20</v>
      </c>
      <c r="ADX1093">
        <v>1.61E+20</v>
      </c>
      <c r="ADY1093">
        <v>1.58E+20</v>
      </c>
      <c r="ADZ1093">
        <v>1.62E+20</v>
      </c>
      <c r="AEA1093">
        <v>1.59E+20</v>
      </c>
      <c r="AEB1093">
        <v>1.68E+20</v>
      </c>
      <c r="AEC1093">
        <v>1.54E+20</v>
      </c>
      <c r="AED1093">
        <v>1.64E+20</v>
      </c>
      <c r="AEE1093">
        <v>1.58E+20</v>
      </c>
      <c r="AEF1093">
        <v>1.64E+20</v>
      </c>
      <c r="AEG1093">
        <v>1.61E+20</v>
      </c>
      <c r="AEH1093">
        <v>1.62E+20</v>
      </c>
      <c r="AEI1093">
        <v>1.52E+20</v>
      </c>
      <c r="AEJ1093">
        <v>1.57E+20</v>
      </c>
      <c r="AEK1093">
        <v>1.56E+20</v>
      </c>
      <c r="AEL1093">
        <v>1.58E+20</v>
      </c>
      <c r="AEM1093">
        <v>1.57E+20</v>
      </c>
      <c r="AEN1093">
        <v>1.51E+20</v>
      </c>
      <c r="AEO1093">
        <v>1.6E+20</v>
      </c>
      <c r="AEP1093">
        <v>1.54E+20</v>
      </c>
      <c r="AEQ1093">
        <v>1.6E+20</v>
      </c>
      <c r="AER1093">
        <v>1.55E+20</v>
      </c>
      <c r="AES1093">
        <v>1.59E+20</v>
      </c>
      <c r="AET1093">
        <v>1.56E+20</v>
      </c>
      <c r="AEU1093">
        <v>1.57E+20</v>
      </c>
      <c r="AEV1093">
        <v>1.49E+20</v>
      </c>
      <c r="AEW1093">
        <v>1.62E+20</v>
      </c>
      <c r="AEX1093">
        <v>1.65E+20</v>
      </c>
      <c r="AEY1093">
        <v>1.63E+20</v>
      </c>
      <c r="AEZ1093">
        <v>1.69E+20</v>
      </c>
      <c r="AFA1093">
        <v>1.58E+20</v>
      </c>
      <c r="AFB1093">
        <v>1.59E+20</v>
      </c>
      <c r="AFC1093">
        <v>1.58E+20</v>
      </c>
      <c r="AFD1093">
        <v>1.65E+20</v>
      </c>
      <c r="AFE1093">
        <v>1.59E+20</v>
      </c>
      <c r="AFF1093">
        <v>1.62E+20</v>
      </c>
      <c r="AFG1093">
        <v>1.55E+20</v>
      </c>
      <c r="AFH1093">
        <v>1.56E+20</v>
      </c>
      <c r="AFI1093">
        <v>1.53E+20</v>
      </c>
      <c r="AFJ1093">
        <v>1.6E+20</v>
      </c>
      <c r="AFK1093">
        <v>1.58E+20</v>
      </c>
      <c r="AFL1093">
        <v>1.62E+20</v>
      </c>
      <c r="AFM1093">
        <v>1.53E+20</v>
      </c>
      <c r="AFN1093">
        <v>1.61E+20</v>
      </c>
      <c r="AFO1093">
        <v>1.63E+20</v>
      </c>
      <c r="AFP1093">
        <v>1.63E+20</v>
      </c>
      <c r="AFQ1093">
        <v>1.57E+20</v>
      </c>
      <c r="AFR1093">
        <v>1.56E+20</v>
      </c>
      <c r="AFS1093">
        <v>1.54E+20</v>
      </c>
      <c r="AFT1093">
        <v>1.56E+20</v>
      </c>
      <c r="AFU1093">
        <v>1.63E+20</v>
      </c>
      <c r="AFV1093">
        <v>1.66E+20</v>
      </c>
      <c r="AFW1093">
        <v>1.51E+20</v>
      </c>
      <c r="AFX1093">
        <v>1.59E+20</v>
      </c>
      <c r="AFY1093">
        <v>1.63E+20</v>
      </c>
      <c r="AFZ1093">
        <v>1.59E+20</v>
      </c>
    </row>
    <row r="1094" spans="1:858" x14ac:dyDescent="0.3">
      <c r="A1094">
        <v>1.0727019999999999E+21</v>
      </c>
      <c r="B1094">
        <v>1.67E+20</v>
      </c>
      <c r="C1094">
        <v>1.62E+20</v>
      </c>
      <c r="D1094">
        <v>1.6E+20</v>
      </c>
      <c r="E1094">
        <v>1.71E+20</v>
      </c>
      <c r="F1094">
        <v>1.63E+20</v>
      </c>
      <c r="G1094">
        <v>1.65E+20</v>
      </c>
      <c r="H1094">
        <v>1.57E+20</v>
      </c>
      <c r="I1094">
        <v>1.53E+20</v>
      </c>
      <c r="J1094">
        <v>1.54E+20</v>
      </c>
      <c r="K1094">
        <v>1.67E+20</v>
      </c>
      <c r="L1094">
        <v>1.58E+20</v>
      </c>
      <c r="M1094">
        <v>1.65E+20</v>
      </c>
      <c r="N1094">
        <v>1.66E+20</v>
      </c>
      <c r="O1094">
        <v>1.58E+20</v>
      </c>
      <c r="P1094">
        <v>1.65E+20</v>
      </c>
      <c r="Q1094">
        <v>1.58E+20</v>
      </c>
      <c r="R1094">
        <v>1.59E+20</v>
      </c>
      <c r="S1094">
        <v>1.6E+20</v>
      </c>
      <c r="T1094">
        <v>1.56E+20</v>
      </c>
      <c r="U1094">
        <v>1.55E+20</v>
      </c>
      <c r="V1094">
        <v>1.58E+20</v>
      </c>
      <c r="W1094">
        <v>1.57E+20</v>
      </c>
      <c r="X1094">
        <v>1.62E+20</v>
      </c>
      <c r="Y1094">
        <v>1.62E+20</v>
      </c>
      <c r="Z1094">
        <v>1.54E+20</v>
      </c>
      <c r="AA1094">
        <v>1.51E+20</v>
      </c>
      <c r="AB1094">
        <v>1.63E+20</v>
      </c>
      <c r="AC1094">
        <v>1.65E+20</v>
      </c>
      <c r="AD1094">
        <v>1.6E+20</v>
      </c>
      <c r="AE1094">
        <v>1.56E+20</v>
      </c>
      <c r="AF1094">
        <v>1.61E+20</v>
      </c>
      <c r="AG1094">
        <v>1.66E+20</v>
      </c>
      <c r="AH1094">
        <v>1.6E+20</v>
      </c>
      <c r="AI1094">
        <v>1.64E+20</v>
      </c>
      <c r="AJ1094">
        <v>1.54E+20</v>
      </c>
      <c r="AK1094">
        <v>1.55E+20</v>
      </c>
      <c r="AL1094">
        <v>1.61E+20</v>
      </c>
      <c r="AM1094">
        <v>1.61E+20</v>
      </c>
      <c r="AN1094">
        <v>1.6E+20</v>
      </c>
      <c r="AO1094">
        <v>1.62E+20</v>
      </c>
      <c r="AP1094">
        <v>1.55E+20</v>
      </c>
      <c r="AQ1094">
        <v>1.57E+20</v>
      </c>
      <c r="AR1094">
        <v>1.61E+20</v>
      </c>
      <c r="AS1094">
        <v>1.61E+20</v>
      </c>
      <c r="AT1094">
        <v>1.57E+20</v>
      </c>
      <c r="AU1094">
        <v>1.63E+20</v>
      </c>
      <c r="AV1094">
        <v>1.57E+20</v>
      </c>
      <c r="AW1094">
        <v>1.61E+20</v>
      </c>
      <c r="AX1094">
        <v>1.6E+20</v>
      </c>
      <c r="AY1094">
        <v>1.63E+20</v>
      </c>
      <c r="AZ1094">
        <v>1.58E+20</v>
      </c>
      <c r="BA1094">
        <v>1.57E+20</v>
      </c>
      <c r="BB1094">
        <v>1.56E+20</v>
      </c>
      <c r="BC1094">
        <v>1.59E+20</v>
      </c>
      <c r="BD1094">
        <v>1.62E+20</v>
      </c>
      <c r="BE1094">
        <v>1.53E+20</v>
      </c>
      <c r="BF1094">
        <v>1.62E+20</v>
      </c>
      <c r="BG1094">
        <v>1.56E+20</v>
      </c>
      <c r="BH1094">
        <v>1.57E+20</v>
      </c>
      <c r="BI1094">
        <v>1.62E+20</v>
      </c>
      <c r="BJ1094">
        <v>1.57E+20</v>
      </c>
      <c r="BK1094">
        <v>1.64E+20</v>
      </c>
      <c r="BL1094">
        <v>1.58E+20</v>
      </c>
      <c r="BM1094">
        <v>1.58E+20</v>
      </c>
      <c r="BN1094">
        <v>1.59E+20</v>
      </c>
      <c r="BO1094">
        <v>1.62E+20</v>
      </c>
      <c r="BP1094">
        <v>1.58E+20</v>
      </c>
      <c r="BQ1094">
        <v>1.59E+20</v>
      </c>
      <c r="BR1094">
        <v>1.6E+20</v>
      </c>
      <c r="BS1094">
        <v>1.58E+20</v>
      </c>
      <c r="BT1094">
        <v>1.65E+20</v>
      </c>
      <c r="BU1094">
        <v>1.61E+20</v>
      </c>
      <c r="BV1094">
        <v>1.63E+20</v>
      </c>
      <c r="BW1094">
        <v>1.54E+20</v>
      </c>
      <c r="BX1094">
        <v>1.66E+20</v>
      </c>
      <c r="BY1094">
        <v>1.61E+20</v>
      </c>
      <c r="BZ1094">
        <v>1.54E+20</v>
      </c>
      <c r="CA1094">
        <v>1.6E+20</v>
      </c>
      <c r="CB1094">
        <v>1.64E+20</v>
      </c>
      <c r="CC1094">
        <v>1.58E+20</v>
      </c>
      <c r="CD1094">
        <v>1.63E+20</v>
      </c>
      <c r="CE1094">
        <v>1.53E+20</v>
      </c>
      <c r="CF1094">
        <v>1.54E+20</v>
      </c>
      <c r="CG1094">
        <v>1.56E+20</v>
      </c>
      <c r="CH1094">
        <v>1.57E+20</v>
      </c>
      <c r="CI1094">
        <v>1.62E+20</v>
      </c>
      <c r="CJ1094">
        <v>1.59E+20</v>
      </c>
      <c r="CK1094">
        <v>1.58E+20</v>
      </c>
      <c r="CL1094">
        <v>1.55E+20</v>
      </c>
      <c r="CM1094">
        <v>1.54E+20</v>
      </c>
      <c r="CN1094">
        <v>1.58E+20</v>
      </c>
      <c r="CO1094">
        <v>1.56E+20</v>
      </c>
      <c r="CP1094">
        <v>1.59E+20</v>
      </c>
      <c r="CQ1094">
        <v>1.62E+20</v>
      </c>
      <c r="CR1094">
        <v>1.53E+20</v>
      </c>
      <c r="CS1094">
        <v>1.62E+20</v>
      </c>
      <c r="CT1094">
        <v>1.55E+20</v>
      </c>
      <c r="CU1094">
        <v>1.58E+20</v>
      </c>
      <c r="CV1094">
        <v>1.6E+20</v>
      </c>
      <c r="CW1094">
        <v>1.64E+20</v>
      </c>
      <c r="CX1094">
        <v>1.62E+20</v>
      </c>
      <c r="CY1094">
        <v>1.63E+20</v>
      </c>
      <c r="CZ1094">
        <v>1.57E+20</v>
      </c>
      <c r="DA1094">
        <v>1.51E+20</v>
      </c>
      <c r="DB1094">
        <v>1.54E+20</v>
      </c>
      <c r="DC1094">
        <v>1.57E+20</v>
      </c>
      <c r="DD1094">
        <v>1.61E+20</v>
      </c>
      <c r="DE1094">
        <v>1.55E+20</v>
      </c>
      <c r="DF1094">
        <v>1.61E+20</v>
      </c>
      <c r="DG1094">
        <v>1.59E+20</v>
      </c>
      <c r="DH1094">
        <v>1.58E+20</v>
      </c>
      <c r="DI1094">
        <v>1.61E+20</v>
      </c>
      <c r="DJ1094">
        <v>1.59E+20</v>
      </c>
      <c r="DK1094">
        <v>1.62E+20</v>
      </c>
      <c r="DL1094">
        <v>1.6E+20</v>
      </c>
      <c r="DM1094">
        <v>1.48E+20</v>
      </c>
      <c r="DN1094">
        <v>1.56E+20</v>
      </c>
      <c r="DO1094">
        <v>1.48E+20</v>
      </c>
      <c r="DP1094">
        <v>1.61E+20</v>
      </c>
      <c r="DQ1094">
        <v>1.62E+20</v>
      </c>
      <c r="DR1094">
        <v>1.63E+20</v>
      </c>
      <c r="DS1094">
        <v>1.64E+20</v>
      </c>
      <c r="DT1094">
        <v>1.56E+20</v>
      </c>
      <c r="DU1094">
        <v>1.56E+20</v>
      </c>
      <c r="DV1094">
        <v>1.63E+20</v>
      </c>
      <c r="DW1094">
        <v>1.57E+20</v>
      </c>
      <c r="DX1094">
        <v>1.6E+20</v>
      </c>
      <c r="DY1094">
        <v>1.59E+20</v>
      </c>
      <c r="DZ1094">
        <v>1.66E+20</v>
      </c>
      <c r="EA1094">
        <v>1.48E+20</v>
      </c>
      <c r="EB1094">
        <v>1.59E+20</v>
      </c>
      <c r="EC1094">
        <v>1.6E+20</v>
      </c>
      <c r="ED1094">
        <v>1.54E+20</v>
      </c>
      <c r="EE1094">
        <v>1.59E+20</v>
      </c>
      <c r="EF1094">
        <v>1.62E+20</v>
      </c>
      <c r="EG1094">
        <v>1.62E+20</v>
      </c>
      <c r="EH1094">
        <v>1.64E+20</v>
      </c>
      <c r="EI1094">
        <v>1.64E+20</v>
      </c>
      <c r="EJ1094">
        <v>1.63E+20</v>
      </c>
      <c r="EK1094">
        <v>1.52E+20</v>
      </c>
      <c r="EL1094">
        <v>1.62E+20</v>
      </c>
      <c r="EM1094">
        <v>1.67E+20</v>
      </c>
      <c r="EN1094">
        <v>1.56E+20</v>
      </c>
      <c r="EO1094">
        <v>1.65E+20</v>
      </c>
      <c r="EP1094">
        <v>1.59E+20</v>
      </c>
      <c r="EQ1094">
        <v>1.6E+20</v>
      </c>
      <c r="ER1094">
        <v>1.66E+20</v>
      </c>
      <c r="ES1094">
        <v>1.64E+20</v>
      </c>
      <c r="ET1094">
        <v>1.62E+20</v>
      </c>
      <c r="EU1094">
        <v>1.61E+20</v>
      </c>
      <c r="EV1094">
        <v>1.56E+20</v>
      </c>
      <c r="EW1094">
        <v>1.61E+20</v>
      </c>
      <c r="EX1094">
        <v>1.6E+20</v>
      </c>
      <c r="EY1094">
        <v>1.59E+20</v>
      </c>
      <c r="EZ1094">
        <v>1.6E+20</v>
      </c>
      <c r="FA1094">
        <v>1.53E+20</v>
      </c>
      <c r="FB1094">
        <v>1.53E+20</v>
      </c>
      <c r="FC1094">
        <v>1.57E+20</v>
      </c>
      <c r="FD1094">
        <v>1.57E+20</v>
      </c>
      <c r="FE1094">
        <v>1.54E+20</v>
      </c>
      <c r="FF1094">
        <v>1.57E+20</v>
      </c>
      <c r="FG1094">
        <v>1.61E+20</v>
      </c>
      <c r="FH1094">
        <v>1.59E+20</v>
      </c>
      <c r="FI1094">
        <v>1.5E+20</v>
      </c>
      <c r="FJ1094">
        <v>1.51E+20</v>
      </c>
      <c r="FK1094">
        <v>1.56E+20</v>
      </c>
      <c r="FL1094">
        <v>1.51E+20</v>
      </c>
      <c r="FM1094">
        <v>1.53E+20</v>
      </c>
      <c r="FN1094">
        <v>1.6E+20</v>
      </c>
      <c r="FO1094">
        <v>1.54E+20</v>
      </c>
      <c r="FP1094">
        <v>1.55E+20</v>
      </c>
      <c r="FQ1094">
        <v>1.56E+20</v>
      </c>
      <c r="FR1094">
        <v>1.62E+20</v>
      </c>
      <c r="FS1094">
        <v>1.62E+20</v>
      </c>
      <c r="FT1094">
        <v>1.54E+20</v>
      </c>
      <c r="FU1094">
        <v>1.51E+20</v>
      </c>
      <c r="FV1094">
        <v>1.62E+20</v>
      </c>
      <c r="FW1094">
        <v>1.61E+20</v>
      </c>
      <c r="FX1094">
        <v>1.57E+20</v>
      </c>
      <c r="FY1094">
        <v>1.59E+20</v>
      </c>
      <c r="FZ1094">
        <v>1.57E+20</v>
      </c>
      <c r="GA1094">
        <v>1.63E+20</v>
      </c>
      <c r="GB1094">
        <v>1.59E+20</v>
      </c>
      <c r="GC1094">
        <v>1.53E+20</v>
      </c>
      <c r="GD1094">
        <v>1.59E+20</v>
      </c>
      <c r="GE1094">
        <v>1.62E+20</v>
      </c>
      <c r="GF1094">
        <v>1.55E+20</v>
      </c>
      <c r="GG1094">
        <v>1.59E+20</v>
      </c>
      <c r="GH1094">
        <v>1.6E+20</v>
      </c>
      <c r="GI1094">
        <v>1.56E+20</v>
      </c>
      <c r="GJ1094">
        <v>1.56E+20</v>
      </c>
      <c r="GK1094">
        <v>1.51E+20</v>
      </c>
      <c r="GL1094">
        <v>1.61E+20</v>
      </c>
      <c r="GM1094">
        <v>1.63E+20</v>
      </c>
      <c r="GN1094">
        <v>1.58E+20</v>
      </c>
      <c r="GO1094">
        <v>1.58E+20</v>
      </c>
      <c r="GP1094">
        <v>1.69E+20</v>
      </c>
      <c r="GQ1094">
        <v>1.58E+20</v>
      </c>
      <c r="GR1094">
        <v>1.53E+20</v>
      </c>
      <c r="GS1094">
        <v>1.59E+20</v>
      </c>
      <c r="GT1094">
        <v>1.55E+20</v>
      </c>
      <c r="GU1094">
        <v>1.56E+20</v>
      </c>
      <c r="GV1094">
        <v>1.58E+20</v>
      </c>
      <c r="GW1094">
        <v>1.6E+20</v>
      </c>
      <c r="GX1094">
        <v>1.55E+20</v>
      </c>
      <c r="GY1094">
        <v>1.55E+20</v>
      </c>
      <c r="GZ1094">
        <v>1.57E+20</v>
      </c>
      <c r="HA1094">
        <v>1.62E+20</v>
      </c>
      <c r="HB1094">
        <v>1.54E+20</v>
      </c>
      <c r="HC1094">
        <v>1.6E+20</v>
      </c>
      <c r="HD1094">
        <v>1.6E+20</v>
      </c>
      <c r="HE1094">
        <v>1.58E+20</v>
      </c>
      <c r="HF1094">
        <v>1.57E+20</v>
      </c>
      <c r="HG1094">
        <v>1.59E+20</v>
      </c>
      <c r="HH1094">
        <v>1.62E+20</v>
      </c>
      <c r="HI1094">
        <v>1.65E+20</v>
      </c>
      <c r="HJ1094">
        <v>1.59E+20</v>
      </c>
      <c r="HK1094">
        <v>1.6E+20</v>
      </c>
      <c r="HL1094">
        <v>1.5E+20</v>
      </c>
      <c r="HM1094">
        <v>1.63E+20</v>
      </c>
      <c r="HN1094">
        <v>1.58E+20</v>
      </c>
      <c r="HO1094">
        <v>1.55E+20</v>
      </c>
      <c r="HP1094">
        <v>1.64E+20</v>
      </c>
      <c r="HQ1094">
        <v>1.59E+20</v>
      </c>
      <c r="HR1094">
        <v>1.52E+20</v>
      </c>
      <c r="HS1094">
        <v>1.59E+20</v>
      </c>
      <c r="HT1094">
        <v>1.57E+20</v>
      </c>
      <c r="HU1094">
        <v>1.55E+20</v>
      </c>
      <c r="HV1094">
        <v>1.58E+20</v>
      </c>
      <c r="HW1094">
        <v>1.61E+20</v>
      </c>
      <c r="HX1094">
        <v>1.61E+20</v>
      </c>
      <c r="HY1094">
        <v>1.53E+20</v>
      </c>
      <c r="HZ1094">
        <v>1.57E+20</v>
      </c>
      <c r="IA1094">
        <v>1.56E+20</v>
      </c>
      <c r="IB1094">
        <v>1.59E+20</v>
      </c>
      <c r="IC1094">
        <v>1.56E+20</v>
      </c>
      <c r="ID1094">
        <v>1.55E+20</v>
      </c>
      <c r="IE1094">
        <v>1.56E+20</v>
      </c>
      <c r="IF1094">
        <v>1.54E+20</v>
      </c>
      <c r="IG1094">
        <v>1.58E+20</v>
      </c>
      <c r="IH1094">
        <v>1.61E+20</v>
      </c>
      <c r="II1094">
        <v>1.57E+20</v>
      </c>
      <c r="IJ1094">
        <v>1.61E+20</v>
      </c>
      <c r="IK1094">
        <v>1.61E+20</v>
      </c>
      <c r="IL1094">
        <v>1.6E+20</v>
      </c>
      <c r="IM1094">
        <v>1.55E+20</v>
      </c>
      <c r="IN1094">
        <v>1.58E+20</v>
      </c>
      <c r="IO1094">
        <v>1.58E+20</v>
      </c>
      <c r="IP1094">
        <v>1.59E+20</v>
      </c>
      <c r="IQ1094">
        <v>1.58E+20</v>
      </c>
      <c r="IR1094">
        <v>1.56E+20</v>
      </c>
      <c r="IS1094">
        <v>1.57E+20</v>
      </c>
      <c r="IT1094">
        <v>1.63E+20</v>
      </c>
      <c r="IU1094">
        <v>1.6E+20</v>
      </c>
      <c r="IV1094">
        <v>1.63E+20</v>
      </c>
      <c r="IW1094">
        <v>1.56E+20</v>
      </c>
      <c r="IX1094">
        <v>1.55E+20</v>
      </c>
      <c r="IY1094">
        <v>1.61E+20</v>
      </c>
      <c r="IZ1094">
        <v>1.54E+20</v>
      </c>
      <c r="JA1094">
        <v>1.62E+20</v>
      </c>
      <c r="JB1094">
        <v>1.59E+20</v>
      </c>
      <c r="JC1094">
        <v>1.6E+20</v>
      </c>
      <c r="JD1094">
        <v>1.61E+20</v>
      </c>
      <c r="JE1094">
        <v>1.54E+20</v>
      </c>
      <c r="JF1094">
        <v>1.59E+20</v>
      </c>
      <c r="JG1094">
        <v>1.57E+20</v>
      </c>
      <c r="JH1094">
        <v>1.5E+20</v>
      </c>
      <c r="JI1094">
        <v>1.6E+20</v>
      </c>
      <c r="JJ1094">
        <v>1.53E+20</v>
      </c>
      <c r="JK1094">
        <v>1.54E+20</v>
      </c>
      <c r="JL1094">
        <v>1.65E+20</v>
      </c>
      <c r="JM1094">
        <v>1.54E+20</v>
      </c>
      <c r="JN1094">
        <v>1.55E+20</v>
      </c>
      <c r="JO1094">
        <v>1.53E+20</v>
      </c>
      <c r="JP1094">
        <v>1.52E+20</v>
      </c>
      <c r="JQ1094">
        <v>1.63E+20</v>
      </c>
      <c r="JR1094">
        <v>1.58E+20</v>
      </c>
      <c r="JS1094">
        <v>1.57E+20</v>
      </c>
      <c r="JT1094">
        <v>1.55E+20</v>
      </c>
      <c r="JU1094">
        <v>1.56E+20</v>
      </c>
      <c r="JV1094">
        <v>1.57E+20</v>
      </c>
      <c r="JW1094">
        <v>1.59E+20</v>
      </c>
      <c r="JX1094">
        <v>1.53E+20</v>
      </c>
      <c r="JY1094">
        <v>1.66E+20</v>
      </c>
      <c r="JZ1094">
        <v>1.53E+20</v>
      </c>
      <c r="KA1094">
        <v>1.47E+20</v>
      </c>
      <c r="KB1094">
        <v>1.57E+20</v>
      </c>
      <c r="KC1094">
        <v>1.63E+20</v>
      </c>
      <c r="KD1094">
        <v>1.56E+20</v>
      </c>
      <c r="KE1094">
        <v>1.58E+20</v>
      </c>
      <c r="KF1094">
        <v>1.58E+20</v>
      </c>
      <c r="KG1094">
        <v>1.63E+20</v>
      </c>
      <c r="KH1094">
        <v>1.54E+20</v>
      </c>
      <c r="KI1094">
        <v>1.56E+20</v>
      </c>
      <c r="KJ1094">
        <v>1.57E+20</v>
      </c>
      <c r="KK1094">
        <v>1.55E+20</v>
      </c>
      <c r="KL1094">
        <v>1.56E+20</v>
      </c>
      <c r="KM1094">
        <v>1.58E+20</v>
      </c>
      <c r="KN1094">
        <v>1.51E+20</v>
      </c>
      <c r="KO1094">
        <v>1.59E+20</v>
      </c>
      <c r="KP1094">
        <v>1.67E+20</v>
      </c>
      <c r="KQ1094">
        <v>1.55E+20</v>
      </c>
      <c r="KR1094">
        <v>1.61E+20</v>
      </c>
      <c r="KS1094">
        <v>1.63E+20</v>
      </c>
      <c r="KT1094">
        <v>1.65E+20</v>
      </c>
      <c r="KU1094">
        <v>1.62E+20</v>
      </c>
      <c r="KV1094">
        <v>1.58E+20</v>
      </c>
      <c r="KW1094">
        <v>1.56E+20</v>
      </c>
      <c r="KX1094">
        <v>1.6E+20</v>
      </c>
      <c r="KY1094">
        <v>1.63E+20</v>
      </c>
      <c r="KZ1094">
        <v>1.51E+20</v>
      </c>
      <c r="LA1094">
        <v>1.64E+20</v>
      </c>
      <c r="LB1094">
        <v>1.65E+20</v>
      </c>
      <c r="LC1094">
        <v>1.62E+20</v>
      </c>
      <c r="LD1094">
        <v>1.6E+20</v>
      </c>
      <c r="LE1094">
        <v>1.56E+20</v>
      </c>
      <c r="LF1094">
        <v>1.55E+20</v>
      </c>
      <c r="LG1094">
        <v>1.61E+20</v>
      </c>
      <c r="LH1094">
        <v>1.53E+20</v>
      </c>
      <c r="LI1094">
        <v>1.64E+20</v>
      </c>
      <c r="LJ1094">
        <v>1.64E+20</v>
      </c>
      <c r="LK1094">
        <v>1.56E+20</v>
      </c>
      <c r="LL1094">
        <v>1.55E+20</v>
      </c>
      <c r="LM1094">
        <v>1.61E+20</v>
      </c>
      <c r="LN1094">
        <v>1.63E+20</v>
      </c>
      <c r="LO1094">
        <v>1.56E+20</v>
      </c>
      <c r="LP1094">
        <v>1.54E+20</v>
      </c>
      <c r="LQ1094">
        <v>1.58E+20</v>
      </c>
      <c r="LR1094">
        <v>1.59E+20</v>
      </c>
      <c r="LS1094">
        <v>1.6E+20</v>
      </c>
      <c r="LT1094">
        <v>1.63E+20</v>
      </c>
      <c r="LU1094">
        <v>1.55E+20</v>
      </c>
      <c r="LV1094">
        <v>1.58E+20</v>
      </c>
      <c r="LW1094">
        <v>1.58E+20</v>
      </c>
      <c r="LX1094">
        <v>1.64E+20</v>
      </c>
      <c r="LY1094">
        <v>1.62E+20</v>
      </c>
      <c r="LZ1094">
        <v>1.54E+20</v>
      </c>
      <c r="MA1094">
        <v>1.58E+20</v>
      </c>
      <c r="MB1094">
        <v>1.62E+20</v>
      </c>
      <c r="MC1094">
        <v>1.6E+20</v>
      </c>
      <c r="MD1094">
        <v>1.61E+20</v>
      </c>
      <c r="ME1094">
        <v>1.57E+20</v>
      </c>
      <c r="MF1094">
        <v>1.47E+20</v>
      </c>
      <c r="MG1094">
        <v>1.51E+20</v>
      </c>
      <c r="MH1094">
        <v>1.57E+20</v>
      </c>
      <c r="MI1094">
        <v>1.52E+20</v>
      </c>
      <c r="MJ1094">
        <v>1.59E+20</v>
      </c>
      <c r="MK1094">
        <v>1.54E+20</v>
      </c>
      <c r="ML1094">
        <v>1.55E+20</v>
      </c>
      <c r="MM1094">
        <v>1.52E+20</v>
      </c>
      <c r="MN1094">
        <v>1.66E+20</v>
      </c>
      <c r="MO1094">
        <v>1.63E+20</v>
      </c>
      <c r="MP1094">
        <v>1.6E+20</v>
      </c>
      <c r="MQ1094">
        <v>1.58E+20</v>
      </c>
      <c r="MR1094">
        <v>1.57E+20</v>
      </c>
      <c r="MS1094">
        <v>1.59E+20</v>
      </c>
      <c r="MT1094">
        <v>1.58E+20</v>
      </c>
      <c r="MU1094">
        <v>1.6E+20</v>
      </c>
      <c r="MV1094">
        <v>1.55E+20</v>
      </c>
      <c r="MW1094">
        <v>1.52E+20</v>
      </c>
      <c r="MX1094">
        <v>1.57E+20</v>
      </c>
      <c r="MY1094">
        <v>1.59E+20</v>
      </c>
      <c r="MZ1094">
        <v>1.5E+20</v>
      </c>
      <c r="NA1094">
        <v>1.55E+20</v>
      </c>
      <c r="NB1094">
        <v>1.63E+20</v>
      </c>
      <c r="NC1094">
        <v>1.62E+20</v>
      </c>
      <c r="ND1094">
        <v>1.53E+20</v>
      </c>
      <c r="NE1094">
        <v>1.59E+20</v>
      </c>
      <c r="NF1094">
        <v>1.55E+20</v>
      </c>
      <c r="NG1094">
        <v>1.58E+20</v>
      </c>
      <c r="NH1094">
        <v>1.55E+20</v>
      </c>
      <c r="NI1094">
        <v>1.61E+20</v>
      </c>
      <c r="NJ1094">
        <v>1.69E+20</v>
      </c>
      <c r="NK1094">
        <v>1.57E+20</v>
      </c>
      <c r="NL1094">
        <v>1.61E+20</v>
      </c>
      <c r="NM1094">
        <v>1.53E+20</v>
      </c>
      <c r="NN1094">
        <v>1.62E+20</v>
      </c>
      <c r="NO1094">
        <v>1.51E+20</v>
      </c>
      <c r="NP1094">
        <v>1.56E+20</v>
      </c>
      <c r="NQ1094">
        <v>1.58E+20</v>
      </c>
      <c r="NR1094">
        <v>1.6E+20</v>
      </c>
      <c r="NS1094">
        <v>1.66E+20</v>
      </c>
      <c r="NT1094">
        <v>1.6E+20</v>
      </c>
      <c r="NU1094">
        <v>1.57E+20</v>
      </c>
      <c r="NV1094">
        <v>1.52E+20</v>
      </c>
      <c r="NW1094">
        <v>1.55E+20</v>
      </c>
      <c r="NX1094">
        <v>1.58E+20</v>
      </c>
      <c r="NY1094">
        <v>1.52E+20</v>
      </c>
      <c r="NZ1094">
        <v>1.55E+20</v>
      </c>
      <c r="OA1094">
        <v>1.58E+20</v>
      </c>
      <c r="OB1094">
        <v>1.61E+20</v>
      </c>
      <c r="OC1094">
        <v>1.53E+20</v>
      </c>
      <c r="OD1094">
        <v>1.54E+20</v>
      </c>
      <c r="OE1094">
        <v>1.53E+20</v>
      </c>
      <c r="OF1094">
        <v>1.56E+20</v>
      </c>
      <c r="OG1094">
        <v>1.61E+20</v>
      </c>
      <c r="OH1094">
        <v>1.59E+20</v>
      </c>
      <c r="OI1094">
        <v>1.52E+20</v>
      </c>
      <c r="OJ1094">
        <v>1.54E+20</v>
      </c>
      <c r="OK1094">
        <v>1.56E+20</v>
      </c>
      <c r="OL1094">
        <v>1.58E+20</v>
      </c>
      <c r="OM1094">
        <v>1.59E+20</v>
      </c>
      <c r="ON1094">
        <v>1.65E+20</v>
      </c>
      <c r="OO1094">
        <v>1.65E+20</v>
      </c>
      <c r="OP1094">
        <v>1.55E+20</v>
      </c>
      <c r="OQ1094">
        <v>1.65E+20</v>
      </c>
      <c r="OR1094">
        <v>1.61E+20</v>
      </c>
      <c r="OS1094">
        <v>1.51E+20</v>
      </c>
      <c r="OT1094">
        <v>1.6E+20</v>
      </c>
      <c r="OU1094">
        <v>1.59E+20</v>
      </c>
      <c r="OV1094">
        <v>1.62E+20</v>
      </c>
      <c r="OW1094">
        <v>1.59E+20</v>
      </c>
      <c r="OX1094">
        <v>1.55E+20</v>
      </c>
      <c r="OY1094">
        <v>1.64E+20</v>
      </c>
      <c r="OZ1094">
        <v>1.49E+20</v>
      </c>
      <c r="PA1094">
        <v>1.57E+20</v>
      </c>
      <c r="PB1094">
        <v>1.56E+20</v>
      </c>
      <c r="PC1094">
        <v>1.6E+20</v>
      </c>
      <c r="PD1094">
        <v>1.59E+20</v>
      </c>
      <c r="PE1094">
        <v>1.53E+20</v>
      </c>
      <c r="PF1094">
        <v>1.6E+20</v>
      </c>
      <c r="PG1094">
        <v>1.64E+20</v>
      </c>
      <c r="PH1094">
        <v>1.62E+20</v>
      </c>
      <c r="PI1094">
        <v>1.6E+20</v>
      </c>
      <c r="PJ1094">
        <v>1.58E+20</v>
      </c>
      <c r="PK1094">
        <v>1.59E+20</v>
      </c>
      <c r="PL1094">
        <v>1.64E+20</v>
      </c>
      <c r="PM1094">
        <v>1.56E+20</v>
      </c>
      <c r="PN1094">
        <v>1.61E+20</v>
      </c>
      <c r="PO1094">
        <v>1.65E+20</v>
      </c>
      <c r="PP1094">
        <v>1.63E+20</v>
      </c>
      <c r="PQ1094">
        <v>1.56E+20</v>
      </c>
      <c r="PR1094">
        <v>1.63E+20</v>
      </c>
      <c r="PS1094">
        <v>1.6E+20</v>
      </c>
      <c r="PT1094">
        <v>1.52E+20</v>
      </c>
      <c r="PU1094">
        <v>1.63E+20</v>
      </c>
      <c r="PV1094">
        <v>1.51E+20</v>
      </c>
      <c r="PW1094">
        <v>1.53E+20</v>
      </c>
      <c r="PX1094">
        <v>1.54E+20</v>
      </c>
      <c r="PY1094">
        <v>1.56E+20</v>
      </c>
      <c r="PZ1094">
        <v>1.56E+20</v>
      </c>
      <c r="QA1094">
        <v>1.57E+20</v>
      </c>
      <c r="QB1094">
        <v>1.57E+20</v>
      </c>
      <c r="QC1094">
        <v>1.53E+20</v>
      </c>
      <c r="QD1094">
        <v>1.59E+20</v>
      </c>
      <c r="QE1094">
        <v>1.63E+20</v>
      </c>
      <c r="QF1094">
        <v>1.56E+20</v>
      </c>
      <c r="QG1094">
        <v>1.57E+20</v>
      </c>
      <c r="QH1094">
        <v>1.6E+20</v>
      </c>
      <c r="QI1094">
        <v>1.56E+20</v>
      </c>
      <c r="QJ1094">
        <v>1.51E+20</v>
      </c>
      <c r="QK1094">
        <v>1.61E+20</v>
      </c>
      <c r="QL1094">
        <v>1.57E+20</v>
      </c>
      <c r="QM1094">
        <v>1.53E+20</v>
      </c>
      <c r="QN1094">
        <v>1.61E+20</v>
      </c>
      <c r="QO1094">
        <v>1.57E+20</v>
      </c>
      <c r="QP1094">
        <v>1.56E+20</v>
      </c>
      <c r="QQ1094">
        <v>1.55E+20</v>
      </c>
      <c r="QR1094">
        <v>1.54E+20</v>
      </c>
      <c r="QS1094">
        <v>1.55E+20</v>
      </c>
      <c r="QT1094">
        <v>1.57E+20</v>
      </c>
      <c r="QU1094">
        <v>1.61E+20</v>
      </c>
      <c r="QV1094">
        <v>1.56E+20</v>
      </c>
      <c r="QW1094">
        <v>1.52E+20</v>
      </c>
      <c r="QX1094">
        <v>1.56E+20</v>
      </c>
      <c r="QY1094">
        <v>1.58E+20</v>
      </c>
      <c r="QZ1094">
        <v>1.6E+20</v>
      </c>
      <c r="RA1094">
        <v>1.56E+20</v>
      </c>
      <c r="RB1094">
        <v>1.6E+20</v>
      </c>
      <c r="RC1094">
        <v>1.58E+20</v>
      </c>
      <c r="RD1094">
        <v>1.52E+20</v>
      </c>
      <c r="RE1094">
        <v>1.61E+20</v>
      </c>
      <c r="RF1094">
        <v>1.54E+20</v>
      </c>
      <c r="RG1094">
        <v>1.57E+20</v>
      </c>
      <c r="RH1094">
        <v>1.56E+20</v>
      </c>
      <c r="RI1094">
        <v>1.51E+20</v>
      </c>
      <c r="RJ1094">
        <v>1.6E+20</v>
      </c>
      <c r="RK1094">
        <v>1.55E+20</v>
      </c>
      <c r="RL1094">
        <v>1.65E+20</v>
      </c>
      <c r="RM1094">
        <v>1.65E+20</v>
      </c>
      <c r="RN1094">
        <v>1.57E+20</v>
      </c>
      <c r="RO1094">
        <v>1.59E+20</v>
      </c>
      <c r="RP1094">
        <v>1.55E+20</v>
      </c>
      <c r="RQ1094">
        <v>1.55E+20</v>
      </c>
      <c r="RR1094">
        <v>1.59E+20</v>
      </c>
      <c r="RS1094">
        <v>1.53E+20</v>
      </c>
      <c r="RT1094">
        <v>1.6E+20</v>
      </c>
      <c r="RU1094">
        <v>1.58E+20</v>
      </c>
      <c r="RV1094">
        <v>1.52E+20</v>
      </c>
      <c r="RW1094">
        <v>1.58E+20</v>
      </c>
      <c r="RX1094">
        <v>1.55E+20</v>
      </c>
      <c r="RY1094">
        <v>1.56E+20</v>
      </c>
      <c r="RZ1094">
        <v>1.61E+20</v>
      </c>
      <c r="SA1094">
        <v>1.59E+20</v>
      </c>
      <c r="SB1094">
        <v>1.62E+20</v>
      </c>
      <c r="SC1094">
        <v>1.64E+20</v>
      </c>
      <c r="SD1094">
        <v>1.5E+20</v>
      </c>
      <c r="SE1094">
        <v>1.6E+20</v>
      </c>
      <c r="SF1094">
        <v>1.57E+20</v>
      </c>
      <c r="SG1094">
        <v>1.56E+20</v>
      </c>
      <c r="SH1094">
        <v>1.61E+20</v>
      </c>
      <c r="SI1094">
        <v>1.59E+20</v>
      </c>
      <c r="SJ1094">
        <v>1.58E+20</v>
      </c>
      <c r="SK1094">
        <v>1.56E+20</v>
      </c>
      <c r="SL1094">
        <v>1.65E+20</v>
      </c>
      <c r="SM1094">
        <v>1.58E+20</v>
      </c>
      <c r="SN1094">
        <v>1.55E+20</v>
      </c>
      <c r="SO1094">
        <v>1.6E+20</v>
      </c>
      <c r="SP1094">
        <v>1.62E+20</v>
      </c>
      <c r="SQ1094">
        <v>1.53E+20</v>
      </c>
      <c r="SR1094">
        <v>1.62E+20</v>
      </c>
      <c r="SS1094">
        <v>1.64E+20</v>
      </c>
      <c r="ST1094">
        <v>1.57E+20</v>
      </c>
      <c r="SU1094">
        <v>1.53E+20</v>
      </c>
      <c r="SV1094">
        <v>1.57E+20</v>
      </c>
      <c r="SW1094">
        <v>1.57E+20</v>
      </c>
      <c r="SX1094">
        <v>1.6E+20</v>
      </c>
      <c r="SY1094">
        <v>1.59E+20</v>
      </c>
      <c r="SZ1094">
        <v>1.52E+20</v>
      </c>
      <c r="TA1094">
        <v>1.61E+20</v>
      </c>
      <c r="TB1094">
        <v>1.51E+20</v>
      </c>
      <c r="TC1094">
        <v>1.57E+20</v>
      </c>
      <c r="TD1094">
        <v>1.57E+20</v>
      </c>
      <c r="TE1094">
        <v>1.57E+20</v>
      </c>
      <c r="TF1094">
        <v>1.61E+20</v>
      </c>
      <c r="TG1094">
        <v>1.57E+20</v>
      </c>
      <c r="TH1094">
        <v>1.58E+20</v>
      </c>
      <c r="TI1094">
        <v>1.56E+20</v>
      </c>
      <c r="TJ1094">
        <v>1.57E+20</v>
      </c>
      <c r="TK1094">
        <v>1.58E+20</v>
      </c>
      <c r="TL1094">
        <v>1.58E+20</v>
      </c>
      <c r="TM1094">
        <v>1.6E+20</v>
      </c>
      <c r="TN1094">
        <v>1.62E+20</v>
      </c>
      <c r="TO1094">
        <v>1.57E+20</v>
      </c>
      <c r="TP1094">
        <v>1.54E+20</v>
      </c>
      <c r="TQ1094">
        <v>1.49E+20</v>
      </c>
      <c r="TR1094">
        <v>1.57E+20</v>
      </c>
      <c r="TS1094">
        <v>1.54E+20</v>
      </c>
      <c r="TT1094">
        <v>1.57E+20</v>
      </c>
      <c r="TU1094">
        <v>1.52E+20</v>
      </c>
      <c r="TV1094">
        <v>1.49E+20</v>
      </c>
      <c r="TW1094">
        <v>1.63E+20</v>
      </c>
      <c r="TX1094">
        <v>1.46E+20</v>
      </c>
      <c r="TY1094">
        <v>1.59E+20</v>
      </c>
      <c r="TZ1094">
        <v>1.55E+20</v>
      </c>
      <c r="UA1094">
        <v>1.61E+20</v>
      </c>
      <c r="UB1094">
        <v>1.55E+20</v>
      </c>
      <c r="UC1094">
        <v>1.6E+20</v>
      </c>
      <c r="UD1094">
        <v>1.55E+20</v>
      </c>
      <c r="UE1094">
        <v>1.54E+20</v>
      </c>
      <c r="UF1094">
        <v>1.59E+20</v>
      </c>
      <c r="UG1094">
        <v>1.5E+20</v>
      </c>
      <c r="UH1094">
        <v>1.67E+20</v>
      </c>
      <c r="UI1094">
        <v>1.55E+20</v>
      </c>
      <c r="UJ1094">
        <v>1.59E+20</v>
      </c>
      <c r="UK1094">
        <v>1.59E+20</v>
      </c>
      <c r="UL1094">
        <v>1.54E+20</v>
      </c>
      <c r="UM1094">
        <v>1.59E+20</v>
      </c>
      <c r="UN1094">
        <v>1.6E+20</v>
      </c>
      <c r="UO1094">
        <v>1.54E+20</v>
      </c>
      <c r="UP1094">
        <v>1.64E+20</v>
      </c>
      <c r="UQ1094">
        <v>1.64E+20</v>
      </c>
      <c r="UR1094">
        <v>1.6E+20</v>
      </c>
      <c r="US1094">
        <v>1.58E+20</v>
      </c>
      <c r="UT1094">
        <v>1.58E+20</v>
      </c>
      <c r="UU1094">
        <v>1.62E+20</v>
      </c>
      <c r="UV1094">
        <v>1.59E+20</v>
      </c>
      <c r="UW1094">
        <v>1.57E+20</v>
      </c>
      <c r="UX1094">
        <v>1.63E+20</v>
      </c>
      <c r="UY1094">
        <v>1.55E+20</v>
      </c>
      <c r="UZ1094">
        <v>1.57E+20</v>
      </c>
      <c r="VA1094">
        <v>1.58E+20</v>
      </c>
      <c r="VB1094">
        <v>1.67E+20</v>
      </c>
      <c r="VC1094">
        <v>1.47E+20</v>
      </c>
      <c r="VD1094">
        <v>1.57E+20</v>
      </c>
      <c r="VE1094">
        <v>1.61E+20</v>
      </c>
      <c r="VF1094">
        <v>1.55E+20</v>
      </c>
      <c r="VG1094">
        <v>1.59E+20</v>
      </c>
      <c r="VH1094">
        <v>1.65E+20</v>
      </c>
      <c r="VI1094">
        <v>1.56E+20</v>
      </c>
      <c r="VJ1094">
        <v>1.55E+20</v>
      </c>
      <c r="VK1094">
        <v>1.56E+20</v>
      </c>
      <c r="VL1094">
        <v>1.63E+20</v>
      </c>
      <c r="VM1094">
        <v>1.62E+20</v>
      </c>
      <c r="VN1094">
        <v>1.56E+20</v>
      </c>
      <c r="VO1094">
        <v>1.63E+20</v>
      </c>
      <c r="VP1094">
        <v>1.6E+20</v>
      </c>
      <c r="VQ1094">
        <v>1.67E+20</v>
      </c>
      <c r="VR1094">
        <v>1.53E+20</v>
      </c>
      <c r="VS1094">
        <v>1.59E+20</v>
      </c>
      <c r="VT1094">
        <v>1.6E+20</v>
      </c>
      <c r="VU1094">
        <v>1.61E+20</v>
      </c>
      <c r="VV1094">
        <v>1.61E+20</v>
      </c>
      <c r="VW1094">
        <v>1.61E+20</v>
      </c>
      <c r="VX1094">
        <v>1.54E+20</v>
      </c>
      <c r="VY1094">
        <v>1.56E+20</v>
      </c>
      <c r="VZ1094">
        <v>1.55E+20</v>
      </c>
      <c r="WA1094">
        <v>1.58E+20</v>
      </c>
      <c r="WB1094">
        <v>1.56E+20</v>
      </c>
      <c r="WC1094">
        <v>1.63E+20</v>
      </c>
      <c r="WD1094">
        <v>1.57E+20</v>
      </c>
      <c r="WE1094">
        <v>1.58E+20</v>
      </c>
      <c r="WF1094">
        <v>1.6E+20</v>
      </c>
      <c r="WG1094">
        <v>1.62E+20</v>
      </c>
      <c r="WH1094">
        <v>1.64E+20</v>
      </c>
      <c r="WI1094">
        <v>1.58E+20</v>
      </c>
      <c r="WJ1094">
        <v>1.63E+20</v>
      </c>
      <c r="WK1094">
        <v>1.56E+20</v>
      </c>
      <c r="WL1094">
        <v>1.57E+20</v>
      </c>
      <c r="WM1094">
        <v>1.64E+20</v>
      </c>
      <c r="WN1094">
        <v>1.53E+20</v>
      </c>
      <c r="WO1094">
        <v>1.56E+20</v>
      </c>
      <c r="WP1094">
        <v>1.62E+20</v>
      </c>
      <c r="WQ1094">
        <v>1.67E+20</v>
      </c>
      <c r="WR1094">
        <v>1.56E+20</v>
      </c>
      <c r="WS1094">
        <v>1.53E+20</v>
      </c>
      <c r="WT1094">
        <v>1.65E+20</v>
      </c>
      <c r="WU1094">
        <v>1.58E+20</v>
      </c>
      <c r="WV1094">
        <v>1.58E+20</v>
      </c>
      <c r="WW1094">
        <v>1.51E+20</v>
      </c>
      <c r="WX1094">
        <v>1.55E+20</v>
      </c>
      <c r="WY1094">
        <v>1.58E+20</v>
      </c>
      <c r="WZ1094">
        <v>1.53E+20</v>
      </c>
      <c r="XA1094">
        <v>1.55E+20</v>
      </c>
      <c r="XB1094">
        <v>1.64E+20</v>
      </c>
      <c r="XC1094">
        <v>1.67E+20</v>
      </c>
      <c r="XD1094">
        <v>1.59E+20</v>
      </c>
      <c r="XE1094">
        <v>1.53E+20</v>
      </c>
      <c r="XF1094">
        <v>1.53E+20</v>
      </c>
      <c r="XG1094">
        <v>1.57E+20</v>
      </c>
      <c r="XH1094">
        <v>1.61E+20</v>
      </c>
      <c r="XI1094">
        <v>1.6E+20</v>
      </c>
      <c r="XJ1094">
        <v>1.61E+20</v>
      </c>
      <c r="XK1094">
        <v>1.58E+20</v>
      </c>
      <c r="XL1094">
        <v>1.59E+20</v>
      </c>
      <c r="XM1094">
        <v>1.58E+20</v>
      </c>
      <c r="XN1094">
        <v>1.55E+20</v>
      </c>
      <c r="XO1094">
        <v>1.52E+20</v>
      </c>
      <c r="XP1094">
        <v>1.57E+20</v>
      </c>
      <c r="XQ1094">
        <v>1.57E+20</v>
      </c>
      <c r="XR1094">
        <v>1.57E+20</v>
      </c>
      <c r="XS1094">
        <v>1.51E+20</v>
      </c>
      <c r="XT1094">
        <v>1.67E+20</v>
      </c>
      <c r="XU1094">
        <v>1.49E+20</v>
      </c>
      <c r="XV1094">
        <v>1.59E+20</v>
      </c>
      <c r="XW1094">
        <v>1.56E+20</v>
      </c>
      <c r="XX1094">
        <v>1.52E+20</v>
      </c>
      <c r="XY1094">
        <v>1.53E+20</v>
      </c>
      <c r="XZ1094">
        <v>1.54E+20</v>
      </c>
      <c r="YA1094">
        <v>1.48E+20</v>
      </c>
      <c r="YB1094">
        <v>1.54E+20</v>
      </c>
      <c r="YC1094">
        <v>1.58E+20</v>
      </c>
      <c r="YD1094">
        <v>1.51E+20</v>
      </c>
      <c r="YE1094">
        <v>1.54E+20</v>
      </c>
      <c r="YF1094">
        <v>1.56E+20</v>
      </c>
      <c r="YG1094">
        <v>1.5E+20</v>
      </c>
      <c r="YH1094">
        <v>1.53E+20</v>
      </c>
      <c r="YI1094">
        <v>1.55E+20</v>
      </c>
      <c r="YJ1094">
        <v>1.58E+20</v>
      </c>
      <c r="YK1094">
        <v>1.59E+20</v>
      </c>
      <c r="YL1094">
        <v>1.56E+20</v>
      </c>
      <c r="YM1094">
        <v>1.55E+20</v>
      </c>
      <c r="YN1094">
        <v>1.61E+20</v>
      </c>
      <c r="YO1094">
        <v>1.57E+20</v>
      </c>
      <c r="YP1094">
        <v>1.61E+20</v>
      </c>
      <c r="YQ1094">
        <v>1.6E+20</v>
      </c>
      <c r="YR1094">
        <v>1.53E+20</v>
      </c>
      <c r="YS1094">
        <v>1.57E+20</v>
      </c>
      <c r="YT1094">
        <v>1.65E+20</v>
      </c>
      <c r="YU1094">
        <v>1.58E+20</v>
      </c>
      <c r="YV1094">
        <v>1.6E+20</v>
      </c>
      <c r="YW1094">
        <v>1.59E+20</v>
      </c>
      <c r="YX1094">
        <v>1.55E+20</v>
      </c>
      <c r="YY1094">
        <v>1.55E+20</v>
      </c>
      <c r="YZ1094">
        <v>1.62E+20</v>
      </c>
      <c r="ZA1094">
        <v>1.54E+20</v>
      </c>
      <c r="ZB1094">
        <v>1.56E+20</v>
      </c>
      <c r="ZC1094">
        <v>1.56E+20</v>
      </c>
      <c r="ZD1094">
        <v>1.54E+20</v>
      </c>
      <c r="ZE1094">
        <v>1.54E+20</v>
      </c>
      <c r="ZF1094">
        <v>1.54E+20</v>
      </c>
      <c r="ZG1094">
        <v>1.56E+20</v>
      </c>
      <c r="ZH1094">
        <v>1.61E+20</v>
      </c>
      <c r="ZI1094">
        <v>1.6E+20</v>
      </c>
      <c r="ZJ1094">
        <v>1.56E+20</v>
      </c>
      <c r="ZK1094">
        <v>1.58E+20</v>
      </c>
      <c r="ZL1094">
        <v>1.58E+20</v>
      </c>
      <c r="ZM1094">
        <v>1.61E+20</v>
      </c>
      <c r="ZN1094">
        <v>1.61E+20</v>
      </c>
      <c r="ZO1094">
        <v>1.59E+20</v>
      </c>
      <c r="ZP1094">
        <v>1.56E+20</v>
      </c>
      <c r="ZQ1094">
        <v>1.59E+20</v>
      </c>
      <c r="ZR1094">
        <v>1.53E+20</v>
      </c>
      <c r="ZS1094">
        <v>1.59E+20</v>
      </c>
      <c r="ZT1094">
        <v>1.62E+20</v>
      </c>
      <c r="ZU1094">
        <v>1.6E+20</v>
      </c>
      <c r="ZV1094">
        <v>1.65E+20</v>
      </c>
      <c r="ZW1094">
        <v>1.57E+20</v>
      </c>
      <c r="ZX1094">
        <v>1.61E+20</v>
      </c>
      <c r="ZY1094">
        <v>1.55E+20</v>
      </c>
      <c r="ZZ1094">
        <v>1.57E+20</v>
      </c>
      <c r="AAA1094">
        <v>1.53E+20</v>
      </c>
      <c r="AAB1094">
        <v>1.52E+20</v>
      </c>
      <c r="AAC1094">
        <v>1.59E+20</v>
      </c>
      <c r="AAD1094">
        <v>1.58E+20</v>
      </c>
      <c r="AAE1094">
        <v>1.64E+20</v>
      </c>
      <c r="AAF1094">
        <v>1.6E+20</v>
      </c>
      <c r="AAG1094">
        <v>1.69E+20</v>
      </c>
      <c r="AAH1094">
        <v>1.5E+20</v>
      </c>
      <c r="AAI1094">
        <v>1.59E+20</v>
      </c>
      <c r="AAJ1094">
        <v>1.55E+20</v>
      </c>
      <c r="AAK1094">
        <v>1.57E+20</v>
      </c>
      <c r="AAL1094">
        <v>1.63E+20</v>
      </c>
      <c r="AAM1094">
        <v>1.56E+20</v>
      </c>
      <c r="AAN1094">
        <v>1.61E+20</v>
      </c>
      <c r="AAO1094">
        <v>1.6E+20</v>
      </c>
      <c r="AAP1094">
        <v>1.66E+20</v>
      </c>
      <c r="AAQ1094">
        <v>1.57E+20</v>
      </c>
      <c r="AAR1094">
        <v>1.55E+20</v>
      </c>
      <c r="AAS1094">
        <v>1.6E+20</v>
      </c>
      <c r="AAT1094">
        <v>1.61E+20</v>
      </c>
      <c r="AAU1094">
        <v>1.59E+20</v>
      </c>
      <c r="AAV1094">
        <v>1.58E+20</v>
      </c>
      <c r="AAW1094">
        <v>1.57E+20</v>
      </c>
      <c r="AAX1094">
        <v>1.65E+20</v>
      </c>
      <c r="AAY1094">
        <v>1.54E+20</v>
      </c>
      <c r="AAZ1094">
        <v>1.63E+20</v>
      </c>
      <c r="ABA1094">
        <v>1.54E+20</v>
      </c>
      <c r="ABB1094">
        <v>1.62E+20</v>
      </c>
      <c r="ABC1094">
        <v>1.63E+20</v>
      </c>
      <c r="ABD1094">
        <v>1.59E+20</v>
      </c>
      <c r="ABE1094">
        <v>1.49E+20</v>
      </c>
      <c r="ABF1094">
        <v>1.62E+20</v>
      </c>
      <c r="ABG1094">
        <v>1.56E+20</v>
      </c>
      <c r="ABH1094">
        <v>1.55E+20</v>
      </c>
      <c r="ABI1094">
        <v>1.56E+20</v>
      </c>
      <c r="ABJ1094">
        <v>1.6E+20</v>
      </c>
      <c r="ABK1094">
        <v>1.57E+20</v>
      </c>
      <c r="ABL1094">
        <v>1.59E+20</v>
      </c>
      <c r="ABM1094">
        <v>1.61E+20</v>
      </c>
      <c r="ABN1094">
        <v>1.61E+20</v>
      </c>
      <c r="ABO1094">
        <v>1.59E+20</v>
      </c>
      <c r="ABP1094">
        <v>1.58E+20</v>
      </c>
      <c r="ABQ1094">
        <v>1.56E+20</v>
      </c>
      <c r="ABR1094">
        <v>1.53E+20</v>
      </c>
      <c r="ABS1094">
        <v>1.58E+20</v>
      </c>
      <c r="ABT1094">
        <v>1.63E+20</v>
      </c>
      <c r="ABU1094">
        <v>1.59E+20</v>
      </c>
      <c r="ABV1094">
        <v>1.6E+20</v>
      </c>
      <c r="ABW1094">
        <v>1.55E+20</v>
      </c>
      <c r="ABX1094">
        <v>1.66E+20</v>
      </c>
      <c r="ABY1094">
        <v>1.6E+20</v>
      </c>
      <c r="ABZ1094">
        <v>1.55E+20</v>
      </c>
      <c r="ACA1094">
        <v>1.51E+20</v>
      </c>
      <c r="ACB1094">
        <v>1.58E+20</v>
      </c>
      <c r="ACC1094">
        <v>1.66E+20</v>
      </c>
      <c r="ACD1094">
        <v>1.67E+20</v>
      </c>
      <c r="ACE1094">
        <v>1.53E+20</v>
      </c>
      <c r="ACF1094">
        <v>1.53E+20</v>
      </c>
      <c r="ACG1094">
        <v>1.58E+20</v>
      </c>
      <c r="ACH1094">
        <v>1.58E+20</v>
      </c>
      <c r="ACI1094">
        <v>1.53E+20</v>
      </c>
      <c r="ACJ1094">
        <v>1.58E+20</v>
      </c>
      <c r="ACK1094">
        <v>1.58E+20</v>
      </c>
      <c r="ACL1094">
        <v>1.55E+20</v>
      </c>
      <c r="ACM1094">
        <v>1.57E+20</v>
      </c>
      <c r="ACN1094">
        <v>1.71E+20</v>
      </c>
      <c r="ACO1094">
        <v>1.62E+20</v>
      </c>
      <c r="ACP1094">
        <v>1.56E+20</v>
      </c>
      <c r="ACQ1094">
        <v>1.65E+20</v>
      </c>
      <c r="ACR1094">
        <v>1.47E+20</v>
      </c>
      <c r="ACS1094">
        <v>1.6E+20</v>
      </c>
      <c r="ACT1094">
        <v>1.58E+20</v>
      </c>
      <c r="ACU1094">
        <v>1.67E+20</v>
      </c>
      <c r="ACV1094">
        <v>1.56E+20</v>
      </c>
      <c r="ACW1094">
        <v>1.58E+20</v>
      </c>
      <c r="ACX1094">
        <v>1.58E+20</v>
      </c>
      <c r="ACY1094">
        <v>1.56E+20</v>
      </c>
      <c r="ACZ1094">
        <v>1.6E+20</v>
      </c>
      <c r="ADA1094">
        <v>1.56E+20</v>
      </c>
      <c r="ADB1094">
        <v>1.62E+20</v>
      </c>
      <c r="ADC1094">
        <v>1.54E+20</v>
      </c>
      <c r="ADD1094">
        <v>1.59E+20</v>
      </c>
      <c r="ADE1094">
        <v>1.55E+20</v>
      </c>
      <c r="ADF1094">
        <v>1.59E+20</v>
      </c>
      <c r="ADG1094">
        <v>1.55E+20</v>
      </c>
      <c r="ADH1094">
        <v>1.56E+20</v>
      </c>
      <c r="ADI1094">
        <v>1.51E+20</v>
      </c>
      <c r="ADJ1094">
        <v>1.61E+20</v>
      </c>
      <c r="ADK1094">
        <v>1.63E+20</v>
      </c>
      <c r="ADL1094">
        <v>1.57E+20</v>
      </c>
      <c r="ADM1094">
        <v>1.61E+20</v>
      </c>
      <c r="ADN1094">
        <v>1.54E+20</v>
      </c>
      <c r="ADO1094">
        <v>1.51E+20</v>
      </c>
      <c r="ADP1094">
        <v>1.66E+20</v>
      </c>
      <c r="ADQ1094">
        <v>1.66E+20</v>
      </c>
      <c r="ADR1094">
        <v>1.5E+20</v>
      </c>
      <c r="ADS1094">
        <v>1.58E+20</v>
      </c>
      <c r="ADT1094">
        <v>1.59E+20</v>
      </c>
      <c r="ADU1094">
        <v>1.54E+20</v>
      </c>
      <c r="ADV1094">
        <v>1.57E+20</v>
      </c>
      <c r="ADW1094">
        <v>1.59E+20</v>
      </c>
      <c r="ADX1094">
        <v>1.61E+20</v>
      </c>
      <c r="ADY1094">
        <v>1.62E+20</v>
      </c>
      <c r="ADZ1094">
        <v>1.62E+20</v>
      </c>
      <c r="AEA1094">
        <v>1.54E+20</v>
      </c>
      <c r="AEB1094">
        <v>1.57E+20</v>
      </c>
      <c r="AEC1094">
        <v>1.51E+20</v>
      </c>
      <c r="AED1094">
        <v>1.61E+20</v>
      </c>
      <c r="AEE1094">
        <v>1.51E+20</v>
      </c>
      <c r="AEF1094">
        <v>1.6E+20</v>
      </c>
      <c r="AEG1094">
        <v>1.59E+20</v>
      </c>
      <c r="AEH1094">
        <v>1.57E+20</v>
      </c>
      <c r="AEI1094">
        <v>1.53E+20</v>
      </c>
      <c r="AEJ1094">
        <v>1.55E+20</v>
      </c>
      <c r="AEK1094">
        <v>1.62E+20</v>
      </c>
      <c r="AEL1094">
        <v>1.58E+20</v>
      </c>
      <c r="AEM1094">
        <v>1.63E+20</v>
      </c>
      <c r="AEN1094">
        <v>1.52E+20</v>
      </c>
      <c r="AEO1094">
        <v>1.49E+20</v>
      </c>
      <c r="AEP1094">
        <v>1.56E+20</v>
      </c>
      <c r="AEQ1094">
        <v>1.56E+20</v>
      </c>
      <c r="AER1094">
        <v>1.57E+20</v>
      </c>
      <c r="AES1094">
        <v>1.56E+20</v>
      </c>
      <c r="AET1094">
        <v>1.64E+20</v>
      </c>
      <c r="AEU1094">
        <v>1.64E+20</v>
      </c>
      <c r="AEV1094">
        <v>1.58E+20</v>
      </c>
      <c r="AEW1094">
        <v>1.61E+20</v>
      </c>
      <c r="AEX1094">
        <v>1.56E+20</v>
      </c>
      <c r="AEY1094">
        <v>1.64E+20</v>
      </c>
      <c r="AEZ1094">
        <v>1.6E+20</v>
      </c>
      <c r="AFA1094">
        <v>1.56E+20</v>
      </c>
      <c r="AFB1094">
        <v>1.56E+20</v>
      </c>
      <c r="AFC1094">
        <v>1.61E+20</v>
      </c>
      <c r="AFD1094">
        <v>1.58E+20</v>
      </c>
      <c r="AFE1094">
        <v>1.56E+20</v>
      </c>
      <c r="AFF1094">
        <v>1.62E+20</v>
      </c>
      <c r="AFG1094">
        <v>1.59E+20</v>
      </c>
      <c r="AFH1094">
        <v>1.56E+20</v>
      </c>
      <c r="AFI1094">
        <v>1.51E+20</v>
      </c>
      <c r="AFJ1094">
        <v>1.58E+20</v>
      </c>
      <c r="AFK1094">
        <v>1.6E+20</v>
      </c>
      <c r="AFL1094">
        <v>1.51E+20</v>
      </c>
      <c r="AFM1094">
        <v>1.52E+20</v>
      </c>
      <c r="AFN1094">
        <v>1.55E+20</v>
      </c>
      <c r="AFO1094">
        <v>1.5E+20</v>
      </c>
      <c r="AFP1094">
        <v>1.61E+20</v>
      </c>
      <c r="AFQ1094">
        <v>1.56E+20</v>
      </c>
      <c r="AFR1094">
        <v>1.63E+20</v>
      </c>
      <c r="AFS1094">
        <v>1.54E+20</v>
      </c>
      <c r="AFT1094">
        <v>1.56E+20</v>
      </c>
      <c r="AFU1094">
        <v>1.61E+20</v>
      </c>
      <c r="AFV1094">
        <v>1.53E+20</v>
      </c>
      <c r="AFW1094">
        <v>1.62E+20</v>
      </c>
      <c r="AFX1094">
        <v>1.58E+20</v>
      </c>
      <c r="AFY1094">
        <v>1.55E+20</v>
      </c>
      <c r="AFZ1094">
        <v>1.61E+20</v>
      </c>
    </row>
    <row r="1095" spans="1:858" x14ac:dyDescent="0.3">
      <c r="A1095">
        <v>1.072731E+21</v>
      </c>
      <c r="B1095">
        <v>1.53E+20</v>
      </c>
      <c r="C1095">
        <v>1.54E+20</v>
      </c>
      <c r="D1095">
        <v>1.56E+20</v>
      </c>
      <c r="E1095">
        <v>1.57E+20</v>
      </c>
      <c r="F1095">
        <v>1.49E+20</v>
      </c>
      <c r="G1095">
        <v>1.51E+20</v>
      </c>
      <c r="H1095">
        <v>1.49E+20</v>
      </c>
      <c r="I1095">
        <v>1.48E+20</v>
      </c>
      <c r="J1095">
        <v>1.55E+20</v>
      </c>
      <c r="K1095">
        <v>1.6E+20</v>
      </c>
      <c r="L1095">
        <v>1.51E+20</v>
      </c>
      <c r="M1095">
        <v>1.54E+20</v>
      </c>
      <c r="N1095">
        <v>1.53E+20</v>
      </c>
      <c r="O1095">
        <v>1.51E+20</v>
      </c>
      <c r="P1095">
        <v>1.54E+20</v>
      </c>
      <c r="Q1095">
        <v>1.5E+20</v>
      </c>
      <c r="R1095">
        <v>1.53E+20</v>
      </c>
      <c r="S1095">
        <v>1.57E+20</v>
      </c>
      <c r="T1095">
        <v>1.52E+20</v>
      </c>
      <c r="U1095">
        <v>1.52E+20</v>
      </c>
      <c r="V1095">
        <v>1.53E+20</v>
      </c>
      <c r="W1095">
        <v>1.51E+20</v>
      </c>
      <c r="X1095">
        <v>1.49E+20</v>
      </c>
      <c r="Y1095">
        <v>1.44E+20</v>
      </c>
      <c r="Z1095">
        <v>1.44E+20</v>
      </c>
      <c r="AA1095">
        <v>1.49E+20</v>
      </c>
      <c r="AB1095">
        <v>1.43E+20</v>
      </c>
      <c r="AC1095">
        <v>1.53E+20</v>
      </c>
      <c r="AD1095">
        <v>1.56E+20</v>
      </c>
      <c r="AE1095">
        <v>1.51E+20</v>
      </c>
      <c r="AF1095">
        <v>1.5E+20</v>
      </c>
      <c r="AG1095">
        <v>1.48E+20</v>
      </c>
      <c r="AH1095">
        <v>1.53E+20</v>
      </c>
      <c r="AI1095">
        <v>1.53E+20</v>
      </c>
      <c r="AJ1095">
        <v>1.42E+20</v>
      </c>
      <c r="AK1095">
        <v>1.44E+20</v>
      </c>
      <c r="AL1095">
        <v>1.49E+20</v>
      </c>
      <c r="AM1095">
        <v>1.55E+20</v>
      </c>
      <c r="AN1095">
        <v>1.5E+20</v>
      </c>
      <c r="AO1095">
        <v>1.54E+20</v>
      </c>
      <c r="AP1095">
        <v>1.57E+20</v>
      </c>
      <c r="AQ1095">
        <v>1.54E+20</v>
      </c>
      <c r="AR1095">
        <v>1.5E+20</v>
      </c>
      <c r="AS1095">
        <v>1.51E+20</v>
      </c>
      <c r="AT1095">
        <v>1.51E+20</v>
      </c>
      <c r="AU1095">
        <v>1.56E+20</v>
      </c>
      <c r="AV1095">
        <v>1.58E+20</v>
      </c>
      <c r="AW1095">
        <v>1.59E+20</v>
      </c>
      <c r="AX1095">
        <v>1.49E+20</v>
      </c>
      <c r="AY1095">
        <v>1.49E+20</v>
      </c>
      <c r="AZ1095">
        <v>1.53E+20</v>
      </c>
      <c r="BA1095">
        <v>1.54E+20</v>
      </c>
      <c r="BB1095">
        <v>1.54E+20</v>
      </c>
      <c r="BC1095">
        <v>1.53E+20</v>
      </c>
      <c r="BD1095">
        <v>1.49E+20</v>
      </c>
      <c r="BE1095">
        <v>1.46E+20</v>
      </c>
      <c r="BF1095">
        <v>1.48E+20</v>
      </c>
      <c r="BG1095">
        <v>1.48E+20</v>
      </c>
      <c r="BH1095">
        <v>1.46E+20</v>
      </c>
      <c r="BI1095">
        <v>1.49E+20</v>
      </c>
      <c r="BJ1095">
        <v>1.49E+20</v>
      </c>
      <c r="BK1095">
        <v>1.54E+20</v>
      </c>
      <c r="BL1095">
        <v>1.53E+20</v>
      </c>
      <c r="BM1095">
        <v>1.58E+20</v>
      </c>
      <c r="BN1095">
        <v>1.54E+20</v>
      </c>
      <c r="BO1095">
        <v>1.46E+20</v>
      </c>
      <c r="BP1095">
        <v>1.58E+20</v>
      </c>
      <c r="BQ1095">
        <v>1.5E+20</v>
      </c>
      <c r="BR1095">
        <v>1.54E+20</v>
      </c>
      <c r="BS1095">
        <v>1.5E+20</v>
      </c>
      <c r="BT1095">
        <v>1.54E+20</v>
      </c>
      <c r="BU1095">
        <v>1.51E+20</v>
      </c>
      <c r="BV1095">
        <v>1.49E+20</v>
      </c>
      <c r="BW1095">
        <v>1.5E+20</v>
      </c>
      <c r="BX1095">
        <v>1.53E+20</v>
      </c>
      <c r="BY1095">
        <v>1.51E+20</v>
      </c>
      <c r="BZ1095">
        <v>1.57E+20</v>
      </c>
      <c r="CA1095">
        <v>1.49E+20</v>
      </c>
      <c r="CB1095">
        <v>1.52E+20</v>
      </c>
      <c r="CC1095">
        <v>1.54E+20</v>
      </c>
      <c r="CD1095">
        <v>1.56E+20</v>
      </c>
      <c r="CE1095">
        <v>1.51E+20</v>
      </c>
      <c r="CF1095">
        <v>1.45E+20</v>
      </c>
      <c r="CG1095">
        <v>1.49E+20</v>
      </c>
      <c r="CH1095">
        <v>1.53E+20</v>
      </c>
      <c r="CI1095">
        <v>1.54E+20</v>
      </c>
      <c r="CJ1095">
        <v>1.56E+20</v>
      </c>
      <c r="CK1095">
        <v>1.52E+20</v>
      </c>
      <c r="CL1095">
        <v>1.49E+20</v>
      </c>
      <c r="CM1095">
        <v>1.49E+20</v>
      </c>
      <c r="CN1095">
        <v>1.52E+20</v>
      </c>
      <c r="CO1095">
        <v>1.58E+20</v>
      </c>
      <c r="CP1095">
        <v>1.5E+20</v>
      </c>
      <c r="CQ1095">
        <v>1.55E+20</v>
      </c>
      <c r="CR1095">
        <v>1.49E+20</v>
      </c>
      <c r="CS1095">
        <v>1.5E+20</v>
      </c>
      <c r="CT1095">
        <v>1.49E+20</v>
      </c>
      <c r="CU1095">
        <v>1.56E+20</v>
      </c>
      <c r="CV1095">
        <v>1.49E+20</v>
      </c>
      <c r="CW1095">
        <v>1.56E+20</v>
      </c>
      <c r="CX1095">
        <v>1.48E+20</v>
      </c>
      <c r="CY1095">
        <v>1.45E+20</v>
      </c>
      <c r="CZ1095">
        <v>1.46E+20</v>
      </c>
      <c r="DA1095">
        <v>1.45E+20</v>
      </c>
      <c r="DB1095">
        <v>1.47E+20</v>
      </c>
      <c r="DC1095">
        <v>1.5E+20</v>
      </c>
      <c r="DD1095">
        <v>1.53E+20</v>
      </c>
      <c r="DE1095">
        <v>1.55E+20</v>
      </c>
      <c r="DF1095">
        <v>1.49E+20</v>
      </c>
      <c r="DG1095">
        <v>1.52E+20</v>
      </c>
      <c r="DH1095">
        <v>1.5E+20</v>
      </c>
      <c r="DI1095">
        <v>1.54E+20</v>
      </c>
      <c r="DJ1095">
        <v>1.51E+20</v>
      </c>
      <c r="DK1095">
        <v>1.51E+20</v>
      </c>
      <c r="DL1095">
        <v>1.49E+20</v>
      </c>
      <c r="DM1095">
        <v>1.46E+20</v>
      </c>
      <c r="DN1095">
        <v>1.46E+20</v>
      </c>
      <c r="DO1095">
        <v>1.47E+20</v>
      </c>
      <c r="DP1095">
        <v>1.59E+20</v>
      </c>
      <c r="DQ1095">
        <v>1.59E+20</v>
      </c>
      <c r="DR1095">
        <v>1.57E+20</v>
      </c>
      <c r="DS1095">
        <v>1.56E+20</v>
      </c>
      <c r="DT1095">
        <v>1.47E+20</v>
      </c>
      <c r="DU1095">
        <v>1.49E+20</v>
      </c>
      <c r="DV1095">
        <v>1.55E+20</v>
      </c>
      <c r="DW1095">
        <v>1.49E+20</v>
      </c>
      <c r="DX1095">
        <v>1.5E+20</v>
      </c>
      <c r="DY1095">
        <v>1.48E+20</v>
      </c>
      <c r="DZ1095">
        <v>1.47E+20</v>
      </c>
      <c r="EA1095">
        <v>1.47E+20</v>
      </c>
      <c r="EB1095">
        <v>1.52E+20</v>
      </c>
      <c r="EC1095">
        <v>1.53E+20</v>
      </c>
      <c r="ED1095">
        <v>1.53E+20</v>
      </c>
      <c r="EE1095">
        <v>1.48E+20</v>
      </c>
      <c r="EF1095">
        <v>1.53E+20</v>
      </c>
      <c r="EG1095">
        <v>1.53E+20</v>
      </c>
      <c r="EH1095">
        <v>1.56E+20</v>
      </c>
      <c r="EI1095">
        <v>1.54E+20</v>
      </c>
      <c r="EJ1095">
        <v>1.57E+20</v>
      </c>
      <c r="EK1095">
        <v>1.51E+20</v>
      </c>
      <c r="EL1095">
        <v>1.48E+20</v>
      </c>
      <c r="EM1095">
        <v>1.55E+20</v>
      </c>
      <c r="EN1095">
        <v>1.51E+20</v>
      </c>
      <c r="EO1095">
        <v>1.54E+20</v>
      </c>
      <c r="EP1095">
        <v>1.48E+20</v>
      </c>
      <c r="EQ1095">
        <v>1.59E+20</v>
      </c>
      <c r="ER1095">
        <v>1.52E+20</v>
      </c>
      <c r="ES1095">
        <v>1.59E+20</v>
      </c>
      <c r="ET1095">
        <v>1.57E+20</v>
      </c>
      <c r="EU1095">
        <v>1.51E+20</v>
      </c>
      <c r="EV1095">
        <v>1.5E+20</v>
      </c>
      <c r="EW1095">
        <v>1.52E+20</v>
      </c>
      <c r="EX1095">
        <v>1.55E+20</v>
      </c>
      <c r="EY1095">
        <v>1.6E+20</v>
      </c>
      <c r="EZ1095">
        <v>1.6E+20</v>
      </c>
      <c r="FA1095">
        <v>1.49E+20</v>
      </c>
      <c r="FB1095">
        <v>1.5E+20</v>
      </c>
      <c r="FC1095">
        <v>1.52E+20</v>
      </c>
      <c r="FD1095">
        <v>1.44E+20</v>
      </c>
      <c r="FE1095">
        <v>1.49E+20</v>
      </c>
      <c r="FF1095">
        <v>1.48E+20</v>
      </c>
      <c r="FG1095">
        <v>1.5E+20</v>
      </c>
      <c r="FH1095">
        <v>1.53E+20</v>
      </c>
      <c r="FI1095">
        <v>1.57E+20</v>
      </c>
      <c r="FJ1095">
        <v>1.49E+20</v>
      </c>
      <c r="FK1095">
        <v>1.43E+20</v>
      </c>
      <c r="FL1095">
        <v>1.56E+20</v>
      </c>
      <c r="FM1095">
        <v>1.52E+20</v>
      </c>
      <c r="FN1095">
        <v>1.57E+20</v>
      </c>
      <c r="FO1095">
        <v>1.5E+20</v>
      </c>
      <c r="FP1095">
        <v>1.53E+20</v>
      </c>
      <c r="FQ1095">
        <v>1.45E+20</v>
      </c>
      <c r="FR1095">
        <v>1.53E+20</v>
      </c>
      <c r="FS1095">
        <v>1.53E+20</v>
      </c>
      <c r="FT1095">
        <v>1.52E+20</v>
      </c>
      <c r="FU1095">
        <v>1.6E+20</v>
      </c>
      <c r="FV1095">
        <v>1.48E+20</v>
      </c>
      <c r="FW1095">
        <v>1.55E+20</v>
      </c>
      <c r="FX1095">
        <v>1.52E+20</v>
      </c>
      <c r="FY1095">
        <v>1.53E+20</v>
      </c>
      <c r="FZ1095">
        <v>1.48E+20</v>
      </c>
      <c r="GA1095">
        <v>1.47E+20</v>
      </c>
      <c r="GB1095">
        <v>1.47E+20</v>
      </c>
      <c r="GC1095">
        <v>1.55E+20</v>
      </c>
      <c r="GD1095">
        <v>1.52E+20</v>
      </c>
      <c r="GE1095">
        <v>1.52E+20</v>
      </c>
      <c r="GF1095">
        <v>1.51E+20</v>
      </c>
      <c r="GG1095">
        <v>1.47E+20</v>
      </c>
      <c r="GH1095">
        <v>1.47E+20</v>
      </c>
      <c r="GI1095">
        <v>1.51E+20</v>
      </c>
      <c r="GJ1095">
        <v>1.47E+20</v>
      </c>
      <c r="GK1095">
        <v>1.48E+20</v>
      </c>
      <c r="GL1095">
        <v>1.46E+20</v>
      </c>
      <c r="GM1095">
        <v>1.41E+20</v>
      </c>
      <c r="GN1095">
        <v>1.52E+20</v>
      </c>
      <c r="GO1095">
        <v>1.5E+20</v>
      </c>
      <c r="GP1095">
        <v>1.48E+20</v>
      </c>
      <c r="GQ1095">
        <v>1.51E+20</v>
      </c>
      <c r="GR1095">
        <v>1.49E+20</v>
      </c>
      <c r="GS1095">
        <v>1.51E+20</v>
      </c>
      <c r="GT1095">
        <v>1.5E+20</v>
      </c>
      <c r="GU1095">
        <v>1.51E+20</v>
      </c>
      <c r="GV1095">
        <v>1.54E+20</v>
      </c>
      <c r="GW1095">
        <v>1.51E+20</v>
      </c>
      <c r="GX1095">
        <v>1.57E+20</v>
      </c>
      <c r="GY1095">
        <v>1.51E+20</v>
      </c>
      <c r="GZ1095">
        <v>1.49E+20</v>
      </c>
      <c r="HA1095">
        <v>1.53E+20</v>
      </c>
      <c r="HB1095">
        <v>1.48E+20</v>
      </c>
      <c r="HC1095">
        <v>1.49E+20</v>
      </c>
      <c r="HD1095">
        <v>1.48E+20</v>
      </c>
      <c r="HE1095">
        <v>1.48E+20</v>
      </c>
      <c r="HF1095">
        <v>1.5E+20</v>
      </c>
      <c r="HG1095">
        <v>1.51E+20</v>
      </c>
      <c r="HH1095">
        <v>1.5E+20</v>
      </c>
      <c r="HI1095">
        <v>1.46E+20</v>
      </c>
      <c r="HJ1095">
        <v>1.51E+20</v>
      </c>
      <c r="HK1095">
        <v>1.49E+20</v>
      </c>
      <c r="HL1095">
        <v>1.5E+20</v>
      </c>
      <c r="HM1095">
        <v>1.48E+20</v>
      </c>
      <c r="HN1095">
        <v>1.56E+20</v>
      </c>
      <c r="HO1095">
        <v>1.42E+20</v>
      </c>
      <c r="HP1095">
        <v>1.5E+20</v>
      </c>
      <c r="HQ1095">
        <v>1.46E+20</v>
      </c>
      <c r="HR1095">
        <v>1.53E+20</v>
      </c>
      <c r="HS1095">
        <v>1.5E+20</v>
      </c>
      <c r="HT1095">
        <v>1.54E+20</v>
      </c>
      <c r="HU1095">
        <v>1.48E+20</v>
      </c>
      <c r="HV1095">
        <v>1.52E+20</v>
      </c>
      <c r="HW1095">
        <v>1.47E+20</v>
      </c>
      <c r="HX1095">
        <v>1.55E+20</v>
      </c>
      <c r="HY1095">
        <v>1.5E+20</v>
      </c>
      <c r="HZ1095">
        <v>1.5E+20</v>
      </c>
      <c r="IA1095">
        <v>1.47E+20</v>
      </c>
      <c r="IB1095">
        <v>1.5E+20</v>
      </c>
      <c r="IC1095">
        <v>1.52E+20</v>
      </c>
      <c r="ID1095">
        <v>1.5E+20</v>
      </c>
      <c r="IE1095">
        <v>1.57E+20</v>
      </c>
      <c r="IF1095">
        <v>1.48E+20</v>
      </c>
      <c r="IG1095">
        <v>1.51E+20</v>
      </c>
      <c r="IH1095">
        <v>1.49E+20</v>
      </c>
      <c r="II1095">
        <v>1.49E+20</v>
      </c>
      <c r="IJ1095">
        <v>1.49E+20</v>
      </c>
      <c r="IK1095">
        <v>1.46E+20</v>
      </c>
      <c r="IL1095">
        <v>1.47E+20</v>
      </c>
      <c r="IM1095">
        <v>1.5E+20</v>
      </c>
      <c r="IN1095">
        <v>1.54E+20</v>
      </c>
      <c r="IO1095">
        <v>1.46E+20</v>
      </c>
      <c r="IP1095">
        <v>1.5E+20</v>
      </c>
      <c r="IQ1095">
        <v>1.55E+20</v>
      </c>
      <c r="IR1095">
        <v>1.53E+20</v>
      </c>
      <c r="IS1095">
        <v>1.49E+20</v>
      </c>
      <c r="IT1095">
        <v>1.54E+20</v>
      </c>
      <c r="IU1095">
        <v>1.52E+20</v>
      </c>
      <c r="IV1095">
        <v>1.56E+20</v>
      </c>
      <c r="IW1095">
        <v>1.48E+20</v>
      </c>
      <c r="IX1095">
        <v>1.5E+20</v>
      </c>
      <c r="IY1095">
        <v>1.5E+20</v>
      </c>
      <c r="IZ1095">
        <v>1.47E+20</v>
      </c>
      <c r="JA1095">
        <v>1.49E+20</v>
      </c>
      <c r="JB1095">
        <v>1.5E+20</v>
      </c>
      <c r="JC1095">
        <v>1.44E+20</v>
      </c>
      <c r="JD1095">
        <v>1.52E+20</v>
      </c>
      <c r="JE1095">
        <v>1.52E+20</v>
      </c>
      <c r="JF1095">
        <v>1.51E+20</v>
      </c>
      <c r="JG1095">
        <v>1.55E+20</v>
      </c>
      <c r="JH1095">
        <v>1.45E+20</v>
      </c>
      <c r="JI1095">
        <v>1.54E+20</v>
      </c>
      <c r="JJ1095">
        <v>1.5E+20</v>
      </c>
      <c r="JK1095">
        <v>1.44E+20</v>
      </c>
      <c r="JL1095">
        <v>1.59E+20</v>
      </c>
      <c r="JM1095">
        <v>1.59E+20</v>
      </c>
      <c r="JN1095">
        <v>1.42E+20</v>
      </c>
      <c r="JO1095">
        <v>1.47E+20</v>
      </c>
      <c r="JP1095">
        <v>1.43E+20</v>
      </c>
      <c r="JQ1095">
        <v>1.45E+20</v>
      </c>
      <c r="JR1095">
        <v>1.47E+20</v>
      </c>
      <c r="JS1095">
        <v>1.51E+20</v>
      </c>
      <c r="JT1095">
        <v>1.5E+20</v>
      </c>
      <c r="JU1095">
        <v>1.42E+20</v>
      </c>
      <c r="JV1095">
        <v>1.5E+20</v>
      </c>
      <c r="JW1095">
        <v>1.58E+20</v>
      </c>
      <c r="JX1095">
        <v>1.55E+20</v>
      </c>
      <c r="JY1095">
        <v>1.45E+20</v>
      </c>
      <c r="JZ1095">
        <v>1.48E+20</v>
      </c>
      <c r="KA1095">
        <v>1.43E+20</v>
      </c>
      <c r="KB1095">
        <v>1.56E+20</v>
      </c>
      <c r="KC1095">
        <v>1.52E+20</v>
      </c>
      <c r="KD1095">
        <v>1.48E+20</v>
      </c>
      <c r="KE1095">
        <v>1.45E+20</v>
      </c>
      <c r="KF1095">
        <v>1.46E+20</v>
      </c>
      <c r="KG1095">
        <v>1.5E+20</v>
      </c>
      <c r="KH1095">
        <v>1.46E+20</v>
      </c>
      <c r="KI1095">
        <v>1.44E+20</v>
      </c>
      <c r="KJ1095">
        <v>1.49E+20</v>
      </c>
      <c r="KK1095">
        <v>1.59E+20</v>
      </c>
      <c r="KL1095">
        <v>1.54E+20</v>
      </c>
      <c r="KM1095">
        <v>1.51E+20</v>
      </c>
      <c r="KN1095">
        <v>1.5E+20</v>
      </c>
      <c r="KO1095">
        <v>1.55E+20</v>
      </c>
      <c r="KP1095">
        <v>1.48E+20</v>
      </c>
      <c r="KQ1095">
        <v>1.5E+20</v>
      </c>
      <c r="KR1095">
        <v>1.48E+20</v>
      </c>
      <c r="KS1095">
        <v>1.55E+20</v>
      </c>
      <c r="KT1095">
        <v>1.54E+20</v>
      </c>
      <c r="KU1095">
        <v>1.54E+20</v>
      </c>
      <c r="KV1095">
        <v>1.52E+20</v>
      </c>
      <c r="KW1095">
        <v>1.48E+20</v>
      </c>
      <c r="KX1095">
        <v>1.49E+20</v>
      </c>
      <c r="KY1095">
        <v>1.53E+20</v>
      </c>
      <c r="KZ1095">
        <v>1.45E+20</v>
      </c>
      <c r="LA1095">
        <v>1.49E+20</v>
      </c>
      <c r="LB1095">
        <v>1.52E+20</v>
      </c>
      <c r="LC1095">
        <v>1.49E+20</v>
      </c>
      <c r="LD1095">
        <v>1.46E+20</v>
      </c>
      <c r="LE1095">
        <v>1.52E+20</v>
      </c>
      <c r="LF1095">
        <v>1.48E+20</v>
      </c>
      <c r="LG1095">
        <v>1.55E+20</v>
      </c>
      <c r="LH1095">
        <v>1.52E+20</v>
      </c>
      <c r="LI1095">
        <v>1.48E+20</v>
      </c>
      <c r="LJ1095">
        <v>1.6E+20</v>
      </c>
      <c r="LK1095">
        <v>1.52E+20</v>
      </c>
      <c r="LL1095">
        <v>1.48E+20</v>
      </c>
      <c r="LM1095">
        <v>1.56E+20</v>
      </c>
      <c r="LN1095">
        <v>1.51E+20</v>
      </c>
      <c r="LO1095">
        <v>1.54E+20</v>
      </c>
      <c r="LP1095">
        <v>1.51E+20</v>
      </c>
      <c r="LQ1095">
        <v>1.63E+20</v>
      </c>
      <c r="LR1095">
        <v>1.52E+20</v>
      </c>
      <c r="LS1095">
        <v>1.52E+20</v>
      </c>
      <c r="LT1095">
        <v>1.53E+20</v>
      </c>
      <c r="LU1095">
        <v>1.51E+20</v>
      </c>
      <c r="LV1095">
        <v>1.49E+20</v>
      </c>
      <c r="LW1095">
        <v>1.52E+20</v>
      </c>
      <c r="LX1095">
        <v>1.56E+20</v>
      </c>
      <c r="LY1095">
        <v>1.54E+20</v>
      </c>
      <c r="LZ1095">
        <v>1.51E+20</v>
      </c>
      <c r="MA1095">
        <v>1.44E+20</v>
      </c>
      <c r="MB1095">
        <v>1.49E+20</v>
      </c>
      <c r="MC1095">
        <v>1.48E+20</v>
      </c>
      <c r="MD1095">
        <v>1.47E+20</v>
      </c>
      <c r="ME1095">
        <v>1.51E+20</v>
      </c>
      <c r="MF1095">
        <v>1.43E+20</v>
      </c>
      <c r="MG1095">
        <v>1.48E+20</v>
      </c>
      <c r="MH1095">
        <v>1.43E+20</v>
      </c>
      <c r="MI1095">
        <v>1.49E+20</v>
      </c>
      <c r="MJ1095">
        <v>1.59E+20</v>
      </c>
      <c r="MK1095">
        <v>1.56E+20</v>
      </c>
      <c r="ML1095">
        <v>1.47E+20</v>
      </c>
      <c r="MM1095">
        <v>1.5E+20</v>
      </c>
      <c r="MN1095">
        <v>1.51E+20</v>
      </c>
      <c r="MO1095">
        <v>1.44E+20</v>
      </c>
      <c r="MP1095">
        <v>1.49E+20</v>
      </c>
      <c r="MQ1095">
        <v>1.47E+20</v>
      </c>
      <c r="MR1095">
        <v>1.48E+20</v>
      </c>
      <c r="MS1095">
        <v>1.51E+20</v>
      </c>
      <c r="MT1095">
        <v>1.53E+20</v>
      </c>
      <c r="MU1095">
        <v>1.53E+20</v>
      </c>
      <c r="MV1095">
        <v>1.48E+20</v>
      </c>
      <c r="MW1095">
        <v>1.42E+20</v>
      </c>
      <c r="MX1095">
        <v>1.5E+20</v>
      </c>
      <c r="MY1095">
        <v>1.53E+20</v>
      </c>
      <c r="MZ1095">
        <v>1.45E+20</v>
      </c>
      <c r="NA1095">
        <v>1.45E+20</v>
      </c>
      <c r="NB1095">
        <v>1.47E+20</v>
      </c>
      <c r="NC1095">
        <v>1.59E+20</v>
      </c>
      <c r="ND1095">
        <v>1.45E+20</v>
      </c>
      <c r="NE1095">
        <v>1.51E+20</v>
      </c>
      <c r="NF1095">
        <v>1.52E+20</v>
      </c>
      <c r="NG1095">
        <v>1.52E+20</v>
      </c>
      <c r="NH1095">
        <v>1.47E+20</v>
      </c>
      <c r="NI1095">
        <v>1.5E+20</v>
      </c>
      <c r="NJ1095">
        <v>1.52E+20</v>
      </c>
      <c r="NK1095">
        <v>1.45E+20</v>
      </c>
      <c r="NL1095">
        <v>1.5E+20</v>
      </c>
      <c r="NM1095">
        <v>1.54E+20</v>
      </c>
      <c r="NN1095">
        <v>1.49E+20</v>
      </c>
      <c r="NO1095">
        <v>1.52E+20</v>
      </c>
      <c r="NP1095">
        <v>1.52E+20</v>
      </c>
      <c r="NQ1095">
        <v>1.55E+20</v>
      </c>
      <c r="NR1095">
        <v>1.46E+20</v>
      </c>
      <c r="NS1095">
        <v>1.56E+20</v>
      </c>
      <c r="NT1095">
        <v>1.52E+20</v>
      </c>
      <c r="NU1095">
        <v>1.45E+20</v>
      </c>
      <c r="NV1095">
        <v>1.53E+20</v>
      </c>
      <c r="NW1095">
        <v>1.49E+20</v>
      </c>
      <c r="NX1095">
        <v>1.49E+20</v>
      </c>
      <c r="NY1095">
        <v>1.5E+20</v>
      </c>
      <c r="NZ1095">
        <v>1.56E+20</v>
      </c>
      <c r="OA1095">
        <v>1.53E+20</v>
      </c>
      <c r="OB1095">
        <v>1.56E+20</v>
      </c>
      <c r="OC1095">
        <v>1.49E+20</v>
      </c>
      <c r="OD1095">
        <v>1.51E+20</v>
      </c>
      <c r="OE1095">
        <v>1.53E+20</v>
      </c>
      <c r="OF1095">
        <v>1.46E+20</v>
      </c>
      <c r="OG1095">
        <v>1.54E+20</v>
      </c>
      <c r="OH1095">
        <v>1.43E+20</v>
      </c>
      <c r="OI1095">
        <v>1.49E+20</v>
      </c>
      <c r="OJ1095">
        <v>1.48E+20</v>
      </c>
      <c r="OK1095">
        <v>1.52E+20</v>
      </c>
      <c r="OL1095">
        <v>1.5E+20</v>
      </c>
      <c r="OM1095">
        <v>1.55E+20</v>
      </c>
      <c r="ON1095">
        <v>1.54E+20</v>
      </c>
      <c r="OO1095">
        <v>1.53E+20</v>
      </c>
      <c r="OP1095">
        <v>1.53E+20</v>
      </c>
      <c r="OQ1095">
        <v>1.52E+20</v>
      </c>
      <c r="OR1095">
        <v>1.55E+20</v>
      </c>
      <c r="OS1095">
        <v>1.49E+20</v>
      </c>
      <c r="OT1095">
        <v>1.5E+20</v>
      </c>
      <c r="OU1095">
        <v>1.58E+20</v>
      </c>
      <c r="OV1095">
        <v>1.53E+20</v>
      </c>
      <c r="OW1095">
        <v>1.53E+20</v>
      </c>
      <c r="OX1095">
        <v>1.55E+20</v>
      </c>
      <c r="OY1095">
        <v>1.49E+20</v>
      </c>
      <c r="OZ1095">
        <v>1.57E+20</v>
      </c>
      <c r="PA1095">
        <v>1.52E+20</v>
      </c>
      <c r="PB1095">
        <v>1.51E+20</v>
      </c>
      <c r="PC1095">
        <v>1.54E+20</v>
      </c>
      <c r="PD1095">
        <v>1.52E+20</v>
      </c>
      <c r="PE1095">
        <v>1.5E+20</v>
      </c>
      <c r="PF1095">
        <v>1.48E+20</v>
      </c>
      <c r="PG1095">
        <v>1.57E+20</v>
      </c>
      <c r="PH1095">
        <v>1.59E+20</v>
      </c>
      <c r="PI1095">
        <v>1.49E+20</v>
      </c>
      <c r="PJ1095">
        <v>1.49E+20</v>
      </c>
      <c r="PK1095">
        <v>1.55E+20</v>
      </c>
      <c r="PL1095">
        <v>1.59E+20</v>
      </c>
      <c r="PM1095">
        <v>1.53E+20</v>
      </c>
      <c r="PN1095">
        <v>1.49E+20</v>
      </c>
      <c r="PO1095">
        <v>1.53E+20</v>
      </c>
      <c r="PP1095">
        <v>1.46E+20</v>
      </c>
      <c r="PQ1095">
        <v>1.52E+20</v>
      </c>
      <c r="PR1095">
        <v>1.53E+20</v>
      </c>
      <c r="PS1095">
        <v>1.51E+20</v>
      </c>
      <c r="PT1095">
        <v>1.51E+20</v>
      </c>
      <c r="PU1095">
        <v>1.48E+20</v>
      </c>
      <c r="PV1095">
        <v>1.45E+20</v>
      </c>
      <c r="PW1095">
        <v>1.51E+20</v>
      </c>
      <c r="PX1095">
        <v>1.55E+20</v>
      </c>
      <c r="PY1095">
        <v>1.53E+20</v>
      </c>
      <c r="PZ1095">
        <v>1.49E+20</v>
      </c>
      <c r="QA1095">
        <v>1.54E+20</v>
      </c>
      <c r="QB1095">
        <v>1.54E+20</v>
      </c>
      <c r="QC1095">
        <v>1.53E+20</v>
      </c>
      <c r="QD1095">
        <v>1.52E+20</v>
      </c>
      <c r="QE1095">
        <v>1.48E+20</v>
      </c>
      <c r="QF1095">
        <v>1.47E+20</v>
      </c>
      <c r="QG1095">
        <v>1.51E+20</v>
      </c>
      <c r="QH1095">
        <v>1.48E+20</v>
      </c>
      <c r="QI1095">
        <v>1.5E+20</v>
      </c>
      <c r="QJ1095">
        <v>1.44E+20</v>
      </c>
      <c r="QK1095">
        <v>1.53E+20</v>
      </c>
      <c r="QL1095">
        <v>1.51E+20</v>
      </c>
      <c r="QM1095">
        <v>1.55E+20</v>
      </c>
      <c r="QN1095">
        <v>1.53E+20</v>
      </c>
      <c r="QO1095">
        <v>1.49E+20</v>
      </c>
      <c r="QP1095">
        <v>1.48E+20</v>
      </c>
      <c r="QQ1095">
        <v>1.43E+20</v>
      </c>
      <c r="QR1095">
        <v>1.53E+20</v>
      </c>
      <c r="QS1095">
        <v>1.53E+20</v>
      </c>
      <c r="QT1095">
        <v>1.57E+20</v>
      </c>
      <c r="QU1095">
        <v>1.57E+20</v>
      </c>
      <c r="QV1095">
        <v>1.55E+20</v>
      </c>
      <c r="QW1095">
        <v>1.56E+20</v>
      </c>
      <c r="QX1095">
        <v>1.51E+20</v>
      </c>
      <c r="QY1095">
        <v>1.47E+20</v>
      </c>
      <c r="QZ1095">
        <v>1.51E+20</v>
      </c>
      <c r="RA1095">
        <v>1.53E+20</v>
      </c>
      <c r="RB1095">
        <v>1.47E+20</v>
      </c>
      <c r="RC1095">
        <v>1.47E+20</v>
      </c>
      <c r="RD1095">
        <v>1.48E+20</v>
      </c>
      <c r="RE1095">
        <v>1.49E+20</v>
      </c>
      <c r="RF1095">
        <v>1.54E+20</v>
      </c>
      <c r="RG1095">
        <v>1.51E+20</v>
      </c>
      <c r="RH1095">
        <v>1.55E+20</v>
      </c>
      <c r="RI1095">
        <v>1.46E+20</v>
      </c>
      <c r="RJ1095">
        <v>1.51E+20</v>
      </c>
      <c r="RK1095">
        <v>1.49E+20</v>
      </c>
      <c r="RL1095">
        <v>1.57E+20</v>
      </c>
      <c r="RM1095">
        <v>1.5E+20</v>
      </c>
      <c r="RN1095">
        <v>1.44E+20</v>
      </c>
      <c r="RO1095">
        <v>1.53E+20</v>
      </c>
      <c r="RP1095">
        <v>1.46E+20</v>
      </c>
      <c r="RQ1095">
        <v>1.56E+20</v>
      </c>
      <c r="RR1095">
        <v>1.49E+20</v>
      </c>
      <c r="RS1095">
        <v>1.52E+20</v>
      </c>
      <c r="RT1095">
        <v>1.52E+20</v>
      </c>
      <c r="RU1095">
        <v>1.52E+20</v>
      </c>
      <c r="RV1095">
        <v>1.53E+20</v>
      </c>
      <c r="RW1095">
        <v>1.47E+20</v>
      </c>
      <c r="RX1095">
        <v>1.55E+20</v>
      </c>
      <c r="RY1095">
        <v>1.53E+20</v>
      </c>
      <c r="RZ1095">
        <v>1.59E+20</v>
      </c>
      <c r="SA1095">
        <v>1.55E+20</v>
      </c>
      <c r="SB1095">
        <v>1.45E+20</v>
      </c>
      <c r="SC1095">
        <v>1.48E+20</v>
      </c>
      <c r="SD1095">
        <v>1.49E+20</v>
      </c>
      <c r="SE1095">
        <v>1.49E+20</v>
      </c>
      <c r="SF1095">
        <v>1.53E+20</v>
      </c>
      <c r="SG1095">
        <v>1.53E+20</v>
      </c>
      <c r="SH1095">
        <v>1.49E+20</v>
      </c>
      <c r="SI1095">
        <v>1.52E+20</v>
      </c>
      <c r="SJ1095">
        <v>1.52E+20</v>
      </c>
      <c r="SK1095">
        <v>1.57E+20</v>
      </c>
      <c r="SL1095">
        <v>1.48E+20</v>
      </c>
      <c r="SM1095">
        <v>1.47E+20</v>
      </c>
      <c r="SN1095">
        <v>1.48E+20</v>
      </c>
      <c r="SO1095">
        <v>1.51E+20</v>
      </c>
      <c r="SP1095">
        <v>1.5E+20</v>
      </c>
      <c r="SQ1095">
        <v>1.44E+20</v>
      </c>
      <c r="SR1095">
        <v>1.51E+20</v>
      </c>
      <c r="SS1095">
        <v>1.55E+20</v>
      </c>
      <c r="ST1095">
        <v>1.52E+20</v>
      </c>
      <c r="SU1095">
        <v>1.49E+20</v>
      </c>
      <c r="SV1095">
        <v>1.44E+20</v>
      </c>
      <c r="SW1095">
        <v>1.51E+20</v>
      </c>
      <c r="SX1095">
        <v>1.54E+20</v>
      </c>
      <c r="SY1095">
        <v>1.52E+20</v>
      </c>
      <c r="SZ1095">
        <v>1.49E+20</v>
      </c>
      <c r="TA1095">
        <v>1.46E+20</v>
      </c>
      <c r="TB1095">
        <v>1.52E+20</v>
      </c>
      <c r="TC1095">
        <v>1.51E+20</v>
      </c>
      <c r="TD1095">
        <v>1.51E+20</v>
      </c>
      <c r="TE1095">
        <v>1.46E+20</v>
      </c>
      <c r="TF1095">
        <v>1.52E+20</v>
      </c>
      <c r="TG1095">
        <v>1.51E+20</v>
      </c>
      <c r="TH1095">
        <v>1.48E+20</v>
      </c>
      <c r="TI1095">
        <v>1.57E+20</v>
      </c>
      <c r="TJ1095">
        <v>1.5E+20</v>
      </c>
      <c r="TK1095">
        <v>1.54E+20</v>
      </c>
      <c r="TL1095">
        <v>1.51E+20</v>
      </c>
      <c r="TM1095">
        <v>1.54E+20</v>
      </c>
      <c r="TN1095">
        <v>1.53E+20</v>
      </c>
      <c r="TO1095">
        <v>1.48E+20</v>
      </c>
      <c r="TP1095">
        <v>1.64E+20</v>
      </c>
      <c r="TQ1095">
        <v>1.5E+20</v>
      </c>
      <c r="TR1095">
        <v>1.46E+20</v>
      </c>
      <c r="TS1095">
        <v>1.46E+20</v>
      </c>
      <c r="TT1095">
        <v>1.51E+20</v>
      </c>
      <c r="TU1095">
        <v>1.43E+20</v>
      </c>
      <c r="TV1095">
        <v>1.5E+20</v>
      </c>
      <c r="TW1095">
        <v>1.45E+20</v>
      </c>
      <c r="TX1095">
        <v>1.52E+20</v>
      </c>
      <c r="TY1095">
        <v>1.5E+20</v>
      </c>
      <c r="TZ1095">
        <v>1.49E+20</v>
      </c>
      <c r="UA1095">
        <v>1.49E+20</v>
      </c>
      <c r="UB1095">
        <v>1.52E+20</v>
      </c>
      <c r="UC1095">
        <v>1.55E+20</v>
      </c>
      <c r="UD1095">
        <v>1.49E+20</v>
      </c>
      <c r="UE1095">
        <v>1.54E+20</v>
      </c>
      <c r="UF1095">
        <v>1.5E+20</v>
      </c>
      <c r="UG1095">
        <v>1.53E+20</v>
      </c>
      <c r="UH1095">
        <v>1.48E+20</v>
      </c>
      <c r="UI1095">
        <v>1.5E+20</v>
      </c>
      <c r="UJ1095">
        <v>1.57E+20</v>
      </c>
      <c r="UK1095">
        <v>1.51E+20</v>
      </c>
      <c r="UL1095">
        <v>1.44E+20</v>
      </c>
      <c r="UM1095">
        <v>1.5E+20</v>
      </c>
      <c r="UN1095">
        <v>1.5E+20</v>
      </c>
      <c r="UO1095">
        <v>1.48E+20</v>
      </c>
      <c r="UP1095">
        <v>1.48E+20</v>
      </c>
      <c r="UQ1095">
        <v>1.61E+20</v>
      </c>
      <c r="UR1095">
        <v>1.46E+20</v>
      </c>
      <c r="US1095">
        <v>1.51E+20</v>
      </c>
      <c r="UT1095">
        <v>1.47E+20</v>
      </c>
      <c r="UU1095">
        <v>1.49E+20</v>
      </c>
      <c r="UV1095">
        <v>1.5E+20</v>
      </c>
      <c r="UW1095">
        <v>1.56E+20</v>
      </c>
      <c r="UX1095">
        <v>1.53E+20</v>
      </c>
      <c r="UY1095">
        <v>1.53E+20</v>
      </c>
      <c r="UZ1095">
        <v>1.49E+20</v>
      </c>
      <c r="VA1095">
        <v>1.52E+20</v>
      </c>
      <c r="VB1095">
        <v>1.48E+20</v>
      </c>
      <c r="VC1095">
        <v>1.49E+20</v>
      </c>
      <c r="VD1095">
        <v>1.51E+20</v>
      </c>
      <c r="VE1095">
        <v>1.52E+20</v>
      </c>
      <c r="VF1095">
        <v>1.58E+20</v>
      </c>
      <c r="VG1095">
        <v>1.57E+20</v>
      </c>
      <c r="VH1095">
        <v>1.53E+20</v>
      </c>
      <c r="VI1095">
        <v>1.41E+20</v>
      </c>
      <c r="VJ1095">
        <v>1.52E+20</v>
      </c>
      <c r="VK1095">
        <v>1.5E+20</v>
      </c>
      <c r="VL1095">
        <v>1.52E+20</v>
      </c>
      <c r="VM1095">
        <v>1.49E+20</v>
      </c>
      <c r="VN1095">
        <v>1.56E+20</v>
      </c>
      <c r="VO1095">
        <v>1.56E+20</v>
      </c>
      <c r="VP1095">
        <v>1.48E+20</v>
      </c>
      <c r="VQ1095">
        <v>1.5E+20</v>
      </c>
      <c r="VR1095">
        <v>1.57E+20</v>
      </c>
      <c r="VS1095">
        <v>1.39E+20</v>
      </c>
      <c r="VT1095">
        <v>1.44E+20</v>
      </c>
      <c r="VU1095">
        <v>1.47E+20</v>
      </c>
      <c r="VV1095">
        <v>1.52E+20</v>
      </c>
      <c r="VW1095">
        <v>1.51E+20</v>
      </c>
      <c r="VX1095">
        <v>1.53E+20</v>
      </c>
      <c r="VY1095">
        <v>1.49E+20</v>
      </c>
      <c r="VZ1095">
        <v>1.51E+20</v>
      </c>
      <c r="WA1095">
        <v>1.45E+20</v>
      </c>
      <c r="WB1095">
        <v>1.46E+20</v>
      </c>
      <c r="WC1095">
        <v>1.55E+20</v>
      </c>
      <c r="WD1095">
        <v>1.54E+20</v>
      </c>
      <c r="WE1095">
        <v>1.54E+20</v>
      </c>
      <c r="WF1095">
        <v>1.5E+20</v>
      </c>
      <c r="WG1095">
        <v>1.48E+20</v>
      </c>
      <c r="WH1095">
        <v>1.53E+20</v>
      </c>
      <c r="WI1095">
        <v>1.54E+20</v>
      </c>
      <c r="WJ1095">
        <v>1.6E+20</v>
      </c>
      <c r="WK1095">
        <v>1.56E+20</v>
      </c>
      <c r="WL1095">
        <v>1.58E+20</v>
      </c>
      <c r="WM1095">
        <v>1.52E+20</v>
      </c>
      <c r="WN1095">
        <v>1.53E+20</v>
      </c>
      <c r="WO1095">
        <v>1.45E+20</v>
      </c>
      <c r="WP1095">
        <v>1.48E+20</v>
      </c>
      <c r="WQ1095">
        <v>1.47E+20</v>
      </c>
      <c r="WR1095">
        <v>1.44E+20</v>
      </c>
      <c r="WS1095">
        <v>1.48E+20</v>
      </c>
      <c r="WT1095">
        <v>1.52E+20</v>
      </c>
      <c r="WU1095">
        <v>1.51E+20</v>
      </c>
      <c r="WV1095">
        <v>1.56E+20</v>
      </c>
      <c r="WW1095">
        <v>1.53E+20</v>
      </c>
      <c r="WX1095">
        <v>1.58E+20</v>
      </c>
      <c r="WY1095">
        <v>1.47E+20</v>
      </c>
      <c r="WZ1095">
        <v>1.49E+20</v>
      </c>
      <c r="XA1095">
        <v>1.5E+20</v>
      </c>
      <c r="XB1095">
        <v>1.52E+20</v>
      </c>
      <c r="XC1095">
        <v>1.46E+20</v>
      </c>
      <c r="XD1095">
        <v>1.53E+20</v>
      </c>
      <c r="XE1095">
        <v>1.54E+20</v>
      </c>
      <c r="XF1095">
        <v>1.41E+20</v>
      </c>
      <c r="XG1095">
        <v>1.5E+20</v>
      </c>
      <c r="XH1095">
        <v>1.44E+20</v>
      </c>
      <c r="XI1095">
        <v>1.48E+20</v>
      </c>
      <c r="XJ1095">
        <v>1.51E+20</v>
      </c>
      <c r="XK1095">
        <v>1.5E+20</v>
      </c>
      <c r="XL1095">
        <v>1.47E+20</v>
      </c>
      <c r="XM1095">
        <v>1.52E+20</v>
      </c>
      <c r="XN1095">
        <v>1.48E+20</v>
      </c>
      <c r="XO1095">
        <v>1.48E+20</v>
      </c>
      <c r="XP1095">
        <v>1.5E+20</v>
      </c>
      <c r="XQ1095">
        <v>1.53E+20</v>
      </c>
      <c r="XR1095">
        <v>1.47E+20</v>
      </c>
      <c r="XS1095">
        <v>1.49E+20</v>
      </c>
      <c r="XT1095">
        <v>1.54E+20</v>
      </c>
      <c r="XU1095">
        <v>1.49E+20</v>
      </c>
      <c r="XV1095">
        <v>1.54E+20</v>
      </c>
      <c r="XW1095">
        <v>1.5E+20</v>
      </c>
      <c r="XX1095">
        <v>1.54E+20</v>
      </c>
      <c r="XY1095">
        <v>1.54E+20</v>
      </c>
      <c r="XZ1095">
        <v>1.54E+20</v>
      </c>
      <c r="YA1095">
        <v>1.5E+20</v>
      </c>
      <c r="YB1095">
        <v>1.51E+20</v>
      </c>
      <c r="YC1095">
        <v>1.47E+20</v>
      </c>
      <c r="YD1095">
        <v>1.48E+20</v>
      </c>
      <c r="YE1095">
        <v>1.47E+20</v>
      </c>
      <c r="YF1095">
        <v>1.47E+20</v>
      </c>
      <c r="YG1095">
        <v>1.54E+20</v>
      </c>
      <c r="YH1095">
        <v>1.58E+20</v>
      </c>
      <c r="YI1095">
        <v>1.52E+20</v>
      </c>
      <c r="YJ1095">
        <v>1.53E+20</v>
      </c>
      <c r="YK1095">
        <v>1.51E+20</v>
      </c>
      <c r="YL1095">
        <v>1.56E+20</v>
      </c>
      <c r="YM1095">
        <v>1.44E+20</v>
      </c>
      <c r="YN1095">
        <v>1.55E+20</v>
      </c>
      <c r="YO1095">
        <v>1.51E+20</v>
      </c>
      <c r="YP1095">
        <v>1.51E+20</v>
      </c>
      <c r="YQ1095">
        <v>1.55E+20</v>
      </c>
      <c r="YR1095">
        <v>1.52E+20</v>
      </c>
      <c r="YS1095">
        <v>1.49E+20</v>
      </c>
      <c r="YT1095">
        <v>1.48E+20</v>
      </c>
      <c r="YU1095">
        <v>1.48E+20</v>
      </c>
      <c r="YV1095">
        <v>1.55E+20</v>
      </c>
      <c r="YW1095">
        <v>1.48E+20</v>
      </c>
      <c r="YX1095">
        <v>1.56E+20</v>
      </c>
      <c r="YY1095">
        <v>1.53E+20</v>
      </c>
      <c r="YZ1095">
        <v>1.43E+20</v>
      </c>
      <c r="ZA1095">
        <v>1.5E+20</v>
      </c>
      <c r="ZB1095">
        <v>1.58E+20</v>
      </c>
      <c r="ZC1095">
        <v>1.45E+20</v>
      </c>
      <c r="ZD1095">
        <v>1.47E+20</v>
      </c>
      <c r="ZE1095">
        <v>1.54E+20</v>
      </c>
      <c r="ZF1095">
        <v>1.44E+20</v>
      </c>
      <c r="ZG1095">
        <v>1.55E+20</v>
      </c>
      <c r="ZH1095">
        <v>1.54E+20</v>
      </c>
      <c r="ZI1095">
        <v>1.48E+20</v>
      </c>
      <c r="ZJ1095">
        <v>1.48E+20</v>
      </c>
      <c r="ZK1095">
        <v>1.49E+20</v>
      </c>
      <c r="ZL1095">
        <v>1.52E+20</v>
      </c>
      <c r="ZM1095">
        <v>1.47E+20</v>
      </c>
      <c r="ZN1095">
        <v>1.52E+20</v>
      </c>
      <c r="ZO1095">
        <v>1.54E+20</v>
      </c>
      <c r="ZP1095">
        <v>1.48E+20</v>
      </c>
      <c r="ZQ1095">
        <v>1.5E+20</v>
      </c>
      <c r="ZR1095">
        <v>1.53E+20</v>
      </c>
      <c r="ZS1095">
        <v>1.52E+20</v>
      </c>
      <c r="ZT1095">
        <v>1.52E+20</v>
      </c>
      <c r="ZU1095">
        <v>1.54E+20</v>
      </c>
      <c r="ZV1095">
        <v>1.5E+20</v>
      </c>
      <c r="ZW1095">
        <v>1.52E+20</v>
      </c>
      <c r="ZX1095">
        <v>1.52E+20</v>
      </c>
      <c r="ZY1095">
        <v>1.53E+20</v>
      </c>
      <c r="ZZ1095">
        <v>1.52E+20</v>
      </c>
      <c r="AAA1095">
        <v>1.44E+20</v>
      </c>
      <c r="AAB1095">
        <v>1.55E+20</v>
      </c>
      <c r="AAC1095">
        <v>1.6E+20</v>
      </c>
      <c r="AAD1095">
        <v>1.51E+20</v>
      </c>
      <c r="AAE1095">
        <v>1.51E+20</v>
      </c>
      <c r="AAF1095">
        <v>1.51E+20</v>
      </c>
      <c r="AAG1095">
        <v>1.57E+20</v>
      </c>
      <c r="AAH1095">
        <v>1.55E+20</v>
      </c>
      <c r="AAI1095">
        <v>1.54E+20</v>
      </c>
      <c r="AAJ1095">
        <v>1.55E+20</v>
      </c>
      <c r="AAK1095">
        <v>1.52E+20</v>
      </c>
      <c r="AAL1095">
        <v>1.47E+20</v>
      </c>
      <c r="AAM1095">
        <v>1.54E+20</v>
      </c>
      <c r="AAN1095">
        <v>1.5E+20</v>
      </c>
      <c r="AAO1095">
        <v>1.51E+20</v>
      </c>
      <c r="AAP1095">
        <v>1.53E+20</v>
      </c>
      <c r="AAQ1095">
        <v>1.5E+20</v>
      </c>
      <c r="AAR1095">
        <v>1.48E+20</v>
      </c>
      <c r="AAS1095">
        <v>1.52E+20</v>
      </c>
      <c r="AAT1095">
        <v>1.52E+20</v>
      </c>
      <c r="AAU1095">
        <v>1.49E+20</v>
      </c>
      <c r="AAV1095">
        <v>1.49E+20</v>
      </c>
      <c r="AAW1095">
        <v>1.54E+20</v>
      </c>
      <c r="AAX1095">
        <v>1.53E+20</v>
      </c>
      <c r="AAY1095">
        <v>1.48E+20</v>
      </c>
      <c r="AAZ1095">
        <v>1.51E+20</v>
      </c>
      <c r="ABA1095">
        <v>1.47E+20</v>
      </c>
      <c r="ABB1095">
        <v>1.52E+20</v>
      </c>
      <c r="ABC1095">
        <v>1.52E+20</v>
      </c>
      <c r="ABD1095">
        <v>1.41E+20</v>
      </c>
      <c r="ABE1095">
        <v>1.48E+20</v>
      </c>
      <c r="ABF1095">
        <v>1.49E+20</v>
      </c>
      <c r="ABG1095">
        <v>1.49E+20</v>
      </c>
      <c r="ABH1095">
        <v>1.49E+20</v>
      </c>
      <c r="ABI1095">
        <v>1.5E+20</v>
      </c>
      <c r="ABJ1095">
        <v>1.47E+20</v>
      </c>
      <c r="ABK1095">
        <v>1.48E+20</v>
      </c>
      <c r="ABL1095">
        <v>1.57E+20</v>
      </c>
      <c r="ABM1095">
        <v>1.56E+20</v>
      </c>
      <c r="ABN1095">
        <v>1.51E+20</v>
      </c>
      <c r="ABO1095">
        <v>1.53E+20</v>
      </c>
      <c r="ABP1095">
        <v>1.53E+20</v>
      </c>
      <c r="ABQ1095">
        <v>1.55E+20</v>
      </c>
      <c r="ABR1095">
        <v>1.5E+20</v>
      </c>
      <c r="ABS1095">
        <v>1.5E+20</v>
      </c>
      <c r="ABT1095">
        <v>1.51E+20</v>
      </c>
      <c r="ABU1095">
        <v>1.49E+20</v>
      </c>
      <c r="ABV1095">
        <v>1.51E+20</v>
      </c>
      <c r="ABW1095">
        <v>1.51E+20</v>
      </c>
      <c r="ABX1095">
        <v>1.51E+20</v>
      </c>
      <c r="ABY1095">
        <v>1.54E+20</v>
      </c>
      <c r="ABZ1095">
        <v>1.49E+20</v>
      </c>
      <c r="ACA1095">
        <v>1.56E+20</v>
      </c>
      <c r="ACB1095">
        <v>1.48E+20</v>
      </c>
      <c r="ACC1095">
        <v>1.45E+20</v>
      </c>
      <c r="ACD1095">
        <v>1.52E+20</v>
      </c>
      <c r="ACE1095">
        <v>1.58E+20</v>
      </c>
      <c r="ACF1095">
        <v>1.5E+20</v>
      </c>
      <c r="ACG1095">
        <v>1.53E+20</v>
      </c>
      <c r="ACH1095">
        <v>1.52E+20</v>
      </c>
      <c r="ACI1095">
        <v>1.56E+20</v>
      </c>
      <c r="ACJ1095">
        <v>1.52E+20</v>
      </c>
      <c r="ACK1095">
        <v>1.54E+20</v>
      </c>
      <c r="ACL1095">
        <v>1.53E+20</v>
      </c>
      <c r="ACM1095">
        <v>1.54E+20</v>
      </c>
      <c r="ACN1095">
        <v>1.54E+20</v>
      </c>
      <c r="ACO1095">
        <v>1.5E+20</v>
      </c>
      <c r="ACP1095">
        <v>1.47E+20</v>
      </c>
      <c r="ACQ1095">
        <v>1.54E+20</v>
      </c>
      <c r="ACR1095">
        <v>1.49E+20</v>
      </c>
      <c r="ACS1095">
        <v>1.48E+20</v>
      </c>
      <c r="ACT1095">
        <v>1.54E+20</v>
      </c>
      <c r="ACU1095">
        <v>1.46E+20</v>
      </c>
      <c r="ACV1095">
        <v>1.47E+20</v>
      </c>
      <c r="ACW1095">
        <v>1.49E+20</v>
      </c>
      <c r="ACX1095">
        <v>1.55E+20</v>
      </c>
      <c r="ACY1095">
        <v>1.46E+20</v>
      </c>
      <c r="ACZ1095">
        <v>1.54E+20</v>
      </c>
      <c r="ADA1095">
        <v>1.49E+20</v>
      </c>
      <c r="ADB1095">
        <v>1.58E+20</v>
      </c>
      <c r="ADC1095">
        <v>1.51E+20</v>
      </c>
      <c r="ADD1095">
        <v>1.44E+20</v>
      </c>
      <c r="ADE1095">
        <v>1.57E+20</v>
      </c>
      <c r="ADF1095">
        <v>1.46E+20</v>
      </c>
      <c r="ADG1095">
        <v>1.51E+20</v>
      </c>
      <c r="ADH1095">
        <v>1.53E+20</v>
      </c>
      <c r="ADI1095">
        <v>1.4E+20</v>
      </c>
      <c r="ADJ1095">
        <v>1.49E+20</v>
      </c>
      <c r="ADK1095">
        <v>1.53E+20</v>
      </c>
      <c r="ADL1095">
        <v>1.45E+20</v>
      </c>
      <c r="ADM1095">
        <v>1.51E+20</v>
      </c>
      <c r="ADN1095">
        <v>1.48E+20</v>
      </c>
      <c r="ADO1095">
        <v>1.54E+20</v>
      </c>
      <c r="ADP1095">
        <v>1.51E+20</v>
      </c>
      <c r="ADQ1095">
        <v>1.52E+20</v>
      </c>
      <c r="ADR1095">
        <v>1.51E+20</v>
      </c>
      <c r="ADS1095">
        <v>1.54E+20</v>
      </c>
      <c r="ADT1095">
        <v>1.45E+20</v>
      </c>
      <c r="ADU1095">
        <v>1.51E+20</v>
      </c>
      <c r="ADV1095">
        <v>1.49E+20</v>
      </c>
      <c r="ADW1095">
        <v>1.49E+20</v>
      </c>
      <c r="ADX1095">
        <v>1.42E+20</v>
      </c>
      <c r="ADY1095">
        <v>1.56E+20</v>
      </c>
      <c r="ADZ1095">
        <v>1.51E+20</v>
      </c>
      <c r="AEA1095">
        <v>1.46E+20</v>
      </c>
      <c r="AEB1095">
        <v>1.49E+20</v>
      </c>
      <c r="AEC1095">
        <v>1.46E+20</v>
      </c>
      <c r="AED1095">
        <v>1.46E+20</v>
      </c>
      <c r="AEE1095">
        <v>1.5E+20</v>
      </c>
      <c r="AEF1095">
        <v>1.6E+20</v>
      </c>
      <c r="AEG1095">
        <v>1.54E+20</v>
      </c>
      <c r="AEH1095">
        <v>1.49E+20</v>
      </c>
      <c r="AEI1095">
        <v>1.54E+20</v>
      </c>
      <c r="AEJ1095">
        <v>1.48E+20</v>
      </c>
      <c r="AEK1095">
        <v>1.47E+20</v>
      </c>
      <c r="AEL1095">
        <v>1.44E+20</v>
      </c>
      <c r="AEM1095">
        <v>1.54E+20</v>
      </c>
      <c r="AEN1095">
        <v>1.48E+20</v>
      </c>
      <c r="AEO1095">
        <v>1.52E+20</v>
      </c>
      <c r="AEP1095">
        <v>1.46E+20</v>
      </c>
      <c r="AEQ1095">
        <v>1.52E+20</v>
      </c>
      <c r="AER1095">
        <v>1.43E+20</v>
      </c>
      <c r="AES1095">
        <v>1.51E+20</v>
      </c>
      <c r="AET1095">
        <v>1.52E+20</v>
      </c>
      <c r="AEU1095">
        <v>1.52E+20</v>
      </c>
      <c r="AEV1095">
        <v>1.5E+20</v>
      </c>
      <c r="AEW1095">
        <v>1.49E+20</v>
      </c>
      <c r="AEX1095">
        <v>1.54E+20</v>
      </c>
      <c r="AEY1095">
        <v>1.51E+20</v>
      </c>
      <c r="AEZ1095">
        <v>1.52E+20</v>
      </c>
      <c r="AFA1095">
        <v>1.52E+20</v>
      </c>
      <c r="AFB1095">
        <v>1.52E+20</v>
      </c>
      <c r="AFC1095">
        <v>1.55E+20</v>
      </c>
      <c r="AFD1095">
        <v>1.48E+20</v>
      </c>
      <c r="AFE1095">
        <v>1.53E+20</v>
      </c>
      <c r="AFF1095">
        <v>1.49E+20</v>
      </c>
      <c r="AFG1095">
        <v>1.54E+20</v>
      </c>
      <c r="AFH1095">
        <v>1.48E+20</v>
      </c>
      <c r="AFI1095">
        <v>1.5E+20</v>
      </c>
      <c r="AFJ1095">
        <v>1.48E+20</v>
      </c>
      <c r="AFK1095">
        <v>1.54E+20</v>
      </c>
      <c r="AFL1095">
        <v>1.51E+20</v>
      </c>
      <c r="AFM1095">
        <v>1.48E+20</v>
      </c>
      <c r="AFN1095">
        <v>1.47E+20</v>
      </c>
      <c r="AFO1095">
        <v>1.48E+20</v>
      </c>
      <c r="AFP1095">
        <v>1.57E+20</v>
      </c>
      <c r="AFQ1095">
        <v>1.42E+20</v>
      </c>
      <c r="AFR1095">
        <v>1.51E+20</v>
      </c>
      <c r="AFS1095">
        <v>1.5E+20</v>
      </c>
      <c r="AFT1095">
        <v>1.5E+20</v>
      </c>
      <c r="AFU1095">
        <v>1.54E+20</v>
      </c>
      <c r="AFV1095">
        <v>1.53E+20</v>
      </c>
      <c r="AFW1095">
        <v>1.51E+20</v>
      </c>
      <c r="AFX1095">
        <v>1.45E+20</v>
      </c>
      <c r="AFY1095">
        <v>1.55E+20</v>
      </c>
      <c r="AFZ1095">
        <v>1.56E+20</v>
      </c>
    </row>
    <row r="1096" spans="1:858" x14ac:dyDescent="0.3">
      <c r="A1096">
        <v>1.072761E+21</v>
      </c>
      <c r="B1096">
        <v>1.55E+20</v>
      </c>
      <c r="C1096">
        <v>1.51E+20</v>
      </c>
      <c r="D1096">
        <v>1.43E+20</v>
      </c>
      <c r="E1096">
        <v>1.52E+20</v>
      </c>
      <c r="F1096">
        <v>1.48E+20</v>
      </c>
      <c r="G1096">
        <v>1.56E+20</v>
      </c>
      <c r="H1096">
        <v>1.46E+20</v>
      </c>
      <c r="I1096">
        <v>1.44E+20</v>
      </c>
      <c r="J1096">
        <v>1.55E+20</v>
      </c>
      <c r="K1096">
        <v>1.53E+20</v>
      </c>
      <c r="L1096">
        <v>1.51E+20</v>
      </c>
      <c r="M1096">
        <v>1.47E+20</v>
      </c>
      <c r="N1096">
        <v>1.48E+20</v>
      </c>
      <c r="O1096">
        <v>1.48E+20</v>
      </c>
      <c r="P1096">
        <v>1.45E+20</v>
      </c>
      <c r="Q1096">
        <v>1.46E+20</v>
      </c>
      <c r="R1096">
        <v>1.44E+20</v>
      </c>
      <c r="S1096">
        <v>1.47E+20</v>
      </c>
      <c r="T1096">
        <v>1.5E+20</v>
      </c>
      <c r="U1096">
        <v>1.51E+20</v>
      </c>
      <c r="V1096">
        <v>1.47E+20</v>
      </c>
      <c r="W1096">
        <v>1.5E+20</v>
      </c>
      <c r="X1096">
        <v>1.59E+20</v>
      </c>
      <c r="Y1096">
        <v>1.46E+20</v>
      </c>
      <c r="Z1096">
        <v>1.46E+20</v>
      </c>
      <c r="AA1096">
        <v>1.5E+20</v>
      </c>
      <c r="AB1096">
        <v>1.53E+20</v>
      </c>
      <c r="AC1096">
        <v>1.55E+20</v>
      </c>
      <c r="AD1096">
        <v>1.54E+20</v>
      </c>
      <c r="AE1096">
        <v>1.46E+20</v>
      </c>
      <c r="AF1096">
        <v>1.42E+20</v>
      </c>
      <c r="AG1096">
        <v>1.54E+20</v>
      </c>
      <c r="AH1096">
        <v>1.39E+20</v>
      </c>
      <c r="AI1096">
        <v>1.46E+20</v>
      </c>
      <c r="AJ1096">
        <v>1.48E+20</v>
      </c>
      <c r="AK1096">
        <v>1.5E+20</v>
      </c>
      <c r="AL1096">
        <v>1.54E+20</v>
      </c>
      <c r="AM1096">
        <v>1.54E+20</v>
      </c>
      <c r="AN1096">
        <v>1.5E+20</v>
      </c>
      <c r="AO1096">
        <v>1.47E+20</v>
      </c>
      <c r="AP1096">
        <v>1.47E+20</v>
      </c>
      <c r="AQ1096">
        <v>1.55E+20</v>
      </c>
      <c r="AR1096">
        <v>1.49E+20</v>
      </c>
      <c r="AS1096">
        <v>1.43E+20</v>
      </c>
      <c r="AT1096">
        <v>1.42E+20</v>
      </c>
      <c r="AU1096">
        <v>1.57E+20</v>
      </c>
      <c r="AV1096">
        <v>1.52E+20</v>
      </c>
      <c r="AW1096">
        <v>1.45E+20</v>
      </c>
      <c r="AX1096">
        <v>1.52E+20</v>
      </c>
      <c r="AY1096">
        <v>1.47E+20</v>
      </c>
      <c r="AZ1096">
        <v>1.5E+20</v>
      </c>
      <c r="BA1096">
        <v>1.48E+20</v>
      </c>
      <c r="BB1096">
        <v>1.49E+20</v>
      </c>
      <c r="BC1096">
        <v>1.47E+20</v>
      </c>
      <c r="BD1096">
        <v>1.5E+20</v>
      </c>
      <c r="BE1096">
        <v>1.45E+20</v>
      </c>
      <c r="BF1096">
        <v>1.48E+20</v>
      </c>
      <c r="BG1096">
        <v>1.5E+20</v>
      </c>
      <c r="BH1096">
        <v>1.49E+20</v>
      </c>
      <c r="BI1096">
        <v>1.51E+20</v>
      </c>
      <c r="BJ1096">
        <v>1.42E+20</v>
      </c>
      <c r="BK1096">
        <v>1.49E+20</v>
      </c>
      <c r="BL1096">
        <v>1.43E+20</v>
      </c>
      <c r="BM1096">
        <v>1.51E+20</v>
      </c>
      <c r="BN1096">
        <v>1.43E+20</v>
      </c>
      <c r="BO1096">
        <v>1.41E+20</v>
      </c>
      <c r="BP1096">
        <v>1.49E+20</v>
      </c>
      <c r="BQ1096">
        <v>1.5E+20</v>
      </c>
      <c r="BR1096">
        <v>1.48E+20</v>
      </c>
      <c r="BS1096">
        <v>1.47E+20</v>
      </c>
      <c r="BT1096">
        <v>1.44E+20</v>
      </c>
      <c r="BU1096">
        <v>1.45E+20</v>
      </c>
      <c r="BV1096">
        <v>1.46E+20</v>
      </c>
      <c r="BW1096">
        <v>1.43E+20</v>
      </c>
      <c r="BX1096">
        <v>1.47E+20</v>
      </c>
      <c r="BY1096">
        <v>1.47E+20</v>
      </c>
      <c r="BZ1096">
        <v>1.52E+20</v>
      </c>
      <c r="CA1096">
        <v>1.53E+20</v>
      </c>
      <c r="CB1096">
        <v>1.45E+20</v>
      </c>
      <c r="CC1096">
        <v>1.54E+20</v>
      </c>
      <c r="CD1096">
        <v>1.54E+20</v>
      </c>
      <c r="CE1096">
        <v>1.51E+20</v>
      </c>
      <c r="CF1096">
        <v>1.48E+20</v>
      </c>
      <c r="CG1096">
        <v>1.49E+20</v>
      </c>
      <c r="CH1096">
        <v>1.5E+20</v>
      </c>
      <c r="CI1096">
        <v>1.47E+20</v>
      </c>
      <c r="CJ1096">
        <v>1.46E+20</v>
      </c>
      <c r="CK1096">
        <v>1.52E+20</v>
      </c>
      <c r="CL1096">
        <v>1.45E+20</v>
      </c>
      <c r="CM1096">
        <v>1.42E+20</v>
      </c>
      <c r="CN1096">
        <v>1.48E+20</v>
      </c>
      <c r="CO1096">
        <v>1.45E+20</v>
      </c>
      <c r="CP1096">
        <v>1.46E+20</v>
      </c>
      <c r="CQ1096">
        <v>1.48E+20</v>
      </c>
      <c r="CR1096">
        <v>1.47E+20</v>
      </c>
      <c r="CS1096">
        <v>1.54E+20</v>
      </c>
      <c r="CT1096">
        <v>1.5E+20</v>
      </c>
      <c r="CU1096">
        <v>1.53E+20</v>
      </c>
      <c r="CV1096">
        <v>1.46E+20</v>
      </c>
      <c r="CW1096">
        <v>1.51E+20</v>
      </c>
      <c r="CX1096">
        <v>1.45E+20</v>
      </c>
      <c r="CY1096">
        <v>1.53E+20</v>
      </c>
      <c r="CZ1096">
        <v>1.43E+20</v>
      </c>
      <c r="DA1096">
        <v>1.46E+20</v>
      </c>
      <c r="DB1096">
        <v>1.52E+20</v>
      </c>
      <c r="DC1096">
        <v>1.47E+20</v>
      </c>
      <c r="DD1096">
        <v>1.51E+20</v>
      </c>
      <c r="DE1096">
        <v>1.45E+20</v>
      </c>
      <c r="DF1096">
        <v>1.48E+20</v>
      </c>
      <c r="DG1096">
        <v>1.49E+20</v>
      </c>
      <c r="DH1096">
        <v>1.52E+20</v>
      </c>
      <c r="DI1096">
        <v>1.53E+20</v>
      </c>
      <c r="DJ1096">
        <v>1.51E+20</v>
      </c>
      <c r="DK1096">
        <v>1.5E+20</v>
      </c>
      <c r="DL1096">
        <v>1.45E+20</v>
      </c>
      <c r="DM1096">
        <v>1.49E+20</v>
      </c>
      <c r="DN1096">
        <v>1.51E+20</v>
      </c>
      <c r="DO1096">
        <v>1.49E+20</v>
      </c>
      <c r="DP1096">
        <v>1.53E+20</v>
      </c>
      <c r="DQ1096">
        <v>1.46E+20</v>
      </c>
      <c r="DR1096">
        <v>1.52E+20</v>
      </c>
      <c r="DS1096">
        <v>1.51E+20</v>
      </c>
      <c r="DT1096">
        <v>1.48E+20</v>
      </c>
      <c r="DU1096">
        <v>1.49E+20</v>
      </c>
      <c r="DV1096">
        <v>1.49E+20</v>
      </c>
      <c r="DW1096">
        <v>1.51E+20</v>
      </c>
      <c r="DX1096">
        <v>1.45E+20</v>
      </c>
      <c r="DY1096">
        <v>1.46E+20</v>
      </c>
      <c r="DZ1096">
        <v>1.47E+20</v>
      </c>
      <c r="EA1096">
        <v>1.44E+20</v>
      </c>
      <c r="EB1096">
        <v>1.47E+20</v>
      </c>
      <c r="EC1096">
        <v>1.46E+20</v>
      </c>
      <c r="ED1096">
        <v>1.4E+20</v>
      </c>
      <c r="EE1096">
        <v>1.41E+20</v>
      </c>
      <c r="EF1096">
        <v>1.5E+20</v>
      </c>
      <c r="EG1096">
        <v>1.48E+20</v>
      </c>
      <c r="EH1096">
        <v>1.52E+20</v>
      </c>
      <c r="EI1096">
        <v>1.46E+20</v>
      </c>
      <c r="EJ1096">
        <v>1.47E+20</v>
      </c>
      <c r="EK1096">
        <v>1.49E+20</v>
      </c>
      <c r="EL1096">
        <v>1.45E+20</v>
      </c>
      <c r="EM1096">
        <v>1.49E+20</v>
      </c>
      <c r="EN1096">
        <v>1.43E+20</v>
      </c>
      <c r="EO1096">
        <v>1.46E+20</v>
      </c>
      <c r="EP1096">
        <v>1.51E+20</v>
      </c>
      <c r="EQ1096">
        <v>1.46E+20</v>
      </c>
      <c r="ER1096">
        <v>1.45E+20</v>
      </c>
      <c r="ES1096">
        <v>1.49E+20</v>
      </c>
      <c r="ET1096">
        <v>1.47E+20</v>
      </c>
      <c r="EU1096">
        <v>1.52E+20</v>
      </c>
      <c r="EV1096">
        <v>1.43E+20</v>
      </c>
      <c r="EW1096">
        <v>1.46E+20</v>
      </c>
      <c r="EX1096">
        <v>1.52E+20</v>
      </c>
      <c r="EY1096">
        <v>1.52E+20</v>
      </c>
      <c r="EZ1096">
        <v>1.47E+20</v>
      </c>
      <c r="FA1096">
        <v>1.46E+20</v>
      </c>
      <c r="FB1096">
        <v>1.49E+20</v>
      </c>
      <c r="FC1096">
        <v>1.5E+20</v>
      </c>
      <c r="FD1096">
        <v>1.45E+20</v>
      </c>
      <c r="FE1096">
        <v>1.46E+20</v>
      </c>
      <c r="FF1096">
        <v>1.52E+20</v>
      </c>
      <c r="FG1096">
        <v>1.52E+20</v>
      </c>
      <c r="FH1096">
        <v>1.45E+20</v>
      </c>
      <c r="FI1096">
        <v>1.48E+20</v>
      </c>
      <c r="FJ1096">
        <v>1.42E+20</v>
      </c>
      <c r="FK1096">
        <v>1.44E+20</v>
      </c>
      <c r="FL1096">
        <v>1.45E+20</v>
      </c>
      <c r="FM1096">
        <v>1.45E+20</v>
      </c>
      <c r="FN1096">
        <v>1.55E+20</v>
      </c>
      <c r="FO1096">
        <v>1.46E+20</v>
      </c>
      <c r="FP1096">
        <v>1.54E+20</v>
      </c>
      <c r="FQ1096">
        <v>1.42E+20</v>
      </c>
      <c r="FR1096">
        <v>1.51E+20</v>
      </c>
      <c r="FS1096">
        <v>1.52E+20</v>
      </c>
      <c r="FT1096">
        <v>1.55E+20</v>
      </c>
      <c r="FU1096">
        <v>1.5E+20</v>
      </c>
      <c r="FV1096">
        <v>1.4E+20</v>
      </c>
      <c r="FW1096">
        <v>1.48E+20</v>
      </c>
      <c r="FX1096">
        <v>1.5E+20</v>
      </c>
      <c r="FY1096">
        <v>1.55E+20</v>
      </c>
      <c r="FZ1096">
        <v>1.48E+20</v>
      </c>
      <c r="GA1096">
        <v>1.51E+20</v>
      </c>
      <c r="GB1096">
        <v>1.5E+20</v>
      </c>
      <c r="GC1096">
        <v>1.49E+20</v>
      </c>
      <c r="GD1096">
        <v>1.5E+20</v>
      </c>
      <c r="GE1096">
        <v>1.53E+20</v>
      </c>
      <c r="GF1096">
        <v>1.47E+20</v>
      </c>
      <c r="GG1096">
        <v>1.53E+20</v>
      </c>
      <c r="GH1096">
        <v>1.49E+20</v>
      </c>
      <c r="GI1096">
        <v>1.49E+20</v>
      </c>
      <c r="GJ1096">
        <v>1.5E+20</v>
      </c>
      <c r="GK1096">
        <v>1.45E+20</v>
      </c>
      <c r="GL1096">
        <v>1.51E+20</v>
      </c>
      <c r="GM1096">
        <v>1.5E+20</v>
      </c>
      <c r="GN1096">
        <v>1.5E+20</v>
      </c>
      <c r="GO1096">
        <v>1.48E+20</v>
      </c>
      <c r="GP1096">
        <v>1.48E+20</v>
      </c>
      <c r="GQ1096">
        <v>1.48E+20</v>
      </c>
      <c r="GR1096">
        <v>1.45E+20</v>
      </c>
      <c r="GS1096">
        <v>1.47E+20</v>
      </c>
      <c r="GT1096">
        <v>1.46E+20</v>
      </c>
      <c r="GU1096">
        <v>1.55E+20</v>
      </c>
      <c r="GV1096">
        <v>1.54E+20</v>
      </c>
      <c r="GW1096">
        <v>1.46E+20</v>
      </c>
      <c r="GX1096">
        <v>1.44E+20</v>
      </c>
      <c r="GY1096">
        <v>1.49E+20</v>
      </c>
      <c r="GZ1096">
        <v>1.43E+20</v>
      </c>
      <c r="HA1096">
        <v>1.59E+20</v>
      </c>
      <c r="HB1096">
        <v>1.54E+20</v>
      </c>
      <c r="HC1096">
        <v>1.42E+20</v>
      </c>
      <c r="HD1096">
        <v>1.49E+20</v>
      </c>
      <c r="HE1096">
        <v>1.5E+20</v>
      </c>
      <c r="HF1096">
        <v>1.47E+20</v>
      </c>
      <c r="HG1096">
        <v>1.5E+20</v>
      </c>
      <c r="HH1096">
        <v>1.44E+20</v>
      </c>
      <c r="HI1096">
        <v>1.47E+20</v>
      </c>
      <c r="HJ1096">
        <v>1.44E+20</v>
      </c>
      <c r="HK1096">
        <v>1.47E+20</v>
      </c>
      <c r="HL1096">
        <v>1.44E+20</v>
      </c>
      <c r="HM1096">
        <v>1.5E+20</v>
      </c>
      <c r="HN1096">
        <v>1.48E+20</v>
      </c>
      <c r="HO1096">
        <v>1.53E+20</v>
      </c>
      <c r="HP1096">
        <v>1.47E+20</v>
      </c>
      <c r="HQ1096">
        <v>1.43E+20</v>
      </c>
      <c r="HR1096">
        <v>1.42E+20</v>
      </c>
      <c r="HS1096">
        <v>1.58E+20</v>
      </c>
      <c r="HT1096">
        <v>1.49E+20</v>
      </c>
      <c r="HU1096">
        <v>1.41E+20</v>
      </c>
      <c r="HV1096">
        <v>1.46E+20</v>
      </c>
      <c r="HW1096">
        <v>1.51E+20</v>
      </c>
      <c r="HX1096">
        <v>1.57E+20</v>
      </c>
      <c r="HY1096">
        <v>1.46E+20</v>
      </c>
      <c r="HZ1096">
        <v>1.39E+20</v>
      </c>
      <c r="IA1096">
        <v>1.43E+20</v>
      </c>
      <c r="IB1096">
        <v>1.43E+20</v>
      </c>
      <c r="IC1096">
        <v>1.46E+20</v>
      </c>
      <c r="ID1096">
        <v>1.48E+20</v>
      </c>
      <c r="IE1096">
        <v>1.45E+20</v>
      </c>
      <c r="IF1096">
        <v>1.44E+20</v>
      </c>
      <c r="IG1096">
        <v>1.41E+20</v>
      </c>
      <c r="IH1096">
        <v>1.48E+20</v>
      </c>
      <c r="II1096">
        <v>1.48E+20</v>
      </c>
      <c r="IJ1096">
        <v>1.48E+20</v>
      </c>
      <c r="IK1096">
        <v>1.41E+20</v>
      </c>
      <c r="IL1096">
        <v>1.49E+20</v>
      </c>
      <c r="IM1096">
        <v>1.47E+20</v>
      </c>
      <c r="IN1096">
        <v>1.49E+20</v>
      </c>
      <c r="IO1096">
        <v>1.48E+20</v>
      </c>
      <c r="IP1096">
        <v>1.44E+20</v>
      </c>
      <c r="IQ1096">
        <v>1.42E+20</v>
      </c>
      <c r="IR1096">
        <v>1.48E+20</v>
      </c>
      <c r="IS1096">
        <v>1.49E+20</v>
      </c>
      <c r="IT1096">
        <v>1.55E+20</v>
      </c>
      <c r="IU1096">
        <v>1.41E+20</v>
      </c>
      <c r="IV1096">
        <v>1.51E+20</v>
      </c>
      <c r="IW1096">
        <v>1.47E+20</v>
      </c>
      <c r="IX1096">
        <v>1.47E+20</v>
      </c>
      <c r="IY1096">
        <v>1.51E+20</v>
      </c>
      <c r="IZ1096">
        <v>1.45E+20</v>
      </c>
      <c r="JA1096">
        <v>1.45E+20</v>
      </c>
      <c r="JB1096">
        <v>1.49E+20</v>
      </c>
      <c r="JC1096">
        <v>1.5E+20</v>
      </c>
      <c r="JD1096">
        <v>1.48E+20</v>
      </c>
      <c r="JE1096">
        <v>1.4E+20</v>
      </c>
      <c r="JF1096">
        <v>1.47E+20</v>
      </c>
      <c r="JG1096">
        <v>1.45E+20</v>
      </c>
      <c r="JH1096">
        <v>1.51E+20</v>
      </c>
      <c r="JI1096">
        <v>1.47E+20</v>
      </c>
      <c r="JJ1096">
        <v>1.46E+20</v>
      </c>
      <c r="JK1096">
        <v>1.48E+20</v>
      </c>
      <c r="JL1096">
        <v>1.54E+20</v>
      </c>
      <c r="JM1096">
        <v>1.43E+20</v>
      </c>
      <c r="JN1096">
        <v>1.41E+20</v>
      </c>
      <c r="JO1096">
        <v>1.49E+20</v>
      </c>
      <c r="JP1096">
        <v>1.45E+20</v>
      </c>
      <c r="JQ1096">
        <v>1.5E+20</v>
      </c>
      <c r="JR1096">
        <v>1.46E+20</v>
      </c>
      <c r="JS1096">
        <v>1.49E+20</v>
      </c>
      <c r="JT1096">
        <v>1.4E+20</v>
      </c>
      <c r="JU1096">
        <v>1.45E+20</v>
      </c>
      <c r="JV1096">
        <v>1.44E+20</v>
      </c>
      <c r="JW1096">
        <v>1.47E+20</v>
      </c>
      <c r="JX1096">
        <v>1.44E+20</v>
      </c>
      <c r="JY1096">
        <v>1.48E+20</v>
      </c>
      <c r="JZ1096">
        <v>1.47E+20</v>
      </c>
      <c r="KA1096">
        <v>1.42E+20</v>
      </c>
      <c r="KB1096">
        <v>1.44E+20</v>
      </c>
      <c r="KC1096">
        <v>1.5E+20</v>
      </c>
      <c r="KD1096">
        <v>1.48E+20</v>
      </c>
      <c r="KE1096">
        <v>1.39E+20</v>
      </c>
      <c r="KF1096">
        <v>1.43E+20</v>
      </c>
      <c r="KG1096">
        <v>1.44E+20</v>
      </c>
      <c r="KH1096">
        <v>1.49E+20</v>
      </c>
      <c r="KI1096">
        <v>1.53E+20</v>
      </c>
      <c r="KJ1096">
        <v>1.47E+20</v>
      </c>
      <c r="KK1096">
        <v>1.45E+20</v>
      </c>
      <c r="KL1096">
        <v>1.47E+20</v>
      </c>
      <c r="KM1096">
        <v>1.53E+20</v>
      </c>
      <c r="KN1096">
        <v>1.47E+20</v>
      </c>
      <c r="KO1096">
        <v>1.43E+20</v>
      </c>
      <c r="KP1096">
        <v>1.51E+20</v>
      </c>
      <c r="KQ1096">
        <v>1.53E+20</v>
      </c>
      <c r="KR1096">
        <v>1.49E+20</v>
      </c>
      <c r="KS1096">
        <v>1.45E+20</v>
      </c>
      <c r="KT1096">
        <v>1.51E+20</v>
      </c>
      <c r="KU1096">
        <v>1.52E+20</v>
      </c>
      <c r="KV1096">
        <v>1.49E+20</v>
      </c>
      <c r="KW1096">
        <v>1.46E+20</v>
      </c>
      <c r="KX1096">
        <v>1.47E+20</v>
      </c>
      <c r="KY1096">
        <v>1.45E+20</v>
      </c>
      <c r="KZ1096">
        <v>1.49E+20</v>
      </c>
      <c r="LA1096">
        <v>1.49E+20</v>
      </c>
      <c r="LB1096">
        <v>1.48E+20</v>
      </c>
      <c r="LC1096">
        <v>1.51E+20</v>
      </c>
      <c r="LD1096">
        <v>1.48E+20</v>
      </c>
      <c r="LE1096">
        <v>1.47E+20</v>
      </c>
      <c r="LF1096">
        <v>1.5E+20</v>
      </c>
      <c r="LG1096">
        <v>1.47E+20</v>
      </c>
      <c r="LH1096">
        <v>1.48E+20</v>
      </c>
      <c r="LI1096">
        <v>1.48E+20</v>
      </c>
      <c r="LJ1096">
        <v>1.52E+20</v>
      </c>
      <c r="LK1096">
        <v>1.45E+20</v>
      </c>
      <c r="LL1096">
        <v>1.5E+20</v>
      </c>
      <c r="LM1096">
        <v>1.48E+20</v>
      </c>
      <c r="LN1096">
        <v>1.46E+20</v>
      </c>
      <c r="LO1096">
        <v>1.45E+20</v>
      </c>
      <c r="LP1096">
        <v>1.47E+20</v>
      </c>
      <c r="LQ1096">
        <v>1.45E+20</v>
      </c>
      <c r="LR1096">
        <v>1.44E+20</v>
      </c>
      <c r="LS1096">
        <v>1.48E+20</v>
      </c>
      <c r="LT1096">
        <v>1.53E+20</v>
      </c>
      <c r="LU1096">
        <v>1.51E+20</v>
      </c>
      <c r="LV1096">
        <v>1.51E+20</v>
      </c>
      <c r="LW1096">
        <v>1.54E+20</v>
      </c>
      <c r="LX1096">
        <v>1.44E+20</v>
      </c>
      <c r="LY1096">
        <v>1.56E+20</v>
      </c>
      <c r="LZ1096">
        <v>1.52E+20</v>
      </c>
      <c r="MA1096">
        <v>1.52E+20</v>
      </c>
      <c r="MB1096">
        <v>1.43E+20</v>
      </c>
      <c r="MC1096">
        <v>1.45E+20</v>
      </c>
      <c r="MD1096">
        <v>1.47E+20</v>
      </c>
      <c r="ME1096">
        <v>1.46E+20</v>
      </c>
      <c r="MF1096">
        <v>1.48E+20</v>
      </c>
      <c r="MG1096">
        <v>1.48E+20</v>
      </c>
      <c r="MH1096">
        <v>1.53E+20</v>
      </c>
      <c r="MI1096">
        <v>1.5E+20</v>
      </c>
      <c r="MJ1096">
        <v>1.5E+20</v>
      </c>
      <c r="MK1096">
        <v>1.49E+20</v>
      </c>
      <c r="ML1096">
        <v>1.46E+20</v>
      </c>
      <c r="MM1096">
        <v>1.43E+20</v>
      </c>
      <c r="MN1096">
        <v>1.48E+20</v>
      </c>
      <c r="MO1096">
        <v>1.46E+20</v>
      </c>
      <c r="MP1096">
        <v>1.48E+20</v>
      </c>
      <c r="MQ1096">
        <v>1.51E+20</v>
      </c>
      <c r="MR1096">
        <v>1.38E+20</v>
      </c>
      <c r="MS1096">
        <v>1.49E+20</v>
      </c>
      <c r="MT1096">
        <v>1.56E+20</v>
      </c>
      <c r="MU1096">
        <v>1.61E+20</v>
      </c>
      <c r="MV1096">
        <v>1.51E+20</v>
      </c>
      <c r="MW1096">
        <v>1.51E+20</v>
      </c>
      <c r="MX1096">
        <v>1.48E+20</v>
      </c>
      <c r="MY1096">
        <v>1.49E+20</v>
      </c>
      <c r="MZ1096">
        <v>1.46E+20</v>
      </c>
      <c r="NA1096">
        <v>1.45E+20</v>
      </c>
      <c r="NB1096">
        <v>1.51E+20</v>
      </c>
      <c r="NC1096">
        <v>1.43E+20</v>
      </c>
      <c r="ND1096">
        <v>1.41E+20</v>
      </c>
      <c r="NE1096">
        <v>1.46E+20</v>
      </c>
      <c r="NF1096">
        <v>1.48E+20</v>
      </c>
      <c r="NG1096">
        <v>1.49E+20</v>
      </c>
      <c r="NH1096">
        <v>1.52E+20</v>
      </c>
      <c r="NI1096">
        <v>1.41E+20</v>
      </c>
      <c r="NJ1096">
        <v>1.46E+20</v>
      </c>
      <c r="NK1096">
        <v>1.47E+20</v>
      </c>
      <c r="NL1096">
        <v>1.4E+20</v>
      </c>
      <c r="NM1096">
        <v>1.44E+20</v>
      </c>
      <c r="NN1096">
        <v>1.46E+20</v>
      </c>
      <c r="NO1096">
        <v>1.46E+20</v>
      </c>
      <c r="NP1096">
        <v>1.45E+20</v>
      </c>
      <c r="NQ1096">
        <v>1.49E+20</v>
      </c>
      <c r="NR1096">
        <v>1.5E+20</v>
      </c>
      <c r="NS1096">
        <v>1.49E+20</v>
      </c>
      <c r="NT1096">
        <v>1.44E+20</v>
      </c>
      <c r="NU1096">
        <v>1.48E+20</v>
      </c>
      <c r="NV1096">
        <v>1.47E+20</v>
      </c>
      <c r="NW1096">
        <v>1.5E+20</v>
      </c>
      <c r="NX1096">
        <v>1.49E+20</v>
      </c>
      <c r="NY1096">
        <v>1.47E+20</v>
      </c>
      <c r="NZ1096">
        <v>1.49E+20</v>
      </c>
      <c r="OA1096">
        <v>1.56E+20</v>
      </c>
      <c r="OB1096">
        <v>1.5E+20</v>
      </c>
      <c r="OC1096">
        <v>1.48E+20</v>
      </c>
      <c r="OD1096">
        <v>1.49E+20</v>
      </c>
      <c r="OE1096">
        <v>1.43E+20</v>
      </c>
      <c r="OF1096">
        <v>1.46E+20</v>
      </c>
      <c r="OG1096">
        <v>1.48E+20</v>
      </c>
      <c r="OH1096">
        <v>1.48E+20</v>
      </c>
      <c r="OI1096">
        <v>1.49E+20</v>
      </c>
      <c r="OJ1096">
        <v>1.44E+20</v>
      </c>
      <c r="OK1096">
        <v>1.46E+20</v>
      </c>
      <c r="OL1096">
        <v>1.5E+20</v>
      </c>
      <c r="OM1096">
        <v>1.52E+20</v>
      </c>
      <c r="ON1096">
        <v>1.55E+20</v>
      </c>
      <c r="OO1096">
        <v>1.5E+20</v>
      </c>
      <c r="OP1096">
        <v>1.57E+20</v>
      </c>
      <c r="OQ1096">
        <v>1.53E+20</v>
      </c>
      <c r="OR1096">
        <v>1.48E+20</v>
      </c>
      <c r="OS1096">
        <v>1.46E+20</v>
      </c>
      <c r="OT1096">
        <v>1.5E+20</v>
      </c>
      <c r="OU1096">
        <v>1.54E+20</v>
      </c>
      <c r="OV1096">
        <v>1.5E+20</v>
      </c>
      <c r="OW1096">
        <v>1.44E+20</v>
      </c>
      <c r="OX1096">
        <v>1.41E+20</v>
      </c>
      <c r="OY1096">
        <v>1.46E+20</v>
      </c>
      <c r="OZ1096">
        <v>1.45E+20</v>
      </c>
      <c r="PA1096">
        <v>1.5E+20</v>
      </c>
      <c r="PB1096">
        <v>1.47E+20</v>
      </c>
      <c r="PC1096">
        <v>1.44E+20</v>
      </c>
      <c r="PD1096">
        <v>1.47E+20</v>
      </c>
      <c r="PE1096">
        <v>1.51E+20</v>
      </c>
      <c r="PF1096">
        <v>1.44E+20</v>
      </c>
      <c r="PG1096">
        <v>1.49E+20</v>
      </c>
      <c r="PH1096">
        <v>1.45E+20</v>
      </c>
      <c r="PI1096">
        <v>1.42E+20</v>
      </c>
      <c r="PJ1096">
        <v>1.52E+20</v>
      </c>
      <c r="PK1096">
        <v>1.49E+20</v>
      </c>
      <c r="PL1096">
        <v>1.49E+20</v>
      </c>
      <c r="PM1096">
        <v>1.47E+20</v>
      </c>
      <c r="PN1096">
        <v>1.5E+20</v>
      </c>
      <c r="PO1096">
        <v>1.5E+20</v>
      </c>
      <c r="PP1096">
        <v>1.49E+20</v>
      </c>
      <c r="PQ1096">
        <v>1.52E+20</v>
      </c>
      <c r="PR1096">
        <v>1.52E+20</v>
      </c>
      <c r="PS1096">
        <v>1.44E+20</v>
      </c>
      <c r="PT1096">
        <v>1.52E+20</v>
      </c>
      <c r="PU1096">
        <v>1.47E+20</v>
      </c>
      <c r="PV1096">
        <v>1.42E+20</v>
      </c>
      <c r="PW1096">
        <v>1.55E+20</v>
      </c>
      <c r="PX1096">
        <v>1.48E+20</v>
      </c>
      <c r="PY1096">
        <v>1.51E+20</v>
      </c>
      <c r="PZ1096">
        <v>1.47E+20</v>
      </c>
      <c r="QA1096">
        <v>1.49E+20</v>
      </c>
      <c r="QB1096">
        <v>1.49E+20</v>
      </c>
      <c r="QC1096">
        <v>1.43E+20</v>
      </c>
      <c r="QD1096">
        <v>1.5E+20</v>
      </c>
      <c r="QE1096">
        <v>1.46E+20</v>
      </c>
      <c r="QF1096">
        <v>1.41E+20</v>
      </c>
      <c r="QG1096">
        <v>1.46E+20</v>
      </c>
      <c r="QH1096">
        <v>1.46E+20</v>
      </c>
      <c r="QI1096">
        <v>1.51E+20</v>
      </c>
      <c r="QJ1096">
        <v>1.5E+20</v>
      </c>
      <c r="QK1096">
        <v>1.45E+20</v>
      </c>
      <c r="QL1096">
        <v>1.51E+20</v>
      </c>
      <c r="QM1096">
        <v>1.48E+20</v>
      </c>
      <c r="QN1096">
        <v>1.49E+20</v>
      </c>
      <c r="QO1096">
        <v>1.44E+20</v>
      </c>
      <c r="QP1096">
        <v>1.47E+20</v>
      </c>
      <c r="QQ1096">
        <v>1.52E+20</v>
      </c>
      <c r="QR1096">
        <v>1.51E+20</v>
      </c>
      <c r="QS1096">
        <v>1.44E+20</v>
      </c>
      <c r="QT1096">
        <v>1.45E+20</v>
      </c>
      <c r="QU1096">
        <v>1.48E+20</v>
      </c>
      <c r="QV1096">
        <v>1.5E+20</v>
      </c>
      <c r="QW1096">
        <v>1.5E+20</v>
      </c>
      <c r="QX1096">
        <v>1.46E+20</v>
      </c>
      <c r="QY1096">
        <v>1.48E+20</v>
      </c>
      <c r="QZ1096">
        <v>1.47E+20</v>
      </c>
      <c r="RA1096">
        <v>1.5E+20</v>
      </c>
      <c r="RB1096">
        <v>1.42E+20</v>
      </c>
      <c r="RC1096">
        <v>1.48E+20</v>
      </c>
      <c r="RD1096">
        <v>1.46E+20</v>
      </c>
      <c r="RE1096">
        <v>1.45E+20</v>
      </c>
      <c r="RF1096">
        <v>1.42E+20</v>
      </c>
      <c r="RG1096">
        <v>1.54E+20</v>
      </c>
      <c r="RH1096">
        <v>1.42E+20</v>
      </c>
      <c r="RI1096">
        <v>1.5E+20</v>
      </c>
      <c r="RJ1096">
        <v>1.45E+20</v>
      </c>
      <c r="RK1096">
        <v>1.47E+20</v>
      </c>
      <c r="RL1096">
        <v>1.44E+20</v>
      </c>
      <c r="RM1096">
        <v>1.49E+20</v>
      </c>
      <c r="RN1096">
        <v>1.46E+20</v>
      </c>
      <c r="RO1096">
        <v>1.51E+20</v>
      </c>
      <c r="RP1096">
        <v>1.38E+20</v>
      </c>
      <c r="RQ1096">
        <v>1.52E+20</v>
      </c>
      <c r="RR1096">
        <v>1.48E+20</v>
      </c>
      <c r="RS1096">
        <v>1.46E+20</v>
      </c>
      <c r="RT1096">
        <v>1.52E+20</v>
      </c>
      <c r="RU1096">
        <v>1.53E+20</v>
      </c>
      <c r="RV1096">
        <v>1.48E+20</v>
      </c>
      <c r="RW1096">
        <v>1.56E+20</v>
      </c>
      <c r="RX1096">
        <v>1.45E+20</v>
      </c>
      <c r="RY1096">
        <v>1.5E+20</v>
      </c>
      <c r="RZ1096">
        <v>1.42E+20</v>
      </c>
      <c r="SA1096">
        <v>1.47E+20</v>
      </c>
      <c r="SB1096">
        <v>1.43E+20</v>
      </c>
      <c r="SC1096">
        <v>1.53E+20</v>
      </c>
      <c r="SD1096">
        <v>1.47E+20</v>
      </c>
      <c r="SE1096">
        <v>1.48E+20</v>
      </c>
      <c r="SF1096">
        <v>1.53E+20</v>
      </c>
      <c r="SG1096">
        <v>1.53E+20</v>
      </c>
      <c r="SH1096">
        <v>1.46E+20</v>
      </c>
      <c r="SI1096">
        <v>1.55E+20</v>
      </c>
      <c r="SJ1096">
        <v>1.49E+20</v>
      </c>
      <c r="SK1096">
        <v>1.49E+20</v>
      </c>
      <c r="SL1096">
        <v>1.41E+20</v>
      </c>
      <c r="SM1096">
        <v>1.46E+20</v>
      </c>
      <c r="SN1096">
        <v>1.47E+20</v>
      </c>
      <c r="SO1096">
        <v>1.46E+20</v>
      </c>
      <c r="SP1096">
        <v>1.5E+20</v>
      </c>
      <c r="SQ1096">
        <v>1.41E+20</v>
      </c>
      <c r="SR1096">
        <v>1.52E+20</v>
      </c>
      <c r="SS1096">
        <v>1.45E+20</v>
      </c>
      <c r="ST1096">
        <v>1.49E+20</v>
      </c>
      <c r="SU1096">
        <v>1.52E+20</v>
      </c>
      <c r="SV1096">
        <v>1.45E+20</v>
      </c>
      <c r="SW1096">
        <v>1.48E+20</v>
      </c>
      <c r="SX1096">
        <v>1.5E+20</v>
      </c>
      <c r="SY1096">
        <v>1.48E+20</v>
      </c>
      <c r="SZ1096">
        <v>1.46E+20</v>
      </c>
      <c r="TA1096">
        <v>1.45E+20</v>
      </c>
      <c r="TB1096">
        <v>1.48E+20</v>
      </c>
      <c r="TC1096">
        <v>1.47E+20</v>
      </c>
      <c r="TD1096">
        <v>1.47E+20</v>
      </c>
      <c r="TE1096">
        <v>1.51E+20</v>
      </c>
      <c r="TF1096">
        <v>1.44E+20</v>
      </c>
      <c r="TG1096">
        <v>1.5E+20</v>
      </c>
      <c r="TH1096">
        <v>1.5E+20</v>
      </c>
      <c r="TI1096">
        <v>1.43E+20</v>
      </c>
      <c r="TJ1096">
        <v>1.56E+20</v>
      </c>
      <c r="TK1096">
        <v>1.51E+20</v>
      </c>
      <c r="TL1096">
        <v>1.45E+20</v>
      </c>
      <c r="TM1096">
        <v>1.49E+20</v>
      </c>
      <c r="TN1096">
        <v>1.5E+20</v>
      </c>
      <c r="TO1096">
        <v>1.45E+20</v>
      </c>
      <c r="TP1096">
        <v>1.47E+20</v>
      </c>
      <c r="TQ1096">
        <v>1.48E+20</v>
      </c>
      <c r="TR1096">
        <v>1.49E+20</v>
      </c>
      <c r="TS1096">
        <v>1.43E+20</v>
      </c>
      <c r="TT1096">
        <v>1.51E+20</v>
      </c>
      <c r="TU1096">
        <v>1.48E+20</v>
      </c>
      <c r="TV1096">
        <v>1.53E+20</v>
      </c>
      <c r="TW1096">
        <v>1.42E+20</v>
      </c>
      <c r="TX1096">
        <v>1.42E+20</v>
      </c>
      <c r="TY1096">
        <v>1.46E+20</v>
      </c>
      <c r="TZ1096">
        <v>1.54E+20</v>
      </c>
      <c r="UA1096">
        <v>1.41E+20</v>
      </c>
      <c r="UB1096">
        <v>1.44E+20</v>
      </c>
      <c r="UC1096">
        <v>1.48E+20</v>
      </c>
      <c r="UD1096">
        <v>1.47E+20</v>
      </c>
      <c r="UE1096">
        <v>1.47E+20</v>
      </c>
      <c r="UF1096">
        <v>1.49E+20</v>
      </c>
      <c r="UG1096">
        <v>1.51E+20</v>
      </c>
      <c r="UH1096">
        <v>1.5E+20</v>
      </c>
      <c r="UI1096">
        <v>1.5E+20</v>
      </c>
      <c r="UJ1096">
        <v>1.5E+20</v>
      </c>
      <c r="UK1096">
        <v>1.46E+20</v>
      </c>
      <c r="UL1096">
        <v>1.45E+20</v>
      </c>
      <c r="UM1096">
        <v>1.55E+20</v>
      </c>
      <c r="UN1096">
        <v>1.48E+20</v>
      </c>
      <c r="UO1096">
        <v>1.48E+20</v>
      </c>
      <c r="UP1096">
        <v>1.44E+20</v>
      </c>
      <c r="UQ1096">
        <v>1.55E+20</v>
      </c>
      <c r="UR1096">
        <v>1.5E+20</v>
      </c>
      <c r="US1096">
        <v>1.5E+20</v>
      </c>
      <c r="UT1096">
        <v>1.47E+20</v>
      </c>
      <c r="UU1096">
        <v>1.51E+20</v>
      </c>
      <c r="UV1096">
        <v>1.45E+20</v>
      </c>
      <c r="UW1096">
        <v>1.43E+20</v>
      </c>
      <c r="UX1096">
        <v>1.44E+20</v>
      </c>
      <c r="UY1096">
        <v>1.41E+20</v>
      </c>
      <c r="UZ1096">
        <v>1.42E+20</v>
      </c>
      <c r="VA1096">
        <v>1.55E+20</v>
      </c>
      <c r="VB1096">
        <v>1.51E+20</v>
      </c>
      <c r="VC1096">
        <v>1.5E+20</v>
      </c>
      <c r="VD1096">
        <v>1.44E+20</v>
      </c>
      <c r="VE1096">
        <v>1.47E+20</v>
      </c>
      <c r="VF1096">
        <v>1.5E+20</v>
      </c>
      <c r="VG1096">
        <v>1.46E+20</v>
      </c>
      <c r="VH1096">
        <v>1.53E+20</v>
      </c>
      <c r="VI1096">
        <v>1.47E+20</v>
      </c>
      <c r="VJ1096">
        <v>1.51E+20</v>
      </c>
      <c r="VK1096">
        <v>1.5E+20</v>
      </c>
      <c r="VL1096">
        <v>1.45E+20</v>
      </c>
      <c r="VM1096">
        <v>1.43E+20</v>
      </c>
      <c r="VN1096">
        <v>1.46E+20</v>
      </c>
      <c r="VO1096">
        <v>1.48E+20</v>
      </c>
      <c r="VP1096">
        <v>1.52E+20</v>
      </c>
      <c r="VQ1096">
        <v>1.5E+20</v>
      </c>
      <c r="VR1096">
        <v>1.51E+20</v>
      </c>
      <c r="VS1096">
        <v>1.48E+20</v>
      </c>
      <c r="VT1096">
        <v>1.53E+20</v>
      </c>
      <c r="VU1096">
        <v>1.44E+20</v>
      </c>
      <c r="VV1096">
        <v>1.46E+20</v>
      </c>
      <c r="VW1096">
        <v>1.5E+20</v>
      </c>
      <c r="VX1096">
        <v>1.54E+20</v>
      </c>
      <c r="VY1096">
        <v>1.47E+20</v>
      </c>
      <c r="VZ1096">
        <v>1.51E+20</v>
      </c>
      <c r="WA1096">
        <v>1.45E+20</v>
      </c>
      <c r="WB1096">
        <v>1.5E+20</v>
      </c>
      <c r="WC1096">
        <v>1.51E+20</v>
      </c>
      <c r="WD1096">
        <v>1.5E+20</v>
      </c>
      <c r="WE1096">
        <v>1.51E+20</v>
      </c>
      <c r="WF1096">
        <v>1.46E+20</v>
      </c>
      <c r="WG1096">
        <v>1.45E+20</v>
      </c>
      <c r="WH1096">
        <v>1.5E+20</v>
      </c>
      <c r="WI1096">
        <v>1.53E+20</v>
      </c>
      <c r="WJ1096">
        <v>1.53E+20</v>
      </c>
      <c r="WK1096">
        <v>1.53E+20</v>
      </c>
      <c r="WL1096">
        <v>1.52E+20</v>
      </c>
      <c r="WM1096">
        <v>1.43E+20</v>
      </c>
      <c r="WN1096">
        <v>1.51E+20</v>
      </c>
      <c r="WO1096">
        <v>1.42E+20</v>
      </c>
      <c r="WP1096">
        <v>1.5E+20</v>
      </c>
      <c r="WQ1096">
        <v>1.44E+20</v>
      </c>
      <c r="WR1096">
        <v>1.46E+20</v>
      </c>
      <c r="WS1096">
        <v>1.49E+20</v>
      </c>
      <c r="WT1096">
        <v>1.47E+20</v>
      </c>
      <c r="WU1096">
        <v>1.5E+20</v>
      </c>
      <c r="WV1096">
        <v>1.47E+20</v>
      </c>
      <c r="WW1096">
        <v>1.47E+20</v>
      </c>
      <c r="WX1096">
        <v>1.43E+20</v>
      </c>
      <c r="WY1096">
        <v>1.54E+20</v>
      </c>
      <c r="WZ1096">
        <v>1.47E+20</v>
      </c>
      <c r="XA1096">
        <v>1.52E+20</v>
      </c>
      <c r="XB1096">
        <v>1.5E+20</v>
      </c>
      <c r="XC1096">
        <v>1.45E+20</v>
      </c>
      <c r="XD1096">
        <v>1.45E+20</v>
      </c>
      <c r="XE1096">
        <v>1.49E+20</v>
      </c>
      <c r="XF1096">
        <v>1.49E+20</v>
      </c>
      <c r="XG1096">
        <v>1.51E+20</v>
      </c>
      <c r="XH1096">
        <v>1.41E+20</v>
      </c>
      <c r="XI1096">
        <v>1.5E+20</v>
      </c>
      <c r="XJ1096">
        <v>1.44E+20</v>
      </c>
      <c r="XK1096">
        <v>1.46E+20</v>
      </c>
      <c r="XL1096">
        <v>1.46E+20</v>
      </c>
      <c r="XM1096">
        <v>1.46E+20</v>
      </c>
      <c r="XN1096">
        <v>1.45E+20</v>
      </c>
      <c r="XO1096">
        <v>1.48E+20</v>
      </c>
      <c r="XP1096">
        <v>1.47E+20</v>
      </c>
      <c r="XQ1096">
        <v>1.48E+20</v>
      </c>
      <c r="XR1096">
        <v>1.46E+20</v>
      </c>
      <c r="XS1096">
        <v>1.47E+20</v>
      </c>
      <c r="XT1096">
        <v>1.49E+20</v>
      </c>
      <c r="XU1096">
        <v>1.4E+20</v>
      </c>
      <c r="XV1096">
        <v>1.51E+20</v>
      </c>
      <c r="XW1096">
        <v>1.47E+20</v>
      </c>
      <c r="XX1096">
        <v>1.42E+20</v>
      </c>
      <c r="XY1096">
        <v>1.4E+20</v>
      </c>
      <c r="XZ1096">
        <v>1.49E+20</v>
      </c>
      <c r="YA1096">
        <v>1.48E+20</v>
      </c>
      <c r="YB1096">
        <v>1.49E+20</v>
      </c>
      <c r="YC1096">
        <v>1.52E+20</v>
      </c>
      <c r="YD1096">
        <v>1.48E+20</v>
      </c>
      <c r="YE1096">
        <v>1.49E+20</v>
      </c>
      <c r="YF1096">
        <v>1.44E+20</v>
      </c>
      <c r="YG1096">
        <v>1.43E+20</v>
      </c>
      <c r="YH1096">
        <v>1.49E+20</v>
      </c>
      <c r="YI1096">
        <v>1.49E+20</v>
      </c>
      <c r="YJ1096">
        <v>1.5E+20</v>
      </c>
      <c r="YK1096">
        <v>1.53E+20</v>
      </c>
      <c r="YL1096">
        <v>1.49E+20</v>
      </c>
      <c r="YM1096">
        <v>1.4E+20</v>
      </c>
      <c r="YN1096">
        <v>1.45E+20</v>
      </c>
      <c r="YO1096">
        <v>1.42E+20</v>
      </c>
      <c r="YP1096">
        <v>1.55E+20</v>
      </c>
      <c r="YQ1096">
        <v>1.42E+20</v>
      </c>
      <c r="YR1096">
        <v>1.47E+20</v>
      </c>
      <c r="YS1096">
        <v>1.48E+20</v>
      </c>
      <c r="YT1096">
        <v>1.47E+20</v>
      </c>
      <c r="YU1096">
        <v>1.51E+20</v>
      </c>
      <c r="YV1096">
        <v>1.52E+20</v>
      </c>
      <c r="YW1096">
        <v>1.46E+20</v>
      </c>
      <c r="YX1096">
        <v>1.49E+20</v>
      </c>
      <c r="YY1096">
        <v>1.47E+20</v>
      </c>
      <c r="YZ1096">
        <v>1.46E+20</v>
      </c>
      <c r="ZA1096">
        <v>1.48E+20</v>
      </c>
      <c r="ZB1096">
        <v>1.51E+20</v>
      </c>
      <c r="ZC1096">
        <v>1.44E+20</v>
      </c>
      <c r="ZD1096">
        <v>1.42E+20</v>
      </c>
      <c r="ZE1096">
        <v>1.47E+20</v>
      </c>
      <c r="ZF1096">
        <v>1.4E+20</v>
      </c>
      <c r="ZG1096">
        <v>1.48E+20</v>
      </c>
      <c r="ZH1096">
        <v>1.5E+20</v>
      </c>
      <c r="ZI1096">
        <v>1.43E+20</v>
      </c>
      <c r="ZJ1096">
        <v>1.43E+20</v>
      </c>
      <c r="ZK1096">
        <v>1.46E+20</v>
      </c>
      <c r="ZL1096">
        <v>1.52E+20</v>
      </c>
      <c r="ZM1096">
        <v>1.45E+20</v>
      </c>
      <c r="ZN1096">
        <v>1.5E+20</v>
      </c>
      <c r="ZO1096">
        <v>1.51E+20</v>
      </c>
      <c r="ZP1096">
        <v>1.43E+20</v>
      </c>
      <c r="ZQ1096">
        <v>1.43E+20</v>
      </c>
      <c r="ZR1096">
        <v>1.51E+20</v>
      </c>
      <c r="ZS1096">
        <v>1.49E+20</v>
      </c>
      <c r="ZT1096">
        <v>1.48E+20</v>
      </c>
      <c r="ZU1096">
        <v>1.5E+20</v>
      </c>
      <c r="ZV1096">
        <v>1.55E+20</v>
      </c>
      <c r="ZW1096">
        <v>1.37E+20</v>
      </c>
      <c r="ZX1096">
        <v>1.49E+20</v>
      </c>
      <c r="ZY1096">
        <v>1.49E+20</v>
      </c>
      <c r="ZZ1096">
        <v>1.47E+20</v>
      </c>
      <c r="AAA1096">
        <v>1.44E+20</v>
      </c>
      <c r="AAB1096">
        <v>1.52E+20</v>
      </c>
      <c r="AAC1096">
        <v>1.5E+20</v>
      </c>
      <c r="AAD1096">
        <v>1.5E+20</v>
      </c>
      <c r="AAE1096">
        <v>1.48E+20</v>
      </c>
      <c r="AAF1096">
        <v>1.48E+20</v>
      </c>
      <c r="AAG1096">
        <v>1.52E+20</v>
      </c>
      <c r="AAH1096">
        <v>1.48E+20</v>
      </c>
      <c r="AAI1096">
        <v>1.43E+20</v>
      </c>
      <c r="AAJ1096">
        <v>1.43E+20</v>
      </c>
      <c r="AAK1096">
        <v>1.49E+20</v>
      </c>
      <c r="AAL1096">
        <v>1.52E+20</v>
      </c>
      <c r="AAM1096">
        <v>1.51E+20</v>
      </c>
      <c r="AAN1096">
        <v>1.48E+20</v>
      </c>
      <c r="AAO1096">
        <v>1.5E+20</v>
      </c>
      <c r="AAP1096">
        <v>1.52E+20</v>
      </c>
      <c r="AAQ1096">
        <v>1.54E+20</v>
      </c>
      <c r="AAR1096">
        <v>1.42E+20</v>
      </c>
      <c r="AAS1096">
        <v>1.46E+20</v>
      </c>
      <c r="AAT1096">
        <v>1.46E+20</v>
      </c>
      <c r="AAU1096">
        <v>1.49E+20</v>
      </c>
      <c r="AAV1096">
        <v>1.45E+20</v>
      </c>
      <c r="AAW1096">
        <v>1.46E+20</v>
      </c>
      <c r="AAX1096">
        <v>1.45E+20</v>
      </c>
      <c r="AAY1096">
        <v>1.47E+20</v>
      </c>
      <c r="AAZ1096">
        <v>1.44E+20</v>
      </c>
      <c r="ABA1096">
        <v>1.49E+20</v>
      </c>
      <c r="ABB1096">
        <v>1.54E+20</v>
      </c>
      <c r="ABC1096">
        <v>1.52E+20</v>
      </c>
      <c r="ABD1096">
        <v>1.45E+20</v>
      </c>
      <c r="ABE1096">
        <v>1.53E+20</v>
      </c>
      <c r="ABF1096">
        <v>1.39E+20</v>
      </c>
      <c r="ABG1096">
        <v>1.51E+20</v>
      </c>
      <c r="ABH1096">
        <v>1.43E+20</v>
      </c>
      <c r="ABI1096">
        <v>1.47E+20</v>
      </c>
      <c r="ABJ1096">
        <v>1.52E+20</v>
      </c>
      <c r="ABK1096">
        <v>1.51E+20</v>
      </c>
      <c r="ABL1096">
        <v>1.51E+20</v>
      </c>
      <c r="ABM1096">
        <v>1.5E+20</v>
      </c>
      <c r="ABN1096">
        <v>1.54E+20</v>
      </c>
      <c r="ABO1096">
        <v>1.45E+20</v>
      </c>
      <c r="ABP1096">
        <v>1.46E+20</v>
      </c>
      <c r="ABQ1096">
        <v>1.47E+20</v>
      </c>
      <c r="ABR1096">
        <v>1.47E+20</v>
      </c>
      <c r="ABS1096">
        <v>1.47E+20</v>
      </c>
      <c r="ABT1096">
        <v>1.49E+20</v>
      </c>
      <c r="ABU1096">
        <v>1.49E+20</v>
      </c>
      <c r="ABV1096">
        <v>1.48E+20</v>
      </c>
      <c r="ABW1096">
        <v>1.47E+20</v>
      </c>
      <c r="ABX1096">
        <v>1.52E+20</v>
      </c>
      <c r="ABY1096">
        <v>1.5E+20</v>
      </c>
      <c r="ABZ1096">
        <v>1.47E+20</v>
      </c>
      <c r="ACA1096">
        <v>1.49E+20</v>
      </c>
      <c r="ACB1096">
        <v>1.51E+20</v>
      </c>
      <c r="ACC1096">
        <v>1.49E+20</v>
      </c>
      <c r="ACD1096">
        <v>1.53E+20</v>
      </c>
      <c r="ACE1096">
        <v>1.46E+20</v>
      </c>
      <c r="ACF1096">
        <v>1.49E+20</v>
      </c>
      <c r="ACG1096">
        <v>1.49E+20</v>
      </c>
      <c r="ACH1096">
        <v>1.48E+20</v>
      </c>
      <c r="ACI1096">
        <v>1.51E+20</v>
      </c>
      <c r="ACJ1096">
        <v>1.43E+20</v>
      </c>
      <c r="ACK1096">
        <v>1.47E+20</v>
      </c>
      <c r="ACL1096">
        <v>1.5E+20</v>
      </c>
      <c r="ACM1096">
        <v>1.48E+20</v>
      </c>
      <c r="ACN1096">
        <v>1.56E+20</v>
      </c>
      <c r="ACO1096">
        <v>1.46E+20</v>
      </c>
      <c r="ACP1096">
        <v>1.46E+20</v>
      </c>
      <c r="ACQ1096">
        <v>1.49E+20</v>
      </c>
      <c r="ACR1096">
        <v>1.44E+20</v>
      </c>
      <c r="ACS1096">
        <v>1.43E+20</v>
      </c>
      <c r="ACT1096">
        <v>1.54E+20</v>
      </c>
      <c r="ACU1096">
        <v>1.51E+20</v>
      </c>
      <c r="ACV1096">
        <v>1.48E+20</v>
      </c>
      <c r="ACW1096">
        <v>1.45E+20</v>
      </c>
      <c r="ACX1096">
        <v>1.48E+20</v>
      </c>
      <c r="ACY1096">
        <v>1.44E+20</v>
      </c>
      <c r="ACZ1096">
        <v>1.45E+20</v>
      </c>
      <c r="ADA1096">
        <v>1.47E+20</v>
      </c>
      <c r="ADB1096">
        <v>1.49E+20</v>
      </c>
      <c r="ADC1096">
        <v>1.49E+20</v>
      </c>
      <c r="ADD1096">
        <v>1.47E+20</v>
      </c>
      <c r="ADE1096">
        <v>1.48E+20</v>
      </c>
      <c r="ADF1096">
        <v>1.45E+20</v>
      </c>
      <c r="ADG1096">
        <v>1.45E+20</v>
      </c>
      <c r="ADH1096">
        <v>1.54E+20</v>
      </c>
      <c r="ADI1096">
        <v>1.53E+20</v>
      </c>
      <c r="ADJ1096">
        <v>1.49E+20</v>
      </c>
      <c r="ADK1096">
        <v>1.54E+20</v>
      </c>
      <c r="ADL1096">
        <v>1.47E+20</v>
      </c>
      <c r="ADM1096">
        <v>1.39E+20</v>
      </c>
      <c r="ADN1096">
        <v>1.41E+20</v>
      </c>
      <c r="ADO1096">
        <v>1.4E+20</v>
      </c>
      <c r="ADP1096">
        <v>1.49E+20</v>
      </c>
      <c r="ADQ1096">
        <v>1.53E+20</v>
      </c>
      <c r="ADR1096">
        <v>1.51E+20</v>
      </c>
      <c r="ADS1096">
        <v>1.45E+20</v>
      </c>
      <c r="ADT1096">
        <v>1.47E+20</v>
      </c>
      <c r="ADU1096">
        <v>1.46E+20</v>
      </c>
      <c r="ADV1096">
        <v>1.49E+20</v>
      </c>
      <c r="ADW1096">
        <v>1.45E+20</v>
      </c>
      <c r="ADX1096">
        <v>1.43E+20</v>
      </c>
      <c r="ADY1096">
        <v>1.51E+20</v>
      </c>
      <c r="ADZ1096">
        <v>1.46E+20</v>
      </c>
      <c r="AEA1096">
        <v>1.46E+20</v>
      </c>
      <c r="AEB1096">
        <v>1.55E+20</v>
      </c>
      <c r="AEC1096">
        <v>1.54E+20</v>
      </c>
      <c r="AED1096">
        <v>1.4E+20</v>
      </c>
      <c r="AEE1096">
        <v>1.44E+20</v>
      </c>
      <c r="AEF1096">
        <v>1.5E+20</v>
      </c>
      <c r="AEG1096">
        <v>1.5E+20</v>
      </c>
      <c r="AEH1096">
        <v>1.54E+20</v>
      </c>
      <c r="AEI1096">
        <v>1.38E+20</v>
      </c>
      <c r="AEJ1096">
        <v>1.49E+20</v>
      </c>
      <c r="AEK1096">
        <v>1.48E+20</v>
      </c>
      <c r="AEL1096">
        <v>1.52E+20</v>
      </c>
      <c r="AEM1096">
        <v>1.47E+20</v>
      </c>
      <c r="AEN1096">
        <v>1.5E+20</v>
      </c>
      <c r="AEO1096">
        <v>1.48E+20</v>
      </c>
      <c r="AEP1096">
        <v>1.45E+20</v>
      </c>
      <c r="AEQ1096">
        <v>1.56E+20</v>
      </c>
      <c r="AER1096">
        <v>1.45E+20</v>
      </c>
      <c r="AES1096">
        <v>1.44E+20</v>
      </c>
      <c r="AET1096">
        <v>1.51E+20</v>
      </c>
      <c r="AEU1096">
        <v>1.52E+20</v>
      </c>
      <c r="AEV1096">
        <v>1.44E+20</v>
      </c>
      <c r="AEW1096">
        <v>1.57E+20</v>
      </c>
      <c r="AEX1096">
        <v>1.51E+20</v>
      </c>
      <c r="AEY1096">
        <v>1.54E+20</v>
      </c>
      <c r="AEZ1096">
        <v>1.51E+20</v>
      </c>
      <c r="AFA1096">
        <v>1.47E+20</v>
      </c>
      <c r="AFB1096">
        <v>1.44E+20</v>
      </c>
      <c r="AFC1096">
        <v>1.48E+20</v>
      </c>
      <c r="AFD1096">
        <v>1.45E+20</v>
      </c>
      <c r="AFE1096">
        <v>1.48E+20</v>
      </c>
      <c r="AFF1096">
        <v>1.51E+20</v>
      </c>
      <c r="AFG1096">
        <v>1.49E+20</v>
      </c>
      <c r="AFH1096">
        <v>1.37E+20</v>
      </c>
      <c r="AFI1096">
        <v>1.51E+20</v>
      </c>
      <c r="AFJ1096">
        <v>1.56E+20</v>
      </c>
      <c r="AFK1096">
        <v>1.47E+20</v>
      </c>
      <c r="AFL1096">
        <v>1.41E+20</v>
      </c>
      <c r="AFM1096">
        <v>1.42E+20</v>
      </c>
      <c r="AFN1096">
        <v>1.48E+20</v>
      </c>
      <c r="AFO1096">
        <v>1.48E+20</v>
      </c>
      <c r="AFP1096">
        <v>1.44E+20</v>
      </c>
      <c r="AFQ1096">
        <v>1.42E+20</v>
      </c>
      <c r="AFR1096">
        <v>1.52E+20</v>
      </c>
      <c r="AFS1096">
        <v>1.52E+20</v>
      </c>
      <c r="AFT1096">
        <v>1.4E+20</v>
      </c>
      <c r="AFU1096">
        <v>1.51E+20</v>
      </c>
      <c r="AFV1096">
        <v>1.55E+20</v>
      </c>
      <c r="AFW1096">
        <v>1.51E+20</v>
      </c>
      <c r="AFX1096">
        <v>1.52E+20</v>
      </c>
      <c r="AFY1096">
        <v>1.51E+20</v>
      </c>
      <c r="AFZ1096">
        <v>1.46E+20</v>
      </c>
    </row>
    <row r="1097" spans="1:858" x14ac:dyDescent="0.3">
      <c r="A1097">
        <v>1.0727899999999999E+21</v>
      </c>
      <c r="B1097">
        <v>1.5E+20</v>
      </c>
      <c r="C1097">
        <v>1.56E+20</v>
      </c>
      <c r="D1097">
        <v>1.49E+20</v>
      </c>
      <c r="E1097">
        <v>1.55E+20</v>
      </c>
      <c r="F1097">
        <v>1.53E+20</v>
      </c>
      <c r="G1097">
        <v>1.53E+20</v>
      </c>
      <c r="H1097">
        <v>1.49E+20</v>
      </c>
      <c r="I1097">
        <v>1.5E+20</v>
      </c>
      <c r="J1097">
        <v>1.51E+20</v>
      </c>
      <c r="K1097">
        <v>1.48E+20</v>
      </c>
      <c r="L1097">
        <v>1.51E+20</v>
      </c>
      <c r="M1097">
        <v>1.49E+20</v>
      </c>
      <c r="N1097">
        <v>1.5E+20</v>
      </c>
      <c r="O1097">
        <v>1.55E+20</v>
      </c>
      <c r="P1097">
        <v>1.51E+20</v>
      </c>
      <c r="Q1097">
        <v>1.51E+20</v>
      </c>
      <c r="R1097">
        <v>1.59E+20</v>
      </c>
      <c r="S1097">
        <v>1.47E+20</v>
      </c>
      <c r="T1097">
        <v>1.44E+20</v>
      </c>
      <c r="U1097">
        <v>1.45E+20</v>
      </c>
      <c r="V1097">
        <v>1.5E+20</v>
      </c>
      <c r="W1097">
        <v>1.51E+20</v>
      </c>
      <c r="X1097">
        <v>1.5E+20</v>
      </c>
      <c r="Y1097">
        <v>1.45E+20</v>
      </c>
      <c r="Z1097">
        <v>1.44E+20</v>
      </c>
      <c r="AA1097">
        <v>1.47E+20</v>
      </c>
      <c r="AB1097">
        <v>1.52E+20</v>
      </c>
      <c r="AC1097">
        <v>1.51E+20</v>
      </c>
      <c r="AD1097">
        <v>1.57E+20</v>
      </c>
      <c r="AE1097">
        <v>1.49E+20</v>
      </c>
      <c r="AF1097">
        <v>1.5E+20</v>
      </c>
      <c r="AG1097">
        <v>1.44E+20</v>
      </c>
      <c r="AH1097">
        <v>1.45E+20</v>
      </c>
      <c r="AI1097">
        <v>1.49E+20</v>
      </c>
      <c r="AJ1097">
        <v>1.44E+20</v>
      </c>
      <c r="AK1097">
        <v>1.51E+20</v>
      </c>
      <c r="AL1097">
        <v>1.46E+20</v>
      </c>
      <c r="AM1097">
        <v>1.52E+20</v>
      </c>
      <c r="AN1097">
        <v>1.44E+20</v>
      </c>
      <c r="AO1097">
        <v>1.47E+20</v>
      </c>
      <c r="AP1097">
        <v>1.53E+20</v>
      </c>
      <c r="AQ1097">
        <v>1.51E+20</v>
      </c>
      <c r="AR1097">
        <v>1.51E+20</v>
      </c>
      <c r="AS1097">
        <v>1.5E+20</v>
      </c>
      <c r="AT1097">
        <v>1.44E+20</v>
      </c>
      <c r="AU1097">
        <v>1.49E+20</v>
      </c>
      <c r="AV1097">
        <v>1.48E+20</v>
      </c>
      <c r="AW1097">
        <v>1.54E+20</v>
      </c>
      <c r="AX1097">
        <v>1.51E+20</v>
      </c>
      <c r="AY1097">
        <v>1.48E+20</v>
      </c>
      <c r="AZ1097">
        <v>1.46E+20</v>
      </c>
      <c r="BA1097">
        <v>1.53E+20</v>
      </c>
      <c r="BB1097">
        <v>1.48E+20</v>
      </c>
      <c r="BC1097">
        <v>1.51E+20</v>
      </c>
      <c r="BD1097">
        <v>1.48E+20</v>
      </c>
      <c r="BE1097">
        <v>1.53E+20</v>
      </c>
      <c r="BF1097">
        <v>1.51E+20</v>
      </c>
      <c r="BG1097">
        <v>1.52E+20</v>
      </c>
      <c r="BH1097">
        <v>1.49E+20</v>
      </c>
      <c r="BI1097">
        <v>1.48E+20</v>
      </c>
      <c r="BJ1097">
        <v>1.47E+20</v>
      </c>
      <c r="BK1097">
        <v>1.49E+20</v>
      </c>
      <c r="BL1097">
        <v>1.53E+20</v>
      </c>
      <c r="BM1097">
        <v>1.53E+20</v>
      </c>
      <c r="BN1097">
        <v>1.47E+20</v>
      </c>
      <c r="BO1097">
        <v>1.45E+20</v>
      </c>
      <c r="BP1097">
        <v>1.49E+20</v>
      </c>
      <c r="BQ1097">
        <v>1.44E+20</v>
      </c>
      <c r="BR1097">
        <v>1.52E+20</v>
      </c>
      <c r="BS1097">
        <v>1.47E+20</v>
      </c>
      <c r="BT1097">
        <v>1.46E+20</v>
      </c>
      <c r="BU1097">
        <v>1.53E+20</v>
      </c>
      <c r="BV1097">
        <v>1.52E+20</v>
      </c>
      <c r="BW1097">
        <v>1.45E+20</v>
      </c>
      <c r="BX1097">
        <v>1.49E+20</v>
      </c>
      <c r="BY1097">
        <v>1.52E+20</v>
      </c>
      <c r="BZ1097">
        <v>1.44E+20</v>
      </c>
      <c r="CA1097">
        <v>1.44E+20</v>
      </c>
      <c r="CB1097">
        <v>1.51E+20</v>
      </c>
      <c r="CC1097">
        <v>1.53E+20</v>
      </c>
      <c r="CD1097">
        <v>1.53E+20</v>
      </c>
      <c r="CE1097">
        <v>1.49E+20</v>
      </c>
      <c r="CF1097">
        <v>1.48E+20</v>
      </c>
      <c r="CG1097">
        <v>1.47E+20</v>
      </c>
      <c r="CH1097">
        <v>1.52E+20</v>
      </c>
      <c r="CI1097">
        <v>1.56E+20</v>
      </c>
      <c r="CJ1097">
        <v>1.5E+20</v>
      </c>
      <c r="CK1097">
        <v>1.49E+20</v>
      </c>
      <c r="CL1097">
        <v>1.49E+20</v>
      </c>
      <c r="CM1097">
        <v>1.55E+20</v>
      </c>
      <c r="CN1097">
        <v>1.52E+20</v>
      </c>
      <c r="CO1097">
        <v>1.55E+20</v>
      </c>
      <c r="CP1097">
        <v>1.48E+20</v>
      </c>
      <c r="CQ1097">
        <v>1.54E+20</v>
      </c>
      <c r="CR1097">
        <v>1.47E+20</v>
      </c>
      <c r="CS1097">
        <v>1.5E+20</v>
      </c>
      <c r="CT1097">
        <v>1.45E+20</v>
      </c>
      <c r="CU1097">
        <v>1.45E+20</v>
      </c>
      <c r="CV1097">
        <v>1.42E+20</v>
      </c>
      <c r="CW1097">
        <v>1.53E+20</v>
      </c>
      <c r="CX1097">
        <v>1.55E+20</v>
      </c>
      <c r="CY1097">
        <v>1.5E+20</v>
      </c>
      <c r="CZ1097">
        <v>1.48E+20</v>
      </c>
      <c r="DA1097">
        <v>1.5E+20</v>
      </c>
      <c r="DB1097">
        <v>1.37E+20</v>
      </c>
      <c r="DC1097">
        <v>1.51E+20</v>
      </c>
      <c r="DD1097">
        <v>1.47E+20</v>
      </c>
      <c r="DE1097">
        <v>1.44E+20</v>
      </c>
      <c r="DF1097">
        <v>1.47E+20</v>
      </c>
      <c r="DG1097">
        <v>1.42E+20</v>
      </c>
      <c r="DH1097">
        <v>1.49E+20</v>
      </c>
      <c r="DI1097">
        <v>1.46E+20</v>
      </c>
      <c r="DJ1097">
        <v>1.5E+20</v>
      </c>
      <c r="DK1097">
        <v>1.42E+20</v>
      </c>
      <c r="DL1097">
        <v>1.5E+20</v>
      </c>
      <c r="DM1097">
        <v>1.51E+20</v>
      </c>
      <c r="DN1097">
        <v>1.37E+20</v>
      </c>
      <c r="DO1097">
        <v>1.51E+20</v>
      </c>
      <c r="DP1097">
        <v>1.52E+20</v>
      </c>
      <c r="DQ1097">
        <v>1.52E+20</v>
      </c>
      <c r="DR1097">
        <v>1.5E+20</v>
      </c>
      <c r="DS1097">
        <v>1.48E+20</v>
      </c>
      <c r="DT1097">
        <v>1.44E+20</v>
      </c>
      <c r="DU1097">
        <v>1.5E+20</v>
      </c>
      <c r="DV1097">
        <v>1.48E+20</v>
      </c>
      <c r="DW1097">
        <v>1.54E+20</v>
      </c>
      <c r="DX1097">
        <v>1.58E+20</v>
      </c>
      <c r="DY1097">
        <v>1.49E+20</v>
      </c>
      <c r="DZ1097">
        <v>1.41E+20</v>
      </c>
      <c r="EA1097">
        <v>1.51E+20</v>
      </c>
      <c r="EB1097">
        <v>1.48E+20</v>
      </c>
      <c r="EC1097">
        <v>1.53E+20</v>
      </c>
      <c r="ED1097">
        <v>1.54E+20</v>
      </c>
      <c r="EE1097">
        <v>1.43E+20</v>
      </c>
      <c r="EF1097">
        <v>1.52E+20</v>
      </c>
      <c r="EG1097">
        <v>1.48E+20</v>
      </c>
      <c r="EH1097">
        <v>1.47E+20</v>
      </c>
      <c r="EI1097">
        <v>1.52E+20</v>
      </c>
      <c r="EJ1097">
        <v>1.48E+20</v>
      </c>
      <c r="EK1097">
        <v>1.5E+20</v>
      </c>
      <c r="EL1097">
        <v>1.5E+20</v>
      </c>
      <c r="EM1097">
        <v>1.5E+20</v>
      </c>
      <c r="EN1097">
        <v>1.51E+20</v>
      </c>
      <c r="EO1097">
        <v>1.52E+20</v>
      </c>
      <c r="EP1097">
        <v>1.44E+20</v>
      </c>
      <c r="EQ1097">
        <v>1.52E+20</v>
      </c>
      <c r="ER1097">
        <v>1.54E+20</v>
      </c>
      <c r="ES1097">
        <v>1.48E+20</v>
      </c>
      <c r="ET1097">
        <v>1.5E+20</v>
      </c>
      <c r="EU1097">
        <v>1.49E+20</v>
      </c>
      <c r="EV1097">
        <v>1.43E+20</v>
      </c>
      <c r="EW1097">
        <v>1.42E+20</v>
      </c>
      <c r="EX1097">
        <v>1.52E+20</v>
      </c>
      <c r="EY1097">
        <v>1.48E+20</v>
      </c>
      <c r="EZ1097">
        <v>1.51E+20</v>
      </c>
      <c r="FA1097">
        <v>1.42E+20</v>
      </c>
      <c r="FB1097">
        <v>1.46E+20</v>
      </c>
      <c r="FC1097">
        <v>1.5E+20</v>
      </c>
      <c r="FD1097">
        <v>1.48E+20</v>
      </c>
      <c r="FE1097">
        <v>1.48E+20</v>
      </c>
      <c r="FF1097">
        <v>1.51E+20</v>
      </c>
      <c r="FG1097">
        <v>1.48E+20</v>
      </c>
      <c r="FH1097">
        <v>1.48E+20</v>
      </c>
      <c r="FI1097">
        <v>1.54E+20</v>
      </c>
      <c r="FJ1097">
        <v>1.47E+20</v>
      </c>
      <c r="FK1097">
        <v>1.51E+20</v>
      </c>
      <c r="FL1097">
        <v>1.5E+20</v>
      </c>
      <c r="FM1097">
        <v>1.42E+20</v>
      </c>
      <c r="FN1097">
        <v>1.51E+20</v>
      </c>
      <c r="FO1097">
        <v>1.5E+20</v>
      </c>
      <c r="FP1097">
        <v>1.47E+20</v>
      </c>
      <c r="FQ1097">
        <v>1.54E+20</v>
      </c>
      <c r="FR1097">
        <v>1.49E+20</v>
      </c>
      <c r="FS1097">
        <v>1.51E+20</v>
      </c>
      <c r="FT1097">
        <v>1.49E+20</v>
      </c>
      <c r="FU1097">
        <v>1.41E+20</v>
      </c>
      <c r="FV1097">
        <v>1.46E+20</v>
      </c>
      <c r="FW1097">
        <v>1.53E+20</v>
      </c>
      <c r="FX1097">
        <v>1.46E+20</v>
      </c>
      <c r="FY1097">
        <v>1.45E+20</v>
      </c>
      <c r="FZ1097">
        <v>1.45E+20</v>
      </c>
      <c r="GA1097">
        <v>1.51E+20</v>
      </c>
      <c r="GB1097">
        <v>1.52E+20</v>
      </c>
      <c r="GC1097">
        <v>1.52E+20</v>
      </c>
      <c r="GD1097">
        <v>1.62E+20</v>
      </c>
      <c r="GE1097">
        <v>1.44E+20</v>
      </c>
      <c r="GF1097">
        <v>1.46E+20</v>
      </c>
      <c r="GG1097">
        <v>1.52E+20</v>
      </c>
      <c r="GH1097">
        <v>1.48E+20</v>
      </c>
      <c r="GI1097">
        <v>1.54E+20</v>
      </c>
      <c r="GJ1097">
        <v>1.48E+20</v>
      </c>
      <c r="GK1097">
        <v>1.4E+20</v>
      </c>
      <c r="GL1097">
        <v>1.48E+20</v>
      </c>
      <c r="GM1097">
        <v>1.5E+20</v>
      </c>
      <c r="GN1097">
        <v>1.38E+20</v>
      </c>
      <c r="GO1097">
        <v>1.45E+20</v>
      </c>
      <c r="GP1097">
        <v>1.52E+20</v>
      </c>
      <c r="GQ1097">
        <v>1.45E+20</v>
      </c>
      <c r="GR1097">
        <v>1.51E+20</v>
      </c>
      <c r="GS1097">
        <v>1.57E+20</v>
      </c>
      <c r="GT1097">
        <v>1.47E+20</v>
      </c>
      <c r="GU1097">
        <v>1.43E+20</v>
      </c>
      <c r="GV1097">
        <v>1.52E+20</v>
      </c>
      <c r="GW1097">
        <v>1.5E+20</v>
      </c>
      <c r="GX1097">
        <v>1.48E+20</v>
      </c>
      <c r="GY1097">
        <v>1.5E+20</v>
      </c>
      <c r="GZ1097">
        <v>1.59E+20</v>
      </c>
      <c r="HA1097">
        <v>1.49E+20</v>
      </c>
      <c r="HB1097">
        <v>1.55E+20</v>
      </c>
      <c r="HC1097">
        <v>1.52E+20</v>
      </c>
      <c r="HD1097">
        <v>1.5E+20</v>
      </c>
      <c r="HE1097">
        <v>1.49E+20</v>
      </c>
      <c r="HF1097">
        <v>1.51E+20</v>
      </c>
      <c r="HG1097">
        <v>1.48E+20</v>
      </c>
      <c r="HH1097">
        <v>1.48E+20</v>
      </c>
      <c r="HI1097">
        <v>1.47E+20</v>
      </c>
      <c r="HJ1097">
        <v>1.5E+20</v>
      </c>
      <c r="HK1097">
        <v>1.46E+20</v>
      </c>
      <c r="HL1097">
        <v>1.46E+20</v>
      </c>
      <c r="HM1097">
        <v>1.51E+20</v>
      </c>
      <c r="HN1097">
        <v>1.48E+20</v>
      </c>
      <c r="HO1097">
        <v>1.5E+20</v>
      </c>
      <c r="HP1097">
        <v>1.52E+20</v>
      </c>
      <c r="HQ1097">
        <v>1.45E+20</v>
      </c>
      <c r="HR1097">
        <v>1.47E+20</v>
      </c>
      <c r="HS1097">
        <v>1.52E+20</v>
      </c>
      <c r="HT1097">
        <v>1.48E+20</v>
      </c>
      <c r="HU1097">
        <v>1.44E+20</v>
      </c>
      <c r="HV1097">
        <v>1.49E+20</v>
      </c>
      <c r="HW1097">
        <v>1.49E+20</v>
      </c>
      <c r="HX1097">
        <v>1.53E+20</v>
      </c>
      <c r="HY1097">
        <v>1.46E+20</v>
      </c>
      <c r="HZ1097">
        <v>1.43E+20</v>
      </c>
      <c r="IA1097">
        <v>1.41E+20</v>
      </c>
      <c r="IB1097">
        <v>1.5E+20</v>
      </c>
      <c r="IC1097">
        <v>1.5E+20</v>
      </c>
      <c r="ID1097">
        <v>1.46E+20</v>
      </c>
      <c r="IE1097">
        <v>1.54E+20</v>
      </c>
      <c r="IF1097">
        <v>1.42E+20</v>
      </c>
      <c r="IG1097">
        <v>1.47E+20</v>
      </c>
      <c r="IH1097">
        <v>1.47E+20</v>
      </c>
      <c r="II1097">
        <v>1.49E+20</v>
      </c>
      <c r="IJ1097">
        <v>1.49E+20</v>
      </c>
      <c r="IK1097">
        <v>1.44E+20</v>
      </c>
      <c r="IL1097">
        <v>1.48E+20</v>
      </c>
      <c r="IM1097">
        <v>1.47E+20</v>
      </c>
      <c r="IN1097">
        <v>1.45E+20</v>
      </c>
      <c r="IO1097">
        <v>1.44E+20</v>
      </c>
      <c r="IP1097">
        <v>1.49E+20</v>
      </c>
      <c r="IQ1097">
        <v>1.5E+20</v>
      </c>
      <c r="IR1097">
        <v>1.45E+20</v>
      </c>
      <c r="IS1097">
        <v>1.53E+20</v>
      </c>
      <c r="IT1097">
        <v>1.45E+20</v>
      </c>
      <c r="IU1097">
        <v>1.45E+20</v>
      </c>
      <c r="IV1097">
        <v>1.51E+20</v>
      </c>
      <c r="IW1097">
        <v>1.48E+20</v>
      </c>
      <c r="IX1097">
        <v>1.49E+20</v>
      </c>
      <c r="IY1097">
        <v>1.48E+20</v>
      </c>
      <c r="IZ1097">
        <v>1.49E+20</v>
      </c>
      <c r="JA1097">
        <v>1.48E+20</v>
      </c>
      <c r="JB1097">
        <v>1.46E+20</v>
      </c>
      <c r="JC1097">
        <v>1.48E+20</v>
      </c>
      <c r="JD1097">
        <v>1.54E+20</v>
      </c>
      <c r="JE1097">
        <v>1.49E+20</v>
      </c>
      <c r="JF1097">
        <v>1.48E+20</v>
      </c>
      <c r="JG1097">
        <v>1.52E+20</v>
      </c>
      <c r="JH1097">
        <v>1.43E+20</v>
      </c>
      <c r="JI1097">
        <v>1.48E+20</v>
      </c>
      <c r="JJ1097">
        <v>1.44E+20</v>
      </c>
      <c r="JK1097">
        <v>1.56E+20</v>
      </c>
      <c r="JL1097">
        <v>1.49E+20</v>
      </c>
      <c r="JM1097">
        <v>1.52E+20</v>
      </c>
      <c r="JN1097">
        <v>1.5E+20</v>
      </c>
      <c r="JO1097">
        <v>1.52E+20</v>
      </c>
      <c r="JP1097">
        <v>1.5E+20</v>
      </c>
      <c r="JQ1097">
        <v>1.46E+20</v>
      </c>
      <c r="JR1097">
        <v>1.51E+20</v>
      </c>
      <c r="JS1097">
        <v>1.44E+20</v>
      </c>
      <c r="JT1097">
        <v>1.37E+20</v>
      </c>
      <c r="JU1097">
        <v>1.53E+20</v>
      </c>
      <c r="JV1097">
        <v>1.47E+20</v>
      </c>
      <c r="JW1097">
        <v>1.53E+20</v>
      </c>
      <c r="JX1097">
        <v>1.52E+20</v>
      </c>
      <c r="JY1097">
        <v>1.5E+20</v>
      </c>
      <c r="JZ1097">
        <v>1.45E+20</v>
      </c>
      <c r="KA1097">
        <v>1.47E+20</v>
      </c>
      <c r="KB1097">
        <v>1.43E+20</v>
      </c>
      <c r="KC1097">
        <v>1.57E+20</v>
      </c>
      <c r="KD1097">
        <v>1.47E+20</v>
      </c>
      <c r="KE1097">
        <v>1.45E+20</v>
      </c>
      <c r="KF1097">
        <v>1.46E+20</v>
      </c>
      <c r="KG1097">
        <v>1.5E+20</v>
      </c>
      <c r="KH1097">
        <v>1.47E+20</v>
      </c>
      <c r="KI1097">
        <v>1.42E+20</v>
      </c>
      <c r="KJ1097">
        <v>1.42E+20</v>
      </c>
      <c r="KK1097">
        <v>1.48E+20</v>
      </c>
      <c r="KL1097">
        <v>1.49E+20</v>
      </c>
      <c r="KM1097">
        <v>1.49E+20</v>
      </c>
      <c r="KN1097">
        <v>1.48E+20</v>
      </c>
      <c r="KO1097">
        <v>1.56E+20</v>
      </c>
      <c r="KP1097">
        <v>1.48E+20</v>
      </c>
      <c r="KQ1097">
        <v>1.5E+20</v>
      </c>
      <c r="KR1097">
        <v>1.53E+20</v>
      </c>
      <c r="KS1097">
        <v>1.47E+20</v>
      </c>
      <c r="KT1097">
        <v>1.48E+20</v>
      </c>
      <c r="KU1097">
        <v>1.48E+20</v>
      </c>
      <c r="KV1097">
        <v>1.54E+20</v>
      </c>
      <c r="KW1097">
        <v>1.49E+20</v>
      </c>
      <c r="KX1097">
        <v>1.49E+20</v>
      </c>
      <c r="KY1097">
        <v>1.49E+20</v>
      </c>
      <c r="KZ1097">
        <v>1.52E+20</v>
      </c>
      <c r="LA1097">
        <v>1.39E+20</v>
      </c>
      <c r="LB1097">
        <v>1.58E+20</v>
      </c>
      <c r="LC1097">
        <v>1.51E+20</v>
      </c>
      <c r="LD1097">
        <v>1.51E+20</v>
      </c>
      <c r="LE1097">
        <v>1.53E+20</v>
      </c>
      <c r="LF1097">
        <v>1.56E+20</v>
      </c>
      <c r="LG1097">
        <v>1.49E+20</v>
      </c>
      <c r="LH1097">
        <v>1.47E+20</v>
      </c>
      <c r="LI1097">
        <v>1.46E+20</v>
      </c>
      <c r="LJ1097">
        <v>1.51E+20</v>
      </c>
      <c r="LK1097">
        <v>1.49E+20</v>
      </c>
      <c r="LL1097">
        <v>1.49E+20</v>
      </c>
      <c r="LM1097">
        <v>1.5E+20</v>
      </c>
      <c r="LN1097">
        <v>1.51E+20</v>
      </c>
      <c r="LO1097">
        <v>1.39E+20</v>
      </c>
      <c r="LP1097">
        <v>1.52E+20</v>
      </c>
      <c r="LQ1097">
        <v>1.46E+20</v>
      </c>
      <c r="LR1097">
        <v>1.41E+20</v>
      </c>
      <c r="LS1097">
        <v>1.48E+20</v>
      </c>
      <c r="LT1097">
        <v>1.5E+20</v>
      </c>
      <c r="LU1097">
        <v>1.5E+20</v>
      </c>
      <c r="LV1097">
        <v>1.49E+20</v>
      </c>
      <c r="LW1097">
        <v>1.53E+20</v>
      </c>
      <c r="LX1097">
        <v>1.52E+20</v>
      </c>
      <c r="LY1097">
        <v>1.5E+20</v>
      </c>
      <c r="LZ1097">
        <v>1.54E+20</v>
      </c>
      <c r="MA1097">
        <v>1.43E+20</v>
      </c>
      <c r="MB1097">
        <v>1.51E+20</v>
      </c>
      <c r="MC1097">
        <v>1.48E+20</v>
      </c>
      <c r="MD1097">
        <v>1.48E+20</v>
      </c>
      <c r="ME1097">
        <v>1.43E+20</v>
      </c>
      <c r="MF1097">
        <v>1.46E+20</v>
      </c>
      <c r="MG1097">
        <v>1.46E+20</v>
      </c>
      <c r="MH1097">
        <v>1.49E+20</v>
      </c>
      <c r="MI1097">
        <v>1.5E+20</v>
      </c>
      <c r="MJ1097">
        <v>1.52E+20</v>
      </c>
      <c r="MK1097">
        <v>1.44E+20</v>
      </c>
      <c r="ML1097">
        <v>1.5E+20</v>
      </c>
      <c r="MM1097">
        <v>1.46E+20</v>
      </c>
      <c r="MN1097">
        <v>1.5E+20</v>
      </c>
      <c r="MO1097">
        <v>1.47E+20</v>
      </c>
      <c r="MP1097">
        <v>1.47E+20</v>
      </c>
      <c r="MQ1097">
        <v>1.49E+20</v>
      </c>
      <c r="MR1097">
        <v>1.46E+20</v>
      </c>
      <c r="MS1097">
        <v>1.67E+20</v>
      </c>
      <c r="MT1097">
        <v>1.54E+20</v>
      </c>
      <c r="MU1097">
        <v>1.53E+20</v>
      </c>
      <c r="MV1097">
        <v>1.48E+20</v>
      </c>
      <c r="MW1097">
        <v>1.51E+20</v>
      </c>
      <c r="MX1097">
        <v>1.5E+20</v>
      </c>
      <c r="MY1097">
        <v>1.44E+20</v>
      </c>
      <c r="MZ1097">
        <v>1.48E+20</v>
      </c>
      <c r="NA1097">
        <v>1.47E+20</v>
      </c>
      <c r="NB1097">
        <v>1.46E+20</v>
      </c>
      <c r="NC1097">
        <v>1.46E+20</v>
      </c>
      <c r="ND1097">
        <v>1.55E+20</v>
      </c>
      <c r="NE1097">
        <v>1.48E+20</v>
      </c>
      <c r="NF1097">
        <v>1.54E+20</v>
      </c>
      <c r="NG1097">
        <v>1.45E+20</v>
      </c>
      <c r="NH1097">
        <v>1.54E+20</v>
      </c>
      <c r="NI1097">
        <v>1.46E+20</v>
      </c>
      <c r="NJ1097">
        <v>1.51E+20</v>
      </c>
      <c r="NK1097">
        <v>1.4E+20</v>
      </c>
      <c r="NL1097">
        <v>1.47E+20</v>
      </c>
      <c r="NM1097">
        <v>1.47E+20</v>
      </c>
      <c r="NN1097">
        <v>1.48E+20</v>
      </c>
      <c r="NO1097">
        <v>1.46E+20</v>
      </c>
      <c r="NP1097">
        <v>1.48E+20</v>
      </c>
      <c r="NQ1097">
        <v>1.51E+20</v>
      </c>
      <c r="NR1097">
        <v>1.49E+20</v>
      </c>
      <c r="NS1097">
        <v>1.52E+20</v>
      </c>
      <c r="NT1097">
        <v>1.55E+20</v>
      </c>
      <c r="NU1097">
        <v>1.41E+20</v>
      </c>
      <c r="NV1097">
        <v>1.58E+20</v>
      </c>
      <c r="NW1097">
        <v>1.48E+20</v>
      </c>
      <c r="NX1097">
        <v>1.56E+20</v>
      </c>
      <c r="NY1097">
        <v>1.5E+20</v>
      </c>
      <c r="NZ1097">
        <v>1.46E+20</v>
      </c>
      <c r="OA1097">
        <v>1.5E+20</v>
      </c>
      <c r="OB1097">
        <v>1.51E+20</v>
      </c>
      <c r="OC1097">
        <v>1.5E+20</v>
      </c>
      <c r="OD1097">
        <v>1.4E+20</v>
      </c>
      <c r="OE1097">
        <v>1.49E+20</v>
      </c>
      <c r="OF1097">
        <v>1.46E+20</v>
      </c>
      <c r="OG1097">
        <v>1.48E+20</v>
      </c>
      <c r="OH1097">
        <v>1.56E+20</v>
      </c>
      <c r="OI1097">
        <v>1.41E+20</v>
      </c>
      <c r="OJ1097">
        <v>1.44E+20</v>
      </c>
      <c r="OK1097">
        <v>1.45E+20</v>
      </c>
      <c r="OL1097">
        <v>1.52E+20</v>
      </c>
      <c r="OM1097">
        <v>1.46E+20</v>
      </c>
      <c r="ON1097">
        <v>1.48E+20</v>
      </c>
      <c r="OO1097">
        <v>1.52E+20</v>
      </c>
      <c r="OP1097">
        <v>1.45E+20</v>
      </c>
      <c r="OQ1097">
        <v>1.53E+20</v>
      </c>
      <c r="OR1097">
        <v>1.53E+20</v>
      </c>
      <c r="OS1097">
        <v>1.52E+20</v>
      </c>
      <c r="OT1097">
        <v>1.51E+20</v>
      </c>
      <c r="OU1097">
        <v>1.54E+20</v>
      </c>
      <c r="OV1097">
        <v>1.52E+20</v>
      </c>
      <c r="OW1097">
        <v>1.46E+20</v>
      </c>
      <c r="OX1097">
        <v>1.51E+20</v>
      </c>
      <c r="OY1097">
        <v>1.46E+20</v>
      </c>
      <c r="OZ1097">
        <v>1.48E+20</v>
      </c>
      <c r="PA1097">
        <v>1.45E+20</v>
      </c>
      <c r="PB1097">
        <v>1.49E+20</v>
      </c>
      <c r="PC1097">
        <v>1.43E+20</v>
      </c>
      <c r="PD1097">
        <v>1.53E+20</v>
      </c>
      <c r="PE1097">
        <v>1.49E+20</v>
      </c>
      <c r="PF1097">
        <v>1.5E+20</v>
      </c>
      <c r="PG1097">
        <v>1.44E+20</v>
      </c>
      <c r="PH1097">
        <v>1.56E+20</v>
      </c>
      <c r="PI1097">
        <v>1.52E+20</v>
      </c>
      <c r="PJ1097">
        <v>1.53E+20</v>
      </c>
      <c r="PK1097">
        <v>1.57E+20</v>
      </c>
      <c r="PL1097">
        <v>1.53E+20</v>
      </c>
      <c r="PM1097">
        <v>1.56E+20</v>
      </c>
      <c r="PN1097">
        <v>1.5E+20</v>
      </c>
      <c r="PO1097">
        <v>1.52E+20</v>
      </c>
      <c r="PP1097">
        <v>1.43E+20</v>
      </c>
      <c r="PQ1097">
        <v>1.51E+20</v>
      </c>
      <c r="PR1097">
        <v>1.51E+20</v>
      </c>
      <c r="PS1097">
        <v>1.46E+20</v>
      </c>
      <c r="PT1097">
        <v>1.49E+20</v>
      </c>
      <c r="PU1097">
        <v>1.53E+20</v>
      </c>
      <c r="PV1097">
        <v>1.49E+20</v>
      </c>
      <c r="PW1097">
        <v>1.48E+20</v>
      </c>
      <c r="PX1097">
        <v>1.5E+20</v>
      </c>
      <c r="PY1097">
        <v>1.54E+20</v>
      </c>
      <c r="PZ1097">
        <v>1.5E+20</v>
      </c>
      <c r="QA1097">
        <v>1.46E+20</v>
      </c>
      <c r="QB1097">
        <v>1.53E+20</v>
      </c>
      <c r="QC1097">
        <v>1.48E+20</v>
      </c>
      <c r="QD1097">
        <v>1.43E+20</v>
      </c>
      <c r="QE1097">
        <v>1.47E+20</v>
      </c>
      <c r="QF1097">
        <v>1.49E+20</v>
      </c>
      <c r="QG1097">
        <v>1.48E+20</v>
      </c>
      <c r="QH1097">
        <v>1.48E+20</v>
      </c>
      <c r="QI1097">
        <v>1.41E+20</v>
      </c>
      <c r="QJ1097">
        <v>1.46E+20</v>
      </c>
      <c r="QK1097">
        <v>1.48E+20</v>
      </c>
      <c r="QL1097">
        <v>1.48E+20</v>
      </c>
      <c r="QM1097">
        <v>1.51E+20</v>
      </c>
      <c r="QN1097">
        <v>1.49E+20</v>
      </c>
      <c r="QO1097">
        <v>1.55E+20</v>
      </c>
      <c r="QP1097">
        <v>1.52E+20</v>
      </c>
      <c r="QQ1097">
        <v>1.51E+20</v>
      </c>
      <c r="QR1097">
        <v>1.5E+20</v>
      </c>
      <c r="QS1097">
        <v>1.46E+20</v>
      </c>
      <c r="QT1097">
        <v>1.49E+20</v>
      </c>
      <c r="QU1097">
        <v>1.49E+20</v>
      </c>
      <c r="QV1097">
        <v>1.47E+20</v>
      </c>
      <c r="QW1097">
        <v>1.44E+20</v>
      </c>
      <c r="QX1097">
        <v>1.43E+20</v>
      </c>
      <c r="QY1097">
        <v>1.47E+20</v>
      </c>
      <c r="QZ1097">
        <v>1.53E+20</v>
      </c>
      <c r="RA1097">
        <v>1.51E+20</v>
      </c>
      <c r="RB1097">
        <v>1.42E+20</v>
      </c>
      <c r="RC1097">
        <v>1.5E+20</v>
      </c>
      <c r="RD1097">
        <v>1.51E+20</v>
      </c>
      <c r="RE1097">
        <v>1.38E+20</v>
      </c>
      <c r="RF1097">
        <v>1.5E+20</v>
      </c>
      <c r="RG1097">
        <v>1.48E+20</v>
      </c>
      <c r="RH1097">
        <v>1.5E+20</v>
      </c>
      <c r="RI1097">
        <v>1.46E+20</v>
      </c>
      <c r="RJ1097">
        <v>1.6E+20</v>
      </c>
      <c r="RK1097">
        <v>1.45E+20</v>
      </c>
      <c r="RL1097">
        <v>1.52E+20</v>
      </c>
      <c r="RM1097">
        <v>1.47E+20</v>
      </c>
      <c r="RN1097">
        <v>1.47E+20</v>
      </c>
      <c r="RO1097">
        <v>1.5E+20</v>
      </c>
      <c r="RP1097">
        <v>1.47E+20</v>
      </c>
      <c r="RQ1097">
        <v>1.5E+20</v>
      </c>
      <c r="RR1097">
        <v>1.52E+20</v>
      </c>
      <c r="RS1097">
        <v>1.55E+20</v>
      </c>
      <c r="RT1097">
        <v>1.5E+20</v>
      </c>
      <c r="RU1097">
        <v>1.48E+20</v>
      </c>
      <c r="RV1097">
        <v>1.47E+20</v>
      </c>
      <c r="RW1097">
        <v>1.47E+20</v>
      </c>
      <c r="RX1097">
        <v>1.52E+20</v>
      </c>
      <c r="RY1097">
        <v>1.51E+20</v>
      </c>
      <c r="RZ1097">
        <v>1.45E+20</v>
      </c>
      <c r="SA1097">
        <v>1.48E+20</v>
      </c>
      <c r="SB1097">
        <v>1.48E+20</v>
      </c>
      <c r="SC1097">
        <v>1.51E+20</v>
      </c>
      <c r="SD1097">
        <v>1.45E+20</v>
      </c>
      <c r="SE1097">
        <v>1.5E+20</v>
      </c>
      <c r="SF1097">
        <v>1.51E+20</v>
      </c>
      <c r="SG1097">
        <v>1.43E+20</v>
      </c>
      <c r="SH1097">
        <v>1.46E+20</v>
      </c>
      <c r="SI1097">
        <v>1.47E+20</v>
      </c>
      <c r="SJ1097">
        <v>1.45E+20</v>
      </c>
      <c r="SK1097">
        <v>1.47E+20</v>
      </c>
      <c r="SL1097">
        <v>1.47E+20</v>
      </c>
      <c r="SM1097">
        <v>1.5E+20</v>
      </c>
      <c r="SN1097">
        <v>1.37E+20</v>
      </c>
      <c r="SO1097">
        <v>1.54E+20</v>
      </c>
      <c r="SP1097">
        <v>1.5E+20</v>
      </c>
      <c r="SQ1097">
        <v>1.51E+20</v>
      </c>
      <c r="SR1097">
        <v>1.47E+20</v>
      </c>
      <c r="SS1097">
        <v>1.55E+20</v>
      </c>
      <c r="ST1097">
        <v>1.58E+20</v>
      </c>
      <c r="SU1097">
        <v>1.49E+20</v>
      </c>
      <c r="SV1097">
        <v>1.47E+20</v>
      </c>
      <c r="SW1097">
        <v>1.46E+20</v>
      </c>
      <c r="SX1097">
        <v>1.52E+20</v>
      </c>
      <c r="SY1097">
        <v>1.44E+20</v>
      </c>
      <c r="SZ1097">
        <v>1.45E+20</v>
      </c>
      <c r="TA1097">
        <v>1.51E+20</v>
      </c>
      <c r="TB1097">
        <v>1.55E+20</v>
      </c>
      <c r="TC1097">
        <v>1.48E+20</v>
      </c>
      <c r="TD1097">
        <v>1.44E+20</v>
      </c>
      <c r="TE1097">
        <v>1.53E+20</v>
      </c>
      <c r="TF1097">
        <v>1.5E+20</v>
      </c>
      <c r="TG1097">
        <v>1.52E+20</v>
      </c>
      <c r="TH1097">
        <v>1.45E+20</v>
      </c>
      <c r="TI1097">
        <v>1.43E+20</v>
      </c>
      <c r="TJ1097">
        <v>1.53E+20</v>
      </c>
      <c r="TK1097">
        <v>1.49E+20</v>
      </c>
      <c r="TL1097">
        <v>1.54E+20</v>
      </c>
      <c r="TM1097">
        <v>1.45E+20</v>
      </c>
      <c r="TN1097">
        <v>1.54E+20</v>
      </c>
      <c r="TO1097">
        <v>1.48E+20</v>
      </c>
      <c r="TP1097">
        <v>1.45E+20</v>
      </c>
      <c r="TQ1097">
        <v>1.54E+20</v>
      </c>
      <c r="TR1097">
        <v>1.49E+20</v>
      </c>
      <c r="TS1097">
        <v>1.51E+20</v>
      </c>
      <c r="TT1097">
        <v>1.46E+20</v>
      </c>
      <c r="TU1097">
        <v>1.45E+20</v>
      </c>
      <c r="TV1097">
        <v>1.46E+20</v>
      </c>
      <c r="TW1097">
        <v>1.52E+20</v>
      </c>
      <c r="TX1097">
        <v>1.48E+20</v>
      </c>
      <c r="TY1097">
        <v>1.47E+20</v>
      </c>
      <c r="TZ1097">
        <v>1.48E+20</v>
      </c>
      <c r="UA1097">
        <v>1.46E+20</v>
      </c>
      <c r="UB1097">
        <v>1.48E+20</v>
      </c>
      <c r="UC1097">
        <v>1.48E+20</v>
      </c>
      <c r="UD1097">
        <v>1.47E+20</v>
      </c>
      <c r="UE1097">
        <v>1.49E+20</v>
      </c>
      <c r="UF1097">
        <v>1.5E+20</v>
      </c>
      <c r="UG1097">
        <v>1.43E+20</v>
      </c>
      <c r="UH1097">
        <v>1.55E+20</v>
      </c>
      <c r="UI1097">
        <v>1.46E+20</v>
      </c>
      <c r="UJ1097">
        <v>1.47E+20</v>
      </c>
      <c r="UK1097">
        <v>1.48E+20</v>
      </c>
      <c r="UL1097">
        <v>1.53E+20</v>
      </c>
      <c r="UM1097">
        <v>1.48E+20</v>
      </c>
      <c r="UN1097">
        <v>1.51E+20</v>
      </c>
      <c r="UO1097">
        <v>1.5E+20</v>
      </c>
      <c r="UP1097">
        <v>1.52E+20</v>
      </c>
      <c r="UQ1097">
        <v>1.52E+20</v>
      </c>
      <c r="UR1097">
        <v>1.45E+20</v>
      </c>
      <c r="US1097">
        <v>1.47E+20</v>
      </c>
      <c r="UT1097">
        <v>1.47E+20</v>
      </c>
      <c r="UU1097">
        <v>1.48E+20</v>
      </c>
      <c r="UV1097">
        <v>1.49E+20</v>
      </c>
      <c r="UW1097">
        <v>1.49E+20</v>
      </c>
      <c r="UX1097">
        <v>1.46E+20</v>
      </c>
      <c r="UY1097">
        <v>1.51E+20</v>
      </c>
      <c r="UZ1097">
        <v>1.46E+20</v>
      </c>
      <c r="VA1097">
        <v>1.5E+20</v>
      </c>
      <c r="VB1097">
        <v>1.52E+20</v>
      </c>
      <c r="VC1097">
        <v>1.46E+20</v>
      </c>
      <c r="VD1097">
        <v>1.52E+20</v>
      </c>
      <c r="VE1097">
        <v>1.44E+20</v>
      </c>
      <c r="VF1097">
        <v>1.5E+20</v>
      </c>
      <c r="VG1097">
        <v>1.49E+20</v>
      </c>
      <c r="VH1097">
        <v>1.53E+20</v>
      </c>
      <c r="VI1097">
        <v>1.42E+20</v>
      </c>
      <c r="VJ1097">
        <v>1.47E+20</v>
      </c>
      <c r="VK1097">
        <v>1.44E+20</v>
      </c>
      <c r="VL1097">
        <v>1.47E+20</v>
      </c>
      <c r="VM1097">
        <v>1.47E+20</v>
      </c>
      <c r="VN1097">
        <v>1.56E+20</v>
      </c>
      <c r="VO1097">
        <v>1.45E+20</v>
      </c>
      <c r="VP1097">
        <v>1.51E+20</v>
      </c>
      <c r="VQ1097">
        <v>1.52E+20</v>
      </c>
      <c r="VR1097">
        <v>1.62E+20</v>
      </c>
      <c r="VS1097">
        <v>1.55E+20</v>
      </c>
      <c r="VT1097">
        <v>1.49E+20</v>
      </c>
      <c r="VU1097">
        <v>1.46E+20</v>
      </c>
      <c r="VV1097">
        <v>1.43E+20</v>
      </c>
      <c r="VW1097">
        <v>1.47E+20</v>
      </c>
      <c r="VX1097">
        <v>1.49E+20</v>
      </c>
      <c r="VY1097">
        <v>1.53E+20</v>
      </c>
      <c r="VZ1097">
        <v>1.45E+20</v>
      </c>
      <c r="WA1097">
        <v>1.47E+20</v>
      </c>
      <c r="WB1097">
        <v>1.46E+20</v>
      </c>
      <c r="WC1097">
        <v>1.51E+20</v>
      </c>
      <c r="WD1097">
        <v>1.47E+20</v>
      </c>
      <c r="WE1097">
        <v>1.52E+20</v>
      </c>
      <c r="WF1097">
        <v>1.53E+20</v>
      </c>
      <c r="WG1097">
        <v>1.48E+20</v>
      </c>
      <c r="WH1097">
        <v>1.5E+20</v>
      </c>
      <c r="WI1097">
        <v>1.51E+20</v>
      </c>
      <c r="WJ1097">
        <v>1.51E+20</v>
      </c>
      <c r="WK1097">
        <v>1.44E+20</v>
      </c>
      <c r="WL1097">
        <v>1.51E+20</v>
      </c>
      <c r="WM1097">
        <v>1.51E+20</v>
      </c>
      <c r="WN1097">
        <v>1.5E+20</v>
      </c>
      <c r="WO1097">
        <v>1.53E+20</v>
      </c>
      <c r="WP1097">
        <v>1.42E+20</v>
      </c>
      <c r="WQ1097">
        <v>1.5E+20</v>
      </c>
      <c r="WR1097">
        <v>1.44E+20</v>
      </c>
      <c r="WS1097">
        <v>1.53E+20</v>
      </c>
      <c r="WT1097">
        <v>1.43E+20</v>
      </c>
      <c r="WU1097">
        <v>1.49E+20</v>
      </c>
      <c r="WV1097">
        <v>1.49E+20</v>
      </c>
      <c r="WW1097">
        <v>1.49E+20</v>
      </c>
      <c r="WX1097">
        <v>1.47E+20</v>
      </c>
      <c r="WY1097">
        <v>1.45E+20</v>
      </c>
      <c r="WZ1097">
        <v>1.42E+20</v>
      </c>
      <c r="XA1097">
        <v>1.47E+20</v>
      </c>
      <c r="XB1097">
        <v>1.44E+20</v>
      </c>
      <c r="XC1097">
        <v>1.5E+20</v>
      </c>
      <c r="XD1097">
        <v>1.44E+20</v>
      </c>
      <c r="XE1097">
        <v>1.41E+20</v>
      </c>
      <c r="XF1097">
        <v>1.46E+20</v>
      </c>
      <c r="XG1097">
        <v>1.46E+20</v>
      </c>
      <c r="XH1097">
        <v>1.48E+20</v>
      </c>
      <c r="XI1097">
        <v>1.43E+20</v>
      </c>
      <c r="XJ1097">
        <v>1.53E+20</v>
      </c>
      <c r="XK1097">
        <v>1.47E+20</v>
      </c>
      <c r="XL1097">
        <v>1.47E+20</v>
      </c>
      <c r="XM1097">
        <v>1.51E+20</v>
      </c>
      <c r="XN1097">
        <v>1.5E+20</v>
      </c>
      <c r="XO1097">
        <v>1.51E+20</v>
      </c>
      <c r="XP1097">
        <v>1.46E+20</v>
      </c>
      <c r="XQ1097">
        <v>1.46E+20</v>
      </c>
      <c r="XR1097">
        <v>1.5E+20</v>
      </c>
      <c r="XS1097">
        <v>1.46E+20</v>
      </c>
      <c r="XT1097">
        <v>1.48E+20</v>
      </c>
      <c r="XU1097">
        <v>1.47E+20</v>
      </c>
      <c r="XV1097">
        <v>1.54E+20</v>
      </c>
      <c r="XW1097">
        <v>1.5E+20</v>
      </c>
      <c r="XX1097">
        <v>1.51E+20</v>
      </c>
      <c r="XY1097">
        <v>1.47E+20</v>
      </c>
      <c r="XZ1097">
        <v>1.48E+20</v>
      </c>
      <c r="YA1097">
        <v>1.46E+20</v>
      </c>
      <c r="YB1097">
        <v>1.41E+20</v>
      </c>
      <c r="YC1097">
        <v>1.51E+20</v>
      </c>
      <c r="YD1097">
        <v>1.49E+20</v>
      </c>
      <c r="YE1097">
        <v>1.48E+20</v>
      </c>
      <c r="YF1097">
        <v>1.44E+20</v>
      </c>
      <c r="YG1097">
        <v>1.43E+20</v>
      </c>
      <c r="YH1097">
        <v>1.51E+20</v>
      </c>
      <c r="YI1097">
        <v>1.5E+20</v>
      </c>
      <c r="YJ1097">
        <v>1.47E+20</v>
      </c>
      <c r="YK1097">
        <v>1.57E+20</v>
      </c>
      <c r="YL1097">
        <v>1.43E+20</v>
      </c>
      <c r="YM1097">
        <v>1.44E+20</v>
      </c>
      <c r="YN1097">
        <v>1.53E+20</v>
      </c>
      <c r="YO1097">
        <v>1.45E+20</v>
      </c>
      <c r="YP1097">
        <v>1.5E+20</v>
      </c>
      <c r="YQ1097">
        <v>1.55E+20</v>
      </c>
      <c r="YR1097">
        <v>1.51E+20</v>
      </c>
      <c r="YS1097">
        <v>1.5E+20</v>
      </c>
      <c r="YT1097">
        <v>1.45E+20</v>
      </c>
      <c r="YU1097">
        <v>1.49E+20</v>
      </c>
      <c r="YV1097">
        <v>1.46E+20</v>
      </c>
      <c r="YW1097">
        <v>1.46E+20</v>
      </c>
      <c r="YX1097">
        <v>1.48E+20</v>
      </c>
      <c r="YY1097">
        <v>1.5E+20</v>
      </c>
      <c r="YZ1097">
        <v>1.45E+20</v>
      </c>
      <c r="ZA1097">
        <v>1.47E+20</v>
      </c>
      <c r="ZB1097">
        <v>1.51E+20</v>
      </c>
      <c r="ZC1097">
        <v>1.5E+20</v>
      </c>
      <c r="ZD1097">
        <v>1.44E+20</v>
      </c>
      <c r="ZE1097">
        <v>1.45E+20</v>
      </c>
      <c r="ZF1097">
        <v>1.47E+20</v>
      </c>
      <c r="ZG1097">
        <v>1.48E+20</v>
      </c>
      <c r="ZH1097">
        <v>1.48E+20</v>
      </c>
      <c r="ZI1097">
        <v>1.48E+20</v>
      </c>
      <c r="ZJ1097">
        <v>1.41E+20</v>
      </c>
      <c r="ZK1097">
        <v>1.48E+20</v>
      </c>
      <c r="ZL1097">
        <v>1.44E+20</v>
      </c>
      <c r="ZM1097">
        <v>1.46E+20</v>
      </c>
      <c r="ZN1097">
        <v>1.52E+20</v>
      </c>
      <c r="ZO1097">
        <v>1.47E+20</v>
      </c>
      <c r="ZP1097">
        <v>1.47E+20</v>
      </c>
      <c r="ZQ1097">
        <v>1.44E+20</v>
      </c>
      <c r="ZR1097">
        <v>1.54E+20</v>
      </c>
      <c r="ZS1097">
        <v>1.48E+20</v>
      </c>
      <c r="ZT1097">
        <v>1.48E+20</v>
      </c>
      <c r="ZU1097">
        <v>1.51E+20</v>
      </c>
      <c r="ZV1097">
        <v>1.45E+20</v>
      </c>
      <c r="ZW1097">
        <v>1.52E+20</v>
      </c>
      <c r="ZX1097">
        <v>1.51E+20</v>
      </c>
      <c r="ZY1097">
        <v>1.48E+20</v>
      </c>
      <c r="ZZ1097">
        <v>1.51E+20</v>
      </c>
      <c r="AAA1097">
        <v>1.5E+20</v>
      </c>
      <c r="AAB1097">
        <v>1.51E+20</v>
      </c>
      <c r="AAC1097">
        <v>1.51E+20</v>
      </c>
      <c r="AAD1097">
        <v>1.54E+20</v>
      </c>
      <c r="AAE1097">
        <v>1.51E+20</v>
      </c>
      <c r="AAF1097">
        <v>1.5E+20</v>
      </c>
      <c r="AAG1097">
        <v>1.46E+20</v>
      </c>
      <c r="AAH1097">
        <v>1.54E+20</v>
      </c>
      <c r="AAI1097">
        <v>1.48E+20</v>
      </c>
      <c r="AAJ1097">
        <v>1.56E+20</v>
      </c>
      <c r="AAK1097">
        <v>1.57E+20</v>
      </c>
      <c r="AAL1097">
        <v>1.53E+20</v>
      </c>
      <c r="AAM1097">
        <v>1.49E+20</v>
      </c>
      <c r="AAN1097">
        <v>1.52E+20</v>
      </c>
      <c r="AAO1097">
        <v>1.56E+20</v>
      </c>
      <c r="AAP1097">
        <v>1.54E+20</v>
      </c>
      <c r="AAQ1097">
        <v>1.54E+20</v>
      </c>
      <c r="AAR1097">
        <v>1.51E+20</v>
      </c>
      <c r="AAS1097">
        <v>1.48E+20</v>
      </c>
      <c r="AAT1097">
        <v>1.51E+20</v>
      </c>
      <c r="AAU1097">
        <v>1.45E+20</v>
      </c>
      <c r="AAV1097">
        <v>1.47E+20</v>
      </c>
      <c r="AAW1097">
        <v>1.53E+20</v>
      </c>
      <c r="AAX1097">
        <v>1.46E+20</v>
      </c>
      <c r="AAY1097">
        <v>1.55E+20</v>
      </c>
      <c r="AAZ1097">
        <v>1.44E+20</v>
      </c>
      <c r="ABA1097">
        <v>1.44E+20</v>
      </c>
      <c r="ABB1097">
        <v>1.52E+20</v>
      </c>
      <c r="ABC1097">
        <v>1.55E+20</v>
      </c>
      <c r="ABD1097">
        <v>1.5E+20</v>
      </c>
      <c r="ABE1097">
        <v>1.45E+20</v>
      </c>
      <c r="ABF1097">
        <v>1.48E+20</v>
      </c>
      <c r="ABG1097">
        <v>1.53E+20</v>
      </c>
      <c r="ABH1097">
        <v>1.48E+20</v>
      </c>
      <c r="ABI1097">
        <v>1.54E+20</v>
      </c>
      <c r="ABJ1097">
        <v>1.52E+20</v>
      </c>
      <c r="ABK1097">
        <v>1.48E+20</v>
      </c>
      <c r="ABL1097">
        <v>1.52E+20</v>
      </c>
      <c r="ABM1097">
        <v>1.53E+20</v>
      </c>
      <c r="ABN1097">
        <v>1.43E+20</v>
      </c>
      <c r="ABO1097">
        <v>1.44E+20</v>
      </c>
      <c r="ABP1097">
        <v>1.44E+20</v>
      </c>
      <c r="ABQ1097">
        <v>1.49E+20</v>
      </c>
      <c r="ABR1097">
        <v>1.48E+20</v>
      </c>
      <c r="ABS1097">
        <v>1.51E+20</v>
      </c>
      <c r="ABT1097">
        <v>1.5E+20</v>
      </c>
      <c r="ABU1097">
        <v>1.5E+20</v>
      </c>
      <c r="ABV1097">
        <v>1.47E+20</v>
      </c>
      <c r="ABW1097">
        <v>1.47E+20</v>
      </c>
      <c r="ABX1097">
        <v>1.49E+20</v>
      </c>
      <c r="ABY1097">
        <v>1.56E+20</v>
      </c>
      <c r="ABZ1097">
        <v>1.51E+20</v>
      </c>
      <c r="ACA1097">
        <v>1.45E+20</v>
      </c>
      <c r="ACB1097">
        <v>1.53E+20</v>
      </c>
      <c r="ACC1097">
        <v>1.48E+20</v>
      </c>
      <c r="ACD1097">
        <v>1.5E+20</v>
      </c>
      <c r="ACE1097">
        <v>1.47E+20</v>
      </c>
      <c r="ACF1097">
        <v>1.54E+20</v>
      </c>
      <c r="ACG1097">
        <v>1.47E+20</v>
      </c>
      <c r="ACH1097">
        <v>1.47E+20</v>
      </c>
      <c r="ACI1097">
        <v>1.49E+20</v>
      </c>
      <c r="ACJ1097">
        <v>1.49E+20</v>
      </c>
      <c r="ACK1097">
        <v>1.47E+20</v>
      </c>
      <c r="ACL1097">
        <v>1.46E+20</v>
      </c>
      <c r="ACM1097">
        <v>1.45E+20</v>
      </c>
      <c r="ACN1097">
        <v>1.51E+20</v>
      </c>
      <c r="ACO1097">
        <v>1.48E+20</v>
      </c>
      <c r="ACP1097">
        <v>1.5E+20</v>
      </c>
      <c r="ACQ1097">
        <v>1.51E+20</v>
      </c>
      <c r="ACR1097">
        <v>1.5E+20</v>
      </c>
      <c r="ACS1097">
        <v>1.55E+20</v>
      </c>
      <c r="ACT1097">
        <v>1.51E+20</v>
      </c>
      <c r="ACU1097">
        <v>1.52E+20</v>
      </c>
      <c r="ACV1097">
        <v>1.51E+20</v>
      </c>
      <c r="ACW1097">
        <v>1.43E+20</v>
      </c>
      <c r="ACX1097">
        <v>1.44E+20</v>
      </c>
      <c r="ACY1097">
        <v>1.51E+20</v>
      </c>
      <c r="ACZ1097">
        <v>1.49E+20</v>
      </c>
      <c r="ADA1097">
        <v>1.41E+20</v>
      </c>
      <c r="ADB1097">
        <v>1.55E+20</v>
      </c>
      <c r="ADC1097">
        <v>1.5E+20</v>
      </c>
      <c r="ADD1097">
        <v>1.48E+20</v>
      </c>
      <c r="ADE1097">
        <v>1.5E+20</v>
      </c>
      <c r="ADF1097">
        <v>1.42E+20</v>
      </c>
      <c r="ADG1097">
        <v>1.46E+20</v>
      </c>
      <c r="ADH1097">
        <v>1.46E+20</v>
      </c>
      <c r="ADI1097">
        <v>1.54E+20</v>
      </c>
      <c r="ADJ1097">
        <v>1.5E+20</v>
      </c>
      <c r="ADK1097">
        <v>1.53E+20</v>
      </c>
      <c r="ADL1097">
        <v>1.5E+20</v>
      </c>
      <c r="ADM1097">
        <v>1.48E+20</v>
      </c>
      <c r="ADN1097">
        <v>1.49E+20</v>
      </c>
      <c r="ADO1097">
        <v>1.47E+20</v>
      </c>
      <c r="ADP1097">
        <v>1.51E+20</v>
      </c>
      <c r="ADQ1097">
        <v>1.5E+20</v>
      </c>
      <c r="ADR1097">
        <v>1.48E+20</v>
      </c>
      <c r="ADS1097">
        <v>1.45E+20</v>
      </c>
      <c r="ADT1097">
        <v>1.53E+20</v>
      </c>
      <c r="ADU1097">
        <v>1.51E+20</v>
      </c>
      <c r="ADV1097">
        <v>1.49E+20</v>
      </c>
      <c r="ADW1097">
        <v>1.43E+20</v>
      </c>
      <c r="ADX1097">
        <v>1.49E+20</v>
      </c>
      <c r="ADY1097">
        <v>1.52E+20</v>
      </c>
      <c r="ADZ1097">
        <v>1.51E+20</v>
      </c>
      <c r="AEA1097">
        <v>1.53E+20</v>
      </c>
      <c r="AEB1097">
        <v>1.52E+20</v>
      </c>
      <c r="AEC1097">
        <v>1.51E+20</v>
      </c>
      <c r="AED1097">
        <v>1.48E+20</v>
      </c>
      <c r="AEE1097">
        <v>1.52E+20</v>
      </c>
      <c r="AEF1097">
        <v>1.53E+20</v>
      </c>
      <c r="AEG1097">
        <v>1.55E+20</v>
      </c>
      <c r="AEH1097">
        <v>1.53E+20</v>
      </c>
      <c r="AEI1097">
        <v>1.47E+20</v>
      </c>
      <c r="AEJ1097">
        <v>1.47E+20</v>
      </c>
      <c r="AEK1097">
        <v>1.48E+20</v>
      </c>
      <c r="AEL1097">
        <v>1.41E+20</v>
      </c>
      <c r="AEM1097">
        <v>1.54E+20</v>
      </c>
      <c r="AEN1097">
        <v>1.42E+20</v>
      </c>
      <c r="AEO1097">
        <v>1.42E+20</v>
      </c>
      <c r="AEP1097">
        <v>1.48E+20</v>
      </c>
      <c r="AEQ1097">
        <v>1.48E+20</v>
      </c>
      <c r="AER1097">
        <v>1.45E+20</v>
      </c>
      <c r="AES1097">
        <v>1.44E+20</v>
      </c>
      <c r="AET1097">
        <v>1.49E+20</v>
      </c>
      <c r="AEU1097">
        <v>1.51E+20</v>
      </c>
      <c r="AEV1097">
        <v>1.4E+20</v>
      </c>
      <c r="AEW1097">
        <v>1.53E+20</v>
      </c>
      <c r="AEX1097">
        <v>1.47E+20</v>
      </c>
      <c r="AEY1097">
        <v>1.46E+20</v>
      </c>
      <c r="AEZ1097">
        <v>1.49E+20</v>
      </c>
      <c r="AFA1097">
        <v>1.56E+20</v>
      </c>
      <c r="AFB1097">
        <v>1.46E+20</v>
      </c>
      <c r="AFC1097">
        <v>1.51E+20</v>
      </c>
      <c r="AFD1097">
        <v>1.4E+20</v>
      </c>
      <c r="AFE1097">
        <v>1.46E+20</v>
      </c>
      <c r="AFF1097">
        <v>1.52E+20</v>
      </c>
      <c r="AFG1097">
        <v>1.56E+20</v>
      </c>
      <c r="AFH1097">
        <v>1.48E+20</v>
      </c>
      <c r="AFI1097">
        <v>1.52E+20</v>
      </c>
      <c r="AFJ1097">
        <v>1.47E+20</v>
      </c>
      <c r="AFK1097">
        <v>1.53E+20</v>
      </c>
      <c r="AFL1097">
        <v>1.45E+20</v>
      </c>
      <c r="AFM1097">
        <v>1.46E+20</v>
      </c>
      <c r="AFN1097">
        <v>1.48E+20</v>
      </c>
      <c r="AFO1097">
        <v>1.52E+20</v>
      </c>
      <c r="AFP1097">
        <v>1.48E+20</v>
      </c>
      <c r="AFQ1097">
        <v>1.39E+20</v>
      </c>
      <c r="AFR1097">
        <v>1.52E+20</v>
      </c>
      <c r="AFS1097">
        <v>1.5E+20</v>
      </c>
      <c r="AFT1097">
        <v>1.45E+20</v>
      </c>
      <c r="AFU1097">
        <v>1.53E+20</v>
      </c>
      <c r="AFV1097">
        <v>1.44E+20</v>
      </c>
      <c r="AFW1097">
        <v>1.48E+20</v>
      </c>
      <c r="AFX1097">
        <v>1.47E+20</v>
      </c>
      <c r="AFY1097">
        <v>1.51E+20</v>
      </c>
      <c r="AFZ1097">
        <v>1.52E+20</v>
      </c>
    </row>
    <row r="1098" spans="1:858" x14ac:dyDescent="0.3">
      <c r="A1098">
        <v>1.0728189999999999E+21</v>
      </c>
      <c r="B1098">
        <v>1.62E+20</v>
      </c>
      <c r="C1098">
        <v>1.58E+20</v>
      </c>
      <c r="D1098">
        <v>1.53E+20</v>
      </c>
      <c r="E1098">
        <v>1.62E+20</v>
      </c>
      <c r="F1098">
        <v>1.54E+20</v>
      </c>
      <c r="G1098">
        <v>1.64E+20</v>
      </c>
      <c r="H1098">
        <v>1.62E+20</v>
      </c>
      <c r="I1098">
        <v>1.52E+20</v>
      </c>
      <c r="J1098">
        <v>1.52E+20</v>
      </c>
      <c r="K1098">
        <v>1.57E+20</v>
      </c>
      <c r="L1098">
        <v>1.49E+20</v>
      </c>
      <c r="M1098">
        <v>1.6E+20</v>
      </c>
      <c r="N1098">
        <v>1.52E+20</v>
      </c>
      <c r="O1098">
        <v>1.52E+20</v>
      </c>
      <c r="P1098">
        <v>1.54E+20</v>
      </c>
      <c r="Q1098">
        <v>1.53E+20</v>
      </c>
      <c r="R1098">
        <v>1.52E+20</v>
      </c>
      <c r="S1098">
        <v>1.48E+20</v>
      </c>
      <c r="T1098">
        <v>1.58E+20</v>
      </c>
      <c r="U1098">
        <v>1.47E+20</v>
      </c>
      <c r="V1098">
        <v>1.6E+20</v>
      </c>
      <c r="W1098">
        <v>1.59E+20</v>
      </c>
      <c r="X1098">
        <v>1.54E+20</v>
      </c>
      <c r="Y1098">
        <v>1.58E+20</v>
      </c>
      <c r="Z1098">
        <v>1.5E+20</v>
      </c>
      <c r="AA1098">
        <v>1.56E+20</v>
      </c>
      <c r="AB1098">
        <v>1.57E+20</v>
      </c>
      <c r="AC1098">
        <v>1.58E+20</v>
      </c>
      <c r="AD1098">
        <v>1.53E+20</v>
      </c>
      <c r="AE1098">
        <v>1.59E+20</v>
      </c>
      <c r="AF1098">
        <v>1.56E+20</v>
      </c>
      <c r="AG1098">
        <v>1.52E+20</v>
      </c>
      <c r="AH1098">
        <v>1.53E+20</v>
      </c>
      <c r="AI1098">
        <v>1.53E+20</v>
      </c>
      <c r="AJ1098">
        <v>1.48E+20</v>
      </c>
      <c r="AK1098">
        <v>1.54E+20</v>
      </c>
      <c r="AL1098">
        <v>1.58E+20</v>
      </c>
      <c r="AM1098">
        <v>1.53E+20</v>
      </c>
      <c r="AN1098">
        <v>1.55E+20</v>
      </c>
      <c r="AO1098">
        <v>1.56E+20</v>
      </c>
      <c r="AP1098">
        <v>1.52E+20</v>
      </c>
      <c r="AQ1098">
        <v>1.5E+20</v>
      </c>
      <c r="AR1098">
        <v>1.56E+20</v>
      </c>
      <c r="AS1098">
        <v>1.5E+20</v>
      </c>
      <c r="AT1098">
        <v>1.53E+20</v>
      </c>
      <c r="AU1098">
        <v>1.57E+20</v>
      </c>
      <c r="AV1098">
        <v>1.56E+20</v>
      </c>
      <c r="AW1098">
        <v>1.51E+20</v>
      </c>
      <c r="AX1098">
        <v>1.56E+20</v>
      </c>
      <c r="AY1098">
        <v>1.53E+20</v>
      </c>
      <c r="AZ1098">
        <v>1.53E+20</v>
      </c>
      <c r="BA1098">
        <v>1.5E+20</v>
      </c>
      <c r="BB1098">
        <v>1.5E+20</v>
      </c>
      <c r="BC1098">
        <v>1.54E+20</v>
      </c>
      <c r="BD1098">
        <v>1.52E+20</v>
      </c>
      <c r="BE1098">
        <v>1.52E+20</v>
      </c>
      <c r="BF1098">
        <v>1.53E+20</v>
      </c>
      <c r="BG1098">
        <v>1.58E+20</v>
      </c>
      <c r="BH1098">
        <v>1.51E+20</v>
      </c>
      <c r="BI1098">
        <v>1.55E+20</v>
      </c>
      <c r="BJ1098">
        <v>1.6E+20</v>
      </c>
      <c r="BK1098">
        <v>1.55E+20</v>
      </c>
      <c r="BL1098">
        <v>1.6E+20</v>
      </c>
      <c r="BM1098">
        <v>1.52E+20</v>
      </c>
      <c r="BN1098">
        <v>1.58E+20</v>
      </c>
      <c r="BO1098">
        <v>1.52E+20</v>
      </c>
      <c r="BP1098">
        <v>1.5E+20</v>
      </c>
      <c r="BQ1098">
        <v>1.63E+20</v>
      </c>
      <c r="BR1098">
        <v>1.6E+20</v>
      </c>
      <c r="BS1098">
        <v>1.46E+20</v>
      </c>
      <c r="BT1098">
        <v>1.51E+20</v>
      </c>
      <c r="BU1098">
        <v>1.52E+20</v>
      </c>
      <c r="BV1098">
        <v>1.58E+20</v>
      </c>
      <c r="BW1098">
        <v>1.52E+20</v>
      </c>
      <c r="BX1098">
        <v>1.49E+20</v>
      </c>
      <c r="BY1098">
        <v>1.53E+20</v>
      </c>
      <c r="BZ1098">
        <v>1.47E+20</v>
      </c>
      <c r="CA1098">
        <v>1.58E+20</v>
      </c>
      <c r="CB1098">
        <v>1.56E+20</v>
      </c>
      <c r="CC1098">
        <v>1.58E+20</v>
      </c>
      <c r="CD1098">
        <v>1.55E+20</v>
      </c>
      <c r="CE1098">
        <v>1.51E+20</v>
      </c>
      <c r="CF1098">
        <v>1.48E+20</v>
      </c>
      <c r="CG1098">
        <v>1.51E+20</v>
      </c>
      <c r="CH1098">
        <v>1.59E+20</v>
      </c>
      <c r="CI1098">
        <v>1.55E+20</v>
      </c>
      <c r="CJ1098">
        <v>1.53E+20</v>
      </c>
      <c r="CK1098">
        <v>1.54E+20</v>
      </c>
      <c r="CL1098">
        <v>1.58E+20</v>
      </c>
      <c r="CM1098">
        <v>1.55E+20</v>
      </c>
      <c r="CN1098">
        <v>1.54E+20</v>
      </c>
      <c r="CO1098">
        <v>1.56E+20</v>
      </c>
      <c r="CP1098">
        <v>1.57E+20</v>
      </c>
      <c r="CQ1098">
        <v>1.53E+20</v>
      </c>
      <c r="CR1098">
        <v>1.57E+20</v>
      </c>
      <c r="CS1098">
        <v>1.58E+20</v>
      </c>
      <c r="CT1098">
        <v>1.52E+20</v>
      </c>
      <c r="CU1098">
        <v>1.59E+20</v>
      </c>
      <c r="CV1098">
        <v>1.54E+20</v>
      </c>
      <c r="CW1098">
        <v>1.59E+20</v>
      </c>
      <c r="CX1098">
        <v>1.53E+20</v>
      </c>
      <c r="CY1098">
        <v>1.55E+20</v>
      </c>
      <c r="CZ1098">
        <v>1.54E+20</v>
      </c>
      <c r="DA1098">
        <v>1.49E+20</v>
      </c>
      <c r="DB1098">
        <v>1.56E+20</v>
      </c>
      <c r="DC1098">
        <v>1.52E+20</v>
      </c>
      <c r="DD1098">
        <v>1.55E+20</v>
      </c>
      <c r="DE1098">
        <v>1.55E+20</v>
      </c>
      <c r="DF1098">
        <v>1.58E+20</v>
      </c>
      <c r="DG1098">
        <v>1.44E+20</v>
      </c>
      <c r="DH1098">
        <v>1.5E+20</v>
      </c>
      <c r="DI1098">
        <v>1.57E+20</v>
      </c>
      <c r="DJ1098">
        <v>1.53E+20</v>
      </c>
      <c r="DK1098">
        <v>1.58E+20</v>
      </c>
      <c r="DL1098">
        <v>1.51E+20</v>
      </c>
      <c r="DM1098">
        <v>1.57E+20</v>
      </c>
      <c r="DN1098">
        <v>1.5E+20</v>
      </c>
      <c r="DO1098">
        <v>1.52E+20</v>
      </c>
      <c r="DP1098">
        <v>1.57E+20</v>
      </c>
      <c r="DQ1098">
        <v>1.57E+20</v>
      </c>
      <c r="DR1098">
        <v>1.5E+20</v>
      </c>
      <c r="DS1098">
        <v>1.58E+20</v>
      </c>
      <c r="DT1098">
        <v>1.5E+20</v>
      </c>
      <c r="DU1098">
        <v>1.51E+20</v>
      </c>
      <c r="DV1098">
        <v>1.55E+20</v>
      </c>
      <c r="DW1098">
        <v>1.6E+20</v>
      </c>
      <c r="DX1098">
        <v>1.56E+20</v>
      </c>
      <c r="DY1098">
        <v>1.54E+20</v>
      </c>
      <c r="DZ1098">
        <v>1.54E+20</v>
      </c>
      <c r="EA1098">
        <v>1.51E+20</v>
      </c>
      <c r="EB1098">
        <v>1.56E+20</v>
      </c>
      <c r="EC1098">
        <v>1.56E+20</v>
      </c>
      <c r="ED1098">
        <v>1.47E+20</v>
      </c>
      <c r="EE1098">
        <v>1.55E+20</v>
      </c>
      <c r="EF1098">
        <v>1.51E+20</v>
      </c>
      <c r="EG1098">
        <v>1.55E+20</v>
      </c>
      <c r="EH1098">
        <v>1.52E+20</v>
      </c>
      <c r="EI1098">
        <v>1.55E+20</v>
      </c>
      <c r="EJ1098">
        <v>1.56E+20</v>
      </c>
      <c r="EK1098">
        <v>1.57E+20</v>
      </c>
      <c r="EL1098">
        <v>1.51E+20</v>
      </c>
      <c r="EM1098">
        <v>1.63E+20</v>
      </c>
      <c r="EN1098">
        <v>1.54E+20</v>
      </c>
      <c r="EO1098">
        <v>1.58E+20</v>
      </c>
      <c r="EP1098">
        <v>1.51E+20</v>
      </c>
      <c r="EQ1098">
        <v>1.57E+20</v>
      </c>
      <c r="ER1098">
        <v>1.5E+20</v>
      </c>
      <c r="ES1098">
        <v>1.56E+20</v>
      </c>
      <c r="ET1098">
        <v>1.51E+20</v>
      </c>
      <c r="EU1098">
        <v>1.53E+20</v>
      </c>
      <c r="EV1098">
        <v>1.57E+20</v>
      </c>
      <c r="EW1098">
        <v>1.48E+20</v>
      </c>
      <c r="EX1098">
        <v>1.54E+20</v>
      </c>
      <c r="EY1098">
        <v>1.54E+20</v>
      </c>
      <c r="EZ1098">
        <v>1.63E+20</v>
      </c>
      <c r="FA1098">
        <v>1.52E+20</v>
      </c>
      <c r="FB1098">
        <v>1.51E+20</v>
      </c>
      <c r="FC1098">
        <v>1.55E+20</v>
      </c>
      <c r="FD1098">
        <v>1.52E+20</v>
      </c>
      <c r="FE1098">
        <v>1.62E+20</v>
      </c>
      <c r="FF1098">
        <v>1.52E+20</v>
      </c>
      <c r="FG1098">
        <v>1.54E+20</v>
      </c>
      <c r="FH1098">
        <v>1.5E+20</v>
      </c>
      <c r="FI1098">
        <v>1.53E+20</v>
      </c>
      <c r="FJ1098">
        <v>1.49E+20</v>
      </c>
      <c r="FK1098">
        <v>1.45E+20</v>
      </c>
      <c r="FL1098">
        <v>1.52E+20</v>
      </c>
      <c r="FM1098">
        <v>1.46E+20</v>
      </c>
      <c r="FN1098">
        <v>1.51E+20</v>
      </c>
      <c r="FO1098">
        <v>1.61E+20</v>
      </c>
      <c r="FP1098">
        <v>1.57E+20</v>
      </c>
      <c r="FQ1098">
        <v>1.52E+20</v>
      </c>
      <c r="FR1098">
        <v>1.55E+20</v>
      </c>
      <c r="FS1098">
        <v>1.6E+20</v>
      </c>
      <c r="FT1098">
        <v>1.59E+20</v>
      </c>
      <c r="FU1098">
        <v>1.55E+20</v>
      </c>
      <c r="FV1098">
        <v>1.44E+20</v>
      </c>
      <c r="FW1098">
        <v>1.52E+20</v>
      </c>
      <c r="FX1098">
        <v>1.51E+20</v>
      </c>
      <c r="FY1098">
        <v>1.57E+20</v>
      </c>
      <c r="FZ1098">
        <v>1.58E+20</v>
      </c>
      <c r="GA1098">
        <v>1.61E+20</v>
      </c>
      <c r="GB1098">
        <v>1.51E+20</v>
      </c>
      <c r="GC1098">
        <v>1.54E+20</v>
      </c>
      <c r="GD1098">
        <v>1.6E+20</v>
      </c>
      <c r="GE1098">
        <v>1.55E+20</v>
      </c>
      <c r="GF1098">
        <v>1.54E+20</v>
      </c>
      <c r="GG1098">
        <v>1.53E+20</v>
      </c>
      <c r="GH1098">
        <v>1.51E+20</v>
      </c>
      <c r="GI1098">
        <v>1.48E+20</v>
      </c>
      <c r="GJ1098">
        <v>1.46E+20</v>
      </c>
      <c r="GK1098">
        <v>1.54E+20</v>
      </c>
      <c r="GL1098">
        <v>1.56E+20</v>
      </c>
      <c r="GM1098">
        <v>1.54E+20</v>
      </c>
      <c r="GN1098">
        <v>1.51E+20</v>
      </c>
      <c r="GO1098">
        <v>1.52E+20</v>
      </c>
      <c r="GP1098">
        <v>1.56E+20</v>
      </c>
      <c r="GQ1098">
        <v>1.55E+20</v>
      </c>
      <c r="GR1098">
        <v>1.56E+20</v>
      </c>
      <c r="GS1098">
        <v>1.54E+20</v>
      </c>
      <c r="GT1098">
        <v>1.43E+20</v>
      </c>
      <c r="GU1098">
        <v>1.52E+20</v>
      </c>
      <c r="GV1098">
        <v>1.58E+20</v>
      </c>
      <c r="GW1098">
        <v>1.53E+20</v>
      </c>
      <c r="GX1098">
        <v>1.51E+20</v>
      </c>
      <c r="GY1098">
        <v>1.56E+20</v>
      </c>
      <c r="GZ1098">
        <v>1.53E+20</v>
      </c>
      <c r="HA1098">
        <v>1.6E+20</v>
      </c>
      <c r="HB1098">
        <v>1.57E+20</v>
      </c>
      <c r="HC1098">
        <v>1.53E+20</v>
      </c>
      <c r="HD1098">
        <v>1.55E+20</v>
      </c>
      <c r="HE1098">
        <v>1.48E+20</v>
      </c>
      <c r="HF1098">
        <v>1.5E+20</v>
      </c>
      <c r="HG1098">
        <v>1.48E+20</v>
      </c>
      <c r="HH1098">
        <v>1.57E+20</v>
      </c>
      <c r="HI1098">
        <v>1.54E+20</v>
      </c>
      <c r="HJ1098">
        <v>1.55E+20</v>
      </c>
      <c r="HK1098">
        <v>1.47E+20</v>
      </c>
      <c r="HL1098">
        <v>1.42E+20</v>
      </c>
      <c r="HM1098">
        <v>1.55E+20</v>
      </c>
      <c r="HN1098">
        <v>1.5E+20</v>
      </c>
      <c r="HO1098">
        <v>1.47E+20</v>
      </c>
      <c r="HP1098">
        <v>1.53E+20</v>
      </c>
      <c r="HQ1098">
        <v>1.44E+20</v>
      </c>
      <c r="HR1098">
        <v>1.49E+20</v>
      </c>
      <c r="HS1098">
        <v>1.52E+20</v>
      </c>
      <c r="HT1098">
        <v>1.52E+20</v>
      </c>
      <c r="HU1098">
        <v>1.41E+20</v>
      </c>
      <c r="HV1098">
        <v>1.55E+20</v>
      </c>
      <c r="HW1098">
        <v>1.55E+20</v>
      </c>
      <c r="HX1098">
        <v>1.58E+20</v>
      </c>
      <c r="HY1098">
        <v>1.53E+20</v>
      </c>
      <c r="HZ1098">
        <v>1.54E+20</v>
      </c>
      <c r="IA1098">
        <v>1.54E+20</v>
      </c>
      <c r="IB1098">
        <v>1.53E+20</v>
      </c>
      <c r="IC1098">
        <v>1.5E+20</v>
      </c>
      <c r="ID1098">
        <v>1.52E+20</v>
      </c>
      <c r="IE1098">
        <v>1.56E+20</v>
      </c>
      <c r="IF1098">
        <v>1.47E+20</v>
      </c>
      <c r="IG1098">
        <v>1.47E+20</v>
      </c>
      <c r="IH1098">
        <v>1.57E+20</v>
      </c>
      <c r="II1098">
        <v>1.52E+20</v>
      </c>
      <c r="IJ1098">
        <v>1.51E+20</v>
      </c>
      <c r="IK1098">
        <v>1.53E+20</v>
      </c>
      <c r="IL1098">
        <v>1.49E+20</v>
      </c>
      <c r="IM1098">
        <v>1.46E+20</v>
      </c>
      <c r="IN1098">
        <v>1.54E+20</v>
      </c>
      <c r="IO1098">
        <v>1.45E+20</v>
      </c>
      <c r="IP1098">
        <v>1.5E+20</v>
      </c>
      <c r="IQ1098">
        <v>1.51E+20</v>
      </c>
      <c r="IR1098">
        <v>1.56E+20</v>
      </c>
      <c r="IS1098">
        <v>1.51E+20</v>
      </c>
      <c r="IT1098">
        <v>1.58E+20</v>
      </c>
      <c r="IU1098">
        <v>1.61E+20</v>
      </c>
      <c r="IV1098">
        <v>1.52E+20</v>
      </c>
      <c r="IW1098">
        <v>1.52E+20</v>
      </c>
      <c r="IX1098">
        <v>1.57E+20</v>
      </c>
      <c r="IY1098">
        <v>1.5E+20</v>
      </c>
      <c r="IZ1098">
        <v>1.48E+20</v>
      </c>
      <c r="JA1098">
        <v>1.51E+20</v>
      </c>
      <c r="JB1098">
        <v>1.52E+20</v>
      </c>
      <c r="JC1098">
        <v>1.55E+20</v>
      </c>
      <c r="JD1098">
        <v>1.53E+20</v>
      </c>
      <c r="JE1098">
        <v>1.48E+20</v>
      </c>
      <c r="JF1098">
        <v>1.52E+20</v>
      </c>
      <c r="JG1098">
        <v>1.5E+20</v>
      </c>
      <c r="JH1098">
        <v>1.53E+20</v>
      </c>
      <c r="JI1098">
        <v>1.62E+20</v>
      </c>
      <c r="JJ1098">
        <v>1.48E+20</v>
      </c>
      <c r="JK1098">
        <v>1.54E+20</v>
      </c>
      <c r="JL1098">
        <v>1.54E+20</v>
      </c>
      <c r="JM1098">
        <v>1.54E+20</v>
      </c>
      <c r="JN1098">
        <v>1.52E+20</v>
      </c>
      <c r="JO1098">
        <v>1.58E+20</v>
      </c>
      <c r="JP1098">
        <v>1.52E+20</v>
      </c>
      <c r="JQ1098">
        <v>1.54E+20</v>
      </c>
      <c r="JR1098">
        <v>1.52E+20</v>
      </c>
      <c r="JS1098">
        <v>1.46E+20</v>
      </c>
      <c r="JT1098">
        <v>1.47E+20</v>
      </c>
      <c r="JU1098">
        <v>1.55E+20</v>
      </c>
      <c r="JV1098">
        <v>1.46E+20</v>
      </c>
      <c r="JW1098">
        <v>1.61E+20</v>
      </c>
      <c r="JX1098">
        <v>1.56E+20</v>
      </c>
      <c r="JY1098">
        <v>1.56E+20</v>
      </c>
      <c r="JZ1098">
        <v>1.49E+20</v>
      </c>
      <c r="KA1098">
        <v>1.45E+20</v>
      </c>
      <c r="KB1098">
        <v>1.52E+20</v>
      </c>
      <c r="KC1098">
        <v>1.54E+20</v>
      </c>
      <c r="KD1098">
        <v>1.49E+20</v>
      </c>
      <c r="KE1098">
        <v>1.51E+20</v>
      </c>
      <c r="KF1098">
        <v>1.52E+20</v>
      </c>
      <c r="KG1098">
        <v>1.5E+20</v>
      </c>
      <c r="KH1098">
        <v>1.54E+20</v>
      </c>
      <c r="KI1098">
        <v>1.5E+20</v>
      </c>
      <c r="KJ1098">
        <v>1.51E+20</v>
      </c>
      <c r="KK1098">
        <v>1.57E+20</v>
      </c>
      <c r="KL1098">
        <v>1.52E+20</v>
      </c>
      <c r="KM1098">
        <v>1.49E+20</v>
      </c>
      <c r="KN1098">
        <v>1.47E+20</v>
      </c>
      <c r="KO1098">
        <v>1.56E+20</v>
      </c>
      <c r="KP1098">
        <v>1.6E+20</v>
      </c>
      <c r="KQ1098">
        <v>1.5E+20</v>
      </c>
      <c r="KR1098">
        <v>1.55E+20</v>
      </c>
      <c r="KS1098">
        <v>1.52E+20</v>
      </c>
      <c r="KT1098">
        <v>1.62E+20</v>
      </c>
      <c r="KU1098">
        <v>1.51E+20</v>
      </c>
      <c r="KV1098">
        <v>1.52E+20</v>
      </c>
      <c r="KW1098">
        <v>1.54E+20</v>
      </c>
      <c r="KX1098">
        <v>1.55E+20</v>
      </c>
      <c r="KY1098">
        <v>1.54E+20</v>
      </c>
      <c r="KZ1098">
        <v>1.54E+20</v>
      </c>
      <c r="LA1098">
        <v>1.56E+20</v>
      </c>
      <c r="LB1098">
        <v>1.56E+20</v>
      </c>
      <c r="LC1098">
        <v>1.5E+20</v>
      </c>
      <c r="LD1098">
        <v>1.56E+20</v>
      </c>
      <c r="LE1098">
        <v>1.47E+20</v>
      </c>
      <c r="LF1098">
        <v>1.58E+20</v>
      </c>
      <c r="LG1098">
        <v>1.59E+20</v>
      </c>
      <c r="LH1098">
        <v>1.47E+20</v>
      </c>
      <c r="LI1098">
        <v>1.53E+20</v>
      </c>
      <c r="LJ1098">
        <v>1.6E+20</v>
      </c>
      <c r="LK1098">
        <v>1.5E+20</v>
      </c>
      <c r="LL1098">
        <v>1.49E+20</v>
      </c>
      <c r="LM1098">
        <v>1.54E+20</v>
      </c>
      <c r="LN1098">
        <v>1.56E+20</v>
      </c>
      <c r="LO1098">
        <v>1.48E+20</v>
      </c>
      <c r="LP1098">
        <v>1.49E+20</v>
      </c>
      <c r="LQ1098">
        <v>1.49E+20</v>
      </c>
      <c r="LR1098">
        <v>1.49E+20</v>
      </c>
      <c r="LS1098">
        <v>1.6E+20</v>
      </c>
      <c r="LT1098">
        <v>1.52E+20</v>
      </c>
      <c r="LU1098">
        <v>1.51E+20</v>
      </c>
      <c r="LV1098">
        <v>1.51E+20</v>
      </c>
      <c r="LW1098">
        <v>1.55E+20</v>
      </c>
      <c r="LX1098">
        <v>1.55E+20</v>
      </c>
      <c r="LY1098">
        <v>1.53E+20</v>
      </c>
      <c r="LZ1098">
        <v>1.45E+20</v>
      </c>
      <c r="MA1098">
        <v>1.53E+20</v>
      </c>
      <c r="MB1098">
        <v>1.51E+20</v>
      </c>
      <c r="MC1098">
        <v>1.46E+20</v>
      </c>
      <c r="MD1098">
        <v>1.52E+20</v>
      </c>
      <c r="ME1098">
        <v>1.52E+20</v>
      </c>
      <c r="MF1098">
        <v>1.54E+20</v>
      </c>
      <c r="MG1098">
        <v>1.56E+20</v>
      </c>
      <c r="MH1098">
        <v>1.48E+20</v>
      </c>
      <c r="MI1098">
        <v>1.54E+20</v>
      </c>
      <c r="MJ1098">
        <v>1.6E+20</v>
      </c>
      <c r="MK1098">
        <v>1.51E+20</v>
      </c>
      <c r="ML1098">
        <v>1.6E+20</v>
      </c>
      <c r="MM1098">
        <v>1.57E+20</v>
      </c>
      <c r="MN1098">
        <v>1.51E+20</v>
      </c>
      <c r="MO1098">
        <v>1.54E+20</v>
      </c>
      <c r="MP1098">
        <v>1.55E+20</v>
      </c>
      <c r="MQ1098">
        <v>1.54E+20</v>
      </c>
      <c r="MR1098">
        <v>1.46E+20</v>
      </c>
      <c r="MS1098">
        <v>1.53E+20</v>
      </c>
      <c r="MT1098">
        <v>1.53E+20</v>
      </c>
      <c r="MU1098">
        <v>1.57E+20</v>
      </c>
      <c r="MV1098">
        <v>1.51E+20</v>
      </c>
      <c r="MW1098">
        <v>1.47E+20</v>
      </c>
      <c r="MX1098">
        <v>1.55E+20</v>
      </c>
      <c r="MY1098">
        <v>1.6E+20</v>
      </c>
      <c r="MZ1098">
        <v>1.53E+20</v>
      </c>
      <c r="NA1098">
        <v>1.52E+20</v>
      </c>
      <c r="NB1098">
        <v>1.55E+20</v>
      </c>
      <c r="NC1098">
        <v>1.52E+20</v>
      </c>
      <c r="ND1098">
        <v>1.48E+20</v>
      </c>
      <c r="NE1098">
        <v>1.54E+20</v>
      </c>
      <c r="NF1098">
        <v>1.59E+20</v>
      </c>
      <c r="NG1098">
        <v>1.48E+20</v>
      </c>
      <c r="NH1098">
        <v>1.55E+20</v>
      </c>
      <c r="NI1098">
        <v>1.56E+20</v>
      </c>
      <c r="NJ1098">
        <v>1.54E+20</v>
      </c>
      <c r="NK1098">
        <v>1.51E+20</v>
      </c>
      <c r="NL1098">
        <v>1.54E+20</v>
      </c>
      <c r="NM1098">
        <v>1.55E+20</v>
      </c>
      <c r="NN1098">
        <v>1.55E+20</v>
      </c>
      <c r="NO1098">
        <v>1.48E+20</v>
      </c>
      <c r="NP1098">
        <v>1.6E+20</v>
      </c>
      <c r="NQ1098">
        <v>1.51E+20</v>
      </c>
      <c r="NR1098">
        <v>1.55E+20</v>
      </c>
      <c r="NS1098">
        <v>1.55E+20</v>
      </c>
      <c r="NT1098">
        <v>1.47E+20</v>
      </c>
      <c r="NU1098">
        <v>1.53E+20</v>
      </c>
      <c r="NV1098">
        <v>1.5E+20</v>
      </c>
      <c r="NW1098">
        <v>1.47E+20</v>
      </c>
      <c r="NX1098">
        <v>1.56E+20</v>
      </c>
      <c r="NY1098">
        <v>1.52E+20</v>
      </c>
      <c r="NZ1098">
        <v>1.5E+20</v>
      </c>
      <c r="OA1098">
        <v>1.5E+20</v>
      </c>
      <c r="OB1098">
        <v>1.56E+20</v>
      </c>
      <c r="OC1098">
        <v>1.53E+20</v>
      </c>
      <c r="OD1098">
        <v>1.57E+20</v>
      </c>
      <c r="OE1098">
        <v>1.51E+20</v>
      </c>
      <c r="OF1098">
        <v>1.51E+20</v>
      </c>
      <c r="OG1098">
        <v>1.53E+20</v>
      </c>
      <c r="OH1098">
        <v>1.48E+20</v>
      </c>
      <c r="OI1098">
        <v>1.48E+20</v>
      </c>
      <c r="OJ1098">
        <v>1.47E+20</v>
      </c>
      <c r="OK1098">
        <v>1.46E+20</v>
      </c>
      <c r="OL1098">
        <v>1.45E+20</v>
      </c>
      <c r="OM1098">
        <v>1.52E+20</v>
      </c>
      <c r="ON1098">
        <v>1.56E+20</v>
      </c>
      <c r="OO1098">
        <v>1.58E+20</v>
      </c>
      <c r="OP1098">
        <v>1.52E+20</v>
      </c>
      <c r="OQ1098">
        <v>1.55E+20</v>
      </c>
      <c r="OR1098">
        <v>1.55E+20</v>
      </c>
      <c r="OS1098">
        <v>1.51E+20</v>
      </c>
      <c r="OT1098">
        <v>1.59E+20</v>
      </c>
      <c r="OU1098">
        <v>1.57E+20</v>
      </c>
      <c r="OV1098">
        <v>1.52E+20</v>
      </c>
      <c r="OW1098">
        <v>1.5E+20</v>
      </c>
      <c r="OX1098">
        <v>1.56E+20</v>
      </c>
      <c r="OY1098">
        <v>1.51E+20</v>
      </c>
      <c r="OZ1098">
        <v>1.51E+20</v>
      </c>
      <c r="PA1098">
        <v>1.53E+20</v>
      </c>
      <c r="PB1098">
        <v>1.59E+20</v>
      </c>
      <c r="PC1098">
        <v>1.46E+20</v>
      </c>
      <c r="PD1098">
        <v>1.6E+20</v>
      </c>
      <c r="PE1098">
        <v>1.53E+20</v>
      </c>
      <c r="PF1098">
        <v>1.51E+20</v>
      </c>
      <c r="PG1098">
        <v>1.47E+20</v>
      </c>
      <c r="PH1098">
        <v>1.58E+20</v>
      </c>
      <c r="PI1098">
        <v>1.61E+20</v>
      </c>
      <c r="PJ1098">
        <v>1.58E+20</v>
      </c>
      <c r="PK1098">
        <v>1.59E+20</v>
      </c>
      <c r="PL1098">
        <v>1.55E+20</v>
      </c>
      <c r="PM1098">
        <v>1.54E+20</v>
      </c>
      <c r="PN1098">
        <v>1.54E+20</v>
      </c>
      <c r="PO1098">
        <v>1.59E+20</v>
      </c>
      <c r="PP1098">
        <v>1.48E+20</v>
      </c>
      <c r="PQ1098">
        <v>1.52E+20</v>
      </c>
      <c r="PR1098">
        <v>1.56E+20</v>
      </c>
      <c r="PS1098">
        <v>1.55E+20</v>
      </c>
      <c r="PT1098">
        <v>1.58E+20</v>
      </c>
      <c r="PU1098">
        <v>1.56E+20</v>
      </c>
      <c r="PV1098">
        <v>1.52E+20</v>
      </c>
      <c r="PW1098">
        <v>1.54E+20</v>
      </c>
      <c r="PX1098">
        <v>1.54E+20</v>
      </c>
      <c r="PY1098">
        <v>1.58E+20</v>
      </c>
      <c r="PZ1098">
        <v>1.51E+20</v>
      </c>
      <c r="QA1098">
        <v>1.57E+20</v>
      </c>
      <c r="QB1098">
        <v>1.53E+20</v>
      </c>
      <c r="QC1098">
        <v>1.52E+20</v>
      </c>
      <c r="QD1098">
        <v>1.55E+20</v>
      </c>
      <c r="QE1098">
        <v>1.5E+20</v>
      </c>
      <c r="QF1098">
        <v>1.46E+20</v>
      </c>
      <c r="QG1098">
        <v>1.55E+20</v>
      </c>
      <c r="QH1098">
        <v>1.49E+20</v>
      </c>
      <c r="QI1098">
        <v>1.55E+20</v>
      </c>
      <c r="QJ1098">
        <v>1.51E+20</v>
      </c>
      <c r="QK1098">
        <v>1.48E+20</v>
      </c>
      <c r="QL1098">
        <v>1.57E+20</v>
      </c>
      <c r="QM1098">
        <v>1.51E+20</v>
      </c>
      <c r="QN1098">
        <v>1.49E+20</v>
      </c>
      <c r="QO1098">
        <v>1.53E+20</v>
      </c>
      <c r="QP1098">
        <v>1.5E+20</v>
      </c>
      <c r="QQ1098">
        <v>1.52E+20</v>
      </c>
      <c r="QR1098">
        <v>1.51E+20</v>
      </c>
      <c r="QS1098">
        <v>1.44E+20</v>
      </c>
      <c r="QT1098">
        <v>1.49E+20</v>
      </c>
      <c r="QU1098">
        <v>1.44E+20</v>
      </c>
      <c r="QV1098">
        <v>1.51E+20</v>
      </c>
      <c r="QW1098">
        <v>1.52E+20</v>
      </c>
      <c r="QX1098">
        <v>1.57E+20</v>
      </c>
      <c r="QY1098">
        <v>1.53E+20</v>
      </c>
      <c r="QZ1098">
        <v>1.55E+20</v>
      </c>
      <c r="RA1098">
        <v>1.56E+20</v>
      </c>
      <c r="RB1098">
        <v>1.53E+20</v>
      </c>
      <c r="RC1098">
        <v>1.51E+20</v>
      </c>
      <c r="RD1098">
        <v>1.51E+20</v>
      </c>
      <c r="RE1098">
        <v>1.52E+20</v>
      </c>
      <c r="RF1098">
        <v>1.54E+20</v>
      </c>
      <c r="RG1098">
        <v>1.63E+20</v>
      </c>
      <c r="RH1098">
        <v>1.52E+20</v>
      </c>
      <c r="RI1098">
        <v>1.53E+20</v>
      </c>
      <c r="RJ1098">
        <v>1.52E+20</v>
      </c>
      <c r="RK1098">
        <v>1.56E+20</v>
      </c>
      <c r="RL1098">
        <v>1.53E+20</v>
      </c>
      <c r="RM1098">
        <v>1.55E+20</v>
      </c>
      <c r="RN1098">
        <v>1.56E+20</v>
      </c>
      <c r="RO1098">
        <v>1.52E+20</v>
      </c>
      <c r="RP1098">
        <v>1.46E+20</v>
      </c>
      <c r="RQ1098">
        <v>1.54E+20</v>
      </c>
      <c r="RR1098">
        <v>1.59E+20</v>
      </c>
      <c r="RS1098">
        <v>1.46E+20</v>
      </c>
      <c r="RT1098">
        <v>1.5E+20</v>
      </c>
      <c r="RU1098">
        <v>1.53E+20</v>
      </c>
      <c r="RV1098">
        <v>1.56E+20</v>
      </c>
      <c r="RW1098">
        <v>1.55E+20</v>
      </c>
      <c r="RX1098">
        <v>1.49E+20</v>
      </c>
      <c r="RY1098">
        <v>1.5E+20</v>
      </c>
      <c r="RZ1098">
        <v>1.53E+20</v>
      </c>
      <c r="SA1098">
        <v>1.54E+20</v>
      </c>
      <c r="SB1098">
        <v>1.45E+20</v>
      </c>
      <c r="SC1098">
        <v>1.56E+20</v>
      </c>
      <c r="SD1098">
        <v>1.51E+20</v>
      </c>
      <c r="SE1098">
        <v>1.56E+20</v>
      </c>
      <c r="SF1098">
        <v>1.57E+20</v>
      </c>
      <c r="SG1098">
        <v>1.57E+20</v>
      </c>
      <c r="SH1098">
        <v>1.55E+20</v>
      </c>
      <c r="SI1098">
        <v>1.56E+20</v>
      </c>
      <c r="SJ1098">
        <v>1.45E+20</v>
      </c>
      <c r="SK1098">
        <v>1.57E+20</v>
      </c>
      <c r="SL1098">
        <v>1.57E+20</v>
      </c>
      <c r="SM1098">
        <v>1.57E+20</v>
      </c>
      <c r="SN1098">
        <v>1.54E+20</v>
      </c>
      <c r="SO1098">
        <v>1.49E+20</v>
      </c>
      <c r="SP1098">
        <v>1.56E+20</v>
      </c>
      <c r="SQ1098">
        <v>1.48E+20</v>
      </c>
      <c r="SR1098">
        <v>1.53E+20</v>
      </c>
      <c r="SS1098">
        <v>1.57E+20</v>
      </c>
      <c r="ST1098">
        <v>1.53E+20</v>
      </c>
      <c r="SU1098">
        <v>1.52E+20</v>
      </c>
      <c r="SV1098">
        <v>1.49E+20</v>
      </c>
      <c r="SW1098">
        <v>1.52E+20</v>
      </c>
      <c r="SX1098">
        <v>1.56E+20</v>
      </c>
      <c r="SY1098">
        <v>1.54E+20</v>
      </c>
      <c r="SZ1098">
        <v>1.58E+20</v>
      </c>
      <c r="TA1098">
        <v>1.57E+20</v>
      </c>
      <c r="TB1098">
        <v>1.52E+20</v>
      </c>
      <c r="TC1098">
        <v>1.52E+20</v>
      </c>
      <c r="TD1098">
        <v>1.53E+20</v>
      </c>
      <c r="TE1098">
        <v>1.61E+20</v>
      </c>
      <c r="TF1098">
        <v>1.52E+20</v>
      </c>
      <c r="TG1098">
        <v>1.55E+20</v>
      </c>
      <c r="TH1098">
        <v>1.56E+20</v>
      </c>
      <c r="TI1098">
        <v>1.55E+20</v>
      </c>
      <c r="TJ1098">
        <v>1.52E+20</v>
      </c>
      <c r="TK1098">
        <v>1.54E+20</v>
      </c>
      <c r="TL1098">
        <v>1.5E+20</v>
      </c>
      <c r="TM1098">
        <v>1.48E+20</v>
      </c>
      <c r="TN1098">
        <v>1.62E+20</v>
      </c>
      <c r="TO1098">
        <v>1.47E+20</v>
      </c>
      <c r="TP1098">
        <v>1.47E+20</v>
      </c>
      <c r="TQ1098">
        <v>1.56E+20</v>
      </c>
      <c r="TR1098">
        <v>1.53E+20</v>
      </c>
      <c r="TS1098">
        <v>1.47E+20</v>
      </c>
      <c r="TT1098">
        <v>1.51E+20</v>
      </c>
      <c r="TU1098">
        <v>1.47E+20</v>
      </c>
      <c r="TV1098">
        <v>1.52E+20</v>
      </c>
      <c r="TW1098">
        <v>1.56E+20</v>
      </c>
      <c r="TX1098">
        <v>1.51E+20</v>
      </c>
      <c r="TY1098">
        <v>1.6E+20</v>
      </c>
      <c r="TZ1098">
        <v>1.6E+20</v>
      </c>
      <c r="UA1098">
        <v>1.55E+20</v>
      </c>
      <c r="UB1098">
        <v>1.55E+20</v>
      </c>
      <c r="UC1098">
        <v>1.52E+20</v>
      </c>
      <c r="UD1098">
        <v>1.51E+20</v>
      </c>
      <c r="UE1098">
        <v>1.51E+20</v>
      </c>
      <c r="UF1098">
        <v>1.49E+20</v>
      </c>
      <c r="UG1098">
        <v>1.54E+20</v>
      </c>
      <c r="UH1098">
        <v>1.58E+20</v>
      </c>
      <c r="UI1098">
        <v>1.5E+20</v>
      </c>
      <c r="UJ1098">
        <v>1.51E+20</v>
      </c>
      <c r="UK1098">
        <v>1.51E+20</v>
      </c>
      <c r="UL1098">
        <v>1.54E+20</v>
      </c>
      <c r="UM1098">
        <v>1.55E+20</v>
      </c>
      <c r="UN1098">
        <v>1.54E+20</v>
      </c>
      <c r="UO1098">
        <v>1.5E+20</v>
      </c>
      <c r="UP1098">
        <v>1.56E+20</v>
      </c>
      <c r="UQ1098">
        <v>1.54E+20</v>
      </c>
      <c r="UR1098">
        <v>1.52E+20</v>
      </c>
      <c r="US1098">
        <v>1.52E+20</v>
      </c>
      <c r="UT1098">
        <v>1.5E+20</v>
      </c>
      <c r="UU1098">
        <v>1.66E+20</v>
      </c>
      <c r="UV1098">
        <v>1.52E+20</v>
      </c>
      <c r="UW1098">
        <v>1.52E+20</v>
      </c>
      <c r="UX1098">
        <v>1.57E+20</v>
      </c>
      <c r="UY1098">
        <v>1.54E+20</v>
      </c>
      <c r="UZ1098">
        <v>1.47E+20</v>
      </c>
      <c r="VA1098">
        <v>1.6E+20</v>
      </c>
      <c r="VB1098">
        <v>1.53E+20</v>
      </c>
      <c r="VC1098">
        <v>1.51E+20</v>
      </c>
      <c r="VD1098">
        <v>1.43E+20</v>
      </c>
      <c r="VE1098">
        <v>1.58E+20</v>
      </c>
      <c r="VF1098">
        <v>1.46E+20</v>
      </c>
      <c r="VG1098">
        <v>1.57E+20</v>
      </c>
      <c r="VH1098">
        <v>1.48E+20</v>
      </c>
      <c r="VI1098">
        <v>1.52E+20</v>
      </c>
      <c r="VJ1098">
        <v>1.57E+20</v>
      </c>
      <c r="VK1098">
        <v>1.49E+20</v>
      </c>
      <c r="VL1098">
        <v>1.53E+20</v>
      </c>
      <c r="VM1098">
        <v>1.56E+20</v>
      </c>
      <c r="VN1098">
        <v>1.54E+20</v>
      </c>
      <c r="VO1098">
        <v>1.57E+20</v>
      </c>
      <c r="VP1098">
        <v>1.44E+20</v>
      </c>
      <c r="VQ1098">
        <v>1.59E+20</v>
      </c>
      <c r="VR1098">
        <v>1.62E+20</v>
      </c>
      <c r="VS1098">
        <v>1.46E+20</v>
      </c>
      <c r="VT1098">
        <v>1.54E+20</v>
      </c>
      <c r="VU1098">
        <v>1.52E+20</v>
      </c>
      <c r="VV1098">
        <v>1.51E+20</v>
      </c>
      <c r="VW1098">
        <v>1.56E+20</v>
      </c>
      <c r="VX1098">
        <v>1.52E+20</v>
      </c>
      <c r="VY1098">
        <v>1.49E+20</v>
      </c>
      <c r="VZ1098">
        <v>1.5E+20</v>
      </c>
      <c r="WA1098">
        <v>1.59E+20</v>
      </c>
      <c r="WB1098">
        <v>1.54E+20</v>
      </c>
      <c r="WC1098">
        <v>1.54E+20</v>
      </c>
      <c r="WD1098">
        <v>1.48E+20</v>
      </c>
      <c r="WE1098">
        <v>1.53E+20</v>
      </c>
      <c r="WF1098">
        <v>1.46E+20</v>
      </c>
      <c r="WG1098">
        <v>1.58E+20</v>
      </c>
      <c r="WH1098">
        <v>1.53E+20</v>
      </c>
      <c r="WI1098">
        <v>1.51E+20</v>
      </c>
      <c r="WJ1098">
        <v>1.49E+20</v>
      </c>
      <c r="WK1098">
        <v>1.54E+20</v>
      </c>
      <c r="WL1098">
        <v>1.59E+20</v>
      </c>
      <c r="WM1098">
        <v>1.56E+20</v>
      </c>
      <c r="WN1098">
        <v>1.55E+20</v>
      </c>
      <c r="WO1098">
        <v>1.5E+20</v>
      </c>
      <c r="WP1098">
        <v>1.51E+20</v>
      </c>
      <c r="WQ1098">
        <v>1.44E+20</v>
      </c>
      <c r="WR1098">
        <v>1.56E+20</v>
      </c>
      <c r="WS1098">
        <v>1.49E+20</v>
      </c>
      <c r="WT1098">
        <v>1.56E+20</v>
      </c>
      <c r="WU1098">
        <v>1.5E+20</v>
      </c>
      <c r="WV1098">
        <v>1.54E+20</v>
      </c>
      <c r="WW1098">
        <v>1.47E+20</v>
      </c>
      <c r="WX1098">
        <v>1.5E+20</v>
      </c>
      <c r="WY1098">
        <v>1.5E+20</v>
      </c>
      <c r="WZ1098">
        <v>1.55E+20</v>
      </c>
      <c r="XA1098">
        <v>1.53E+20</v>
      </c>
      <c r="XB1098">
        <v>1.53E+20</v>
      </c>
      <c r="XC1098">
        <v>1.56E+20</v>
      </c>
      <c r="XD1098">
        <v>1.52E+20</v>
      </c>
      <c r="XE1098">
        <v>1.52E+20</v>
      </c>
      <c r="XF1098">
        <v>1.46E+20</v>
      </c>
      <c r="XG1098">
        <v>1.54E+20</v>
      </c>
      <c r="XH1098">
        <v>1.54E+20</v>
      </c>
      <c r="XI1098">
        <v>1.5E+20</v>
      </c>
      <c r="XJ1098">
        <v>1.49E+20</v>
      </c>
      <c r="XK1098">
        <v>1.49E+20</v>
      </c>
      <c r="XL1098">
        <v>1.52E+20</v>
      </c>
      <c r="XM1098">
        <v>1.56E+20</v>
      </c>
      <c r="XN1098">
        <v>1.49E+20</v>
      </c>
      <c r="XO1098">
        <v>1.55E+20</v>
      </c>
      <c r="XP1098">
        <v>1.51E+20</v>
      </c>
      <c r="XQ1098">
        <v>1.57E+20</v>
      </c>
      <c r="XR1098">
        <v>1.49E+20</v>
      </c>
      <c r="XS1098">
        <v>1.53E+20</v>
      </c>
      <c r="XT1098">
        <v>1.47E+20</v>
      </c>
      <c r="XU1098">
        <v>1.48E+20</v>
      </c>
      <c r="XV1098">
        <v>1.52E+20</v>
      </c>
      <c r="XW1098">
        <v>1.55E+20</v>
      </c>
      <c r="XX1098">
        <v>1.48E+20</v>
      </c>
      <c r="XY1098">
        <v>1.54E+20</v>
      </c>
      <c r="XZ1098">
        <v>1.59E+20</v>
      </c>
      <c r="YA1098">
        <v>1.47E+20</v>
      </c>
      <c r="YB1098">
        <v>1.5E+20</v>
      </c>
      <c r="YC1098">
        <v>1.54E+20</v>
      </c>
      <c r="YD1098">
        <v>1.52E+20</v>
      </c>
      <c r="YE1098">
        <v>1.55E+20</v>
      </c>
      <c r="YF1098">
        <v>1.46E+20</v>
      </c>
      <c r="YG1098">
        <v>1.55E+20</v>
      </c>
      <c r="YH1098">
        <v>1.42E+20</v>
      </c>
      <c r="YI1098">
        <v>1.5E+20</v>
      </c>
      <c r="YJ1098">
        <v>1.55E+20</v>
      </c>
      <c r="YK1098">
        <v>1.59E+20</v>
      </c>
      <c r="YL1098">
        <v>1.56E+20</v>
      </c>
      <c r="YM1098">
        <v>1.51E+20</v>
      </c>
      <c r="YN1098">
        <v>1.52E+20</v>
      </c>
      <c r="YO1098">
        <v>1.55E+20</v>
      </c>
      <c r="YP1098">
        <v>1.56E+20</v>
      </c>
      <c r="YQ1098">
        <v>1.55E+20</v>
      </c>
      <c r="YR1098">
        <v>1.57E+20</v>
      </c>
      <c r="YS1098">
        <v>1.56E+20</v>
      </c>
      <c r="YT1098">
        <v>1.56E+20</v>
      </c>
      <c r="YU1098">
        <v>1.54E+20</v>
      </c>
      <c r="YV1098">
        <v>1.52E+20</v>
      </c>
      <c r="YW1098">
        <v>1.5E+20</v>
      </c>
      <c r="YX1098">
        <v>1.51E+20</v>
      </c>
      <c r="YY1098">
        <v>1.5E+20</v>
      </c>
      <c r="YZ1098">
        <v>1.55E+20</v>
      </c>
      <c r="ZA1098">
        <v>1.55E+20</v>
      </c>
      <c r="ZB1098">
        <v>1.56E+20</v>
      </c>
      <c r="ZC1098">
        <v>1.57E+20</v>
      </c>
      <c r="ZD1098">
        <v>1.56E+20</v>
      </c>
      <c r="ZE1098">
        <v>1.46E+20</v>
      </c>
      <c r="ZF1098">
        <v>1.52E+20</v>
      </c>
      <c r="ZG1098">
        <v>1.52E+20</v>
      </c>
      <c r="ZH1098">
        <v>1.6E+20</v>
      </c>
      <c r="ZI1098">
        <v>1.54E+20</v>
      </c>
      <c r="ZJ1098">
        <v>1.52E+20</v>
      </c>
      <c r="ZK1098">
        <v>1.53E+20</v>
      </c>
      <c r="ZL1098">
        <v>1.51E+20</v>
      </c>
      <c r="ZM1098">
        <v>1.57E+20</v>
      </c>
      <c r="ZN1098">
        <v>1.51E+20</v>
      </c>
      <c r="ZO1098">
        <v>1.57E+20</v>
      </c>
      <c r="ZP1098">
        <v>1.6E+20</v>
      </c>
      <c r="ZQ1098">
        <v>1.51E+20</v>
      </c>
      <c r="ZR1098">
        <v>1.56E+20</v>
      </c>
      <c r="ZS1098">
        <v>1.5E+20</v>
      </c>
      <c r="ZT1098">
        <v>1.61E+20</v>
      </c>
      <c r="ZU1098">
        <v>1.57E+20</v>
      </c>
      <c r="ZV1098">
        <v>1.54E+20</v>
      </c>
      <c r="ZW1098">
        <v>1.54E+20</v>
      </c>
      <c r="ZX1098">
        <v>1.57E+20</v>
      </c>
      <c r="ZY1098">
        <v>1.5E+20</v>
      </c>
      <c r="ZZ1098">
        <v>1.47E+20</v>
      </c>
      <c r="AAA1098">
        <v>1.48E+20</v>
      </c>
      <c r="AAB1098">
        <v>1.55E+20</v>
      </c>
      <c r="AAC1098">
        <v>1.46E+20</v>
      </c>
      <c r="AAD1098">
        <v>1.52E+20</v>
      </c>
      <c r="AAE1098">
        <v>1.55E+20</v>
      </c>
      <c r="AAF1098">
        <v>1.51E+20</v>
      </c>
      <c r="AAG1098">
        <v>1.53E+20</v>
      </c>
      <c r="AAH1098">
        <v>1.52E+20</v>
      </c>
      <c r="AAI1098">
        <v>1.52E+20</v>
      </c>
      <c r="AAJ1098">
        <v>1.56E+20</v>
      </c>
      <c r="AAK1098">
        <v>1.54E+20</v>
      </c>
      <c r="AAL1098">
        <v>1.53E+20</v>
      </c>
      <c r="AAM1098">
        <v>1.53E+20</v>
      </c>
      <c r="AAN1098">
        <v>1.51E+20</v>
      </c>
      <c r="AAO1098">
        <v>1.57E+20</v>
      </c>
      <c r="AAP1098">
        <v>1.57E+20</v>
      </c>
      <c r="AAQ1098">
        <v>1.52E+20</v>
      </c>
      <c r="AAR1098">
        <v>1.51E+20</v>
      </c>
      <c r="AAS1098">
        <v>1.56E+20</v>
      </c>
      <c r="AAT1098">
        <v>1.5E+20</v>
      </c>
      <c r="AAU1098">
        <v>1.52E+20</v>
      </c>
      <c r="AAV1098">
        <v>1.5E+20</v>
      </c>
      <c r="AAW1098">
        <v>1.56E+20</v>
      </c>
      <c r="AAX1098">
        <v>1.52E+20</v>
      </c>
      <c r="AAY1098">
        <v>1.51E+20</v>
      </c>
      <c r="AAZ1098">
        <v>1.55E+20</v>
      </c>
      <c r="ABA1098">
        <v>1.54E+20</v>
      </c>
      <c r="ABB1098">
        <v>1.48E+20</v>
      </c>
      <c r="ABC1098">
        <v>1.57E+20</v>
      </c>
      <c r="ABD1098">
        <v>1.51E+20</v>
      </c>
      <c r="ABE1098">
        <v>1.53E+20</v>
      </c>
      <c r="ABF1098">
        <v>1.51E+20</v>
      </c>
      <c r="ABG1098">
        <v>1.61E+20</v>
      </c>
      <c r="ABH1098">
        <v>1.51E+20</v>
      </c>
      <c r="ABI1098">
        <v>1.56E+20</v>
      </c>
      <c r="ABJ1098">
        <v>1.52E+20</v>
      </c>
      <c r="ABK1098">
        <v>1.49E+20</v>
      </c>
      <c r="ABL1098">
        <v>1.49E+20</v>
      </c>
      <c r="ABM1098">
        <v>1.57E+20</v>
      </c>
      <c r="ABN1098">
        <v>1.51E+20</v>
      </c>
      <c r="ABO1098">
        <v>1.54E+20</v>
      </c>
      <c r="ABP1098">
        <v>1.52E+20</v>
      </c>
      <c r="ABQ1098">
        <v>1.59E+20</v>
      </c>
      <c r="ABR1098">
        <v>1.58E+20</v>
      </c>
      <c r="ABS1098">
        <v>1.53E+20</v>
      </c>
      <c r="ABT1098">
        <v>1.54E+20</v>
      </c>
      <c r="ABU1098">
        <v>1.46E+20</v>
      </c>
      <c r="ABV1098">
        <v>1.53E+20</v>
      </c>
      <c r="ABW1098">
        <v>1.54E+20</v>
      </c>
      <c r="ABX1098">
        <v>1.54E+20</v>
      </c>
      <c r="ABY1098">
        <v>1.54E+20</v>
      </c>
      <c r="ABZ1098">
        <v>1.52E+20</v>
      </c>
      <c r="ACA1098">
        <v>1.53E+20</v>
      </c>
      <c r="ACB1098">
        <v>1.54E+20</v>
      </c>
      <c r="ACC1098">
        <v>1.55E+20</v>
      </c>
      <c r="ACD1098">
        <v>1.59E+20</v>
      </c>
      <c r="ACE1098">
        <v>1.54E+20</v>
      </c>
      <c r="ACF1098">
        <v>1.48E+20</v>
      </c>
      <c r="ACG1098">
        <v>1.55E+20</v>
      </c>
      <c r="ACH1098">
        <v>1.58E+20</v>
      </c>
      <c r="ACI1098">
        <v>1.53E+20</v>
      </c>
      <c r="ACJ1098">
        <v>1.56E+20</v>
      </c>
      <c r="ACK1098">
        <v>1.53E+20</v>
      </c>
      <c r="ACL1098">
        <v>1.49E+20</v>
      </c>
      <c r="ACM1098">
        <v>1.48E+20</v>
      </c>
      <c r="ACN1098">
        <v>1.56E+20</v>
      </c>
      <c r="ACO1098">
        <v>1.51E+20</v>
      </c>
      <c r="ACP1098">
        <v>1.48E+20</v>
      </c>
      <c r="ACQ1098">
        <v>1.53E+20</v>
      </c>
      <c r="ACR1098">
        <v>1.54E+20</v>
      </c>
      <c r="ACS1098">
        <v>1.54E+20</v>
      </c>
      <c r="ACT1098">
        <v>1.54E+20</v>
      </c>
      <c r="ACU1098">
        <v>1.54E+20</v>
      </c>
      <c r="ACV1098">
        <v>1.56E+20</v>
      </c>
      <c r="ACW1098">
        <v>1.5E+20</v>
      </c>
      <c r="ACX1098">
        <v>1.56E+20</v>
      </c>
      <c r="ACY1098">
        <v>1.56E+20</v>
      </c>
      <c r="ACZ1098">
        <v>1.6E+20</v>
      </c>
      <c r="ADA1098">
        <v>1.54E+20</v>
      </c>
      <c r="ADB1098">
        <v>1.5E+20</v>
      </c>
      <c r="ADC1098">
        <v>1.52E+20</v>
      </c>
      <c r="ADD1098">
        <v>1.54E+20</v>
      </c>
      <c r="ADE1098">
        <v>1.53E+20</v>
      </c>
      <c r="ADF1098">
        <v>1.5E+20</v>
      </c>
      <c r="ADG1098">
        <v>1.56E+20</v>
      </c>
      <c r="ADH1098">
        <v>1.54E+20</v>
      </c>
      <c r="ADI1098">
        <v>1.52E+20</v>
      </c>
      <c r="ADJ1098">
        <v>1.56E+20</v>
      </c>
      <c r="ADK1098">
        <v>1.55E+20</v>
      </c>
      <c r="ADL1098">
        <v>1.52E+20</v>
      </c>
      <c r="ADM1098">
        <v>1.46E+20</v>
      </c>
      <c r="ADN1098">
        <v>1.47E+20</v>
      </c>
      <c r="ADO1098">
        <v>1.47E+20</v>
      </c>
      <c r="ADP1098">
        <v>1.51E+20</v>
      </c>
      <c r="ADQ1098">
        <v>1.56E+20</v>
      </c>
      <c r="ADR1098">
        <v>1.58E+20</v>
      </c>
      <c r="ADS1098">
        <v>1.49E+20</v>
      </c>
      <c r="ADT1098">
        <v>1.56E+20</v>
      </c>
      <c r="ADU1098">
        <v>1.47E+20</v>
      </c>
      <c r="ADV1098">
        <v>1.53E+20</v>
      </c>
      <c r="ADW1098">
        <v>1.44E+20</v>
      </c>
      <c r="ADX1098">
        <v>1.49E+20</v>
      </c>
      <c r="ADY1098">
        <v>1.52E+20</v>
      </c>
      <c r="ADZ1098">
        <v>1.53E+20</v>
      </c>
      <c r="AEA1098">
        <v>1.5E+20</v>
      </c>
      <c r="AEB1098">
        <v>1.55E+20</v>
      </c>
      <c r="AEC1098">
        <v>1.51E+20</v>
      </c>
      <c r="AED1098">
        <v>1.54E+20</v>
      </c>
      <c r="AEE1098">
        <v>1.47E+20</v>
      </c>
      <c r="AEF1098">
        <v>1.59E+20</v>
      </c>
      <c r="AEG1098">
        <v>1.53E+20</v>
      </c>
      <c r="AEH1098">
        <v>1.5E+20</v>
      </c>
      <c r="AEI1098">
        <v>1.57E+20</v>
      </c>
      <c r="AEJ1098">
        <v>1.49E+20</v>
      </c>
      <c r="AEK1098">
        <v>1.54E+20</v>
      </c>
      <c r="AEL1098">
        <v>1.44E+20</v>
      </c>
      <c r="AEM1098">
        <v>1.48E+20</v>
      </c>
      <c r="AEN1098">
        <v>1.52E+20</v>
      </c>
      <c r="AEO1098">
        <v>1.47E+20</v>
      </c>
      <c r="AEP1098">
        <v>1.5E+20</v>
      </c>
      <c r="AEQ1098">
        <v>1.47E+20</v>
      </c>
      <c r="AER1098">
        <v>1.51E+20</v>
      </c>
      <c r="AES1098">
        <v>1.49E+20</v>
      </c>
      <c r="AET1098">
        <v>1.55E+20</v>
      </c>
      <c r="AEU1098">
        <v>1.56E+20</v>
      </c>
      <c r="AEV1098">
        <v>1.52E+20</v>
      </c>
      <c r="AEW1098">
        <v>1.51E+20</v>
      </c>
      <c r="AEX1098">
        <v>1.53E+20</v>
      </c>
      <c r="AEY1098">
        <v>1.56E+20</v>
      </c>
      <c r="AEZ1098">
        <v>1.46E+20</v>
      </c>
      <c r="AFA1098">
        <v>1.58E+20</v>
      </c>
      <c r="AFB1098">
        <v>1.5E+20</v>
      </c>
      <c r="AFC1098">
        <v>1.52E+20</v>
      </c>
      <c r="AFD1098">
        <v>1.49E+20</v>
      </c>
      <c r="AFE1098">
        <v>1.56E+20</v>
      </c>
      <c r="AFF1098">
        <v>1.57E+20</v>
      </c>
      <c r="AFG1098">
        <v>1.49E+20</v>
      </c>
      <c r="AFH1098">
        <v>1.54E+20</v>
      </c>
      <c r="AFI1098">
        <v>1.54E+20</v>
      </c>
      <c r="AFJ1098">
        <v>1.48E+20</v>
      </c>
      <c r="AFK1098">
        <v>1.55E+20</v>
      </c>
      <c r="AFL1098">
        <v>1.54E+20</v>
      </c>
      <c r="AFM1098">
        <v>1.54E+20</v>
      </c>
      <c r="AFN1098">
        <v>1.48E+20</v>
      </c>
      <c r="AFO1098">
        <v>1.47E+20</v>
      </c>
      <c r="AFP1098">
        <v>1.5E+20</v>
      </c>
      <c r="AFQ1098">
        <v>1.53E+20</v>
      </c>
      <c r="AFR1098">
        <v>1.56E+20</v>
      </c>
      <c r="AFS1098">
        <v>1.48E+20</v>
      </c>
      <c r="AFT1098">
        <v>1.54E+20</v>
      </c>
      <c r="AFU1098">
        <v>1.57E+20</v>
      </c>
      <c r="AFV1098">
        <v>1.56E+20</v>
      </c>
      <c r="AFW1098">
        <v>1.5E+20</v>
      </c>
      <c r="AFX1098">
        <v>1.63E+20</v>
      </c>
      <c r="AFY1098">
        <v>1.53E+20</v>
      </c>
      <c r="AFZ1098">
        <v>1.55E+20</v>
      </c>
    </row>
    <row r="1099" spans="1:858" x14ac:dyDescent="0.3">
      <c r="A1099">
        <v>1.072849E+21</v>
      </c>
      <c r="B1099">
        <v>1.59E+20</v>
      </c>
      <c r="C1099">
        <v>1.59E+20</v>
      </c>
      <c r="D1099">
        <v>1.58E+20</v>
      </c>
      <c r="E1099">
        <v>1.59E+20</v>
      </c>
      <c r="F1099">
        <v>1.59E+20</v>
      </c>
      <c r="G1099">
        <v>1.58E+20</v>
      </c>
      <c r="H1099">
        <v>1.61E+20</v>
      </c>
      <c r="I1099">
        <v>1.56E+20</v>
      </c>
      <c r="J1099">
        <v>1.63E+20</v>
      </c>
      <c r="K1099">
        <v>1.56E+20</v>
      </c>
      <c r="L1099">
        <v>1.51E+20</v>
      </c>
      <c r="M1099">
        <v>1.53E+20</v>
      </c>
      <c r="N1099">
        <v>1.58E+20</v>
      </c>
      <c r="O1099">
        <v>1.59E+20</v>
      </c>
      <c r="P1099">
        <v>1.61E+20</v>
      </c>
      <c r="Q1099">
        <v>1.58E+20</v>
      </c>
      <c r="R1099">
        <v>1.59E+20</v>
      </c>
      <c r="S1099">
        <v>1.59E+20</v>
      </c>
      <c r="T1099">
        <v>1.53E+20</v>
      </c>
      <c r="U1099">
        <v>1.55E+20</v>
      </c>
      <c r="V1099">
        <v>1.62E+20</v>
      </c>
      <c r="W1099">
        <v>1.66E+20</v>
      </c>
      <c r="X1099">
        <v>1.56E+20</v>
      </c>
      <c r="Y1099">
        <v>1.6E+20</v>
      </c>
      <c r="Z1099">
        <v>1.52E+20</v>
      </c>
      <c r="AA1099">
        <v>1.53E+20</v>
      </c>
      <c r="AB1099">
        <v>1.61E+20</v>
      </c>
      <c r="AC1099">
        <v>1.56E+20</v>
      </c>
      <c r="AD1099">
        <v>1.58E+20</v>
      </c>
      <c r="AE1099">
        <v>1.55E+20</v>
      </c>
      <c r="AF1099">
        <v>1.59E+20</v>
      </c>
      <c r="AG1099">
        <v>1.57E+20</v>
      </c>
      <c r="AH1099">
        <v>1.65E+20</v>
      </c>
      <c r="AI1099">
        <v>1.54E+20</v>
      </c>
      <c r="AJ1099">
        <v>1.55E+20</v>
      </c>
      <c r="AK1099">
        <v>1.56E+20</v>
      </c>
      <c r="AL1099">
        <v>1.6E+20</v>
      </c>
      <c r="AM1099">
        <v>1.55E+20</v>
      </c>
      <c r="AN1099">
        <v>1.59E+20</v>
      </c>
      <c r="AO1099">
        <v>1.52E+20</v>
      </c>
      <c r="AP1099">
        <v>1.59E+20</v>
      </c>
      <c r="AQ1099">
        <v>1.53E+20</v>
      </c>
      <c r="AR1099">
        <v>1.62E+20</v>
      </c>
      <c r="AS1099">
        <v>1.59E+20</v>
      </c>
      <c r="AT1099">
        <v>1.55E+20</v>
      </c>
      <c r="AU1099">
        <v>1.55E+20</v>
      </c>
      <c r="AV1099">
        <v>1.6E+20</v>
      </c>
      <c r="AW1099">
        <v>1.61E+20</v>
      </c>
      <c r="AX1099">
        <v>1.66E+20</v>
      </c>
      <c r="AY1099">
        <v>1.68E+20</v>
      </c>
      <c r="AZ1099">
        <v>1.6E+20</v>
      </c>
      <c r="BA1099">
        <v>1.57E+20</v>
      </c>
      <c r="BB1099">
        <v>1.55E+20</v>
      </c>
      <c r="BC1099">
        <v>1.57E+20</v>
      </c>
      <c r="BD1099">
        <v>1.6E+20</v>
      </c>
      <c r="BE1099">
        <v>1.54E+20</v>
      </c>
      <c r="BF1099">
        <v>1.56E+20</v>
      </c>
      <c r="BG1099">
        <v>1.6E+20</v>
      </c>
      <c r="BH1099">
        <v>1.58E+20</v>
      </c>
      <c r="BI1099">
        <v>1.55E+20</v>
      </c>
      <c r="BJ1099">
        <v>1.54E+20</v>
      </c>
      <c r="BK1099">
        <v>1.58E+20</v>
      </c>
      <c r="BL1099">
        <v>1.58E+20</v>
      </c>
      <c r="BM1099">
        <v>1.55E+20</v>
      </c>
      <c r="BN1099">
        <v>1.57E+20</v>
      </c>
      <c r="BO1099">
        <v>1.61E+20</v>
      </c>
      <c r="BP1099">
        <v>1.58E+20</v>
      </c>
      <c r="BQ1099">
        <v>1.49E+20</v>
      </c>
      <c r="BR1099">
        <v>1.57E+20</v>
      </c>
      <c r="BS1099">
        <v>1.61E+20</v>
      </c>
      <c r="BT1099">
        <v>1.6E+20</v>
      </c>
      <c r="BU1099">
        <v>1.53E+20</v>
      </c>
      <c r="BV1099">
        <v>1.6E+20</v>
      </c>
      <c r="BW1099">
        <v>1.56E+20</v>
      </c>
      <c r="BX1099">
        <v>1.56E+20</v>
      </c>
      <c r="BY1099">
        <v>1.54E+20</v>
      </c>
      <c r="BZ1099">
        <v>1.53E+20</v>
      </c>
      <c r="CA1099">
        <v>1.6E+20</v>
      </c>
      <c r="CB1099">
        <v>1.53E+20</v>
      </c>
      <c r="CC1099">
        <v>1.5E+20</v>
      </c>
      <c r="CD1099">
        <v>1.6E+20</v>
      </c>
      <c r="CE1099">
        <v>1.57E+20</v>
      </c>
      <c r="CF1099">
        <v>1.45E+20</v>
      </c>
      <c r="CG1099">
        <v>1.55E+20</v>
      </c>
      <c r="CH1099">
        <v>1.67E+20</v>
      </c>
      <c r="CI1099">
        <v>1.56E+20</v>
      </c>
      <c r="CJ1099">
        <v>1.59E+20</v>
      </c>
      <c r="CK1099">
        <v>1.59E+20</v>
      </c>
      <c r="CL1099">
        <v>1.61E+20</v>
      </c>
      <c r="CM1099">
        <v>1.51E+20</v>
      </c>
      <c r="CN1099">
        <v>1.55E+20</v>
      </c>
      <c r="CO1099">
        <v>1.59E+20</v>
      </c>
      <c r="CP1099">
        <v>1.63E+20</v>
      </c>
      <c r="CQ1099">
        <v>1.63E+20</v>
      </c>
      <c r="CR1099">
        <v>1.56E+20</v>
      </c>
      <c r="CS1099">
        <v>1.64E+20</v>
      </c>
      <c r="CT1099">
        <v>1.52E+20</v>
      </c>
      <c r="CU1099">
        <v>1.61E+20</v>
      </c>
      <c r="CV1099">
        <v>1.6E+20</v>
      </c>
      <c r="CW1099">
        <v>1.61E+20</v>
      </c>
      <c r="CX1099">
        <v>1.58E+20</v>
      </c>
      <c r="CY1099">
        <v>1.56E+20</v>
      </c>
      <c r="CZ1099">
        <v>1.56E+20</v>
      </c>
      <c r="DA1099">
        <v>1.56E+20</v>
      </c>
      <c r="DB1099">
        <v>1.57E+20</v>
      </c>
      <c r="DC1099">
        <v>1.54E+20</v>
      </c>
      <c r="DD1099">
        <v>1.56E+20</v>
      </c>
      <c r="DE1099">
        <v>1.53E+20</v>
      </c>
      <c r="DF1099">
        <v>1.55E+20</v>
      </c>
      <c r="DG1099">
        <v>1.54E+20</v>
      </c>
      <c r="DH1099">
        <v>1.57E+20</v>
      </c>
      <c r="DI1099">
        <v>1.6E+20</v>
      </c>
      <c r="DJ1099">
        <v>1.56E+20</v>
      </c>
      <c r="DK1099">
        <v>1.6E+20</v>
      </c>
      <c r="DL1099">
        <v>1.55E+20</v>
      </c>
      <c r="DM1099">
        <v>1.57E+20</v>
      </c>
      <c r="DN1099">
        <v>1.51E+20</v>
      </c>
      <c r="DO1099">
        <v>1.56E+20</v>
      </c>
      <c r="DP1099">
        <v>1.57E+20</v>
      </c>
      <c r="DQ1099">
        <v>1.64E+20</v>
      </c>
      <c r="DR1099">
        <v>1.54E+20</v>
      </c>
      <c r="DS1099">
        <v>1.49E+20</v>
      </c>
      <c r="DT1099">
        <v>1.54E+20</v>
      </c>
      <c r="DU1099">
        <v>1.57E+20</v>
      </c>
      <c r="DV1099">
        <v>1.51E+20</v>
      </c>
      <c r="DW1099">
        <v>1.63E+20</v>
      </c>
      <c r="DX1099">
        <v>1.6E+20</v>
      </c>
      <c r="DY1099">
        <v>1.54E+20</v>
      </c>
      <c r="DZ1099">
        <v>1.59E+20</v>
      </c>
      <c r="EA1099">
        <v>1.51E+20</v>
      </c>
      <c r="EB1099">
        <v>1.6E+20</v>
      </c>
      <c r="EC1099">
        <v>1.61E+20</v>
      </c>
      <c r="ED1099">
        <v>1.54E+20</v>
      </c>
      <c r="EE1099">
        <v>1.65E+20</v>
      </c>
      <c r="EF1099">
        <v>1.6E+20</v>
      </c>
      <c r="EG1099">
        <v>1.54E+20</v>
      </c>
      <c r="EH1099">
        <v>1.54E+20</v>
      </c>
      <c r="EI1099">
        <v>1.6E+20</v>
      </c>
      <c r="EJ1099">
        <v>1.58E+20</v>
      </c>
      <c r="EK1099">
        <v>1.53E+20</v>
      </c>
      <c r="EL1099">
        <v>1.64E+20</v>
      </c>
      <c r="EM1099">
        <v>1.62E+20</v>
      </c>
      <c r="EN1099">
        <v>1.54E+20</v>
      </c>
      <c r="EO1099">
        <v>1.54E+20</v>
      </c>
      <c r="EP1099">
        <v>1.56E+20</v>
      </c>
      <c r="EQ1099">
        <v>1.59E+20</v>
      </c>
      <c r="ER1099">
        <v>1.58E+20</v>
      </c>
      <c r="ES1099">
        <v>1.58E+20</v>
      </c>
      <c r="ET1099">
        <v>1.59E+20</v>
      </c>
      <c r="EU1099">
        <v>1.61E+20</v>
      </c>
      <c r="EV1099">
        <v>1.54E+20</v>
      </c>
      <c r="EW1099">
        <v>1.51E+20</v>
      </c>
      <c r="EX1099">
        <v>1.55E+20</v>
      </c>
      <c r="EY1099">
        <v>1.56E+20</v>
      </c>
      <c r="EZ1099">
        <v>1.55E+20</v>
      </c>
      <c r="FA1099">
        <v>1.57E+20</v>
      </c>
      <c r="FB1099">
        <v>1.61E+20</v>
      </c>
      <c r="FC1099">
        <v>1.55E+20</v>
      </c>
      <c r="FD1099">
        <v>1.56E+20</v>
      </c>
      <c r="FE1099">
        <v>1.59E+20</v>
      </c>
      <c r="FF1099">
        <v>1.59E+20</v>
      </c>
      <c r="FG1099">
        <v>1.62E+20</v>
      </c>
      <c r="FH1099">
        <v>1.58E+20</v>
      </c>
      <c r="FI1099">
        <v>1.49E+20</v>
      </c>
      <c r="FJ1099">
        <v>1.5E+20</v>
      </c>
      <c r="FK1099">
        <v>1.6E+20</v>
      </c>
      <c r="FL1099">
        <v>1.61E+20</v>
      </c>
      <c r="FM1099">
        <v>1.59E+20</v>
      </c>
      <c r="FN1099">
        <v>1.51E+20</v>
      </c>
      <c r="FO1099">
        <v>1.5E+20</v>
      </c>
      <c r="FP1099">
        <v>1.59E+20</v>
      </c>
      <c r="FQ1099">
        <v>1.64E+20</v>
      </c>
      <c r="FR1099">
        <v>1.63E+20</v>
      </c>
      <c r="FS1099">
        <v>1.61E+20</v>
      </c>
      <c r="FT1099">
        <v>1.58E+20</v>
      </c>
      <c r="FU1099">
        <v>1.53E+20</v>
      </c>
      <c r="FV1099">
        <v>1.55E+20</v>
      </c>
      <c r="FW1099">
        <v>1.54E+20</v>
      </c>
      <c r="FX1099">
        <v>1.61E+20</v>
      </c>
      <c r="FY1099">
        <v>1.56E+20</v>
      </c>
      <c r="FZ1099">
        <v>1.58E+20</v>
      </c>
      <c r="GA1099">
        <v>1.55E+20</v>
      </c>
      <c r="GB1099">
        <v>1.64E+20</v>
      </c>
      <c r="GC1099">
        <v>1.55E+20</v>
      </c>
      <c r="GD1099">
        <v>1.6E+20</v>
      </c>
      <c r="GE1099">
        <v>1.56E+20</v>
      </c>
      <c r="GF1099">
        <v>1.58E+20</v>
      </c>
      <c r="GG1099">
        <v>1.55E+20</v>
      </c>
      <c r="GH1099">
        <v>1.52E+20</v>
      </c>
      <c r="GI1099">
        <v>1.57E+20</v>
      </c>
      <c r="GJ1099">
        <v>1.49E+20</v>
      </c>
      <c r="GK1099">
        <v>1.56E+20</v>
      </c>
      <c r="GL1099">
        <v>1.51E+20</v>
      </c>
      <c r="GM1099">
        <v>1.51E+20</v>
      </c>
      <c r="GN1099">
        <v>1.57E+20</v>
      </c>
      <c r="GO1099">
        <v>1.48E+20</v>
      </c>
      <c r="GP1099">
        <v>1.66E+20</v>
      </c>
      <c r="GQ1099">
        <v>1.54E+20</v>
      </c>
      <c r="GR1099">
        <v>1.59E+20</v>
      </c>
      <c r="GS1099">
        <v>1.61E+20</v>
      </c>
      <c r="GT1099">
        <v>1.53E+20</v>
      </c>
      <c r="GU1099">
        <v>1.58E+20</v>
      </c>
      <c r="GV1099">
        <v>1.55E+20</v>
      </c>
      <c r="GW1099">
        <v>1.55E+20</v>
      </c>
      <c r="GX1099">
        <v>1.56E+20</v>
      </c>
      <c r="GY1099">
        <v>1.55E+20</v>
      </c>
      <c r="GZ1099">
        <v>1.58E+20</v>
      </c>
      <c r="HA1099">
        <v>1.62E+20</v>
      </c>
      <c r="HB1099">
        <v>1.58E+20</v>
      </c>
      <c r="HC1099">
        <v>1.56E+20</v>
      </c>
      <c r="HD1099">
        <v>1.57E+20</v>
      </c>
      <c r="HE1099">
        <v>1.54E+20</v>
      </c>
      <c r="HF1099">
        <v>1.58E+20</v>
      </c>
      <c r="HG1099">
        <v>1.53E+20</v>
      </c>
      <c r="HH1099">
        <v>1.53E+20</v>
      </c>
      <c r="HI1099">
        <v>1.52E+20</v>
      </c>
      <c r="HJ1099">
        <v>1.56E+20</v>
      </c>
      <c r="HK1099">
        <v>1.61E+20</v>
      </c>
      <c r="HL1099">
        <v>1.53E+20</v>
      </c>
      <c r="HM1099">
        <v>1.55E+20</v>
      </c>
      <c r="HN1099">
        <v>1.55E+20</v>
      </c>
      <c r="HO1099">
        <v>1.53E+20</v>
      </c>
      <c r="HP1099">
        <v>1.55E+20</v>
      </c>
      <c r="HQ1099">
        <v>1.56E+20</v>
      </c>
      <c r="HR1099">
        <v>1.53E+20</v>
      </c>
      <c r="HS1099">
        <v>1.55E+20</v>
      </c>
      <c r="HT1099">
        <v>1.65E+20</v>
      </c>
      <c r="HU1099">
        <v>1.55E+20</v>
      </c>
      <c r="HV1099">
        <v>1.59E+20</v>
      </c>
      <c r="HW1099">
        <v>1.61E+20</v>
      </c>
      <c r="HX1099">
        <v>1.59E+20</v>
      </c>
      <c r="HY1099">
        <v>1.52E+20</v>
      </c>
      <c r="HZ1099">
        <v>1.54E+20</v>
      </c>
      <c r="IA1099">
        <v>1.56E+20</v>
      </c>
      <c r="IB1099">
        <v>1.53E+20</v>
      </c>
      <c r="IC1099">
        <v>1.51E+20</v>
      </c>
      <c r="ID1099">
        <v>1.57E+20</v>
      </c>
      <c r="IE1099">
        <v>1.56E+20</v>
      </c>
      <c r="IF1099">
        <v>1.56E+20</v>
      </c>
      <c r="IG1099">
        <v>1.59E+20</v>
      </c>
      <c r="IH1099">
        <v>1.63E+20</v>
      </c>
      <c r="II1099">
        <v>1.48E+20</v>
      </c>
      <c r="IJ1099">
        <v>1.52E+20</v>
      </c>
      <c r="IK1099">
        <v>1.5E+20</v>
      </c>
      <c r="IL1099">
        <v>1.64E+20</v>
      </c>
      <c r="IM1099">
        <v>1.52E+20</v>
      </c>
      <c r="IN1099">
        <v>1.52E+20</v>
      </c>
      <c r="IO1099">
        <v>1.57E+20</v>
      </c>
      <c r="IP1099">
        <v>1.59E+20</v>
      </c>
      <c r="IQ1099">
        <v>1.53E+20</v>
      </c>
      <c r="IR1099">
        <v>1.57E+20</v>
      </c>
      <c r="IS1099">
        <v>1.55E+20</v>
      </c>
      <c r="IT1099">
        <v>1.59E+20</v>
      </c>
      <c r="IU1099">
        <v>1.52E+20</v>
      </c>
      <c r="IV1099">
        <v>1.58E+20</v>
      </c>
      <c r="IW1099">
        <v>1.5E+20</v>
      </c>
      <c r="IX1099">
        <v>1.49E+20</v>
      </c>
      <c r="IY1099">
        <v>1.62E+20</v>
      </c>
      <c r="IZ1099">
        <v>1.53E+20</v>
      </c>
      <c r="JA1099">
        <v>1.64E+20</v>
      </c>
      <c r="JB1099">
        <v>1.55E+20</v>
      </c>
      <c r="JC1099">
        <v>1.57E+20</v>
      </c>
      <c r="JD1099">
        <v>1.6E+20</v>
      </c>
      <c r="JE1099">
        <v>1.6E+20</v>
      </c>
      <c r="JF1099">
        <v>1.54E+20</v>
      </c>
      <c r="JG1099">
        <v>1.49E+20</v>
      </c>
      <c r="JH1099">
        <v>1.47E+20</v>
      </c>
      <c r="JI1099">
        <v>1.53E+20</v>
      </c>
      <c r="JJ1099">
        <v>1.52E+20</v>
      </c>
      <c r="JK1099">
        <v>1.44E+20</v>
      </c>
      <c r="JL1099">
        <v>1.56E+20</v>
      </c>
      <c r="JM1099">
        <v>1.56E+20</v>
      </c>
      <c r="JN1099">
        <v>1.57E+20</v>
      </c>
      <c r="JO1099">
        <v>1.57E+20</v>
      </c>
      <c r="JP1099">
        <v>1.51E+20</v>
      </c>
      <c r="JQ1099">
        <v>1.51E+20</v>
      </c>
      <c r="JR1099">
        <v>1.5E+20</v>
      </c>
      <c r="JS1099">
        <v>1.52E+20</v>
      </c>
      <c r="JT1099">
        <v>1.54E+20</v>
      </c>
      <c r="JU1099">
        <v>1.51E+20</v>
      </c>
      <c r="JV1099">
        <v>1.58E+20</v>
      </c>
      <c r="JW1099">
        <v>1.61E+20</v>
      </c>
      <c r="JX1099">
        <v>1.47E+20</v>
      </c>
      <c r="JY1099">
        <v>1.53E+20</v>
      </c>
      <c r="JZ1099">
        <v>1.58E+20</v>
      </c>
      <c r="KA1099">
        <v>1.58E+20</v>
      </c>
      <c r="KB1099">
        <v>1.55E+20</v>
      </c>
      <c r="KC1099">
        <v>1.64E+20</v>
      </c>
      <c r="KD1099">
        <v>1.53E+20</v>
      </c>
      <c r="KE1099">
        <v>1.52E+20</v>
      </c>
      <c r="KF1099">
        <v>1.51E+20</v>
      </c>
      <c r="KG1099">
        <v>1.63E+20</v>
      </c>
      <c r="KH1099">
        <v>1.55E+20</v>
      </c>
      <c r="KI1099">
        <v>1.63E+20</v>
      </c>
      <c r="KJ1099">
        <v>1.58E+20</v>
      </c>
      <c r="KK1099">
        <v>1.55E+20</v>
      </c>
      <c r="KL1099">
        <v>1.6E+20</v>
      </c>
      <c r="KM1099">
        <v>1.57E+20</v>
      </c>
      <c r="KN1099">
        <v>1.49E+20</v>
      </c>
      <c r="KO1099">
        <v>1.54E+20</v>
      </c>
      <c r="KP1099">
        <v>1.52E+20</v>
      </c>
      <c r="KQ1099">
        <v>1.6E+20</v>
      </c>
      <c r="KR1099">
        <v>1.58E+20</v>
      </c>
      <c r="KS1099">
        <v>1.53E+20</v>
      </c>
      <c r="KT1099">
        <v>1.54E+20</v>
      </c>
      <c r="KU1099">
        <v>1.6E+20</v>
      </c>
      <c r="KV1099">
        <v>1.62E+20</v>
      </c>
      <c r="KW1099">
        <v>1.54E+20</v>
      </c>
      <c r="KX1099">
        <v>1.52E+20</v>
      </c>
      <c r="KY1099">
        <v>1.6E+20</v>
      </c>
      <c r="KZ1099">
        <v>1.58E+20</v>
      </c>
      <c r="LA1099">
        <v>1.55E+20</v>
      </c>
      <c r="LB1099">
        <v>1.56E+20</v>
      </c>
      <c r="LC1099">
        <v>1.56E+20</v>
      </c>
      <c r="LD1099">
        <v>1.53E+20</v>
      </c>
      <c r="LE1099">
        <v>1.51E+20</v>
      </c>
      <c r="LF1099">
        <v>1.57E+20</v>
      </c>
      <c r="LG1099">
        <v>1.61E+20</v>
      </c>
      <c r="LH1099">
        <v>1.51E+20</v>
      </c>
      <c r="LI1099">
        <v>1.55E+20</v>
      </c>
      <c r="LJ1099">
        <v>1.6E+20</v>
      </c>
      <c r="LK1099">
        <v>1.59E+20</v>
      </c>
      <c r="LL1099">
        <v>1.51E+20</v>
      </c>
      <c r="LM1099">
        <v>1.55E+20</v>
      </c>
      <c r="LN1099">
        <v>1.54E+20</v>
      </c>
      <c r="LO1099">
        <v>1.54E+20</v>
      </c>
      <c r="LP1099">
        <v>1.6E+20</v>
      </c>
      <c r="LQ1099">
        <v>1.53E+20</v>
      </c>
      <c r="LR1099">
        <v>1.49E+20</v>
      </c>
      <c r="LS1099">
        <v>1.56E+20</v>
      </c>
      <c r="LT1099">
        <v>1.57E+20</v>
      </c>
      <c r="LU1099">
        <v>1.54E+20</v>
      </c>
      <c r="LV1099">
        <v>1.53E+20</v>
      </c>
      <c r="LW1099">
        <v>1.56E+20</v>
      </c>
      <c r="LX1099">
        <v>1.53E+20</v>
      </c>
      <c r="LY1099">
        <v>1.54E+20</v>
      </c>
      <c r="LZ1099">
        <v>1.51E+20</v>
      </c>
      <c r="MA1099">
        <v>1.56E+20</v>
      </c>
      <c r="MB1099">
        <v>1.59E+20</v>
      </c>
      <c r="MC1099">
        <v>1.58E+20</v>
      </c>
      <c r="MD1099">
        <v>1.55E+20</v>
      </c>
      <c r="ME1099">
        <v>1.58E+20</v>
      </c>
      <c r="MF1099">
        <v>1.59E+20</v>
      </c>
      <c r="MG1099">
        <v>1.57E+20</v>
      </c>
      <c r="MH1099">
        <v>1.54E+20</v>
      </c>
      <c r="MI1099">
        <v>1.61E+20</v>
      </c>
      <c r="MJ1099">
        <v>1.6E+20</v>
      </c>
      <c r="MK1099">
        <v>1.55E+20</v>
      </c>
      <c r="ML1099">
        <v>1.62E+20</v>
      </c>
      <c r="MM1099">
        <v>1.55E+20</v>
      </c>
      <c r="MN1099">
        <v>1.61E+20</v>
      </c>
      <c r="MO1099">
        <v>1.65E+20</v>
      </c>
      <c r="MP1099">
        <v>1.63E+20</v>
      </c>
      <c r="MQ1099">
        <v>1.59E+20</v>
      </c>
      <c r="MR1099">
        <v>1.56E+20</v>
      </c>
      <c r="MS1099">
        <v>1.67E+20</v>
      </c>
      <c r="MT1099">
        <v>1.52E+20</v>
      </c>
      <c r="MU1099">
        <v>1.6E+20</v>
      </c>
      <c r="MV1099">
        <v>1.54E+20</v>
      </c>
      <c r="MW1099">
        <v>1.48E+20</v>
      </c>
      <c r="MX1099">
        <v>1.55E+20</v>
      </c>
      <c r="MY1099">
        <v>1.56E+20</v>
      </c>
      <c r="MZ1099">
        <v>1.59E+20</v>
      </c>
      <c r="NA1099">
        <v>1.53E+20</v>
      </c>
      <c r="NB1099">
        <v>1.51E+20</v>
      </c>
      <c r="NC1099">
        <v>1.63E+20</v>
      </c>
      <c r="ND1099">
        <v>1.57E+20</v>
      </c>
      <c r="NE1099">
        <v>1.59E+20</v>
      </c>
      <c r="NF1099">
        <v>1.58E+20</v>
      </c>
      <c r="NG1099">
        <v>1.53E+20</v>
      </c>
      <c r="NH1099">
        <v>1.55E+20</v>
      </c>
      <c r="NI1099">
        <v>1.5E+20</v>
      </c>
      <c r="NJ1099">
        <v>1.56E+20</v>
      </c>
      <c r="NK1099">
        <v>1.54E+20</v>
      </c>
      <c r="NL1099">
        <v>1.56E+20</v>
      </c>
      <c r="NM1099">
        <v>1.52E+20</v>
      </c>
      <c r="NN1099">
        <v>1.56E+20</v>
      </c>
      <c r="NO1099">
        <v>1.53E+20</v>
      </c>
      <c r="NP1099">
        <v>1.59E+20</v>
      </c>
      <c r="NQ1099">
        <v>1.6E+20</v>
      </c>
      <c r="NR1099">
        <v>1.6E+20</v>
      </c>
      <c r="NS1099">
        <v>1.61E+20</v>
      </c>
      <c r="NT1099">
        <v>1.64E+20</v>
      </c>
      <c r="NU1099">
        <v>1.57E+20</v>
      </c>
      <c r="NV1099">
        <v>1.55E+20</v>
      </c>
      <c r="NW1099">
        <v>1.5E+20</v>
      </c>
      <c r="NX1099">
        <v>1.58E+20</v>
      </c>
      <c r="NY1099">
        <v>1.52E+20</v>
      </c>
      <c r="NZ1099">
        <v>1.55E+20</v>
      </c>
      <c r="OA1099">
        <v>1.63E+20</v>
      </c>
      <c r="OB1099">
        <v>1.55E+20</v>
      </c>
      <c r="OC1099">
        <v>1.52E+20</v>
      </c>
      <c r="OD1099">
        <v>1.55E+20</v>
      </c>
      <c r="OE1099">
        <v>1.56E+20</v>
      </c>
      <c r="OF1099">
        <v>1.56E+20</v>
      </c>
      <c r="OG1099">
        <v>1.58E+20</v>
      </c>
      <c r="OH1099">
        <v>1.56E+20</v>
      </c>
      <c r="OI1099">
        <v>1.5E+20</v>
      </c>
      <c r="OJ1099">
        <v>1.57E+20</v>
      </c>
      <c r="OK1099">
        <v>1.53E+20</v>
      </c>
      <c r="OL1099">
        <v>1.55E+20</v>
      </c>
      <c r="OM1099">
        <v>1.56E+20</v>
      </c>
      <c r="ON1099">
        <v>1.53E+20</v>
      </c>
      <c r="OO1099">
        <v>1.54E+20</v>
      </c>
      <c r="OP1099">
        <v>1.58E+20</v>
      </c>
      <c r="OQ1099">
        <v>1.58E+20</v>
      </c>
      <c r="OR1099">
        <v>1.56E+20</v>
      </c>
      <c r="OS1099">
        <v>1.67E+20</v>
      </c>
      <c r="OT1099">
        <v>1.63E+20</v>
      </c>
      <c r="OU1099">
        <v>1.66E+20</v>
      </c>
      <c r="OV1099">
        <v>1.54E+20</v>
      </c>
      <c r="OW1099">
        <v>1.65E+20</v>
      </c>
      <c r="OX1099">
        <v>1.51E+20</v>
      </c>
      <c r="OY1099">
        <v>1.55E+20</v>
      </c>
      <c r="OZ1099">
        <v>1.57E+20</v>
      </c>
      <c r="PA1099">
        <v>1.5E+20</v>
      </c>
      <c r="PB1099">
        <v>1.58E+20</v>
      </c>
      <c r="PC1099">
        <v>1.52E+20</v>
      </c>
      <c r="PD1099">
        <v>1.53E+20</v>
      </c>
      <c r="PE1099">
        <v>1.55E+20</v>
      </c>
      <c r="PF1099">
        <v>1.56E+20</v>
      </c>
      <c r="PG1099">
        <v>1.59E+20</v>
      </c>
      <c r="PH1099">
        <v>1.64E+20</v>
      </c>
      <c r="PI1099">
        <v>1.53E+20</v>
      </c>
      <c r="PJ1099">
        <v>1.56E+20</v>
      </c>
      <c r="PK1099">
        <v>1.6E+20</v>
      </c>
      <c r="PL1099">
        <v>1.6E+20</v>
      </c>
      <c r="PM1099">
        <v>1.62E+20</v>
      </c>
      <c r="PN1099">
        <v>1.55E+20</v>
      </c>
      <c r="PO1099">
        <v>1.56E+20</v>
      </c>
      <c r="PP1099">
        <v>1.56E+20</v>
      </c>
      <c r="PQ1099">
        <v>1.54E+20</v>
      </c>
      <c r="PR1099">
        <v>1.55E+20</v>
      </c>
      <c r="PS1099">
        <v>1.58E+20</v>
      </c>
      <c r="PT1099">
        <v>1.64E+20</v>
      </c>
      <c r="PU1099">
        <v>1.62E+20</v>
      </c>
      <c r="PV1099">
        <v>1.57E+20</v>
      </c>
      <c r="PW1099">
        <v>1.55E+20</v>
      </c>
      <c r="PX1099">
        <v>1.57E+20</v>
      </c>
      <c r="PY1099">
        <v>1.58E+20</v>
      </c>
      <c r="PZ1099">
        <v>1.55E+20</v>
      </c>
      <c r="QA1099">
        <v>1.53E+20</v>
      </c>
      <c r="QB1099">
        <v>1.56E+20</v>
      </c>
      <c r="QC1099">
        <v>1.48E+20</v>
      </c>
      <c r="QD1099">
        <v>1.58E+20</v>
      </c>
      <c r="QE1099">
        <v>1.6E+20</v>
      </c>
      <c r="QF1099">
        <v>1.52E+20</v>
      </c>
      <c r="QG1099">
        <v>1.62E+20</v>
      </c>
      <c r="QH1099">
        <v>1.59E+20</v>
      </c>
      <c r="QI1099">
        <v>1.6E+20</v>
      </c>
      <c r="QJ1099">
        <v>1.54E+20</v>
      </c>
      <c r="QK1099">
        <v>1.55E+20</v>
      </c>
      <c r="QL1099">
        <v>1.59E+20</v>
      </c>
      <c r="QM1099">
        <v>1.57E+20</v>
      </c>
      <c r="QN1099">
        <v>1.54E+20</v>
      </c>
      <c r="QO1099">
        <v>1.57E+20</v>
      </c>
      <c r="QP1099">
        <v>1.52E+20</v>
      </c>
      <c r="QQ1099">
        <v>1.62E+20</v>
      </c>
      <c r="QR1099">
        <v>1.53E+20</v>
      </c>
      <c r="QS1099">
        <v>1.48E+20</v>
      </c>
      <c r="QT1099">
        <v>1.56E+20</v>
      </c>
      <c r="QU1099">
        <v>1.55E+20</v>
      </c>
      <c r="QV1099">
        <v>1.52E+20</v>
      </c>
      <c r="QW1099">
        <v>1.49E+20</v>
      </c>
      <c r="QX1099">
        <v>1.54E+20</v>
      </c>
      <c r="QY1099">
        <v>1.59E+20</v>
      </c>
      <c r="QZ1099">
        <v>1.6E+20</v>
      </c>
      <c r="RA1099">
        <v>1.52E+20</v>
      </c>
      <c r="RB1099">
        <v>1.52E+20</v>
      </c>
      <c r="RC1099">
        <v>1.51E+20</v>
      </c>
      <c r="RD1099">
        <v>1.56E+20</v>
      </c>
      <c r="RE1099">
        <v>1.58E+20</v>
      </c>
      <c r="RF1099">
        <v>1.56E+20</v>
      </c>
      <c r="RG1099">
        <v>1.66E+20</v>
      </c>
      <c r="RH1099">
        <v>1.53E+20</v>
      </c>
      <c r="RI1099">
        <v>1.51E+20</v>
      </c>
      <c r="RJ1099">
        <v>1.56E+20</v>
      </c>
      <c r="RK1099">
        <v>1.61E+20</v>
      </c>
      <c r="RL1099">
        <v>1.55E+20</v>
      </c>
      <c r="RM1099">
        <v>1.54E+20</v>
      </c>
      <c r="RN1099">
        <v>1.61E+20</v>
      </c>
      <c r="RO1099">
        <v>1.55E+20</v>
      </c>
      <c r="RP1099">
        <v>1.49E+20</v>
      </c>
      <c r="RQ1099">
        <v>1.54E+20</v>
      </c>
      <c r="RR1099">
        <v>1.6E+20</v>
      </c>
      <c r="RS1099">
        <v>1.55E+20</v>
      </c>
      <c r="RT1099">
        <v>1.56E+20</v>
      </c>
      <c r="RU1099">
        <v>1.61E+20</v>
      </c>
      <c r="RV1099">
        <v>1.56E+20</v>
      </c>
      <c r="RW1099">
        <v>1.59E+20</v>
      </c>
      <c r="RX1099">
        <v>1.58E+20</v>
      </c>
      <c r="RY1099">
        <v>1.55E+20</v>
      </c>
      <c r="RZ1099">
        <v>1.61E+20</v>
      </c>
      <c r="SA1099">
        <v>1.55E+20</v>
      </c>
      <c r="SB1099">
        <v>1.5E+20</v>
      </c>
      <c r="SC1099">
        <v>1.55E+20</v>
      </c>
      <c r="SD1099">
        <v>1.49E+20</v>
      </c>
      <c r="SE1099">
        <v>1.66E+20</v>
      </c>
      <c r="SF1099">
        <v>1.65E+20</v>
      </c>
      <c r="SG1099">
        <v>1.58E+20</v>
      </c>
      <c r="SH1099">
        <v>1.55E+20</v>
      </c>
      <c r="SI1099">
        <v>1.57E+20</v>
      </c>
      <c r="SJ1099">
        <v>1.55E+20</v>
      </c>
      <c r="SK1099">
        <v>1.61E+20</v>
      </c>
      <c r="SL1099">
        <v>1.57E+20</v>
      </c>
      <c r="SM1099">
        <v>1.56E+20</v>
      </c>
      <c r="SN1099">
        <v>1.48E+20</v>
      </c>
      <c r="SO1099">
        <v>1.56E+20</v>
      </c>
      <c r="SP1099">
        <v>1.57E+20</v>
      </c>
      <c r="SQ1099">
        <v>1.58E+20</v>
      </c>
      <c r="SR1099">
        <v>1.6E+20</v>
      </c>
      <c r="SS1099">
        <v>1.58E+20</v>
      </c>
      <c r="ST1099">
        <v>1.54E+20</v>
      </c>
      <c r="SU1099">
        <v>1.55E+20</v>
      </c>
      <c r="SV1099">
        <v>1.56E+20</v>
      </c>
      <c r="SW1099">
        <v>1.58E+20</v>
      </c>
      <c r="SX1099">
        <v>1.56E+20</v>
      </c>
      <c r="SY1099">
        <v>1.56E+20</v>
      </c>
      <c r="SZ1099">
        <v>1.6E+20</v>
      </c>
      <c r="TA1099">
        <v>1.54E+20</v>
      </c>
      <c r="TB1099">
        <v>1.55E+20</v>
      </c>
      <c r="TC1099">
        <v>1.53E+20</v>
      </c>
      <c r="TD1099">
        <v>1.55E+20</v>
      </c>
      <c r="TE1099">
        <v>1.54E+20</v>
      </c>
      <c r="TF1099">
        <v>1.56E+20</v>
      </c>
      <c r="TG1099">
        <v>1.55E+20</v>
      </c>
      <c r="TH1099">
        <v>1.51E+20</v>
      </c>
      <c r="TI1099">
        <v>1.6E+20</v>
      </c>
      <c r="TJ1099">
        <v>1.59E+20</v>
      </c>
      <c r="TK1099">
        <v>1.55E+20</v>
      </c>
      <c r="TL1099">
        <v>1.58E+20</v>
      </c>
      <c r="TM1099">
        <v>1.54E+20</v>
      </c>
      <c r="TN1099">
        <v>1.63E+20</v>
      </c>
      <c r="TO1099">
        <v>1.57E+20</v>
      </c>
      <c r="TP1099">
        <v>1.54E+20</v>
      </c>
      <c r="TQ1099">
        <v>1.58E+20</v>
      </c>
      <c r="TR1099">
        <v>1.59E+20</v>
      </c>
      <c r="TS1099">
        <v>1.49E+20</v>
      </c>
      <c r="TT1099">
        <v>1.57E+20</v>
      </c>
      <c r="TU1099">
        <v>1.65E+20</v>
      </c>
      <c r="TV1099">
        <v>1.55E+20</v>
      </c>
      <c r="TW1099">
        <v>1.64E+20</v>
      </c>
      <c r="TX1099">
        <v>1.47E+20</v>
      </c>
      <c r="TY1099">
        <v>1.59E+20</v>
      </c>
      <c r="TZ1099">
        <v>1.5E+20</v>
      </c>
      <c r="UA1099">
        <v>1.6E+20</v>
      </c>
      <c r="UB1099">
        <v>1.56E+20</v>
      </c>
      <c r="UC1099">
        <v>1.57E+20</v>
      </c>
      <c r="UD1099">
        <v>1.54E+20</v>
      </c>
      <c r="UE1099">
        <v>1.62E+20</v>
      </c>
      <c r="UF1099">
        <v>1.54E+20</v>
      </c>
      <c r="UG1099">
        <v>1.54E+20</v>
      </c>
      <c r="UH1099">
        <v>1.57E+20</v>
      </c>
      <c r="UI1099">
        <v>1.64E+20</v>
      </c>
      <c r="UJ1099">
        <v>1.55E+20</v>
      </c>
      <c r="UK1099">
        <v>1.52E+20</v>
      </c>
      <c r="UL1099">
        <v>1.57E+20</v>
      </c>
      <c r="UM1099">
        <v>1.6E+20</v>
      </c>
      <c r="UN1099">
        <v>1.55E+20</v>
      </c>
      <c r="UO1099">
        <v>1.63E+20</v>
      </c>
      <c r="UP1099">
        <v>1.56E+20</v>
      </c>
      <c r="UQ1099">
        <v>1.62E+20</v>
      </c>
      <c r="UR1099">
        <v>1.6E+20</v>
      </c>
      <c r="US1099">
        <v>1.57E+20</v>
      </c>
      <c r="UT1099">
        <v>1.54E+20</v>
      </c>
      <c r="UU1099">
        <v>1.62E+20</v>
      </c>
      <c r="UV1099">
        <v>1.56E+20</v>
      </c>
      <c r="UW1099">
        <v>1.57E+20</v>
      </c>
      <c r="UX1099">
        <v>1.59E+20</v>
      </c>
      <c r="UY1099">
        <v>1.56E+20</v>
      </c>
      <c r="UZ1099">
        <v>1.5E+20</v>
      </c>
      <c r="VA1099">
        <v>1.72E+20</v>
      </c>
      <c r="VB1099">
        <v>1.6E+20</v>
      </c>
      <c r="VC1099">
        <v>1.54E+20</v>
      </c>
      <c r="VD1099">
        <v>1.56E+20</v>
      </c>
      <c r="VE1099">
        <v>1.57E+20</v>
      </c>
      <c r="VF1099">
        <v>1.6E+20</v>
      </c>
      <c r="VG1099">
        <v>1.59E+20</v>
      </c>
      <c r="VH1099">
        <v>1.59E+20</v>
      </c>
      <c r="VI1099">
        <v>1.57E+20</v>
      </c>
      <c r="VJ1099">
        <v>1.55E+20</v>
      </c>
      <c r="VK1099">
        <v>1.57E+20</v>
      </c>
      <c r="VL1099">
        <v>1.63E+20</v>
      </c>
      <c r="VM1099">
        <v>1.63E+20</v>
      </c>
      <c r="VN1099">
        <v>1.54E+20</v>
      </c>
      <c r="VO1099">
        <v>1.55E+20</v>
      </c>
      <c r="VP1099">
        <v>1.59E+20</v>
      </c>
      <c r="VQ1099">
        <v>1.58E+20</v>
      </c>
      <c r="VR1099">
        <v>1.61E+20</v>
      </c>
      <c r="VS1099">
        <v>1.52E+20</v>
      </c>
      <c r="VT1099">
        <v>1.57E+20</v>
      </c>
      <c r="VU1099">
        <v>1.61E+20</v>
      </c>
      <c r="VV1099">
        <v>1.55E+20</v>
      </c>
      <c r="VW1099">
        <v>1.55E+20</v>
      </c>
      <c r="VX1099">
        <v>1.54E+20</v>
      </c>
      <c r="VY1099">
        <v>1.53E+20</v>
      </c>
      <c r="VZ1099">
        <v>1.56E+20</v>
      </c>
      <c r="WA1099">
        <v>1.59E+20</v>
      </c>
      <c r="WB1099">
        <v>1.63E+20</v>
      </c>
      <c r="WC1099">
        <v>1.6E+20</v>
      </c>
      <c r="WD1099">
        <v>1.56E+20</v>
      </c>
      <c r="WE1099">
        <v>1.53E+20</v>
      </c>
      <c r="WF1099">
        <v>1.53E+20</v>
      </c>
      <c r="WG1099">
        <v>1.53E+20</v>
      </c>
      <c r="WH1099">
        <v>1.54E+20</v>
      </c>
      <c r="WI1099">
        <v>1.51E+20</v>
      </c>
      <c r="WJ1099">
        <v>1.66E+20</v>
      </c>
      <c r="WK1099">
        <v>1.63E+20</v>
      </c>
      <c r="WL1099">
        <v>1.5E+20</v>
      </c>
      <c r="WM1099">
        <v>1.54E+20</v>
      </c>
      <c r="WN1099">
        <v>1.56E+20</v>
      </c>
      <c r="WO1099">
        <v>1.6E+20</v>
      </c>
      <c r="WP1099">
        <v>1.56E+20</v>
      </c>
      <c r="WQ1099">
        <v>1.55E+20</v>
      </c>
      <c r="WR1099">
        <v>1.56E+20</v>
      </c>
      <c r="WS1099">
        <v>1.62E+20</v>
      </c>
      <c r="WT1099">
        <v>1.56E+20</v>
      </c>
      <c r="WU1099">
        <v>1.5E+20</v>
      </c>
      <c r="WV1099">
        <v>1.54E+20</v>
      </c>
      <c r="WW1099">
        <v>1.57E+20</v>
      </c>
      <c r="WX1099">
        <v>1.48E+20</v>
      </c>
      <c r="WY1099">
        <v>1.58E+20</v>
      </c>
      <c r="WZ1099">
        <v>1.52E+20</v>
      </c>
      <c r="XA1099">
        <v>1.6E+20</v>
      </c>
      <c r="XB1099">
        <v>1.52E+20</v>
      </c>
      <c r="XC1099">
        <v>1.54E+20</v>
      </c>
      <c r="XD1099">
        <v>1.56E+20</v>
      </c>
      <c r="XE1099">
        <v>1.54E+20</v>
      </c>
      <c r="XF1099">
        <v>1.5E+20</v>
      </c>
      <c r="XG1099">
        <v>1.56E+20</v>
      </c>
      <c r="XH1099">
        <v>1.64E+20</v>
      </c>
      <c r="XI1099">
        <v>1.53E+20</v>
      </c>
      <c r="XJ1099">
        <v>1.54E+20</v>
      </c>
      <c r="XK1099">
        <v>1.56E+20</v>
      </c>
      <c r="XL1099">
        <v>1.52E+20</v>
      </c>
      <c r="XM1099">
        <v>1.61E+20</v>
      </c>
      <c r="XN1099">
        <v>1.61E+20</v>
      </c>
      <c r="XO1099">
        <v>1.53E+20</v>
      </c>
      <c r="XP1099">
        <v>1.58E+20</v>
      </c>
      <c r="XQ1099">
        <v>1.58E+20</v>
      </c>
      <c r="XR1099">
        <v>1.53E+20</v>
      </c>
      <c r="XS1099">
        <v>1.54E+20</v>
      </c>
      <c r="XT1099">
        <v>1.55E+20</v>
      </c>
      <c r="XU1099">
        <v>1.53E+20</v>
      </c>
      <c r="XV1099">
        <v>1.57E+20</v>
      </c>
      <c r="XW1099">
        <v>1.57E+20</v>
      </c>
      <c r="XX1099">
        <v>1.55E+20</v>
      </c>
      <c r="XY1099">
        <v>1.56E+20</v>
      </c>
      <c r="XZ1099">
        <v>1.6E+20</v>
      </c>
      <c r="YA1099">
        <v>1.53E+20</v>
      </c>
      <c r="YB1099">
        <v>1.5E+20</v>
      </c>
      <c r="YC1099">
        <v>1.54E+20</v>
      </c>
      <c r="YD1099">
        <v>1.53E+20</v>
      </c>
      <c r="YE1099">
        <v>1.45E+20</v>
      </c>
      <c r="YF1099">
        <v>1.53E+20</v>
      </c>
      <c r="YG1099">
        <v>1.5E+20</v>
      </c>
      <c r="YH1099">
        <v>1.57E+20</v>
      </c>
      <c r="YI1099">
        <v>1.52E+20</v>
      </c>
      <c r="YJ1099">
        <v>1.56E+20</v>
      </c>
      <c r="YK1099">
        <v>1.59E+20</v>
      </c>
      <c r="YL1099">
        <v>1.59E+20</v>
      </c>
      <c r="YM1099">
        <v>1.49E+20</v>
      </c>
      <c r="YN1099">
        <v>1.58E+20</v>
      </c>
      <c r="YO1099">
        <v>1.52E+20</v>
      </c>
      <c r="YP1099">
        <v>1.59E+20</v>
      </c>
      <c r="YQ1099">
        <v>1.55E+20</v>
      </c>
      <c r="YR1099">
        <v>1.59E+20</v>
      </c>
      <c r="YS1099">
        <v>1.54E+20</v>
      </c>
      <c r="YT1099">
        <v>1.52E+20</v>
      </c>
      <c r="YU1099">
        <v>1.56E+20</v>
      </c>
      <c r="YV1099">
        <v>1.51E+20</v>
      </c>
      <c r="YW1099">
        <v>1.56E+20</v>
      </c>
      <c r="YX1099">
        <v>1.55E+20</v>
      </c>
      <c r="YY1099">
        <v>1.6E+20</v>
      </c>
      <c r="YZ1099">
        <v>1.61E+20</v>
      </c>
      <c r="ZA1099">
        <v>1.51E+20</v>
      </c>
      <c r="ZB1099">
        <v>1.59E+20</v>
      </c>
      <c r="ZC1099">
        <v>1.57E+20</v>
      </c>
      <c r="ZD1099">
        <v>1.56E+20</v>
      </c>
      <c r="ZE1099">
        <v>1.59E+20</v>
      </c>
      <c r="ZF1099">
        <v>1.49E+20</v>
      </c>
      <c r="ZG1099">
        <v>1.58E+20</v>
      </c>
      <c r="ZH1099">
        <v>1.53E+20</v>
      </c>
      <c r="ZI1099">
        <v>1.58E+20</v>
      </c>
      <c r="ZJ1099">
        <v>1.53E+20</v>
      </c>
      <c r="ZK1099">
        <v>1.54E+20</v>
      </c>
      <c r="ZL1099">
        <v>1.55E+20</v>
      </c>
      <c r="ZM1099">
        <v>1.56E+20</v>
      </c>
      <c r="ZN1099">
        <v>1.54E+20</v>
      </c>
      <c r="ZO1099">
        <v>1.6E+20</v>
      </c>
      <c r="ZP1099">
        <v>1.57E+20</v>
      </c>
      <c r="ZQ1099">
        <v>1.52E+20</v>
      </c>
      <c r="ZR1099">
        <v>1.62E+20</v>
      </c>
      <c r="ZS1099">
        <v>1.63E+20</v>
      </c>
      <c r="ZT1099">
        <v>1.62E+20</v>
      </c>
      <c r="ZU1099">
        <v>1.61E+20</v>
      </c>
      <c r="ZV1099">
        <v>1.59E+20</v>
      </c>
      <c r="ZW1099">
        <v>1.54E+20</v>
      </c>
      <c r="ZX1099">
        <v>1.48E+20</v>
      </c>
      <c r="ZY1099">
        <v>1.51E+20</v>
      </c>
      <c r="ZZ1099">
        <v>1.52E+20</v>
      </c>
      <c r="AAA1099">
        <v>1.53E+20</v>
      </c>
      <c r="AAB1099">
        <v>1.59E+20</v>
      </c>
      <c r="AAC1099">
        <v>1.59E+20</v>
      </c>
      <c r="AAD1099">
        <v>1.6E+20</v>
      </c>
      <c r="AAE1099">
        <v>1.61E+20</v>
      </c>
      <c r="AAF1099">
        <v>1.55E+20</v>
      </c>
      <c r="AAG1099">
        <v>1.57E+20</v>
      </c>
      <c r="AAH1099">
        <v>1.54E+20</v>
      </c>
      <c r="AAI1099">
        <v>1.57E+20</v>
      </c>
      <c r="AAJ1099">
        <v>1.55E+20</v>
      </c>
      <c r="AAK1099">
        <v>1.54E+20</v>
      </c>
      <c r="AAL1099">
        <v>1.56E+20</v>
      </c>
      <c r="AAM1099">
        <v>1.61E+20</v>
      </c>
      <c r="AAN1099">
        <v>1.55E+20</v>
      </c>
      <c r="AAO1099">
        <v>1.59E+20</v>
      </c>
      <c r="AAP1099">
        <v>1.61E+20</v>
      </c>
      <c r="AAQ1099">
        <v>1.56E+20</v>
      </c>
      <c r="AAR1099">
        <v>1.62E+20</v>
      </c>
      <c r="AAS1099">
        <v>1.59E+20</v>
      </c>
      <c r="AAT1099">
        <v>1.53E+20</v>
      </c>
      <c r="AAU1099">
        <v>1.57E+20</v>
      </c>
      <c r="AAV1099">
        <v>1.56E+20</v>
      </c>
      <c r="AAW1099">
        <v>1.47E+20</v>
      </c>
      <c r="AAX1099">
        <v>1.57E+20</v>
      </c>
      <c r="AAY1099">
        <v>1.61E+20</v>
      </c>
      <c r="AAZ1099">
        <v>1.52E+20</v>
      </c>
      <c r="ABA1099">
        <v>1.49E+20</v>
      </c>
      <c r="ABB1099">
        <v>1.54E+20</v>
      </c>
      <c r="ABC1099">
        <v>1.59E+20</v>
      </c>
      <c r="ABD1099">
        <v>1.57E+20</v>
      </c>
      <c r="ABE1099">
        <v>1.56E+20</v>
      </c>
      <c r="ABF1099">
        <v>1.61E+20</v>
      </c>
      <c r="ABG1099">
        <v>1.55E+20</v>
      </c>
      <c r="ABH1099">
        <v>1.56E+20</v>
      </c>
      <c r="ABI1099">
        <v>1.6E+20</v>
      </c>
      <c r="ABJ1099">
        <v>1.62E+20</v>
      </c>
      <c r="ABK1099">
        <v>1.56E+20</v>
      </c>
      <c r="ABL1099">
        <v>1.59E+20</v>
      </c>
      <c r="ABM1099">
        <v>1.54E+20</v>
      </c>
      <c r="ABN1099">
        <v>1.56E+20</v>
      </c>
      <c r="ABO1099">
        <v>1.52E+20</v>
      </c>
      <c r="ABP1099">
        <v>1.58E+20</v>
      </c>
      <c r="ABQ1099">
        <v>1.57E+20</v>
      </c>
      <c r="ABR1099">
        <v>1.59E+20</v>
      </c>
      <c r="ABS1099">
        <v>1.49E+20</v>
      </c>
      <c r="ABT1099">
        <v>1.68E+20</v>
      </c>
      <c r="ABU1099">
        <v>1.5E+20</v>
      </c>
      <c r="ABV1099">
        <v>1.55E+20</v>
      </c>
      <c r="ABW1099">
        <v>1.57E+20</v>
      </c>
      <c r="ABX1099">
        <v>1.54E+20</v>
      </c>
      <c r="ABY1099">
        <v>1.62E+20</v>
      </c>
      <c r="ABZ1099">
        <v>1.52E+20</v>
      </c>
      <c r="ACA1099">
        <v>1.62E+20</v>
      </c>
      <c r="ACB1099">
        <v>1.55E+20</v>
      </c>
      <c r="ACC1099">
        <v>1.61E+20</v>
      </c>
      <c r="ACD1099">
        <v>1.56E+20</v>
      </c>
      <c r="ACE1099">
        <v>1.56E+20</v>
      </c>
      <c r="ACF1099">
        <v>1.54E+20</v>
      </c>
      <c r="ACG1099">
        <v>1.58E+20</v>
      </c>
      <c r="ACH1099">
        <v>1.53E+20</v>
      </c>
      <c r="ACI1099">
        <v>1.58E+20</v>
      </c>
      <c r="ACJ1099">
        <v>1.58E+20</v>
      </c>
      <c r="ACK1099">
        <v>1.54E+20</v>
      </c>
      <c r="ACL1099">
        <v>1.57E+20</v>
      </c>
      <c r="ACM1099">
        <v>1.57E+20</v>
      </c>
      <c r="ACN1099">
        <v>1.55E+20</v>
      </c>
      <c r="ACO1099">
        <v>1.52E+20</v>
      </c>
      <c r="ACP1099">
        <v>1.55E+20</v>
      </c>
      <c r="ACQ1099">
        <v>1.58E+20</v>
      </c>
      <c r="ACR1099">
        <v>1.55E+20</v>
      </c>
      <c r="ACS1099">
        <v>1.5E+20</v>
      </c>
      <c r="ACT1099">
        <v>1.63E+20</v>
      </c>
      <c r="ACU1099">
        <v>1.56E+20</v>
      </c>
      <c r="ACV1099">
        <v>1.52E+20</v>
      </c>
      <c r="ACW1099">
        <v>1.61E+20</v>
      </c>
      <c r="ACX1099">
        <v>1.51E+20</v>
      </c>
      <c r="ACY1099">
        <v>1.51E+20</v>
      </c>
      <c r="ACZ1099">
        <v>1.62E+20</v>
      </c>
      <c r="ADA1099">
        <v>1.51E+20</v>
      </c>
      <c r="ADB1099">
        <v>1.65E+20</v>
      </c>
      <c r="ADC1099">
        <v>1.53E+20</v>
      </c>
      <c r="ADD1099">
        <v>1.49E+20</v>
      </c>
      <c r="ADE1099">
        <v>1.51E+20</v>
      </c>
      <c r="ADF1099">
        <v>1.45E+20</v>
      </c>
      <c r="ADG1099">
        <v>1.53E+20</v>
      </c>
      <c r="ADH1099">
        <v>1.52E+20</v>
      </c>
      <c r="ADI1099">
        <v>1.5E+20</v>
      </c>
      <c r="ADJ1099">
        <v>1.58E+20</v>
      </c>
      <c r="ADK1099">
        <v>1.6E+20</v>
      </c>
      <c r="ADL1099">
        <v>1.54E+20</v>
      </c>
      <c r="ADM1099">
        <v>1.55E+20</v>
      </c>
      <c r="ADN1099">
        <v>1.57E+20</v>
      </c>
      <c r="ADO1099">
        <v>1.49E+20</v>
      </c>
      <c r="ADP1099">
        <v>1.49E+20</v>
      </c>
      <c r="ADQ1099">
        <v>1.56E+20</v>
      </c>
      <c r="ADR1099">
        <v>1.53E+20</v>
      </c>
      <c r="ADS1099">
        <v>1.52E+20</v>
      </c>
      <c r="ADT1099">
        <v>1.55E+20</v>
      </c>
      <c r="ADU1099">
        <v>1.56E+20</v>
      </c>
      <c r="ADV1099">
        <v>1.65E+20</v>
      </c>
      <c r="ADW1099">
        <v>1.59E+20</v>
      </c>
      <c r="ADX1099">
        <v>1.59E+20</v>
      </c>
      <c r="ADY1099">
        <v>1.57E+20</v>
      </c>
      <c r="ADZ1099">
        <v>1.6E+20</v>
      </c>
      <c r="AEA1099">
        <v>1.55E+20</v>
      </c>
      <c r="AEB1099">
        <v>1.58E+20</v>
      </c>
      <c r="AEC1099">
        <v>1.55E+20</v>
      </c>
      <c r="AED1099">
        <v>1.52E+20</v>
      </c>
      <c r="AEE1099">
        <v>1.54E+20</v>
      </c>
      <c r="AEF1099">
        <v>1.6E+20</v>
      </c>
      <c r="AEG1099">
        <v>1.56E+20</v>
      </c>
      <c r="AEH1099">
        <v>1.56E+20</v>
      </c>
      <c r="AEI1099">
        <v>1.57E+20</v>
      </c>
      <c r="AEJ1099">
        <v>1.59E+20</v>
      </c>
      <c r="AEK1099">
        <v>1.54E+20</v>
      </c>
      <c r="AEL1099">
        <v>1.49E+20</v>
      </c>
      <c r="AEM1099">
        <v>1.56E+20</v>
      </c>
      <c r="AEN1099">
        <v>1.54E+20</v>
      </c>
      <c r="AEO1099">
        <v>1.51E+20</v>
      </c>
      <c r="AEP1099">
        <v>1.52E+20</v>
      </c>
      <c r="AEQ1099">
        <v>1.55E+20</v>
      </c>
      <c r="AER1099">
        <v>1.48E+20</v>
      </c>
      <c r="AES1099">
        <v>1.58E+20</v>
      </c>
      <c r="AET1099">
        <v>1.54E+20</v>
      </c>
      <c r="AEU1099">
        <v>1.59E+20</v>
      </c>
      <c r="AEV1099">
        <v>1.5E+20</v>
      </c>
      <c r="AEW1099">
        <v>1.61E+20</v>
      </c>
      <c r="AEX1099">
        <v>1.45E+20</v>
      </c>
      <c r="AEY1099">
        <v>1.58E+20</v>
      </c>
      <c r="AEZ1099">
        <v>1.53E+20</v>
      </c>
      <c r="AFA1099">
        <v>1.52E+20</v>
      </c>
      <c r="AFB1099">
        <v>1.5E+20</v>
      </c>
      <c r="AFC1099">
        <v>1.58E+20</v>
      </c>
      <c r="AFD1099">
        <v>1.59E+20</v>
      </c>
      <c r="AFE1099">
        <v>1.57E+20</v>
      </c>
      <c r="AFF1099">
        <v>1.57E+20</v>
      </c>
      <c r="AFG1099">
        <v>1.58E+20</v>
      </c>
      <c r="AFH1099">
        <v>1.52E+20</v>
      </c>
      <c r="AFI1099">
        <v>1.54E+20</v>
      </c>
      <c r="AFJ1099">
        <v>1.52E+20</v>
      </c>
      <c r="AFK1099">
        <v>1.55E+20</v>
      </c>
      <c r="AFL1099">
        <v>1.6E+20</v>
      </c>
      <c r="AFM1099">
        <v>1.53E+20</v>
      </c>
      <c r="AFN1099">
        <v>1.57E+20</v>
      </c>
      <c r="AFO1099">
        <v>1.55E+20</v>
      </c>
      <c r="AFP1099">
        <v>1.54E+20</v>
      </c>
      <c r="AFQ1099">
        <v>1.55E+20</v>
      </c>
      <c r="AFR1099">
        <v>1.56E+20</v>
      </c>
      <c r="AFS1099">
        <v>1.55E+20</v>
      </c>
      <c r="AFT1099">
        <v>1.59E+20</v>
      </c>
      <c r="AFU1099">
        <v>1.5E+20</v>
      </c>
      <c r="AFV1099">
        <v>1.6E+20</v>
      </c>
      <c r="AFW1099">
        <v>1.52E+20</v>
      </c>
      <c r="AFX1099">
        <v>1.62E+20</v>
      </c>
      <c r="AFY1099">
        <v>1.6E+20</v>
      </c>
      <c r="AFZ1099">
        <v>1.59E+20</v>
      </c>
    </row>
    <row r="1100" spans="1:858" x14ac:dyDescent="0.3">
      <c r="A1100">
        <v>1.0728779999999999E+21</v>
      </c>
      <c r="B1100">
        <v>1.66E+20</v>
      </c>
      <c r="C1100">
        <v>1.63E+20</v>
      </c>
      <c r="D1100">
        <v>1.6E+20</v>
      </c>
      <c r="E1100">
        <v>1.61E+20</v>
      </c>
      <c r="F1100">
        <v>1.54E+20</v>
      </c>
      <c r="G1100">
        <v>1.61E+20</v>
      </c>
      <c r="H1100">
        <v>1.57E+20</v>
      </c>
      <c r="I1100">
        <v>1.53E+20</v>
      </c>
      <c r="J1100">
        <v>1.64E+20</v>
      </c>
      <c r="K1100">
        <v>1.55E+20</v>
      </c>
      <c r="L1100">
        <v>1.61E+20</v>
      </c>
      <c r="M1100">
        <v>1.49E+20</v>
      </c>
      <c r="N1100">
        <v>1.57E+20</v>
      </c>
      <c r="O1100">
        <v>1.54E+20</v>
      </c>
      <c r="P1100">
        <v>1.58E+20</v>
      </c>
      <c r="Q1100">
        <v>1.53E+20</v>
      </c>
      <c r="R1100">
        <v>1.47E+20</v>
      </c>
      <c r="S1100">
        <v>1.57E+20</v>
      </c>
      <c r="T1100">
        <v>1.57E+20</v>
      </c>
      <c r="U1100">
        <v>1.51E+20</v>
      </c>
      <c r="V1100">
        <v>1.52E+20</v>
      </c>
      <c r="W1100">
        <v>1.6E+20</v>
      </c>
      <c r="X1100">
        <v>1.62E+20</v>
      </c>
      <c r="Y1100">
        <v>1.6E+20</v>
      </c>
      <c r="Z1100">
        <v>1.52E+20</v>
      </c>
      <c r="AA1100">
        <v>1.59E+20</v>
      </c>
      <c r="AB1100">
        <v>1.62E+20</v>
      </c>
      <c r="AC1100">
        <v>1.51E+20</v>
      </c>
      <c r="AD1100">
        <v>1.53E+20</v>
      </c>
      <c r="AE1100">
        <v>1.57E+20</v>
      </c>
      <c r="AF1100">
        <v>1.54E+20</v>
      </c>
      <c r="AG1100">
        <v>1.57E+20</v>
      </c>
      <c r="AH1100">
        <v>1.56E+20</v>
      </c>
      <c r="AI1100">
        <v>1.52E+20</v>
      </c>
      <c r="AJ1100">
        <v>1.56E+20</v>
      </c>
      <c r="AK1100">
        <v>1.57E+20</v>
      </c>
      <c r="AL1100">
        <v>1.61E+20</v>
      </c>
      <c r="AM1100">
        <v>1.6E+20</v>
      </c>
      <c r="AN1100">
        <v>1.59E+20</v>
      </c>
      <c r="AO1100">
        <v>1.55E+20</v>
      </c>
      <c r="AP1100">
        <v>1.62E+20</v>
      </c>
      <c r="AQ1100">
        <v>1.48E+20</v>
      </c>
      <c r="AR1100">
        <v>1.53E+20</v>
      </c>
      <c r="AS1100">
        <v>1.51E+20</v>
      </c>
      <c r="AT1100">
        <v>1.54E+20</v>
      </c>
      <c r="AU1100">
        <v>1.6E+20</v>
      </c>
      <c r="AV1100">
        <v>1.65E+20</v>
      </c>
      <c r="AW1100">
        <v>1.56E+20</v>
      </c>
      <c r="AX1100">
        <v>1.58E+20</v>
      </c>
      <c r="AY1100">
        <v>1.52E+20</v>
      </c>
      <c r="AZ1100">
        <v>1.52E+20</v>
      </c>
      <c r="BA1100">
        <v>1.57E+20</v>
      </c>
      <c r="BB1100">
        <v>1.56E+20</v>
      </c>
      <c r="BC1100">
        <v>1.55E+20</v>
      </c>
      <c r="BD1100">
        <v>1.6E+20</v>
      </c>
      <c r="BE1100">
        <v>1.56E+20</v>
      </c>
      <c r="BF1100">
        <v>1.6E+20</v>
      </c>
      <c r="BG1100">
        <v>1.6E+20</v>
      </c>
      <c r="BH1100">
        <v>1.48E+20</v>
      </c>
      <c r="BI1100">
        <v>1.56E+20</v>
      </c>
      <c r="BJ1100">
        <v>1.52E+20</v>
      </c>
      <c r="BK1100">
        <v>1.59E+20</v>
      </c>
      <c r="BL1100">
        <v>1.55E+20</v>
      </c>
      <c r="BM1100">
        <v>1.55E+20</v>
      </c>
      <c r="BN1100">
        <v>1.62E+20</v>
      </c>
      <c r="BO1100">
        <v>1.52E+20</v>
      </c>
      <c r="BP1100">
        <v>1.54E+20</v>
      </c>
      <c r="BQ1100">
        <v>1.58E+20</v>
      </c>
      <c r="BR1100">
        <v>1.57E+20</v>
      </c>
      <c r="BS1100">
        <v>1.54E+20</v>
      </c>
      <c r="BT1100">
        <v>1.55E+20</v>
      </c>
      <c r="BU1100">
        <v>1.53E+20</v>
      </c>
      <c r="BV1100">
        <v>1.58E+20</v>
      </c>
      <c r="BW1100">
        <v>1.5E+20</v>
      </c>
      <c r="BX1100">
        <v>1.49E+20</v>
      </c>
      <c r="BY1100">
        <v>1.68E+20</v>
      </c>
      <c r="BZ1100">
        <v>1.66E+20</v>
      </c>
      <c r="CA1100">
        <v>1.6E+20</v>
      </c>
      <c r="CB1100">
        <v>1.6E+20</v>
      </c>
      <c r="CC1100">
        <v>1.58E+20</v>
      </c>
      <c r="CD1100">
        <v>1.6E+20</v>
      </c>
      <c r="CE1100">
        <v>1.6E+20</v>
      </c>
      <c r="CF1100">
        <v>1.55E+20</v>
      </c>
      <c r="CG1100">
        <v>1.56E+20</v>
      </c>
      <c r="CH1100">
        <v>1.56E+20</v>
      </c>
      <c r="CI1100">
        <v>1.65E+20</v>
      </c>
      <c r="CJ1100">
        <v>1.64E+20</v>
      </c>
      <c r="CK1100">
        <v>1.64E+20</v>
      </c>
      <c r="CL1100">
        <v>1.52E+20</v>
      </c>
      <c r="CM1100">
        <v>1.53E+20</v>
      </c>
      <c r="CN1100">
        <v>1.52E+20</v>
      </c>
      <c r="CO1100">
        <v>1.57E+20</v>
      </c>
      <c r="CP1100">
        <v>1.59E+20</v>
      </c>
      <c r="CQ1100">
        <v>1.6E+20</v>
      </c>
      <c r="CR1100">
        <v>1.57E+20</v>
      </c>
      <c r="CS1100">
        <v>1.57E+20</v>
      </c>
      <c r="CT1100">
        <v>1.53E+20</v>
      </c>
      <c r="CU1100">
        <v>1.63E+20</v>
      </c>
      <c r="CV1100">
        <v>1.51E+20</v>
      </c>
      <c r="CW1100">
        <v>1.56E+20</v>
      </c>
      <c r="CX1100">
        <v>1.54E+20</v>
      </c>
      <c r="CY1100">
        <v>1.55E+20</v>
      </c>
      <c r="CZ1100">
        <v>1.6E+20</v>
      </c>
      <c r="DA1100">
        <v>1.48E+20</v>
      </c>
      <c r="DB1100">
        <v>1.55E+20</v>
      </c>
      <c r="DC1100">
        <v>1.53E+20</v>
      </c>
      <c r="DD1100">
        <v>1.56E+20</v>
      </c>
      <c r="DE1100">
        <v>1.56E+20</v>
      </c>
      <c r="DF1100">
        <v>1.6E+20</v>
      </c>
      <c r="DG1100">
        <v>1.53E+20</v>
      </c>
      <c r="DH1100">
        <v>1.54E+20</v>
      </c>
      <c r="DI1100">
        <v>1.54E+20</v>
      </c>
      <c r="DJ1100">
        <v>1.5E+20</v>
      </c>
      <c r="DK1100">
        <v>1.55E+20</v>
      </c>
      <c r="DL1100">
        <v>1.5E+20</v>
      </c>
      <c r="DM1100">
        <v>1.54E+20</v>
      </c>
      <c r="DN1100">
        <v>1.59E+20</v>
      </c>
      <c r="DO1100">
        <v>1.5E+20</v>
      </c>
      <c r="DP1100">
        <v>1.63E+20</v>
      </c>
      <c r="DQ1100">
        <v>1.49E+20</v>
      </c>
      <c r="DR1100">
        <v>1.54E+20</v>
      </c>
      <c r="DS1100">
        <v>1.63E+20</v>
      </c>
      <c r="DT1100">
        <v>1.5E+20</v>
      </c>
      <c r="DU1100">
        <v>1.54E+20</v>
      </c>
      <c r="DV1100">
        <v>1.62E+20</v>
      </c>
      <c r="DW1100">
        <v>1.55E+20</v>
      </c>
      <c r="DX1100">
        <v>1.62E+20</v>
      </c>
      <c r="DY1100">
        <v>1.65E+20</v>
      </c>
      <c r="DZ1100">
        <v>1.6E+20</v>
      </c>
      <c r="EA1100">
        <v>1.56E+20</v>
      </c>
      <c r="EB1100">
        <v>1.52E+20</v>
      </c>
      <c r="EC1100">
        <v>1.54E+20</v>
      </c>
      <c r="ED1100">
        <v>1.55E+20</v>
      </c>
      <c r="EE1100">
        <v>1.59E+20</v>
      </c>
      <c r="EF1100">
        <v>1.6E+20</v>
      </c>
      <c r="EG1100">
        <v>1.58E+20</v>
      </c>
      <c r="EH1100">
        <v>1.56E+20</v>
      </c>
      <c r="EI1100">
        <v>1.58E+20</v>
      </c>
      <c r="EJ1100">
        <v>1.57E+20</v>
      </c>
      <c r="EK1100">
        <v>1.57E+20</v>
      </c>
      <c r="EL1100">
        <v>1.55E+20</v>
      </c>
      <c r="EM1100">
        <v>1.6E+20</v>
      </c>
      <c r="EN1100">
        <v>1.54E+20</v>
      </c>
      <c r="EO1100">
        <v>1.54E+20</v>
      </c>
      <c r="EP1100">
        <v>1.54E+20</v>
      </c>
      <c r="EQ1100">
        <v>1.63E+20</v>
      </c>
      <c r="ER1100">
        <v>1.56E+20</v>
      </c>
      <c r="ES1100">
        <v>1.63E+20</v>
      </c>
      <c r="ET1100">
        <v>1.61E+20</v>
      </c>
      <c r="EU1100">
        <v>1.62E+20</v>
      </c>
      <c r="EV1100">
        <v>1.58E+20</v>
      </c>
      <c r="EW1100">
        <v>1.59E+20</v>
      </c>
      <c r="EX1100">
        <v>1.58E+20</v>
      </c>
      <c r="EY1100">
        <v>1.51E+20</v>
      </c>
      <c r="EZ1100">
        <v>1.6E+20</v>
      </c>
      <c r="FA1100">
        <v>1.64E+20</v>
      </c>
      <c r="FB1100">
        <v>1.56E+20</v>
      </c>
      <c r="FC1100">
        <v>1.52E+20</v>
      </c>
      <c r="FD1100">
        <v>1.51E+20</v>
      </c>
      <c r="FE1100">
        <v>1.57E+20</v>
      </c>
      <c r="FF1100">
        <v>1.57E+20</v>
      </c>
      <c r="FG1100">
        <v>1.53E+20</v>
      </c>
      <c r="FH1100">
        <v>1.59E+20</v>
      </c>
      <c r="FI1100">
        <v>1.59E+20</v>
      </c>
      <c r="FJ1100">
        <v>1.56E+20</v>
      </c>
      <c r="FK1100">
        <v>1.59E+20</v>
      </c>
      <c r="FL1100">
        <v>1.58E+20</v>
      </c>
      <c r="FM1100">
        <v>1.51E+20</v>
      </c>
      <c r="FN1100">
        <v>1.56E+20</v>
      </c>
      <c r="FO1100">
        <v>1.57E+20</v>
      </c>
      <c r="FP1100">
        <v>1.63E+20</v>
      </c>
      <c r="FQ1100">
        <v>1.54E+20</v>
      </c>
      <c r="FR1100">
        <v>1.54E+20</v>
      </c>
      <c r="FS1100">
        <v>1.53E+20</v>
      </c>
      <c r="FT1100">
        <v>1.56E+20</v>
      </c>
      <c r="FU1100">
        <v>1.56E+20</v>
      </c>
      <c r="FV1100">
        <v>1.57E+20</v>
      </c>
      <c r="FW1100">
        <v>1.56E+20</v>
      </c>
      <c r="FX1100">
        <v>1.54E+20</v>
      </c>
      <c r="FY1100">
        <v>1.6E+20</v>
      </c>
      <c r="FZ1100">
        <v>1.62E+20</v>
      </c>
      <c r="GA1100">
        <v>1.59E+20</v>
      </c>
      <c r="GB1100">
        <v>1.56E+20</v>
      </c>
      <c r="GC1100">
        <v>1.6E+20</v>
      </c>
      <c r="GD1100">
        <v>1.58E+20</v>
      </c>
      <c r="GE1100">
        <v>1.61E+20</v>
      </c>
      <c r="GF1100">
        <v>1.54E+20</v>
      </c>
      <c r="GG1100">
        <v>1.56E+20</v>
      </c>
      <c r="GH1100">
        <v>1.63E+20</v>
      </c>
      <c r="GI1100">
        <v>1.57E+20</v>
      </c>
      <c r="GJ1100">
        <v>1.51E+20</v>
      </c>
      <c r="GK1100">
        <v>1.6E+20</v>
      </c>
      <c r="GL1100">
        <v>1.5E+20</v>
      </c>
      <c r="GM1100">
        <v>1.57E+20</v>
      </c>
      <c r="GN1100">
        <v>1.52E+20</v>
      </c>
      <c r="GO1100">
        <v>1.57E+20</v>
      </c>
      <c r="GP1100">
        <v>1.58E+20</v>
      </c>
      <c r="GQ1100">
        <v>1.46E+20</v>
      </c>
      <c r="GR1100">
        <v>1.49E+20</v>
      </c>
      <c r="GS1100">
        <v>1.54E+20</v>
      </c>
      <c r="GT1100">
        <v>1.49E+20</v>
      </c>
      <c r="GU1100">
        <v>1.56E+20</v>
      </c>
      <c r="GV1100">
        <v>1.52E+20</v>
      </c>
      <c r="GW1100">
        <v>1.56E+20</v>
      </c>
      <c r="GX1100">
        <v>1.52E+20</v>
      </c>
      <c r="GY1100">
        <v>1.58E+20</v>
      </c>
      <c r="GZ1100">
        <v>1.51E+20</v>
      </c>
      <c r="HA1100">
        <v>1.57E+20</v>
      </c>
      <c r="HB1100">
        <v>1.58E+20</v>
      </c>
      <c r="HC1100">
        <v>1.53E+20</v>
      </c>
      <c r="HD1100">
        <v>1.54E+20</v>
      </c>
      <c r="HE1100">
        <v>1.56E+20</v>
      </c>
      <c r="HF1100">
        <v>1.49E+20</v>
      </c>
      <c r="HG1100">
        <v>1.61E+20</v>
      </c>
      <c r="HH1100">
        <v>1.54E+20</v>
      </c>
      <c r="HI1100">
        <v>1.53E+20</v>
      </c>
      <c r="HJ1100">
        <v>1.53E+20</v>
      </c>
      <c r="HK1100">
        <v>1.59E+20</v>
      </c>
      <c r="HL1100">
        <v>1.55E+20</v>
      </c>
      <c r="HM1100">
        <v>1.61E+20</v>
      </c>
      <c r="HN1100">
        <v>1.54E+20</v>
      </c>
      <c r="HO1100">
        <v>1.58E+20</v>
      </c>
      <c r="HP1100">
        <v>1.58E+20</v>
      </c>
      <c r="HQ1100">
        <v>1.49E+20</v>
      </c>
      <c r="HR1100">
        <v>1.48E+20</v>
      </c>
      <c r="HS1100">
        <v>1.47E+20</v>
      </c>
      <c r="HT1100">
        <v>1.57E+20</v>
      </c>
      <c r="HU1100">
        <v>1.46E+20</v>
      </c>
      <c r="HV1100">
        <v>1.5E+20</v>
      </c>
      <c r="HW1100">
        <v>1.65E+20</v>
      </c>
      <c r="HX1100">
        <v>1.59E+20</v>
      </c>
      <c r="HY1100">
        <v>1.54E+20</v>
      </c>
      <c r="HZ1100">
        <v>1.54E+20</v>
      </c>
      <c r="IA1100">
        <v>1.57E+20</v>
      </c>
      <c r="IB1100">
        <v>1.52E+20</v>
      </c>
      <c r="IC1100">
        <v>1.54E+20</v>
      </c>
      <c r="ID1100">
        <v>1.52E+20</v>
      </c>
      <c r="IE1100">
        <v>1.55E+20</v>
      </c>
      <c r="IF1100">
        <v>1.49E+20</v>
      </c>
      <c r="IG1100">
        <v>1.53E+20</v>
      </c>
      <c r="IH1100">
        <v>1.52E+20</v>
      </c>
      <c r="II1100">
        <v>1.59E+20</v>
      </c>
      <c r="IJ1100">
        <v>1.52E+20</v>
      </c>
      <c r="IK1100">
        <v>1.57E+20</v>
      </c>
      <c r="IL1100">
        <v>1.54E+20</v>
      </c>
      <c r="IM1100">
        <v>1.52E+20</v>
      </c>
      <c r="IN1100">
        <v>1.53E+20</v>
      </c>
      <c r="IO1100">
        <v>1.53E+20</v>
      </c>
      <c r="IP1100">
        <v>1.6E+20</v>
      </c>
      <c r="IQ1100">
        <v>1.49E+20</v>
      </c>
      <c r="IR1100">
        <v>1.6E+20</v>
      </c>
      <c r="IS1100">
        <v>1.49E+20</v>
      </c>
      <c r="IT1100">
        <v>1.59E+20</v>
      </c>
      <c r="IU1100">
        <v>1.53E+20</v>
      </c>
      <c r="IV1100">
        <v>1.56E+20</v>
      </c>
      <c r="IW1100">
        <v>1.56E+20</v>
      </c>
      <c r="IX1100">
        <v>1.53E+20</v>
      </c>
      <c r="IY1100">
        <v>1.59E+20</v>
      </c>
      <c r="IZ1100">
        <v>1.55E+20</v>
      </c>
      <c r="JA1100">
        <v>1.59E+20</v>
      </c>
      <c r="JB1100">
        <v>1.56E+20</v>
      </c>
      <c r="JC1100">
        <v>1.49E+20</v>
      </c>
      <c r="JD1100">
        <v>1.53E+20</v>
      </c>
      <c r="JE1100">
        <v>1.5E+20</v>
      </c>
      <c r="JF1100">
        <v>1.55E+20</v>
      </c>
      <c r="JG1100">
        <v>1.55E+20</v>
      </c>
      <c r="JH1100">
        <v>1.51E+20</v>
      </c>
      <c r="JI1100">
        <v>1.5E+20</v>
      </c>
      <c r="JJ1100">
        <v>1.54E+20</v>
      </c>
      <c r="JK1100">
        <v>1.55E+20</v>
      </c>
      <c r="JL1100">
        <v>1.57E+20</v>
      </c>
      <c r="JM1100">
        <v>1.5E+20</v>
      </c>
      <c r="JN1100">
        <v>1.49E+20</v>
      </c>
      <c r="JO1100">
        <v>1.57E+20</v>
      </c>
      <c r="JP1100">
        <v>1.55E+20</v>
      </c>
      <c r="JQ1100">
        <v>1.54E+20</v>
      </c>
      <c r="JR1100">
        <v>1.58E+20</v>
      </c>
      <c r="JS1100">
        <v>1.47E+20</v>
      </c>
      <c r="JT1100">
        <v>1.5E+20</v>
      </c>
      <c r="JU1100">
        <v>1.51E+20</v>
      </c>
      <c r="JV1100">
        <v>1.51E+20</v>
      </c>
      <c r="JW1100">
        <v>1.54E+20</v>
      </c>
      <c r="JX1100">
        <v>1.56E+20</v>
      </c>
      <c r="JY1100">
        <v>1.59E+20</v>
      </c>
      <c r="JZ1100">
        <v>1.53E+20</v>
      </c>
      <c r="KA1100">
        <v>1.45E+20</v>
      </c>
      <c r="KB1100">
        <v>1.58E+20</v>
      </c>
      <c r="KC1100">
        <v>1.51E+20</v>
      </c>
      <c r="KD1100">
        <v>1.51E+20</v>
      </c>
      <c r="KE1100">
        <v>1.61E+20</v>
      </c>
      <c r="KF1100">
        <v>1.51E+20</v>
      </c>
      <c r="KG1100">
        <v>1.61E+20</v>
      </c>
      <c r="KH1100">
        <v>1.51E+20</v>
      </c>
      <c r="KI1100">
        <v>1.48E+20</v>
      </c>
      <c r="KJ1100">
        <v>1.64E+20</v>
      </c>
      <c r="KK1100">
        <v>1.58E+20</v>
      </c>
      <c r="KL1100">
        <v>1.52E+20</v>
      </c>
      <c r="KM1100">
        <v>1.57E+20</v>
      </c>
      <c r="KN1100">
        <v>1.54E+20</v>
      </c>
      <c r="KO1100">
        <v>1.54E+20</v>
      </c>
      <c r="KP1100">
        <v>1.56E+20</v>
      </c>
      <c r="KQ1100">
        <v>1.54E+20</v>
      </c>
      <c r="KR1100">
        <v>1.55E+20</v>
      </c>
      <c r="KS1100">
        <v>1.52E+20</v>
      </c>
      <c r="KT1100">
        <v>1.56E+20</v>
      </c>
      <c r="KU1100">
        <v>1.58E+20</v>
      </c>
      <c r="KV1100">
        <v>1.6E+20</v>
      </c>
      <c r="KW1100">
        <v>1.52E+20</v>
      </c>
      <c r="KX1100">
        <v>1.58E+20</v>
      </c>
      <c r="KY1100">
        <v>1.6E+20</v>
      </c>
      <c r="KZ1100">
        <v>1.56E+20</v>
      </c>
      <c r="LA1100">
        <v>1.57E+20</v>
      </c>
      <c r="LB1100">
        <v>1.53E+20</v>
      </c>
      <c r="LC1100">
        <v>1.56E+20</v>
      </c>
      <c r="LD1100">
        <v>1.55E+20</v>
      </c>
      <c r="LE1100">
        <v>1.5E+20</v>
      </c>
      <c r="LF1100">
        <v>1.56E+20</v>
      </c>
      <c r="LG1100">
        <v>1.62E+20</v>
      </c>
      <c r="LH1100">
        <v>1.56E+20</v>
      </c>
      <c r="LI1100">
        <v>1.6E+20</v>
      </c>
      <c r="LJ1100">
        <v>1.58E+20</v>
      </c>
      <c r="LK1100">
        <v>1.55E+20</v>
      </c>
      <c r="LL1100">
        <v>1.67E+20</v>
      </c>
      <c r="LM1100">
        <v>1.5E+20</v>
      </c>
      <c r="LN1100">
        <v>1.57E+20</v>
      </c>
      <c r="LO1100">
        <v>1.57E+20</v>
      </c>
      <c r="LP1100">
        <v>1.53E+20</v>
      </c>
      <c r="LQ1100">
        <v>1.55E+20</v>
      </c>
      <c r="LR1100">
        <v>1.46E+20</v>
      </c>
      <c r="LS1100">
        <v>1.61E+20</v>
      </c>
      <c r="LT1100">
        <v>1.54E+20</v>
      </c>
      <c r="LU1100">
        <v>1.58E+20</v>
      </c>
      <c r="LV1100">
        <v>1.54E+20</v>
      </c>
      <c r="LW1100">
        <v>1.61E+20</v>
      </c>
      <c r="LX1100">
        <v>1.62E+20</v>
      </c>
      <c r="LY1100">
        <v>1.53E+20</v>
      </c>
      <c r="LZ1100">
        <v>1.6E+20</v>
      </c>
      <c r="MA1100">
        <v>1.51E+20</v>
      </c>
      <c r="MB1100">
        <v>1.55E+20</v>
      </c>
      <c r="MC1100">
        <v>1.5E+20</v>
      </c>
      <c r="MD1100">
        <v>1.55E+20</v>
      </c>
      <c r="ME1100">
        <v>1.46E+20</v>
      </c>
      <c r="MF1100">
        <v>1.51E+20</v>
      </c>
      <c r="MG1100">
        <v>1.55E+20</v>
      </c>
      <c r="MH1100">
        <v>1.48E+20</v>
      </c>
      <c r="MI1100">
        <v>1.56E+20</v>
      </c>
      <c r="MJ1100">
        <v>1.55E+20</v>
      </c>
      <c r="MK1100">
        <v>1.52E+20</v>
      </c>
      <c r="ML1100">
        <v>1.57E+20</v>
      </c>
      <c r="MM1100">
        <v>1.53E+20</v>
      </c>
      <c r="MN1100">
        <v>1.54E+20</v>
      </c>
      <c r="MO1100">
        <v>1.61E+20</v>
      </c>
      <c r="MP1100">
        <v>1.54E+20</v>
      </c>
      <c r="MQ1100">
        <v>1.51E+20</v>
      </c>
      <c r="MR1100">
        <v>1.53E+20</v>
      </c>
      <c r="MS1100">
        <v>1.62E+20</v>
      </c>
      <c r="MT1100">
        <v>1.57E+20</v>
      </c>
      <c r="MU1100">
        <v>1.6E+20</v>
      </c>
      <c r="MV1100">
        <v>1.58E+20</v>
      </c>
      <c r="MW1100">
        <v>1.5E+20</v>
      </c>
      <c r="MX1100">
        <v>1.57E+20</v>
      </c>
      <c r="MY1100">
        <v>1.55E+20</v>
      </c>
      <c r="MZ1100">
        <v>1.48E+20</v>
      </c>
      <c r="NA1100">
        <v>1.54E+20</v>
      </c>
      <c r="NB1100">
        <v>1.46E+20</v>
      </c>
      <c r="NC1100">
        <v>1.61E+20</v>
      </c>
      <c r="ND1100">
        <v>1.52E+20</v>
      </c>
      <c r="NE1100">
        <v>1.57E+20</v>
      </c>
      <c r="NF1100">
        <v>1.57E+20</v>
      </c>
      <c r="NG1100">
        <v>1.53E+20</v>
      </c>
      <c r="NH1100">
        <v>1.56E+20</v>
      </c>
      <c r="NI1100">
        <v>1.56E+20</v>
      </c>
      <c r="NJ1100">
        <v>1.51E+20</v>
      </c>
      <c r="NK1100">
        <v>1.47E+20</v>
      </c>
      <c r="NL1100">
        <v>1.53E+20</v>
      </c>
      <c r="NM1100">
        <v>1.56E+20</v>
      </c>
      <c r="NN1100">
        <v>1.56E+20</v>
      </c>
      <c r="NO1100">
        <v>1.53E+20</v>
      </c>
      <c r="NP1100">
        <v>1.63E+20</v>
      </c>
      <c r="NQ1100">
        <v>1.58E+20</v>
      </c>
      <c r="NR1100">
        <v>1.53E+20</v>
      </c>
      <c r="NS1100">
        <v>1.54E+20</v>
      </c>
      <c r="NT1100">
        <v>1.55E+20</v>
      </c>
      <c r="NU1100">
        <v>1.57E+20</v>
      </c>
      <c r="NV1100">
        <v>1.6E+20</v>
      </c>
      <c r="NW1100">
        <v>1.58E+20</v>
      </c>
      <c r="NX1100">
        <v>1.55E+20</v>
      </c>
      <c r="NY1100">
        <v>1.53E+20</v>
      </c>
      <c r="NZ1100">
        <v>1.5E+20</v>
      </c>
      <c r="OA1100">
        <v>1.6E+20</v>
      </c>
      <c r="OB1100">
        <v>1.64E+20</v>
      </c>
      <c r="OC1100">
        <v>1.62E+20</v>
      </c>
      <c r="OD1100">
        <v>1.54E+20</v>
      </c>
      <c r="OE1100">
        <v>1.52E+20</v>
      </c>
      <c r="OF1100">
        <v>1.55E+20</v>
      </c>
      <c r="OG1100">
        <v>1.51E+20</v>
      </c>
      <c r="OH1100">
        <v>1.54E+20</v>
      </c>
      <c r="OI1100">
        <v>1.43E+20</v>
      </c>
      <c r="OJ1100">
        <v>1.55E+20</v>
      </c>
      <c r="OK1100">
        <v>1.49E+20</v>
      </c>
      <c r="OL1100">
        <v>1.56E+20</v>
      </c>
      <c r="OM1100">
        <v>1.61E+20</v>
      </c>
      <c r="ON1100">
        <v>1.6E+20</v>
      </c>
      <c r="OO1100">
        <v>1.57E+20</v>
      </c>
      <c r="OP1100">
        <v>1.55E+20</v>
      </c>
      <c r="OQ1100">
        <v>1.59E+20</v>
      </c>
      <c r="OR1100">
        <v>1.54E+20</v>
      </c>
      <c r="OS1100">
        <v>1.61E+20</v>
      </c>
      <c r="OT1100">
        <v>1.62E+20</v>
      </c>
      <c r="OU1100">
        <v>1.59E+20</v>
      </c>
      <c r="OV1100">
        <v>1.55E+20</v>
      </c>
      <c r="OW1100">
        <v>1.55E+20</v>
      </c>
      <c r="OX1100">
        <v>1.51E+20</v>
      </c>
      <c r="OY1100">
        <v>1.52E+20</v>
      </c>
      <c r="OZ1100">
        <v>1.53E+20</v>
      </c>
      <c r="PA1100">
        <v>1.53E+20</v>
      </c>
      <c r="PB1100">
        <v>1.52E+20</v>
      </c>
      <c r="PC1100">
        <v>1.56E+20</v>
      </c>
      <c r="PD1100">
        <v>1.58E+20</v>
      </c>
      <c r="PE1100">
        <v>1.57E+20</v>
      </c>
      <c r="PF1100">
        <v>1.56E+20</v>
      </c>
      <c r="PG1100">
        <v>1.57E+20</v>
      </c>
      <c r="PH1100">
        <v>1.66E+20</v>
      </c>
      <c r="PI1100">
        <v>1.54E+20</v>
      </c>
      <c r="PJ1100">
        <v>1.57E+20</v>
      </c>
      <c r="PK1100">
        <v>1.56E+20</v>
      </c>
      <c r="PL1100">
        <v>1.64E+20</v>
      </c>
      <c r="PM1100">
        <v>1.59E+20</v>
      </c>
      <c r="PN1100">
        <v>1.57E+20</v>
      </c>
      <c r="PO1100">
        <v>1.6E+20</v>
      </c>
      <c r="PP1100">
        <v>1.54E+20</v>
      </c>
      <c r="PQ1100">
        <v>1.54E+20</v>
      </c>
      <c r="PR1100">
        <v>1.53E+20</v>
      </c>
      <c r="PS1100">
        <v>1.56E+20</v>
      </c>
      <c r="PT1100">
        <v>1.61E+20</v>
      </c>
      <c r="PU1100">
        <v>1.54E+20</v>
      </c>
      <c r="PV1100">
        <v>1.51E+20</v>
      </c>
      <c r="PW1100">
        <v>1.52E+20</v>
      </c>
      <c r="PX1100">
        <v>1.57E+20</v>
      </c>
      <c r="PY1100">
        <v>1.61E+20</v>
      </c>
      <c r="PZ1100">
        <v>1.54E+20</v>
      </c>
      <c r="QA1100">
        <v>1.55E+20</v>
      </c>
      <c r="QB1100">
        <v>1.56E+20</v>
      </c>
      <c r="QC1100">
        <v>1.55E+20</v>
      </c>
      <c r="QD1100">
        <v>1.59E+20</v>
      </c>
      <c r="QE1100">
        <v>1.53E+20</v>
      </c>
      <c r="QF1100">
        <v>1.49E+20</v>
      </c>
      <c r="QG1100">
        <v>1.59E+20</v>
      </c>
      <c r="QH1100">
        <v>1.6E+20</v>
      </c>
      <c r="QI1100">
        <v>1.62E+20</v>
      </c>
      <c r="QJ1100">
        <v>1.49E+20</v>
      </c>
      <c r="QK1100">
        <v>1.53E+20</v>
      </c>
      <c r="QL1100">
        <v>1.62E+20</v>
      </c>
      <c r="QM1100">
        <v>1.55E+20</v>
      </c>
      <c r="QN1100">
        <v>1.56E+20</v>
      </c>
      <c r="QO1100">
        <v>1.55E+20</v>
      </c>
      <c r="QP1100">
        <v>1.5E+20</v>
      </c>
      <c r="QQ1100">
        <v>1.52E+20</v>
      </c>
      <c r="QR1100">
        <v>1.6E+20</v>
      </c>
      <c r="QS1100">
        <v>1.57E+20</v>
      </c>
      <c r="QT1100">
        <v>1.5E+20</v>
      </c>
      <c r="QU1100">
        <v>1.51E+20</v>
      </c>
      <c r="QV1100">
        <v>1.5E+20</v>
      </c>
      <c r="QW1100">
        <v>1.62E+20</v>
      </c>
      <c r="QX1100">
        <v>1.52E+20</v>
      </c>
      <c r="QY1100">
        <v>1.54E+20</v>
      </c>
      <c r="QZ1100">
        <v>1.59E+20</v>
      </c>
      <c r="RA1100">
        <v>1.58E+20</v>
      </c>
      <c r="RB1100">
        <v>1.55E+20</v>
      </c>
      <c r="RC1100">
        <v>1.53E+20</v>
      </c>
      <c r="RD1100">
        <v>1.58E+20</v>
      </c>
      <c r="RE1100">
        <v>1.5E+20</v>
      </c>
      <c r="RF1100">
        <v>1.61E+20</v>
      </c>
      <c r="RG1100">
        <v>1.64E+20</v>
      </c>
      <c r="RH1100">
        <v>1.52E+20</v>
      </c>
      <c r="RI1100">
        <v>1.51E+20</v>
      </c>
      <c r="RJ1100">
        <v>1.59E+20</v>
      </c>
      <c r="RK1100">
        <v>1.64E+20</v>
      </c>
      <c r="RL1100">
        <v>1.6E+20</v>
      </c>
      <c r="RM1100">
        <v>1.54E+20</v>
      </c>
      <c r="RN1100">
        <v>1.58E+20</v>
      </c>
      <c r="RO1100">
        <v>1.59E+20</v>
      </c>
      <c r="RP1100">
        <v>1.51E+20</v>
      </c>
      <c r="RQ1100">
        <v>1.62E+20</v>
      </c>
      <c r="RR1100">
        <v>1.66E+20</v>
      </c>
      <c r="RS1100">
        <v>1.56E+20</v>
      </c>
      <c r="RT1100">
        <v>1.5E+20</v>
      </c>
      <c r="RU1100">
        <v>1.56E+20</v>
      </c>
      <c r="RV1100">
        <v>1.54E+20</v>
      </c>
      <c r="RW1100">
        <v>1.54E+20</v>
      </c>
      <c r="RX1100">
        <v>1.6E+20</v>
      </c>
      <c r="RY1100">
        <v>1.5E+20</v>
      </c>
      <c r="RZ1100">
        <v>1.51E+20</v>
      </c>
      <c r="SA1100">
        <v>1.55E+20</v>
      </c>
      <c r="SB1100">
        <v>1.52E+20</v>
      </c>
      <c r="SC1100">
        <v>1.6E+20</v>
      </c>
      <c r="SD1100">
        <v>1.56E+20</v>
      </c>
      <c r="SE1100">
        <v>1.54E+20</v>
      </c>
      <c r="SF1100">
        <v>1.54E+20</v>
      </c>
      <c r="SG1100">
        <v>1.53E+20</v>
      </c>
      <c r="SH1100">
        <v>1.64E+20</v>
      </c>
      <c r="SI1100">
        <v>1.54E+20</v>
      </c>
      <c r="SJ1100">
        <v>1.57E+20</v>
      </c>
      <c r="SK1100">
        <v>1.59E+20</v>
      </c>
      <c r="SL1100">
        <v>1.57E+20</v>
      </c>
      <c r="SM1100">
        <v>1.5E+20</v>
      </c>
      <c r="SN1100">
        <v>1.57E+20</v>
      </c>
      <c r="SO1100">
        <v>1.6E+20</v>
      </c>
      <c r="SP1100">
        <v>1.61E+20</v>
      </c>
      <c r="SQ1100">
        <v>1.5E+20</v>
      </c>
      <c r="SR1100">
        <v>1.53E+20</v>
      </c>
      <c r="SS1100">
        <v>1.62E+20</v>
      </c>
      <c r="ST1100">
        <v>1.53E+20</v>
      </c>
      <c r="SU1100">
        <v>1.55E+20</v>
      </c>
      <c r="SV1100">
        <v>1.53E+20</v>
      </c>
      <c r="SW1100">
        <v>1.56E+20</v>
      </c>
      <c r="SX1100">
        <v>1.64E+20</v>
      </c>
      <c r="SY1100">
        <v>1.53E+20</v>
      </c>
      <c r="SZ1100">
        <v>1.58E+20</v>
      </c>
      <c r="TA1100">
        <v>1.57E+20</v>
      </c>
      <c r="TB1100">
        <v>1.61E+20</v>
      </c>
      <c r="TC1100">
        <v>1.49E+20</v>
      </c>
      <c r="TD1100">
        <v>1.52E+20</v>
      </c>
      <c r="TE1100">
        <v>1.58E+20</v>
      </c>
      <c r="TF1100">
        <v>1.51E+20</v>
      </c>
      <c r="TG1100">
        <v>1.49E+20</v>
      </c>
      <c r="TH1100">
        <v>1.57E+20</v>
      </c>
      <c r="TI1100">
        <v>1.46E+20</v>
      </c>
      <c r="TJ1100">
        <v>1.55E+20</v>
      </c>
      <c r="TK1100">
        <v>1.51E+20</v>
      </c>
      <c r="TL1100">
        <v>1.47E+20</v>
      </c>
      <c r="TM1100">
        <v>1.58E+20</v>
      </c>
      <c r="TN1100">
        <v>1.66E+20</v>
      </c>
      <c r="TO1100">
        <v>1.51E+20</v>
      </c>
      <c r="TP1100">
        <v>1.54E+20</v>
      </c>
      <c r="TQ1100">
        <v>1.52E+20</v>
      </c>
      <c r="TR1100">
        <v>1.56E+20</v>
      </c>
      <c r="TS1100">
        <v>1.49E+20</v>
      </c>
      <c r="TT1100">
        <v>1.57E+20</v>
      </c>
      <c r="TU1100">
        <v>1.48E+20</v>
      </c>
      <c r="TV1100">
        <v>1.53E+20</v>
      </c>
      <c r="TW1100">
        <v>1.52E+20</v>
      </c>
      <c r="TX1100">
        <v>1.57E+20</v>
      </c>
      <c r="TY1100">
        <v>1.53E+20</v>
      </c>
      <c r="TZ1100">
        <v>1.52E+20</v>
      </c>
      <c r="UA1100">
        <v>1.49E+20</v>
      </c>
      <c r="UB1100">
        <v>1.59E+20</v>
      </c>
      <c r="UC1100">
        <v>1.57E+20</v>
      </c>
      <c r="UD1100">
        <v>1.59E+20</v>
      </c>
      <c r="UE1100">
        <v>1.57E+20</v>
      </c>
      <c r="UF1100">
        <v>1.55E+20</v>
      </c>
      <c r="UG1100">
        <v>1.53E+20</v>
      </c>
      <c r="UH1100">
        <v>1.61E+20</v>
      </c>
      <c r="UI1100">
        <v>1.55E+20</v>
      </c>
      <c r="UJ1100">
        <v>1.58E+20</v>
      </c>
      <c r="UK1100">
        <v>1.57E+20</v>
      </c>
      <c r="UL1100">
        <v>1.57E+20</v>
      </c>
      <c r="UM1100">
        <v>1.49E+20</v>
      </c>
      <c r="UN1100">
        <v>1.6E+20</v>
      </c>
      <c r="UO1100">
        <v>1.54E+20</v>
      </c>
      <c r="UP1100">
        <v>1.47E+20</v>
      </c>
      <c r="UQ1100">
        <v>1.59E+20</v>
      </c>
      <c r="UR1100">
        <v>1.54E+20</v>
      </c>
      <c r="US1100">
        <v>1.56E+20</v>
      </c>
      <c r="UT1100">
        <v>1.53E+20</v>
      </c>
      <c r="UU1100">
        <v>1.57E+20</v>
      </c>
      <c r="UV1100">
        <v>1.5E+20</v>
      </c>
      <c r="UW1100">
        <v>1.51E+20</v>
      </c>
      <c r="UX1100">
        <v>1.52E+20</v>
      </c>
      <c r="UY1100">
        <v>1.54E+20</v>
      </c>
      <c r="UZ1100">
        <v>1.54E+20</v>
      </c>
      <c r="VA1100">
        <v>1.53E+20</v>
      </c>
      <c r="VB1100">
        <v>1.55E+20</v>
      </c>
      <c r="VC1100">
        <v>1.56E+20</v>
      </c>
      <c r="VD1100">
        <v>1.56E+20</v>
      </c>
      <c r="VE1100">
        <v>1.56E+20</v>
      </c>
      <c r="VF1100">
        <v>1.52E+20</v>
      </c>
      <c r="VG1100">
        <v>1.57E+20</v>
      </c>
      <c r="VH1100">
        <v>1.54E+20</v>
      </c>
      <c r="VI1100">
        <v>1.46E+20</v>
      </c>
      <c r="VJ1100">
        <v>1.51E+20</v>
      </c>
      <c r="VK1100">
        <v>1.63E+20</v>
      </c>
      <c r="VL1100">
        <v>1.54E+20</v>
      </c>
      <c r="VM1100">
        <v>1.55E+20</v>
      </c>
      <c r="VN1100">
        <v>1.63E+20</v>
      </c>
      <c r="VO1100">
        <v>1.58E+20</v>
      </c>
      <c r="VP1100">
        <v>1.51E+20</v>
      </c>
      <c r="VQ1100">
        <v>1.55E+20</v>
      </c>
      <c r="VR1100">
        <v>1.62E+20</v>
      </c>
      <c r="VS1100">
        <v>1.55E+20</v>
      </c>
      <c r="VT1100">
        <v>1.54E+20</v>
      </c>
      <c r="VU1100">
        <v>1.56E+20</v>
      </c>
      <c r="VV1100">
        <v>1.54E+20</v>
      </c>
      <c r="VW1100">
        <v>1.55E+20</v>
      </c>
      <c r="VX1100">
        <v>1.62E+20</v>
      </c>
      <c r="VY1100">
        <v>1.51E+20</v>
      </c>
      <c r="VZ1100">
        <v>1.5E+20</v>
      </c>
      <c r="WA1100">
        <v>1.57E+20</v>
      </c>
      <c r="WB1100">
        <v>1.51E+20</v>
      </c>
      <c r="WC1100">
        <v>1.61E+20</v>
      </c>
      <c r="WD1100">
        <v>1.52E+20</v>
      </c>
      <c r="WE1100">
        <v>1.56E+20</v>
      </c>
      <c r="WF1100">
        <v>1.56E+20</v>
      </c>
      <c r="WG1100">
        <v>1.57E+20</v>
      </c>
      <c r="WH1100">
        <v>1.58E+20</v>
      </c>
      <c r="WI1100">
        <v>1.56E+20</v>
      </c>
      <c r="WJ1100">
        <v>1.54E+20</v>
      </c>
      <c r="WK1100">
        <v>1.56E+20</v>
      </c>
      <c r="WL1100">
        <v>1.57E+20</v>
      </c>
      <c r="WM1100">
        <v>1.45E+20</v>
      </c>
      <c r="WN1100">
        <v>1.51E+20</v>
      </c>
      <c r="WO1100">
        <v>1.57E+20</v>
      </c>
      <c r="WP1100">
        <v>1.58E+20</v>
      </c>
      <c r="WQ1100">
        <v>1.56E+20</v>
      </c>
      <c r="WR1100">
        <v>1.56E+20</v>
      </c>
      <c r="WS1100">
        <v>1.55E+20</v>
      </c>
      <c r="WT1100">
        <v>1.57E+20</v>
      </c>
      <c r="WU1100">
        <v>1.56E+20</v>
      </c>
      <c r="WV1100">
        <v>1.52E+20</v>
      </c>
      <c r="WW1100">
        <v>1.53E+20</v>
      </c>
      <c r="WX1100">
        <v>1.52E+20</v>
      </c>
      <c r="WY1100">
        <v>1.58E+20</v>
      </c>
      <c r="WZ1100">
        <v>1.46E+20</v>
      </c>
      <c r="XA1100">
        <v>1.58E+20</v>
      </c>
      <c r="XB1100">
        <v>1.53E+20</v>
      </c>
      <c r="XC1100">
        <v>1.53E+20</v>
      </c>
      <c r="XD1100">
        <v>1.58E+20</v>
      </c>
      <c r="XE1100">
        <v>1.6E+20</v>
      </c>
      <c r="XF1100">
        <v>1.54E+20</v>
      </c>
      <c r="XG1100">
        <v>1.54E+20</v>
      </c>
      <c r="XH1100">
        <v>1.6E+20</v>
      </c>
      <c r="XI1100">
        <v>1.59E+20</v>
      </c>
      <c r="XJ1100">
        <v>1.57E+20</v>
      </c>
      <c r="XK1100">
        <v>1.51E+20</v>
      </c>
      <c r="XL1100">
        <v>1.56E+20</v>
      </c>
      <c r="XM1100">
        <v>1.54E+20</v>
      </c>
      <c r="XN1100">
        <v>1.6E+20</v>
      </c>
      <c r="XO1100">
        <v>1.5E+20</v>
      </c>
      <c r="XP1100">
        <v>1.56E+20</v>
      </c>
      <c r="XQ1100">
        <v>1.59E+20</v>
      </c>
      <c r="XR1100">
        <v>1.44E+20</v>
      </c>
      <c r="XS1100">
        <v>1.58E+20</v>
      </c>
      <c r="XT1100">
        <v>1.57E+20</v>
      </c>
      <c r="XU1100">
        <v>1.57E+20</v>
      </c>
      <c r="XV1100">
        <v>1.54E+20</v>
      </c>
      <c r="XW1100">
        <v>1.59E+20</v>
      </c>
      <c r="XX1100">
        <v>1.51E+20</v>
      </c>
      <c r="XY1100">
        <v>1.6E+20</v>
      </c>
      <c r="XZ1100">
        <v>1.58E+20</v>
      </c>
      <c r="YA1100">
        <v>1.52E+20</v>
      </c>
      <c r="YB1100">
        <v>1.6E+20</v>
      </c>
      <c r="YC1100">
        <v>1.52E+20</v>
      </c>
      <c r="YD1100">
        <v>1.48E+20</v>
      </c>
      <c r="YE1100">
        <v>1.51E+20</v>
      </c>
      <c r="YF1100">
        <v>1.47E+20</v>
      </c>
      <c r="YG1100">
        <v>1.59E+20</v>
      </c>
      <c r="YH1100">
        <v>1.53E+20</v>
      </c>
      <c r="YI1100">
        <v>1.52E+20</v>
      </c>
      <c r="YJ1100">
        <v>1.57E+20</v>
      </c>
      <c r="YK1100">
        <v>1.57E+20</v>
      </c>
      <c r="YL1100">
        <v>1.52E+20</v>
      </c>
      <c r="YM1100">
        <v>1.57E+20</v>
      </c>
      <c r="YN1100">
        <v>1.6E+20</v>
      </c>
      <c r="YO1100">
        <v>1.58E+20</v>
      </c>
      <c r="YP1100">
        <v>1.49E+20</v>
      </c>
      <c r="YQ1100">
        <v>1.57E+20</v>
      </c>
      <c r="YR1100">
        <v>1.49E+20</v>
      </c>
      <c r="YS1100">
        <v>1.59E+20</v>
      </c>
      <c r="YT1100">
        <v>1.56E+20</v>
      </c>
      <c r="YU1100">
        <v>1.54E+20</v>
      </c>
      <c r="YV1100">
        <v>1.59E+20</v>
      </c>
      <c r="YW1100">
        <v>1.55E+20</v>
      </c>
      <c r="YX1100">
        <v>1.55E+20</v>
      </c>
      <c r="YY1100">
        <v>1.52E+20</v>
      </c>
      <c r="YZ1100">
        <v>1.55E+20</v>
      </c>
      <c r="ZA1100">
        <v>1.55E+20</v>
      </c>
      <c r="ZB1100">
        <v>1.55E+20</v>
      </c>
      <c r="ZC1100">
        <v>1.49E+20</v>
      </c>
      <c r="ZD1100">
        <v>1.57E+20</v>
      </c>
      <c r="ZE1100">
        <v>1.58E+20</v>
      </c>
      <c r="ZF1100">
        <v>1.47E+20</v>
      </c>
      <c r="ZG1100">
        <v>1.48E+20</v>
      </c>
      <c r="ZH1100">
        <v>1.49E+20</v>
      </c>
      <c r="ZI1100">
        <v>1.64E+20</v>
      </c>
      <c r="ZJ1100">
        <v>1.45E+20</v>
      </c>
      <c r="ZK1100">
        <v>1.59E+20</v>
      </c>
      <c r="ZL1100">
        <v>1.57E+20</v>
      </c>
      <c r="ZM1100">
        <v>1.59E+20</v>
      </c>
      <c r="ZN1100">
        <v>1.52E+20</v>
      </c>
      <c r="ZO1100">
        <v>1.6E+20</v>
      </c>
      <c r="ZP1100">
        <v>1.57E+20</v>
      </c>
      <c r="ZQ1100">
        <v>1.49E+20</v>
      </c>
      <c r="ZR1100">
        <v>1.55E+20</v>
      </c>
      <c r="ZS1100">
        <v>1.56E+20</v>
      </c>
      <c r="ZT1100">
        <v>1.52E+20</v>
      </c>
      <c r="ZU1100">
        <v>1.56E+20</v>
      </c>
      <c r="ZV1100">
        <v>1.57E+20</v>
      </c>
      <c r="ZW1100">
        <v>1.58E+20</v>
      </c>
      <c r="ZX1100">
        <v>1.63E+20</v>
      </c>
      <c r="ZY1100">
        <v>1.6E+20</v>
      </c>
      <c r="ZZ1100">
        <v>1.57E+20</v>
      </c>
      <c r="AAA1100">
        <v>1.58E+20</v>
      </c>
      <c r="AAB1100">
        <v>1.61E+20</v>
      </c>
      <c r="AAC1100">
        <v>1.58E+20</v>
      </c>
      <c r="AAD1100">
        <v>1.51E+20</v>
      </c>
      <c r="AAE1100">
        <v>1.61E+20</v>
      </c>
      <c r="AAF1100">
        <v>1.59E+20</v>
      </c>
      <c r="AAG1100">
        <v>1.53E+20</v>
      </c>
      <c r="AAH1100">
        <v>1.57E+20</v>
      </c>
      <c r="AAI1100">
        <v>1.51E+20</v>
      </c>
      <c r="AAJ1100">
        <v>1.57E+20</v>
      </c>
      <c r="AAK1100">
        <v>1.58E+20</v>
      </c>
      <c r="AAL1100">
        <v>1.51E+20</v>
      </c>
      <c r="AAM1100">
        <v>1.6E+20</v>
      </c>
      <c r="AAN1100">
        <v>1.55E+20</v>
      </c>
      <c r="AAO1100">
        <v>1.64E+20</v>
      </c>
      <c r="AAP1100">
        <v>1.54E+20</v>
      </c>
      <c r="AAQ1100">
        <v>1.59E+20</v>
      </c>
      <c r="AAR1100">
        <v>1.55E+20</v>
      </c>
      <c r="AAS1100">
        <v>1.57E+20</v>
      </c>
      <c r="AAT1100">
        <v>1.55E+20</v>
      </c>
      <c r="AAU1100">
        <v>1.57E+20</v>
      </c>
      <c r="AAV1100">
        <v>1.5E+20</v>
      </c>
      <c r="AAW1100">
        <v>1.57E+20</v>
      </c>
      <c r="AAX1100">
        <v>1.61E+20</v>
      </c>
      <c r="AAY1100">
        <v>1.57E+20</v>
      </c>
      <c r="AAZ1100">
        <v>1.55E+20</v>
      </c>
      <c r="ABA1100">
        <v>1.49E+20</v>
      </c>
      <c r="ABB1100">
        <v>1.6E+20</v>
      </c>
      <c r="ABC1100">
        <v>1.68E+20</v>
      </c>
      <c r="ABD1100">
        <v>1.55E+20</v>
      </c>
      <c r="ABE1100">
        <v>1.51E+20</v>
      </c>
      <c r="ABF1100">
        <v>1.55E+20</v>
      </c>
      <c r="ABG1100">
        <v>1.57E+20</v>
      </c>
      <c r="ABH1100">
        <v>1.6E+20</v>
      </c>
      <c r="ABI1100">
        <v>1.54E+20</v>
      </c>
      <c r="ABJ1100">
        <v>1.56E+20</v>
      </c>
      <c r="ABK1100">
        <v>1.58E+20</v>
      </c>
      <c r="ABL1100">
        <v>1.62E+20</v>
      </c>
      <c r="ABM1100">
        <v>1.64E+20</v>
      </c>
      <c r="ABN1100">
        <v>1.56E+20</v>
      </c>
      <c r="ABO1100">
        <v>1.52E+20</v>
      </c>
      <c r="ABP1100">
        <v>1.53E+20</v>
      </c>
      <c r="ABQ1100">
        <v>1.55E+20</v>
      </c>
      <c r="ABR1100">
        <v>1.62E+20</v>
      </c>
      <c r="ABS1100">
        <v>1.6E+20</v>
      </c>
      <c r="ABT1100">
        <v>1.61E+20</v>
      </c>
      <c r="ABU1100">
        <v>1.5E+20</v>
      </c>
      <c r="ABV1100">
        <v>1.59E+20</v>
      </c>
      <c r="ABW1100">
        <v>1.52E+20</v>
      </c>
      <c r="ABX1100">
        <v>1.6E+20</v>
      </c>
      <c r="ABY1100">
        <v>1.55E+20</v>
      </c>
      <c r="ABZ1100">
        <v>1.53E+20</v>
      </c>
      <c r="ACA1100">
        <v>1.58E+20</v>
      </c>
      <c r="ACB1100">
        <v>1.59E+20</v>
      </c>
      <c r="ACC1100">
        <v>1.52E+20</v>
      </c>
      <c r="ACD1100">
        <v>1.57E+20</v>
      </c>
      <c r="ACE1100">
        <v>1.59E+20</v>
      </c>
      <c r="ACF1100">
        <v>1.58E+20</v>
      </c>
      <c r="ACG1100">
        <v>1.65E+20</v>
      </c>
      <c r="ACH1100">
        <v>1.56E+20</v>
      </c>
      <c r="ACI1100">
        <v>1.55E+20</v>
      </c>
      <c r="ACJ1100">
        <v>1.55E+20</v>
      </c>
      <c r="ACK1100">
        <v>1.53E+20</v>
      </c>
      <c r="ACL1100">
        <v>1.55E+20</v>
      </c>
      <c r="ACM1100">
        <v>1.53E+20</v>
      </c>
      <c r="ACN1100">
        <v>1.6E+20</v>
      </c>
      <c r="ACO1100">
        <v>1.61E+20</v>
      </c>
      <c r="ACP1100">
        <v>1.56E+20</v>
      </c>
      <c r="ACQ1100">
        <v>1.52E+20</v>
      </c>
      <c r="ACR1100">
        <v>1.55E+20</v>
      </c>
      <c r="ACS1100">
        <v>1.55E+20</v>
      </c>
      <c r="ACT1100">
        <v>1.61E+20</v>
      </c>
      <c r="ACU1100">
        <v>1.57E+20</v>
      </c>
      <c r="ACV1100">
        <v>1.5E+20</v>
      </c>
      <c r="ACW1100">
        <v>1.53E+20</v>
      </c>
      <c r="ACX1100">
        <v>1.55E+20</v>
      </c>
      <c r="ACY1100">
        <v>1.58E+20</v>
      </c>
      <c r="ACZ1100">
        <v>1.59E+20</v>
      </c>
      <c r="ADA1100">
        <v>1.53E+20</v>
      </c>
      <c r="ADB1100">
        <v>1.52E+20</v>
      </c>
      <c r="ADC1100">
        <v>1.53E+20</v>
      </c>
      <c r="ADD1100">
        <v>1.53E+20</v>
      </c>
      <c r="ADE1100">
        <v>1.51E+20</v>
      </c>
      <c r="ADF1100">
        <v>1.55E+20</v>
      </c>
      <c r="ADG1100">
        <v>1.65E+20</v>
      </c>
      <c r="ADH1100">
        <v>1.54E+20</v>
      </c>
      <c r="ADI1100">
        <v>1.57E+20</v>
      </c>
      <c r="ADJ1100">
        <v>1.57E+20</v>
      </c>
      <c r="ADK1100">
        <v>1.6E+20</v>
      </c>
      <c r="ADL1100">
        <v>1.55E+20</v>
      </c>
      <c r="ADM1100">
        <v>1.49E+20</v>
      </c>
      <c r="ADN1100">
        <v>1.48E+20</v>
      </c>
      <c r="ADO1100">
        <v>1.54E+20</v>
      </c>
      <c r="ADP1100">
        <v>1.61E+20</v>
      </c>
      <c r="ADQ1100">
        <v>1.49E+20</v>
      </c>
      <c r="ADR1100">
        <v>1.56E+20</v>
      </c>
      <c r="ADS1100">
        <v>1.51E+20</v>
      </c>
      <c r="ADT1100">
        <v>1.5E+20</v>
      </c>
      <c r="ADU1100">
        <v>1.51E+20</v>
      </c>
      <c r="ADV1100">
        <v>1.54E+20</v>
      </c>
      <c r="ADW1100">
        <v>1.52E+20</v>
      </c>
      <c r="ADX1100">
        <v>1.52E+20</v>
      </c>
      <c r="ADY1100">
        <v>1.42E+20</v>
      </c>
      <c r="ADZ1100">
        <v>1.56E+20</v>
      </c>
      <c r="AEA1100">
        <v>1.45E+20</v>
      </c>
      <c r="AEB1100">
        <v>1.6E+20</v>
      </c>
      <c r="AEC1100">
        <v>1.47E+20</v>
      </c>
      <c r="AED1100">
        <v>1.64E+20</v>
      </c>
      <c r="AEE1100">
        <v>1.58E+20</v>
      </c>
      <c r="AEF1100">
        <v>1.61E+20</v>
      </c>
      <c r="AEG1100">
        <v>1.53E+20</v>
      </c>
      <c r="AEH1100">
        <v>1.53E+20</v>
      </c>
      <c r="AEI1100">
        <v>1.54E+20</v>
      </c>
      <c r="AEJ1100">
        <v>1.51E+20</v>
      </c>
      <c r="AEK1100">
        <v>1.51E+20</v>
      </c>
      <c r="AEL1100">
        <v>1.5E+20</v>
      </c>
      <c r="AEM1100">
        <v>1.56E+20</v>
      </c>
      <c r="AEN1100">
        <v>1.48E+20</v>
      </c>
      <c r="AEO1100">
        <v>1.58E+20</v>
      </c>
      <c r="AEP1100">
        <v>1.51E+20</v>
      </c>
      <c r="AEQ1100">
        <v>1.53E+20</v>
      </c>
      <c r="AER1100">
        <v>1.48E+20</v>
      </c>
      <c r="AES1100">
        <v>1.55E+20</v>
      </c>
      <c r="AET1100">
        <v>1.59E+20</v>
      </c>
      <c r="AEU1100">
        <v>1.59E+20</v>
      </c>
      <c r="AEV1100">
        <v>1.53E+20</v>
      </c>
      <c r="AEW1100">
        <v>1.51E+20</v>
      </c>
      <c r="AEX1100">
        <v>1.55E+20</v>
      </c>
      <c r="AEY1100">
        <v>1.52E+20</v>
      </c>
      <c r="AEZ1100">
        <v>1.51E+20</v>
      </c>
      <c r="AFA1100">
        <v>1.54E+20</v>
      </c>
      <c r="AFB1100">
        <v>1.6E+20</v>
      </c>
      <c r="AFC1100">
        <v>1.57E+20</v>
      </c>
      <c r="AFD1100">
        <v>1.54E+20</v>
      </c>
      <c r="AFE1100">
        <v>1.61E+20</v>
      </c>
      <c r="AFF1100">
        <v>1.61E+20</v>
      </c>
      <c r="AFG1100">
        <v>1.63E+20</v>
      </c>
      <c r="AFH1100">
        <v>1.58E+20</v>
      </c>
      <c r="AFI1100">
        <v>1.6E+20</v>
      </c>
      <c r="AFJ1100">
        <v>1.52E+20</v>
      </c>
      <c r="AFK1100">
        <v>1.58E+20</v>
      </c>
      <c r="AFL1100">
        <v>1.58E+20</v>
      </c>
      <c r="AFM1100">
        <v>1.55E+20</v>
      </c>
      <c r="AFN1100">
        <v>1.56E+20</v>
      </c>
      <c r="AFO1100">
        <v>1.52E+20</v>
      </c>
      <c r="AFP1100">
        <v>1.59E+20</v>
      </c>
      <c r="AFQ1100">
        <v>1.45E+20</v>
      </c>
      <c r="AFR1100">
        <v>1.62E+20</v>
      </c>
      <c r="AFS1100">
        <v>1.58E+20</v>
      </c>
      <c r="AFT1100">
        <v>1.58E+20</v>
      </c>
      <c r="AFU1100">
        <v>1.59E+20</v>
      </c>
      <c r="AFV1100">
        <v>1.58E+20</v>
      </c>
      <c r="AFW1100">
        <v>1.5E+20</v>
      </c>
      <c r="AFX1100">
        <v>1.59E+20</v>
      </c>
      <c r="AFY1100">
        <v>1.59E+20</v>
      </c>
      <c r="AFZ1100">
        <v>1.67E+20</v>
      </c>
    </row>
    <row r="1101" spans="1:858" x14ac:dyDescent="0.3">
      <c r="A1101">
        <v>1.0729069999999999E+21</v>
      </c>
      <c r="B1101">
        <v>1.56E+20</v>
      </c>
      <c r="C1101">
        <v>1.49E+20</v>
      </c>
      <c r="D1101">
        <v>1.55E+20</v>
      </c>
      <c r="E1101">
        <v>1.5E+20</v>
      </c>
      <c r="F1101">
        <v>1.57E+20</v>
      </c>
      <c r="G1101">
        <v>1.63E+20</v>
      </c>
      <c r="H1101">
        <v>1.54E+20</v>
      </c>
      <c r="I1101">
        <v>1.55E+20</v>
      </c>
      <c r="J1101">
        <v>1.52E+20</v>
      </c>
      <c r="K1101">
        <v>1.56E+20</v>
      </c>
      <c r="L1101">
        <v>1.53E+20</v>
      </c>
      <c r="M1101">
        <v>1.44E+20</v>
      </c>
      <c r="N1101">
        <v>1.51E+20</v>
      </c>
      <c r="O1101">
        <v>1.55E+20</v>
      </c>
      <c r="P1101">
        <v>1.52E+20</v>
      </c>
      <c r="Q1101">
        <v>1.53E+20</v>
      </c>
      <c r="R1101">
        <v>1.6E+20</v>
      </c>
      <c r="S1101">
        <v>1.52E+20</v>
      </c>
      <c r="T1101">
        <v>1.46E+20</v>
      </c>
      <c r="U1101">
        <v>1.53E+20</v>
      </c>
      <c r="V1101">
        <v>1.49E+20</v>
      </c>
      <c r="W1101">
        <v>1.52E+20</v>
      </c>
      <c r="X1101">
        <v>1.56E+20</v>
      </c>
      <c r="Y1101">
        <v>1.54E+20</v>
      </c>
      <c r="Z1101">
        <v>1.46E+20</v>
      </c>
      <c r="AA1101">
        <v>1.56E+20</v>
      </c>
      <c r="AB1101">
        <v>1.57E+20</v>
      </c>
      <c r="AC1101">
        <v>1.51E+20</v>
      </c>
      <c r="AD1101">
        <v>1.53E+20</v>
      </c>
      <c r="AE1101">
        <v>1.53E+20</v>
      </c>
      <c r="AF1101">
        <v>1.51E+20</v>
      </c>
      <c r="AG1101">
        <v>1.55E+20</v>
      </c>
      <c r="AH1101">
        <v>1.49E+20</v>
      </c>
      <c r="AI1101">
        <v>1.5E+20</v>
      </c>
      <c r="AJ1101">
        <v>1.5E+20</v>
      </c>
      <c r="AK1101">
        <v>1.49E+20</v>
      </c>
      <c r="AL1101">
        <v>1.53E+20</v>
      </c>
      <c r="AM1101">
        <v>1.54E+20</v>
      </c>
      <c r="AN1101">
        <v>1.5E+20</v>
      </c>
      <c r="AO1101">
        <v>1.59E+20</v>
      </c>
      <c r="AP1101">
        <v>1.48E+20</v>
      </c>
      <c r="AQ1101">
        <v>1.53E+20</v>
      </c>
      <c r="AR1101">
        <v>1.5E+20</v>
      </c>
      <c r="AS1101">
        <v>1.54E+20</v>
      </c>
      <c r="AT1101">
        <v>1.5E+20</v>
      </c>
      <c r="AU1101">
        <v>1.52E+20</v>
      </c>
      <c r="AV1101">
        <v>1.6E+20</v>
      </c>
      <c r="AW1101">
        <v>1.58E+20</v>
      </c>
      <c r="AX1101">
        <v>1.56E+20</v>
      </c>
      <c r="AY1101">
        <v>1.53E+20</v>
      </c>
      <c r="AZ1101">
        <v>1.51E+20</v>
      </c>
      <c r="BA1101">
        <v>1.51E+20</v>
      </c>
      <c r="BB1101">
        <v>1.54E+20</v>
      </c>
      <c r="BC1101">
        <v>1.48E+20</v>
      </c>
      <c r="BD1101">
        <v>1.6E+20</v>
      </c>
      <c r="BE1101">
        <v>1.51E+20</v>
      </c>
      <c r="BF1101">
        <v>1.51E+20</v>
      </c>
      <c r="BG1101">
        <v>1.55E+20</v>
      </c>
      <c r="BH1101">
        <v>1.51E+20</v>
      </c>
      <c r="BI1101">
        <v>1.52E+20</v>
      </c>
      <c r="BJ1101">
        <v>1.51E+20</v>
      </c>
      <c r="BK1101">
        <v>1.57E+20</v>
      </c>
      <c r="BL1101">
        <v>1.55E+20</v>
      </c>
      <c r="BM1101">
        <v>1.54E+20</v>
      </c>
      <c r="BN1101">
        <v>1.52E+20</v>
      </c>
      <c r="BO1101">
        <v>1.49E+20</v>
      </c>
      <c r="BP1101">
        <v>1.51E+20</v>
      </c>
      <c r="BQ1101">
        <v>1.46E+20</v>
      </c>
      <c r="BR1101">
        <v>1.59E+20</v>
      </c>
      <c r="BS1101">
        <v>1.55E+20</v>
      </c>
      <c r="BT1101">
        <v>1.53E+20</v>
      </c>
      <c r="BU1101">
        <v>1.47E+20</v>
      </c>
      <c r="BV1101">
        <v>1.56E+20</v>
      </c>
      <c r="BW1101">
        <v>1.49E+20</v>
      </c>
      <c r="BX1101">
        <v>1.5E+20</v>
      </c>
      <c r="BY1101">
        <v>1.53E+20</v>
      </c>
      <c r="BZ1101">
        <v>1.55E+20</v>
      </c>
      <c r="CA1101">
        <v>1.46E+20</v>
      </c>
      <c r="CB1101">
        <v>1.53E+20</v>
      </c>
      <c r="CC1101">
        <v>1.57E+20</v>
      </c>
      <c r="CD1101">
        <v>1.49E+20</v>
      </c>
      <c r="CE1101">
        <v>1.47E+20</v>
      </c>
      <c r="CF1101">
        <v>1.52E+20</v>
      </c>
      <c r="CG1101">
        <v>1.51E+20</v>
      </c>
      <c r="CH1101">
        <v>1.64E+20</v>
      </c>
      <c r="CI1101">
        <v>1.54E+20</v>
      </c>
      <c r="CJ1101">
        <v>1.52E+20</v>
      </c>
      <c r="CK1101">
        <v>1.57E+20</v>
      </c>
      <c r="CL1101">
        <v>1.47E+20</v>
      </c>
      <c r="CM1101">
        <v>1.49E+20</v>
      </c>
      <c r="CN1101">
        <v>1.47E+20</v>
      </c>
      <c r="CO1101">
        <v>1.57E+20</v>
      </c>
      <c r="CP1101">
        <v>1.54E+20</v>
      </c>
      <c r="CQ1101">
        <v>1.5E+20</v>
      </c>
      <c r="CR1101">
        <v>1.52E+20</v>
      </c>
      <c r="CS1101">
        <v>1.52E+20</v>
      </c>
      <c r="CT1101">
        <v>1.53E+20</v>
      </c>
      <c r="CU1101">
        <v>1.51E+20</v>
      </c>
      <c r="CV1101">
        <v>1.57E+20</v>
      </c>
      <c r="CW1101">
        <v>1.52E+20</v>
      </c>
      <c r="CX1101">
        <v>1.54E+20</v>
      </c>
      <c r="CY1101">
        <v>1.54E+20</v>
      </c>
      <c r="CZ1101">
        <v>1.55E+20</v>
      </c>
      <c r="DA1101">
        <v>1.51E+20</v>
      </c>
      <c r="DB1101">
        <v>1.52E+20</v>
      </c>
      <c r="DC1101">
        <v>1.52E+20</v>
      </c>
      <c r="DD1101">
        <v>1.51E+20</v>
      </c>
      <c r="DE1101">
        <v>1.55E+20</v>
      </c>
      <c r="DF1101">
        <v>1.57E+20</v>
      </c>
      <c r="DG1101">
        <v>1.49E+20</v>
      </c>
      <c r="DH1101">
        <v>1.52E+20</v>
      </c>
      <c r="DI1101">
        <v>1.52E+20</v>
      </c>
      <c r="DJ1101">
        <v>1.48E+20</v>
      </c>
      <c r="DK1101">
        <v>1.51E+20</v>
      </c>
      <c r="DL1101">
        <v>1.57E+20</v>
      </c>
      <c r="DM1101">
        <v>1.51E+20</v>
      </c>
      <c r="DN1101">
        <v>1.57E+20</v>
      </c>
      <c r="DO1101">
        <v>1.53E+20</v>
      </c>
      <c r="DP1101">
        <v>1.57E+20</v>
      </c>
      <c r="DQ1101">
        <v>1.53E+20</v>
      </c>
      <c r="DR1101">
        <v>1.5E+20</v>
      </c>
      <c r="DS1101">
        <v>1.51E+20</v>
      </c>
      <c r="DT1101">
        <v>1.5E+20</v>
      </c>
      <c r="DU1101">
        <v>1.51E+20</v>
      </c>
      <c r="DV1101">
        <v>1.48E+20</v>
      </c>
      <c r="DW1101">
        <v>1.53E+20</v>
      </c>
      <c r="DX1101">
        <v>1.56E+20</v>
      </c>
      <c r="DY1101">
        <v>1.53E+20</v>
      </c>
      <c r="DZ1101">
        <v>1.53E+20</v>
      </c>
      <c r="EA1101">
        <v>1.51E+20</v>
      </c>
      <c r="EB1101">
        <v>1.51E+20</v>
      </c>
      <c r="EC1101">
        <v>1.47E+20</v>
      </c>
      <c r="ED1101">
        <v>1.57E+20</v>
      </c>
      <c r="EE1101">
        <v>1.52E+20</v>
      </c>
      <c r="EF1101">
        <v>1.53E+20</v>
      </c>
      <c r="EG1101">
        <v>1.56E+20</v>
      </c>
      <c r="EH1101">
        <v>1.59E+20</v>
      </c>
      <c r="EI1101">
        <v>1.54E+20</v>
      </c>
      <c r="EJ1101">
        <v>1.55E+20</v>
      </c>
      <c r="EK1101">
        <v>1.43E+20</v>
      </c>
      <c r="EL1101">
        <v>1.55E+20</v>
      </c>
      <c r="EM1101">
        <v>1.52E+20</v>
      </c>
      <c r="EN1101">
        <v>1.51E+20</v>
      </c>
      <c r="EO1101">
        <v>1.5E+20</v>
      </c>
      <c r="EP1101">
        <v>1.47E+20</v>
      </c>
      <c r="EQ1101">
        <v>1.54E+20</v>
      </c>
      <c r="ER1101">
        <v>1.54E+20</v>
      </c>
      <c r="ES1101">
        <v>1.54E+20</v>
      </c>
      <c r="ET1101">
        <v>1.53E+20</v>
      </c>
      <c r="EU1101">
        <v>1.44E+20</v>
      </c>
      <c r="EV1101">
        <v>1.53E+20</v>
      </c>
      <c r="EW1101">
        <v>1.49E+20</v>
      </c>
      <c r="EX1101">
        <v>1.45E+20</v>
      </c>
      <c r="EY1101">
        <v>1.54E+20</v>
      </c>
      <c r="EZ1101">
        <v>1.56E+20</v>
      </c>
      <c r="FA1101">
        <v>1.61E+20</v>
      </c>
      <c r="FB1101">
        <v>1.56E+20</v>
      </c>
      <c r="FC1101">
        <v>1.57E+20</v>
      </c>
      <c r="FD1101">
        <v>1.48E+20</v>
      </c>
      <c r="FE1101">
        <v>1.54E+20</v>
      </c>
      <c r="FF1101">
        <v>1.56E+20</v>
      </c>
      <c r="FG1101">
        <v>1.53E+20</v>
      </c>
      <c r="FH1101">
        <v>1.5E+20</v>
      </c>
      <c r="FI1101">
        <v>1.53E+20</v>
      </c>
      <c r="FJ1101">
        <v>1.38E+20</v>
      </c>
      <c r="FK1101">
        <v>1.55E+20</v>
      </c>
      <c r="FL1101">
        <v>1.51E+20</v>
      </c>
      <c r="FM1101">
        <v>1.47E+20</v>
      </c>
      <c r="FN1101">
        <v>1.51E+20</v>
      </c>
      <c r="FO1101">
        <v>1.53E+20</v>
      </c>
      <c r="FP1101">
        <v>1.53E+20</v>
      </c>
      <c r="FQ1101">
        <v>1.51E+20</v>
      </c>
      <c r="FR1101">
        <v>1.57E+20</v>
      </c>
      <c r="FS1101">
        <v>1.5E+20</v>
      </c>
      <c r="FT1101">
        <v>1.55E+20</v>
      </c>
      <c r="FU1101">
        <v>1.57E+20</v>
      </c>
      <c r="FV1101">
        <v>1.51E+20</v>
      </c>
      <c r="FW1101">
        <v>1.49E+20</v>
      </c>
      <c r="FX1101">
        <v>1.54E+20</v>
      </c>
      <c r="FY1101">
        <v>1.58E+20</v>
      </c>
      <c r="FZ1101">
        <v>1.53E+20</v>
      </c>
      <c r="GA1101">
        <v>1.51E+20</v>
      </c>
      <c r="GB1101">
        <v>1.57E+20</v>
      </c>
      <c r="GC1101">
        <v>1.51E+20</v>
      </c>
      <c r="GD1101">
        <v>1.57E+20</v>
      </c>
      <c r="GE1101">
        <v>1.52E+20</v>
      </c>
      <c r="GF1101">
        <v>1.55E+20</v>
      </c>
      <c r="GG1101">
        <v>1.5E+20</v>
      </c>
      <c r="GH1101">
        <v>1.49E+20</v>
      </c>
      <c r="GI1101">
        <v>1.52E+20</v>
      </c>
      <c r="GJ1101">
        <v>1.49E+20</v>
      </c>
      <c r="GK1101">
        <v>1.49E+20</v>
      </c>
      <c r="GL1101">
        <v>1.47E+20</v>
      </c>
      <c r="GM1101">
        <v>1.51E+20</v>
      </c>
      <c r="GN1101">
        <v>1.53E+20</v>
      </c>
      <c r="GO1101">
        <v>1.5E+20</v>
      </c>
      <c r="GP1101">
        <v>1.54E+20</v>
      </c>
      <c r="GQ1101">
        <v>1.5E+20</v>
      </c>
      <c r="GR1101">
        <v>1.51E+20</v>
      </c>
      <c r="GS1101">
        <v>1.51E+20</v>
      </c>
      <c r="GT1101">
        <v>1.53E+20</v>
      </c>
      <c r="GU1101">
        <v>1.52E+20</v>
      </c>
      <c r="GV1101">
        <v>1.55E+20</v>
      </c>
      <c r="GW1101">
        <v>1.5E+20</v>
      </c>
      <c r="GX1101">
        <v>1.49E+20</v>
      </c>
      <c r="GY1101">
        <v>1.46E+20</v>
      </c>
      <c r="GZ1101">
        <v>1.53E+20</v>
      </c>
      <c r="HA1101">
        <v>1.52E+20</v>
      </c>
      <c r="HB1101">
        <v>1.54E+20</v>
      </c>
      <c r="HC1101">
        <v>1.53E+20</v>
      </c>
      <c r="HD1101">
        <v>1.55E+20</v>
      </c>
      <c r="HE1101">
        <v>1.49E+20</v>
      </c>
      <c r="HF1101">
        <v>1.57E+20</v>
      </c>
      <c r="HG1101">
        <v>1.43E+20</v>
      </c>
      <c r="HH1101">
        <v>1.62E+20</v>
      </c>
      <c r="HI1101">
        <v>1.51E+20</v>
      </c>
      <c r="HJ1101">
        <v>1.48E+20</v>
      </c>
      <c r="HK1101">
        <v>1.59E+20</v>
      </c>
      <c r="HL1101">
        <v>1.57E+20</v>
      </c>
      <c r="HM1101">
        <v>1.51E+20</v>
      </c>
      <c r="HN1101">
        <v>1.54E+20</v>
      </c>
      <c r="HO1101">
        <v>1.5E+20</v>
      </c>
      <c r="HP1101">
        <v>1.61E+20</v>
      </c>
      <c r="HQ1101">
        <v>1.54E+20</v>
      </c>
      <c r="HR1101">
        <v>1.49E+20</v>
      </c>
      <c r="HS1101">
        <v>1.51E+20</v>
      </c>
      <c r="HT1101">
        <v>1.45E+20</v>
      </c>
      <c r="HU1101">
        <v>1.46E+20</v>
      </c>
      <c r="HV1101">
        <v>1.49E+20</v>
      </c>
      <c r="HW1101">
        <v>1.48E+20</v>
      </c>
      <c r="HX1101">
        <v>1.49E+20</v>
      </c>
      <c r="HY1101">
        <v>1.53E+20</v>
      </c>
      <c r="HZ1101">
        <v>1.5E+20</v>
      </c>
      <c r="IA1101">
        <v>1.53E+20</v>
      </c>
      <c r="IB1101">
        <v>1.56E+20</v>
      </c>
      <c r="IC1101">
        <v>1.53E+20</v>
      </c>
      <c r="ID1101">
        <v>1.56E+20</v>
      </c>
      <c r="IE1101">
        <v>1.5E+20</v>
      </c>
      <c r="IF1101">
        <v>1.45E+20</v>
      </c>
      <c r="IG1101">
        <v>1.47E+20</v>
      </c>
      <c r="IH1101">
        <v>1.48E+20</v>
      </c>
      <c r="II1101">
        <v>1.49E+20</v>
      </c>
      <c r="IJ1101">
        <v>1.49E+20</v>
      </c>
      <c r="IK1101">
        <v>1.51E+20</v>
      </c>
      <c r="IL1101">
        <v>1.51E+20</v>
      </c>
      <c r="IM1101">
        <v>1.47E+20</v>
      </c>
      <c r="IN1101">
        <v>1.51E+20</v>
      </c>
      <c r="IO1101">
        <v>1.54E+20</v>
      </c>
      <c r="IP1101">
        <v>1.58E+20</v>
      </c>
      <c r="IQ1101">
        <v>1.53E+20</v>
      </c>
      <c r="IR1101">
        <v>1.51E+20</v>
      </c>
      <c r="IS1101">
        <v>1.43E+20</v>
      </c>
      <c r="IT1101">
        <v>1.55E+20</v>
      </c>
      <c r="IU1101">
        <v>1.48E+20</v>
      </c>
      <c r="IV1101">
        <v>1.51E+20</v>
      </c>
      <c r="IW1101">
        <v>1.46E+20</v>
      </c>
      <c r="IX1101">
        <v>1.51E+20</v>
      </c>
      <c r="IY1101">
        <v>1.51E+20</v>
      </c>
      <c r="IZ1101">
        <v>1.47E+20</v>
      </c>
      <c r="JA1101">
        <v>1.55E+20</v>
      </c>
      <c r="JB1101">
        <v>1.54E+20</v>
      </c>
      <c r="JC1101">
        <v>1.5E+20</v>
      </c>
      <c r="JD1101">
        <v>1.51E+20</v>
      </c>
      <c r="JE1101">
        <v>1.49E+20</v>
      </c>
      <c r="JF1101">
        <v>1.49E+20</v>
      </c>
      <c r="JG1101">
        <v>1.47E+20</v>
      </c>
      <c r="JH1101">
        <v>1.52E+20</v>
      </c>
      <c r="JI1101">
        <v>1.52E+20</v>
      </c>
      <c r="JJ1101">
        <v>1.46E+20</v>
      </c>
      <c r="JK1101">
        <v>1.5E+20</v>
      </c>
      <c r="JL1101">
        <v>1.51E+20</v>
      </c>
      <c r="JM1101">
        <v>1.5E+20</v>
      </c>
      <c r="JN1101">
        <v>1.51E+20</v>
      </c>
      <c r="JO1101">
        <v>1.52E+20</v>
      </c>
      <c r="JP1101">
        <v>1.52E+20</v>
      </c>
      <c r="JQ1101">
        <v>1.47E+20</v>
      </c>
      <c r="JR1101">
        <v>1.52E+20</v>
      </c>
      <c r="JS1101">
        <v>1.48E+20</v>
      </c>
      <c r="JT1101">
        <v>1.48E+20</v>
      </c>
      <c r="JU1101">
        <v>1.43E+20</v>
      </c>
      <c r="JV1101">
        <v>1.54E+20</v>
      </c>
      <c r="JW1101">
        <v>1.58E+20</v>
      </c>
      <c r="JX1101">
        <v>1.45E+20</v>
      </c>
      <c r="JY1101">
        <v>1.52E+20</v>
      </c>
      <c r="JZ1101">
        <v>1.43E+20</v>
      </c>
      <c r="KA1101">
        <v>1.45E+20</v>
      </c>
      <c r="KB1101">
        <v>1.57E+20</v>
      </c>
      <c r="KC1101">
        <v>1.54E+20</v>
      </c>
      <c r="KD1101">
        <v>1.53E+20</v>
      </c>
      <c r="KE1101">
        <v>1.49E+20</v>
      </c>
      <c r="KF1101">
        <v>1.44E+20</v>
      </c>
      <c r="KG1101">
        <v>1.45E+20</v>
      </c>
      <c r="KH1101">
        <v>1.55E+20</v>
      </c>
      <c r="KI1101">
        <v>1.51E+20</v>
      </c>
      <c r="KJ1101">
        <v>1.51E+20</v>
      </c>
      <c r="KK1101">
        <v>1.5E+20</v>
      </c>
      <c r="KL1101">
        <v>1.51E+20</v>
      </c>
      <c r="KM1101">
        <v>1.53E+20</v>
      </c>
      <c r="KN1101">
        <v>1.46E+20</v>
      </c>
      <c r="KO1101">
        <v>1.56E+20</v>
      </c>
      <c r="KP1101">
        <v>1.48E+20</v>
      </c>
      <c r="KQ1101">
        <v>1.5E+20</v>
      </c>
      <c r="KR1101">
        <v>1.58E+20</v>
      </c>
      <c r="KS1101">
        <v>1.52E+20</v>
      </c>
      <c r="KT1101">
        <v>1.51E+20</v>
      </c>
      <c r="KU1101">
        <v>1.54E+20</v>
      </c>
      <c r="KV1101">
        <v>1.62E+20</v>
      </c>
      <c r="KW1101">
        <v>1.56E+20</v>
      </c>
      <c r="KX1101">
        <v>1.52E+20</v>
      </c>
      <c r="KY1101">
        <v>1.51E+20</v>
      </c>
      <c r="KZ1101">
        <v>1.47E+20</v>
      </c>
      <c r="LA1101">
        <v>1.49E+20</v>
      </c>
      <c r="LB1101">
        <v>1.49E+20</v>
      </c>
      <c r="LC1101">
        <v>1.48E+20</v>
      </c>
      <c r="LD1101">
        <v>1.54E+20</v>
      </c>
      <c r="LE1101">
        <v>1.54E+20</v>
      </c>
      <c r="LF1101">
        <v>1.55E+20</v>
      </c>
      <c r="LG1101">
        <v>1.64E+20</v>
      </c>
      <c r="LH1101">
        <v>1.53E+20</v>
      </c>
      <c r="LI1101">
        <v>1.5E+20</v>
      </c>
      <c r="LJ1101">
        <v>1.54E+20</v>
      </c>
      <c r="LK1101">
        <v>1.45E+20</v>
      </c>
      <c r="LL1101">
        <v>1.54E+20</v>
      </c>
      <c r="LM1101">
        <v>1.53E+20</v>
      </c>
      <c r="LN1101">
        <v>1.52E+20</v>
      </c>
      <c r="LO1101">
        <v>1.46E+20</v>
      </c>
      <c r="LP1101">
        <v>1.51E+20</v>
      </c>
      <c r="LQ1101">
        <v>1.55E+20</v>
      </c>
      <c r="LR1101">
        <v>1.46E+20</v>
      </c>
      <c r="LS1101">
        <v>1.58E+20</v>
      </c>
      <c r="LT1101">
        <v>1.51E+20</v>
      </c>
      <c r="LU1101">
        <v>1.52E+20</v>
      </c>
      <c r="LV1101">
        <v>1.5E+20</v>
      </c>
      <c r="LW1101">
        <v>1.5E+20</v>
      </c>
      <c r="LX1101">
        <v>1.56E+20</v>
      </c>
      <c r="LY1101">
        <v>1.49E+20</v>
      </c>
      <c r="LZ1101">
        <v>1.47E+20</v>
      </c>
      <c r="MA1101">
        <v>1.45E+20</v>
      </c>
      <c r="MB1101">
        <v>1.48E+20</v>
      </c>
      <c r="MC1101">
        <v>1.53E+20</v>
      </c>
      <c r="MD1101">
        <v>1.51E+20</v>
      </c>
      <c r="ME1101">
        <v>1.52E+20</v>
      </c>
      <c r="MF1101">
        <v>1.49E+20</v>
      </c>
      <c r="MG1101">
        <v>1.5E+20</v>
      </c>
      <c r="MH1101">
        <v>1.51E+20</v>
      </c>
      <c r="MI1101">
        <v>1.51E+20</v>
      </c>
      <c r="MJ1101">
        <v>1.6E+20</v>
      </c>
      <c r="MK1101">
        <v>1.53E+20</v>
      </c>
      <c r="ML1101">
        <v>1.54E+20</v>
      </c>
      <c r="MM1101">
        <v>1.52E+20</v>
      </c>
      <c r="MN1101">
        <v>1.52E+20</v>
      </c>
      <c r="MO1101">
        <v>1.52E+20</v>
      </c>
      <c r="MP1101">
        <v>1.54E+20</v>
      </c>
      <c r="MQ1101">
        <v>1.51E+20</v>
      </c>
      <c r="MR1101">
        <v>1.46E+20</v>
      </c>
      <c r="MS1101">
        <v>1.51E+20</v>
      </c>
      <c r="MT1101">
        <v>1.55E+20</v>
      </c>
      <c r="MU1101">
        <v>1.57E+20</v>
      </c>
      <c r="MV1101">
        <v>1.51E+20</v>
      </c>
      <c r="MW1101">
        <v>1.5E+20</v>
      </c>
      <c r="MX1101">
        <v>1.51E+20</v>
      </c>
      <c r="MY1101">
        <v>1.56E+20</v>
      </c>
      <c r="MZ1101">
        <v>1.45E+20</v>
      </c>
      <c r="NA1101">
        <v>1.56E+20</v>
      </c>
      <c r="NB1101">
        <v>1.57E+20</v>
      </c>
      <c r="NC1101">
        <v>1.52E+20</v>
      </c>
      <c r="ND1101">
        <v>1.53E+20</v>
      </c>
      <c r="NE1101">
        <v>1.54E+20</v>
      </c>
      <c r="NF1101">
        <v>1.5E+20</v>
      </c>
      <c r="NG1101">
        <v>1.51E+20</v>
      </c>
      <c r="NH1101">
        <v>1.54E+20</v>
      </c>
      <c r="NI1101">
        <v>1.56E+20</v>
      </c>
      <c r="NJ1101">
        <v>1.54E+20</v>
      </c>
      <c r="NK1101">
        <v>1.5E+20</v>
      </c>
      <c r="NL1101">
        <v>1.52E+20</v>
      </c>
      <c r="NM1101">
        <v>1.54E+20</v>
      </c>
      <c r="NN1101">
        <v>1.52E+20</v>
      </c>
      <c r="NO1101">
        <v>1.5E+20</v>
      </c>
      <c r="NP1101">
        <v>1.52E+20</v>
      </c>
      <c r="NQ1101">
        <v>1.51E+20</v>
      </c>
      <c r="NR1101">
        <v>1.51E+20</v>
      </c>
      <c r="NS1101">
        <v>1.53E+20</v>
      </c>
      <c r="NT1101">
        <v>1.46E+20</v>
      </c>
      <c r="NU1101">
        <v>1.51E+20</v>
      </c>
      <c r="NV1101">
        <v>1.53E+20</v>
      </c>
      <c r="NW1101">
        <v>1.52E+20</v>
      </c>
      <c r="NX1101">
        <v>1.49E+20</v>
      </c>
      <c r="NY1101">
        <v>1.52E+20</v>
      </c>
      <c r="NZ1101">
        <v>1.6E+20</v>
      </c>
      <c r="OA1101">
        <v>1.53E+20</v>
      </c>
      <c r="OB1101">
        <v>1.53E+20</v>
      </c>
      <c r="OC1101">
        <v>1.49E+20</v>
      </c>
      <c r="OD1101">
        <v>1.54E+20</v>
      </c>
      <c r="OE1101">
        <v>1.54E+20</v>
      </c>
      <c r="OF1101">
        <v>1.51E+20</v>
      </c>
      <c r="OG1101">
        <v>1.47E+20</v>
      </c>
      <c r="OH1101">
        <v>1.43E+20</v>
      </c>
      <c r="OI1101">
        <v>1.54E+20</v>
      </c>
      <c r="OJ1101">
        <v>1.52E+20</v>
      </c>
      <c r="OK1101">
        <v>1.44E+20</v>
      </c>
      <c r="OL1101">
        <v>1.45E+20</v>
      </c>
      <c r="OM1101">
        <v>1.57E+20</v>
      </c>
      <c r="ON1101">
        <v>1.52E+20</v>
      </c>
      <c r="OO1101">
        <v>1.53E+20</v>
      </c>
      <c r="OP1101">
        <v>1.56E+20</v>
      </c>
      <c r="OQ1101">
        <v>1.65E+20</v>
      </c>
      <c r="OR1101">
        <v>1.53E+20</v>
      </c>
      <c r="OS1101">
        <v>1.57E+20</v>
      </c>
      <c r="OT1101">
        <v>1.5E+20</v>
      </c>
      <c r="OU1101">
        <v>1.59E+20</v>
      </c>
      <c r="OV1101">
        <v>1.56E+20</v>
      </c>
      <c r="OW1101">
        <v>1.51E+20</v>
      </c>
      <c r="OX1101">
        <v>1.5E+20</v>
      </c>
      <c r="OY1101">
        <v>1.5E+20</v>
      </c>
      <c r="OZ1101">
        <v>1.5E+20</v>
      </c>
      <c r="PA1101">
        <v>1.52E+20</v>
      </c>
      <c r="PB1101">
        <v>1.59E+20</v>
      </c>
      <c r="PC1101">
        <v>1.51E+20</v>
      </c>
      <c r="PD1101">
        <v>1.49E+20</v>
      </c>
      <c r="PE1101">
        <v>1.52E+20</v>
      </c>
      <c r="PF1101">
        <v>1.51E+20</v>
      </c>
      <c r="PG1101">
        <v>1.5E+20</v>
      </c>
      <c r="PH1101">
        <v>1.55E+20</v>
      </c>
      <c r="PI1101">
        <v>1.47E+20</v>
      </c>
      <c r="PJ1101">
        <v>1.47E+20</v>
      </c>
      <c r="PK1101">
        <v>1.51E+20</v>
      </c>
      <c r="PL1101">
        <v>1.54E+20</v>
      </c>
      <c r="PM1101">
        <v>1.57E+20</v>
      </c>
      <c r="PN1101">
        <v>1.51E+20</v>
      </c>
      <c r="PO1101">
        <v>1.57E+20</v>
      </c>
      <c r="PP1101">
        <v>1.53E+20</v>
      </c>
      <c r="PQ1101">
        <v>1.46E+20</v>
      </c>
      <c r="PR1101">
        <v>1.42E+20</v>
      </c>
      <c r="PS1101">
        <v>1.58E+20</v>
      </c>
      <c r="PT1101">
        <v>1.5E+20</v>
      </c>
      <c r="PU1101">
        <v>1.5E+20</v>
      </c>
      <c r="PV1101">
        <v>1.54E+20</v>
      </c>
      <c r="PW1101">
        <v>1.49E+20</v>
      </c>
      <c r="PX1101">
        <v>1.54E+20</v>
      </c>
      <c r="PY1101">
        <v>1.54E+20</v>
      </c>
      <c r="PZ1101">
        <v>1.46E+20</v>
      </c>
      <c r="QA1101">
        <v>1.57E+20</v>
      </c>
      <c r="QB1101">
        <v>1.45E+20</v>
      </c>
      <c r="QC1101">
        <v>1.48E+20</v>
      </c>
      <c r="QD1101">
        <v>1.52E+20</v>
      </c>
      <c r="QE1101">
        <v>1.48E+20</v>
      </c>
      <c r="QF1101">
        <v>1.54E+20</v>
      </c>
      <c r="QG1101">
        <v>1.51E+20</v>
      </c>
      <c r="QH1101">
        <v>1.52E+20</v>
      </c>
      <c r="QI1101">
        <v>1.44E+20</v>
      </c>
      <c r="QJ1101">
        <v>1.6E+20</v>
      </c>
      <c r="QK1101">
        <v>1.54E+20</v>
      </c>
      <c r="QL1101">
        <v>1.57E+20</v>
      </c>
      <c r="QM1101">
        <v>1.51E+20</v>
      </c>
      <c r="QN1101">
        <v>1.52E+20</v>
      </c>
      <c r="QO1101">
        <v>1.5E+20</v>
      </c>
      <c r="QP1101">
        <v>1.52E+20</v>
      </c>
      <c r="QQ1101">
        <v>1.48E+20</v>
      </c>
      <c r="QR1101">
        <v>1.52E+20</v>
      </c>
      <c r="QS1101">
        <v>1.47E+20</v>
      </c>
      <c r="QT1101">
        <v>1.54E+20</v>
      </c>
      <c r="QU1101">
        <v>1.44E+20</v>
      </c>
      <c r="QV1101">
        <v>1.53E+20</v>
      </c>
      <c r="QW1101">
        <v>1.44E+20</v>
      </c>
      <c r="QX1101">
        <v>1.47E+20</v>
      </c>
      <c r="QY1101">
        <v>1.46E+20</v>
      </c>
      <c r="QZ1101">
        <v>1.53E+20</v>
      </c>
      <c r="RA1101">
        <v>1.56E+20</v>
      </c>
      <c r="RB1101">
        <v>1.5E+20</v>
      </c>
      <c r="RC1101">
        <v>1.53E+20</v>
      </c>
      <c r="RD1101">
        <v>1.5E+20</v>
      </c>
      <c r="RE1101">
        <v>1.55E+20</v>
      </c>
      <c r="RF1101">
        <v>1.53E+20</v>
      </c>
      <c r="RG1101">
        <v>1.49E+20</v>
      </c>
      <c r="RH1101">
        <v>1.48E+20</v>
      </c>
      <c r="RI1101">
        <v>1.54E+20</v>
      </c>
      <c r="RJ1101">
        <v>1.54E+20</v>
      </c>
      <c r="RK1101">
        <v>1.45E+20</v>
      </c>
      <c r="RL1101">
        <v>1.55E+20</v>
      </c>
      <c r="RM1101">
        <v>1.48E+20</v>
      </c>
      <c r="RN1101">
        <v>1.57E+20</v>
      </c>
      <c r="RO1101">
        <v>1.51E+20</v>
      </c>
      <c r="RP1101">
        <v>1.51E+20</v>
      </c>
      <c r="RQ1101">
        <v>1.52E+20</v>
      </c>
      <c r="RR1101">
        <v>1.5E+20</v>
      </c>
      <c r="RS1101">
        <v>1.49E+20</v>
      </c>
      <c r="RT1101">
        <v>1.52E+20</v>
      </c>
      <c r="RU1101">
        <v>1.54E+20</v>
      </c>
      <c r="RV1101">
        <v>1.57E+20</v>
      </c>
      <c r="RW1101">
        <v>1.58E+20</v>
      </c>
      <c r="RX1101">
        <v>1.47E+20</v>
      </c>
      <c r="RY1101">
        <v>1.55E+20</v>
      </c>
      <c r="RZ1101">
        <v>1.55E+20</v>
      </c>
      <c r="SA1101">
        <v>1.55E+20</v>
      </c>
      <c r="SB1101">
        <v>1.48E+20</v>
      </c>
      <c r="SC1101">
        <v>1.54E+20</v>
      </c>
      <c r="SD1101">
        <v>1.51E+20</v>
      </c>
      <c r="SE1101">
        <v>1.54E+20</v>
      </c>
      <c r="SF1101">
        <v>1.45E+20</v>
      </c>
      <c r="SG1101">
        <v>1.47E+20</v>
      </c>
      <c r="SH1101">
        <v>1.56E+20</v>
      </c>
      <c r="SI1101">
        <v>1.49E+20</v>
      </c>
      <c r="SJ1101">
        <v>1.54E+20</v>
      </c>
      <c r="SK1101">
        <v>1.52E+20</v>
      </c>
      <c r="SL1101">
        <v>1.45E+20</v>
      </c>
      <c r="SM1101">
        <v>1.47E+20</v>
      </c>
      <c r="SN1101">
        <v>1.52E+20</v>
      </c>
      <c r="SO1101">
        <v>1.5E+20</v>
      </c>
      <c r="SP1101">
        <v>1.56E+20</v>
      </c>
      <c r="SQ1101">
        <v>1.58E+20</v>
      </c>
      <c r="SR1101">
        <v>1.48E+20</v>
      </c>
      <c r="SS1101">
        <v>1.5E+20</v>
      </c>
      <c r="ST1101">
        <v>1.47E+20</v>
      </c>
      <c r="SU1101">
        <v>1.59E+20</v>
      </c>
      <c r="SV1101">
        <v>1.49E+20</v>
      </c>
      <c r="SW1101">
        <v>1.49E+20</v>
      </c>
      <c r="SX1101">
        <v>1.48E+20</v>
      </c>
      <c r="SY1101">
        <v>1.54E+20</v>
      </c>
      <c r="SZ1101">
        <v>1.51E+20</v>
      </c>
      <c r="TA1101">
        <v>1.49E+20</v>
      </c>
      <c r="TB1101">
        <v>1.53E+20</v>
      </c>
      <c r="TC1101">
        <v>1.48E+20</v>
      </c>
      <c r="TD1101">
        <v>1.45E+20</v>
      </c>
      <c r="TE1101">
        <v>1.5E+20</v>
      </c>
      <c r="TF1101">
        <v>1.55E+20</v>
      </c>
      <c r="TG1101">
        <v>1.53E+20</v>
      </c>
      <c r="TH1101">
        <v>1.51E+20</v>
      </c>
      <c r="TI1101">
        <v>1.5E+20</v>
      </c>
      <c r="TJ1101">
        <v>1.55E+20</v>
      </c>
      <c r="TK1101">
        <v>1.55E+20</v>
      </c>
      <c r="TL1101">
        <v>1.51E+20</v>
      </c>
      <c r="TM1101">
        <v>1.52E+20</v>
      </c>
      <c r="TN1101">
        <v>1.49E+20</v>
      </c>
      <c r="TO1101">
        <v>1.54E+20</v>
      </c>
      <c r="TP1101">
        <v>1.48E+20</v>
      </c>
      <c r="TQ1101">
        <v>1.51E+20</v>
      </c>
      <c r="TR1101">
        <v>1.53E+20</v>
      </c>
      <c r="TS1101">
        <v>1.49E+20</v>
      </c>
      <c r="TT1101">
        <v>1.56E+20</v>
      </c>
      <c r="TU1101">
        <v>1.53E+20</v>
      </c>
      <c r="TV1101">
        <v>1.52E+20</v>
      </c>
      <c r="TW1101">
        <v>1.55E+20</v>
      </c>
      <c r="TX1101">
        <v>1.54E+20</v>
      </c>
      <c r="TY1101">
        <v>1.51E+20</v>
      </c>
      <c r="TZ1101">
        <v>1.47E+20</v>
      </c>
      <c r="UA1101">
        <v>1.55E+20</v>
      </c>
      <c r="UB1101">
        <v>1.51E+20</v>
      </c>
      <c r="UC1101">
        <v>1.5E+20</v>
      </c>
      <c r="UD1101">
        <v>1.52E+20</v>
      </c>
      <c r="UE1101">
        <v>1.53E+20</v>
      </c>
      <c r="UF1101">
        <v>1.53E+20</v>
      </c>
      <c r="UG1101">
        <v>1.44E+20</v>
      </c>
      <c r="UH1101">
        <v>1.49E+20</v>
      </c>
      <c r="UI1101">
        <v>1.56E+20</v>
      </c>
      <c r="UJ1101">
        <v>1.61E+20</v>
      </c>
      <c r="UK1101">
        <v>1.48E+20</v>
      </c>
      <c r="UL1101">
        <v>1.53E+20</v>
      </c>
      <c r="UM1101">
        <v>1.5E+20</v>
      </c>
      <c r="UN1101">
        <v>1.52E+20</v>
      </c>
      <c r="UO1101">
        <v>1.5E+20</v>
      </c>
      <c r="UP1101">
        <v>1.52E+20</v>
      </c>
      <c r="UQ1101">
        <v>1.54E+20</v>
      </c>
      <c r="UR1101">
        <v>1.5E+20</v>
      </c>
      <c r="US1101">
        <v>1.51E+20</v>
      </c>
      <c r="UT1101">
        <v>1.44E+20</v>
      </c>
      <c r="UU1101">
        <v>1.58E+20</v>
      </c>
      <c r="UV1101">
        <v>1.53E+20</v>
      </c>
      <c r="UW1101">
        <v>1.55E+20</v>
      </c>
      <c r="UX1101">
        <v>1.5E+20</v>
      </c>
      <c r="UY1101">
        <v>1.51E+20</v>
      </c>
      <c r="UZ1101">
        <v>1.44E+20</v>
      </c>
      <c r="VA1101">
        <v>1.59E+20</v>
      </c>
      <c r="VB1101">
        <v>1.57E+20</v>
      </c>
      <c r="VC1101">
        <v>1.41E+20</v>
      </c>
      <c r="VD1101">
        <v>1.47E+20</v>
      </c>
      <c r="VE1101">
        <v>1.52E+20</v>
      </c>
      <c r="VF1101">
        <v>1.55E+20</v>
      </c>
      <c r="VG1101">
        <v>1.47E+20</v>
      </c>
      <c r="VH1101">
        <v>1.5E+20</v>
      </c>
      <c r="VI1101">
        <v>1.55E+20</v>
      </c>
      <c r="VJ1101">
        <v>1.55E+20</v>
      </c>
      <c r="VK1101">
        <v>1.57E+20</v>
      </c>
      <c r="VL1101">
        <v>1.47E+20</v>
      </c>
      <c r="VM1101">
        <v>1.5E+20</v>
      </c>
      <c r="VN1101">
        <v>1.5E+20</v>
      </c>
      <c r="VO1101">
        <v>1.53E+20</v>
      </c>
      <c r="VP1101">
        <v>1.52E+20</v>
      </c>
      <c r="VQ1101">
        <v>1.52E+20</v>
      </c>
      <c r="VR1101">
        <v>1.49E+20</v>
      </c>
      <c r="VS1101">
        <v>1.57E+20</v>
      </c>
      <c r="VT1101">
        <v>1.5E+20</v>
      </c>
      <c r="VU1101">
        <v>1.57E+20</v>
      </c>
      <c r="VV1101">
        <v>1.45E+20</v>
      </c>
      <c r="VW1101">
        <v>1.58E+20</v>
      </c>
      <c r="VX1101">
        <v>1.52E+20</v>
      </c>
      <c r="VY1101">
        <v>1.47E+20</v>
      </c>
      <c r="VZ1101">
        <v>1.43E+20</v>
      </c>
      <c r="WA1101">
        <v>1.47E+20</v>
      </c>
      <c r="WB1101">
        <v>1.52E+20</v>
      </c>
      <c r="WC1101">
        <v>1.57E+20</v>
      </c>
      <c r="WD1101">
        <v>1.55E+20</v>
      </c>
      <c r="WE1101">
        <v>1.53E+20</v>
      </c>
      <c r="WF1101">
        <v>1.46E+20</v>
      </c>
      <c r="WG1101">
        <v>1.44E+20</v>
      </c>
      <c r="WH1101">
        <v>1.53E+20</v>
      </c>
      <c r="WI1101">
        <v>1.48E+20</v>
      </c>
      <c r="WJ1101">
        <v>1.49E+20</v>
      </c>
      <c r="WK1101">
        <v>1.54E+20</v>
      </c>
      <c r="WL1101">
        <v>1.46E+20</v>
      </c>
      <c r="WM1101">
        <v>1.5E+20</v>
      </c>
      <c r="WN1101">
        <v>1.54E+20</v>
      </c>
      <c r="WO1101">
        <v>1.5E+20</v>
      </c>
      <c r="WP1101">
        <v>1.54E+20</v>
      </c>
      <c r="WQ1101">
        <v>1.48E+20</v>
      </c>
      <c r="WR1101">
        <v>1.58E+20</v>
      </c>
      <c r="WS1101">
        <v>1.52E+20</v>
      </c>
      <c r="WT1101">
        <v>1.4E+20</v>
      </c>
      <c r="WU1101">
        <v>1.51E+20</v>
      </c>
      <c r="WV1101">
        <v>1.57E+20</v>
      </c>
      <c r="WW1101">
        <v>1.5E+20</v>
      </c>
      <c r="WX1101">
        <v>1.56E+20</v>
      </c>
      <c r="WY1101">
        <v>1.46E+20</v>
      </c>
      <c r="WZ1101">
        <v>1.49E+20</v>
      </c>
      <c r="XA1101">
        <v>1.53E+20</v>
      </c>
      <c r="XB1101">
        <v>1.45E+20</v>
      </c>
      <c r="XC1101">
        <v>1.58E+20</v>
      </c>
      <c r="XD1101">
        <v>1.53E+20</v>
      </c>
      <c r="XE1101">
        <v>1.49E+20</v>
      </c>
      <c r="XF1101">
        <v>1.47E+20</v>
      </c>
      <c r="XG1101">
        <v>1.55E+20</v>
      </c>
      <c r="XH1101">
        <v>1.5E+20</v>
      </c>
      <c r="XI1101">
        <v>1.56E+20</v>
      </c>
      <c r="XJ1101">
        <v>1.55E+20</v>
      </c>
      <c r="XK1101">
        <v>1.53E+20</v>
      </c>
      <c r="XL1101">
        <v>1.54E+20</v>
      </c>
      <c r="XM1101">
        <v>1.42E+20</v>
      </c>
      <c r="XN1101">
        <v>1.52E+20</v>
      </c>
      <c r="XO1101">
        <v>1.5E+20</v>
      </c>
      <c r="XP1101">
        <v>1.5E+20</v>
      </c>
      <c r="XQ1101">
        <v>1.49E+20</v>
      </c>
      <c r="XR1101">
        <v>1.55E+20</v>
      </c>
      <c r="XS1101">
        <v>1.46E+20</v>
      </c>
      <c r="XT1101">
        <v>1.5E+20</v>
      </c>
      <c r="XU1101">
        <v>1.51E+20</v>
      </c>
      <c r="XV1101">
        <v>1.51E+20</v>
      </c>
      <c r="XW1101">
        <v>1.5E+20</v>
      </c>
      <c r="XX1101">
        <v>1.52E+20</v>
      </c>
      <c r="XY1101">
        <v>1.5E+20</v>
      </c>
      <c r="XZ1101">
        <v>1.51E+20</v>
      </c>
      <c r="YA1101">
        <v>1.44E+20</v>
      </c>
      <c r="YB1101">
        <v>1.44E+20</v>
      </c>
      <c r="YC1101">
        <v>1.57E+20</v>
      </c>
      <c r="YD1101">
        <v>1.45E+20</v>
      </c>
      <c r="YE1101">
        <v>1.49E+20</v>
      </c>
      <c r="YF1101">
        <v>1.5E+20</v>
      </c>
      <c r="YG1101">
        <v>1.44E+20</v>
      </c>
      <c r="YH1101">
        <v>1.53E+20</v>
      </c>
      <c r="YI1101">
        <v>1.52E+20</v>
      </c>
      <c r="YJ1101">
        <v>1.48E+20</v>
      </c>
      <c r="YK1101">
        <v>1.53E+20</v>
      </c>
      <c r="YL1101">
        <v>1.54E+20</v>
      </c>
      <c r="YM1101">
        <v>1.47E+20</v>
      </c>
      <c r="YN1101">
        <v>1.59E+20</v>
      </c>
      <c r="YO1101">
        <v>1.44E+20</v>
      </c>
      <c r="YP1101">
        <v>1.51E+20</v>
      </c>
      <c r="YQ1101">
        <v>1.52E+20</v>
      </c>
      <c r="YR1101">
        <v>1.57E+20</v>
      </c>
      <c r="YS1101">
        <v>1.57E+20</v>
      </c>
      <c r="YT1101">
        <v>1.55E+20</v>
      </c>
      <c r="YU1101">
        <v>1.48E+20</v>
      </c>
      <c r="YV1101">
        <v>1.47E+20</v>
      </c>
      <c r="YW1101">
        <v>1.46E+20</v>
      </c>
      <c r="YX1101">
        <v>1.51E+20</v>
      </c>
      <c r="YY1101">
        <v>1.52E+20</v>
      </c>
      <c r="YZ1101">
        <v>1.47E+20</v>
      </c>
      <c r="ZA1101">
        <v>1.44E+20</v>
      </c>
      <c r="ZB1101">
        <v>1.61E+20</v>
      </c>
      <c r="ZC1101">
        <v>1.54E+20</v>
      </c>
      <c r="ZD1101">
        <v>1.56E+20</v>
      </c>
      <c r="ZE1101">
        <v>1.41E+20</v>
      </c>
      <c r="ZF1101">
        <v>1.52E+20</v>
      </c>
      <c r="ZG1101">
        <v>1.55E+20</v>
      </c>
      <c r="ZH1101">
        <v>1.56E+20</v>
      </c>
      <c r="ZI1101">
        <v>1.57E+20</v>
      </c>
      <c r="ZJ1101">
        <v>1.46E+20</v>
      </c>
      <c r="ZK1101">
        <v>1.48E+20</v>
      </c>
      <c r="ZL1101">
        <v>1.53E+20</v>
      </c>
      <c r="ZM1101">
        <v>1.51E+20</v>
      </c>
      <c r="ZN1101">
        <v>1.54E+20</v>
      </c>
      <c r="ZO1101">
        <v>1.5E+20</v>
      </c>
      <c r="ZP1101">
        <v>1.54E+20</v>
      </c>
      <c r="ZQ1101">
        <v>1.56E+20</v>
      </c>
      <c r="ZR1101">
        <v>1.53E+20</v>
      </c>
      <c r="ZS1101">
        <v>1.52E+20</v>
      </c>
      <c r="ZT1101">
        <v>1.53E+20</v>
      </c>
      <c r="ZU1101">
        <v>1.5E+20</v>
      </c>
      <c r="ZV1101">
        <v>1.58E+20</v>
      </c>
      <c r="ZW1101">
        <v>1.53E+20</v>
      </c>
      <c r="ZX1101">
        <v>1.5E+20</v>
      </c>
      <c r="ZY1101">
        <v>1.52E+20</v>
      </c>
      <c r="ZZ1101">
        <v>1.49E+20</v>
      </c>
      <c r="AAA1101">
        <v>1.53E+20</v>
      </c>
      <c r="AAB1101">
        <v>1.53E+20</v>
      </c>
      <c r="AAC1101">
        <v>1.55E+20</v>
      </c>
      <c r="AAD1101">
        <v>1.55E+20</v>
      </c>
      <c r="AAE1101">
        <v>1.54E+20</v>
      </c>
      <c r="AAF1101">
        <v>1.57E+20</v>
      </c>
      <c r="AAG1101">
        <v>1.49E+20</v>
      </c>
      <c r="AAH1101">
        <v>1.48E+20</v>
      </c>
      <c r="AAI1101">
        <v>1.5E+20</v>
      </c>
      <c r="AAJ1101">
        <v>1.57E+20</v>
      </c>
      <c r="AAK1101">
        <v>1.52E+20</v>
      </c>
      <c r="AAL1101">
        <v>1.51E+20</v>
      </c>
      <c r="AAM1101">
        <v>1.56E+20</v>
      </c>
      <c r="AAN1101">
        <v>1.51E+20</v>
      </c>
      <c r="AAO1101">
        <v>1.53E+20</v>
      </c>
      <c r="AAP1101">
        <v>1.5E+20</v>
      </c>
      <c r="AAQ1101">
        <v>1.59E+20</v>
      </c>
      <c r="AAR1101">
        <v>1.55E+20</v>
      </c>
      <c r="AAS1101">
        <v>1.51E+20</v>
      </c>
      <c r="AAT1101">
        <v>1.5E+20</v>
      </c>
      <c r="AAU1101">
        <v>1.49E+20</v>
      </c>
      <c r="AAV1101">
        <v>1.46E+20</v>
      </c>
      <c r="AAW1101">
        <v>1.49E+20</v>
      </c>
      <c r="AAX1101">
        <v>1.5E+20</v>
      </c>
      <c r="AAY1101">
        <v>1.48E+20</v>
      </c>
      <c r="AAZ1101">
        <v>1.5E+20</v>
      </c>
      <c r="ABA1101">
        <v>1.5E+20</v>
      </c>
      <c r="ABB1101">
        <v>1.5E+20</v>
      </c>
      <c r="ABC1101">
        <v>1.52E+20</v>
      </c>
      <c r="ABD1101">
        <v>1.54E+20</v>
      </c>
      <c r="ABE1101">
        <v>1.59E+20</v>
      </c>
      <c r="ABF1101">
        <v>1.49E+20</v>
      </c>
      <c r="ABG1101">
        <v>1.53E+20</v>
      </c>
      <c r="ABH1101">
        <v>1.58E+20</v>
      </c>
      <c r="ABI1101">
        <v>1.54E+20</v>
      </c>
      <c r="ABJ1101">
        <v>1.55E+20</v>
      </c>
      <c r="ABK1101">
        <v>1.49E+20</v>
      </c>
      <c r="ABL1101">
        <v>1.47E+20</v>
      </c>
      <c r="ABM1101">
        <v>1.43E+20</v>
      </c>
      <c r="ABN1101">
        <v>1.54E+20</v>
      </c>
      <c r="ABO1101">
        <v>1.43E+20</v>
      </c>
      <c r="ABP1101">
        <v>1.55E+20</v>
      </c>
      <c r="ABQ1101">
        <v>1.56E+20</v>
      </c>
      <c r="ABR1101">
        <v>1.54E+20</v>
      </c>
      <c r="ABS1101">
        <v>1.51E+20</v>
      </c>
      <c r="ABT1101">
        <v>1.55E+20</v>
      </c>
      <c r="ABU1101">
        <v>1.49E+20</v>
      </c>
      <c r="ABV1101">
        <v>1.53E+20</v>
      </c>
      <c r="ABW1101">
        <v>1.51E+20</v>
      </c>
      <c r="ABX1101">
        <v>1.55E+20</v>
      </c>
      <c r="ABY1101">
        <v>1.57E+20</v>
      </c>
      <c r="ABZ1101">
        <v>1.47E+20</v>
      </c>
      <c r="ACA1101">
        <v>1.55E+20</v>
      </c>
      <c r="ACB1101">
        <v>1.54E+20</v>
      </c>
      <c r="ACC1101">
        <v>1.49E+20</v>
      </c>
      <c r="ACD1101">
        <v>1.53E+20</v>
      </c>
      <c r="ACE1101">
        <v>1.55E+20</v>
      </c>
      <c r="ACF1101">
        <v>1.5E+20</v>
      </c>
      <c r="ACG1101">
        <v>1.56E+20</v>
      </c>
      <c r="ACH1101">
        <v>1.54E+20</v>
      </c>
      <c r="ACI1101">
        <v>1.53E+20</v>
      </c>
      <c r="ACJ1101">
        <v>1.53E+20</v>
      </c>
      <c r="ACK1101">
        <v>1.49E+20</v>
      </c>
      <c r="ACL1101">
        <v>1.52E+20</v>
      </c>
      <c r="ACM1101">
        <v>1.52E+20</v>
      </c>
      <c r="ACN1101">
        <v>1.6E+20</v>
      </c>
      <c r="ACO1101">
        <v>1.53E+20</v>
      </c>
      <c r="ACP1101">
        <v>1.53E+20</v>
      </c>
      <c r="ACQ1101">
        <v>1.48E+20</v>
      </c>
      <c r="ACR1101">
        <v>1.55E+20</v>
      </c>
      <c r="ACS1101">
        <v>1.51E+20</v>
      </c>
      <c r="ACT1101">
        <v>1.57E+20</v>
      </c>
      <c r="ACU1101">
        <v>1.53E+20</v>
      </c>
      <c r="ACV1101">
        <v>1.46E+20</v>
      </c>
      <c r="ACW1101">
        <v>1.5E+20</v>
      </c>
      <c r="ACX1101">
        <v>1.5E+20</v>
      </c>
      <c r="ACY1101">
        <v>1.49E+20</v>
      </c>
      <c r="ACZ1101">
        <v>1.52E+20</v>
      </c>
      <c r="ADA1101">
        <v>1.5E+20</v>
      </c>
      <c r="ADB1101">
        <v>1.56E+20</v>
      </c>
      <c r="ADC1101">
        <v>1.56E+20</v>
      </c>
      <c r="ADD1101">
        <v>1.47E+20</v>
      </c>
      <c r="ADE1101">
        <v>1.51E+20</v>
      </c>
      <c r="ADF1101">
        <v>1.45E+20</v>
      </c>
      <c r="ADG1101">
        <v>1.46E+20</v>
      </c>
      <c r="ADH1101">
        <v>1.46E+20</v>
      </c>
      <c r="ADI1101">
        <v>1.5E+20</v>
      </c>
      <c r="ADJ1101">
        <v>1.56E+20</v>
      </c>
      <c r="ADK1101">
        <v>1.55E+20</v>
      </c>
      <c r="ADL1101">
        <v>1.49E+20</v>
      </c>
      <c r="ADM1101">
        <v>1.51E+20</v>
      </c>
      <c r="ADN1101">
        <v>1.47E+20</v>
      </c>
      <c r="ADO1101">
        <v>1.46E+20</v>
      </c>
      <c r="ADP1101">
        <v>1.52E+20</v>
      </c>
      <c r="ADQ1101">
        <v>1.51E+20</v>
      </c>
      <c r="ADR1101">
        <v>1.5E+20</v>
      </c>
      <c r="ADS1101">
        <v>1.52E+20</v>
      </c>
      <c r="ADT1101">
        <v>1.47E+20</v>
      </c>
      <c r="ADU1101">
        <v>1.51E+20</v>
      </c>
      <c r="ADV1101">
        <v>1.5E+20</v>
      </c>
      <c r="ADW1101">
        <v>1.5E+20</v>
      </c>
      <c r="ADX1101">
        <v>1.5E+20</v>
      </c>
      <c r="ADY1101">
        <v>1.53E+20</v>
      </c>
      <c r="ADZ1101">
        <v>1.5E+20</v>
      </c>
      <c r="AEA1101">
        <v>1.41E+20</v>
      </c>
      <c r="AEB1101">
        <v>1.57E+20</v>
      </c>
      <c r="AEC1101">
        <v>1.51E+20</v>
      </c>
      <c r="AED1101">
        <v>1.54E+20</v>
      </c>
      <c r="AEE1101">
        <v>1.5E+20</v>
      </c>
      <c r="AEF1101">
        <v>1.5E+20</v>
      </c>
      <c r="AEG1101">
        <v>1.47E+20</v>
      </c>
      <c r="AEH1101">
        <v>1.52E+20</v>
      </c>
      <c r="AEI1101">
        <v>1.47E+20</v>
      </c>
      <c r="AEJ1101">
        <v>1.51E+20</v>
      </c>
      <c r="AEK1101">
        <v>1.49E+20</v>
      </c>
      <c r="AEL1101">
        <v>1.5E+20</v>
      </c>
      <c r="AEM1101">
        <v>1.53E+20</v>
      </c>
      <c r="AEN1101">
        <v>1.49E+20</v>
      </c>
      <c r="AEO1101">
        <v>1.54E+20</v>
      </c>
      <c r="AEP1101">
        <v>1.55E+20</v>
      </c>
      <c r="AEQ1101">
        <v>1.52E+20</v>
      </c>
      <c r="AER1101">
        <v>1.43E+20</v>
      </c>
      <c r="AES1101">
        <v>1.53E+20</v>
      </c>
      <c r="AET1101">
        <v>1.54E+20</v>
      </c>
      <c r="AEU1101">
        <v>1.59E+20</v>
      </c>
      <c r="AEV1101">
        <v>1.5E+20</v>
      </c>
      <c r="AEW1101">
        <v>1.48E+20</v>
      </c>
      <c r="AEX1101">
        <v>1.45E+20</v>
      </c>
      <c r="AEY1101">
        <v>1.5E+20</v>
      </c>
      <c r="AEZ1101">
        <v>1.58E+20</v>
      </c>
      <c r="AFA1101">
        <v>1.55E+20</v>
      </c>
      <c r="AFB1101">
        <v>1.48E+20</v>
      </c>
      <c r="AFC1101">
        <v>1.58E+20</v>
      </c>
      <c r="AFD1101">
        <v>1.54E+20</v>
      </c>
      <c r="AFE1101">
        <v>1.49E+20</v>
      </c>
      <c r="AFF1101">
        <v>1.52E+20</v>
      </c>
      <c r="AFG1101">
        <v>1.5E+20</v>
      </c>
      <c r="AFH1101">
        <v>1.49E+20</v>
      </c>
      <c r="AFI1101">
        <v>1.48E+20</v>
      </c>
      <c r="AFJ1101">
        <v>1.53E+20</v>
      </c>
      <c r="AFK1101">
        <v>1.53E+20</v>
      </c>
      <c r="AFL1101">
        <v>1.55E+20</v>
      </c>
      <c r="AFM1101">
        <v>1.47E+20</v>
      </c>
      <c r="AFN1101">
        <v>1.51E+20</v>
      </c>
      <c r="AFO1101">
        <v>1.52E+20</v>
      </c>
      <c r="AFP1101">
        <v>1.49E+20</v>
      </c>
      <c r="AFQ1101">
        <v>1.52E+20</v>
      </c>
      <c r="AFR1101">
        <v>1.59E+20</v>
      </c>
      <c r="AFS1101">
        <v>1.53E+20</v>
      </c>
      <c r="AFT1101">
        <v>1.49E+20</v>
      </c>
      <c r="AFU1101">
        <v>1.59E+20</v>
      </c>
      <c r="AFV1101">
        <v>1.53E+20</v>
      </c>
      <c r="AFW1101">
        <v>1.56E+20</v>
      </c>
      <c r="AFX1101">
        <v>1.54E+20</v>
      </c>
      <c r="AFY1101">
        <v>1.51E+20</v>
      </c>
      <c r="AFZ1101">
        <v>1.56E+20</v>
      </c>
    </row>
    <row r="1102" spans="1:858" x14ac:dyDescent="0.3">
      <c r="A1102">
        <v>1.0729369999999998E+21</v>
      </c>
      <c r="B1102">
        <v>1.53E+20</v>
      </c>
      <c r="C1102">
        <v>1.53E+20</v>
      </c>
      <c r="D1102">
        <v>1.55E+20</v>
      </c>
      <c r="E1102">
        <v>1.47E+20</v>
      </c>
      <c r="F1102">
        <v>1.58E+20</v>
      </c>
      <c r="G1102">
        <v>1.55E+20</v>
      </c>
      <c r="H1102">
        <v>1.52E+20</v>
      </c>
      <c r="I1102">
        <v>1.53E+20</v>
      </c>
      <c r="J1102">
        <v>1.58E+20</v>
      </c>
      <c r="K1102">
        <v>1.59E+20</v>
      </c>
      <c r="L1102">
        <v>1.49E+20</v>
      </c>
      <c r="M1102">
        <v>1.47E+20</v>
      </c>
      <c r="N1102">
        <v>1.51E+20</v>
      </c>
      <c r="O1102">
        <v>1.48E+20</v>
      </c>
      <c r="P1102">
        <v>1.48E+20</v>
      </c>
      <c r="Q1102">
        <v>1.53E+20</v>
      </c>
      <c r="R1102">
        <v>1.5E+20</v>
      </c>
      <c r="S1102">
        <v>1.5E+20</v>
      </c>
      <c r="T1102">
        <v>1.49E+20</v>
      </c>
      <c r="U1102">
        <v>1.55E+20</v>
      </c>
      <c r="V1102">
        <v>1.47E+20</v>
      </c>
      <c r="W1102">
        <v>1.47E+20</v>
      </c>
      <c r="X1102">
        <v>1.53E+20</v>
      </c>
      <c r="Y1102">
        <v>1.52E+20</v>
      </c>
      <c r="Z1102">
        <v>1.43E+20</v>
      </c>
      <c r="AA1102">
        <v>1.5E+20</v>
      </c>
      <c r="AB1102">
        <v>1.53E+20</v>
      </c>
      <c r="AC1102">
        <v>1.5E+20</v>
      </c>
      <c r="AD1102">
        <v>1.5E+20</v>
      </c>
      <c r="AE1102">
        <v>1.53E+20</v>
      </c>
      <c r="AF1102">
        <v>1.51E+20</v>
      </c>
      <c r="AG1102">
        <v>1.54E+20</v>
      </c>
      <c r="AH1102">
        <v>1.47E+20</v>
      </c>
      <c r="AI1102">
        <v>1.48E+20</v>
      </c>
      <c r="AJ1102">
        <v>1.54E+20</v>
      </c>
      <c r="AK1102">
        <v>1.51E+20</v>
      </c>
      <c r="AL1102">
        <v>1.52E+20</v>
      </c>
      <c r="AM1102">
        <v>1.47E+20</v>
      </c>
      <c r="AN1102">
        <v>1.51E+20</v>
      </c>
      <c r="AO1102">
        <v>1.55E+20</v>
      </c>
      <c r="AP1102">
        <v>1.55E+20</v>
      </c>
      <c r="AQ1102">
        <v>1.54E+20</v>
      </c>
      <c r="AR1102">
        <v>1.5E+20</v>
      </c>
      <c r="AS1102">
        <v>1.48E+20</v>
      </c>
      <c r="AT1102">
        <v>1.49E+20</v>
      </c>
      <c r="AU1102">
        <v>1.52E+20</v>
      </c>
      <c r="AV1102">
        <v>1.59E+20</v>
      </c>
      <c r="AW1102">
        <v>1.52E+20</v>
      </c>
      <c r="AX1102">
        <v>1.5E+20</v>
      </c>
      <c r="AY1102">
        <v>1.48E+20</v>
      </c>
      <c r="AZ1102">
        <v>1.52E+20</v>
      </c>
      <c r="BA1102">
        <v>1.46E+20</v>
      </c>
      <c r="BB1102">
        <v>1.47E+20</v>
      </c>
      <c r="BC1102">
        <v>1.52E+20</v>
      </c>
      <c r="BD1102">
        <v>1.59E+20</v>
      </c>
      <c r="BE1102">
        <v>1.52E+20</v>
      </c>
      <c r="BF1102">
        <v>1.48E+20</v>
      </c>
      <c r="BG1102">
        <v>1.58E+20</v>
      </c>
      <c r="BH1102">
        <v>1.46E+20</v>
      </c>
      <c r="BI1102">
        <v>1.44E+20</v>
      </c>
      <c r="BJ1102">
        <v>1.49E+20</v>
      </c>
      <c r="BK1102">
        <v>1.53E+20</v>
      </c>
      <c r="BL1102">
        <v>1.54E+20</v>
      </c>
      <c r="BM1102">
        <v>1.54E+20</v>
      </c>
      <c r="BN1102">
        <v>1.53E+20</v>
      </c>
      <c r="BO1102">
        <v>1.49E+20</v>
      </c>
      <c r="BP1102">
        <v>1.56E+20</v>
      </c>
      <c r="BQ1102">
        <v>1.56E+20</v>
      </c>
      <c r="BR1102">
        <v>1.49E+20</v>
      </c>
      <c r="BS1102">
        <v>1.47E+20</v>
      </c>
      <c r="BT1102">
        <v>1.49E+20</v>
      </c>
      <c r="BU1102">
        <v>1.51E+20</v>
      </c>
      <c r="BV1102">
        <v>1.55E+20</v>
      </c>
      <c r="BW1102">
        <v>1.55E+20</v>
      </c>
      <c r="BX1102">
        <v>1.56E+20</v>
      </c>
      <c r="BY1102">
        <v>1.54E+20</v>
      </c>
      <c r="BZ1102">
        <v>1.5E+20</v>
      </c>
      <c r="CA1102">
        <v>1.49E+20</v>
      </c>
      <c r="CB1102">
        <v>1.51E+20</v>
      </c>
      <c r="CC1102">
        <v>1.5E+20</v>
      </c>
      <c r="CD1102">
        <v>1.53E+20</v>
      </c>
      <c r="CE1102">
        <v>1.48E+20</v>
      </c>
      <c r="CF1102">
        <v>1.58E+20</v>
      </c>
      <c r="CG1102">
        <v>1.49E+20</v>
      </c>
      <c r="CH1102">
        <v>1.62E+20</v>
      </c>
      <c r="CI1102">
        <v>1.56E+20</v>
      </c>
      <c r="CJ1102">
        <v>1.54E+20</v>
      </c>
      <c r="CK1102">
        <v>1.53E+20</v>
      </c>
      <c r="CL1102">
        <v>1.55E+20</v>
      </c>
      <c r="CM1102">
        <v>1.54E+20</v>
      </c>
      <c r="CN1102">
        <v>1.54E+20</v>
      </c>
      <c r="CO1102">
        <v>1.51E+20</v>
      </c>
      <c r="CP1102">
        <v>1.52E+20</v>
      </c>
      <c r="CQ1102">
        <v>1.51E+20</v>
      </c>
      <c r="CR1102">
        <v>1.49E+20</v>
      </c>
      <c r="CS1102">
        <v>1.58E+20</v>
      </c>
      <c r="CT1102">
        <v>1.47E+20</v>
      </c>
      <c r="CU1102">
        <v>1.51E+20</v>
      </c>
      <c r="CV1102">
        <v>1.48E+20</v>
      </c>
      <c r="CW1102">
        <v>1.55E+20</v>
      </c>
      <c r="CX1102">
        <v>1.45E+20</v>
      </c>
      <c r="CY1102">
        <v>1.55E+20</v>
      </c>
      <c r="CZ1102">
        <v>1.46E+20</v>
      </c>
      <c r="DA1102">
        <v>1.5E+20</v>
      </c>
      <c r="DB1102">
        <v>1.46E+20</v>
      </c>
      <c r="DC1102">
        <v>1.49E+20</v>
      </c>
      <c r="DD1102">
        <v>1.48E+20</v>
      </c>
      <c r="DE1102">
        <v>1.53E+20</v>
      </c>
      <c r="DF1102">
        <v>1.53E+20</v>
      </c>
      <c r="DG1102">
        <v>1.47E+20</v>
      </c>
      <c r="DH1102">
        <v>1.45E+20</v>
      </c>
      <c r="DI1102">
        <v>1.48E+20</v>
      </c>
      <c r="DJ1102">
        <v>1.52E+20</v>
      </c>
      <c r="DK1102">
        <v>1.56E+20</v>
      </c>
      <c r="DL1102">
        <v>1.46E+20</v>
      </c>
      <c r="DM1102">
        <v>1.46E+20</v>
      </c>
      <c r="DN1102">
        <v>1.46E+20</v>
      </c>
      <c r="DO1102">
        <v>1.49E+20</v>
      </c>
      <c r="DP1102">
        <v>1.49E+20</v>
      </c>
      <c r="DQ1102">
        <v>1.46E+20</v>
      </c>
      <c r="DR1102">
        <v>1.5E+20</v>
      </c>
      <c r="DS1102">
        <v>1.53E+20</v>
      </c>
      <c r="DT1102">
        <v>1.54E+20</v>
      </c>
      <c r="DU1102">
        <v>1.5E+20</v>
      </c>
      <c r="DV1102">
        <v>1.51E+20</v>
      </c>
      <c r="DW1102">
        <v>1.48E+20</v>
      </c>
      <c r="DX1102">
        <v>1.56E+20</v>
      </c>
      <c r="DY1102">
        <v>1.5E+20</v>
      </c>
      <c r="DZ1102">
        <v>1.5E+20</v>
      </c>
      <c r="EA1102">
        <v>1.47E+20</v>
      </c>
      <c r="EB1102">
        <v>1.5E+20</v>
      </c>
      <c r="EC1102">
        <v>1.52E+20</v>
      </c>
      <c r="ED1102">
        <v>1.46E+20</v>
      </c>
      <c r="EE1102">
        <v>1.5E+20</v>
      </c>
      <c r="EF1102">
        <v>1.48E+20</v>
      </c>
      <c r="EG1102">
        <v>1.53E+20</v>
      </c>
      <c r="EH1102">
        <v>1.59E+20</v>
      </c>
      <c r="EI1102">
        <v>1.56E+20</v>
      </c>
      <c r="EJ1102">
        <v>1.56E+20</v>
      </c>
      <c r="EK1102">
        <v>1.46E+20</v>
      </c>
      <c r="EL1102">
        <v>1.43E+20</v>
      </c>
      <c r="EM1102">
        <v>1.58E+20</v>
      </c>
      <c r="EN1102">
        <v>1.45E+20</v>
      </c>
      <c r="EO1102">
        <v>1.43E+20</v>
      </c>
      <c r="EP1102">
        <v>1.56E+20</v>
      </c>
      <c r="EQ1102">
        <v>1.46E+20</v>
      </c>
      <c r="ER1102">
        <v>1.55E+20</v>
      </c>
      <c r="ES1102">
        <v>1.55E+20</v>
      </c>
      <c r="ET1102">
        <v>1.52E+20</v>
      </c>
      <c r="EU1102">
        <v>1.44E+20</v>
      </c>
      <c r="EV1102">
        <v>1.51E+20</v>
      </c>
      <c r="EW1102">
        <v>1.49E+20</v>
      </c>
      <c r="EX1102">
        <v>1.57E+20</v>
      </c>
      <c r="EY1102">
        <v>1.54E+20</v>
      </c>
      <c r="EZ1102">
        <v>1.45E+20</v>
      </c>
      <c r="FA1102">
        <v>1.49E+20</v>
      </c>
      <c r="FB1102">
        <v>1.47E+20</v>
      </c>
      <c r="FC1102">
        <v>1.53E+20</v>
      </c>
      <c r="FD1102">
        <v>1.51E+20</v>
      </c>
      <c r="FE1102">
        <v>1.48E+20</v>
      </c>
      <c r="FF1102">
        <v>1.53E+20</v>
      </c>
      <c r="FG1102">
        <v>1.5E+20</v>
      </c>
      <c r="FH1102">
        <v>1.41E+20</v>
      </c>
      <c r="FI1102">
        <v>1.53E+20</v>
      </c>
      <c r="FJ1102">
        <v>1.45E+20</v>
      </c>
      <c r="FK1102">
        <v>1.51E+20</v>
      </c>
      <c r="FL1102">
        <v>1.53E+20</v>
      </c>
      <c r="FM1102">
        <v>1.47E+20</v>
      </c>
      <c r="FN1102">
        <v>1.5E+20</v>
      </c>
      <c r="FO1102">
        <v>1.52E+20</v>
      </c>
      <c r="FP1102">
        <v>1.5E+20</v>
      </c>
      <c r="FQ1102">
        <v>1.46E+20</v>
      </c>
      <c r="FR1102">
        <v>1.49E+20</v>
      </c>
      <c r="FS1102">
        <v>1.52E+20</v>
      </c>
      <c r="FT1102">
        <v>1.45E+20</v>
      </c>
      <c r="FU1102">
        <v>1.56E+20</v>
      </c>
      <c r="FV1102">
        <v>1.48E+20</v>
      </c>
      <c r="FW1102">
        <v>1.51E+20</v>
      </c>
      <c r="FX1102">
        <v>1.45E+20</v>
      </c>
      <c r="FY1102">
        <v>1.55E+20</v>
      </c>
      <c r="FZ1102">
        <v>1.45E+20</v>
      </c>
      <c r="GA1102">
        <v>1.48E+20</v>
      </c>
      <c r="GB1102">
        <v>1.5E+20</v>
      </c>
      <c r="GC1102">
        <v>1.48E+20</v>
      </c>
      <c r="GD1102">
        <v>1.53E+20</v>
      </c>
      <c r="GE1102">
        <v>1.5E+20</v>
      </c>
      <c r="GF1102">
        <v>1.49E+20</v>
      </c>
      <c r="GG1102">
        <v>1.49E+20</v>
      </c>
      <c r="GH1102">
        <v>1.45E+20</v>
      </c>
      <c r="GI1102">
        <v>1.48E+20</v>
      </c>
      <c r="GJ1102">
        <v>1.5E+20</v>
      </c>
      <c r="GK1102">
        <v>1.52E+20</v>
      </c>
      <c r="GL1102">
        <v>1.54E+20</v>
      </c>
      <c r="GM1102">
        <v>1.43E+20</v>
      </c>
      <c r="GN1102">
        <v>1.45E+20</v>
      </c>
      <c r="GO1102">
        <v>1.48E+20</v>
      </c>
      <c r="GP1102">
        <v>1.6E+20</v>
      </c>
      <c r="GQ1102">
        <v>1.46E+20</v>
      </c>
      <c r="GR1102">
        <v>1.55E+20</v>
      </c>
      <c r="GS1102">
        <v>1.5E+20</v>
      </c>
      <c r="GT1102">
        <v>1.53E+20</v>
      </c>
      <c r="GU1102">
        <v>1.52E+20</v>
      </c>
      <c r="GV1102">
        <v>1.54E+20</v>
      </c>
      <c r="GW1102">
        <v>1.49E+20</v>
      </c>
      <c r="GX1102">
        <v>1.44E+20</v>
      </c>
      <c r="GY1102">
        <v>1.49E+20</v>
      </c>
      <c r="GZ1102">
        <v>1.48E+20</v>
      </c>
      <c r="HA1102">
        <v>1.47E+20</v>
      </c>
      <c r="HB1102">
        <v>1.53E+20</v>
      </c>
      <c r="HC1102">
        <v>1.53E+20</v>
      </c>
      <c r="HD1102">
        <v>1.5E+20</v>
      </c>
      <c r="HE1102">
        <v>1.52E+20</v>
      </c>
      <c r="HF1102">
        <v>1.53E+20</v>
      </c>
      <c r="HG1102">
        <v>1.47E+20</v>
      </c>
      <c r="HH1102">
        <v>1.57E+20</v>
      </c>
      <c r="HI1102">
        <v>1.51E+20</v>
      </c>
      <c r="HJ1102">
        <v>1.54E+20</v>
      </c>
      <c r="HK1102">
        <v>1.55E+20</v>
      </c>
      <c r="HL1102">
        <v>1.5E+20</v>
      </c>
      <c r="HM1102">
        <v>1.5E+20</v>
      </c>
      <c r="HN1102">
        <v>1.5E+20</v>
      </c>
      <c r="HO1102">
        <v>1.44E+20</v>
      </c>
      <c r="HP1102">
        <v>1.51E+20</v>
      </c>
      <c r="HQ1102">
        <v>1.52E+20</v>
      </c>
      <c r="HR1102">
        <v>1.4E+20</v>
      </c>
      <c r="HS1102">
        <v>1.54E+20</v>
      </c>
      <c r="HT1102">
        <v>1.47E+20</v>
      </c>
      <c r="HU1102">
        <v>1.45E+20</v>
      </c>
      <c r="HV1102">
        <v>1.49E+20</v>
      </c>
      <c r="HW1102">
        <v>1.51E+20</v>
      </c>
      <c r="HX1102">
        <v>1.56E+20</v>
      </c>
      <c r="HY1102">
        <v>1.52E+20</v>
      </c>
      <c r="HZ1102">
        <v>1.52E+20</v>
      </c>
      <c r="IA1102">
        <v>1.51E+20</v>
      </c>
      <c r="IB1102">
        <v>1.47E+20</v>
      </c>
      <c r="IC1102">
        <v>1.51E+20</v>
      </c>
      <c r="ID1102">
        <v>1.45E+20</v>
      </c>
      <c r="IE1102">
        <v>1.48E+20</v>
      </c>
      <c r="IF1102">
        <v>1.47E+20</v>
      </c>
      <c r="IG1102">
        <v>1.5E+20</v>
      </c>
      <c r="IH1102">
        <v>1.5E+20</v>
      </c>
      <c r="II1102">
        <v>1.47E+20</v>
      </c>
      <c r="IJ1102">
        <v>1.51E+20</v>
      </c>
      <c r="IK1102">
        <v>1.46E+20</v>
      </c>
      <c r="IL1102">
        <v>1.49E+20</v>
      </c>
      <c r="IM1102">
        <v>1.51E+20</v>
      </c>
      <c r="IN1102">
        <v>1.59E+20</v>
      </c>
      <c r="IO1102">
        <v>1.48E+20</v>
      </c>
      <c r="IP1102">
        <v>1.58E+20</v>
      </c>
      <c r="IQ1102">
        <v>1.49E+20</v>
      </c>
      <c r="IR1102">
        <v>1.51E+20</v>
      </c>
      <c r="IS1102">
        <v>1.46E+20</v>
      </c>
      <c r="IT1102">
        <v>1.46E+20</v>
      </c>
      <c r="IU1102">
        <v>1.47E+20</v>
      </c>
      <c r="IV1102">
        <v>1.53E+20</v>
      </c>
      <c r="IW1102">
        <v>1.42E+20</v>
      </c>
      <c r="IX1102">
        <v>1.57E+20</v>
      </c>
      <c r="IY1102">
        <v>1.52E+20</v>
      </c>
      <c r="IZ1102">
        <v>1.45E+20</v>
      </c>
      <c r="JA1102">
        <v>1.44E+20</v>
      </c>
      <c r="JB1102">
        <v>1.42E+20</v>
      </c>
      <c r="JC1102">
        <v>1.45E+20</v>
      </c>
      <c r="JD1102">
        <v>1.57E+20</v>
      </c>
      <c r="JE1102">
        <v>1.57E+20</v>
      </c>
      <c r="JF1102">
        <v>1.43E+20</v>
      </c>
      <c r="JG1102">
        <v>1.55E+20</v>
      </c>
      <c r="JH1102">
        <v>1.47E+20</v>
      </c>
      <c r="JI1102">
        <v>1.51E+20</v>
      </c>
      <c r="JJ1102">
        <v>1.51E+20</v>
      </c>
      <c r="JK1102">
        <v>1.52E+20</v>
      </c>
      <c r="JL1102">
        <v>1.5E+20</v>
      </c>
      <c r="JM1102">
        <v>1.47E+20</v>
      </c>
      <c r="JN1102">
        <v>1.57E+20</v>
      </c>
      <c r="JO1102">
        <v>1.46E+20</v>
      </c>
      <c r="JP1102">
        <v>1.47E+20</v>
      </c>
      <c r="JQ1102">
        <v>1.52E+20</v>
      </c>
      <c r="JR1102">
        <v>1.44E+20</v>
      </c>
      <c r="JS1102">
        <v>1.49E+20</v>
      </c>
      <c r="JT1102">
        <v>1.42E+20</v>
      </c>
      <c r="JU1102">
        <v>1.51E+20</v>
      </c>
      <c r="JV1102">
        <v>1.46E+20</v>
      </c>
      <c r="JW1102">
        <v>1.54E+20</v>
      </c>
      <c r="JX1102">
        <v>1.53E+20</v>
      </c>
      <c r="JY1102">
        <v>1.5E+20</v>
      </c>
      <c r="JZ1102">
        <v>1.43E+20</v>
      </c>
      <c r="KA1102">
        <v>1.46E+20</v>
      </c>
      <c r="KB1102">
        <v>1.46E+20</v>
      </c>
      <c r="KC1102">
        <v>1.52E+20</v>
      </c>
      <c r="KD1102">
        <v>1.48E+20</v>
      </c>
      <c r="KE1102">
        <v>1.5E+20</v>
      </c>
      <c r="KF1102">
        <v>1.46E+20</v>
      </c>
      <c r="KG1102">
        <v>1.49E+20</v>
      </c>
      <c r="KH1102">
        <v>1.54E+20</v>
      </c>
      <c r="KI1102">
        <v>1.49E+20</v>
      </c>
      <c r="KJ1102">
        <v>1.46E+20</v>
      </c>
      <c r="KK1102">
        <v>1.51E+20</v>
      </c>
      <c r="KL1102">
        <v>1.46E+20</v>
      </c>
      <c r="KM1102">
        <v>1.5E+20</v>
      </c>
      <c r="KN1102">
        <v>1.45E+20</v>
      </c>
      <c r="KO1102">
        <v>1.55E+20</v>
      </c>
      <c r="KP1102">
        <v>1.49E+20</v>
      </c>
      <c r="KQ1102">
        <v>1.5E+20</v>
      </c>
      <c r="KR1102">
        <v>1.52E+20</v>
      </c>
      <c r="KS1102">
        <v>1.43E+20</v>
      </c>
      <c r="KT1102">
        <v>1.5E+20</v>
      </c>
      <c r="KU1102">
        <v>1.51E+20</v>
      </c>
      <c r="KV1102">
        <v>1.51E+20</v>
      </c>
      <c r="KW1102">
        <v>1.49E+20</v>
      </c>
      <c r="KX1102">
        <v>1.49E+20</v>
      </c>
      <c r="KY1102">
        <v>1.52E+20</v>
      </c>
      <c r="KZ1102">
        <v>1.49E+20</v>
      </c>
      <c r="LA1102">
        <v>1.49E+20</v>
      </c>
      <c r="LB1102">
        <v>1.51E+20</v>
      </c>
      <c r="LC1102">
        <v>1.43E+20</v>
      </c>
      <c r="LD1102">
        <v>1.51E+20</v>
      </c>
      <c r="LE1102">
        <v>1.53E+20</v>
      </c>
      <c r="LF1102">
        <v>1.61E+20</v>
      </c>
      <c r="LG1102">
        <v>1.56E+20</v>
      </c>
      <c r="LH1102">
        <v>1.61E+20</v>
      </c>
      <c r="LI1102">
        <v>1.46E+20</v>
      </c>
      <c r="LJ1102">
        <v>1.57E+20</v>
      </c>
      <c r="LK1102">
        <v>1.46E+20</v>
      </c>
      <c r="LL1102">
        <v>1.52E+20</v>
      </c>
      <c r="LM1102">
        <v>1.57E+20</v>
      </c>
      <c r="LN1102">
        <v>1.55E+20</v>
      </c>
      <c r="LO1102">
        <v>1.46E+20</v>
      </c>
      <c r="LP1102">
        <v>1.47E+20</v>
      </c>
      <c r="LQ1102">
        <v>1.53E+20</v>
      </c>
      <c r="LR1102">
        <v>1.45E+20</v>
      </c>
      <c r="LS1102">
        <v>1.49E+20</v>
      </c>
      <c r="LT1102">
        <v>1.54E+20</v>
      </c>
      <c r="LU1102">
        <v>1.49E+20</v>
      </c>
      <c r="LV1102">
        <v>1.54E+20</v>
      </c>
      <c r="LW1102">
        <v>1.58E+20</v>
      </c>
      <c r="LX1102">
        <v>1.53E+20</v>
      </c>
      <c r="LY1102">
        <v>1.49E+20</v>
      </c>
      <c r="LZ1102">
        <v>1.53E+20</v>
      </c>
      <c r="MA1102">
        <v>1.48E+20</v>
      </c>
      <c r="MB1102">
        <v>1.48E+20</v>
      </c>
      <c r="MC1102">
        <v>1.48E+20</v>
      </c>
      <c r="MD1102">
        <v>1.49E+20</v>
      </c>
      <c r="ME1102">
        <v>1.4E+20</v>
      </c>
      <c r="MF1102">
        <v>1.42E+20</v>
      </c>
      <c r="MG1102">
        <v>1.44E+20</v>
      </c>
      <c r="MH1102">
        <v>1.49E+20</v>
      </c>
      <c r="MI1102">
        <v>1.51E+20</v>
      </c>
      <c r="MJ1102">
        <v>1.51E+20</v>
      </c>
      <c r="MK1102">
        <v>1.47E+20</v>
      </c>
      <c r="ML1102">
        <v>1.52E+20</v>
      </c>
      <c r="MM1102">
        <v>1.37E+20</v>
      </c>
      <c r="MN1102">
        <v>1.49E+20</v>
      </c>
      <c r="MO1102">
        <v>1.56E+20</v>
      </c>
      <c r="MP1102">
        <v>1.52E+20</v>
      </c>
      <c r="MQ1102">
        <v>1.53E+20</v>
      </c>
      <c r="MR1102">
        <v>1.49E+20</v>
      </c>
      <c r="MS1102">
        <v>1.51E+20</v>
      </c>
      <c r="MT1102">
        <v>1.51E+20</v>
      </c>
      <c r="MU1102">
        <v>1.53E+20</v>
      </c>
      <c r="MV1102">
        <v>1.52E+20</v>
      </c>
      <c r="MW1102">
        <v>1.52E+20</v>
      </c>
      <c r="MX1102">
        <v>1.56E+20</v>
      </c>
      <c r="MY1102">
        <v>1.51E+20</v>
      </c>
      <c r="MZ1102">
        <v>1.51E+20</v>
      </c>
      <c r="NA1102">
        <v>1.52E+20</v>
      </c>
      <c r="NB1102">
        <v>1.55E+20</v>
      </c>
      <c r="NC1102">
        <v>1.5E+20</v>
      </c>
      <c r="ND1102">
        <v>1.54E+20</v>
      </c>
      <c r="NE1102">
        <v>1.49E+20</v>
      </c>
      <c r="NF1102">
        <v>1.51E+20</v>
      </c>
      <c r="NG1102">
        <v>1.49E+20</v>
      </c>
      <c r="NH1102">
        <v>1.46E+20</v>
      </c>
      <c r="NI1102">
        <v>1.49E+20</v>
      </c>
      <c r="NJ1102">
        <v>1.48E+20</v>
      </c>
      <c r="NK1102">
        <v>1.54E+20</v>
      </c>
      <c r="NL1102">
        <v>1.54E+20</v>
      </c>
      <c r="NM1102">
        <v>1.52E+20</v>
      </c>
      <c r="NN1102">
        <v>1.5E+20</v>
      </c>
      <c r="NO1102">
        <v>1.52E+20</v>
      </c>
      <c r="NP1102">
        <v>1.44E+20</v>
      </c>
      <c r="NQ1102">
        <v>1.47E+20</v>
      </c>
      <c r="NR1102">
        <v>1.42E+20</v>
      </c>
      <c r="NS1102">
        <v>1.54E+20</v>
      </c>
      <c r="NT1102">
        <v>1.46E+20</v>
      </c>
      <c r="NU1102">
        <v>1.54E+20</v>
      </c>
      <c r="NV1102">
        <v>1.46E+20</v>
      </c>
      <c r="NW1102">
        <v>1.51E+20</v>
      </c>
      <c r="NX1102">
        <v>1.49E+20</v>
      </c>
      <c r="NY1102">
        <v>1.48E+20</v>
      </c>
      <c r="NZ1102">
        <v>1.58E+20</v>
      </c>
      <c r="OA1102">
        <v>1.51E+20</v>
      </c>
      <c r="OB1102">
        <v>1.46E+20</v>
      </c>
      <c r="OC1102">
        <v>1.47E+20</v>
      </c>
      <c r="OD1102">
        <v>1.46E+20</v>
      </c>
      <c r="OE1102">
        <v>1.53E+20</v>
      </c>
      <c r="OF1102">
        <v>1.51E+20</v>
      </c>
      <c r="OG1102">
        <v>1.54E+20</v>
      </c>
      <c r="OH1102">
        <v>1.47E+20</v>
      </c>
      <c r="OI1102">
        <v>1.52E+20</v>
      </c>
      <c r="OJ1102">
        <v>1.47E+20</v>
      </c>
      <c r="OK1102">
        <v>1.5E+20</v>
      </c>
      <c r="OL1102">
        <v>1.52E+20</v>
      </c>
      <c r="OM1102">
        <v>1.57E+20</v>
      </c>
      <c r="ON1102">
        <v>1.51E+20</v>
      </c>
      <c r="OO1102">
        <v>1.53E+20</v>
      </c>
      <c r="OP1102">
        <v>1.55E+20</v>
      </c>
      <c r="OQ1102">
        <v>1.55E+20</v>
      </c>
      <c r="OR1102">
        <v>1.56E+20</v>
      </c>
      <c r="OS1102">
        <v>1.53E+20</v>
      </c>
      <c r="OT1102">
        <v>1.54E+20</v>
      </c>
      <c r="OU1102">
        <v>1.47E+20</v>
      </c>
      <c r="OV1102">
        <v>1.47E+20</v>
      </c>
      <c r="OW1102">
        <v>1.51E+20</v>
      </c>
      <c r="OX1102">
        <v>1.47E+20</v>
      </c>
      <c r="OY1102">
        <v>1.46E+20</v>
      </c>
      <c r="OZ1102">
        <v>1.45E+20</v>
      </c>
      <c r="PA1102">
        <v>1.49E+20</v>
      </c>
      <c r="PB1102">
        <v>1.54E+20</v>
      </c>
      <c r="PC1102">
        <v>1.55E+20</v>
      </c>
      <c r="PD1102">
        <v>1.59E+20</v>
      </c>
      <c r="PE1102">
        <v>1.49E+20</v>
      </c>
      <c r="PF1102">
        <v>1.51E+20</v>
      </c>
      <c r="PG1102">
        <v>1.53E+20</v>
      </c>
      <c r="PH1102">
        <v>1.54E+20</v>
      </c>
      <c r="PI1102">
        <v>1.46E+20</v>
      </c>
      <c r="PJ1102">
        <v>1.55E+20</v>
      </c>
      <c r="PK1102">
        <v>1.51E+20</v>
      </c>
      <c r="PL1102">
        <v>1.52E+20</v>
      </c>
      <c r="PM1102">
        <v>1.49E+20</v>
      </c>
      <c r="PN1102">
        <v>1.46E+20</v>
      </c>
      <c r="PO1102">
        <v>1.56E+20</v>
      </c>
      <c r="PP1102">
        <v>1.53E+20</v>
      </c>
      <c r="PQ1102">
        <v>1.47E+20</v>
      </c>
      <c r="PR1102">
        <v>1.5E+20</v>
      </c>
      <c r="PS1102">
        <v>1.46E+20</v>
      </c>
      <c r="PT1102">
        <v>1.47E+20</v>
      </c>
      <c r="PU1102">
        <v>1.53E+20</v>
      </c>
      <c r="PV1102">
        <v>1.48E+20</v>
      </c>
      <c r="PW1102">
        <v>1.57E+20</v>
      </c>
      <c r="PX1102">
        <v>1.49E+20</v>
      </c>
      <c r="PY1102">
        <v>1.48E+20</v>
      </c>
      <c r="PZ1102">
        <v>1.45E+20</v>
      </c>
      <c r="QA1102">
        <v>1.49E+20</v>
      </c>
      <c r="QB1102">
        <v>1.49E+20</v>
      </c>
      <c r="QC1102">
        <v>1.5E+20</v>
      </c>
      <c r="QD1102">
        <v>1.52E+20</v>
      </c>
      <c r="QE1102">
        <v>1.51E+20</v>
      </c>
      <c r="QF1102">
        <v>1.44E+20</v>
      </c>
      <c r="QG1102">
        <v>1.52E+20</v>
      </c>
      <c r="QH1102">
        <v>1.42E+20</v>
      </c>
      <c r="QI1102">
        <v>1.51E+20</v>
      </c>
      <c r="QJ1102">
        <v>1.53E+20</v>
      </c>
      <c r="QK1102">
        <v>1.51E+20</v>
      </c>
      <c r="QL1102">
        <v>1.47E+20</v>
      </c>
      <c r="QM1102">
        <v>1.55E+20</v>
      </c>
      <c r="QN1102">
        <v>1.45E+20</v>
      </c>
      <c r="QO1102">
        <v>1.53E+20</v>
      </c>
      <c r="QP1102">
        <v>1.46E+20</v>
      </c>
      <c r="QQ1102">
        <v>1.49E+20</v>
      </c>
      <c r="QR1102">
        <v>1.47E+20</v>
      </c>
      <c r="QS1102">
        <v>1.51E+20</v>
      </c>
      <c r="QT1102">
        <v>1.5E+20</v>
      </c>
      <c r="QU1102">
        <v>1.49E+20</v>
      </c>
      <c r="QV1102">
        <v>1.51E+20</v>
      </c>
      <c r="QW1102">
        <v>1.5E+20</v>
      </c>
      <c r="QX1102">
        <v>1.48E+20</v>
      </c>
      <c r="QY1102">
        <v>1.48E+20</v>
      </c>
      <c r="QZ1102">
        <v>1.53E+20</v>
      </c>
      <c r="RA1102">
        <v>1.47E+20</v>
      </c>
      <c r="RB1102">
        <v>1.53E+20</v>
      </c>
      <c r="RC1102">
        <v>1.46E+20</v>
      </c>
      <c r="RD1102">
        <v>1.5E+20</v>
      </c>
      <c r="RE1102">
        <v>1.47E+20</v>
      </c>
      <c r="RF1102">
        <v>1.53E+20</v>
      </c>
      <c r="RG1102">
        <v>1.48E+20</v>
      </c>
      <c r="RH1102">
        <v>1.5E+20</v>
      </c>
      <c r="RI1102">
        <v>1.52E+20</v>
      </c>
      <c r="RJ1102">
        <v>1.52E+20</v>
      </c>
      <c r="RK1102">
        <v>1.47E+20</v>
      </c>
      <c r="RL1102">
        <v>1.47E+20</v>
      </c>
      <c r="RM1102">
        <v>1.47E+20</v>
      </c>
      <c r="RN1102">
        <v>1.51E+20</v>
      </c>
      <c r="RO1102">
        <v>1.53E+20</v>
      </c>
      <c r="RP1102">
        <v>1.48E+20</v>
      </c>
      <c r="RQ1102">
        <v>1.53E+20</v>
      </c>
      <c r="RR1102">
        <v>1.54E+20</v>
      </c>
      <c r="RS1102">
        <v>1.53E+20</v>
      </c>
      <c r="RT1102">
        <v>1.51E+20</v>
      </c>
      <c r="RU1102">
        <v>1.52E+20</v>
      </c>
      <c r="RV1102">
        <v>1.51E+20</v>
      </c>
      <c r="RW1102">
        <v>1.51E+20</v>
      </c>
      <c r="RX1102">
        <v>1.52E+20</v>
      </c>
      <c r="RY1102">
        <v>1.43E+20</v>
      </c>
      <c r="RZ1102">
        <v>1.5E+20</v>
      </c>
      <c r="SA1102">
        <v>1.5E+20</v>
      </c>
      <c r="SB1102">
        <v>1.49E+20</v>
      </c>
      <c r="SC1102">
        <v>1.49E+20</v>
      </c>
      <c r="SD1102">
        <v>1.49E+20</v>
      </c>
      <c r="SE1102">
        <v>1.49E+20</v>
      </c>
      <c r="SF1102">
        <v>1.52E+20</v>
      </c>
      <c r="SG1102">
        <v>1.49E+20</v>
      </c>
      <c r="SH1102">
        <v>1.49E+20</v>
      </c>
      <c r="SI1102">
        <v>1.44E+20</v>
      </c>
      <c r="SJ1102">
        <v>1.51E+20</v>
      </c>
      <c r="SK1102">
        <v>1.47E+20</v>
      </c>
      <c r="SL1102">
        <v>1.46E+20</v>
      </c>
      <c r="SM1102">
        <v>1.5E+20</v>
      </c>
      <c r="SN1102">
        <v>1.47E+20</v>
      </c>
      <c r="SO1102">
        <v>1.46E+20</v>
      </c>
      <c r="SP1102">
        <v>1.49E+20</v>
      </c>
      <c r="SQ1102">
        <v>1.47E+20</v>
      </c>
      <c r="SR1102">
        <v>1.5E+20</v>
      </c>
      <c r="SS1102">
        <v>1.52E+20</v>
      </c>
      <c r="ST1102">
        <v>1.45E+20</v>
      </c>
      <c r="SU1102">
        <v>1.44E+20</v>
      </c>
      <c r="SV1102">
        <v>1.55E+20</v>
      </c>
      <c r="SW1102">
        <v>1.54E+20</v>
      </c>
      <c r="SX1102">
        <v>1.5E+20</v>
      </c>
      <c r="SY1102">
        <v>1.48E+20</v>
      </c>
      <c r="SZ1102">
        <v>1.47E+20</v>
      </c>
      <c r="TA1102">
        <v>1.53E+20</v>
      </c>
      <c r="TB1102">
        <v>1.52E+20</v>
      </c>
      <c r="TC1102">
        <v>1.5E+20</v>
      </c>
      <c r="TD1102">
        <v>1.53E+20</v>
      </c>
      <c r="TE1102">
        <v>1.47E+20</v>
      </c>
      <c r="TF1102">
        <v>1.5E+20</v>
      </c>
      <c r="TG1102">
        <v>1.47E+20</v>
      </c>
      <c r="TH1102">
        <v>1.48E+20</v>
      </c>
      <c r="TI1102">
        <v>1.45E+20</v>
      </c>
      <c r="TJ1102">
        <v>1.43E+20</v>
      </c>
      <c r="TK1102">
        <v>1.51E+20</v>
      </c>
      <c r="TL1102">
        <v>1.54E+20</v>
      </c>
      <c r="TM1102">
        <v>1.45E+20</v>
      </c>
      <c r="TN1102">
        <v>1.48E+20</v>
      </c>
      <c r="TO1102">
        <v>1.47E+20</v>
      </c>
      <c r="TP1102">
        <v>1.47E+20</v>
      </c>
      <c r="TQ1102">
        <v>1.48E+20</v>
      </c>
      <c r="TR1102">
        <v>1.46E+20</v>
      </c>
      <c r="TS1102">
        <v>1.48E+20</v>
      </c>
      <c r="TT1102">
        <v>1.49E+20</v>
      </c>
      <c r="TU1102">
        <v>1.51E+20</v>
      </c>
      <c r="TV1102">
        <v>1.52E+20</v>
      </c>
      <c r="TW1102">
        <v>1.45E+20</v>
      </c>
      <c r="TX1102">
        <v>1.51E+20</v>
      </c>
      <c r="TY1102">
        <v>1.44E+20</v>
      </c>
      <c r="TZ1102">
        <v>1.45E+20</v>
      </c>
      <c r="UA1102">
        <v>1.48E+20</v>
      </c>
      <c r="UB1102">
        <v>1.51E+20</v>
      </c>
      <c r="UC1102">
        <v>1.45E+20</v>
      </c>
      <c r="UD1102">
        <v>1.54E+20</v>
      </c>
      <c r="UE1102">
        <v>1.5E+20</v>
      </c>
      <c r="UF1102">
        <v>1.46E+20</v>
      </c>
      <c r="UG1102">
        <v>1.47E+20</v>
      </c>
      <c r="UH1102">
        <v>1.5E+20</v>
      </c>
      <c r="UI1102">
        <v>1.52E+20</v>
      </c>
      <c r="UJ1102">
        <v>1.46E+20</v>
      </c>
      <c r="UK1102">
        <v>1.53E+20</v>
      </c>
      <c r="UL1102">
        <v>1.49E+20</v>
      </c>
      <c r="UM1102">
        <v>1.48E+20</v>
      </c>
      <c r="UN1102">
        <v>1.51E+20</v>
      </c>
      <c r="UO1102">
        <v>1.47E+20</v>
      </c>
      <c r="UP1102">
        <v>1.55E+20</v>
      </c>
      <c r="UQ1102">
        <v>1.54E+20</v>
      </c>
      <c r="UR1102">
        <v>1.49E+20</v>
      </c>
      <c r="US1102">
        <v>1.49E+20</v>
      </c>
      <c r="UT1102">
        <v>1.45E+20</v>
      </c>
      <c r="UU1102">
        <v>1.54E+20</v>
      </c>
      <c r="UV1102">
        <v>1.48E+20</v>
      </c>
      <c r="UW1102">
        <v>1.48E+20</v>
      </c>
      <c r="UX1102">
        <v>1.5E+20</v>
      </c>
      <c r="UY1102">
        <v>1.5E+20</v>
      </c>
      <c r="UZ1102">
        <v>1.5E+20</v>
      </c>
      <c r="VA1102">
        <v>1.51E+20</v>
      </c>
      <c r="VB1102">
        <v>1.53E+20</v>
      </c>
      <c r="VC1102">
        <v>1.46E+20</v>
      </c>
      <c r="VD1102">
        <v>1.54E+20</v>
      </c>
      <c r="VE1102">
        <v>1.49E+20</v>
      </c>
      <c r="VF1102">
        <v>1.53E+20</v>
      </c>
      <c r="VG1102">
        <v>1.5E+20</v>
      </c>
      <c r="VH1102">
        <v>1.51E+20</v>
      </c>
      <c r="VI1102">
        <v>1.48E+20</v>
      </c>
      <c r="VJ1102">
        <v>1.49E+20</v>
      </c>
      <c r="VK1102">
        <v>1.5E+20</v>
      </c>
      <c r="VL1102">
        <v>1.52E+20</v>
      </c>
      <c r="VM1102">
        <v>1.51E+20</v>
      </c>
      <c r="VN1102">
        <v>1.45E+20</v>
      </c>
      <c r="VO1102">
        <v>1.6E+20</v>
      </c>
      <c r="VP1102">
        <v>1.49E+20</v>
      </c>
      <c r="VQ1102">
        <v>1.53E+20</v>
      </c>
      <c r="VR1102">
        <v>1.56E+20</v>
      </c>
      <c r="VS1102">
        <v>1.51E+20</v>
      </c>
      <c r="VT1102">
        <v>1.53E+20</v>
      </c>
      <c r="VU1102">
        <v>1.47E+20</v>
      </c>
      <c r="VV1102">
        <v>1.48E+20</v>
      </c>
      <c r="VW1102">
        <v>1.53E+20</v>
      </c>
      <c r="VX1102">
        <v>1.48E+20</v>
      </c>
      <c r="VY1102">
        <v>1.51E+20</v>
      </c>
      <c r="VZ1102">
        <v>1.51E+20</v>
      </c>
      <c r="WA1102">
        <v>1.46E+20</v>
      </c>
      <c r="WB1102">
        <v>1.51E+20</v>
      </c>
      <c r="WC1102">
        <v>1.55E+20</v>
      </c>
      <c r="WD1102">
        <v>1.54E+20</v>
      </c>
      <c r="WE1102">
        <v>1.48E+20</v>
      </c>
      <c r="WF1102">
        <v>1.42E+20</v>
      </c>
      <c r="WG1102">
        <v>1.49E+20</v>
      </c>
      <c r="WH1102">
        <v>1.53E+20</v>
      </c>
      <c r="WI1102">
        <v>1.53E+20</v>
      </c>
      <c r="WJ1102">
        <v>1.5E+20</v>
      </c>
      <c r="WK1102">
        <v>1.52E+20</v>
      </c>
      <c r="WL1102">
        <v>1.57E+20</v>
      </c>
      <c r="WM1102">
        <v>1.5E+20</v>
      </c>
      <c r="WN1102">
        <v>1.47E+20</v>
      </c>
      <c r="WO1102">
        <v>1.46E+20</v>
      </c>
      <c r="WP1102">
        <v>1.56E+20</v>
      </c>
      <c r="WQ1102">
        <v>1.45E+20</v>
      </c>
      <c r="WR1102">
        <v>1.53E+20</v>
      </c>
      <c r="WS1102">
        <v>1.5E+20</v>
      </c>
      <c r="WT1102">
        <v>1.52E+20</v>
      </c>
      <c r="WU1102">
        <v>1.47E+20</v>
      </c>
      <c r="WV1102">
        <v>1.54E+20</v>
      </c>
      <c r="WW1102">
        <v>1.49E+20</v>
      </c>
      <c r="WX1102">
        <v>1.46E+20</v>
      </c>
      <c r="WY1102">
        <v>1.52E+20</v>
      </c>
      <c r="WZ1102">
        <v>1.47E+20</v>
      </c>
      <c r="XA1102">
        <v>1.52E+20</v>
      </c>
      <c r="XB1102">
        <v>1.51E+20</v>
      </c>
      <c r="XC1102">
        <v>1.52E+20</v>
      </c>
      <c r="XD1102">
        <v>1.56E+20</v>
      </c>
      <c r="XE1102">
        <v>1.52E+20</v>
      </c>
      <c r="XF1102">
        <v>1.42E+20</v>
      </c>
      <c r="XG1102">
        <v>1.5E+20</v>
      </c>
      <c r="XH1102">
        <v>1.51E+20</v>
      </c>
      <c r="XI1102">
        <v>1.5E+20</v>
      </c>
      <c r="XJ1102">
        <v>1.54E+20</v>
      </c>
      <c r="XK1102">
        <v>1.49E+20</v>
      </c>
      <c r="XL1102">
        <v>1.49E+20</v>
      </c>
      <c r="XM1102">
        <v>1.46E+20</v>
      </c>
      <c r="XN1102">
        <v>1.46E+20</v>
      </c>
      <c r="XO1102">
        <v>1.48E+20</v>
      </c>
      <c r="XP1102">
        <v>1.5E+20</v>
      </c>
      <c r="XQ1102">
        <v>1.59E+20</v>
      </c>
      <c r="XR1102">
        <v>1.49E+20</v>
      </c>
      <c r="XS1102">
        <v>1.52E+20</v>
      </c>
      <c r="XT1102">
        <v>1.57E+20</v>
      </c>
      <c r="XU1102">
        <v>1.46E+20</v>
      </c>
      <c r="XV1102">
        <v>1.51E+20</v>
      </c>
      <c r="XW1102">
        <v>1.52E+20</v>
      </c>
      <c r="XX1102">
        <v>1.5E+20</v>
      </c>
      <c r="XY1102">
        <v>1.5E+20</v>
      </c>
      <c r="XZ1102">
        <v>1.51E+20</v>
      </c>
      <c r="YA1102">
        <v>1.43E+20</v>
      </c>
      <c r="YB1102">
        <v>1.5E+20</v>
      </c>
      <c r="YC1102">
        <v>1.55E+20</v>
      </c>
      <c r="YD1102">
        <v>1.43E+20</v>
      </c>
      <c r="YE1102">
        <v>1.51E+20</v>
      </c>
      <c r="YF1102">
        <v>1.42E+20</v>
      </c>
      <c r="YG1102">
        <v>1.44E+20</v>
      </c>
      <c r="YH1102">
        <v>1.48E+20</v>
      </c>
      <c r="YI1102">
        <v>1.49E+20</v>
      </c>
      <c r="YJ1102">
        <v>1.47E+20</v>
      </c>
      <c r="YK1102">
        <v>1.51E+20</v>
      </c>
      <c r="YL1102">
        <v>1.47E+20</v>
      </c>
      <c r="YM1102">
        <v>1.45E+20</v>
      </c>
      <c r="YN1102">
        <v>1.55E+20</v>
      </c>
      <c r="YO1102">
        <v>1.45E+20</v>
      </c>
      <c r="YP1102">
        <v>1.49E+20</v>
      </c>
      <c r="YQ1102">
        <v>1.53E+20</v>
      </c>
      <c r="YR1102">
        <v>1.47E+20</v>
      </c>
      <c r="YS1102">
        <v>1.55E+20</v>
      </c>
      <c r="YT1102">
        <v>1.48E+20</v>
      </c>
      <c r="YU1102">
        <v>1.44E+20</v>
      </c>
      <c r="YV1102">
        <v>1.48E+20</v>
      </c>
      <c r="YW1102">
        <v>1.49E+20</v>
      </c>
      <c r="YX1102">
        <v>1.53E+20</v>
      </c>
      <c r="YY1102">
        <v>1.51E+20</v>
      </c>
      <c r="YZ1102">
        <v>1.52E+20</v>
      </c>
      <c r="ZA1102">
        <v>1.43E+20</v>
      </c>
      <c r="ZB1102">
        <v>1.54E+20</v>
      </c>
      <c r="ZC1102">
        <v>1.54E+20</v>
      </c>
      <c r="ZD1102">
        <v>1.59E+20</v>
      </c>
      <c r="ZE1102">
        <v>1.46E+20</v>
      </c>
      <c r="ZF1102">
        <v>1.46E+20</v>
      </c>
      <c r="ZG1102">
        <v>1.5E+20</v>
      </c>
      <c r="ZH1102">
        <v>1.45E+20</v>
      </c>
      <c r="ZI1102">
        <v>1.53E+20</v>
      </c>
      <c r="ZJ1102">
        <v>1.56E+20</v>
      </c>
      <c r="ZK1102">
        <v>1.44E+20</v>
      </c>
      <c r="ZL1102">
        <v>1.48E+20</v>
      </c>
      <c r="ZM1102">
        <v>1.45E+20</v>
      </c>
      <c r="ZN1102">
        <v>1.45E+20</v>
      </c>
      <c r="ZO1102">
        <v>1.45E+20</v>
      </c>
      <c r="ZP1102">
        <v>1.53E+20</v>
      </c>
      <c r="ZQ1102">
        <v>1.49E+20</v>
      </c>
      <c r="ZR1102">
        <v>1.51E+20</v>
      </c>
      <c r="ZS1102">
        <v>1.49E+20</v>
      </c>
      <c r="ZT1102">
        <v>1.49E+20</v>
      </c>
      <c r="ZU1102">
        <v>1.56E+20</v>
      </c>
      <c r="ZV1102">
        <v>1.49E+20</v>
      </c>
      <c r="ZW1102">
        <v>1.48E+20</v>
      </c>
      <c r="ZX1102">
        <v>1.52E+20</v>
      </c>
      <c r="ZY1102">
        <v>1.52E+20</v>
      </c>
      <c r="ZZ1102">
        <v>1.46E+20</v>
      </c>
      <c r="AAA1102">
        <v>1.49E+20</v>
      </c>
      <c r="AAB1102">
        <v>1.44E+20</v>
      </c>
      <c r="AAC1102">
        <v>1.46E+20</v>
      </c>
      <c r="AAD1102">
        <v>1.5E+20</v>
      </c>
      <c r="AAE1102">
        <v>1.53E+20</v>
      </c>
      <c r="AAF1102">
        <v>1.53E+20</v>
      </c>
      <c r="AAG1102">
        <v>1.52E+20</v>
      </c>
      <c r="AAH1102">
        <v>1.49E+20</v>
      </c>
      <c r="AAI1102">
        <v>1.51E+20</v>
      </c>
      <c r="AAJ1102">
        <v>1.45E+20</v>
      </c>
      <c r="AAK1102">
        <v>1.48E+20</v>
      </c>
      <c r="AAL1102">
        <v>1.51E+20</v>
      </c>
      <c r="AAM1102">
        <v>1.49E+20</v>
      </c>
      <c r="AAN1102">
        <v>1.48E+20</v>
      </c>
      <c r="AAO1102">
        <v>1.53E+20</v>
      </c>
      <c r="AAP1102">
        <v>1.5E+20</v>
      </c>
      <c r="AAQ1102">
        <v>1.55E+20</v>
      </c>
      <c r="AAR1102">
        <v>1.46E+20</v>
      </c>
      <c r="AAS1102">
        <v>1.51E+20</v>
      </c>
      <c r="AAT1102">
        <v>1.51E+20</v>
      </c>
      <c r="AAU1102">
        <v>1.5E+20</v>
      </c>
      <c r="AAV1102">
        <v>1.46E+20</v>
      </c>
      <c r="AAW1102">
        <v>1.5E+20</v>
      </c>
      <c r="AAX1102">
        <v>1.51E+20</v>
      </c>
      <c r="AAY1102">
        <v>1.48E+20</v>
      </c>
      <c r="AAZ1102">
        <v>1.52E+20</v>
      </c>
      <c r="ABA1102">
        <v>1.47E+20</v>
      </c>
      <c r="ABB1102">
        <v>1.52E+20</v>
      </c>
      <c r="ABC1102">
        <v>1.49E+20</v>
      </c>
      <c r="ABD1102">
        <v>1.54E+20</v>
      </c>
      <c r="ABE1102">
        <v>1.49E+20</v>
      </c>
      <c r="ABF1102">
        <v>1.48E+20</v>
      </c>
      <c r="ABG1102">
        <v>1.5E+20</v>
      </c>
      <c r="ABH1102">
        <v>1.52E+20</v>
      </c>
      <c r="ABI1102">
        <v>1.54E+20</v>
      </c>
      <c r="ABJ1102">
        <v>1.49E+20</v>
      </c>
      <c r="ABK1102">
        <v>1.47E+20</v>
      </c>
      <c r="ABL1102">
        <v>1.52E+20</v>
      </c>
      <c r="ABM1102">
        <v>1.52E+20</v>
      </c>
      <c r="ABN1102">
        <v>1.46E+20</v>
      </c>
      <c r="ABO1102">
        <v>1.49E+20</v>
      </c>
      <c r="ABP1102">
        <v>1.52E+20</v>
      </c>
      <c r="ABQ1102">
        <v>1.49E+20</v>
      </c>
      <c r="ABR1102">
        <v>1.5E+20</v>
      </c>
      <c r="ABS1102">
        <v>1.47E+20</v>
      </c>
      <c r="ABT1102">
        <v>1.55E+20</v>
      </c>
      <c r="ABU1102">
        <v>1.51E+20</v>
      </c>
      <c r="ABV1102">
        <v>1.53E+20</v>
      </c>
      <c r="ABW1102">
        <v>1.47E+20</v>
      </c>
      <c r="ABX1102">
        <v>1.56E+20</v>
      </c>
      <c r="ABY1102">
        <v>1.52E+20</v>
      </c>
      <c r="ABZ1102">
        <v>1.61E+20</v>
      </c>
      <c r="ACA1102">
        <v>1.47E+20</v>
      </c>
      <c r="ACB1102">
        <v>1.56E+20</v>
      </c>
      <c r="ACC1102">
        <v>1.47E+20</v>
      </c>
      <c r="ACD1102">
        <v>1.54E+20</v>
      </c>
      <c r="ACE1102">
        <v>1.58E+20</v>
      </c>
      <c r="ACF1102">
        <v>1.48E+20</v>
      </c>
      <c r="ACG1102">
        <v>1.44E+20</v>
      </c>
      <c r="ACH1102">
        <v>1.52E+20</v>
      </c>
      <c r="ACI1102">
        <v>1.46E+20</v>
      </c>
      <c r="ACJ1102">
        <v>1.54E+20</v>
      </c>
      <c r="ACK1102">
        <v>1.5E+20</v>
      </c>
      <c r="ACL1102">
        <v>1.52E+20</v>
      </c>
      <c r="ACM1102">
        <v>1.46E+20</v>
      </c>
      <c r="ACN1102">
        <v>1.54E+20</v>
      </c>
      <c r="ACO1102">
        <v>1.58E+20</v>
      </c>
      <c r="ACP1102">
        <v>1.54E+20</v>
      </c>
      <c r="ACQ1102">
        <v>1.47E+20</v>
      </c>
      <c r="ACR1102">
        <v>1.5E+20</v>
      </c>
      <c r="ACS1102">
        <v>1.45E+20</v>
      </c>
      <c r="ACT1102">
        <v>1.5E+20</v>
      </c>
      <c r="ACU1102">
        <v>1.53E+20</v>
      </c>
      <c r="ACV1102">
        <v>1.48E+20</v>
      </c>
      <c r="ACW1102">
        <v>1.49E+20</v>
      </c>
      <c r="ACX1102">
        <v>1.58E+20</v>
      </c>
      <c r="ACY1102">
        <v>1.48E+20</v>
      </c>
      <c r="ACZ1102">
        <v>1.56E+20</v>
      </c>
      <c r="ADA1102">
        <v>1.46E+20</v>
      </c>
      <c r="ADB1102">
        <v>1.49E+20</v>
      </c>
      <c r="ADC1102">
        <v>1.5E+20</v>
      </c>
      <c r="ADD1102">
        <v>1.58E+20</v>
      </c>
      <c r="ADE1102">
        <v>1.46E+20</v>
      </c>
      <c r="ADF1102">
        <v>1.46E+20</v>
      </c>
      <c r="ADG1102">
        <v>1.45E+20</v>
      </c>
      <c r="ADH1102">
        <v>1.43E+20</v>
      </c>
      <c r="ADI1102">
        <v>1.47E+20</v>
      </c>
      <c r="ADJ1102">
        <v>1.48E+20</v>
      </c>
      <c r="ADK1102">
        <v>1.5E+20</v>
      </c>
      <c r="ADL1102">
        <v>1.46E+20</v>
      </c>
      <c r="ADM1102">
        <v>1.48E+20</v>
      </c>
      <c r="ADN1102">
        <v>1.47E+20</v>
      </c>
      <c r="ADO1102">
        <v>1.52E+20</v>
      </c>
      <c r="ADP1102">
        <v>1.51E+20</v>
      </c>
      <c r="ADQ1102">
        <v>1.5E+20</v>
      </c>
      <c r="ADR1102">
        <v>1.48E+20</v>
      </c>
      <c r="ADS1102">
        <v>1.53E+20</v>
      </c>
      <c r="ADT1102">
        <v>1.5E+20</v>
      </c>
      <c r="ADU1102">
        <v>1.49E+20</v>
      </c>
      <c r="ADV1102">
        <v>1.5E+20</v>
      </c>
      <c r="ADW1102">
        <v>1.49E+20</v>
      </c>
      <c r="ADX1102">
        <v>1.48E+20</v>
      </c>
      <c r="ADY1102">
        <v>1.5E+20</v>
      </c>
      <c r="ADZ1102">
        <v>1.53E+20</v>
      </c>
      <c r="AEA1102">
        <v>1.47E+20</v>
      </c>
      <c r="AEB1102">
        <v>1.44E+20</v>
      </c>
      <c r="AEC1102">
        <v>1.53E+20</v>
      </c>
      <c r="AED1102">
        <v>1.46E+20</v>
      </c>
      <c r="AEE1102">
        <v>1.45E+20</v>
      </c>
      <c r="AEF1102">
        <v>1.53E+20</v>
      </c>
      <c r="AEG1102">
        <v>1.48E+20</v>
      </c>
      <c r="AEH1102">
        <v>1.47E+20</v>
      </c>
      <c r="AEI1102">
        <v>1.56E+20</v>
      </c>
      <c r="AEJ1102">
        <v>1.5E+20</v>
      </c>
      <c r="AEK1102">
        <v>1.43E+20</v>
      </c>
      <c r="AEL1102">
        <v>1.48E+20</v>
      </c>
      <c r="AEM1102">
        <v>1.5E+20</v>
      </c>
      <c r="AEN1102">
        <v>1.44E+20</v>
      </c>
      <c r="AEO1102">
        <v>1.5E+20</v>
      </c>
      <c r="AEP1102">
        <v>1.52E+20</v>
      </c>
      <c r="AEQ1102">
        <v>1.47E+20</v>
      </c>
      <c r="AER1102">
        <v>1.45E+20</v>
      </c>
      <c r="AES1102">
        <v>1.4E+20</v>
      </c>
      <c r="AET1102">
        <v>1.45E+20</v>
      </c>
      <c r="AEU1102">
        <v>1.42E+20</v>
      </c>
      <c r="AEV1102">
        <v>1.51E+20</v>
      </c>
      <c r="AEW1102">
        <v>1.57E+20</v>
      </c>
      <c r="AEX1102">
        <v>1.49E+20</v>
      </c>
      <c r="AEY1102">
        <v>1.5E+20</v>
      </c>
      <c r="AEZ1102">
        <v>1.54E+20</v>
      </c>
      <c r="AFA1102">
        <v>1.46E+20</v>
      </c>
      <c r="AFB1102">
        <v>1.47E+20</v>
      </c>
      <c r="AFC1102">
        <v>1.58E+20</v>
      </c>
      <c r="AFD1102">
        <v>1.52E+20</v>
      </c>
      <c r="AFE1102">
        <v>1.45E+20</v>
      </c>
      <c r="AFF1102">
        <v>1.49E+20</v>
      </c>
      <c r="AFG1102">
        <v>1.5E+20</v>
      </c>
      <c r="AFH1102">
        <v>1.49E+20</v>
      </c>
      <c r="AFI1102">
        <v>1.46E+20</v>
      </c>
      <c r="AFJ1102">
        <v>1.42E+20</v>
      </c>
      <c r="AFK1102">
        <v>1.51E+20</v>
      </c>
      <c r="AFL1102">
        <v>1.55E+20</v>
      </c>
      <c r="AFM1102">
        <v>1.51E+20</v>
      </c>
      <c r="AFN1102">
        <v>1.58E+20</v>
      </c>
      <c r="AFO1102">
        <v>1.51E+20</v>
      </c>
      <c r="AFP1102">
        <v>1.52E+20</v>
      </c>
      <c r="AFQ1102">
        <v>1.46E+20</v>
      </c>
      <c r="AFR1102">
        <v>1.5E+20</v>
      </c>
      <c r="AFS1102">
        <v>1.46E+20</v>
      </c>
      <c r="AFT1102">
        <v>1.46E+20</v>
      </c>
      <c r="AFU1102">
        <v>1.48E+20</v>
      </c>
      <c r="AFV1102">
        <v>1.47E+20</v>
      </c>
      <c r="AFW1102">
        <v>1.55E+20</v>
      </c>
      <c r="AFX1102">
        <v>1.47E+20</v>
      </c>
      <c r="AFY1102">
        <v>1.53E+20</v>
      </c>
      <c r="AFZ1102">
        <v>1.51E+20</v>
      </c>
    </row>
    <row r="1103" spans="1:858" x14ac:dyDescent="0.3">
      <c r="A1103">
        <v>1.0729659999999999E+21</v>
      </c>
      <c r="B1103">
        <v>1.54E+20</v>
      </c>
      <c r="C1103">
        <v>1.59E+20</v>
      </c>
      <c r="D1103">
        <v>1.57E+20</v>
      </c>
      <c r="E1103">
        <v>1.54E+20</v>
      </c>
      <c r="F1103">
        <v>1.53E+20</v>
      </c>
      <c r="G1103">
        <v>1.59E+20</v>
      </c>
      <c r="H1103">
        <v>1.51E+20</v>
      </c>
      <c r="I1103">
        <v>1.46E+20</v>
      </c>
      <c r="J1103">
        <v>1.56E+20</v>
      </c>
      <c r="K1103">
        <v>1.49E+20</v>
      </c>
      <c r="L1103">
        <v>1.53E+20</v>
      </c>
      <c r="M1103">
        <v>1.46E+20</v>
      </c>
      <c r="N1103">
        <v>1.51E+20</v>
      </c>
      <c r="O1103">
        <v>1.54E+20</v>
      </c>
      <c r="P1103">
        <v>1.54E+20</v>
      </c>
      <c r="Q1103">
        <v>1.51E+20</v>
      </c>
      <c r="R1103">
        <v>1.5E+20</v>
      </c>
      <c r="S1103">
        <v>1.5E+20</v>
      </c>
      <c r="T1103">
        <v>1.51E+20</v>
      </c>
      <c r="U1103">
        <v>1.56E+20</v>
      </c>
      <c r="V1103">
        <v>1.52E+20</v>
      </c>
      <c r="W1103">
        <v>1.49E+20</v>
      </c>
      <c r="X1103">
        <v>1.55E+20</v>
      </c>
      <c r="Y1103">
        <v>1.48E+20</v>
      </c>
      <c r="Z1103">
        <v>1.53E+20</v>
      </c>
      <c r="AA1103">
        <v>1.51E+20</v>
      </c>
      <c r="AB1103">
        <v>1.54E+20</v>
      </c>
      <c r="AC1103">
        <v>1.55E+20</v>
      </c>
      <c r="AD1103">
        <v>1.57E+20</v>
      </c>
      <c r="AE1103">
        <v>1.47E+20</v>
      </c>
      <c r="AF1103">
        <v>1.52E+20</v>
      </c>
      <c r="AG1103">
        <v>1.48E+20</v>
      </c>
      <c r="AH1103">
        <v>1.49E+20</v>
      </c>
      <c r="AI1103">
        <v>1.54E+20</v>
      </c>
      <c r="AJ1103">
        <v>1.45E+20</v>
      </c>
      <c r="AK1103">
        <v>1.52E+20</v>
      </c>
      <c r="AL1103">
        <v>1.56E+20</v>
      </c>
      <c r="AM1103">
        <v>1.5E+20</v>
      </c>
      <c r="AN1103">
        <v>1.6E+20</v>
      </c>
      <c r="AO1103">
        <v>1.58E+20</v>
      </c>
      <c r="AP1103">
        <v>1.45E+20</v>
      </c>
      <c r="AQ1103">
        <v>1.48E+20</v>
      </c>
      <c r="AR1103">
        <v>1.5E+20</v>
      </c>
      <c r="AS1103">
        <v>1.49E+20</v>
      </c>
      <c r="AT1103">
        <v>1.5E+20</v>
      </c>
      <c r="AU1103">
        <v>1.51E+20</v>
      </c>
      <c r="AV1103">
        <v>1.61E+20</v>
      </c>
      <c r="AW1103">
        <v>1.54E+20</v>
      </c>
      <c r="AX1103">
        <v>1.53E+20</v>
      </c>
      <c r="AY1103">
        <v>1.46E+20</v>
      </c>
      <c r="AZ1103">
        <v>1.51E+20</v>
      </c>
      <c r="BA1103">
        <v>1.54E+20</v>
      </c>
      <c r="BB1103">
        <v>1.5E+20</v>
      </c>
      <c r="BC1103">
        <v>1.51E+20</v>
      </c>
      <c r="BD1103">
        <v>1.5E+20</v>
      </c>
      <c r="BE1103">
        <v>1.47E+20</v>
      </c>
      <c r="BF1103">
        <v>1.57E+20</v>
      </c>
      <c r="BG1103">
        <v>1.51E+20</v>
      </c>
      <c r="BH1103">
        <v>1.45E+20</v>
      </c>
      <c r="BI1103">
        <v>1.56E+20</v>
      </c>
      <c r="BJ1103">
        <v>1.53E+20</v>
      </c>
      <c r="BK1103">
        <v>1.53E+20</v>
      </c>
      <c r="BL1103">
        <v>1.49E+20</v>
      </c>
      <c r="BM1103">
        <v>1.52E+20</v>
      </c>
      <c r="BN1103">
        <v>1.52E+20</v>
      </c>
      <c r="BO1103">
        <v>1.51E+20</v>
      </c>
      <c r="BP1103">
        <v>1.45E+20</v>
      </c>
      <c r="BQ1103">
        <v>1.47E+20</v>
      </c>
      <c r="BR1103">
        <v>1.55E+20</v>
      </c>
      <c r="BS1103">
        <v>1.53E+20</v>
      </c>
      <c r="BT1103">
        <v>1.45E+20</v>
      </c>
      <c r="BU1103">
        <v>1.58E+20</v>
      </c>
      <c r="BV1103">
        <v>1.49E+20</v>
      </c>
      <c r="BW1103">
        <v>1.48E+20</v>
      </c>
      <c r="BX1103">
        <v>1.54E+20</v>
      </c>
      <c r="BY1103">
        <v>1.55E+20</v>
      </c>
      <c r="BZ1103">
        <v>1.54E+20</v>
      </c>
      <c r="CA1103">
        <v>1.55E+20</v>
      </c>
      <c r="CB1103">
        <v>1.56E+20</v>
      </c>
      <c r="CC1103">
        <v>1.55E+20</v>
      </c>
      <c r="CD1103">
        <v>1.55E+20</v>
      </c>
      <c r="CE1103">
        <v>1.57E+20</v>
      </c>
      <c r="CF1103">
        <v>1.53E+20</v>
      </c>
      <c r="CG1103">
        <v>1.56E+20</v>
      </c>
      <c r="CH1103">
        <v>1.53E+20</v>
      </c>
      <c r="CI1103">
        <v>1.62E+20</v>
      </c>
      <c r="CJ1103">
        <v>1.52E+20</v>
      </c>
      <c r="CK1103">
        <v>1.5E+20</v>
      </c>
      <c r="CL1103">
        <v>1.55E+20</v>
      </c>
      <c r="CM1103">
        <v>1.5E+20</v>
      </c>
      <c r="CN1103">
        <v>1.52E+20</v>
      </c>
      <c r="CO1103">
        <v>1.57E+20</v>
      </c>
      <c r="CP1103">
        <v>1.56E+20</v>
      </c>
      <c r="CQ1103">
        <v>1.58E+20</v>
      </c>
      <c r="CR1103">
        <v>1.46E+20</v>
      </c>
      <c r="CS1103">
        <v>1.49E+20</v>
      </c>
      <c r="CT1103">
        <v>1.5E+20</v>
      </c>
      <c r="CU1103">
        <v>1.46E+20</v>
      </c>
      <c r="CV1103">
        <v>1.5E+20</v>
      </c>
      <c r="CW1103">
        <v>1.53E+20</v>
      </c>
      <c r="CX1103">
        <v>1.54E+20</v>
      </c>
      <c r="CY1103">
        <v>1.52E+20</v>
      </c>
      <c r="CZ1103">
        <v>1.53E+20</v>
      </c>
      <c r="DA1103">
        <v>1.48E+20</v>
      </c>
      <c r="DB1103">
        <v>1.52E+20</v>
      </c>
      <c r="DC1103">
        <v>1.43E+20</v>
      </c>
      <c r="DD1103">
        <v>1.53E+20</v>
      </c>
      <c r="DE1103">
        <v>1.49E+20</v>
      </c>
      <c r="DF1103">
        <v>1.51E+20</v>
      </c>
      <c r="DG1103">
        <v>1.52E+20</v>
      </c>
      <c r="DH1103">
        <v>1.5E+20</v>
      </c>
      <c r="DI1103">
        <v>1.46E+20</v>
      </c>
      <c r="DJ1103">
        <v>1.5E+20</v>
      </c>
      <c r="DK1103">
        <v>1.55E+20</v>
      </c>
      <c r="DL1103">
        <v>1.45E+20</v>
      </c>
      <c r="DM1103">
        <v>1.52E+20</v>
      </c>
      <c r="DN1103">
        <v>1.57E+20</v>
      </c>
      <c r="DO1103">
        <v>1.48E+20</v>
      </c>
      <c r="DP1103">
        <v>1.49E+20</v>
      </c>
      <c r="DQ1103">
        <v>1.51E+20</v>
      </c>
      <c r="DR1103">
        <v>1.53E+20</v>
      </c>
      <c r="DS1103">
        <v>1.52E+20</v>
      </c>
      <c r="DT1103">
        <v>1.54E+20</v>
      </c>
      <c r="DU1103">
        <v>1.5E+20</v>
      </c>
      <c r="DV1103">
        <v>1.57E+20</v>
      </c>
      <c r="DW1103">
        <v>1.51E+20</v>
      </c>
      <c r="DX1103">
        <v>1.51E+20</v>
      </c>
      <c r="DY1103">
        <v>1.52E+20</v>
      </c>
      <c r="DZ1103">
        <v>1.53E+20</v>
      </c>
      <c r="EA1103">
        <v>1.53E+20</v>
      </c>
      <c r="EB1103">
        <v>1.55E+20</v>
      </c>
      <c r="EC1103">
        <v>1.59E+20</v>
      </c>
      <c r="ED1103">
        <v>1.57E+20</v>
      </c>
      <c r="EE1103">
        <v>1.48E+20</v>
      </c>
      <c r="EF1103">
        <v>1.53E+20</v>
      </c>
      <c r="EG1103">
        <v>1.45E+20</v>
      </c>
      <c r="EH1103">
        <v>1.56E+20</v>
      </c>
      <c r="EI1103">
        <v>1.62E+20</v>
      </c>
      <c r="EJ1103">
        <v>1.5E+20</v>
      </c>
      <c r="EK1103">
        <v>1.54E+20</v>
      </c>
      <c r="EL1103">
        <v>1.47E+20</v>
      </c>
      <c r="EM1103">
        <v>1.57E+20</v>
      </c>
      <c r="EN1103">
        <v>1.49E+20</v>
      </c>
      <c r="EO1103">
        <v>1.58E+20</v>
      </c>
      <c r="EP1103">
        <v>1.56E+20</v>
      </c>
      <c r="EQ1103">
        <v>1.56E+20</v>
      </c>
      <c r="ER1103">
        <v>1.51E+20</v>
      </c>
      <c r="ES1103">
        <v>1.58E+20</v>
      </c>
      <c r="ET1103">
        <v>1.52E+20</v>
      </c>
      <c r="EU1103">
        <v>1.47E+20</v>
      </c>
      <c r="EV1103">
        <v>1.46E+20</v>
      </c>
      <c r="EW1103">
        <v>1.51E+20</v>
      </c>
      <c r="EX1103">
        <v>1.5E+20</v>
      </c>
      <c r="EY1103">
        <v>1.46E+20</v>
      </c>
      <c r="EZ1103">
        <v>1.56E+20</v>
      </c>
      <c r="FA1103">
        <v>1.52E+20</v>
      </c>
      <c r="FB1103">
        <v>1.48E+20</v>
      </c>
      <c r="FC1103">
        <v>1.54E+20</v>
      </c>
      <c r="FD1103">
        <v>1.54E+20</v>
      </c>
      <c r="FE1103">
        <v>1.43E+20</v>
      </c>
      <c r="FF1103">
        <v>1.49E+20</v>
      </c>
      <c r="FG1103">
        <v>1.45E+20</v>
      </c>
      <c r="FH1103">
        <v>1.54E+20</v>
      </c>
      <c r="FI1103">
        <v>1.49E+20</v>
      </c>
      <c r="FJ1103">
        <v>1.48E+20</v>
      </c>
      <c r="FK1103">
        <v>1.54E+20</v>
      </c>
      <c r="FL1103">
        <v>1.53E+20</v>
      </c>
      <c r="FM1103">
        <v>1.39E+20</v>
      </c>
      <c r="FN1103">
        <v>1.5E+20</v>
      </c>
      <c r="FO1103">
        <v>1.48E+20</v>
      </c>
      <c r="FP1103">
        <v>1.56E+20</v>
      </c>
      <c r="FQ1103">
        <v>1.47E+20</v>
      </c>
      <c r="FR1103">
        <v>1.55E+20</v>
      </c>
      <c r="FS1103">
        <v>1.52E+20</v>
      </c>
      <c r="FT1103">
        <v>1.57E+20</v>
      </c>
      <c r="FU1103">
        <v>1.53E+20</v>
      </c>
      <c r="FV1103">
        <v>1.56E+20</v>
      </c>
      <c r="FW1103">
        <v>1.5E+20</v>
      </c>
      <c r="FX1103">
        <v>1.47E+20</v>
      </c>
      <c r="FY1103">
        <v>1.53E+20</v>
      </c>
      <c r="FZ1103">
        <v>1.49E+20</v>
      </c>
      <c r="GA1103">
        <v>1.51E+20</v>
      </c>
      <c r="GB1103">
        <v>1.56E+20</v>
      </c>
      <c r="GC1103">
        <v>1.54E+20</v>
      </c>
      <c r="GD1103">
        <v>1.51E+20</v>
      </c>
      <c r="GE1103">
        <v>1.61E+20</v>
      </c>
      <c r="GF1103">
        <v>1.49E+20</v>
      </c>
      <c r="GG1103">
        <v>1.56E+20</v>
      </c>
      <c r="GH1103">
        <v>1.5E+20</v>
      </c>
      <c r="GI1103">
        <v>1.53E+20</v>
      </c>
      <c r="GJ1103">
        <v>1.46E+20</v>
      </c>
      <c r="GK1103">
        <v>1.43E+20</v>
      </c>
      <c r="GL1103">
        <v>1.49E+20</v>
      </c>
      <c r="GM1103">
        <v>1.51E+20</v>
      </c>
      <c r="GN1103">
        <v>1.45E+20</v>
      </c>
      <c r="GO1103">
        <v>1.5E+20</v>
      </c>
      <c r="GP1103">
        <v>1.55E+20</v>
      </c>
      <c r="GQ1103">
        <v>1.55E+20</v>
      </c>
      <c r="GR1103">
        <v>1.55E+20</v>
      </c>
      <c r="GS1103">
        <v>1.45E+20</v>
      </c>
      <c r="GT1103">
        <v>1.48E+20</v>
      </c>
      <c r="GU1103">
        <v>1.47E+20</v>
      </c>
      <c r="GV1103">
        <v>1.53E+20</v>
      </c>
      <c r="GW1103">
        <v>1.5E+20</v>
      </c>
      <c r="GX1103">
        <v>1.52E+20</v>
      </c>
      <c r="GY1103">
        <v>1.45E+20</v>
      </c>
      <c r="GZ1103">
        <v>1.47E+20</v>
      </c>
      <c r="HA1103">
        <v>1.57E+20</v>
      </c>
      <c r="HB1103">
        <v>1.52E+20</v>
      </c>
      <c r="HC1103">
        <v>1.54E+20</v>
      </c>
      <c r="HD1103">
        <v>1.52E+20</v>
      </c>
      <c r="HE1103">
        <v>1.47E+20</v>
      </c>
      <c r="HF1103">
        <v>1.55E+20</v>
      </c>
      <c r="HG1103">
        <v>1.49E+20</v>
      </c>
      <c r="HH1103">
        <v>1.5E+20</v>
      </c>
      <c r="HI1103">
        <v>1.5E+20</v>
      </c>
      <c r="HJ1103">
        <v>1.53E+20</v>
      </c>
      <c r="HK1103">
        <v>1.45E+20</v>
      </c>
      <c r="HL1103">
        <v>1.53E+20</v>
      </c>
      <c r="HM1103">
        <v>1.5E+20</v>
      </c>
      <c r="HN1103">
        <v>1.51E+20</v>
      </c>
      <c r="HO1103">
        <v>1.49E+20</v>
      </c>
      <c r="HP1103">
        <v>1.5E+20</v>
      </c>
      <c r="HQ1103">
        <v>1.54E+20</v>
      </c>
      <c r="HR1103">
        <v>1.56E+20</v>
      </c>
      <c r="HS1103">
        <v>1.45E+20</v>
      </c>
      <c r="HT1103">
        <v>1.51E+20</v>
      </c>
      <c r="HU1103">
        <v>1.44E+20</v>
      </c>
      <c r="HV1103">
        <v>1.5E+20</v>
      </c>
      <c r="HW1103">
        <v>1.54E+20</v>
      </c>
      <c r="HX1103">
        <v>1.51E+20</v>
      </c>
      <c r="HY1103">
        <v>1.46E+20</v>
      </c>
      <c r="HZ1103">
        <v>1.48E+20</v>
      </c>
      <c r="IA1103">
        <v>1.44E+20</v>
      </c>
      <c r="IB1103">
        <v>1.55E+20</v>
      </c>
      <c r="IC1103">
        <v>1.5E+20</v>
      </c>
      <c r="ID1103">
        <v>1.46E+20</v>
      </c>
      <c r="IE1103">
        <v>1.52E+20</v>
      </c>
      <c r="IF1103">
        <v>1.41E+20</v>
      </c>
      <c r="IG1103">
        <v>1.51E+20</v>
      </c>
      <c r="IH1103">
        <v>1.5E+20</v>
      </c>
      <c r="II1103">
        <v>1.47E+20</v>
      </c>
      <c r="IJ1103">
        <v>1.46E+20</v>
      </c>
      <c r="IK1103">
        <v>1.48E+20</v>
      </c>
      <c r="IL1103">
        <v>1.56E+20</v>
      </c>
      <c r="IM1103">
        <v>1.49E+20</v>
      </c>
      <c r="IN1103">
        <v>1.51E+20</v>
      </c>
      <c r="IO1103">
        <v>1.5E+20</v>
      </c>
      <c r="IP1103">
        <v>1.57E+20</v>
      </c>
      <c r="IQ1103">
        <v>1.5E+20</v>
      </c>
      <c r="IR1103">
        <v>1.54E+20</v>
      </c>
      <c r="IS1103">
        <v>1.43E+20</v>
      </c>
      <c r="IT1103">
        <v>1.52E+20</v>
      </c>
      <c r="IU1103">
        <v>1.49E+20</v>
      </c>
      <c r="IV1103">
        <v>1.58E+20</v>
      </c>
      <c r="IW1103">
        <v>1.47E+20</v>
      </c>
      <c r="IX1103">
        <v>1.52E+20</v>
      </c>
      <c r="IY1103">
        <v>1.49E+20</v>
      </c>
      <c r="IZ1103">
        <v>1.49E+20</v>
      </c>
      <c r="JA1103">
        <v>1.59E+20</v>
      </c>
      <c r="JB1103">
        <v>1.49E+20</v>
      </c>
      <c r="JC1103">
        <v>1.5E+20</v>
      </c>
      <c r="JD1103">
        <v>1.51E+20</v>
      </c>
      <c r="JE1103">
        <v>1.48E+20</v>
      </c>
      <c r="JF1103">
        <v>1.52E+20</v>
      </c>
      <c r="JG1103">
        <v>1.48E+20</v>
      </c>
      <c r="JH1103">
        <v>1.56E+20</v>
      </c>
      <c r="JI1103">
        <v>1.55E+20</v>
      </c>
      <c r="JJ1103">
        <v>1.5E+20</v>
      </c>
      <c r="JK1103">
        <v>1.44E+20</v>
      </c>
      <c r="JL1103">
        <v>1.57E+20</v>
      </c>
      <c r="JM1103">
        <v>1.51E+20</v>
      </c>
      <c r="JN1103">
        <v>1.55E+20</v>
      </c>
      <c r="JO1103">
        <v>1.46E+20</v>
      </c>
      <c r="JP1103">
        <v>1.46E+20</v>
      </c>
      <c r="JQ1103">
        <v>1.55E+20</v>
      </c>
      <c r="JR1103">
        <v>1.52E+20</v>
      </c>
      <c r="JS1103">
        <v>1.49E+20</v>
      </c>
      <c r="JT1103">
        <v>1.5E+20</v>
      </c>
      <c r="JU1103">
        <v>1.53E+20</v>
      </c>
      <c r="JV1103">
        <v>1.41E+20</v>
      </c>
      <c r="JW1103">
        <v>1.57E+20</v>
      </c>
      <c r="JX1103">
        <v>1.52E+20</v>
      </c>
      <c r="JY1103">
        <v>1.55E+20</v>
      </c>
      <c r="JZ1103">
        <v>1.5E+20</v>
      </c>
      <c r="KA1103">
        <v>1.51E+20</v>
      </c>
      <c r="KB1103">
        <v>1.5E+20</v>
      </c>
      <c r="KC1103">
        <v>1.54E+20</v>
      </c>
      <c r="KD1103">
        <v>1.49E+20</v>
      </c>
      <c r="KE1103">
        <v>1.4E+20</v>
      </c>
      <c r="KF1103">
        <v>1.5E+20</v>
      </c>
      <c r="KG1103">
        <v>1.47E+20</v>
      </c>
      <c r="KH1103">
        <v>1.55E+20</v>
      </c>
      <c r="KI1103">
        <v>1.5E+20</v>
      </c>
      <c r="KJ1103">
        <v>1.53E+20</v>
      </c>
      <c r="KK1103">
        <v>1.48E+20</v>
      </c>
      <c r="KL1103">
        <v>1.57E+20</v>
      </c>
      <c r="KM1103">
        <v>1.52E+20</v>
      </c>
      <c r="KN1103">
        <v>1.47E+20</v>
      </c>
      <c r="KO1103">
        <v>1.56E+20</v>
      </c>
      <c r="KP1103">
        <v>1.51E+20</v>
      </c>
      <c r="KQ1103">
        <v>1.5E+20</v>
      </c>
      <c r="KR1103">
        <v>1.55E+20</v>
      </c>
      <c r="KS1103">
        <v>1.47E+20</v>
      </c>
      <c r="KT1103">
        <v>1.51E+20</v>
      </c>
      <c r="KU1103">
        <v>1.54E+20</v>
      </c>
      <c r="KV1103">
        <v>1.56E+20</v>
      </c>
      <c r="KW1103">
        <v>1.44E+20</v>
      </c>
      <c r="KX1103">
        <v>1.57E+20</v>
      </c>
      <c r="KY1103">
        <v>1.58E+20</v>
      </c>
      <c r="KZ1103">
        <v>1.47E+20</v>
      </c>
      <c r="LA1103">
        <v>1.48E+20</v>
      </c>
      <c r="LB1103">
        <v>1.56E+20</v>
      </c>
      <c r="LC1103">
        <v>1.5E+20</v>
      </c>
      <c r="LD1103">
        <v>1.56E+20</v>
      </c>
      <c r="LE1103">
        <v>1.46E+20</v>
      </c>
      <c r="LF1103">
        <v>1.48E+20</v>
      </c>
      <c r="LG1103">
        <v>1.56E+20</v>
      </c>
      <c r="LH1103">
        <v>1.49E+20</v>
      </c>
      <c r="LI1103">
        <v>1.55E+20</v>
      </c>
      <c r="LJ1103">
        <v>1.51E+20</v>
      </c>
      <c r="LK1103">
        <v>1.49E+20</v>
      </c>
      <c r="LL1103">
        <v>1.54E+20</v>
      </c>
      <c r="LM1103">
        <v>1.55E+20</v>
      </c>
      <c r="LN1103">
        <v>1.5E+20</v>
      </c>
      <c r="LO1103">
        <v>1.52E+20</v>
      </c>
      <c r="LP1103">
        <v>1.5E+20</v>
      </c>
      <c r="LQ1103">
        <v>1.47E+20</v>
      </c>
      <c r="LR1103">
        <v>1.52E+20</v>
      </c>
      <c r="LS1103">
        <v>1.5E+20</v>
      </c>
      <c r="LT1103">
        <v>1.48E+20</v>
      </c>
      <c r="LU1103">
        <v>1.57E+20</v>
      </c>
      <c r="LV1103">
        <v>1.5E+20</v>
      </c>
      <c r="LW1103">
        <v>1.49E+20</v>
      </c>
      <c r="LX1103">
        <v>1.53E+20</v>
      </c>
      <c r="LY1103">
        <v>1.46E+20</v>
      </c>
      <c r="LZ1103">
        <v>1.51E+20</v>
      </c>
      <c r="MA1103">
        <v>1.52E+20</v>
      </c>
      <c r="MB1103">
        <v>1.5E+20</v>
      </c>
      <c r="MC1103">
        <v>1.39E+20</v>
      </c>
      <c r="MD1103">
        <v>1.48E+20</v>
      </c>
      <c r="ME1103">
        <v>1.44E+20</v>
      </c>
      <c r="MF1103">
        <v>1.51E+20</v>
      </c>
      <c r="MG1103">
        <v>1.5E+20</v>
      </c>
      <c r="MH1103">
        <v>1.49E+20</v>
      </c>
      <c r="MI1103">
        <v>1.49E+20</v>
      </c>
      <c r="MJ1103">
        <v>1.54E+20</v>
      </c>
      <c r="MK1103">
        <v>1.5E+20</v>
      </c>
      <c r="ML1103">
        <v>1.54E+20</v>
      </c>
      <c r="MM1103">
        <v>1.42E+20</v>
      </c>
      <c r="MN1103">
        <v>1.49E+20</v>
      </c>
      <c r="MO1103">
        <v>1.56E+20</v>
      </c>
      <c r="MP1103">
        <v>1.55E+20</v>
      </c>
      <c r="MQ1103">
        <v>1.49E+20</v>
      </c>
      <c r="MR1103">
        <v>1.49E+20</v>
      </c>
      <c r="MS1103">
        <v>1.52E+20</v>
      </c>
      <c r="MT1103">
        <v>1.49E+20</v>
      </c>
      <c r="MU1103">
        <v>1.55E+20</v>
      </c>
      <c r="MV1103">
        <v>1.53E+20</v>
      </c>
      <c r="MW1103">
        <v>1.49E+20</v>
      </c>
      <c r="MX1103">
        <v>1.54E+20</v>
      </c>
      <c r="MY1103">
        <v>1.53E+20</v>
      </c>
      <c r="MZ1103">
        <v>1.47E+20</v>
      </c>
      <c r="NA1103">
        <v>1.48E+20</v>
      </c>
      <c r="NB1103">
        <v>1.52E+20</v>
      </c>
      <c r="NC1103">
        <v>1.56E+20</v>
      </c>
      <c r="ND1103">
        <v>1.49E+20</v>
      </c>
      <c r="NE1103">
        <v>1.47E+20</v>
      </c>
      <c r="NF1103">
        <v>1.53E+20</v>
      </c>
      <c r="NG1103">
        <v>1.57E+20</v>
      </c>
      <c r="NH1103">
        <v>1.51E+20</v>
      </c>
      <c r="NI1103">
        <v>1.5E+20</v>
      </c>
      <c r="NJ1103">
        <v>1.57E+20</v>
      </c>
      <c r="NK1103">
        <v>1.5E+20</v>
      </c>
      <c r="NL1103">
        <v>1.48E+20</v>
      </c>
      <c r="NM1103">
        <v>1.48E+20</v>
      </c>
      <c r="NN1103">
        <v>1.54E+20</v>
      </c>
      <c r="NO1103">
        <v>1.5E+20</v>
      </c>
      <c r="NP1103">
        <v>1.49E+20</v>
      </c>
      <c r="NQ1103">
        <v>1.48E+20</v>
      </c>
      <c r="NR1103">
        <v>1.48E+20</v>
      </c>
      <c r="NS1103">
        <v>1.49E+20</v>
      </c>
      <c r="NT1103">
        <v>1.48E+20</v>
      </c>
      <c r="NU1103">
        <v>1.47E+20</v>
      </c>
      <c r="NV1103">
        <v>1.53E+20</v>
      </c>
      <c r="NW1103">
        <v>1.53E+20</v>
      </c>
      <c r="NX1103">
        <v>1.51E+20</v>
      </c>
      <c r="NY1103">
        <v>1.54E+20</v>
      </c>
      <c r="NZ1103">
        <v>1.54E+20</v>
      </c>
      <c r="OA1103">
        <v>1.47E+20</v>
      </c>
      <c r="OB1103">
        <v>1.57E+20</v>
      </c>
      <c r="OC1103">
        <v>1.54E+20</v>
      </c>
      <c r="OD1103">
        <v>1.5E+20</v>
      </c>
      <c r="OE1103">
        <v>1.44E+20</v>
      </c>
      <c r="OF1103">
        <v>1.48E+20</v>
      </c>
      <c r="OG1103">
        <v>1.48E+20</v>
      </c>
      <c r="OH1103">
        <v>1.49E+20</v>
      </c>
      <c r="OI1103">
        <v>1.49E+20</v>
      </c>
      <c r="OJ1103">
        <v>1.49E+20</v>
      </c>
      <c r="OK1103">
        <v>1.49E+20</v>
      </c>
      <c r="OL1103">
        <v>1.49E+20</v>
      </c>
      <c r="OM1103">
        <v>1.6E+20</v>
      </c>
      <c r="ON1103">
        <v>1.43E+20</v>
      </c>
      <c r="OO1103">
        <v>1.53E+20</v>
      </c>
      <c r="OP1103">
        <v>1.53E+20</v>
      </c>
      <c r="OQ1103">
        <v>1.53E+20</v>
      </c>
      <c r="OR1103">
        <v>1.47E+20</v>
      </c>
      <c r="OS1103">
        <v>1.56E+20</v>
      </c>
      <c r="OT1103">
        <v>1.55E+20</v>
      </c>
      <c r="OU1103">
        <v>1.6E+20</v>
      </c>
      <c r="OV1103">
        <v>1.52E+20</v>
      </c>
      <c r="OW1103">
        <v>1.48E+20</v>
      </c>
      <c r="OX1103">
        <v>1.5E+20</v>
      </c>
      <c r="OY1103">
        <v>1.52E+20</v>
      </c>
      <c r="OZ1103">
        <v>1.52E+20</v>
      </c>
      <c r="PA1103">
        <v>1.47E+20</v>
      </c>
      <c r="PB1103">
        <v>1.5E+20</v>
      </c>
      <c r="PC1103">
        <v>1.51E+20</v>
      </c>
      <c r="PD1103">
        <v>1.5E+20</v>
      </c>
      <c r="PE1103">
        <v>1.51E+20</v>
      </c>
      <c r="PF1103">
        <v>1.57E+20</v>
      </c>
      <c r="PG1103">
        <v>1.58E+20</v>
      </c>
      <c r="PH1103">
        <v>1.53E+20</v>
      </c>
      <c r="PI1103">
        <v>1.46E+20</v>
      </c>
      <c r="PJ1103">
        <v>1.53E+20</v>
      </c>
      <c r="PK1103">
        <v>1.49E+20</v>
      </c>
      <c r="PL1103">
        <v>1.57E+20</v>
      </c>
      <c r="PM1103">
        <v>1.51E+20</v>
      </c>
      <c r="PN1103">
        <v>1.48E+20</v>
      </c>
      <c r="PO1103">
        <v>1.55E+20</v>
      </c>
      <c r="PP1103">
        <v>1.53E+20</v>
      </c>
      <c r="PQ1103">
        <v>1.49E+20</v>
      </c>
      <c r="PR1103">
        <v>1.55E+20</v>
      </c>
      <c r="PS1103">
        <v>1.57E+20</v>
      </c>
      <c r="PT1103">
        <v>1.52E+20</v>
      </c>
      <c r="PU1103">
        <v>1.56E+20</v>
      </c>
      <c r="PV1103">
        <v>1.56E+20</v>
      </c>
      <c r="PW1103">
        <v>1.51E+20</v>
      </c>
      <c r="PX1103">
        <v>1.5E+20</v>
      </c>
      <c r="PY1103">
        <v>1.52E+20</v>
      </c>
      <c r="PZ1103">
        <v>1.4E+20</v>
      </c>
      <c r="QA1103">
        <v>1.52E+20</v>
      </c>
      <c r="QB1103">
        <v>1.49E+20</v>
      </c>
      <c r="QC1103">
        <v>1.51E+20</v>
      </c>
      <c r="QD1103">
        <v>1.53E+20</v>
      </c>
      <c r="QE1103">
        <v>1.47E+20</v>
      </c>
      <c r="QF1103">
        <v>1.51E+20</v>
      </c>
      <c r="QG1103">
        <v>1.52E+20</v>
      </c>
      <c r="QH1103">
        <v>1.5E+20</v>
      </c>
      <c r="QI1103">
        <v>1.5E+20</v>
      </c>
      <c r="QJ1103">
        <v>1.5E+20</v>
      </c>
      <c r="QK1103">
        <v>1.55E+20</v>
      </c>
      <c r="QL1103">
        <v>1.53E+20</v>
      </c>
      <c r="QM1103">
        <v>1.55E+20</v>
      </c>
      <c r="QN1103">
        <v>1.49E+20</v>
      </c>
      <c r="QO1103">
        <v>1.61E+20</v>
      </c>
      <c r="QP1103">
        <v>1.49E+20</v>
      </c>
      <c r="QQ1103">
        <v>1.44E+20</v>
      </c>
      <c r="QR1103">
        <v>1.54E+20</v>
      </c>
      <c r="QS1103">
        <v>1.62E+20</v>
      </c>
      <c r="QT1103">
        <v>1.47E+20</v>
      </c>
      <c r="QU1103">
        <v>1.54E+20</v>
      </c>
      <c r="QV1103">
        <v>1.45E+20</v>
      </c>
      <c r="QW1103">
        <v>1.48E+20</v>
      </c>
      <c r="QX1103">
        <v>1.5E+20</v>
      </c>
      <c r="QY1103">
        <v>1.53E+20</v>
      </c>
      <c r="QZ1103">
        <v>1.53E+20</v>
      </c>
      <c r="RA1103">
        <v>1.48E+20</v>
      </c>
      <c r="RB1103">
        <v>1.45E+20</v>
      </c>
      <c r="RC1103">
        <v>1.48E+20</v>
      </c>
      <c r="RD1103">
        <v>1.43E+20</v>
      </c>
      <c r="RE1103">
        <v>1.49E+20</v>
      </c>
      <c r="RF1103">
        <v>1.52E+20</v>
      </c>
      <c r="RG1103">
        <v>1.54E+20</v>
      </c>
      <c r="RH1103">
        <v>1.48E+20</v>
      </c>
      <c r="RI1103">
        <v>1.4E+20</v>
      </c>
      <c r="RJ1103">
        <v>1.58E+20</v>
      </c>
      <c r="RK1103">
        <v>1.48E+20</v>
      </c>
      <c r="RL1103">
        <v>1.51E+20</v>
      </c>
      <c r="RM1103">
        <v>1.55E+20</v>
      </c>
      <c r="RN1103">
        <v>1.51E+20</v>
      </c>
      <c r="RO1103">
        <v>1.54E+20</v>
      </c>
      <c r="RP1103">
        <v>1.5E+20</v>
      </c>
      <c r="RQ1103">
        <v>1.49E+20</v>
      </c>
      <c r="RR1103">
        <v>1.48E+20</v>
      </c>
      <c r="RS1103">
        <v>1.49E+20</v>
      </c>
      <c r="RT1103">
        <v>1.45E+20</v>
      </c>
      <c r="RU1103">
        <v>1.52E+20</v>
      </c>
      <c r="RV1103">
        <v>1.5E+20</v>
      </c>
      <c r="RW1103">
        <v>1.47E+20</v>
      </c>
      <c r="RX1103">
        <v>1.52E+20</v>
      </c>
      <c r="RY1103">
        <v>1.5E+20</v>
      </c>
      <c r="RZ1103">
        <v>1.55E+20</v>
      </c>
      <c r="SA1103">
        <v>1.53E+20</v>
      </c>
      <c r="SB1103">
        <v>1.52E+20</v>
      </c>
      <c r="SC1103">
        <v>1.52E+20</v>
      </c>
      <c r="SD1103">
        <v>1.56E+20</v>
      </c>
      <c r="SE1103">
        <v>1.46E+20</v>
      </c>
      <c r="SF1103">
        <v>1.48E+20</v>
      </c>
      <c r="SG1103">
        <v>1.5E+20</v>
      </c>
      <c r="SH1103">
        <v>1.52E+20</v>
      </c>
      <c r="SI1103">
        <v>1.5E+20</v>
      </c>
      <c r="SJ1103">
        <v>1.51E+20</v>
      </c>
      <c r="SK1103">
        <v>1.5E+20</v>
      </c>
      <c r="SL1103">
        <v>1.54E+20</v>
      </c>
      <c r="SM1103">
        <v>1.49E+20</v>
      </c>
      <c r="SN1103">
        <v>1.51E+20</v>
      </c>
      <c r="SO1103">
        <v>1.54E+20</v>
      </c>
      <c r="SP1103">
        <v>1.56E+20</v>
      </c>
      <c r="SQ1103">
        <v>1.52E+20</v>
      </c>
      <c r="SR1103">
        <v>1.52E+20</v>
      </c>
      <c r="SS1103">
        <v>1.57E+20</v>
      </c>
      <c r="ST1103">
        <v>1.54E+20</v>
      </c>
      <c r="SU1103">
        <v>1.5E+20</v>
      </c>
      <c r="SV1103">
        <v>1.51E+20</v>
      </c>
      <c r="SW1103">
        <v>1.45E+20</v>
      </c>
      <c r="SX1103">
        <v>1.56E+20</v>
      </c>
      <c r="SY1103">
        <v>1.54E+20</v>
      </c>
      <c r="SZ1103">
        <v>1.54E+20</v>
      </c>
      <c r="TA1103">
        <v>1.46E+20</v>
      </c>
      <c r="TB1103">
        <v>1.45E+20</v>
      </c>
      <c r="TC1103">
        <v>1.58E+20</v>
      </c>
      <c r="TD1103">
        <v>1.49E+20</v>
      </c>
      <c r="TE1103">
        <v>1.51E+20</v>
      </c>
      <c r="TF1103">
        <v>1.48E+20</v>
      </c>
      <c r="TG1103">
        <v>1.51E+20</v>
      </c>
      <c r="TH1103">
        <v>1.52E+20</v>
      </c>
      <c r="TI1103">
        <v>1.55E+20</v>
      </c>
      <c r="TJ1103">
        <v>1.54E+20</v>
      </c>
      <c r="TK1103">
        <v>1.52E+20</v>
      </c>
      <c r="TL1103">
        <v>1.48E+20</v>
      </c>
      <c r="TM1103">
        <v>1.51E+20</v>
      </c>
      <c r="TN1103">
        <v>1.5E+20</v>
      </c>
      <c r="TO1103">
        <v>1.47E+20</v>
      </c>
      <c r="TP1103">
        <v>1.48E+20</v>
      </c>
      <c r="TQ1103">
        <v>1.57E+20</v>
      </c>
      <c r="TR1103">
        <v>1.52E+20</v>
      </c>
      <c r="TS1103">
        <v>1.49E+20</v>
      </c>
      <c r="TT1103">
        <v>1.48E+20</v>
      </c>
      <c r="TU1103">
        <v>1.59E+20</v>
      </c>
      <c r="TV1103">
        <v>1.6E+20</v>
      </c>
      <c r="TW1103">
        <v>1.43E+20</v>
      </c>
      <c r="TX1103">
        <v>1.53E+20</v>
      </c>
      <c r="TY1103">
        <v>1.49E+20</v>
      </c>
      <c r="TZ1103">
        <v>1.52E+20</v>
      </c>
      <c r="UA1103">
        <v>1.44E+20</v>
      </c>
      <c r="UB1103">
        <v>1.52E+20</v>
      </c>
      <c r="UC1103">
        <v>1.56E+20</v>
      </c>
      <c r="UD1103">
        <v>1.52E+20</v>
      </c>
      <c r="UE1103">
        <v>1.46E+20</v>
      </c>
      <c r="UF1103">
        <v>1.56E+20</v>
      </c>
      <c r="UG1103">
        <v>1.5E+20</v>
      </c>
      <c r="UH1103">
        <v>1.51E+20</v>
      </c>
      <c r="UI1103">
        <v>1.5E+20</v>
      </c>
      <c r="UJ1103">
        <v>1.5E+20</v>
      </c>
      <c r="UK1103">
        <v>1.54E+20</v>
      </c>
      <c r="UL1103">
        <v>1.51E+20</v>
      </c>
      <c r="UM1103">
        <v>1.49E+20</v>
      </c>
      <c r="UN1103">
        <v>1.56E+20</v>
      </c>
      <c r="UO1103">
        <v>1.5E+20</v>
      </c>
      <c r="UP1103">
        <v>1.54E+20</v>
      </c>
      <c r="UQ1103">
        <v>1.58E+20</v>
      </c>
      <c r="UR1103">
        <v>1.58E+20</v>
      </c>
      <c r="US1103">
        <v>1.5E+20</v>
      </c>
      <c r="UT1103">
        <v>1.44E+20</v>
      </c>
      <c r="UU1103">
        <v>1.58E+20</v>
      </c>
      <c r="UV1103">
        <v>1.43E+20</v>
      </c>
      <c r="UW1103">
        <v>1.59E+20</v>
      </c>
      <c r="UX1103">
        <v>1.56E+20</v>
      </c>
      <c r="UY1103">
        <v>1.5E+20</v>
      </c>
      <c r="UZ1103">
        <v>1.47E+20</v>
      </c>
      <c r="VA1103">
        <v>1.48E+20</v>
      </c>
      <c r="VB1103">
        <v>1.56E+20</v>
      </c>
      <c r="VC1103">
        <v>1.52E+20</v>
      </c>
      <c r="VD1103">
        <v>1.43E+20</v>
      </c>
      <c r="VE1103">
        <v>1.55E+20</v>
      </c>
      <c r="VF1103">
        <v>1.46E+20</v>
      </c>
      <c r="VG1103">
        <v>1.47E+20</v>
      </c>
      <c r="VH1103">
        <v>1.55E+20</v>
      </c>
      <c r="VI1103">
        <v>1.48E+20</v>
      </c>
      <c r="VJ1103">
        <v>1.6E+20</v>
      </c>
      <c r="VK1103">
        <v>1.57E+20</v>
      </c>
      <c r="VL1103">
        <v>1.58E+20</v>
      </c>
      <c r="VM1103">
        <v>1.53E+20</v>
      </c>
      <c r="VN1103">
        <v>1.53E+20</v>
      </c>
      <c r="VO1103">
        <v>1.53E+20</v>
      </c>
      <c r="VP1103">
        <v>1.54E+20</v>
      </c>
      <c r="VQ1103">
        <v>1.52E+20</v>
      </c>
      <c r="VR1103">
        <v>1.52E+20</v>
      </c>
      <c r="VS1103">
        <v>1.47E+20</v>
      </c>
      <c r="VT1103">
        <v>1.45E+20</v>
      </c>
      <c r="VU1103">
        <v>1.6E+20</v>
      </c>
      <c r="VV1103">
        <v>1.5E+20</v>
      </c>
      <c r="VW1103">
        <v>1.48E+20</v>
      </c>
      <c r="VX1103">
        <v>1.53E+20</v>
      </c>
      <c r="VY1103">
        <v>1.49E+20</v>
      </c>
      <c r="VZ1103">
        <v>1.45E+20</v>
      </c>
      <c r="WA1103">
        <v>1.5E+20</v>
      </c>
      <c r="WB1103">
        <v>1.57E+20</v>
      </c>
      <c r="WC1103">
        <v>1.51E+20</v>
      </c>
      <c r="WD1103">
        <v>1.47E+20</v>
      </c>
      <c r="WE1103">
        <v>1.57E+20</v>
      </c>
      <c r="WF1103">
        <v>1.49E+20</v>
      </c>
      <c r="WG1103">
        <v>1.43E+20</v>
      </c>
      <c r="WH1103">
        <v>1.49E+20</v>
      </c>
      <c r="WI1103">
        <v>1.52E+20</v>
      </c>
      <c r="WJ1103">
        <v>1.54E+20</v>
      </c>
      <c r="WK1103">
        <v>1.6E+20</v>
      </c>
      <c r="WL1103">
        <v>1.51E+20</v>
      </c>
      <c r="WM1103">
        <v>1.51E+20</v>
      </c>
      <c r="WN1103">
        <v>1.5E+20</v>
      </c>
      <c r="WO1103">
        <v>1.55E+20</v>
      </c>
      <c r="WP1103">
        <v>1.53E+20</v>
      </c>
      <c r="WQ1103">
        <v>1.41E+20</v>
      </c>
      <c r="WR1103">
        <v>1.62E+20</v>
      </c>
      <c r="WS1103">
        <v>1.51E+20</v>
      </c>
      <c r="WT1103">
        <v>1.53E+20</v>
      </c>
      <c r="WU1103">
        <v>1.53E+20</v>
      </c>
      <c r="WV1103">
        <v>1.57E+20</v>
      </c>
      <c r="WW1103">
        <v>1.5E+20</v>
      </c>
      <c r="WX1103">
        <v>1.51E+20</v>
      </c>
      <c r="WY1103">
        <v>1.51E+20</v>
      </c>
      <c r="WZ1103">
        <v>1.5E+20</v>
      </c>
      <c r="XA1103">
        <v>1.52E+20</v>
      </c>
      <c r="XB1103">
        <v>1.44E+20</v>
      </c>
      <c r="XC1103">
        <v>1.5E+20</v>
      </c>
      <c r="XD1103">
        <v>1.53E+20</v>
      </c>
      <c r="XE1103">
        <v>1.52E+20</v>
      </c>
      <c r="XF1103">
        <v>1.46E+20</v>
      </c>
      <c r="XG1103">
        <v>1.54E+20</v>
      </c>
      <c r="XH1103">
        <v>1.49E+20</v>
      </c>
      <c r="XI1103">
        <v>1.46E+20</v>
      </c>
      <c r="XJ1103">
        <v>1.53E+20</v>
      </c>
      <c r="XK1103">
        <v>1.42E+20</v>
      </c>
      <c r="XL1103">
        <v>1.46E+20</v>
      </c>
      <c r="XM1103">
        <v>1.45E+20</v>
      </c>
      <c r="XN1103">
        <v>1.53E+20</v>
      </c>
      <c r="XO1103">
        <v>1.53E+20</v>
      </c>
      <c r="XP1103">
        <v>1.49E+20</v>
      </c>
      <c r="XQ1103">
        <v>1.48E+20</v>
      </c>
      <c r="XR1103">
        <v>1.52E+20</v>
      </c>
      <c r="XS1103">
        <v>1.47E+20</v>
      </c>
      <c r="XT1103">
        <v>1.55E+20</v>
      </c>
      <c r="XU1103">
        <v>1.51E+20</v>
      </c>
      <c r="XV1103">
        <v>1.56E+20</v>
      </c>
      <c r="XW1103">
        <v>1.46E+20</v>
      </c>
      <c r="XX1103">
        <v>1.51E+20</v>
      </c>
      <c r="XY1103">
        <v>1.56E+20</v>
      </c>
      <c r="XZ1103">
        <v>1.51E+20</v>
      </c>
      <c r="YA1103">
        <v>1.4E+20</v>
      </c>
      <c r="YB1103">
        <v>1.56E+20</v>
      </c>
      <c r="YC1103">
        <v>1.52E+20</v>
      </c>
      <c r="YD1103">
        <v>1.5E+20</v>
      </c>
      <c r="YE1103">
        <v>1.57E+20</v>
      </c>
      <c r="YF1103">
        <v>1.44E+20</v>
      </c>
      <c r="YG1103">
        <v>1.49E+20</v>
      </c>
      <c r="YH1103">
        <v>1.48E+20</v>
      </c>
      <c r="YI1103">
        <v>1.51E+20</v>
      </c>
      <c r="YJ1103">
        <v>1.54E+20</v>
      </c>
      <c r="YK1103">
        <v>1.56E+20</v>
      </c>
      <c r="YL1103">
        <v>1.5E+20</v>
      </c>
      <c r="YM1103">
        <v>1.48E+20</v>
      </c>
      <c r="YN1103">
        <v>1.54E+20</v>
      </c>
      <c r="YO1103">
        <v>1.48E+20</v>
      </c>
      <c r="YP1103">
        <v>1.5E+20</v>
      </c>
      <c r="YQ1103">
        <v>1.55E+20</v>
      </c>
      <c r="YR1103">
        <v>1.45E+20</v>
      </c>
      <c r="YS1103">
        <v>1.45E+20</v>
      </c>
      <c r="YT1103">
        <v>1.55E+20</v>
      </c>
      <c r="YU1103">
        <v>1.45E+20</v>
      </c>
      <c r="YV1103">
        <v>1.5E+20</v>
      </c>
      <c r="YW1103">
        <v>1.48E+20</v>
      </c>
      <c r="YX1103">
        <v>1.54E+20</v>
      </c>
      <c r="YY1103">
        <v>1.53E+20</v>
      </c>
      <c r="YZ1103">
        <v>1.53E+20</v>
      </c>
      <c r="ZA1103">
        <v>1.51E+20</v>
      </c>
      <c r="ZB1103">
        <v>1.42E+20</v>
      </c>
      <c r="ZC1103">
        <v>1.45E+20</v>
      </c>
      <c r="ZD1103">
        <v>1.44E+20</v>
      </c>
      <c r="ZE1103">
        <v>1.51E+20</v>
      </c>
      <c r="ZF1103">
        <v>1.46E+20</v>
      </c>
      <c r="ZG1103">
        <v>1.53E+20</v>
      </c>
      <c r="ZH1103">
        <v>1.52E+20</v>
      </c>
      <c r="ZI1103">
        <v>1.45E+20</v>
      </c>
      <c r="ZJ1103">
        <v>1.46E+20</v>
      </c>
      <c r="ZK1103">
        <v>1.49E+20</v>
      </c>
      <c r="ZL1103">
        <v>1.47E+20</v>
      </c>
      <c r="ZM1103">
        <v>1.52E+20</v>
      </c>
      <c r="ZN1103">
        <v>1.5E+20</v>
      </c>
      <c r="ZO1103">
        <v>1.48E+20</v>
      </c>
      <c r="ZP1103">
        <v>1.56E+20</v>
      </c>
      <c r="ZQ1103">
        <v>1.47E+20</v>
      </c>
      <c r="ZR1103">
        <v>1.56E+20</v>
      </c>
      <c r="ZS1103">
        <v>1.54E+20</v>
      </c>
      <c r="ZT1103">
        <v>1.53E+20</v>
      </c>
      <c r="ZU1103">
        <v>1.55E+20</v>
      </c>
      <c r="ZV1103">
        <v>1.49E+20</v>
      </c>
      <c r="ZW1103">
        <v>1.5E+20</v>
      </c>
      <c r="ZX1103">
        <v>1.57E+20</v>
      </c>
      <c r="ZY1103">
        <v>1.46E+20</v>
      </c>
      <c r="ZZ1103">
        <v>1.5E+20</v>
      </c>
      <c r="AAA1103">
        <v>1.47E+20</v>
      </c>
      <c r="AAB1103">
        <v>1.47E+20</v>
      </c>
      <c r="AAC1103">
        <v>1.52E+20</v>
      </c>
      <c r="AAD1103">
        <v>1.49E+20</v>
      </c>
      <c r="AAE1103">
        <v>1.51E+20</v>
      </c>
      <c r="AAF1103">
        <v>1.47E+20</v>
      </c>
      <c r="AAG1103">
        <v>1.57E+20</v>
      </c>
      <c r="AAH1103">
        <v>1.49E+20</v>
      </c>
      <c r="AAI1103">
        <v>1.51E+20</v>
      </c>
      <c r="AAJ1103">
        <v>1.54E+20</v>
      </c>
      <c r="AAK1103">
        <v>1.51E+20</v>
      </c>
      <c r="AAL1103">
        <v>1.53E+20</v>
      </c>
      <c r="AAM1103">
        <v>1.56E+20</v>
      </c>
      <c r="AAN1103">
        <v>1.49E+20</v>
      </c>
      <c r="AAO1103">
        <v>1.47E+20</v>
      </c>
      <c r="AAP1103">
        <v>1.49E+20</v>
      </c>
      <c r="AAQ1103">
        <v>1.55E+20</v>
      </c>
      <c r="AAR1103">
        <v>1.52E+20</v>
      </c>
      <c r="AAS1103">
        <v>1.48E+20</v>
      </c>
      <c r="AAT1103">
        <v>1.48E+20</v>
      </c>
      <c r="AAU1103">
        <v>1.54E+20</v>
      </c>
      <c r="AAV1103">
        <v>1.47E+20</v>
      </c>
      <c r="AAW1103">
        <v>1.55E+20</v>
      </c>
      <c r="AAX1103">
        <v>1.53E+20</v>
      </c>
      <c r="AAY1103">
        <v>1.53E+20</v>
      </c>
      <c r="AAZ1103">
        <v>1.47E+20</v>
      </c>
      <c r="ABA1103">
        <v>1.46E+20</v>
      </c>
      <c r="ABB1103">
        <v>1.54E+20</v>
      </c>
      <c r="ABC1103">
        <v>1.48E+20</v>
      </c>
      <c r="ABD1103">
        <v>1.53E+20</v>
      </c>
      <c r="ABE1103">
        <v>1.5E+20</v>
      </c>
      <c r="ABF1103">
        <v>1.52E+20</v>
      </c>
      <c r="ABG1103">
        <v>1.54E+20</v>
      </c>
      <c r="ABH1103">
        <v>1.5E+20</v>
      </c>
      <c r="ABI1103">
        <v>1.49E+20</v>
      </c>
      <c r="ABJ1103">
        <v>1.48E+20</v>
      </c>
      <c r="ABK1103">
        <v>1.47E+20</v>
      </c>
      <c r="ABL1103">
        <v>1.54E+20</v>
      </c>
      <c r="ABM1103">
        <v>1.55E+20</v>
      </c>
      <c r="ABN1103">
        <v>1.56E+20</v>
      </c>
      <c r="ABO1103">
        <v>1.53E+20</v>
      </c>
      <c r="ABP1103">
        <v>1.51E+20</v>
      </c>
      <c r="ABQ1103">
        <v>1.53E+20</v>
      </c>
      <c r="ABR1103">
        <v>1.54E+20</v>
      </c>
      <c r="ABS1103">
        <v>1.53E+20</v>
      </c>
      <c r="ABT1103">
        <v>1.51E+20</v>
      </c>
      <c r="ABU1103">
        <v>1.51E+20</v>
      </c>
      <c r="ABV1103">
        <v>1.54E+20</v>
      </c>
      <c r="ABW1103">
        <v>1.57E+20</v>
      </c>
      <c r="ABX1103">
        <v>1.53E+20</v>
      </c>
      <c r="ABY1103">
        <v>1.54E+20</v>
      </c>
      <c r="ABZ1103">
        <v>1.52E+20</v>
      </c>
      <c r="ACA1103">
        <v>1.5E+20</v>
      </c>
      <c r="ACB1103">
        <v>1.55E+20</v>
      </c>
      <c r="ACC1103">
        <v>1.52E+20</v>
      </c>
      <c r="ACD1103">
        <v>1.54E+20</v>
      </c>
      <c r="ACE1103">
        <v>1.54E+20</v>
      </c>
      <c r="ACF1103">
        <v>1.53E+20</v>
      </c>
      <c r="ACG1103">
        <v>1.54E+20</v>
      </c>
      <c r="ACH1103">
        <v>1.49E+20</v>
      </c>
      <c r="ACI1103">
        <v>1.48E+20</v>
      </c>
      <c r="ACJ1103">
        <v>1.51E+20</v>
      </c>
      <c r="ACK1103">
        <v>1.48E+20</v>
      </c>
      <c r="ACL1103">
        <v>1.47E+20</v>
      </c>
      <c r="ACM1103">
        <v>1.45E+20</v>
      </c>
      <c r="ACN1103">
        <v>1.53E+20</v>
      </c>
      <c r="ACO1103">
        <v>1.51E+20</v>
      </c>
      <c r="ACP1103">
        <v>1.51E+20</v>
      </c>
      <c r="ACQ1103">
        <v>1.45E+20</v>
      </c>
      <c r="ACR1103">
        <v>1.47E+20</v>
      </c>
      <c r="ACS1103">
        <v>1.5E+20</v>
      </c>
      <c r="ACT1103">
        <v>1.47E+20</v>
      </c>
      <c r="ACU1103">
        <v>1.48E+20</v>
      </c>
      <c r="ACV1103">
        <v>1.46E+20</v>
      </c>
      <c r="ACW1103">
        <v>1.43E+20</v>
      </c>
      <c r="ACX1103">
        <v>1.48E+20</v>
      </c>
      <c r="ACY1103">
        <v>1.52E+20</v>
      </c>
      <c r="ACZ1103">
        <v>1.52E+20</v>
      </c>
      <c r="ADA1103">
        <v>1.41E+20</v>
      </c>
      <c r="ADB1103">
        <v>1.53E+20</v>
      </c>
      <c r="ADC1103">
        <v>1.5E+20</v>
      </c>
      <c r="ADD1103">
        <v>1.5E+20</v>
      </c>
      <c r="ADE1103">
        <v>1.52E+20</v>
      </c>
      <c r="ADF1103">
        <v>1.45E+20</v>
      </c>
      <c r="ADG1103">
        <v>1.47E+20</v>
      </c>
      <c r="ADH1103">
        <v>1.48E+20</v>
      </c>
      <c r="ADI1103">
        <v>1.49E+20</v>
      </c>
      <c r="ADJ1103">
        <v>1.5E+20</v>
      </c>
      <c r="ADK1103">
        <v>1.47E+20</v>
      </c>
      <c r="ADL1103">
        <v>1.49E+20</v>
      </c>
      <c r="ADM1103">
        <v>1.46E+20</v>
      </c>
      <c r="ADN1103">
        <v>1.42E+20</v>
      </c>
      <c r="ADO1103">
        <v>1.46E+20</v>
      </c>
      <c r="ADP1103">
        <v>1.51E+20</v>
      </c>
      <c r="ADQ1103">
        <v>1.55E+20</v>
      </c>
      <c r="ADR1103">
        <v>1.51E+20</v>
      </c>
      <c r="ADS1103">
        <v>1.45E+20</v>
      </c>
      <c r="ADT1103">
        <v>1.43E+20</v>
      </c>
      <c r="ADU1103">
        <v>1.49E+20</v>
      </c>
      <c r="ADV1103">
        <v>1.53E+20</v>
      </c>
      <c r="ADW1103">
        <v>1.47E+20</v>
      </c>
      <c r="ADX1103">
        <v>1.55E+20</v>
      </c>
      <c r="ADY1103">
        <v>1.5E+20</v>
      </c>
      <c r="ADZ1103">
        <v>1.54E+20</v>
      </c>
      <c r="AEA1103">
        <v>1.56E+20</v>
      </c>
      <c r="AEB1103">
        <v>1.53E+20</v>
      </c>
      <c r="AEC1103">
        <v>1.52E+20</v>
      </c>
      <c r="AED1103">
        <v>1.54E+20</v>
      </c>
      <c r="AEE1103">
        <v>1.52E+20</v>
      </c>
      <c r="AEF1103">
        <v>1.57E+20</v>
      </c>
      <c r="AEG1103">
        <v>1.49E+20</v>
      </c>
      <c r="AEH1103">
        <v>1.51E+20</v>
      </c>
      <c r="AEI1103">
        <v>1.46E+20</v>
      </c>
      <c r="AEJ1103">
        <v>1.42E+20</v>
      </c>
      <c r="AEK1103">
        <v>1.46E+20</v>
      </c>
      <c r="AEL1103">
        <v>1.55E+20</v>
      </c>
      <c r="AEM1103">
        <v>1.57E+20</v>
      </c>
      <c r="AEN1103">
        <v>1.51E+20</v>
      </c>
      <c r="AEO1103">
        <v>1.5E+20</v>
      </c>
      <c r="AEP1103">
        <v>1.52E+20</v>
      </c>
      <c r="AEQ1103">
        <v>1.53E+20</v>
      </c>
      <c r="AER1103">
        <v>1.5E+20</v>
      </c>
      <c r="AES1103">
        <v>1.46E+20</v>
      </c>
      <c r="AET1103">
        <v>1.5E+20</v>
      </c>
      <c r="AEU1103">
        <v>1.56E+20</v>
      </c>
      <c r="AEV1103">
        <v>1.48E+20</v>
      </c>
      <c r="AEW1103">
        <v>1.55E+20</v>
      </c>
      <c r="AEX1103">
        <v>1.48E+20</v>
      </c>
      <c r="AEY1103">
        <v>1.56E+20</v>
      </c>
      <c r="AEZ1103">
        <v>1.5E+20</v>
      </c>
      <c r="AFA1103">
        <v>1.54E+20</v>
      </c>
      <c r="AFB1103">
        <v>1.47E+20</v>
      </c>
      <c r="AFC1103">
        <v>1.54E+20</v>
      </c>
      <c r="AFD1103">
        <v>1.5E+20</v>
      </c>
      <c r="AFE1103">
        <v>1.49E+20</v>
      </c>
      <c r="AFF1103">
        <v>1.49E+20</v>
      </c>
      <c r="AFG1103">
        <v>1.53E+20</v>
      </c>
      <c r="AFH1103">
        <v>1.46E+20</v>
      </c>
      <c r="AFI1103">
        <v>1.51E+20</v>
      </c>
      <c r="AFJ1103">
        <v>1.47E+20</v>
      </c>
      <c r="AFK1103">
        <v>1.53E+20</v>
      </c>
      <c r="AFL1103">
        <v>1.54E+20</v>
      </c>
      <c r="AFM1103">
        <v>1.48E+20</v>
      </c>
      <c r="AFN1103">
        <v>1.51E+20</v>
      </c>
      <c r="AFO1103">
        <v>1.57E+20</v>
      </c>
      <c r="AFP1103">
        <v>1.51E+20</v>
      </c>
      <c r="AFQ1103">
        <v>1.47E+20</v>
      </c>
      <c r="AFR1103">
        <v>1.62E+20</v>
      </c>
      <c r="AFS1103">
        <v>1.51E+20</v>
      </c>
      <c r="AFT1103">
        <v>1.51E+20</v>
      </c>
      <c r="AFU1103">
        <v>1.53E+20</v>
      </c>
      <c r="AFV1103">
        <v>1.49E+20</v>
      </c>
      <c r="AFW1103">
        <v>1.56E+20</v>
      </c>
      <c r="AFX1103">
        <v>1.56E+20</v>
      </c>
      <c r="AFY1103">
        <v>1.56E+20</v>
      </c>
      <c r="AFZ1103">
        <v>1.47E+20</v>
      </c>
    </row>
    <row r="1104" spans="1:858" x14ac:dyDescent="0.3">
      <c r="A1104">
        <v>1.0729949999999999E+21</v>
      </c>
      <c r="B1104">
        <v>1.54E+20</v>
      </c>
      <c r="C1104">
        <v>1.53E+20</v>
      </c>
      <c r="D1104">
        <v>1.52E+20</v>
      </c>
      <c r="E1104">
        <v>1.56E+20</v>
      </c>
      <c r="F1104">
        <v>1.54E+20</v>
      </c>
      <c r="G1104">
        <v>1.57E+20</v>
      </c>
      <c r="H1104">
        <v>1.57E+20</v>
      </c>
      <c r="I1104">
        <v>1.46E+20</v>
      </c>
      <c r="J1104">
        <v>1.53E+20</v>
      </c>
      <c r="K1104">
        <v>1.56E+20</v>
      </c>
      <c r="L1104">
        <v>1.46E+20</v>
      </c>
      <c r="M1104">
        <v>1.53E+20</v>
      </c>
      <c r="N1104">
        <v>1.41E+20</v>
      </c>
      <c r="O1104">
        <v>1.51E+20</v>
      </c>
      <c r="P1104">
        <v>1.56E+20</v>
      </c>
      <c r="Q1104">
        <v>1.54E+20</v>
      </c>
      <c r="R1104">
        <v>1.53E+20</v>
      </c>
      <c r="S1104">
        <v>1.61E+20</v>
      </c>
      <c r="T1104">
        <v>1.49E+20</v>
      </c>
      <c r="U1104">
        <v>1.55E+20</v>
      </c>
      <c r="V1104">
        <v>1.51E+20</v>
      </c>
      <c r="W1104">
        <v>1.5E+20</v>
      </c>
      <c r="X1104">
        <v>1.57E+20</v>
      </c>
      <c r="Y1104">
        <v>1.55E+20</v>
      </c>
      <c r="Z1104">
        <v>1.51E+20</v>
      </c>
      <c r="AA1104">
        <v>1.59E+20</v>
      </c>
      <c r="AB1104">
        <v>1.57E+20</v>
      </c>
      <c r="AC1104">
        <v>1.52E+20</v>
      </c>
      <c r="AD1104">
        <v>1.6E+20</v>
      </c>
      <c r="AE1104">
        <v>1.52E+20</v>
      </c>
      <c r="AF1104">
        <v>1.59E+20</v>
      </c>
      <c r="AG1104">
        <v>1.56E+20</v>
      </c>
      <c r="AH1104">
        <v>1.5E+20</v>
      </c>
      <c r="AI1104">
        <v>1.55E+20</v>
      </c>
      <c r="AJ1104">
        <v>1.58E+20</v>
      </c>
      <c r="AK1104">
        <v>1.54E+20</v>
      </c>
      <c r="AL1104">
        <v>1.58E+20</v>
      </c>
      <c r="AM1104">
        <v>1.51E+20</v>
      </c>
      <c r="AN1104">
        <v>1.59E+20</v>
      </c>
      <c r="AO1104">
        <v>1.64E+20</v>
      </c>
      <c r="AP1104">
        <v>1.57E+20</v>
      </c>
      <c r="AQ1104">
        <v>1.49E+20</v>
      </c>
      <c r="AR1104">
        <v>1.52E+20</v>
      </c>
      <c r="AS1104">
        <v>1.54E+20</v>
      </c>
      <c r="AT1104">
        <v>1.59E+20</v>
      </c>
      <c r="AU1104">
        <v>1.6E+20</v>
      </c>
      <c r="AV1104">
        <v>1.52E+20</v>
      </c>
      <c r="AW1104">
        <v>1.56E+20</v>
      </c>
      <c r="AX1104">
        <v>1.54E+20</v>
      </c>
      <c r="AY1104">
        <v>1.53E+20</v>
      </c>
      <c r="AZ1104">
        <v>1.5E+20</v>
      </c>
      <c r="BA1104">
        <v>1.52E+20</v>
      </c>
      <c r="BB1104">
        <v>1.52E+20</v>
      </c>
      <c r="BC1104">
        <v>1.53E+20</v>
      </c>
      <c r="BD1104">
        <v>1.55E+20</v>
      </c>
      <c r="BE1104">
        <v>1.51E+20</v>
      </c>
      <c r="BF1104">
        <v>1.53E+20</v>
      </c>
      <c r="BG1104">
        <v>1.53E+20</v>
      </c>
      <c r="BH1104">
        <v>1.49E+20</v>
      </c>
      <c r="BI1104">
        <v>1.53E+20</v>
      </c>
      <c r="BJ1104">
        <v>1.5E+20</v>
      </c>
      <c r="BK1104">
        <v>1.58E+20</v>
      </c>
      <c r="BL1104">
        <v>1.53E+20</v>
      </c>
      <c r="BM1104">
        <v>1.6E+20</v>
      </c>
      <c r="BN1104">
        <v>1.48E+20</v>
      </c>
      <c r="BO1104">
        <v>1.5E+20</v>
      </c>
      <c r="BP1104">
        <v>1.54E+20</v>
      </c>
      <c r="BQ1104">
        <v>1.56E+20</v>
      </c>
      <c r="BR1104">
        <v>1.59E+20</v>
      </c>
      <c r="BS1104">
        <v>1.58E+20</v>
      </c>
      <c r="BT1104">
        <v>1.53E+20</v>
      </c>
      <c r="BU1104">
        <v>1.48E+20</v>
      </c>
      <c r="BV1104">
        <v>1.49E+20</v>
      </c>
      <c r="BW1104">
        <v>1.47E+20</v>
      </c>
      <c r="BX1104">
        <v>1.52E+20</v>
      </c>
      <c r="BY1104">
        <v>1.52E+20</v>
      </c>
      <c r="BZ1104">
        <v>1.53E+20</v>
      </c>
      <c r="CA1104">
        <v>1.48E+20</v>
      </c>
      <c r="CB1104">
        <v>1.48E+20</v>
      </c>
      <c r="CC1104">
        <v>1.52E+20</v>
      </c>
      <c r="CD1104">
        <v>1.55E+20</v>
      </c>
      <c r="CE1104">
        <v>1.5E+20</v>
      </c>
      <c r="CF1104">
        <v>1.51E+20</v>
      </c>
      <c r="CG1104">
        <v>1.56E+20</v>
      </c>
      <c r="CH1104">
        <v>1.62E+20</v>
      </c>
      <c r="CI1104">
        <v>1.57E+20</v>
      </c>
      <c r="CJ1104">
        <v>1.52E+20</v>
      </c>
      <c r="CK1104">
        <v>1.56E+20</v>
      </c>
      <c r="CL1104">
        <v>1.57E+20</v>
      </c>
      <c r="CM1104">
        <v>1.49E+20</v>
      </c>
      <c r="CN1104">
        <v>1.56E+20</v>
      </c>
      <c r="CO1104">
        <v>1.5E+20</v>
      </c>
      <c r="CP1104">
        <v>1.51E+20</v>
      </c>
      <c r="CQ1104">
        <v>1.55E+20</v>
      </c>
      <c r="CR1104">
        <v>1.49E+20</v>
      </c>
      <c r="CS1104">
        <v>1.52E+20</v>
      </c>
      <c r="CT1104">
        <v>1.53E+20</v>
      </c>
      <c r="CU1104">
        <v>1.52E+20</v>
      </c>
      <c r="CV1104">
        <v>1.45E+20</v>
      </c>
      <c r="CW1104">
        <v>1.58E+20</v>
      </c>
      <c r="CX1104">
        <v>1.58E+20</v>
      </c>
      <c r="CY1104">
        <v>1.52E+20</v>
      </c>
      <c r="CZ1104">
        <v>1.48E+20</v>
      </c>
      <c r="DA1104">
        <v>1.52E+20</v>
      </c>
      <c r="DB1104">
        <v>1.5E+20</v>
      </c>
      <c r="DC1104">
        <v>1.46E+20</v>
      </c>
      <c r="DD1104">
        <v>1.48E+20</v>
      </c>
      <c r="DE1104">
        <v>1.46E+20</v>
      </c>
      <c r="DF1104">
        <v>1.58E+20</v>
      </c>
      <c r="DG1104">
        <v>1.54E+20</v>
      </c>
      <c r="DH1104">
        <v>1.49E+20</v>
      </c>
      <c r="DI1104">
        <v>1.57E+20</v>
      </c>
      <c r="DJ1104">
        <v>1.55E+20</v>
      </c>
      <c r="DK1104">
        <v>1.59E+20</v>
      </c>
      <c r="DL1104">
        <v>1.53E+20</v>
      </c>
      <c r="DM1104">
        <v>1.5E+20</v>
      </c>
      <c r="DN1104">
        <v>1.5E+20</v>
      </c>
      <c r="DO1104">
        <v>1.49E+20</v>
      </c>
      <c r="DP1104">
        <v>1.49E+20</v>
      </c>
      <c r="DQ1104">
        <v>1.52E+20</v>
      </c>
      <c r="DR1104">
        <v>1.53E+20</v>
      </c>
      <c r="DS1104">
        <v>1.52E+20</v>
      </c>
      <c r="DT1104">
        <v>1.52E+20</v>
      </c>
      <c r="DU1104">
        <v>1.58E+20</v>
      </c>
      <c r="DV1104">
        <v>1.46E+20</v>
      </c>
      <c r="DW1104">
        <v>1.57E+20</v>
      </c>
      <c r="DX1104">
        <v>1.54E+20</v>
      </c>
      <c r="DY1104">
        <v>1.56E+20</v>
      </c>
      <c r="DZ1104">
        <v>1.51E+20</v>
      </c>
      <c r="EA1104">
        <v>1.52E+20</v>
      </c>
      <c r="EB1104">
        <v>1.6E+20</v>
      </c>
      <c r="EC1104">
        <v>1.56E+20</v>
      </c>
      <c r="ED1104">
        <v>1.53E+20</v>
      </c>
      <c r="EE1104">
        <v>1.61E+20</v>
      </c>
      <c r="EF1104">
        <v>1.57E+20</v>
      </c>
      <c r="EG1104">
        <v>1.53E+20</v>
      </c>
      <c r="EH1104">
        <v>1.56E+20</v>
      </c>
      <c r="EI1104">
        <v>1.5E+20</v>
      </c>
      <c r="EJ1104">
        <v>1.54E+20</v>
      </c>
      <c r="EK1104">
        <v>1.46E+20</v>
      </c>
      <c r="EL1104">
        <v>1.54E+20</v>
      </c>
      <c r="EM1104">
        <v>1.55E+20</v>
      </c>
      <c r="EN1104">
        <v>1.54E+20</v>
      </c>
      <c r="EO1104">
        <v>1.49E+20</v>
      </c>
      <c r="EP1104">
        <v>1.6E+20</v>
      </c>
      <c r="EQ1104">
        <v>1.57E+20</v>
      </c>
      <c r="ER1104">
        <v>1.45E+20</v>
      </c>
      <c r="ES1104">
        <v>1.54E+20</v>
      </c>
      <c r="ET1104">
        <v>1.61E+20</v>
      </c>
      <c r="EU1104">
        <v>1.46E+20</v>
      </c>
      <c r="EV1104">
        <v>1.47E+20</v>
      </c>
      <c r="EW1104">
        <v>1.55E+20</v>
      </c>
      <c r="EX1104">
        <v>1.49E+20</v>
      </c>
      <c r="EY1104">
        <v>1.56E+20</v>
      </c>
      <c r="EZ1104">
        <v>1.54E+20</v>
      </c>
      <c r="FA1104">
        <v>1.54E+20</v>
      </c>
      <c r="FB1104">
        <v>1.52E+20</v>
      </c>
      <c r="FC1104">
        <v>1.57E+20</v>
      </c>
      <c r="FD1104">
        <v>1.48E+20</v>
      </c>
      <c r="FE1104">
        <v>1.5E+20</v>
      </c>
      <c r="FF1104">
        <v>1.56E+20</v>
      </c>
      <c r="FG1104">
        <v>1.54E+20</v>
      </c>
      <c r="FH1104">
        <v>1.57E+20</v>
      </c>
      <c r="FI1104">
        <v>1.53E+20</v>
      </c>
      <c r="FJ1104">
        <v>1.42E+20</v>
      </c>
      <c r="FK1104">
        <v>1.49E+20</v>
      </c>
      <c r="FL1104">
        <v>1.53E+20</v>
      </c>
      <c r="FM1104">
        <v>1.53E+20</v>
      </c>
      <c r="FN1104">
        <v>1.49E+20</v>
      </c>
      <c r="FO1104">
        <v>1.51E+20</v>
      </c>
      <c r="FP1104">
        <v>1.56E+20</v>
      </c>
      <c r="FQ1104">
        <v>1.5E+20</v>
      </c>
      <c r="FR1104">
        <v>1.55E+20</v>
      </c>
      <c r="FS1104">
        <v>1.57E+20</v>
      </c>
      <c r="FT1104">
        <v>1.53E+20</v>
      </c>
      <c r="FU1104">
        <v>1.53E+20</v>
      </c>
      <c r="FV1104">
        <v>1.54E+20</v>
      </c>
      <c r="FW1104">
        <v>1.52E+20</v>
      </c>
      <c r="FX1104">
        <v>1.45E+20</v>
      </c>
      <c r="FY1104">
        <v>1.51E+20</v>
      </c>
      <c r="FZ1104">
        <v>1.5E+20</v>
      </c>
      <c r="GA1104">
        <v>1.55E+20</v>
      </c>
      <c r="GB1104">
        <v>1.49E+20</v>
      </c>
      <c r="GC1104">
        <v>1.55E+20</v>
      </c>
      <c r="GD1104">
        <v>1.57E+20</v>
      </c>
      <c r="GE1104">
        <v>1.57E+20</v>
      </c>
      <c r="GF1104">
        <v>1.45E+20</v>
      </c>
      <c r="GG1104">
        <v>1.47E+20</v>
      </c>
      <c r="GH1104">
        <v>1.52E+20</v>
      </c>
      <c r="GI1104">
        <v>1.45E+20</v>
      </c>
      <c r="GJ1104">
        <v>1.52E+20</v>
      </c>
      <c r="GK1104">
        <v>1.51E+20</v>
      </c>
      <c r="GL1104">
        <v>1.49E+20</v>
      </c>
      <c r="GM1104">
        <v>1.5E+20</v>
      </c>
      <c r="GN1104">
        <v>1.51E+20</v>
      </c>
      <c r="GO1104">
        <v>1.52E+20</v>
      </c>
      <c r="GP1104">
        <v>1.54E+20</v>
      </c>
      <c r="GQ1104">
        <v>1.47E+20</v>
      </c>
      <c r="GR1104">
        <v>1.52E+20</v>
      </c>
      <c r="GS1104">
        <v>1.52E+20</v>
      </c>
      <c r="GT1104">
        <v>1.54E+20</v>
      </c>
      <c r="GU1104">
        <v>1.49E+20</v>
      </c>
      <c r="GV1104">
        <v>1.56E+20</v>
      </c>
      <c r="GW1104">
        <v>1.57E+20</v>
      </c>
      <c r="GX1104">
        <v>1.52E+20</v>
      </c>
      <c r="GY1104">
        <v>1.5E+20</v>
      </c>
      <c r="GZ1104">
        <v>1.51E+20</v>
      </c>
      <c r="HA1104">
        <v>1.52E+20</v>
      </c>
      <c r="HB1104">
        <v>1.59E+20</v>
      </c>
      <c r="HC1104">
        <v>1.52E+20</v>
      </c>
      <c r="HD1104">
        <v>1.51E+20</v>
      </c>
      <c r="HE1104">
        <v>1.48E+20</v>
      </c>
      <c r="HF1104">
        <v>1.57E+20</v>
      </c>
      <c r="HG1104">
        <v>1.51E+20</v>
      </c>
      <c r="HH1104">
        <v>1.59E+20</v>
      </c>
      <c r="HI1104">
        <v>1.6E+20</v>
      </c>
      <c r="HJ1104">
        <v>1.47E+20</v>
      </c>
      <c r="HK1104">
        <v>1.53E+20</v>
      </c>
      <c r="HL1104">
        <v>1.55E+20</v>
      </c>
      <c r="HM1104">
        <v>1.5E+20</v>
      </c>
      <c r="HN1104">
        <v>1.44E+20</v>
      </c>
      <c r="HO1104">
        <v>1.56E+20</v>
      </c>
      <c r="HP1104">
        <v>1.56E+20</v>
      </c>
      <c r="HQ1104">
        <v>1.52E+20</v>
      </c>
      <c r="HR1104">
        <v>1.5E+20</v>
      </c>
      <c r="HS1104">
        <v>1.53E+20</v>
      </c>
      <c r="HT1104">
        <v>1.51E+20</v>
      </c>
      <c r="HU1104">
        <v>1.47E+20</v>
      </c>
      <c r="HV1104">
        <v>1.46E+20</v>
      </c>
      <c r="HW1104">
        <v>1.53E+20</v>
      </c>
      <c r="HX1104">
        <v>1.55E+20</v>
      </c>
      <c r="HY1104">
        <v>1.51E+20</v>
      </c>
      <c r="HZ1104">
        <v>1.49E+20</v>
      </c>
      <c r="IA1104">
        <v>1.52E+20</v>
      </c>
      <c r="IB1104">
        <v>1.5E+20</v>
      </c>
      <c r="IC1104">
        <v>1.48E+20</v>
      </c>
      <c r="ID1104">
        <v>1.45E+20</v>
      </c>
      <c r="IE1104">
        <v>1.47E+20</v>
      </c>
      <c r="IF1104">
        <v>1.49E+20</v>
      </c>
      <c r="IG1104">
        <v>1.49E+20</v>
      </c>
      <c r="IH1104">
        <v>1.5E+20</v>
      </c>
      <c r="II1104">
        <v>1.46E+20</v>
      </c>
      <c r="IJ1104">
        <v>1.49E+20</v>
      </c>
      <c r="IK1104">
        <v>1.43E+20</v>
      </c>
      <c r="IL1104">
        <v>1.52E+20</v>
      </c>
      <c r="IM1104">
        <v>1.55E+20</v>
      </c>
      <c r="IN1104">
        <v>1.57E+20</v>
      </c>
      <c r="IO1104">
        <v>1.49E+20</v>
      </c>
      <c r="IP1104">
        <v>1.55E+20</v>
      </c>
      <c r="IQ1104">
        <v>1.58E+20</v>
      </c>
      <c r="IR1104">
        <v>1.47E+20</v>
      </c>
      <c r="IS1104">
        <v>1.44E+20</v>
      </c>
      <c r="IT1104">
        <v>1.51E+20</v>
      </c>
      <c r="IU1104">
        <v>1.45E+20</v>
      </c>
      <c r="IV1104">
        <v>1.53E+20</v>
      </c>
      <c r="IW1104">
        <v>1.52E+20</v>
      </c>
      <c r="IX1104">
        <v>1.55E+20</v>
      </c>
      <c r="IY1104">
        <v>1.5E+20</v>
      </c>
      <c r="IZ1104">
        <v>1.5E+20</v>
      </c>
      <c r="JA1104">
        <v>1.52E+20</v>
      </c>
      <c r="JB1104">
        <v>1.48E+20</v>
      </c>
      <c r="JC1104">
        <v>1.5E+20</v>
      </c>
      <c r="JD1104">
        <v>1.52E+20</v>
      </c>
      <c r="JE1104">
        <v>1.47E+20</v>
      </c>
      <c r="JF1104">
        <v>1.52E+20</v>
      </c>
      <c r="JG1104">
        <v>1.52E+20</v>
      </c>
      <c r="JH1104">
        <v>1.55E+20</v>
      </c>
      <c r="JI1104">
        <v>1.52E+20</v>
      </c>
      <c r="JJ1104">
        <v>1.5E+20</v>
      </c>
      <c r="JK1104">
        <v>1.53E+20</v>
      </c>
      <c r="JL1104">
        <v>1.51E+20</v>
      </c>
      <c r="JM1104">
        <v>1.48E+20</v>
      </c>
      <c r="JN1104">
        <v>1.55E+20</v>
      </c>
      <c r="JO1104">
        <v>1.55E+20</v>
      </c>
      <c r="JP1104">
        <v>1.47E+20</v>
      </c>
      <c r="JQ1104">
        <v>1.49E+20</v>
      </c>
      <c r="JR1104">
        <v>1.54E+20</v>
      </c>
      <c r="JS1104">
        <v>1.54E+20</v>
      </c>
      <c r="JT1104">
        <v>1.45E+20</v>
      </c>
      <c r="JU1104">
        <v>1.53E+20</v>
      </c>
      <c r="JV1104">
        <v>1.51E+20</v>
      </c>
      <c r="JW1104">
        <v>1.53E+20</v>
      </c>
      <c r="JX1104">
        <v>1.52E+20</v>
      </c>
      <c r="JY1104">
        <v>1.44E+20</v>
      </c>
      <c r="JZ1104">
        <v>1.55E+20</v>
      </c>
      <c r="KA1104">
        <v>1.48E+20</v>
      </c>
      <c r="KB1104">
        <v>1.49E+20</v>
      </c>
      <c r="KC1104">
        <v>1.52E+20</v>
      </c>
      <c r="KD1104">
        <v>1.48E+20</v>
      </c>
      <c r="KE1104">
        <v>1.49E+20</v>
      </c>
      <c r="KF1104">
        <v>1.49E+20</v>
      </c>
      <c r="KG1104">
        <v>1.54E+20</v>
      </c>
      <c r="KH1104">
        <v>1.57E+20</v>
      </c>
      <c r="KI1104">
        <v>1.48E+20</v>
      </c>
      <c r="KJ1104">
        <v>1.48E+20</v>
      </c>
      <c r="KK1104">
        <v>1.47E+20</v>
      </c>
      <c r="KL1104">
        <v>1.58E+20</v>
      </c>
      <c r="KM1104">
        <v>1.47E+20</v>
      </c>
      <c r="KN1104">
        <v>1.51E+20</v>
      </c>
      <c r="KO1104">
        <v>1.53E+20</v>
      </c>
      <c r="KP1104">
        <v>1.56E+20</v>
      </c>
      <c r="KQ1104">
        <v>1.49E+20</v>
      </c>
      <c r="KR1104">
        <v>1.53E+20</v>
      </c>
      <c r="KS1104">
        <v>1.56E+20</v>
      </c>
      <c r="KT1104">
        <v>1.61E+20</v>
      </c>
      <c r="KU1104">
        <v>1.55E+20</v>
      </c>
      <c r="KV1104">
        <v>1.58E+20</v>
      </c>
      <c r="KW1104">
        <v>1.53E+20</v>
      </c>
      <c r="KX1104">
        <v>1.5E+20</v>
      </c>
      <c r="KY1104">
        <v>1.59E+20</v>
      </c>
      <c r="KZ1104">
        <v>1.54E+20</v>
      </c>
      <c r="LA1104">
        <v>1.49E+20</v>
      </c>
      <c r="LB1104">
        <v>1.5E+20</v>
      </c>
      <c r="LC1104">
        <v>1.51E+20</v>
      </c>
      <c r="LD1104">
        <v>1.59E+20</v>
      </c>
      <c r="LE1104">
        <v>1.54E+20</v>
      </c>
      <c r="LF1104">
        <v>1.57E+20</v>
      </c>
      <c r="LG1104">
        <v>1.51E+20</v>
      </c>
      <c r="LH1104">
        <v>1.55E+20</v>
      </c>
      <c r="LI1104">
        <v>1.49E+20</v>
      </c>
      <c r="LJ1104">
        <v>1.56E+20</v>
      </c>
      <c r="LK1104">
        <v>1.47E+20</v>
      </c>
      <c r="LL1104">
        <v>1.52E+20</v>
      </c>
      <c r="LM1104">
        <v>1.54E+20</v>
      </c>
      <c r="LN1104">
        <v>1.56E+20</v>
      </c>
      <c r="LO1104">
        <v>1.5E+20</v>
      </c>
      <c r="LP1104">
        <v>1.52E+20</v>
      </c>
      <c r="LQ1104">
        <v>1.47E+20</v>
      </c>
      <c r="LR1104">
        <v>1.46E+20</v>
      </c>
      <c r="LS1104">
        <v>1.6E+20</v>
      </c>
      <c r="LT1104">
        <v>1.49E+20</v>
      </c>
      <c r="LU1104">
        <v>1.55E+20</v>
      </c>
      <c r="LV1104">
        <v>1.56E+20</v>
      </c>
      <c r="LW1104">
        <v>1.52E+20</v>
      </c>
      <c r="LX1104">
        <v>1.58E+20</v>
      </c>
      <c r="LY1104">
        <v>1.51E+20</v>
      </c>
      <c r="LZ1104">
        <v>1.51E+20</v>
      </c>
      <c r="MA1104">
        <v>1.47E+20</v>
      </c>
      <c r="MB1104">
        <v>1.51E+20</v>
      </c>
      <c r="MC1104">
        <v>1.52E+20</v>
      </c>
      <c r="MD1104">
        <v>1.45E+20</v>
      </c>
      <c r="ME1104">
        <v>1.48E+20</v>
      </c>
      <c r="MF1104">
        <v>1.53E+20</v>
      </c>
      <c r="MG1104">
        <v>1.48E+20</v>
      </c>
      <c r="MH1104">
        <v>1.46E+20</v>
      </c>
      <c r="MI1104">
        <v>1.52E+20</v>
      </c>
      <c r="MJ1104">
        <v>1.65E+20</v>
      </c>
      <c r="MK1104">
        <v>1.5E+20</v>
      </c>
      <c r="ML1104">
        <v>1.55E+20</v>
      </c>
      <c r="MM1104">
        <v>1.54E+20</v>
      </c>
      <c r="MN1104">
        <v>1.59E+20</v>
      </c>
      <c r="MO1104">
        <v>1.5E+20</v>
      </c>
      <c r="MP1104">
        <v>1.5E+20</v>
      </c>
      <c r="MQ1104">
        <v>1.51E+20</v>
      </c>
      <c r="MR1104">
        <v>1.51E+20</v>
      </c>
      <c r="MS1104">
        <v>1.56E+20</v>
      </c>
      <c r="MT1104">
        <v>1.49E+20</v>
      </c>
      <c r="MU1104">
        <v>1.55E+20</v>
      </c>
      <c r="MV1104">
        <v>1.57E+20</v>
      </c>
      <c r="MW1104">
        <v>1.49E+20</v>
      </c>
      <c r="MX1104">
        <v>1.53E+20</v>
      </c>
      <c r="MY1104">
        <v>1.53E+20</v>
      </c>
      <c r="MZ1104">
        <v>1.53E+20</v>
      </c>
      <c r="NA1104">
        <v>1.52E+20</v>
      </c>
      <c r="NB1104">
        <v>1.55E+20</v>
      </c>
      <c r="NC1104">
        <v>1.57E+20</v>
      </c>
      <c r="ND1104">
        <v>1.51E+20</v>
      </c>
      <c r="NE1104">
        <v>1.56E+20</v>
      </c>
      <c r="NF1104">
        <v>1.52E+20</v>
      </c>
      <c r="NG1104">
        <v>1.53E+20</v>
      </c>
      <c r="NH1104">
        <v>1.5E+20</v>
      </c>
      <c r="NI1104">
        <v>1.55E+20</v>
      </c>
      <c r="NJ1104">
        <v>1.53E+20</v>
      </c>
      <c r="NK1104">
        <v>1.52E+20</v>
      </c>
      <c r="NL1104">
        <v>1.55E+20</v>
      </c>
      <c r="NM1104">
        <v>1.51E+20</v>
      </c>
      <c r="NN1104">
        <v>1.46E+20</v>
      </c>
      <c r="NO1104">
        <v>1.5E+20</v>
      </c>
      <c r="NP1104">
        <v>1.52E+20</v>
      </c>
      <c r="NQ1104">
        <v>1.51E+20</v>
      </c>
      <c r="NR1104">
        <v>1.55E+20</v>
      </c>
      <c r="NS1104">
        <v>1.47E+20</v>
      </c>
      <c r="NT1104">
        <v>1.53E+20</v>
      </c>
      <c r="NU1104">
        <v>1.47E+20</v>
      </c>
      <c r="NV1104">
        <v>1.51E+20</v>
      </c>
      <c r="NW1104">
        <v>1.51E+20</v>
      </c>
      <c r="NX1104">
        <v>1.56E+20</v>
      </c>
      <c r="NY1104">
        <v>1.59E+20</v>
      </c>
      <c r="NZ1104">
        <v>1.53E+20</v>
      </c>
      <c r="OA1104">
        <v>1.55E+20</v>
      </c>
      <c r="OB1104">
        <v>1.56E+20</v>
      </c>
      <c r="OC1104">
        <v>1.56E+20</v>
      </c>
      <c r="OD1104">
        <v>1.51E+20</v>
      </c>
      <c r="OE1104">
        <v>1.53E+20</v>
      </c>
      <c r="OF1104">
        <v>1.54E+20</v>
      </c>
      <c r="OG1104">
        <v>1.51E+20</v>
      </c>
      <c r="OH1104">
        <v>1.46E+20</v>
      </c>
      <c r="OI1104">
        <v>1.45E+20</v>
      </c>
      <c r="OJ1104">
        <v>1.54E+20</v>
      </c>
      <c r="OK1104">
        <v>1.51E+20</v>
      </c>
      <c r="OL1104">
        <v>1.5E+20</v>
      </c>
      <c r="OM1104">
        <v>1.56E+20</v>
      </c>
      <c r="ON1104">
        <v>1.61E+20</v>
      </c>
      <c r="OO1104">
        <v>1.48E+20</v>
      </c>
      <c r="OP1104">
        <v>1.5E+20</v>
      </c>
      <c r="OQ1104">
        <v>1.45E+20</v>
      </c>
      <c r="OR1104">
        <v>1.52E+20</v>
      </c>
      <c r="OS1104">
        <v>1.59E+20</v>
      </c>
      <c r="OT1104">
        <v>1.6E+20</v>
      </c>
      <c r="OU1104">
        <v>1.55E+20</v>
      </c>
      <c r="OV1104">
        <v>1.56E+20</v>
      </c>
      <c r="OW1104">
        <v>1.54E+20</v>
      </c>
      <c r="OX1104">
        <v>1.52E+20</v>
      </c>
      <c r="OY1104">
        <v>1.52E+20</v>
      </c>
      <c r="OZ1104">
        <v>1.52E+20</v>
      </c>
      <c r="PA1104">
        <v>1.57E+20</v>
      </c>
      <c r="PB1104">
        <v>1.48E+20</v>
      </c>
      <c r="PC1104">
        <v>1.57E+20</v>
      </c>
      <c r="PD1104">
        <v>1.52E+20</v>
      </c>
      <c r="PE1104">
        <v>1.58E+20</v>
      </c>
      <c r="PF1104">
        <v>1.44E+20</v>
      </c>
      <c r="PG1104">
        <v>1.46E+20</v>
      </c>
      <c r="PH1104">
        <v>1.63E+20</v>
      </c>
      <c r="PI1104">
        <v>1.5E+20</v>
      </c>
      <c r="PJ1104">
        <v>1.49E+20</v>
      </c>
      <c r="PK1104">
        <v>1.54E+20</v>
      </c>
      <c r="PL1104">
        <v>1.58E+20</v>
      </c>
      <c r="PM1104">
        <v>1.56E+20</v>
      </c>
      <c r="PN1104">
        <v>1.44E+20</v>
      </c>
      <c r="PO1104">
        <v>1.55E+20</v>
      </c>
      <c r="PP1104">
        <v>1.47E+20</v>
      </c>
      <c r="PQ1104">
        <v>1.54E+20</v>
      </c>
      <c r="PR1104">
        <v>1.58E+20</v>
      </c>
      <c r="PS1104">
        <v>1.51E+20</v>
      </c>
      <c r="PT1104">
        <v>1.49E+20</v>
      </c>
      <c r="PU1104">
        <v>1.5E+20</v>
      </c>
      <c r="PV1104">
        <v>1.56E+20</v>
      </c>
      <c r="PW1104">
        <v>1.53E+20</v>
      </c>
      <c r="PX1104">
        <v>1.54E+20</v>
      </c>
      <c r="PY1104">
        <v>1.52E+20</v>
      </c>
      <c r="PZ1104">
        <v>1.54E+20</v>
      </c>
      <c r="QA1104">
        <v>1.55E+20</v>
      </c>
      <c r="QB1104">
        <v>1.59E+20</v>
      </c>
      <c r="QC1104">
        <v>1.5E+20</v>
      </c>
      <c r="QD1104">
        <v>1.56E+20</v>
      </c>
      <c r="QE1104">
        <v>1.53E+20</v>
      </c>
      <c r="QF1104">
        <v>1.47E+20</v>
      </c>
      <c r="QG1104">
        <v>1.52E+20</v>
      </c>
      <c r="QH1104">
        <v>1.54E+20</v>
      </c>
      <c r="QI1104">
        <v>1.56E+20</v>
      </c>
      <c r="QJ1104">
        <v>1.48E+20</v>
      </c>
      <c r="QK1104">
        <v>1.52E+20</v>
      </c>
      <c r="QL1104">
        <v>1.52E+20</v>
      </c>
      <c r="QM1104">
        <v>1.45E+20</v>
      </c>
      <c r="QN1104">
        <v>1.44E+20</v>
      </c>
      <c r="QO1104">
        <v>1.53E+20</v>
      </c>
      <c r="QP1104">
        <v>1.5E+20</v>
      </c>
      <c r="QQ1104">
        <v>1.52E+20</v>
      </c>
      <c r="QR1104">
        <v>1.53E+20</v>
      </c>
      <c r="QS1104">
        <v>1.45E+20</v>
      </c>
      <c r="QT1104">
        <v>1.55E+20</v>
      </c>
      <c r="QU1104">
        <v>1.53E+20</v>
      </c>
      <c r="QV1104">
        <v>1.45E+20</v>
      </c>
      <c r="QW1104">
        <v>1.54E+20</v>
      </c>
      <c r="QX1104">
        <v>1.5E+20</v>
      </c>
      <c r="QY1104">
        <v>1.46E+20</v>
      </c>
      <c r="QZ1104">
        <v>1.55E+20</v>
      </c>
      <c r="RA1104">
        <v>1.46E+20</v>
      </c>
      <c r="RB1104">
        <v>1.51E+20</v>
      </c>
      <c r="RC1104">
        <v>1.49E+20</v>
      </c>
      <c r="RD1104">
        <v>1.47E+20</v>
      </c>
      <c r="RE1104">
        <v>1.49E+20</v>
      </c>
      <c r="RF1104">
        <v>1.49E+20</v>
      </c>
      <c r="RG1104">
        <v>1.49E+20</v>
      </c>
      <c r="RH1104">
        <v>1.5E+20</v>
      </c>
      <c r="RI1104">
        <v>1.51E+20</v>
      </c>
      <c r="RJ1104">
        <v>1.54E+20</v>
      </c>
      <c r="RK1104">
        <v>1.53E+20</v>
      </c>
      <c r="RL1104">
        <v>1.52E+20</v>
      </c>
      <c r="RM1104">
        <v>1.46E+20</v>
      </c>
      <c r="RN1104">
        <v>1.62E+20</v>
      </c>
      <c r="RO1104">
        <v>1.5E+20</v>
      </c>
      <c r="RP1104">
        <v>1.51E+20</v>
      </c>
      <c r="RQ1104">
        <v>1.53E+20</v>
      </c>
      <c r="RR1104">
        <v>1.59E+20</v>
      </c>
      <c r="RS1104">
        <v>1.46E+20</v>
      </c>
      <c r="RT1104">
        <v>1.51E+20</v>
      </c>
      <c r="RU1104">
        <v>1.57E+20</v>
      </c>
      <c r="RV1104">
        <v>1.49E+20</v>
      </c>
      <c r="RW1104">
        <v>1.54E+20</v>
      </c>
      <c r="RX1104">
        <v>1.51E+20</v>
      </c>
      <c r="RY1104">
        <v>1.46E+20</v>
      </c>
      <c r="RZ1104">
        <v>1.52E+20</v>
      </c>
      <c r="SA1104">
        <v>1.52E+20</v>
      </c>
      <c r="SB1104">
        <v>1.46E+20</v>
      </c>
      <c r="SC1104">
        <v>1.5E+20</v>
      </c>
      <c r="SD1104">
        <v>1.49E+20</v>
      </c>
      <c r="SE1104">
        <v>1.51E+20</v>
      </c>
      <c r="SF1104">
        <v>1.49E+20</v>
      </c>
      <c r="SG1104">
        <v>1.49E+20</v>
      </c>
      <c r="SH1104">
        <v>1.52E+20</v>
      </c>
      <c r="SI1104">
        <v>1.57E+20</v>
      </c>
      <c r="SJ1104">
        <v>1.54E+20</v>
      </c>
      <c r="SK1104">
        <v>1.55E+20</v>
      </c>
      <c r="SL1104">
        <v>1.5E+20</v>
      </c>
      <c r="SM1104">
        <v>1.51E+20</v>
      </c>
      <c r="SN1104">
        <v>1.51E+20</v>
      </c>
      <c r="SO1104">
        <v>1.5E+20</v>
      </c>
      <c r="SP1104">
        <v>1.52E+20</v>
      </c>
      <c r="SQ1104">
        <v>1.55E+20</v>
      </c>
      <c r="SR1104">
        <v>1.55E+20</v>
      </c>
      <c r="SS1104">
        <v>1.49E+20</v>
      </c>
      <c r="ST1104">
        <v>1.44E+20</v>
      </c>
      <c r="SU1104">
        <v>1.53E+20</v>
      </c>
      <c r="SV1104">
        <v>1.51E+20</v>
      </c>
      <c r="SW1104">
        <v>1.47E+20</v>
      </c>
      <c r="SX1104">
        <v>1.53E+20</v>
      </c>
      <c r="SY1104">
        <v>1.48E+20</v>
      </c>
      <c r="SZ1104">
        <v>1.55E+20</v>
      </c>
      <c r="TA1104">
        <v>1.45E+20</v>
      </c>
      <c r="TB1104">
        <v>1.52E+20</v>
      </c>
      <c r="TC1104">
        <v>1.55E+20</v>
      </c>
      <c r="TD1104">
        <v>1.52E+20</v>
      </c>
      <c r="TE1104">
        <v>1.45E+20</v>
      </c>
      <c r="TF1104">
        <v>1.48E+20</v>
      </c>
      <c r="TG1104">
        <v>1.58E+20</v>
      </c>
      <c r="TH1104">
        <v>1.52E+20</v>
      </c>
      <c r="TI1104">
        <v>1.56E+20</v>
      </c>
      <c r="TJ1104">
        <v>1.51E+20</v>
      </c>
      <c r="TK1104">
        <v>1.45E+20</v>
      </c>
      <c r="TL1104">
        <v>1.52E+20</v>
      </c>
      <c r="TM1104">
        <v>1.55E+20</v>
      </c>
      <c r="TN1104">
        <v>1.49E+20</v>
      </c>
      <c r="TO1104">
        <v>1.5E+20</v>
      </c>
      <c r="TP1104">
        <v>1.49E+20</v>
      </c>
      <c r="TQ1104">
        <v>1.53E+20</v>
      </c>
      <c r="TR1104">
        <v>1.5E+20</v>
      </c>
      <c r="TS1104">
        <v>1.54E+20</v>
      </c>
      <c r="TT1104">
        <v>1.48E+20</v>
      </c>
      <c r="TU1104">
        <v>1.53E+20</v>
      </c>
      <c r="TV1104">
        <v>1.51E+20</v>
      </c>
      <c r="TW1104">
        <v>1.56E+20</v>
      </c>
      <c r="TX1104">
        <v>1.5E+20</v>
      </c>
      <c r="TY1104">
        <v>1.51E+20</v>
      </c>
      <c r="TZ1104">
        <v>1.47E+20</v>
      </c>
      <c r="UA1104">
        <v>1.52E+20</v>
      </c>
      <c r="UB1104">
        <v>1.54E+20</v>
      </c>
      <c r="UC1104">
        <v>1.54E+20</v>
      </c>
      <c r="UD1104">
        <v>1.59E+20</v>
      </c>
      <c r="UE1104">
        <v>1.49E+20</v>
      </c>
      <c r="UF1104">
        <v>1.55E+20</v>
      </c>
      <c r="UG1104">
        <v>1.54E+20</v>
      </c>
      <c r="UH1104">
        <v>1.56E+20</v>
      </c>
      <c r="UI1104">
        <v>1.56E+20</v>
      </c>
      <c r="UJ1104">
        <v>1.54E+20</v>
      </c>
      <c r="UK1104">
        <v>1.49E+20</v>
      </c>
      <c r="UL1104">
        <v>1.46E+20</v>
      </c>
      <c r="UM1104">
        <v>1.51E+20</v>
      </c>
      <c r="UN1104">
        <v>1.5E+20</v>
      </c>
      <c r="UO1104">
        <v>1.56E+20</v>
      </c>
      <c r="UP1104">
        <v>1.6E+20</v>
      </c>
      <c r="UQ1104">
        <v>1.5E+20</v>
      </c>
      <c r="UR1104">
        <v>1.49E+20</v>
      </c>
      <c r="US1104">
        <v>1.54E+20</v>
      </c>
      <c r="UT1104">
        <v>1.47E+20</v>
      </c>
      <c r="UU1104">
        <v>1.51E+20</v>
      </c>
      <c r="UV1104">
        <v>1.5E+20</v>
      </c>
      <c r="UW1104">
        <v>1.48E+20</v>
      </c>
      <c r="UX1104">
        <v>1.51E+20</v>
      </c>
      <c r="UY1104">
        <v>1.51E+20</v>
      </c>
      <c r="UZ1104">
        <v>1.47E+20</v>
      </c>
      <c r="VA1104">
        <v>1.53E+20</v>
      </c>
      <c r="VB1104">
        <v>1.6E+20</v>
      </c>
      <c r="VC1104">
        <v>1.53E+20</v>
      </c>
      <c r="VD1104">
        <v>1.57E+20</v>
      </c>
      <c r="VE1104">
        <v>1.54E+20</v>
      </c>
      <c r="VF1104">
        <v>1.53E+20</v>
      </c>
      <c r="VG1104">
        <v>1.52E+20</v>
      </c>
      <c r="VH1104">
        <v>1.53E+20</v>
      </c>
      <c r="VI1104">
        <v>1.45E+20</v>
      </c>
      <c r="VJ1104">
        <v>1.49E+20</v>
      </c>
      <c r="VK1104">
        <v>1.53E+20</v>
      </c>
      <c r="VL1104">
        <v>1.54E+20</v>
      </c>
      <c r="VM1104">
        <v>1.53E+20</v>
      </c>
      <c r="VN1104">
        <v>1.48E+20</v>
      </c>
      <c r="VO1104">
        <v>1.53E+20</v>
      </c>
      <c r="VP1104">
        <v>1.51E+20</v>
      </c>
      <c r="VQ1104">
        <v>1.52E+20</v>
      </c>
      <c r="VR1104">
        <v>1.56E+20</v>
      </c>
      <c r="VS1104">
        <v>1.47E+20</v>
      </c>
      <c r="VT1104">
        <v>1.49E+20</v>
      </c>
      <c r="VU1104">
        <v>1.57E+20</v>
      </c>
      <c r="VV1104">
        <v>1.53E+20</v>
      </c>
      <c r="VW1104">
        <v>1.51E+20</v>
      </c>
      <c r="VX1104">
        <v>1.51E+20</v>
      </c>
      <c r="VY1104">
        <v>1.51E+20</v>
      </c>
      <c r="VZ1104">
        <v>1.52E+20</v>
      </c>
      <c r="WA1104">
        <v>1.49E+20</v>
      </c>
      <c r="WB1104">
        <v>1.53E+20</v>
      </c>
      <c r="WC1104">
        <v>1.52E+20</v>
      </c>
      <c r="WD1104">
        <v>1.49E+20</v>
      </c>
      <c r="WE1104">
        <v>1.48E+20</v>
      </c>
      <c r="WF1104">
        <v>1.53E+20</v>
      </c>
      <c r="WG1104">
        <v>1.55E+20</v>
      </c>
      <c r="WH1104">
        <v>1.53E+20</v>
      </c>
      <c r="WI1104">
        <v>1.5E+20</v>
      </c>
      <c r="WJ1104">
        <v>1.58E+20</v>
      </c>
      <c r="WK1104">
        <v>1.58E+20</v>
      </c>
      <c r="WL1104">
        <v>1.55E+20</v>
      </c>
      <c r="WM1104">
        <v>1.55E+20</v>
      </c>
      <c r="WN1104">
        <v>1.5E+20</v>
      </c>
      <c r="WO1104">
        <v>1.46E+20</v>
      </c>
      <c r="WP1104">
        <v>1.53E+20</v>
      </c>
      <c r="WQ1104">
        <v>1.53E+20</v>
      </c>
      <c r="WR1104">
        <v>1.52E+20</v>
      </c>
      <c r="WS1104">
        <v>1.48E+20</v>
      </c>
      <c r="WT1104">
        <v>1.46E+20</v>
      </c>
      <c r="WU1104">
        <v>1.55E+20</v>
      </c>
      <c r="WV1104">
        <v>1.48E+20</v>
      </c>
      <c r="WW1104">
        <v>1.52E+20</v>
      </c>
      <c r="WX1104">
        <v>1.52E+20</v>
      </c>
      <c r="WY1104">
        <v>1.54E+20</v>
      </c>
      <c r="WZ1104">
        <v>1.49E+20</v>
      </c>
      <c r="XA1104">
        <v>1.45E+20</v>
      </c>
      <c r="XB1104">
        <v>1.57E+20</v>
      </c>
      <c r="XC1104">
        <v>1.56E+20</v>
      </c>
      <c r="XD1104">
        <v>1.56E+20</v>
      </c>
      <c r="XE1104">
        <v>1.54E+20</v>
      </c>
      <c r="XF1104">
        <v>1.45E+20</v>
      </c>
      <c r="XG1104">
        <v>1.52E+20</v>
      </c>
      <c r="XH1104">
        <v>1.56E+20</v>
      </c>
      <c r="XI1104">
        <v>1.57E+20</v>
      </c>
      <c r="XJ1104">
        <v>1.54E+20</v>
      </c>
      <c r="XK1104">
        <v>1.44E+20</v>
      </c>
      <c r="XL1104">
        <v>1.59E+20</v>
      </c>
      <c r="XM1104">
        <v>1.45E+20</v>
      </c>
      <c r="XN1104">
        <v>1.55E+20</v>
      </c>
      <c r="XO1104">
        <v>1.51E+20</v>
      </c>
      <c r="XP1104">
        <v>1.49E+20</v>
      </c>
      <c r="XQ1104">
        <v>1.5E+20</v>
      </c>
      <c r="XR1104">
        <v>1.54E+20</v>
      </c>
      <c r="XS1104">
        <v>1.56E+20</v>
      </c>
      <c r="XT1104">
        <v>1.55E+20</v>
      </c>
      <c r="XU1104">
        <v>1.52E+20</v>
      </c>
      <c r="XV1104">
        <v>1.46E+20</v>
      </c>
      <c r="XW1104">
        <v>1.53E+20</v>
      </c>
      <c r="XX1104">
        <v>1.49E+20</v>
      </c>
      <c r="XY1104">
        <v>1.57E+20</v>
      </c>
      <c r="XZ1104">
        <v>1.48E+20</v>
      </c>
      <c r="YA1104">
        <v>1.46E+20</v>
      </c>
      <c r="YB1104">
        <v>1.46E+20</v>
      </c>
      <c r="YC1104">
        <v>1.56E+20</v>
      </c>
      <c r="YD1104">
        <v>1.48E+20</v>
      </c>
      <c r="YE1104">
        <v>1.56E+20</v>
      </c>
      <c r="YF1104">
        <v>1.5E+20</v>
      </c>
      <c r="YG1104">
        <v>1.47E+20</v>
      </c>
      <c r="YH1104">
        <v>1.52E+20</v>
      </c>
      <c r="YI1104">
        <v>1.51E+20</v>
      </c>
      <c r="YJ1104">
        <v>1.6E+20</v>
      </c>
      <c r="YK1104">
        <v>1.58E+20</v>
      </c>
      <c r="YL1104">
        <v>1.61E+20</v>
      </c>
      <c r="YM1104">
        <v>1.54E+20</v>
      </c>
      <c r="YN1104">
        <v>1.57E+20</v>
      </c>
      <c r="YO1104">
        <v>1.51E+20</v>
      </c>
      <c r="YP1104">
        <v>1.54E+20</v>
      </c>
      <c r="YQ1104">
        <v>1.53E+20</v>
      </c>
      <c r="YR1104">
        <v>1.52E+20</v>
      </c>
      <c r="YS1104">
        <v>1.52E+20</v>
      </c>
      <c r="YT1104">
        <v>1.52E+20</v>
      </c>
      <c r="YU1104">
        <v>1.52E+20</v>
      </c>
      <c r="YV1104">
        <v>1.51E+20</v>
      </c>
      <c r="YW1104">
        <v>1.49E+20</v>
      </c>
      <c r="YX1104">
        <v>1.56E+20</v>
      </c>
      <c r="YY1104">
        <v>1.47E+20</v>
      </c>
      <c r="YZ1104">
        <v>1.55E+20</v>
      </c>
      <c r="ZA1104">
        <v>1.5E+20</v>
      </c>
      <c r="ZB1104">
        <v>1.58E+20</v>
      </c>
      <c r="ZC1104">
        <v>1.53E+20</v>
      </c>
      <c r="ZD1104">
        <v>1.49E+20</v>
      </c>
      <c r="ZE1104">
        <v>1.57E+20</v>
      </c>
      <c r="ZF1104">
        <v>1.49E+20</v>
      </c>
      <c r="ZG1104">
        <v>1.52E+20</v>
      </c>
      <c r="ZH1104">
        <v>1.49E+20</v>
      </c>
      <c r="ZI1104">
        <v>1.47E+20</v>
      </c>
      <c r="ZJ1104">
        <v>1.42E+20</v>
      </c>
      <c r="ZK1104">
        <v>1.45E+20</v>
      </c>
      <c r="ZL1104">
        <v>1.51E+20</v>
      </c>
      <c r="ZM1104">
        <v>1.61E+20</v>
      </c>
      <c r="ZN1104">
        <v>1.57E+20</v>
      </c>
      <c r="ZO1104">
        <v>1.46E+20</v>
      </c>
      <c r="ZP1104">
        <v>1.54E+20</v>
      </c>
      <c r="ZQ1104">
        <v>1.58E+20</v>
      </c>
      <c r="ZR1104">
        <v>1.55E+20</v>
      </c>
      <c r="ZS1104">
        <v>1.57E+20</v>
      </c>
      <c r="ZT1104">
        <v>1.51E+20</v>
      </c>
      <c r="ZU1104">
        <v>1.53E+20</v>
      </c>
      <c r="ZV1104">
        <v>1.54E+20</v>
      </c>
      <c r="ZW1104">
        <v>1.51E+20</v>
      </c>
      <c r="ZX1104">
        <v>1.58E+20</v>
      </c>
      <c r="ZY1104">
        <v>1.52E+20</v>
      </c>
      <c r="ZZ1104">
        <v>1.49E+20</v>
      </c>
      <c r="AAA1104">
        <v>1.51E+20</v>
      </c>
      <c r="AAB1104">
        <v>1.5E+20</v>
      </c>
      <c r="AAC1104">
        <v>1.53E+20</v>
      </c>
      <c r="AAD1104">
        <v>1.57E+20</v>
      </c>
      <c r="AAE1104">
        <v>1.59E+20</v>
      </c>
      <c r="AAF1104">
        <v>1.54E+20</v>
      </c>
      <c r="AAG1104">
        <v>1.56E+20</v>
      </c>
      <c r="AAH1104">
        <v>1.52E+20</v>
      </c>
      <c r="AAI1104">
        <v>1.55E+20</v>
      </c>
      <c r="AAJ1104">
        <v>1.51E+20</v>
      </c>
      <c r="AAK1104">
        <v>1.52E+20</v>
      </c>
      <c r="AAL1104">
        <v>1.6E+20</v>
      </c>
      <c r="AAM1104">
        <v>1.53E+20</v>
      </c>
      <c r="AAN1104">
        <v>1.45E+20</v>
      </c>
      <c r="AAO1104">
        <v>1.52E+20</v>
      </c>
      <c r="AAP1104">
        <v>1.53E+20</v>
      </c>
      <c r="AAQ1104">
        <v>1.55E+20</v>
      </c>
      <c r="AAR1104">
        <v>1.45E+20</v>
      </c>
      <c r="AAS1104">
        <v>1.5E+20</v>
      </c>
      <c r="AAT1104">
        <v>1.56E+20</v>
      </c>
      <c r="AAU1104">
        <v>1.54E+20</v>
      </c>
      <c r="AAV1104">
        <v>1.51E+20</v>
      </c>
      <c r="AAW1104">
        <v>1.51E+20</v>
      </c>
      <c r="AAX1104">
        <v>1.49E+20</v>
      </c>
      <c r="AAY1104">
        <v>1.51E+20</v>
      </c>
      <c r="AAZ1104">
        <v>1.47E+20</v>
      </c>
      <c r="ABA1104">
        <v>1.49E+20</v>
      </c>
      <c r="ABB1104">
        <v>1.5E+20</v>
      </c>
      <c r="ABC1104">
        <v>1.55E+20</v>
      </c>
      <c r="ABD1104">
        <v>1.39E+20</v>
      </c>
      <c r="ABE1104">
        <v>1.5E+20</v>
      </c>
      <c r="ABF1104">
        <v>1.47E+20</v>
      </c>
      <c r="ABG1104">
        <v>1.5E+20</v>
      </c>
      <c r="ABH1104">
        <v>1.53E+20</v>
      </c>
      <c r="ABI1104">
        <v>1.54E+20</v>
      </c>
      <c r="ABJ1104">
        <v>1.48E+20</v>
      </c>
      <c r="ABK1104">
        <v>1.53E+20</v>
      </c>
      <c r="ABL1104">
        <v>1.5E+20</v>
      </c>
      <c r="ABM1104">
        <v>1.56E+20</v>
      </c>
      <c r="ABN1104">
        <v>1.49E+20</v>
      </c>
      <c r="ABO1104">
        <v>1.56E+20</v>
      </c>
      <c r="ABP1104">
        <v>1.43E+20</v>
      </c>
      <c r="ABQ1104">
        <v>1.58E+20</v>
      </c>
      <c r="ABR1104">
        <v>1.52E+20</v>
      </c>
      <c r="ABS1104">
        <v>1.48E+20</v>
      </c>
      <c r="ABT1104">
        <v>1.49E+20</v>
      </c>
      <c r="ABU1104">
        <v>1.46E+20</v>
      </c>
      <c r="ABV1104">
        <v>1.54E+20</v>
      </c>
      <c r="ABW1104">
        <v>1.52E+20</v>
      </c>
      <c r="ABX1104">
        <v>1.5E+20</v>
      </c>
      <c r="ABY1104">
        <v>1.49E+20</v>
      </c>
      <c r="ABZ1104">
        <v>1.48E+20</v>
      </c>
      <c r="ACA1104">
        <v>1.52E+20</v>
      </c>
      <c r="ACB1104">
        <v>1.48E+20</v>
      </c>
      <c r="ACC1104">
        <v>1.55E+20</v>
      </c>
      <c r="ACD1104">
        <v>1.51E+20</v>
      </c>
      <c r="ACE1104">
        <v>1.58E+20</v>
      </c>
      <c r="ACF1104">
        <v>1.5E+20</v>
      </c>
      <c r="ACG1104">
        <v>1.45E+20</v>
      </c>
      <c r="ACH1104">
        <v>1.55E+20</v>
      </c>
      <c r="ACI1104">
        <v>1.53E+20</v>
      </c>
      <c r="ACJ1104">
        <v>1.53E+20</v>
      </c>
      <c r="ACK1104">
        <v>1.5E+20</v>
      </c>
      <c r="ACL1104">
        <v>1.54E+20</v>
      </c>
      <c r="ACM1104">
        <v>1.56E+20</v>
      </c>
      <c r="ACN1104">
        <v>1.56E+20</v>
      </c>
      <c r="ACO1104">
        <v>1.53E+20</v>
      </c>
      <c r="ACP1104">
        <v>1.56E+20</v>
      </c>
      <c r="ACQ1104">
        <v>1.51E+20</v>
      </c>
      <c r="ACR1104">
        <v>1.51E+20</v>
      </c>
      <c r="ACS1104">
        <v>1.56E+20</v>
      </c>
      <c r="ACT1104">
        <v>1.56E+20</v>
      </c>
      <c r="ACU1104">
        <v>1.51E+20</v>
      </c>
      <c r="ACV1104">
        <v>1.51E+20</v>
      </c>
      <c r="ACW1104">
        <v>1.5E+20</v>
      </c>
      <c r="ACX1104">
        <v>1.52E+20</v>
      </c>
      <c r="ACY1104">
        <v>1.47E+20</v>
      </c>
      <c r="ACZ1104">
        <v>1.52E+20</v>
      </c>
      <c r="ADA1104">
        <v>1.49E+20</v>
      </c>
      <c r="ADB1104">
        <v>1.51E+20</v>
      </c>
      <c r="ADC1104">
        <v>1.49E+20</v>
      </c>
      <c r="ADD1104">
        <v>1.52E+20</v>
      </c>
      <c r="ADE1104">
        <v>1.54E+20</v>
      </c>
      <c r="ADF1104">
        <v>1.41E+20</v>
      </c>
      <c r="ADG1104">
        <v>1.54E+20</v>
      </c>
      <c r="ADH1104">
        <v>1.53E+20</v>
      </c>
      <c r="ADI1104">
        <v>1.48E+20</v>
      </c>
      <c r="ADJ1104">
        <v>1.51E+20</v>
      </c>
      <c r="ADK1104">
        <v>1.51E+20</v>
      </c>
      <c r="ADL1104">
        <v>1.53E+20</v>
      </c>
      <c r="ADM1104">
        <v>1.52E+20</v>
      </c>
      <c r="ADN1104">
        <v>1.49E+20</v>
      </c>
      <c r="ADO1104">
        <v>1.48E+20</v>
      </c>
      <c r="ADP1104">
        <v>1.6E+20</v>
      </c>
      <c r="ADQ1104">
        <v>1.53E+20</v>
      </c>
      <c r="ADR1104">
        <v>1.5E+20</v>
      </c>
      <c r="ADS1104">
        <v>1.53E+20</v>
      </c>
      <c r="ADT1104">
        <v>1.54E+20</v>
      </c>
      <c r="ADU1104">
        <v>1.49E+20</v>
      </c>
      <c r="ADV1104">
        <v>1.53E+20</v>
      </c>
      <c r="ADW1104">
        <v>1.47E+20</v>
      </c>
      <c r="ADX1104">
        <v>1.52E+20</v>
      </c>
      <c r="ADY1104">
        <v>1.52E+20</v>
      </c>
      <c r="ADZ1104">
        <v>1.52E+20</v>
      </c>
      <c r="AEA1104">
        <v>1.51E+20</v>
      </c>
      <c r="AEB1104">
        <v>1.48E+20</v>
      </c>
      <c r="AEC1104">
        <v>1.47E+20</v>
      </c>
      <c r="AED1104">
        <v>1.48E+20</v>
      </c>
      <c r="AEE1104">
        <v>1.56E+20</v>
      </c>
      <c r="AEF1104">
        <v>1.53E+20</v>
      </c>
      <c r="AEG1104">
        <v>1.53E+20</v>
      </c>
      <c r="AEH1104">
        <v>1.54E+20</v>
      </c>
      <c r="AEI1104">
        <v>1.48E+20</v>
      </c>
      <c r="AEJ1104">
        <v>1.46E+20</v>
      </c>
      <c r="AEK1104">
        <v>1.49E+20</v>
      </c>
      <c r="AEL1104">
        <v>1.51E+20</v>
      </c>
      <c r="AEM1104">
        <v>1.48E+20</v>
      </c>
      <c r="AEN1104">
        <v>1.47E+20</v>
      </c>
      <c r="AEO1104">
        <v>1.56E+20</v>
      </c>
      <c r="AEP1104">
        <v>1.48E+20</v>
      </c>
      <c r="AEQ1104">
        <v>1.52E+20</v>
      </c>
      <c r="AER1104">
        <v>1.48E+20</v>
      </c>
      <c r="AES1104">
        <v>1.5E+20</v>
      </c>
      <c r="AET1104">
        <v>1.51E+20</v>
      </c>
      <c r="AEU1104">
        <v>1.55E+20</v>
      </c>
      <c r="AEV1104">
        <v>1.5E+20</v>
      </c>
      <c r="AEW1104">
        <v>1.5E+20</v>
      </c>
      <c r="AEX1104">
        <v>1.5E+20</v>
      </c>
      <c r="AEY1104">
        <v>1.54E+20</v>
      </c>
      <c r="AEZ1104">
        <v>1.58E+20</v>
      </c>
      <c r="AFA1104">
        <v>1.53E+20</v>
      </c>
      <c r="AFB1104">
        <v>1.5E+20</v>
      </c>
      <c r="AFC1104">
        <v>1.57E+20</v>
      </c>
      <c r="AFD1104">
        <v>1.52E+20</v>
      </c>
      <c r="AFE1104">
        <v>1.5E+20</v>
      </c>
      <c r="AFF1104">
        <v>1.55E+20</v>
      </c>
      <c r="AFG1104">
        <v>1.54E+20</v>
      </c>
      <c r="AFH1104">
        <v>1.48E+20</v>
      </c>
      <c r="AFI1104">
        <v>1.48E+20</v>
      </c>
      <c r="AFJ1104">
        <v>1.58E+20</v>
      </c>
      <c r="AFK1104">
        <v>1.51E+20</v>
      </c>
      <c r="AFL1104">
        <v>1.48E+20</v>
      </c>
      <c r="AFM1104">
        <v>1.47E+20</v>
      </c>
      <c r="AFN1104">
        <v>1.49E+20</v>
      </c>
      <c r="AFO1104">
        <v>1.53E+20</v>
      </c>
      <c r="AFP1104">
        <v>1.5E+20</v>
      </c>
      <c r="AFQ1104">
        <v>1.44E+20</v>
      </c>
      <c r="AFR1104">
        <v>1.55E+20</v>
      </c>
      <c r="AFS1104">
        <v>1.54E+20</v>
      </c>
      <c r="AFT1104">
        <v>1.5E+20</v>
      </c>
      <c r="AFU1104">
        <v>1.52E+20</v>
      </c>
      <c r="AFV1104">
        <v>1.5E+20</v>
      </c>
      <c r="AFW1104">
        <v>1.49E+20</v>
      </c>
      <c r="AFX1104">
        <v>1.54E+20</v>
      </c>
      <c r="AFY1104">
        <v>1.54E+20</v>
      </c>
      <c r="AFZ1104">
        <v>1.51E+20</v>
      </c>
    </row>
    <row r="1105" spans="1:858" x14ac:dyDescent="0.3">
      <c r="A1105">
        <v>1.0730250000000001E+21</v>
      </c>
      <c r="B1105">
        <v>1.55E+20</v>
      </c>
      <c r="C1105">
        <v>1.56E+20</v>
      </c>
      <c r="D1105">
        <v>1.57E+20</v>
      </c>
      <c r="E1105">
        <v>1.53E+20</v>
      </c>
      <c r="F1105">
        <v>1.54E+20</v>
      </c>
      <c r="G1105">
        <v>1.59E+20</v>
      </c>
      <c r="H1105">
        <v>1.58E+20</v>
      </c>
      <c r="I1105">
        <v>1.57E+20</v>
      </c>
      <c r="J1105">
        <v>1.54E+20</v>
      </c>
      <c r="K1105">
        <v>1.55E+20</v>
      </c>
      <c r="L1105">
        <v>1.47E+20</v>
      </c>
      <c r="M1105">
        <v>1.53E+20</v>
      </c>
      <c r="N1105">
        <v>1.54E+20</v>
      </c>
      <c r="O1105">
        <v>1.54E+20</v>
      </c>
      <c r="P1105">
        <v>1.57E+20</v>
      </c>
      <c r="Q1105">
        <v>1.48E+20</v>
      </c>
      <c r="R1105">
        <v>1.52E+20</v>
      </c>
      <c r="S1105">
        <v>1.54E+20</v>
      </c>
      <c r="T1105">
        <v>1.59E+20</v>
      </c>
      <c r="U1105">
        <v>1.46E+20</v>
      </c>
      <c r="V1105">
        <v>1.55E+20</v>
      </c>
      <c r="W1105">
        <v>1.55E+20</v>
      </c>
      <c r="X1105">
        <v>1.56E+20</v>
      </c>
      <c r="Y1105">
        <v>1.61E+20</v>
      </c>
      <c r="Z1105">
        <v>1.47E+20</v>
      </c>
      <c r="AA1105">
        <v>1.51E+20</v>
      </c>
      <c r="AB1105">
        <v>1.53E+20</v>
      </c>
      <c r="AC1105">
        <v>1.5E+20</v>
      </c>
      <c r="AD1105">
        <v>1.57E+20</v>
      </c>
      <c r="AE1105">
        <v>1.53E+20</v>
      </c>
      <c r="AF1105">
        <v>1.55E+20</v>
      </c>
      <c r="AG1105">
        <v>1.53E+20</v>
      </c>
      <c r="AH1105">
        <v>1.54E+20</v>
      </c>
      <c r="AI1105">
        <v>1.52E+20</v>
      </c>
      <c r="AJ1105">
        <v>1.56E+20</v>
      </c>
      <c r="AK1105">
        <v>1.5E+20</v>
      </c>
      <c r="AL1105">
        <v>1.53E+20</v>
      </c>
      <c r="AM1105">
        <v>1.54E+20</v>
      </c>
      <c r="AN1105">
        <v>1.54E+20</v>
      </c>
      <c r="AO1105">
        <v>1.57E+20</v>
      </c>
      <c r="AP1105">
        <v>1.5E+20</v>
      </c>
      <c r="AQ1105">
        <v>1.56E+20</v>
      </c>
      <c r="AR1105">
        <v>1.57E+20</v>
      </c>
      <c r="AS1105">
        <v>1.49E+20</v>
      </c>
      <c r="AT1105">
        <v>1.52E+20</v>
      </c>
      <c r="AU1105">
        <v>1.6E+20</v>
      </c>
      <c r="AV1105">
        <v>1.6E+20</v>
      </c>
      <c r="AW1105">
        <v>1.53E+20</v>
      </c>
      <c r="AX1105">
        <v>1.57E+20</v>
      </c>
      <c r="AY1105">
        <v>1.52E+20</v>
      </c>
      <c r="AZ1105">
        <v>1.55E+20</v>
      </c>
      <c r="BA1105">
        <v>1.45E+20</v>
      </c>
      <c r="BB1105">
        <v>1.5E+20</v>
      </c>
      <c r="BC1105">
        <v>1.55E+20</v>
      </c>
      <c r="BD1105">
        <v>1.55E+20</v>
      </c>
      <c r="BE1105">
        <v>1.53E+20</v>
      </c>
      <c r="BF1105">
        <v>1.56E+20</v>
      </c>
      <c r="BG1105">
        <v>1.59E+20</v>
      </c>
      <c r="BH1105">
        <v>1.55E+20</v>
      </c>
      <c r="BI1105">
        <v>1.54E+20</v>
      </c>
      <c r="BJ1105">
        <v>1.47E+20</v>
      </c>
      <c r="BK1105">
        <v>1.5E+20</v>
      </c>
      <c r="BL1105">
        <v>1.56E+20</v>
      </c>
      <c r="BM1105">
        <v>1.49E+20</v>
      </c>
      <c r="BN1105">
        <v>1.52E+20</v>
      </c>
      <c r="BO1105">
        <v>1.47E+20</v>
      </c>
      <c r="BP1105">
        <v>1.57E+20</v>
      </c>
      <c r="BQ1105">
        <v>1.49E+20</v>
      </c>
      <c r="BR1105">
        <v>1.55E+20</v>
      </c>
      <c r="BS1105">
        <v>1.54E+20</v>
      </c>
      <c r="BT1105">
        <v>1.5E+20</v>
      </c>
      <c r="BU1105">
        <v>1.55E+20</v>
      </c>
      <c r="BV1105">
        <v>1.57E+20</v>
      </c>
      <c r="BW1105">
        <v>1.57E+20</v>
      </c>
      <c r="BX1105">
        <v>1.52E+20</v>
      </c>
      <c r="BY1105">
        <v>1.57E+20</v>
      </c>
      <c r="BZ1105">
        <v>1.5E+20</v>
      </c>
      <c r="CA1105">
        <v>1.5E+20</v>
      </c>
      <c r="CB1105">
        <v>1.53E+20</v>
      </c>
      <c r="CC1105">
        <v>1.6E+20</v>
      </c>
      <c r="CD1105">
        <v>1.55E+20</v>
      </c>
      <c r="CE1105">
        <v>1.53E+20</v>
      </c>
      <c r="CF1105">
        <v>1.5E+20</v>
      </c>
      <c r="CG1105">
        <v>1.53E+20</v>
      </c>
      <c r="CH1105">
        <v>1.51E+20</v>
      </c>
      <c r="CI1105">
        <v>1.5E+20</v>
      </c>
      <c r="CJ1105">
        <v>1.45E+20</v>
      </c>
      <c r="CK1105">
        <v>1.54E+20</v>
      </c>
      <c r="CL1105">
        <v>1.53E+20</v>
      </c>
      <c r="CM1105">
        <v>1.52E+20</v>
      </c>
      <c r="CN1105">
        <v>1.46E+20</v>
      </c>
      <c r="CO1105">
        <v>1.56E+20</v>
      </c>
      <c r="CP1105">
        <v>1.54E+20</v>
      </c>
      <c r="CQ1105">
        <v>1.59E+20</v>
      </c>
      <c r="CR1105">
        <v>1.52E+20</v>
      </c>
      <c r="CS1105">
        <v>1.59E+20</v>
      </c>
      <c r="CT1105">
        <v>1.47E+20</v>
      </c>
      <c r="CU1105">
        <v>1.55E+20</v>
      </c>
      <c r="CV1105">
        <v>1.49E+20</v>
      </c>
      <c r="CW1105">
        <v>1.6E+20</v>
      </c>
      <c r="CX1105">
        <v>1.51E+20</v>
      </c>
      <c r="CY1105">
        <v>1.56E+20</v>
      </c>
      <c r="CZ1105">
        <v>1.48E+20</v>
      </c>
      <c r="DA1105">
        <v>1.55E+20</v>
      </c>
      <c r="DB1105">
        <v>1.48E+20</v>
      </c>
      <c r="DC1105">
        <v>1.52E+20</v>
      </c>
      <c r="DD1105">
        <v>1.53E+20</v>
      </c>
      <c r="DE1105">
        <v>1.56E+20</v>
      </c>
      <c r="DF1105">
        <v>1.54E+20</v>
      </c>
      <c r="DG1105">
        <v>1.48E+20</v>
      </c>
      <c r="DH1105">
        <v>1.47E+20</v>
      </c>
      <c r="DI1105">
        <v>1.52E+20</v>
      </c>
      <c r="DJ1105">
        <v>1.54E+20</v>
      </c>
      <c r="DK1105">
        <v>1.57E+20</v>
      </c>
      <c r="DL1105">
        <v>1.5E+20</v>
      </c>
      <c r="DM1105">
        <v>1.51E+20</v>
      </c>
      <c r="DN1105">
        <v>1.51E+20</v>
      </c>
      <c r="DO1105">
        <v>1.54E+20</v>
      </c>
      <c r="DP1105">
        <v>1.53E+20</v>
      </c>
      <c r="DQ1105">
        <v>1.51E+20</v>
      </c>
      <c r="DR1105">
        <v>1.49E+20</v>
      </c>
      <c r="DS1105">
        <v>1.5E+20</v>
      </c>
      <c r="DT1105">
        <v>1.5E+20</v>
      </c>
      <c r="DU1105">
        <v>1.62E+20</v>
      </c>
      <c r="DV1105">
        <v>1.49E+20</v>
      </c>
      <c r="DW1105">
        <v>1.49E+20</v>
      </c>
      <c r="DX1105">
        <v>1.51E+20</v>
      </c>
      <c r="DY1105">
        <v>1.45E+20</v>
      </c>
      <c r="DZ1105">
        <v>1.52E+20</v>
      </c>
      <c r="EA1105">
        <v>1.57E+20</v>
      </c>
      <c r="EB1105">
        <v>1.53E+20</v>
      </c>
      <c r="EC1105">
        <v>1.58E+20</v>
      </c>
      <c r="ED1105">
        <v>1.48E+20</v>
      </c>
      <c r="EE1105">
        <v>1.5E+20</v>
      </c>
      <c r="EF1105">
        <v>1.57E+20</v>
      </c>
      <c r="EG1105">
        <v>1.52E+20</v>
      </c>
      <c r="EH1105">
        <v>1.53E+20</v>
      </c>
      <c r="EI1105">
        <v>1.46E+20</v>
      </c>
      <c r="EJ1105">
        <v>1.56E+20</v>
      </c>
      <c r="EK1105">
        <v>1.47E+20</v>
      </c>
      <c r="EL1105">
        <v>1.53E+20</v>
      </c>
      <c r="EM1105">
        <v>1.56E+20</v>
      </c>
      <c r="EN1105">
        <v>1.51E+20</v>
      </c>
      <c r="EO1105">
        <v>1.57E+20</v>
      </c>
      <c r="EP1105">
        <v>1.53E+20</v>
      </c>
      <c r="EQ1105">
        <v>1.58E+20</v>
      </c>
      <c r="ER1105">
        <v>1.46E+20</v>
      </c>
      <c r="ES1105">
        <v>1.54E+20</v>
      </c>
      <c r="ET1105">
        <v>1.52E+20</v>
      </c>
      <c r="EU1105">
        <v>1.53E+20</v>
      </c>
      <c r="EV1105">
        <v>1.48E+20</v>
      </c>
      <c r="EW1105">
        <v>1.45E+20</v>
      </c>
      <c r="EX1105">
        <v>1.56E+20</v>
      </c>
      <c r="EY1105">
        <v>1.51E+20</v>
      </c>
      <c r="EZ1105">
        <v>1.51E+20</v>
      </c>
      <c r="FA1105">
        <v>1.49E+20</v>
      </c>
      <c r="FB1105">
        <v>1.47E+20</v>
      </c>
      <c r="FC1105">
        <v>1.58E+20</v>
      </c>
      <c r="FD1105">
        <v>1.52E+20</v>
      </c>
      <c r="FE1105">
        <v>1.53E+20</v>
      </c>
      <c r="FF1105">
        <v>1.53E+20</v>
      </c>
      <c r="FG1105">
        <v>1.55E+20</v>
      </c>
      <c r="FH1105">
        <v>1.56E+20</v>
      </c>
      <c r="FI1105">
        <v>1.53E+20</v>
      </c>
      <c r="FJ1105">
        <v>1.48E+20</v>
      </c>
      <c r="FK1105">
        <v>1.52E+20</v>
      </c>
      <c r="FL1105">
        <v>1.52E+20</v>
      </c>
      <c r="FM1105">
        <v>1.5E+20</v>
      </c>
      <c r="FN1105">
        <v>1.53E+20</v>
      </c>
      <c r="FO1105">
        <v>1.5E+20</v>
      </c>
      <c r="FP1105">
        <v>1.59E+20</v>
      </c>
      <c r="FQ1105">
        <v>1.46E+20</v>
      </c>
      <c r="FR1105">
        <v>1.47E+20</v>
      </c>
      <c r="FS1105">
        <v>1.59E+20</v>
      </c>
      <c r="FT1105">
        <v>1.52E+20</v>
      </c>
      <c r="FU1105">
        <v>1.55E+20</v>
      </c>
      <c r="FV1105">
        <v>1.53E+20</v>
      </c>
      <c r="FW1105">
        <v>1.52E+20</v>
      </c>
      <c r="FX1105">
        <v>1.49E+20</v>
      </c>
      <c r="FY1105">
        <v>1.51E+20</v>
      </c>
      <c r="FZ1105">
        <v>1.53E+20</v>
      </c>
      <c r="GA1105">
        <v>1.49E+20</v>
      </c>
      <c r="GB1105">
        <v>1.55E+20</v>
      </c>
      <c r="GC1105">
        <v>1.45E+20</v>
      </c>
      <c r="GD1105">
        <v>1.53E+20</v>
      </c>
      <c r="GE1105">
        <v>1.56E+20</v>
      </c>
      <c r="GF1105">
        <v>1.53E+20</v>
      </c>
      <c r="GG1105">
        <v>1.57E+20</v>
      </c>
      <c r="GH1105">
        <v>1.49E+20</v>
      </c>
      <c r="GI1105">
        <v>1.45E+20</v>
      </c>
      <c r="GJ1105">
        <v>1.54E+20</v>
      </c>
      <c r="GK1105">
        <v>1.49E+20</v>
      </c>
      <c r="GL1105">
        <v>1.47E+20</v>
      </c>
      <c r="GM1105">
        <v>1.5E+20</v>
      </c>
      <c r="GN1105">
        <v>1.54E+20</v>
      </c>
      <c r="GO1105">
        <v>1.49E+20</v>
      </c>
      <c r="GP1105">
        <v>1.52E+20</v>
      </c>
      <c r="GQ1105">
        <v>1.51E+20</v>
      </c>
      <c r="GR1105">
        <v>1.54E+20</v>
      </c>
      <c r="GS1105">
        <v>1.55E+20</v>
      </c>
      <c r="GT1105">
        <v>1.46E+20</v>
      </c>
      <c r="GU1105">
        <v>1.52E+20</v>
      </c>
      <c r="GV1105">
        <v>1.51E+20</v>
      </c>
      <c r="GW1105">
        <v>1.54E+20</v>
      </c>
      <c r="GX1105">
        <v>1.51E+20</v>
      </c>
      <c r="GY1105">
        <v>1.45E+20</v>
      </c>
      <c r="GZ1105">
        <v>1.48E+20</v>
      </c>
      <c r="HA1105">
        <v>1.51E+20</v>
      </c>
      <c r="HB1105">
        <v>1.52E+20</v>
      </c>
      <c r="HC1105">
        <v>1.55E+20</v>
      </c>
      <c r="HD1105">
        <v>1.49E+20</v>
      </c>
      <c r="HE1105">
        <v>1.52E+20</v>
      </c>
      <c r="HF1105">
        <v>1.58E+20</v>
      </c>
      <c r="HG1105">
        <v>1.55E+20</v>
      </c>
      <c r="HH1105">
        <v>1.54E+20</v>
      </c>
      <c r="HI1105">
        <v>1.49E+20</v>
      </c>
      <c r="HJ1105">
        <v>1.54E+20</v>
      </c>
      <c r="HK1105">
        <v>1.49E+20</v>
      </c>
      <c r="HL1105">
        <v>1.48E+20</v>
      </c>
      <c r="HM1105">
        <v>1.52E+20</v>
      </c>
      <c r="HN1105">
        <v>1.58E+20</v>
      </c>
      <c r="HO1105">
        <v>1.55E+20</v>
      </c>
      <c r="HP1105">
        <v>1.51E+20</v>
      </c>
      <c r="HQ1105">
        <v>1.53E+20</v>
      </c>
      <c r="HR1105">
        <v>1.46E+20</v>
      </c>
      <c r="HS1105">
        <v>1.48E+20</v>
      </c>
      <c r="HT1105">
        <v>1.54E+20</v>
      </c>
      <c r="HU1105">
        <v>1.51E+20</v>
      </c>
      <c r="HV1105">
        <v>1.49E+20</v>
      </c>
      <c r="HW1105">
        <v>1.53E+20</v>
      </c>
      <c r="HX1105">
        <v>1.58E+20</v>
      </c>
      <c r="HY1105">
        <v>1.54E+20</v>
      </c>
      <c r="HZ1105">
        <v>1.51E+20</v>
      </c>
      <c r="IA1105">
        <v>1.52E+20</v>
      </c>
      <c r="IB1105">
        <v>1.56E+20</v>
      </c>
      <c r="IC1105">
        <v>1.47E+20</v>
      </c>
      <c r="ID1105">
        <v>1.53E+20</v>
      </c>
      <c r="IE1105">
        <v>1.52E+20</v>
      </c>
      <c r="IF1105">
        <v>1.49E+20</v>
      </c>
      <c r="IG1105">
        <v>1.44E+20</v>
      </c>
      <c r="IH1105">
        <v>1.52E+20</v>
      </c>
      <c r="II1105">
        <v>1.48E+20</v>
      </c>
      <c r="IJ1105">
        <v>1.5E+20</v>
      </c>
      <c r="IK1105">
        <v>1.48E+20</v>
      </c>
      <c r="IL1105">
        <v>1.48E+20</v>
      </c>
      <c r="IM1105">
        <v>1.49E+20</v>
      </c>
      <c r="IN1105">
        <v>1.5E+20</v>
      </c>
      <c r="IO1105">
        <v>1.49E+20</v>
      </c>
      <c r="IP1105">
        <v>1.57E+20</v>
      </c>
      <c r="IQ1105">
        <v>1.49E+20</v>
      </c>
      <c r="IR1105">
        <v>1.54E+20</v>
      </c>
      <c r="IS1105">
        <v>1.49E+20</v>
      </c>
      <c r="IT1105">
        <v>1.51E+20</v>
      </c>
      <c r="IU1105">
        <v>1.49E+20</v>
      </c>
      <c r="IV1105">
        <v>1.52E+20</v>
      </c>
      <c r="IW1105">
        <v>1.53E+20</v>
      </c>
      <c r="IX1105">
        <v>1.46E+20</v>
      </c>
      <c r="IY1105">
        <v>1.54E+20</v>
      </c>
      <c r="IZ1105">
        <v>1.46E+20</v>
      </c>
      <c r="JA1105">
        <v>1.5E+20</v>
      </c>
      <c r="JB1105">
        <v>1.5E+20</v>
      </c>
      <c r="JC1105">
        <v>1.46E+20</v>
      </c>
      <c r="JD1105">
        <v>1.53E+20</v>
      </c>
      <c r="JE1105">
        <v>1.51E+20</v>
      </c>
      <c r="JF1105">
        <v>1.46E+20</v>
      </c>
      <c r="JG1105">
        <v>1.49E+20</v>
      </c>
      <c r="JH1105">
        <v>1.45E+20</v>
      </c>
      <c r="JI1105">
        <v>1.54E+20</v>
      </c>
      <c r="JJ1105">
        <v>1.47E+20</v>
      </c>
      <c r="JK1105">
        <v>1.54E+20</v>
      </c>
      <c r="JL1105">
        <v>1.54E+20</v>
      </c>
      <c r="JM1105">
        <v>1.47E+20</v>
      </c>
      <c r="JN1105">
        <v>1.48E+20</v>
      </c>
      <c r="JO1105">
        <v>1.48E+20</v>
      </c>
      <c r="JP1105">
        <v>1.55E+20</v>
      </c>
      <c r="JQ1105">
        <v>1.48E+20</v>
      </c>
      <c r="JR1105">
        <v>1.52E+20</v>
      </c>
      <c r="JS1105">
        <v>1.51E+20</v>
      </c>
      <c r="JT1105">
        <v>1.46E+20</v>
      </c>
      <c r="JU1105">
        <v>1.47E+20</v>
      </c>
      <c r="JV1105">
        <v>1.45E+20</v>
      </c>
      <c r="JW1105">
        <v>1.59E+20</v>
      </c>
      <c r="JX1105">
        <v>1.54E+20</v>
      </c>
      <c r="JY1105">
        <v>1.51E+20</v>
      </c>
      <c r="JZ1105">
        <v>1.42E+20</v>
      </c>
      <c r="KA1105">
        <v>1.55E+20</v>
      </c>
      <c r="KB1105">
        <v>1.52E+20</v>
      </c>
      <c r="KC1105">
        <v>1.44E+20</v>
      </c>
      <c r="KD1105">
        <v>1.44E+20</v>
      </c>
      <c r="KE1105">
        <v>1.48E+20</v>
      </c>
      <c r="KF1105">
        <v>1.49E+20</v>
      </c>
      <c r="KG1105">
        <v>1.54E+20</v>
      </c>
      <c r="KH1105">
        <v>1.56E+20</v>
      </c>
      <c r="KI1105">
        <v>1.5E+20</v>
      </c>
      <c r="KJ1105">
        <v>1.54E+20</v>
      </c>
      <c r="KK1105">
        <v>1.54E+20</v>
      </c>
      <c r="KL1105">
        <v>1.49E+20</v>
      </c>
      <c r="KM1105">
        <v>1.56E+20</v>
      </c>
      <c r="KN1105">
        <v>1.48E+20</v>
      </c>
      <c r="KO1105">
        <v>1.52E+20</v>
      </c>
      <c r="KP1105">
        <v>1.52E+20</v>
      </c>
      <c r="KQ1105">
        <v>1.53E+20</v>
      </c>
      <c r="KR1105">
        <v>1.56E+20</v>
      </c>
      <c r="KS1105">
        <v>1.46E+20</v>
      </c>
      <c r="KT1105">
        <v>1.49E+20</v>
      </c>
      <c r="KU1105">
        <v>1.61E+20</v>
      </c>
      <c r="KV1105">
        <v>1.56E+20</v>
      </c>
      <c r="KW1105">
        <v>1.53E+20</v>
      </c>
      <c r="KX1105">
        <v>1.51E+20</v>
      </c>
      <c r="KY1105">
        <v>1.58E+20</v>
      </c>
      <c r="KZ1105">
        <v>1.59E+20</v>
      </c>
      <c r="LA1105">
        <v>1.57E+20</v>
      </c>
      <c r="LB1105">
        <v>1.48E+20</v>
      </c>
      <c r="LC1105">
        <v>1.51E+20</v>
      </c>
      <c r="LD1105">
        <v>1.54E+20</v>
      </c>
      <c r="LE1105">
        <v>1.47E+20</v>
      </c>
      <c r="LF1105">
        <v>1.59E+20</v>
      </c>
      <c r="LG1105">
        <v>1.51E+20</v>
      </c>
      <c r="LH1105">
        <v>1.54E+20</v>
      </c>
      <c r="LI1105">
        <v>1.52E+20</v>
      </c>
      <c r="LJ1105">
        <v>1.55E+20</v>
      </c>
      <c r="LK1105">
        <v>1.5E+20</v>
      </c>
      <c r="LL1105">
        <v>1.47E+20</v>
      </c>
      <c r="LM1105">
        <v>1.56E+20</v>
      </c>
      <c r="LN1105">
        <v>1.62E+20</v>
      </c>
      <c r="LO1105">
        <v>1.46E+20</v>
      </c>
      <c r="LP1105">
        <v>1.47E+20</v>
      </c>
      <c r="LQ1105">
        <v>1.52E+20</v>
      </c>
      <c r="LR1105">
        <v>1.41E+20</v>
      </c>
      <c r="LS1105">
        <v>1.51E+20</v>
      </c>
      <c r="LT1105">
        <v>1.48E+20</v>
      </c>
      <c r="LU1105">
        <v>1.49E+20</v>
      </c>
      <c r="LV1105">
        <v>1.47E+20</v>
      </c>
      <c r="LW1105">
        <v>1.52E+20</v>
      </c>
      <c r="LX1105">
        <v>1.51E+20</v>
      </c>
      <c r="LY1105">
        <v>1.54E+20</v>
      </c>
      <c r="LZ1105">
        <v>1.48E+20</v>
      </c>
      <c r="MA1105">
        <v>1.55E+20</v>
      </c>
      <c r="MB1105">
        <v>1.57E+20</v>
      </c>
      <c r="MC1105">
        <v>1.48E+20</v>
      </c>
      <c r="MD1105">
        <v>1.52E+20</v>
      </c>
      <c r="ME1105">
        <v>1.53E+20</v>
      </c>
      <c r="MF1105">
        <v>1.48E+20</v>
      </c>
      <c r="MG1105">
        <v>1.51E+20</v>
      </c>
      <c r="MH1105">
        <v>1.52E+20</v>
      </c>
      <c r="MI1105">
        <v>1.56E+20</v>
      </c>
      <c r="MJ1105">
        <v>1.55E+20</v>
      </c>
      <c r="MK1105">
        <v>1.47E+20</v>
      </c>
      <c r="ML1105">
        <v>1.56E+20</v>
      </c>
      <c r="MM1105">
        <v>1.42E+20</v>
      </c>
      <c r="MN1105">
        <v>1.51E+20</v>
      </c>
      <c r="MO1105">
        <v>1.48E+20</v>
      </c>
      <c r="MP1105">
        <v>1.49E+20</v>
      </c>
      <c r="MQ1105">
        <v>1.55E+20</v>
      </c>
      <c r="MR1105">
        <v>1.49E+20</v>
      </c>
      <c r="MS1105">
        <v>1.59E+20</v>
      </c>
      <c r="MT1105">
        <v>1.51E+20</v>
      </c>
      <c r="MU1105">
        <v>1.57E+20</v>
      </c>
      <c r="MV1105">
        <v>1.56E+20</v>
      </c>
      <c r="MW1105">
        <v>1.4E+20</v>
      </c>
      <c r="MX1105">
        <v>1.53E+20</v>
      </c>
      <c r="MY1105">
        <v>1.53E+20</v>
      </c>
      <c r="MZ1105">
        <v>1.51E+20</v>
      </c>
      <c r="NA1105">
        <v>1.47E+20</v>
      </c>
      <c r="NB1105">
        <v>1.56E+20</v>
      </c>
      <c r="NC1105">
        <v>1.54E+20</v>
      </c>
      <c r="ND1105">
        <v>1.51E+20</v>
      </c>
      <c r="NE1105">
        <v>1.55E+20</v>
      </c>
      <c r="NF1105">
        <v>1.61E+20</v>
      </c>
      <c r="NG1105">
        <v>1.52E+20</v>
      </c>
      <c r="NH1105">
        <v>1.5E+20</v>
      </c>
      <c r="NI1105">
        <v>1.51E+20</v>
      </c>
      <c r="NJ1105">
        <v>1.48E+20</v>
      </c>
      <c r="NK1105">
        <v>1.42E+20</v>
      </c>
      <c r="NL1105">
        <v>1.46E+20</v>
      </c>
      <c r="NM1105">
        <v>1.49E+20</v>
      </c>
      <c r="NN1105">
        <v>1.48E+20</v>
      </c>
      <c r="NO1105">
        <v>1.52E+20</v>
      </c>
      <c r="NP1105">
        <v>1.48E+20</v>
      </c>
      <c r="NQ1105">
        <v>1.52E+20</v>
      </c>
      <c r="NR1105">
        <v>1.48E+20</v>
      </c>
      <c r="NS1105">
        <v>1.55E+20</v>
      </c>
      <c r="NT1105">
        <v>1.47E+20</v>
      </c>
      <c r="NU1105">
        <v>1.45E+20</v>
      </c>
      <c r="NV1105">
        <v>1.55E+20</v>
      </c>
      <c r="NW1105">
        <v>1.45E+20</v>
      </c>
      <c r="NX1105">
        <v>1.49E+20</v>
      </c>
      <c r="NY1105">
        <v>1.51E+20</v>
      </c>
      <c r="NZ1105">
        <v>1.57E+20</v>
      </c>
      <c r="OA1105">
        <v>1.48E+20</v>
      </c>
      <c r="OB1105">
        <v>1.51E+20</v>
      </c>
      <c r="OC1105">
        <v>1.44E+20</v>
      </c>
      <c r="OD1105">
        <v>1.43E+20</v>
      </c>
      <c r="OE1105">
        <v>1.51E+20</v>
      </c>
      <c r="OF1105">
        <v>1.51E+20</v>
      </c>
      <c r="OG1105">
        <v>1.42E+20</v>
      </c>
      <c r="OH1105">
        <v>1.48E+20</v>
      </c>
      <c r="OI1105">
        <v>1.45E+20</v>
      </c>
      <c r="OJ1105">
        <v>1.45E+20</v>
      </c>
      <c r="OK1105">
        <v>1.48E+20</v>
      </c>
      <c r="OL1105">
        <v>1.48E+20</v>
      </c>
      <c r="OM1105">
        <v>1.45E+20</v>
      </c>
      <c r="ON1105">
        <v>1.53E+20</v>
      </c>
      <c r="OO1105">
        <v>1.52E+20</v>
      </c>
      <c r="OP1105">
        <v>1.52E+20</v>
      </c>
      <c r="OQ1105">
        <v>1.51E+20</v>
      </c>
      <c r="OR1105">
        <v>1.49E+20</v>
      </c>
      <c r="OS1105">
        <v>1.53E+20</v>
      </c>
      <c r="OT1105">
        <v>1.54E+20</v>
      </c>
      <c r="OU1105">
        <v>1.52E+20</v>
      </c>
      <c r="OV1105">
        <v>1.54E+20</v>
      </c>
      <c r="OW1105">
        <v>1.55E+20</v>
      </c>
      <c r="OX1105">
        <v>1.42E+20</v>
      </c>
      <c r="OY1105">
        <v>1.54E+20</v>
      </c>
      <c r="OZ1105">
        <v>1.45E+20</v>
      </c>
      <c r="PA1105">
        <v>1.53E+20</v>
      </c>
      <c r="PB1105">
        <v>1.51E+20</v>
      </c>
      <c r="PC1105">
        <v>1.51E+20</v>
      </c>
      <c r="PD1105">
        <v>1.56E+20</v>
      </c>
      <c r="PE1105">
        <v>1.46E+20</v>
      </c>
      <c r="PF1105">
        <v>1.48E+20</v>
      </c>
      <c r="PG1105">
        <v>1.5E+20</v>
      </c>
      <c r="PH1105">
        <v>1.54E+20</v>
      </c>
      <c r="PI1105">
        <v>1.48E+20</v>
      </c>
      <c r="PJ1105">
        <v>1.57E+20</v>
      </c>
      <c r="PK1105">
        <v>1.56E+20</v>
      </c>
      <c r="PL1105">
        <v>1.55E+20</v>
      </c>
      <c r="PM1105">
        <v>1.54E+20</v>
      </c>
      <c r="PN1105">
        <v>1.56E+20</v>
      </c>
      <c r="PO1105">
        <v>1.58E+20</v>
      </c>
      <c r="PP1105">
        <v>1.5E+20</v>
      </c>
      <c r="PQ1105">
        <v>1.45E+20</v>
      </c>
      <c r="PR1105">
        <v>1.52E+20</v>
      </c>
      <c r="PS1105">
        <v>1.47E+20</v>
      </c>
      <c r="PT1105">
        <v>1.5E+20</v>
      </c>
      <c r="PU1105">
        <v>1.57E+20</v>
      </c>
      <c r="PV1105">
        <v>1.49E+20</v>
      </c>
      <c r="PW1105">
        <v>1.49E+20</v>
      </c>
      <c r="PX1105">
        <v>1.53E+20</v>
      </c>
      <c r="PY1105">
        <v>1.53E+20</v>
      </c>
      <c r="PZ1105">
        <v>1.42E+20</v>
      </c>
      <c r="QA1105">
        <v>1.53E+20</v>
      </c>
      <c r="QB1105">
        <v>1.54E+20</v>
      </c>
      <c r="QC1105">
        <v>1.51E+20</v>
      </c>
      <c r="QD1105">
        <v>1.45E+20</v>
      </c>
      <c r="QE1105">
        <v>1.52E+20</v>
      </c>
      <c r="QF1105">
        <v>1.47E+20</v>
      </c>
      <c r="QG1105">
        <v>1.44E+20</v>
      </c>
      <c r="QH1105">
        <v>1.46E+20</v>
      </c>
      <c r="QI1105">
        <v>1.55E+20</v>
      </c>
      <c r="QJ1105">
        <v>1.48E+20</v>
      </c>
      <c r="QK1105">
        <v>1.45E+20</v>
      </c>
      <c r="QL1105">
        <v>1.51E+20</v>
      </c>
      <c r="QM1105">
        <v>1.53E+20</v>
      </c>
      <c r="QN1105">
        <v>1.47E+20</v>
      </c>
      <c r="QO1105">
        <v>1.48E+20</v>
      </c>
      <c r="QP1105">
        <v>1.51E+20</v>
      </c>
      <c r="QQ1105">
        <v>1.47E+20</v>
      </c>
      <c r="QR1105">
        <v>1.57E+20</v>
      </c>
      <c r="QS1105">
        <v>1.49E+20</v>
      </c>
      <c r="QT1105">
        <v>1.46E+20</v>
      </c>
      <c r="QU1105">
        <v>1.5E+20</v>
      </c>
      <c r="QV1105">
        <v>1.54E+20</v>
      </c>
      <c r="QW1105">
        <v>1.5E+20</v>
      </c>
      <c r="QX1105">
        <v>1.54E+20</v>
      </c>
      <c r="QY1105">
        <v>1.46E+20</v>
      </c>
      <c r="QZ1105">
        <v>1.5E+20</v>
      </c>
      <c r="RA1105">
        <v>1.56E+20</v>
      </c>
      <c r="RB1105">
        <v>1.5E+20</v>
      </c>
      <c r="RC1105">
        <v>1.49E+20</v>
      </c>
      <c r="RD1105">
        <v>1.49E+20</v>
      </c>
      <c r="RE1105">
        <v>1.5E+20</v>
      </c>
      <c r="RF1105">
        <v>1.52E+20</v>
      </c>
      <c r="RG1105">
        <v>1.54E+20</v>
      </c>
      <c r="RH1105">
        <v>1.49E+20</v>
      </c>
      <c r="RI1105">
        <v>1.46E+20</v>
      </c>
      <c r="RJ1105">
        <v>1.53E+20</v>
      </c>
      <c r="RK1105">
        <v>1.48E+20</v>
      </c>
      <c r="RL1105">
        <v>1.52E+20</v>
      </c>
      <c r="RM1105">
        <v>1.52E+20</v>
      </c>
      <c r="RN1105">
        <v>1.52E+20</v>
      </c>
      <c r="RO1105">
        <v>1.55E+20</v>
      </c>
      <c r="RP1105">
        <v>1.48E+20</v>
      </c>
      <c r="RQ1105">
        <v>1.45E+20</v>
      </c>
      <c r="RR1105">
        <v>1.53E+20</v>
      </c>
      <c r="RS1105">
        <v>1.49E+20</v>
      </c>
      <c r="RT1105">
        <v>1.48E+20</v>
      </c>
      <c r="RU1105">
        <v>1.55E+20</v>
      </c>
      <c r="RV1105">
        <v>1.53E+20</v>
      </c>
      <c r="RW1105">
        <v>1.55E+20</v>
      </c>
      <c r="RX1105">
        <v>1.56E+20</v>
      </c>
      <c r="RY1105">
        <v>1.56E+20</v>
      </c>
      <c r="RZ1105">
        <v>1.51E+20</v>
      </c>
      <c r="SA1105">
        <v>1.5E+20</v>
      </c>
      <c r="SB1105">
        <v>1.49E+20</v>
      </c>
      <c r="SC1105">
        <v>1.57E+20</v>
      </c>
      <c r="SD1105">
        <v>1.52E+20</v>
      </c>
      <c r="SE1105">
        <v>1.53E+20</v>
      </c>
      <c r="SF1105">
        <v>1.54E+20</v>
      </c>
      <c r="SG1105">
        <v>1.5E+20</v>
      </c>
      <c r="SH1105">
        <v>1.56E+20</v>
      </c>
      <c r="SI1105">
        <v>1.55E+20</v>
      </c>
      <c r="SJ1105">
        <v>1.5E+20</v>
      </c>
      <c r="SK1105">
        <v>1.48E+20</v>
      </c>
      <c r="SL1105">
        <v>1.52E+20</v>
      </c>
      <c r="SM1105">
        <v>1.47E+20</v>
      </c>
      <c r="SN1105">
        <v>1.46E+20</v>
      </c>
      <c r="SO1105">
        <v>1.55E+20</v>
      </c>
      <c r="SP1105">
        <v>1.51E+20</v>
      </c>
      <c r="SQ1105">
        <v>1.47E+20</v>
      </c>
      <c r="SR1105">
        <v>1.44E+20</v>
      </c>
      <c r="SS1105">
        <v>1.53E+20</v>
      </c>
      <c r="ST1105">
        <v>1.51E+20</v>
      </c>
      <c r="SU1105">
        <v>1.51E+20</v>
      </c>
      <c r="SV1105">
        <v>1.48E+20</v>
      </c>
      <c r="SW1105">
        <v>1.5E+20</v>
      </c>
      <c r="SX1105">
        <v>1.55E+20</v>
      </c>
      <c r="SY1105">
        <v>1.54E+20</v>
      </c>
      <c r="SZ1105">
        <v>1.51E+20</v>
      </c>
      <c r="TA1105">
        <v>1.45E+20</v>
      </c>
      <c r="TB1105">
        <v>1.53E+20</v>
      </c>
      <c r="TC1105">
        <v>1.54E+20</v>
      </c>
      <c r="TD1105">
        <v>1.5E+20</v>
      </c>
      <c r="TE1105">
        <v>1.52E+20</v>
      </c>
      <c r="TF1105">
        <v>1.49E+20</v>
      </c>
      <c r="TG1105">
        <v>1.52E+20</v>
      </c>
      <c r="TH1105">
        <v>1.49E+20</v>
      </c>
      <c r="TI1105">
        <v>1.51E+20</v>
      </c>
      <c r="TJ1105">
        <v>1.44E+20</v>
      </c>
      <c r="TK1105">
        <v>1.56E+20</v>
      </c>
      <c r="TL1105">
        <v>1.48E+20</v>
      </c>
      <c r="TM1105">
        <v>1.54E+20</v>
      </c>
      <c r="TN1105">
        <v>1.53E+20</v>
      </c>
      <c r="TO1105">
        <v>1.45E+20</v>
      </c>
      <c r="TP1105">
        <v>1.6E+20</v>
      </c>
      <c r="TQ1105">
        <v>1.5E+20</v>
      </c>
      <c r="TR1105">
        <v>1.49E+20</v>
      </c>
      <c r="TS1105">
        <v>1.45E+20</v>
      </c>
      <c r="TT1105">
        <v>1.51E+20</v>
      </c>
      <c r="TU1105">
        <v>1.45E+20</v>
      </c>
      <c r="TV1105">
        <v>1.43E+20</v>
      </c>
      <c r="TW1105">
        <v>1.51E+20</v>
      </c>
      <c r="TX1105">
        <v>1.52E+20</v>
      </c>
      <c r="TY1105">
        <v>1.53E+20</v>
      </c>
      <c r="TZ1105">
        <v>1.49E+20</v>
      </c>
      <c r="UA1105">
        <v>1.45E+20</v>
      </c>
      <c r="UB1105">
        <v>1.52E+20</v>
      </c>
      <c r="UC1105">
        <v>1.5E+20</v>
      </c>
      <c r="UD1105">
        <v>1.51E+20</v>
      </c>
      <c r="UE1105">
        <v>1.46E+20</v>
      </c>
      <c r="UF1105">
        <v>1.52E+20</v>
      </c>
      <c r="UG1105">
        <v>1.47E+20</v>
      </c>
      <c r="UH1105">
        <v>1.54E+20</v>
      </c>
      <c r="UI1105">
        <v>1.49E+20</v>
      </c>
      <c r="UJ1105">
        <v>1.53E+20</v>
      </c>
      <c r="UK1105">
        <v>1.53E+20</v>
      </c>
      <c r="UL1105">
        <v>1.53E+20</v>
      </c>
      <c r="UM1105">
        <v>1.54E+20</v>
      </c>
      <c r="UN1105">
        <v>1.52E+20</v>
      </c>
      <c r="UO1105">
        <v>1.56E+20</v>
      </c>
      <c r="UP1105">
        <v>1.52E+20</v>
      </c>
      <c r="UQ1105">
        <v>1.63E+20</v>
      </c>
      <c r="UR1105">
        <v>1.47E+20</v>
      </c>
      <c r="US1105">
        <v>1.48E+20</v>
      </c>
      <c r="UT1105">
        <v>1.49E+20</v>
      </c>
      <c r="UU1105">
        <v>1.46E+20</v>
      </c>
      <c r="UV1105">
        <v>1.53E+20</v>
      </c>
      <c r="UW1105">
        <v>1.53E+20</v>
      </c>
      <c r="UX1105">
        <v>1.49E+20</v>
      </c>
      <c r="UY1105">
        <v>1.52E+20</v>
      </c>
      <c r="UZ1105">
        <v>1.5E+20</v>
      </c>
      <c r="VA1105">
        <v>1.5E+20</v>
      </c>
      <c r="VB1105">
        <v>1.56E+20</v>
      </c>
      <c r="VC1105">
        <v>1.48E+20</v>
      </c>
      <c r="VD1105">
        <v>1.47E+20</v>
      </c>
      <c r="VE1105">
        <v>1.45E+20</v>
      </c>
      <c r="VF1105">
        <v>1.53E+20</v>
      </c>
      <c r="VG1105">
        <v>1.57E+20</v>
      </c>
      <c r="VH1105">
        <v>1.53E+20</v>
      </c>
      <c r="VI1105">
        <v>1.47E+20</v>
      </c>
      <c r="VJ1105">
        <v>1.54E+20</v>
      </c>
      <c r="VK1105">
        <v>1.47E+20</v>
      </c>
      <c r="VL1105">
        <v>1.52E+20</v>
      </c>
      <c r="VM1105">
        <v>1.47E+20</v>
      </c>
      <c r="VN1105">
        <v>1.53E+20</v>
      </c>
      <c r="VO1105">
        <v>1.53E+20</v>
      </c>
      <c r="VP1105">
        <v>1.48E+20</v>
      </c>
      <c r="VQ1105">
        <v>1.53E+20</v>
      </c>
      <c r="VR1105">
        <v>1.58E+20</v>
      </c>
      <c r="VS1105">
        <v>1.5E+20</v>
      </c>
      <c r="VT1105">
        <v>1.52E+20</v>
      </c>
      <c r="VU1105">
        <v>1.48E+20</v>
      </c>
      <c r="VV1105">
        <v>1.47E+20</v>
      </c>
      <c r="VW1105">
        <v>1.53E+20</v>
      </c>
      <c r="VX1105">
        <v>1.54E+20</v>
      </c>
      <c r="VY1105">
        <v>1.48E+20</v>
      </c>
      <c r="VZ1105">
        <v>1.49E+20</v>
      </c>
      <c r="WA1105">
        <v>1.51E+20</v>
      </c>
      <c r="WB1105">
        <v>1.47E+20</v>
      </c>
      <c r="WC1105">
        <v>1.56E+20</v>
      </c>
      <c r="WD1105">
        <v>1.5E+20</v>
      </c>
      <c r="WE1105">
        <v>1.55E+20</v>
      </c>
      <c r="WF1105">
        <v>1.52E+20</v>
      </c>
      <c r="WG1105">
        <v>1.58E+20</v>
      </c>
      <c r="WH1105">
        <v>1.56E+20</v>
      </c>
      <c r="WI1105">
        <v>1.56E+20</v>
      </c>
      <c r="WJ1105">
        <v>1.59E+20</v>
      </c>
      <c r="WK1105">
        <v>1.52E+20</v>
      </c>
      <c r="WL1105">
        <v>1.53E+20</v>
      </c>
      <c r="WM1105">
        <v>1.5E+20</v>
      </c>
      <c r="WN1105">
        <v>1.49E+20</v>
      </c>
      <c r="WO1105">
        <v>1.48E+20</v>
      </c>
      <c r="WP1105">
        <v>1.54E+20</v>
      </c>
      <c r="WQ1105">
        <v>1.57E+20</v>
      </c>
      <c r="WR1105">
        <v>1.55E+20</v>
      </c>
      <c r="WS1105">
        <v>1.5E+20</v>
      </c>
      <c r="WT1105">
        <v>1.55E+20</v>
      </c>
      <c r="WU1105">
        <v>1.52E+20</v>
      </c>
      <c r="WV1105">
        <v>1.54E+20</v>
      </c>
      <c r="WW1105">
        <v>1.5E+20</v>
      </c>
      <c r="WX1105">
        <v>1.52E+20</v>
      </c>
      <c r="WY1105">
        <v>1.55E+20</v>
      </c>
      <c r="WZ1105">
        <v>1.52E+20</v>
      </c>
      <c r="XA1105">
        <v>1.43E+20</v>
      </c>
      <c r="XB1105">
        <v>1.47E+20</v>
      </c>
      <c r="XC1105">
        <v>1.5E+20</v>
      </c>
      <c r="XD1105">
        <v>1.5E+20</v>
      </c>
      <c r="XE1105">
        <v>1.5E+20</v>
      </c>
      <c r="XF1105">
        <v>1.51E+20</v>
      </c>
      <c r="XG1105">
        <v>1.54E+20</v>
      </c>
      <c r="XH1105">
        <v>1.49E+20</v>
      </c>
      <c r="XI1105">
        <v>1.5E+20</v>
      </c>
      <c r="XJ1105">
        <v>1.48E+20</v>
      </c>
      <c r="XK1105">
        <v>1.55E+20</v>
      </c>
      <c r="XL1105">
        <v>1.55E+20</v>
      </c>
      <c r="XM1105">
        <v>1.5E+20</v>
      </c>
      <c r="XN1105">
        <v>1.47E+20</v>
      </c>
      <c r="XO1105">
        <v>1.51E+20</v>
      </c>
      <c r="XP1105">
        <v>1.5E+20</v>
      </c>
      <c r="XQ1105">
        <v>1.55E+20</v>
      </c>
      <c r="XR1105">
        <v>1.51E+20</v>
      </c>
      <c r="XS1105">
        <v>1.54E+20</v>
      </c>
      <c r="XT1105">
        <v>1.52E+20</v>
      </c>
      <c r="XU1105">
        <v>1.44E+20</v>
      </c>
      <c r="XV1105">
        <v>1.59E+20</v>
      </c>
      <c r="XW1105">
        <v>1.56E+20</v>
      </c>
      <c r="XX1105">
        <v>1.53E+20</v>
      </c>
      <c r="XY1105">
        <v>1.51E+20</v>
      </c>
      <c r="XZ1105">
        <v>1.45E+20</v>
      </c>
      <c r="YA1105">
        <v>1.51E+20</v>
      </c>
      <c r="YB1105">
        <v>1.53E+20</v>
      </c>
      <c r="YC1105">
        <v>1.53E+20</v>
      </c>
      <c r="YD1105">
        <v>1.53E+20</v>
      </c>
      <c r="YE1105">
        <v>1.51E+20</v>
      </c>
      <c r="YF1105">
        <v>1.49E+20</v>
      </c>
      <c r="YG1105">
        <v>1.45E+20</v>
      </c>
      <c r="YH1105">
        <v>1.47E+20</v>
      </c>
      <c r="YI1105">
        <v>1.49E+20</v>
      </c>
      <c r="YJ1105">
        <v>1.49E+20</v>
      </c>
      <c r="YK1105">
        <v>1.59E+20</v>
      </c>
      <c r="YL1105">
        <v>1.49E+20</v>
      </c>
      <c r="YM1105">
        <v>1.47E+20</v>
      </c>
      <c r="YN1105">
        <v>1.53E+20</v>
      </c>
      <c r="YO1105">
        <v>1.46E+20</v>
      </c>
      <c r="YP1105">
        <v>1.52E+20</v>
      </c>
      <c r="YQ1105">
        <v>1.54E+20</v>
      </c>
      <c r="YR1105">
        <v>1.48E+20</v>
      </c>
      <c r="YS1105">
        <v>1.5E+20</v>
      </c>
      <c r="YT1105">
        <v>1.47E+20</v>
      </c>
      <c r="YU1105">
        <v>1.45E+20</v>
      </c>
      <c r="YV1105">
        <v>1.53E+20</v>
      </c>
      <c r="YW1105">
        <v>1.44E+20</v>
      </c>
      <c r="YX1105">
        <v>1.56E+20</v>
      </c>
      <c r="YY1105">
        <v>1.51E+20</v>
      </c>
      <c r="YZ1105">
        <v>1.48E+20</v>
      </c>
      <c r="ZA1105">
        <v>1.53E+20</v>
      </c>
      <c r="ZB1105">
        <v>1.57E+20</v>
      </c>
      <c r="ZC1105">
        <v>1.48E+20</v>
      </c>
      <c r="ZD1105">
        <v>1.48E+20</v>
      </c>
      <c r="ZE1105">
        <v>1.54E+20</v>
      </c>
      <c r="ZF1105">
        <v>1.56E+20</v>
      </c>
      <c r="ZG1105">
        <v>1.51E+20</v>
      </c>
      <c r="ZH1105">
        <v>1.48E+20</v>
      </c>
      <c r="ZI1105">
        <v>1.54E+20</v>
      </c>
      <c r="ZJ1105">
        <v>1.5E+20</v>
      </c>
      <c r="ZK1105">
        <v>1.49E+20</v>
      </c>
      <c r="ZL1105">
        <v>1.51E+20</v>
      </c>
      <c r="ZM1105">
        <v>1.5E+20</v>
      </c>
      <c r="ZN1105">
        <v>1.53E+20</v>
      </c>
      <c r="ZO1105">
        <v>1.48E+20</v>
      </c>
      <c r="ZP1105">
        <v>1.5E+20</v>
      </c>
      <c r="ZQ1105">
        <v>1.45E+20</v>
      </c>
      <c r="ZR1105">
        <v>1.53E+20</v>
      </c>
      <c r="ZS1105">
        <v>1.5E+20</v>
      </c>
      <c r="ZT1105">
        <v>1.56E+20</v>
      </c>
      <c r="ZU1105">
        <v>1.49E+20</v>
      </c>
      <c r="ZV1105">
        <v>1.48E+20</v>
      </c>
      <c r="ZW1105">
        <v>1.53E+20</v>
      </c>
      <c r="ZX1105">
        <v>1.5E+20</v>
      </c>
      <c r="ZY1105">
        <v>1.49E+20</v>
      </c>
      <c r="ZZ1105">
        <v>1.4E+20</v>
      </c>
      <c r="AAA1105">
        <v>1.53E+20</v>
      </c>
      <c r="AAB1105">
        <v>1.53E+20</v>
      </c>
      <c r="AAC1105">
        <v>1.52E+20</v>
      </c>
      <c r="AAD1105">
        <v>1.55E+20</v>
      </c>
      <c r="AAE1105">
        <v>1.59E+20</v>
      </c>
      <c r="AAF1105">
        <v>1.51E+20</v>
      </c>
      <c r="AAG1105">
        <v>1.54E+20</v>
      </c>
      <c r="AAH1105">
        <v>1.54E+20</v>
      </c>
      <c r="AAI1105">
        <v>1.51E+20</v>
      </c>
      <c r="AAJ1105">
        <v>1.55E+20</v>
      </c>
      <c r="AAK1105">
        <v>1.52E+20</v>
      </c>
      <c r="AAL1105">
        <v>1.56E+20</v>
      </c>
      <c r="AAM1105">
        <v>1.61E+20</v>
      </c>
      <c r="AAN1105">
        <v>1.5E+20</v>
      </c>
      <c r="AAO1105">
        <v>1.51E+20</v>
      </c>
      <c r="AAP1105">
        <v>1.47E+20</v>
      </c>
      <c r="AAQ1105">
        <v>1.5E+20</v>
      </c>
      <c r="AAR1105">
        <v>1.48E+20</v>
      </c>
      <c r="AAS1105">
        <v>1.51E+20</v>
      </c>
      <c r="AAT1105">
        <v>1.5E+20</v>
      </c>
      <c r="AAU1105">
        <v>1.55E+20</v>
      </c>
      <c r="AAV1105">
        <v>1.5E+20</v>
      </c>
      <c r="AAW1105">
        <v>1.5E+20</v>
      </c>
      <c r="AAX1105">
        <v>1.51E+20</v>
      </c>
      <c r="AAY1105">
        <v>1.54E+20</v>
      </c>
      <c r="AAZ1105">
        <v>1.51E+20</v>
      </c>
      <c r="ABA1105">
        <v>1.47E+20</v>
      </c>
      <c r="ABB1105">
        <v>1.61E+20</v>
      </c>
      <c r="ABC1105">
        <v>1.47E+20</v>
      </c>
      <c r="ABD1105">
        <v>1.51E+20</v>
      </c>
      <c r="ABE1105">
        <v>1.51E+20</v>
      </c>
      <c r="ABF1105">
        <v>1.49E+20</v>
      </c>
      <c r="ABG1105">
        <v>1.57E+20</v>
      </c>
      <c r="ABH1105">
        <v>1.49E+20</v>
      </c>
      <c r="ABI1105">
        <v>1.51E+20</v>
      </c>
      <c r="ABJ1105">
        <v>1.49E+20</v>
      </c>
      <c r="ABK1105">
        <v>1.53E+20</v>
      </c>
      <c r="ABL1105">
        <v>1.49E+20</v>
      </c>
      <c r="ABM1105">
        <v>1.56E+20</v>
      </c>
      <c r="ABN1105">
        <v>1.47E+20</v>
      </c>
      <c r="ABO1105">
        <v>1.57E+20</v>
      </c>
      <c r="ABP1105">
        <v>1.42E+20</v>
      </c>
      <c r="ABQ1105">
        <v>1.53E+20</v>
      </c>
      <c r="ABR1105">
        <v>1.53E+20</v>
      </c>
      <c r="ABS1105">
        <v>1.48E+20</v>
      </c>
      <c r="ABT1105">
        <v>1.49E+20</v>
      </c>
      <c r="ABU1105">
        <v>1.52E+20</v>
      </c>
      <c r="ABV1105">
        <v>1.52E+20</v>
      </c>
      <c r="ABW1105">
        <v>1.49E+20</v>
      </c>
      <c r="ABX1105">
        <v>1.54E+20</v>
      </c>
      <c r="ABY1105">
        <v>1.54E+20</v>
      </c>
      <c r="ABZ1105">
        <v>1.48E+20</v>
      </c>
      <c r="ACA1105">
        <v>1.58E+20</v>
      </c>
      <c r="ACB1105">
        <v>1.53E+20</v>
      </c>
      <c r="ACC1105">
        <v>1.55E+20</v>
      </c>
      <c r="ACD1105">
        <v>1.5E+20</v>
      </c>
      <c r="ACE1105">
        <v>1.5E+20</v>
      </c>
      <c r="ACF1105">
        <v>1.58E+20</v>
      </c>
      <c r="ACG1105">
        <v>1.5E+20</v>
      </c>
      <c r="ACH1105">
        <v>1.58E+20</v>
      </c>
      <c r="ACI1105">
        <v>1.52E+20</v>
      </c>
      <c r="ACJ1105">
        <v>1.51E+20</v>
      </c>
      <c r="ACK1105">
        <v>1.51E+20</v>
      </c>
      <c r="ACL1105">
        <v>1.49E+20</v>
      </c>
      <c r="ACM1105">
        <v>1.46E+20</v>
      </c>
      <c r="ACN1105">
        <v>1.54E+20</v>
      </c>
      <c r="ACO1105">
        <v>1.53E+20</v>
      </c>
      <c r="ACP1105">
        <v>1.46E+20</v>
      </c>
      <c r="ACQ1105">
        <v>1.47E+20</v>
      </c>
      <c r="ACR1105">
        <v>1.47E+20</v>
      </c>
      <c r="ACS1105">
        <v>1.46E+20</v>
      </c>
      <c r="ACT1105">
        <v>1.59E+20</v>
      </c>
      <c r="ACU1105">
        <v>1.48E+20</v>
      </c>
      <c r="ACV1105">
        <v>1.47E+20</v>
      </c>
      <c r="ACW1105">
        <v>1.48E+20</v>
      </c>
      <c r="ACX1105">
        <v>1.47E+20</v>
      </c>
      <c r="ACY1105">
        <v>1.49E+20</v>
      </c>
      <c r="ACZ1105">
        <v>1.52E+20</v>
      </c>
      <c r="ADA1105">
        <v>1.53E+20</v>
      </c>
      <c r="ADB1105">
        <v>1.59E+20</v>
      </c>
      <c r="ADC1105">
        <v>1.45E+20</v>
      </c>
      <c r="ADD1105">
        <v>1.56E+20</v>
      </c>
      <c r="ADE1105">
        <v>1.56E+20</v>
      </c>
      <c r="ADF1105">
        <v>1.44E+20</v>
      </c>
      <c r="ADG1105">
        <v>1.47E+20</v>
      </c>
      <c r="ADH1105">
        <v>1.52E+20</v>
      </c>
      <c r="ADI1105">
        <v>1.51E+20</v>
      </c>
      <c r="ADJ1105">
        <v>1.5E+20</v>
      </c>
      <c r="ADK1105">
        <v>1.51E+20</v>
      </c>
      <c r="ADL1105">
        <v>1.48E+20</v>
      </c>
      <c r="ADM1105">
        <v>1.46E+20</v>
      </c>
      <c r="ADN1105">
        <v>1.42E+20</v>
      </c>
      <c r="ADO1105">
        <v>1.48E+20</v>
      </c>
      <c r="ADP1105">
        <v>1.55E+20</v>
      </c>
      <c r="ADQ1105">
        <v>1.56E+20</v>
      </c>
      <c r="ADR1105">
        <v>1.51E+20</v>
      </c>
      <c r="ADS1105">
        <v>1.48E+20</v>
      </c>
      <c r="ADT1105">
        <v>1.45E+20</v>
      </c>
      <c r="ADU1105">
        <v>1.5E+20</v>
      </c>
      <c r="ADV1105">
        <v>1.52E+20</v>
      </c>
      <c r="ADW1105">
        <v>1.48E+20</v>
      </c>
      <c r="ADX1105">
        <v>1.52E+20</v>
      </c>
      <c r="ADY1105">
        <v>1.52E+20</v>
      </c>
      <c r="ADZ1105">
        <v>1.49E+20</v>
      </c>
      <c r="AEA1105">
        <v>1.51E+20</v>
      </c>
      <c r="AEB1105">
        <v>1.42E+20</v>
      </c>
      <c r="AEC1105">
        <v>1.55E+20</v>
      </c>
      <c r="AED1105">
        <v>1.47E+20</v>
      </c>
      <c r="AEE1105">
        <v>1.45E+20</v>
      </c>
      <c r="AEF1105">
        <v>1.54E+20</v>
      </c>
      <c r="AEG1105">
        <v>1.5E+20</v>
      </c>
      <c r="AEH1105">
        <v>1.54E+20</v>
      </c>
      <c r="AEI1105">
        <v>1.46E+20</v>
      </c>
      <c r="AEJ1105">
        <v>1.47E+20</v>
      </c>
      <c r="AEK1105">
        <v>1.52E+20</v>
      </c>
      <c r="AEL1105">
        <v>1.48E+20</v>
      </c>
      <c r="AEM1105">
        <v>1.44E+20</v>
      </c>
      <c r="AEN1105">
        <v>1.49E+20</v>
      </c>
      <c r="AEO1105">
        <v>1.49E+20</v>
      </c>
      <c r="AEP1105">
        <v>1.53E+20</v>
      </c>
      <c r="AEQ1105">
        <v>1.52E+20</v>
      </c>
      <c r="AER1105">
        <v>1.54E+20</v>
      </c>
      <c r="AES1105">
        <v>1.57E+20</v>
      </c>
      <c r="AET1105">
        <v>1.55E+20</v>
      </c>
      <c r="AEU1105">
        <v>1.56E+20</v>
      </c>
      <c r="AEV1105">
        <v>1.46E+20</v>
      </c>
      <c r="AEW1105">
        <v>1.53E+20</v>
      </c>
      <c r="AEX1105">
        <v>1.49E+20</v>
      </c>
      <c r="AEY1105">
        <v>1.52E+20</v>
      </c>
      <c r="AEZ1105">
        <v>1.48E+20</v>
      </c>
      <c r="AFA1105">
        <v>1.49E+20</v>
      </c>
      <c r="AFB1105">
        <v>1.48E+20</v>
      </c>
      <c r="AFC1105">
        <v>1.51E+20</v>
      </c>
      <c r="AFD1105">
        <v>1.5E+20</v>
      </c>
      <c r="AFE1105">
        <v>1.53E+20</v>
      </c>
      <c r="AFF1105">
        <v>1.54E+20</v>
      </c>
      <c r="AFG1105">
        <v>1.58E+20</v>
      </c>
      <c r="AFH1105">
        <v>1.49E+20</v>
      </c>
      <c r="AFI1105">
        <v>1.55E+20</v>
      </c>
      <c r="AFJ1105">
        <v>1.54E+20</v>
      </c>
      <c r="AFK1105">
        <v>1.54E+20</v>
      </c>
      <c r="AFL1105">
        <v>1.56E+20</v>
      </c>
      <c r="AFM1105">
        <v>1.47E+20</v>
      </c>
      <c r="AFN1105">
        <v>1.52E+20</v>
      </c>
      <c r="AFO1105">
        <v>1.53E+20</v>
      </c>
      <c r="AFP1105">
        <v>1.55E+20</v>
      </c>
      <c r="AFQ1105">
        <v>1.46E+20</v>
      </c>
      <c r="AFR1105">
        <v>1.51E+20</v>
      </c>
      <c r="AFS1105">
        <v>1.53E+20</v>
      </c>
      <c r="AFT1105">
        <v>1.46E+20</v>
      </c>
      <c r="AFU1105">
        <v>1.54E+20</v>
      </c>
      <c r="AFV1105">
        <v>1.5E+20</v>
      </c>
      <c r="AFW1105">
        <v>1.45E+20</v>
      </c>
      <c r="AFX1105">
        <v>1.5E+20</v>
      </c>
      <c r="AFY1105">
        <v>1.52E+20</v>
      </c>
      <c r="AFZ1105">
        <v>1.5E+20</v>
      </c>
    </row>
    <row r="1106" spans="1:858" x14ac:dyDescent="0.3">
      <c r="A1106">
        <v>1.0730540000000001E+21</v>
      </c>
      <c r="B1106">
        <v>1.61E+20</v>
      </c>
      <c r="C1106">
        <v>1.48E+20</v>
      </c>
      <c r="D1106">
        <v>1.51E+20</v>
      </c>
      <c r="E1106">
        <v>1.58E+20</v>
      </c>
      <c r="F1106">
        <v>1.47E+20</v>
      </c>
      <c r="G1106">
        <v>1.61E+20</v>
      </c>
      <c r="H1106">
        <v>1.56E+20</v>
      </c>
      <c r="I1106">
        <v>1.49E+20</v>
      </c>
      <c r="J1106">
        <v>1.52E+20</v>
      </c>
      <c r="K1106">
        <v>1.57E+20</v>
      </c>
      <c r="L1106">
        <v>1.53E+20</v>
      </c>
      <c r="M1106">
        <v>1.43E+20</v>
      </c>
      <c r="N1106">
        <v>1.53E+20</v>
      </c>
      <c r="O1106">
        <v>1.47E+20</v>
      </c>
      <c r="P1106">
        <v>1.54E+20</v>
      </c>
      <c r="Q1106">
        <v>1.48E+20</v>
      </c>
      <c r="R1106">
        <v>1.46E+20</v>
      </c>
      <c r="S1106">
        <v>1.53E+20</v>
      </c>
      <c r="T1106">
        <v>1.52E+20</v>
      </c>
      <c r="U1106">
        <v>1.52E+20</v>
      </c>
      <c r="V1106">
        <v>1.54E+20</v>
      </c>
      <c r="W1106">
        <v>1.47E+20</v>
      </c>
      <c r="X1106">
        <v>1.5E+20</v>
      </c>
      <c r="Y1106">
        <v>1.52E+20</v>
      </c>
      <c r="Z1106">
        <v>1.45E+20</v>
      </c>
      <c r="AA1106">
        <v>1.49E+20</v>
      </c>
      <c r="AB1106">
        <v>1.54E+20</v>
      </c>
      <c r="AC1106">
        <v>1.5E+20</v>
      </c>
      <c r="AD1106">
        <v>1.45E+20</v>
      </c>
      <c r="AE1106">
        <v>1.41E+20</v>
      </c>
      <c r="AF1106">
        <v>1.48E+20</v>
      </c>
      <c r="AG1106">
        <v>1.54E+20</v>
      </c>
      <c r="AH1106">
        <v>1.55E+20</v>
      </c>
      <c r="AI1106">
        <v>1.53E+20</v>
      </c>
      <c r="AJ1106">
        <v>1.52E+20</v>
      </c>
      <c r="AK1106">
        <v>1.56E+20</v>
      </c>
      <c r="AL1106">
        <v>1.49E+20</v>
      </c>
      <c r="AM1106">
        <v>1.55E+20</v>
      </c>
      <c r="AN1106">
        <v>1.5E+20</v>
      </c>
      <c r="AO1106">
        <v>1.47E+20</v>
      </c>
      <c r="AP1106">
        <v>1.55E+20</v>
      </c>
      <c r="AQ1106">
        <v>1.53E+20</v>
      </c>
      <c r="AR1106">
        <v>1.5E+20</v>
      </c>
      <c r="AS1106">
        <v>1.43E+20</v>
      </c>
      <c r="AT1106">
        <v>1.48E+20</v>
      </c>
      <c r="AU1106">
        <v>1.58E+20</v>
      </c>
      <c r="AV1106">
        <v>1.45E+20</v>
      </c>
      <c r="AW1106">
        <v>1.54E+20</v>
      </c>
      <c r="AX1106">
        <v>1.54E+20</v>
      </c>
      <c r="AY1106">
        <v>1.45E+20</v>
      </c>
      <c r="AZ1106">
        <v>1.48E+20</v>
      </c>
      <c r="BA1106">
        <v>1.51E+20</v>
      </c>
      <c r="BB1106">
        <v>1.46E+20</v>
      </c>
      <c r="BC1106">
        <v>1.54E+20</v>
      </c>
      <c r="BD1106">
        <v>1.46E+20</v>
      </c>
      <c r="BE1106">
        <v>1.52E+20</v>
      </c>
      <c r="BF1106">
        <v>1.47E+20</v>
      </c>
      <c r="BG1106">
        <v>1.5E+20</v>
      </c>
      <c r="BH1106">
        <v>1.52E+20</v>
      </c>
      <c r="BI1106">
        <v>1.51E+20</v>
      </c>
      <c r="BJ1106">
        <v>1.48E+20</v>
      </c>
      <c r="BK1106">
        <v>1.5E+20</v>
      </c>
      <c r="BL1106">
        <v>1.51E+20</v>
      </c>
      <c r="BM1106">
        <v>1.53E+20</v>
      </c>
      <c r="BN1106">
        <v>1.51E+20</v>
      </c>
      <c r="BO1106">
        <v>1.51E+20</v>
      </c>
      <c r="BP1106">
        <v>1.5E+20</v>
      </c>
      <c r="BQ1106">
        <v>1.49E+20</v>
      </c>
      <c r="BR1106">
        <v>1.46E+20</v>
      </c>
      <c r="BS1106">
        <v>1.53E+20</v>
      </c>
      <c r="BT1106">
        <v>1.53E+20</v>
      </c>
      <c r="BU1106">
        <v>1.48E+20</v>
      </c>
      <c r="BV1106">
        <v>1.48E+20</v>
      </c>
      <c r="BW1106">
        <v>1.49E+20</v>
      </c>
      <c r="BX1106">
        <v>1.47E+20</v>
      </c>
      <c r="BY1106">
        <v>1.47E+20</v>
      </c>
      <c r="BZ1106">
        <v>1.55E+20</v>
      </c>
      <c r="CA1106">
        <v>1.54E+20</v>
      </c>
      <c r="CB1106">
        <v>1.53E+20</v>
      </c>
      <c r="CC1106">
        <v>1.47E+20</v>
      </c>
      <c r="CD1106">
        <v>1.48E+20</v>
      </c>
      <c r="CE1106">
        <v>1.5E+20</v>
      </c>
      <c r="CF1106">
        <v>1.47E+20</v>
      </c>
      <c r="CG1106">
        <v>1.49E+20</v>
      </c>
      <c r="CH1106">
        <v>1.52E+20</v>
      </c>
      <c r="CI1106">
        <v>1.57E+20</v>
      </c>
      <c r="CJ1106">
        <v>1.48E+20</v>
      </c>
      <c r="CK1106">
        <v>1.55E+20</v>
      </c>
      <c r="CL1106">
        <v>1.51E+20</v>
      </c>
      <c r="CM1106">
        <v>1.5E+20</v>
      </c>
      <c r="CN1106">
        <v>1.51E+20</v>
      </c>
      <c r="CO1106">
        <v>1.44E+20</v>
      </c>
      <c r="CP1106">
        <v>1.54E+20</v>
      </c>
      <c r="CQ1106">
        <v>1.52E+20</v>
      </c>
      <c r="CR1106">
        <v>1.6E+20</v>
      </c>
      <c r="CS1106">
        <v>1.59E+20</v>
      </c>
      <c r="CT1106">
        <v>1.45E+20</v>
      </c>
      <c r="CU1106">
        <v>1.51E+20</v>
      </c>
      <c r="CV1106">
        <v>1.45E+20</v>
      </c>
      <c r="CW1106">
        <v>1.48E+20</v>
      </c>
      <c r="CX1106">
        <v>1.5E+20</v>
      </c>
      <c r="CY1106">
        <v>1.52E+20</v>
      </c>
      <c r="CZ1106">
        <v>1.52E+20</v>
      </c>
      <c r="DA1106">
        <v>1.47E+20</v>
      </c>
      <c r="DB1106">
        <v>1.52E+20</v>
      </c>
      <c r="DC1106">
        <v>1.47E+20</v>
      </c>
      <c r="DD1106">
        <v>1.54E+20</v>
      </c>
      <c r="DE1106">
        <v>1.51E+20</v>
      </c>
      <c r="DF1106">
        <v>1.45E+20</v>
      </c>
      <c r="DG1106">
        <v>1.42E+20</v>
      </c>
      <c r="DH1106">
        <v>1.49E+20</v>
      </c>
      <c r="DI1106">
        <v>1.53E+20</v>
      </c>
      <c r="DJ1106">
        <v>1.5E+20</v>
      </c>
      <c r="DK1106">
        <v>1.6E+20</v>
      </c>
      <c r="DL1106">
        <v>1.47E+20</v>
      </c>
      <c r="DM1106">
        <v>1.54E+20</v>
      </c>
      <c r="DN1106">
        <v>1.48E+20</v>
      </c>
      <c r="DO1106">
        <v>1.44E+20</v>
      </c>
      <c r="DP1106">
        <v>1.61E+20</v>
      </c>
      <c r="DQ1106">
        <v>1.54E+20</v>
      </c>
      <c r="DR1106">
        <v>1.46E+20</v>
      </c>
      <c r="DS1106">
        <v>1.47E+20</v>
      </c>
      <c r="DT1106">
        <v>1.45E+20</v>
      </c>
      <c r="DU1106">
        <v>1.53E+20</v>
      </c>
      <c r="DV1106">
        <v>1.49E+20</v>
      </c>
      <c r="DW1106">
        <v>1.53E+20</v>
      </c>
      <c r="DX1106">
        <v>1.55E+20</v>
      </c>
      <c r="DY1106">
        <v>1.53E+20</v>
      </c>
      <c r="DZ1106">
        <v>1.48E+20</v>
      </c>
      <c r="EA1106">
        <v>1.44E+20</v>
      </c>
      <c r="EB1106">
        <v>1.5E+20</v>
      </c>
      <c r="EC1106">
        <v>1.55E+20</v>
      </c>
      <c r="ED1106">
        <v>1.56E+20</v>
      </c>
      <c r="EE1106">
        <v>1.5E+20</v>
      </c>
      <c r="EF1106">
        <v>1.52E+20</v>
      </c>
      <c r="EG1106">
        <v>1.47E+20</v>
      </c>
      <c r="EH1106">
        <v>1.53E+20</v>
      </c>
      <c r="EI1106">
        <v>1.53E+20</v>
      </c>
      <c r="EJ1106">
        <v>1.55E+20</v>
      </c>
      <c r="EK1106">
        <v>1.44E+20</v>
      </c>
      <c r="EL1106">
        <v>1.48E+20</v>
      </c>
      <c r="EM1106">
        <v>1.51E+20</v>
      </c>
      <c r="EN1106">
        <v>1.5E+20</v>
      </c>
      <c r="EO1106">
        <v>1.54E+20</v>
      </c>
      <c r="EP1106">
        <v>1.48E+20</v>
      </c>
      <c r="EQ1106">
        <v>1.48E+20</v>
      </c>
      <c r="ER1106">
        <v>1.52E+20</v>
      </c>
      <c r="ES1106">
        <v>1.52E+20</v>
      </c>
      <c r="ET1106">
        <v>1.49E+20</v>
      </c>
      <c r="EU1106">
        <v>1.48E+20</v>
      </c>
      <c r="EV1106">
        <v>1.46E+20</v>
      </c>
      <c r="EW1106">
        <v>1.46E+20</v>
      </c>
      <c r="EX1106">
        <v>1.55E+20</v>
      </c>
      <c r="EY1106">
        <v>1.44E+20</v>
      </c>
      <c r="EZ1106">
        <v>1.49E+20</v>
      </c>
      <c r="FA1106">
        <v>1.48E+20</v>
      </c>
      <c r="FB1106">
        <v>1.51E+20</v>
      </c>
      <c r="FC1106">
        <v>1.52E+20</v>
      </c>
      <c r="FD1106">
        <v>1.5E+20</v>
      </c>
      <c r="FE1106">
        <v>1.5E+20</v>
      </c>
      <c r="FF1106">
        <v>1.55E+20</v>
      </c>
      <c r="FG1106">
        <v>1.5E+20</v>
      </c>
      <c r="FH1106">
        <v>1.52E+20</v>
      </c>
      <c r="FI1106">
        <v>1.5E+20</v>
      </c>
      <c r="FJ1106">
        <v>1.42E+20</v>
      </c>
      <c r="FK1106">
        <v>1.45E+20</v>
      </c>
      <c r="FL1106">
        <v>1.46E+20</v>
      </c>
      <c r="FM1106">
        <v>1.54E+20</v>
      </c>
      <c r="FN1106">
        <v>1.5E+20</v>
      </c>
      <c r="FO1106">
        <v>1.52E+20</v>
      </c>
      <c r="FP1106">
        <v>1.53E+20</v>
      </c>
      <c r="FQ1106">
        <v>1.48E+20</v>
      </c>
      <c r="FR1106">
        <v>1.56E+20</v>
      </c>
      <c r="FS1106">
        <v>1.52E+20</v>
      </c>
      <c r="FT1106">
        <v>1.5E+20</v>
      </c>
      <c r="FU1106">
        <v>1.51E+20</v>
      </c>
      <c r="FV1106">
        <v>1.42E+20</v>
      </c>
      <c r="FW1106">
        <v>1.5E+20</v>
      </c>
      <c r="FX1106">
        <v>1.56E+20</v>
      </c>
      <c r="FY1106">
        <v>1.51E+20</v>
      </c>
      <c r="FZ1106">
        <v>1.53E+20</v>
      </c>
      <c r="GA1106">
        <v>1.48E+20</v>
      </c>
      <c r="GB1106">
        <v>1.53E+20</v>
      </c>
      <c r="GC1106">
        <v>1.51E+20</v>
      </c>
      <c r="GD1106">
        <v>1.49E+20</v>
      </c>
      <c r="GE1106">
        <v>1.53E+20</v>
      </c>
      <c r="GF1106">
        <v>1.51E+20</v>
      </c>
      <c r="GG1106">
        <v>1.52E+20</v>
      </c>
      <c r="GH1106">
        <v>1.47E+20</v>
      </c>
      <c r="GI1106">
        <v>1.47E+20</v>
      </c>
      <c r="GJ1106">
        <v>1.51E+20</v>
      </c>
      <c r="GK1106">
        <v>1.45E+20</v>
      </c>
      <c r="GL1106">
        <v>1.5E+20</v>
      </c>
      <c r="GM1106">
        <v>1.44E+20</v>
      </c>
      <c r="GN1106">
        <v>1.53E+20</v>
      </c>
      <c r="GO1106">
        <v>1.45E+20</v>
      </c>
      <c r="GP1106">
        <v>1.56E+20</v>
      </c>
      <c r="GQ1106">
        <v>1.47E+20</v>
      </c>
      <c r="GR1106">
        <v>1.58E+20</v>
      </c>
      <c r="GS1106">
        <v>1.48E+20</v>
      </c>
      <c r="GT1106">
        <v>1.41E+20</v>
      </c>
      <c r="GU1106">
        <v>1.48E+20</v>
      </c>
      <c r="GV1106">
        <v>1.56E+20</v>
      </c>
      <c r="GW1106">
        <v>1.47E+20</v>
      </c>
      <c r="GX1106">
        <v>1.49E+20</v>
      </c>
      <c r="GY1106">
        <v>1.45E+20</v>
      </c>
      <c r="GZ1106">
        <v>1.46E+20</v>
      </c>
      <c r="HA1106">
        <v>1.47E+20</v>
      </c>
      <c r="HB1106">
        <v>1.55E+20</v>
      </c>
      <c r="HC1106">
        <v>1.46E+20</v>
      </c>
      <c r="HD1106">
        <v>1.45E+20</v>
      </c>
      <c r="HE1106">
        <v>1.51E+20</v>
      </c>
      <c r="HF1106">
        <v>1.55E+20</v>
      </c>
      <c r="HG1106">
        <v>1.53E+20</v>
      </c>
      <c r="HH1106">
        <v>1.5E+20</v>
      </c>
      <c r="HI1106">
        <v>1.45E+20</v>
      </c>
      <c r="HJ1106">
        <v>1.5E+20</v>
      </c>
      <c r="HK1106">
        <v>1.5E+20</v>
      </c>
      <c r="HL1106">
        <v>1.5E+20</v>
      </c>
      <c r="HM1106">
        <v>1.54E+20</v>
      </c>
      <c r="HN1106">
        <v>1.48E+20</v>
      </c>
      <c r="HO1106">
        <v>1.5E+20</v>
      </c>
      <c r="HP1106">
        <v>1.51E+20</v>
      </c>
      <c r="HQ1106">
        <v>1.46E+20</v>
      </c>
      <c r="HR1106">
        <v>1.51E+20</v>
      </c>
      <c r="HS1106">
        <v>1.52E+20</v>
      </c>
      <c r="HT1106">
        <v>1.48E+20</v>
      </c>
      <c r="HU1106">
        <v>1.46E+20</v>
      </c>
      <c r="HV1106">
        <v>1.48E+20</v>
      </c>
      <c r="HW1106">
        <v>1.45E+20</v>
      </c>
      <c r="HX1106">
        <v>1.58E+20</v>
      </c>
      <c r="HY1106">
        <v>1.46E+20</v>
      </c>
      <c r="HZ1106">
        <v>1.41E+20</v>
      </c>
      <c r="IA1106">
        <v>1.54E+20</v>
      </c>
      <c r="IB1106">
        <v>1.54E+20</v>
      </c>
      <c r="IC1106">
        <v>1.53E+20</v>
      </c>
      <c r="ID1106">
        <v>1.53E+20</v>
      </c>
      <c r="IE1106">
        <v>1.43E+20</v>
      </c>
      <c r="IF1106">
        <v>1.46E+20</v>
      </c>
      <c r="IG1106">
        <v>1.47E+20</v>
      </c>
      <c r="IH1106">
        <v>1.47E+20</v>
      </c>
      <c r="II1106">
        <v>1.41E+20</v>
      </c>
      <c r="IJ1106">
        <v>1.56E+20</v>
      </c>
      <c r="IK1106">
        <v>1.46E+20</v>
      </c>
      <c r="IL1106">
        <v>1.47E+20</v>
      </c>
      <c r="IM1106">
        <v>1.45E+20</v>
      </c>
      <c r="IN1106">
        <v>1.47E+20</v>
      </c>
      <c r="IO1106">
        <v>1.53E+20</v>
      </c>
      <c r="IP1106">
        <v>1.44E+20</v>
      </c>
      <c r="IQ1106">
        <v>1.44E+20</v>
      </c>
      <c r="IR1106">
        <v>1.46E+20</v>
      </c>
      <c r="IS1106">
        <v>1.47E+20</v>
      </c>
      <c r="IT1106">
        <v>1.5E+20</v>
      </c>
      <c r="IU1106">
        <v>1.47E+20</v>
      </c>
      <c r="IV1106">
        <v>1.56E+20</v>
      </c>
      <c r="IW1106">
        <v>1.47E+20</v>
      </c>
      <c r="IX1106">
        <v>1.47E+20</v>
      </c>
      <c r="IY1106">
        <v>1.49E+20</v>
      </c>
      <c r="IZ1106">
        <v>1.43E+20</v>
      </c>
      <c r="JA1106">
        <v>1.48E+20</v>
      </c>
      <c r="JB1106">
        <v>1.47E+20</v>
      </c>
      <c r="JC1106">
        <v>1.51E+20</v>
      </c>
      <c r="JD1106">
        <v>1.5E+20</v>
      </c>
      <c r="JE1106">
        <v>1.51E+20</v>
      </c>
      <c r="JF1106">
        <v>1.42E+20</v>
      </c>
      <c r="JG1106">
        <v>1.51E+20</v>
      </c>
      <c r="JH1106">
        <v>1.5E+20</v>
      </c>
      <c r="JI1106">
        <v>1.43E+20</v>
      </c>
      <c r="JJ1106">
        <v>1.42E+20</v>
      </c>
      <c r="JK1106">
        <v>1.54E+20</v>
      </c>
      <c r="JL1106">
        <v>1.53E+20</v>
      </c>
      <c r="JM1106">
        <v>1.44E+20</v>
      </c>
      <c r="JN1106">
        <v>1.47E+20</v>
      </c>
      <c r="JO1106">
        <v>1.47E+20</v>
      </c>
      <c r="JP1106">
        <v>1.46E+20</v>
      </c>
      <c r="JQ1106">
        <v>1.48E+20</v>
      </c>
      <c r="JR1106">
        <v>1.43E+20</v>
      </c>
      <c r="JS1106">
        <v>1.44E+20</v>
      </c>
      <c r="JT1106">
        <v>1.39E+20</v>
      </c>
      <c r="JU1106">
        <v>1.48E+20</v>
      </c>
      <c r="JV1106">
        <v>1.5E+20</v>
      </c>
      <c r="JW1106">
        <v>1.5E+20</v>
      </c>
      <c r="JX1106">
        <v>1.45E+20</v>
      </c>
      <c r="JY1106">
        <v>1.57E+20</v>
      </c>
      <c r="JZ1106">
        <v>1.49E+20</v>
      </c>
      <c r="KA1106">
        <v>1.48E+20</v>
      </c>
      <c r="KB1106">
        <v>1.55E+20</v>
      </c>
      <c r="KC1106">
        <v>1.49E+20</v>
      </c>
      <c r="KD1106">
        <v>1.48E+20</v>
      </c>
      <c r="KE1106">
        <v>1.5E+20</v>
      </c>
      <c r="KF1106">
        <v>1.49E+20</v>
      </c>
      <c r="KG1106">
        <v>1.48E+20</v>
      </c>
      <c r="KH1106">
        <v>1.53E+20</v>
      </c>
      <c r="KI1106">
        <v>1.51E+20</v>
      </c>
      <c r="KJ1106">
        <v>1.5E+20</v>
      </c>
      <c r="KK1106">
        <v>1.47E+20</v>
      </c>
      <c r="KL1106">
        <v>1.49E+20</v>
      </c>
      <c r="KM1106">
        <v>1.57E+20</v>
      </c>
      <c r="KN1106">
        <v>1.4E+20</v>
      </c>
      <c r="KO1106">
        <v>1.48E+20</v>
      </c>
      <c r="KP1106">
        <v>1.55E+20</v>
      </c>
      <c r="KQ1106">
        <v>1.49E+20</v>
      </c>
      <c r="KR1106">
        <v>1.5E+20</v>
      </c>
      <c r="KS1106">
        <v>1.57E+20</v>
      </c>
      <c r="KT1106">
        <v>1.47E+20</v>
      </c>
      <c r="KU1106">
        <v>1.48E+20</v>
      </c>
      <c r="KV1106">
        <v>1.54E+20</v>
      </c>
      <c r="KW1106">
        <v>1.51E+20</v>
      </c>
      <c r="KX1106">
        <v>1.53E+20</v>
      </c>
      <c r="KY1106">
        <v>1.54E+20</v>
      </c>
      <c r="KZ1106">
        <v>1.49E+20</v>
      </c>
      <c r="LA1106">
        <v>1.44E+20</v>
      </c>
      <c r="LB1106">
        <v>1.48E+20</v>
      </c>
      <c r="LC1106">
        <v>1.48E+20</v>
      </c>
      <c r="LD1106">
        <v>1.58E+20</v>
      </c>
      <c r="LE1106">
        <v>1.5E+20</v>
      </c>
      <c r="LF1106">
        <v>1.51E+20</v>
      </c>
      <c r="LG1106">
        <v>1.48E+20</v>
      </c>
      <c r="LH1106">
        <v>1.54E+20</v>
      </c>
      <c r="LI1106">
        <v>1.5E+20</v>
      </c>
      <c r="LJ1106">
        <v>1.46E+20</v>
      </c>
      <c r="LK1106">
        <v>1.53E+20</v>
      </c>
      <c r="LL1106">
        <v>1.52E+20</v>
      </c>
      <c r="LM1106">
        <v>1.48E+20</v>
      </c>
      <c r="LN1106">
        <v>1.48E+20</v>
      </c>
      <c r="LO1106">
        <v>1.48E+20</v>
      </c>
      <c r="LP1106">
        <v>1.49E+20</v>
      </c>
      <c r="LQ1106">
        <v>1.45E+20</v>
      </c>
      <c r="LR1106">
        <v>1.42E+20</v>
      </c>
      <c r="LS1106">
        <v>1.57E+20</v>
      </c>
      <c r="LT1106">
        <v>1.51E+20</v>
      </c>
      <c r="LU1106">
        <v>1.42E+20</v>
      </c>
      <c r="LV1106">
        <v>1.5E+20</v>
      </c>
      <c r="LW1106">
        <v>1.48E+20</v>
      </c>
      <c r="LX1106">
        <v>1.55E+20</v>
      </c>
      <c r="LY1106">
        <v>1.52E+20</v>
      </c>
      <c r="LZ1106">
        <v>1.47E+20</v>
      </c>
      <c r="MA1106">
        <v>1.45E+20</v>
      </c>
      <c r="MB1106">
        <v>1.48E+20</v>
      </c>
      <c r="MC1106">
        <v>1.41E+20</v>
      </c>
      <c r="MD1106">
        <v>1.39E+20</v>
      </c>
      <c r="ME1106">
        <v>1.48E+20</v>
      </c>
      <c r="MF1106">
        <v>1.51E+20</v>
      </c>
      <c r="MG1106">
        <v>1.48E+20</v>
      </c>
      <c r="MH1106">
        <v>1.53E+20</v>
      </c>
      <c r="MI1106">
        <v>1.41E+20</v>
      </c>
      <c r="MJ1106">
        <v>1.57E+20</v>
      </c>
      <c r="MK1106">
        <v>1.42E+20</v>
      </c>
      <c r="ML1106">
        <v>1.48E+20</v>
      </c>
      <c r="MM1106">
        <v>1.46E+20</v>
      </c>
      <c r="MN1106">
        <v>1.46E+20</v>
      </c>
      <c r="MO1106">
        <v>1.56E+20</v>
      </c>
      <c r="MP1106">
        <v>1.46E+20</v>
      </c>
      <c r="MQ1106">
        <v>1.49E+20</v>
      </c>
      <c r="MR1106">
        <v>1.5E+20</v>
      </c>
      <c r="MS1106">
        <v>1.54E+20</v>
      </c>
      <c r="MT1106">
        <v>1.52E+20</v>
      </c>
      <c r="MU1106">
        <v>1.54E+20</v>
      </c>
      <c r="MV1106">
        <v>1.49E+20</v>
      </c>
      <c r="MW1106">
        <v>1.38E+20</v>
      </c>
      <c r="MX1106">
        <v>1.55E+20</v>
      </c>
      <c r="MY1106">
        <v>1.52E+20</v>
      </c>
      <c r="MZ1106">
        <v>1.5E+20</v>
      </c>
      <c r="NA1106">
        <v>1.41E+20</v>
      </c>
      <c r="NB1106">
        <v>1.47E+20</v>
      </c>
      <c r="NC1106">
        <v>1.46E+20</v>
      </c>
      <c r="ND1106">
        <v>1.55E+20</v>
      </c>
      <c r="NE1106">
        <v>1.44E+20</v>
      </c>
      <c r="NF1106">
        <v>1.52E+20</v>
      </c>
      <c r="NG1106">
        <v>1.5E+20</v>
      </c>
      <c r="NH1106">
        <v>1.44E+20</v>
      </c>
      <c r="NI1106">
        <v>1.41E+20</v>
      </c>
      <c r="NJ1106">
        <v>1.46E+20</v>
      </c>
      <c r="NK1106">
        <v>1.52E+20</v>
      </c>
      <c r="NL1106">
        <v>1.48E+20</v>
      </c>
      <c r="NM1106">
        <v>1.51E+20</v>
      </c>
      <c r="NN1106">
        <v>1.46E+20</v>
      </c>
      <c r="NO1106">
        <v>1.47E+20</v>
      </c>
      <c r="NP1106">
        <v>1.52E+20</v>
      </c>
      <c r="NQ1106">
        <v>1.45E+20</v>
      </c>
      <c r="NR1106">
        <v>1.48E+20</v>
      </c>
      <c r="NS1106">
        <v>1.46E+20</v>
      </c>
      <c r="NT1106">
        <v>1.48E+20</v>
      </c>
      <c r="NU1106">
        <v>1.5E+20</v>
      </c>
      <c r="NV1106">
        <v>1.52E+20</v>
      </c>
      <c r="NW1106">
        <v>1.54E+20</v>
      </c>
      <c r="NX1106">
        <v>1.53E+20</v>
      </c>
      <c r="NY1106">
        <v>1.45E+20</v>
      </c>
      <c r="NZ1106">
        <v>1.46E+20</v>
      </c>
      <c r="OA1106">
        <v>1.59E+20</v>
      </c>
      <c r="OB1106">
        <v>1.53E+20</v>
      </c>
      <c r="OC1106">
        <v>1.5E+20</v>
      </c>
      <c r="OD1106">
        <v>1.49E+20</v>
      </c>
      <c r="OE1106">
        <v>1.44E+20</v>
      </c>
      <c r="OF1106">
        <v>1.51E+20</v>
      </c>
      <c r="OG1106">
        <v>1.52E+20</v>
      </c>
      <c r="OH1106">
        <v>1.51E+20</v>
      </c>
      <c r="OI1106">
        <v>1.47E+20</v>
      </c>
      <c r="OJ1106">
        <v>1.53E+20</v>
      </c>
      <c r="OK1106">
        <v>1.53E+20</v>
      </c>
      <c r="OL1106">
        <v>1.49E+20</v>
      </c>
      <c r="OM1106">
        <v>1.49E+20</v>
      </c>
      <c r="ON1106">
        <v>1.62E+20</v>
      </c>
      <c r="OO1106">
        <v>1.49E+20</v>
      </c>
      <c r="OP1106">
        <v>1.52E+20</v>
      </c>
      <c r="OQ1106">
        <v>1.4E+20</v>
      </c>
      <c r="OR1106">
        <v>1.49E+20</v>
      </c>
      <c r="OS1106">
        <v>1.54E+20</v>
      </c>
      <c r="OT1106">
        <v>1.59E+20</v>
      </c>
      <c r="OU1106">
        <v>1.49E+20</v>
      </c>
      <c r="OV1106">
        <v>1.49E+20</v>
      </c>
      <c r="OW1106">
        <v>1.47E+20</v>
      </c>
      <c r="OX1106">
        <v>1.49E+20</v>
      </c>
      <c r="OY1106">
        <v>1.52E+20</v>
      </c>
      <c r="OZ1106">
        <v>1.5E+20</v>
      </c>
      <c r="PA1106">
        <v>1.47E+20</v>
      </c>
      <c r="PB1106">
        <v>1.52E+20</v>
      </c>
      <c r="PC1106">
        <v>1.49E+20</v>
      </c>
      <c r="PD1106">
        <v>1.49E+20</v>
      </c>
      <c r="PE1106">
        <v>1.47E+20</v>
      </c>
      <c r="PF1106">
        <v>1.48E+20</v>
      </c>
      <c r="PG1106">
        <v>1.56E+20</v>
      </c>
      <c r="PH1106">
        <v>1.49E+20</v>
      </c>
      <c r="PI1106">
        <v>1.58E+20</v>
      </c>
      <c r="PJ1106">
        <v>1.57E+20</v>
      </c>
      <c r="PK1106">
        <v>1.52E+20</v>
      </c>
      <c r="PL1106">
        <v>1.55E+20</v>
      </c>
      <c r="PM1106">
        <v>1.55E+20</v>
      </c>
      <c r="PN1106">
        <v>1.55E+20</v>
      </c>
      <c r="PO1106">
        <v>1.53E+20</v>
      </c>
      <c r="PP1106">
        <v>1.48E+20</v>
      </c>
      <c r="PQ1106">
        <v>1.46E+20</v>
      </c>
      <c r="PR1106">
        <v>1.5E+20</v>
      </c>
      <c r="PS1106">
        <v>1.5E+20</v>
      </c>
      <c r="PT1106">
        <v>1.49E+20</v>
      </c>
      <c r="PU1106">
        <v>1.53E+20</v>
      </c>
      <c r="PV1106">
        <v>1.47E+20</v>
      </c>
      <c r="PW1106">
        <v>1.47E+20</v>
      </c>
      <c r="PX1106">
        <v>1.55E+20</v>
      </c>
      <c r="PY1106">
        <v>1.52E+20</v>
      </c>
      <c r="PZ1106">
        <v>1.47E+20</v>
      </c>
      <c r="QA1106">
        <v>1.51E+20</v>
      </c>
      <c r="QB1106">
        <v>1.45E+20</v>
      </c>
      <c r="QC1106">
        <v>1.51E+20</v>
      </c>
      <c r="QD1106">
        <v>1.49E+20</v>
      </c>
      <c r="QE1106">
        <v>1.54E+20</v>
      </c>
      <c r="QF1106">
        <v>1.42E+20</v>
      </c>
      <c r="QG1106">
        <v>1.5E+20</v>
      </c>
      <c r="QH1106">
        <v>1.48E+20</v>
      </c>
      <c r="QI1106">
        <v>1.47E+20</v>
      </c>
      <c r="QJ1106">
        <v>1.46E+20</v>
      </c>
      <c r="QK1106">
        <v>1.49E+20</v>
      </c>
      <c r="QL1106">
        <v>1.46E+20</v>
      </c>
      <c r="QM1106">
        <v>1.47E+20</v>
      </c>
      <c r="QN1106">
        <v>1.47E+20</v>
      </c>
      <c r="QO1106">
        <v>1.46E+20</v>
      </c>
      <c r="QP1106">
        <v>1.5E+20</v>
      </c>
      <c r="QQ1106">
        <v>1.47E+20</v>
      </c>
      <c r="QR1106">
        <v>1.52E+20</v>
      </c>
      <c r="QS1106">
        <v>1.49E+20</v>
      </c>
      <c r="QT1106">
        <v>1.54E+20</v>
      </c>
      <c r="QU1106">
        <v>1.52E+20</v>
      </c>
      <c r="QV1106">
        <v>1.44E+20</v>
      </c>
      <c r="QW1106">
        <v>1.49E+20</v>
      </c>
      <c r="QX1106">
        <v>1.5E+20</v>
      </c>
      <c r="QY1106">
        <v>1.44E+20</v>
      </c>
      <c r="QZ1106">
        <v>1.5E+20</v>
      </c>
      <c r="RA1106">
        <v>1.43E+20</v>
      </c>
      <c r="RB1106">
        <v>1.46E+20</v>
      </c>
      <c r="RC1106">
        <v>1.46E+20</v>
      </c>
      <c r="RD1106">
        <v>1.45E+20</v>
      </c>
      <c r="RE1106">
        <v>1.48E+20</v>
      </c>
      <c r="RF1106">
        <v>1.49E+20</v>
      </c>
      <c r="RG1106">
        <v>1.52E+20</v>
      </c>
      <c r="RH1106">
        <v>1.52E+20</v>
      </c>
      <c r="RI1106">
        <v>1.48E+20</v>
      </c>
      <c r="RJ1106">
        <v>1.48E+20</v>
      </c>
      <c r="RK1106">
        <v>1.49E+20</v>
      </c>
      <c r="RL1106">
        <v>1.45E+20</v>
      </c>
      <c r="RM1106">
        <v>1.48E+20</v>
      </c>
      <c r="RN1106">
        <v>1.45E+20</v>
      </c>
      <c r="RO1106">
        <v>1.54E+20</v>
      </c>
      <c r="RP1106">
        <v>1.47E+20</v>
      </c>
      <c r="RQ1106">
        <v>1.45E+20</v>
      </c>
      <c r="RR1106">
        <v>1.53E+20</v>
      </c>
      <c r="RS1106">
        <v>1.53E+20</v>
      </c>
      <c r="RT1106">
        <v>1.46E+20</v>
      </c>
      <c r="RU1106">
        <v>1.5E+20</v>
      </c>
      <c r="RV1106">
        <v>1.48E+20</v>
      </c>
      <c r="RW1106">
        <v>1.53E+20</v>
      </c>
      <c r="RX1106">
        <v>1.57E+20</v>
      </c>
      <c r="RY1106">
        <v>1.49E+20</v>
      </c>
      <c r="RZ1106">
        <v>1.51E+20</v>
      </c>
      <c r="SA1106">
        <v>1.54E+20</v>
      </c>
      <c r="SB1106">
        <v>1.47E+20</v>
      </c>
      <c r="SC1106">
        <v>1.51E+20</v>
      </c>
      <c r="SD1106">
        <v>1.43E+20</v>
      </c>
      <c r="SE1106">
        <v>1.5E+20</v>
      </c>
      <c r="SF1106">
        <v>1.51E+20</v>
      </c>
      <c r="SG1106">
        <v>1.53E+20</v>
      </c>
      <c r="SH1106">
        <v>1.47E+20</v>
      </c>
      <c r="SI1106">
        <v>1.54E+20</v>
      </c>
      <c r="SJ1106">
        <v>1.44E+20</v>
      </c>
      <c r="SK1106">
        <v>1.49E+20</v>
      </c>
      <c r="SL1106">
        <v>1.5E+20</v>
      </c>
      <c r="SM1106">
        <v>1.49E+20</v>
      </c>
      <c r="SN1106">
        <v>1.48E+20</v>
      </c>
      <c r="SO1106">
        <v>1.55E+20</v>
      </c>
      <c r="SP1106">
        <v>1.52E+20</v>
      </c>
      <c r="SQ1106">
        <v>1.41E+20</v>
      </c>
      <c r="SR1106">
        <v>1.53E+20</v>
      </c>
      <c r="SS1106">
        <v>1.49E+20</v>
      </c>
      <c r="ST1106">
        <v>1.51E+20</v>
      </c>
      <c r="SU1106">
        <v>1.49E+20</v>
      </c>
      <c r="SV1106">
        <v>1.49E+20</v>
      </c>
      <c r="SW1106">
        <v>1.41E+20</v>
      </c>
      <c r="SX1106">
        <v>1.5E+20</v>
      </c>
      <c r="SY1106">
        <v>1.51E+20</v>
      </c>
      <c r="SZ1106">
        <v>1.51E+20</v>
      </c>
      <c r="TA1106">
        <v>1.51E+20</v>
      </c>
      <c r="TB1106">
        <v>1.48E+20</v>
      </c>
      <c r="TC1106">
        <v>1.46E+20</v>
      </c>
      <c r="TD1106">
        <v>1.45E+20</v>
      </c>
      <c r="TE1106">
        <v>1.5E+20</v>
      </c>
      <c r="TF1106">
        <v>1.47E+20</v>
      </c>
      <c r="TG1106">
        <v>1.5E+20</v>
      </c>
      <c r="TH1106">
        <v>1.49E+20</v>
      </c>
      <c r="TI1106">
        <v>1.5E+20</v>
      </c>
      <c r="TJ1106">
        <v>1.52E+20</v>
      </c>
      <c r="TK1106">
        <v>1.48E+20</v>
      </c>
      <c r="TL1106">
        <v>1.44E+20</v>
      </c>
      <c r="TM1106">
        <v>1.5E+20</v>
      </c>
      <c r="TN1106">
        <v>1.53E+20</v>
      </c>
      <c r="TO1106">
        <v>1.41E+20</v>
      </c>
      <c r="TP1106">
        <v>1.47E+20</v>
      </c>
      <c r="TQ1106">
        <v>1.53E+20</v>
      </c>
      <c r="TR1106">
        <v>1.55E+20</v>
      </c>
      <c r="TS1106">
        <v>1.52E+20</v>
      </c>
      <c r="TT1106">
        <v>1.59E+20</v>
      </c>
      <c r="TU1106">
        <v>1.53E+20</v>
      </c>
      <c r="TV1106">
        <v>1.45E+20</v>
      </c>
      <c r="TW1106">
        <v>1.41E+20</v>
      </c>
      <c r="TX1106">
        <v>1.48E+20</v>
      </c>
      <c r="TY1106">
        <v>1.5E+20</v>
      </c>
      <c r="TZ1106">
        <v>1.51E+20</v>
      </c>
      <c r="UA1106">
        <v>1.5E+20</v>
      </c>
      <c r="UB1106">
        <v>1.49E+20</v>
      </c>
      <c r="UC1106">
        <v>1.48E+20</v>
      </c>
      <c r="UD1106">
        <v>1.53E+20</v>
      </c>
      <c r="UE1106">
        <v>1.54E+20</v>
      </c>
      <c r="UF1106">
        <v>1.49E+20</v>
      </c>
      <c r="UG1106">
        <v>1.48E+20</v>
      </c>
      <c r="UH1106">
        <v>1.53E+20</v>
      </c>
      <c r="UI1106">
        <v>1.46E+20</v>
      </c>
      <c r="UJ1106">
        <v>1.53E+20</v>
      </c>
      <c r="UK1106">
        <v>1.51E+20</v>
      </c>
      <c r="UL1106">
        <v>1.49E+20</v>
      </c>
      <c r="UM1106">
        <v>1.53E+20</v>
      </c>
      <c r="UN1106">
        <v>1.5E+20</v>
      </c>
      <c r="UO1106">
        <v>1.46E+20</v>
      </c>
      <c r="UP1106">
        <v>1.49E+20</v>
      </c>
      <c r="UQ1106">
        <v>1.5E+20</v>
      </c>
      <c r="UR1106">
        <v>1.43E+20</v>
      </c>
      <c r="US1106">
        <v>1.56E+20</v>
      </c>
      <c r="UT1106">
        <v>1.41E+20</v>
      </c>
      <c r="UU1106">
        <v>1.58E+20</v>
      </c>
      <c r="UV1106">
        <v>1.55E+20</v>
      </c>
      <c r="UW1106">
        <v>1.54E+20</v>
      </c>
      <c r="UX1106">
        <v>1.57E+20</v>
      </c>
      <c r="UY1106">
        <v>1.55E+20</v>
      </c>
      <c r="UZ1106">
        <v>1.46E+20</v>
      </c>
      <c r="VA1106">
        <v>1.49E+20</v>
      </c>
      <c r="VB1106">
        <v>1.5E+20</v>
      </c>
      <c r="VC1106">
        <v>1.47E+20</v>
      </c>
      <c r="VD1106">
        <v>1.46E+20</v>
      </c>
      <c r="VE1106">
        <v>1.5E+20</v>
      </c>
      <c r="VF1106">
        <v>1.48E+20</v>
      </c>
      <c r="VG1106">
        <v>1.53E+20</v>
      </c>
      <c r="VH1106">
        <v>1.53E+20</v>
      </c>
      <c r="VI1106">
        <v>1.48E+20</v>
      </c>
      <c r="VJ1106">
        <v>1.52E+20</v>
      </c>
      <c r="VK1106">
        <v>1.49E+20</v>
      </c>
      <c r="VL1106">
        <v>1.49E+20</v>
      </c>
      <c r="VM1106">
        <v>1.48E+20</v>
      </c>
      <c r="VN1106">
        <v>1.5E+20</v>
      </c>
      <c r="VO1106">
        <v>1.55E+20</v>
      </c>
      <c r="VP1106">
        <v>1.47E+20</v>
      </c>
      <c r="VQ1106">
        <v>1.53E+20</v>
      </c>
      <c r="VR1106">
        <v>1.58E+20</v>
      </c>
      <c r="VS1106">
        <v>1.47E+20</v>
      </c>
      <c r="VT1106">
        <v>1.47E+20</v>
      </c>
      <c r="VU1106">
        <v>1.55E+20</v>
      </c>
      <c r="VV1106">
        <v>1.46E+20</v>
      </c>
      <c r="VW1106">
        <v>1.49E+20</v>
      </c>
      <c r="VX1106">
        <v>1.57E+20</v>
      </c>
      <c r="VY1106">
        <v>1.49E+20</v>
      </c>
      <c r="VZ1106">
        <v>1.57E+20</v>
      </c>
      <c r="WA1106">
        <v>1.5E+20</v>
      </c>
      <c r="WB1106">
        <v>1.51E+20</v>
      </c>
      <c r="WC1106">
        <v>1.48E+20</v>
      </c>
      <c r="WD1106">
        <v>1.52E+20</v>
      </c>
      <c r="WE1106">
        <v>1.54E+20</v>
      </c>
      <c r="WF1106">
        <v>1.47E+20</v>
      </c>
      <c r="WG1106">
        <v>1.43E+20</v>
      </c>
      <c r="WH1106">
        <v>1.47E+20</v>
      </c>
      <c r="WI1106">
        <v>1.45E+20</v>
      </c>
      <c r="WJ1106">
        <v>1.5E+20</v>
      </c>
      <c r="WK1106">
        <v>1.51E+20</v>
      </c>
      <c r="WL1106">
        <v>1.49E+20</v>
      </c>
      <c r="WM1106">
        <v>1.5E+20</v>
      </c>
      <c r="WN1106">
        <v>1.48E+20</v>
      </c>
      <c r="WO1106">
        <v>1.45E+20</v>
      </c>
      <c r="WP1106">
        <v>1.49E+20</v>
      </c>
      <c r="WQ1106">
        <v>1.51E+20</v>
      </c>
      <c r="WR1106">
        <v>1.45E+20</v>
      </c>
      <c r="WS1106">
        <v>1.5E+20</v>
      </c>
      <c r="WT1106">
        <v>1.42E+20</v>
      </c>
      <c r="WU1106">
        <v>1.5E+20</v>
      </c>
      <c r="WV1106">
        <v>1.46E+20</v>
      </c>
      <c r="WW1106">
        <v>1.52E+20</v>
      </c>
      <c r="WX1106">
        <v>1.51E+20</v>
      </c>
      <c r="WY1106">
        <v>1.5E+20</v>
      </c>
      <c r="WZ1106">
        <v>1.43E+20</v>
      </c>
      <c r="XA1106">
        <v>1.45E+20</v>
      </c>
      <c r="XB1106">
        <v>1.47E+20</v>
      </c>
      <c r="XC1106">
        <v>1.51E+20</v>
      </c>
      <c r="XD1106">
        <v>1.49E+20</v>
      </c>
      <c r="XE1106">
        <v>1.51E+20</v>
      </c>
      <c r="XF1106">
        <v>1.44E+20</v>
      </c>
      <c r="XG1106">
        <v>1.51E+20</v>
      </c>
      <c r="XH1106">
        <v>1.5E+20</v>
      </c>
      <c r="XI1106">
        <v>1.43E+20</v>
      </c>
      <c r="XJ1106">
        <v>1.48E+20</v>
      </c>
      <c r="XK1106">
        <v>1.42E+20</v>
      </c>
      <c r="XL1106">
        <v>1.51E+20</v>
      </c>
      <c r="XM1106">
        <v>1.46E+20</v>
      </c>
      <c r="XN1106">
        <v>1.51E+20</v>
      </c>
      <c r="XO1106">
        <v>1.48E+20</v>
      </c>
      <c r="XP1106">
        <v>1.49E+20</v>
      </c>
      <c r="XQ1106">
        <v>1.52E+20</v>
      </c>
      <c r="XR1106">
        <v>1.57E+20</v>
      </c>
      <c r="XS1106">
        <v>1.45E+20</v>
      </c>
      <c r="XT1106">
        <v>1.51E+20</v>
      </c>
      <c r="XU1106">
        <v>1.47E+20</v>
      </c>
      <c r="XV1106">
        <v>1.48E+20</v>
      </c>
      <c r="XW1106">
        <v>1.46E+20</v>
      </c>
      <c r="XX1106">
        <v>1.48E+20</v>
      </c>
      <c r="XY1106">
        <v>1.51E+20</v>
      </c>
      <c r="XZ1106">
        <v>1.45E+20</v>
      </c>
      <c r="YA1106">
        <v>1.48E+20</v>
      </c>
      <c r="YB1106">
        <v>1.43E+20</v>
      </c>
      <c r="YC1106">
        <v>1.45E+20</v>
      </c>
      <c r="YD1106">
        <v>1.45E+20</v>
      </c>
      <c r="YE1106">
        <v>1.55E+20</v>
      </c>
      <c r="YF1106">
        <v>1.46E+20</v>
      </c>
      <c r="YG1106">
        <v>1.42E+20</v>
      </c>
      <c r="YH1106">
        <v>1.46E+20</v>
      </c>
      <c r="YI1106">
        <v>1.54E+20</v>
      </c>
      <c r="YJ1106">
        <v>1.55E+20</v>
      </c>
      <c r="YK1106">
        <v>1.52E+20</v>
      </c>
      <c r="YL1106">
        <v>1.48E+20</v>
      </c>
      <c r="YM1106">
        <v>1.51E+20</v>
      </c>
      <c r="YN1106">
        <v>1.62E+20</v>
      </c>
      <c r="YO1106">
        <v>1.44E+20</v>
      </c>
      <c r="YP1106">
        <v>1.49E+20</v>
      </c>
      <c r="YQ1106">
        <v>1.45E+20</v>
      </c>
      <c r="YR1106">
        <v>1.47E+20</v>
      </c>
      <c r="YS1106">
        <v>1.46E+20</v>
      </c>
      <c r="YT1106">
        <v>1.52E+20</v>
      </c>
      <c r="YU1106">
        <v>1.51E+20</v>
      </c>
      <c r="YV1106">
        <v>1.51E+20</v>
      </c>
      <c r="YW1106">
        <v>1.44E+20</v>
      </c>
      <c r="YX1106">
        <v>1.45E+20</v>
      </c>
      <c r="YY1106">
        <v>1.48E+20</v>
      </c>
      <c r="YZ1106">
        <v>1.51E+20</v>
      </c>
      <c r="ZA1106">
        <v>1.42E+20</v>
      </c>
      <c r="ZB1106">
        <v>1.55E+20</v>
      </c>
      <c r="ZC1106">
        <v>1.53E+20</v>
      </c>
      <c r="ZD1106">
        <v>1.47E+20</v>
      </c>
      <c r="ZE1106">
        <v>1.45E+20</v>
      </c>
      <c r="ZF1106">
        <v>1.51E+20</v>
      </c>
      <c r="ZG1106">
        <v>1.5E+20</v>
      </c>
      <c r="ZH1106">
        <v>1.57E+20</v>
      </c>
      <c r="ZI1106">
        <v>1.49E+20</v>
      </c>
      <c r="ZJ1106">
        <v>1.44E+20</v>
      </c>
      <c r="ZK1106">
        <v>1.5E+20</v>
      </c>
      <c r="ZL1106">
        <v>1.55E+20</v>
      </c>
      <c r="ZM1106">
        <v>1.48E+20</v>
      </c>
      <c r="ZN1106">
        <v>1.4E+20</v>
      </c>
      <c r="ZO1106">
        <v>1.47E+20</v>
      </c>
      <c r="ZP1106">
        <v>1.54E+20</v>
      </c>
      <c r="ZQ1106">
        <v>1.41E+20</v>
      </c>
      <c r="ZR1106">
        <v>1.53E+20</v>
      </c>
      <c r="ZS1106">
        <v>1.49E+20</v>
      </c>
      <c r="ZT1106">
        <v>1.5E+20</v>
      </c>
      <c r="ZU1106">
        <v>1.53E+20</v>
      </c>
      <c r="ZV1106">
        <v>1.5E+20</v>
      </c>
      <c r="ZW1106">
        <v>1.51E+20</v>
      </c>
      <c r="ZX1106">
        <v>1.55E+20</v>
      </c>
      <c r="ZY1106">
        <v>1.49E+20</v>
      </c>
      <c r="ZZ1106">
        <v>1.47E+20</v>
      </c>
      <c r="AAA1106">
        <v>1.41E+20</v>
      </c>
      <c r="AAB1106">
        <v>1.53E+20</v>
      </c>
      <c r="AAC1106">
        <v>1.58E+20</v>
      </c>
      <c r="AAD1106">
        <v>1.51E+20</v>
      </c>
      <c r="AAE1106">
        <v>1.57E+20</v>
      </c>
      <c r="AAF1106">
        <v>1.47E+20</v>
      </c>
      <c r="AAG1106">
        <v>1.46E+20</v>
      </c>
      <c r="AAH1106">
        <v>1.48E+20</v>
      </c>
      <c r="AAI1106">
        <v>1.51E+20</v>
      </c>
      <c r="AAJ1106">
        <v>1.49E+20</v>
      </c>
      <c r="AAK1106">
        <v>1.49E+20</v>
      </c>
      <c r="AAL1106">
        <v>1.48E+20</v>
      </c>
      <c r="AAM1106">
        <v>1.43E+20</v>
      </c>
      <c r="AAN1106">
        <v>1.48E+20</v>
      </c>
      <c r="AAO1106">
        <v>1.58E+20</v>
      </c>
      <c r="AAP1106">
        <v>1.46E+20</v>
      </c>
      <c r="AAQ1106">
        <v>1.57E+20</v>
      </c>
      <c r="AAR1106">
        <v>1.43E+20</v>
      </c>
      <c r="AAS1106">
        <v>1.41E+20</v>
      </c>
      <c r="AAT1106">
        <v>1.51E+20</v>
      </c>
      <c r="AAU1106">
        <v>1.51E+20</v>
      </c>
      <c r="AAV1106">
        <v>1.44E+20</v>
      </c>
      <c r="AAW1106">
        <v>1.48E+20</v>
      </c>
      <c r="AAX1106">
        <v>1.56E+20</v>
      </c>
      <c r="AAY1106">
        <v>1.46E+20</v>
      </c>
      <c r="AAZ1106">
        <v>1.49E+20</v>
      </c>
      <c r="ABA1106">
        <v>1.43E+20</v>
      </c>
      <c r="ABB1106">
        <v>1.61E+20</v>
      </c>
      <c r="ABC1106">
        <v>1.51E+20</v>
      </c>
      <c r="ABD1106">
        <v>1.43E+20</v>
      </c>
      <c r="ABE1106">
        <v>1.54E+20</v>
      </c>
      <c r="ABF1106">
        <v>1.44E+20</v>
      </c>
      <c r="ABG1106">
        <v>1.5E+20</v>
      </c>
      <c r="ABH1106">
        <v>1.46E+20</v>
      </c>
      <c r="ABI1106">
        <v>1.47E+20</v>
      </c>
      <c r="ABJ1106">
        <v>1.48E+20</v>
      </c>
      <c r="ABK1106">
        <v>1.45E+20</v>
      </c>
      <c r="ABL1106">
        <v>1.6E+20</v>
      </c>
      <c r="ABM1106">
        <v>1.53E+20</v>
      </c>
      <c r="ABN1106">
        <v>1.49E+20</v>
      </c>
      <c r="ABO1106">
        <v>1.46E+20</v>
      </c>
      <c r="ABP1106">
        <v>1.51E+20</v>
      </c>
      <c r="ABQ1106">
        <v>1.51E+20</v>
      </c>
      <c r="ABR1106">
        <v>1.56E+20</v>
      </c>
      <c r="ABS1106">
        <v>1.47E+20</v>
      </c>
      <c r="ABT1106">
        <v>1.55E+20</v>
      </c>
      <c r="ABU1106">
        <v>1.53E+20</v>
      </c>
      <c r="ABV1106">
        <v>1.46E+20</v>
      </c>
      <c r="ABW1106">
        <v>1.54E+20</v>
      </c>
      <c r="ABX1106">
        <v>1.43E+20</v>
      </c>
      <c r="ABY1106">
        <v>1.51E+20</v>
      </c>
      <c r="ABZ1106">
        <v>1.46E+20</v>
      </c>
      <c r="ACA1106">
        <v>1.53E+20</v>
      </c>
      <c r="ACB1106">
        <v>1.5E+20</v>
      </c>
      <c r="ACC1106">
        <v>1.47E+20</v>
      </c>
      <c r="ACD1106">
        <v>1.49E+20</v>
      </c>
      <c r="ACE1106">
        <v>1.52E+20</v>
      </c>
      <c r="ACF1106">
        <v>1.48E+20</v>
      </c>
      <c r="ACG1106">
        <v>1.53E+20</v>
      </c>
      <c r="ACH1106">
        <v>1.51E+20</v>
      </c>
      <c r="ACI1106">
        <v>1.52E+20</v>
      </c>
      <c r="ACJ1106">
        <v>1.49E+20</v>
      </c>
      <c r="ACK1106">
        <v>1.47E+20</v>
      </c>
      <c r="ACL1106">
        <v>1.54E+20</v>
      </c>
      <c r="ACM1106">
        <v>1.5E+20</v>
      </c>
      <c r="ACN1106">
        <v>1.56E+20</v>
      </c>
      <c r="ACO1106">
        <v>1.47E+20</v>
      </c>
      <c r="ACP1106">
        <v>1.49E+20</v>
      </c>
      <c r="ACQ1106">
        <v>1.48E+20</v>
      </c>
      <c r="ACR1106">
        <v>1.46E+20</v>
      </c>
      <c r="ACS1106">
        <v>1.5E+20</v>
      </c>
      <c r="ACT1106">
        <v>1.5E+20</v>
      </c>
      <c r="ACU1106">
        <v>1.54E+20</v>
      </c>
      <c r="ACV1106">
        <v>1.46E+20</v>
      </c>
      <c r="ACW1106">
        <v>1.47E+20</v>
      </c>
      <c r="ACX1106">
        <v>1.45E+20</v>
      </c>
      <c r="ACY1106">
        <v>1.47E+20</v>
      </c>
      <c r="ACZ1106">
        <v>1.46E+20</v>
      </c>
      <c r="ADA1106">
        <v>1.51E+20</v>
      </c>
      <c r="ADB1106">
        <v>1.51E+20</v>
      </c>
      <c r="ADC1106">
        <v>1.49E+20</v>
      </c>
      <c r="ADD1106">
        <v>1.46E+20</v>
      </c>
      <c r="ADE1106">
        <v>1.53E+20</v>
      </c>
      <c r="ADF1106">
        <v>1.5E+20</v>
      </c>
      <c r="ADG1106">
        <v>1.5E+20</v>
      </c>
      <c r="ADH1106">
        <v>1.53E+20</v>
      </c>
      <c r="ADI1106">
        <v>1.48E+20</v>
      </c>
      <c r="ADJ1106">
        <v>1.55E+20</v>
      </c>
      <c r="ADK1106">
        <v>1.51E+20</v>
      </c>
      <c r="ADL1106">
        <v>1.48E+20</v>
      </c>
      <c r="ADM1106">
        <v>1.49E+20</v>
      </c>
      <c r="ADN1106">
        <v>1.44E+20</v>
      </c>
      <c r="ADO1106">
        <v>1.49E+20</v>
      </c>
      <c r="ADP1106">
        <v>1.51E+20</v>
      </c>
      <c r="ADQ1106">
        <v>1.49E+20</v>
      </c>
      <c r="ADR1106">
        <v>1.48E+20</v>
      </c>
      <c r="ADS1106">
        <v>1.46E+20</v>
      </c>
      <c r="ADT1106">
        <v>1.54E+20</v>
      </c>
      <c r="ADU1106">
        <v>1.49E+20</v>
      </c>
      <c r="ADV1106">
        <v>1.52E+20</v>
      </c>
      <c r="ADW1106">
        <v>1.52E+20</v>
      </c>
      <c r="ADX1106">
        <v>1.52E+20</v>
      </c>
      <c r="ADY1106">
        <v>1.52E+20</v>
      </c>
      <c r="ADZ1106">
        <v>1.55E+20</v>
      </c>
      <c r="AEA1106">
        <v>1.52E+20</v>
      </c>
      <c r="AEB1106">
        <v>1.49E+20</v>
      </c>
      <c r="AEC1106">
        <v>1.53E+20</v>
      </c>
      <c r="AED1106">
        <v>1.51E+20</v>
      </c>
      <c r="AEE1106">
        <v>1.56E+20</v>
      </c>
      <c r="AEF1106">
        <v>1.5E+20</v>
      </c>
      <c r="AEG1106">
        <v>1.42E+20</v>
      </c>
      <c r="AEH1106">
        <v>1.53E+20</v>
      </c>
      <c r="AEI1106">
        <v>1.44E+20</v>
      </c>
      <c r="AEJ1106">
        <v>1.46E+20</v>
      </c>
      <c r="AEK1106">
        <v>1.54E+20</v>
      </c>
      <c r="AEL1106">
        <v>1.48E+20</v>
      </c>
      <c r="AEM1106">
        <v>1.51E+20</v>
      </c>
      <c r="AEN1106">
        <v>1.45E+20</v>
      </c>
      <c r="AEO1106">
        <v>1.51E+20</v>
      </c>
      <c r="AEP1106">
        <v>1.44E+20</v>
      </c>
      <c r="AEQ1106">
        <v>1.52E+20</v>
      </c>
      <c r="AER1106">
        <v>1.46E+20</v>
      </c>
      <c r="AES1106">
        <v>1.46E+20</v>
      </c>
      <c r="AET1106">
        <v>1.52E+20</v>
      </c>
      <c r="AEU1106">
        <v>1.49E+20</v>
      </c>
      <c r="AEV1106">
        <v>1.47E+20</v>
      </c>
      <c r="AEW1106">
        <v>1.53E+20</v>
      </c>
      <c r="AEX1106">
        <v>1.45E+20</v>
      </c>
      <c r="AEY1106">
        <v>1.49E+20</v>
      </c>
      <c r="AEZ1106">
        <v>1.53E+20</v>
      </c>
      <c r="AFA1106">
        <v>1.5E+20</v>
      </c>
      <c r="AFB1106">
        <v>1.49E+20</v>
      </c>
      <c r="AFC1106">
        <v>1.51E+20</v>
      </c>
      <c r="AFD1106">
        <v>1.38E+20</v>
      </c>
      <c r="AFE1106">
        <v>1.46E+20</v>
      </c>
      <c r="AFF1106">
        <v>1.48E+20</v>
      </c>
      <c r="AFG1106">
        <v>1.53E+20</v>
      </c>
      <c r="AFH1106">
        <v>1.45E+20</v>
      </c>
      <c r="AFI1106">
        <v>1.48E+20</v>
      </c>
      <c r="AFJ1106">
        <v>1.51E+20</v>
      </c>
      <c r="AFK1106">
        <v>1.5E+20</v>
      </c>
      <c r="AFL1106">
        <v>1.54E+20</v>
      </c>
      <c r="AFM1106">
        <v>1.44E+20</v>
      </c>
      <c r="AFN1106">
        <v>1.46E+20</v>
      </c>
      <c r="AFO1106">
        <v>1.54E+20</v>
      </c>
      <c r="AFP1106">
        <v>1.55E+20</v>
      </c>
      <c r="AFQ1106">
        <v>1.48E+20</v>
      </c>
      <c r="AFR1106">
        <v>1.53E+20</v>
      </c>
      <c r="AFS1106">
        <v>1.5E+20</v>
      </c>
      <c r="AFT1106">
        <v>1.49E+20</v>
      </c>
      <c r="AFU1106">
        <v>1.53E+20</v>
      </c>
      <c r="AFV1106">
        <v>1.47E+20</v>
      </c>
      <c r="AFW1106">
        <v>1.49E+20</v>
      </c>
      <c r="AFX1106">
        <v>1.43E+20</v>
      </c>
      <c r="AFY1106">
        <v>1.56E+20</v>
      </c>
      <c r="AFZ1106">
        <v>1.51E+20</v>
      </c>
    </row>
    <row r="1107" spans="1:858" x14ac:dyDescent="0.3">
      <c r="A1107">
        <v>1.073084E+21</v>
      </c>
      <c r="B1107">
        <v>1.57E+20</v>
      </c>
      <c r="C1107">
        <v>1.51E+20</v>
      </c>
      <c r="D1107">
        <v>1.59E+20</v>
      </c>
      <c r="E1107">
        <v>1.58E+20</v>
      </c>
      <c r="F1107">
        <v>1.48E+20</v>
      </c>
      <c r="G1107">
        <v>1.54E+20</v>
      </c>
      <c r="H1107">
        <v>1.6E+20</v>
      </c>
      <c r="I1107">
        <v>1.51E+20</v>
      </c>
      <c r="J1107">
        <v>1.55E+20</v>
      </c>
      <c r="K1107">
        <v>1.57E+20</v>
      </c>
      <c r="L1107">
        <v>1.44E+20</v>
      </c>
      <c r="M1107">
        <v>1.43E+20</v>
      </c>
      <c r="N1107">
        <v>1.48E+20</v>
      </c>
      <c r="O1107">
        <v>1.49E+20</v>
      </c>
      <c r="P1107">
        <v>1.51E+20</v>
      </c>
      <c r="Q1107">
        <v>1.52E+20</v>
      </c>
      <c r="R1107">
        <v>1.45E+20</v>
      </c>
      <c r="S1107">
        <v>1.49E+20</v>
      </c>
      <c r="T1107">
        <v>1.5E+20</v>
      </c>
      <c r="U1107">
        <v>1.49E+20</v>
      </c>
      <c r="V1107">
        <v>1.53E+20</v>
      </c>
      <c r="W1107">
        <v>1.48E+20</v>
      </c>
      <c r="X1107">
        <v>1.51E+20</v>
      </c>
      <c r="Y1107">
        <v>1.49E+20</v>
      </c>
      <c r="Z1107">
        <v>1.51E+20</v>
      </c>
      <c r="AA1107">
        <v>1.5E+20</v>
      </c>
      <c r="AB1107">
        <v>1.49E+20</v>
      </c>
      <c r="AC1107">
        <v>1.5E+20</v>
      </c>
      <c r="AD1107">
        <v>1.56E+20</v>
      </c>
      <c r="AE1107">
        <v>1.55E+20</v>
      </c>
      <c r="AF1107">
        <v>1.51E+20</v>
      </c>
      <c r="AG1107">
        <v>1.53E+20</v>
      </c>
      <c r="AH1107">
        <v>1.47E+20</v>
      </c>
      <c r="AI1107">
        <v>1.54E+20</v>
      </c>
      <c r="AJ1107">
        <v>1.51E+20</v>
      </c>
      <c r="AK1107">
        <v>1.5E+20</v>
      </c>
      <c r="AL1107">
        <v>1.54E+20</v>
      </c>
      <c r="AM1107">
        <v>1.53E+20</v>
      </c>
      <c r="AN1107">
        <v>1.53E+20</v>
      </c>
      <c r="AO1107">
        <v>1.47E+20</v>
      </c>
      <c r="AP1107">
        <v>1.5E+20</v>
      </c>
      <c r="AQ1107">
        <v>1.42E+20</v>
      </c>
      <c r="AR1107">
        <v>1.49E+20</v>
      </c>
      <c r="AS1107">
        <v>1.52E+20</v>
      </c>
      <c r="AT1107">
        <v>1.41E+20</v>
      </c>
      <c r="AU1107">
        <v>1.51E+20</v>
      </c>
      <c r="AV1107">
        <v>1.56E+20</v>
      </c>
      <c r="AW1107">
        <v>1.48E+20</v>
      </c>
      <c r="AX1107">
        <v>1.52E+20</v>
      </c>
      <c r="AY1107">
        <v>1.5E+20</v>
      </c>
      <c r="AZ1107">
        <v>1.51E+20</v>
      </c>
      <c r="BA1107">
        <v>1.48E+20</v>
      </c>
      <c r="BB1107">
        <v>1.5E+20</v>
      </c>
      <c r="BC1107">
        <v>1.53E+20</v>
      </c>
      <c r="BD1107">
        <v>1.49E+20</v>
      </c>
      <c r="BE1107">
        <v>1.52E+20</v>
      </c>
      <c r="BF1107">
        <v>1.55E+20</v>
      </c>
      <c r="BG1107">
        <v>1.46E+20</v>
      </c>
      <c r="BH1107">
        <v>1.47E+20</v>
      </c>
      <c r="BI1107">
        <v>1.45E+20</v>
      </c>
      <c r="BJ1107">
        <v>1.44E+20</v>
      </c>
      <c r="BK1107">
        <v>1.51E+20</v>
      </c>
      <c r="BL1107">
        <v>1.51E+20</v>
      </c>
      <c r="BM1107">
        <v>1.53E+20</v>
      </c>
      <c r="BN1107">
        <v>1.46E+20</v>
      </c>
      <c r="BO1107">
        <v>1.54E+20</v>
      </c>
      <c r="BP1107">
        <v>1.49E+20</v>
      </c>
      <c r="BQ1107">
        <v>1.55E+20</v>
      </c>
      <c r="BR1107">
        <v>1.49E+20</v>
      </c>
      <c r="BS1107">
        <v>1.52E+20</v>
      </c>
      <c r="BT1107">
        <v>1.57E+20</v>
      </c>
      <c r="BU1107">
        <v>1.45E+20</v>
      </c>
      <c r="BV1107">
        <v>1.51E+20</v>
      </c>
      <c r="BW1107">
        <v>1.46E+20</v>
      </c>
      <c r="BX1107">
        <v>1.5E+20</v>
      </c>
      <c r="BY1107">
        <v>1.51E+20</v>
      </c>
      <c r="BZ1107">
        <v>1.47E+20</v>
      </c>
      <c r="CA1107">
        <v>1.58E+20</v>
      </c>
      <c r="CB1107">
        <v>1.48E+20</v>
      </c>
      <c r="CC1107">
        <v>1.52E+20</v>
      </c>
      <c r="CD1107">
        <v>1.5E+20</v>
      </c>
      <c r="CE1107">
        <v>1.55E+20</v>
      </c>
      <c r="CF1107">
        <v>1.5E+20</v>
      </c>
      <c r="CG1107">
        <v>1.53E+20</v>
      </c>
      <c r="CH1107">
        <v>1.5E+20</v>
      </c>
      <c r="CI1107">
        <v>1.5E+20</v>
      </c>
      <c r="CJ1107">
        <v>1.47E+20</v>
      </c>
      <c r="CK1107">
        <v>1.49E+20</v>
      </c>
      <c r="CL1107">
        <v>1.48E+20</v>
      </c>
      <c r="CM1107">
        <v>1.46E+20</v>
      </c>
      <c r="CN1107">
        <v>1.59E+20</v>
      </c>
      <c r="CO1107">
        <v>1.5E+20</v>
      </c>
      <c r="CP1107">
        <v>1.53E+20</v>
      </c>
      <c r="CQ1107">
        <v>1.47E+20</v>
      </c>
      <c r="CR1107">
        <v>1.41E+20</v>
      </c>
      <c r="CS1107">
        <v>1.53E+20</v>
      </c>
      <c r="CT1107">
        <v>1.5E+20</v>
      </c>
      <c r="CU1107">
        <v>1.5E+20</v>
      </c>
      <c r="CV1107">
        <v>1.48E+20</v>
      </c>
      <c r="CW1107">
        <v>1.5E+20</v>
      </c>
      <c r="CX1107">
        <v>1.49E+20</v>
      </c>
      <c r="CY1107">
        <v>1.59E+20</v>
      </c>
      <c r="CZ1107">
        <v>1.45E+20</v>
      </c>
      <c r="DA1107">
        <v>1.54E+20</v>
      </c>
      <c r="DB1107">
        <v>1.5E+20</v>
      </c>
      <c r="DC1107">
        <v>1.48E+20</v>
      </c>
      <c r="DD1107">
        <v>1.56E+20</v>
      </c>
      <c r="DE1107">
        <v>1.53E+20</v>
      </c>
      <c r="DF1107">
        <v>1.48E+20</v>
      </c>
      <c r="DG1107">
        <v>1.53E+20</v>
      </c>
      <c r="DH1107">
        <v>1.46E+20</v>
      </c>
      <c r="DI1107">
        <v>1.54E+20</v>
      </c>
      <c r="DJ1107">
        <v>1.49E+20</v>
      </c>
      <c r="DK1107">
        <v>1.52E+20</v>
      </c>
      <c r="DL1107">
        <v>1.46E+20</v>
      </c>
      <c r="DM1107">
        <v>1.5E+20</v>
      </c>
      <c r="DN1107">
        <v>1.54E+20</v>
      </c>
      <c r="DO1107">
        <v>1.48E+20</v>
      </c>
      <c r="DP1107">
        <v>1.49E+20</v>
      </c>
      <c r="DQ1107">
        <v>1.47E+20</v>
      </c>
      <c r="DR1107">
        <v>1.49E+20</v>
      </c>
      <c r="DS1107">
        <v>1.52E+20</v>
      </c>
      <c r="DT1107">
        <v>1.5E+20</v>
      </c>
      <c r="DU1107">
        <v>1.49E+20</v>
      </c>
      <c r="DV1107">
        <v>1.49E+20</v>
      </c>
      <c r="DW1107">
        <v>1.5E+20</v>
      </c>
      <c r="DX1107">
        <v>1.5E+20</v>
      </c>
      <c r="DY1107">
        <v>1.51E+20</v>
      </c>
      <c r="DZ1107">
        <v>1.44E+20</v>
      </c>
      <c r="EA1107">
        <v>1.43E+20</v>
      </c>
      <c r="EB1107">
        <v>1.55E+20</v>
      </c>
      <c r="EC1107">
        <v>1.49E+20</v>
      </c>
      <c r="ED1107">
        <v>1.52E+20</v>
      </c>
      <c r="EE1107">
        <v>1.49E+20</v>
      </c>
      <c r="EF1107">
        <v>1.52E+20</v>
      </c>
      <c r="EG1107">
        <v>1.51E+20</v>
      </c>
      <c r="EH1107">
        <v>1.5E+20</v>
      </c>
      <c r="EI1107">
        <v>1.54E+20</v>
      </c>
      <c r="EJ1107">
        <v>1.56E+20</v>
      </c>
      <c r="EK1107">
        <v>1.47E+20</v>
      </c>
      <c r="EL1107">
        <v>1.46E+20</v>
      </c>
      <c r="EM1107">
        <v>1.53E+20</v>
      </c>
      <c r="EN1107">
        <v>1.53E+20</v>
      </c>
      <c r="EO1107">
        <v>1.48E+20</v>
      </c>
      <c r="EP1107">
        <v>1.51E+20</v>
      </c>
      <c r="EQ1107">
        <v>1.55E+20</v>
      </c>
      <c r="ER1107">
        <v>1.49E+20</v>
      </c>
      <c r="ES1107">
        <v>1.55E+20</v>
      </c>
      <c r="ET1107">
        <v>1.49E+20</v>
      </c>
      <c r="EU1107">
        <v>1.46E+20</v>
      </c>
      <c r="EV1107">
        <v>1.47E+20</v>
      </c>
      <c r="EW1107">
        <v>1.47E+20</v>
      </c>
      <c r="EX1107">
        <v>1.48E+20</v>
      </c>
      <c r="EY1107">
        <v>1.46E+20</v>
      </c>
      <c r="EZ1107">
        <v>1.53E+20</v>
      </c>
      <c r="FA1107">
        <v>1.49E+20</v>
      </c>
      <c r="FB1107">
        <v>1.53E+20</v>
      </c>
      <c r="FC1107">
        <v>1.5E+20</v>
      </c>
      <c r="FD1107">
        <v>1.46E+20</v>
      </c>
      <c r="FE1107">
        <v>1.46E+20</v>
      </c>
      <c r="FF1107">
        <v>1.48E+20</v>
      </c>
      <c r="FG1107">
        <v>1.47E+20</v>
      </c>
      <c r="FH1107">
        <v>1.52E+20</v>
      </c>
      <c r="FI1107">
        <v>1.43E+20</v>
      </c>
      <c r="FJ1107">
        <v>1.41E+20</v>
      </c>
      <c r="FK1107">
        <v>1.57E+20</v>
      </c>
      <c r="FL1107">
        <v>1.52E+20</v>
      </c>
      <c r="FM1107">
        <v>1.47E+20</v>
      </c>
      <c r="FN1107">
        <v>1.51E+20</v>
      </c>
      <c r="FO1107">
        <v>1.47E+20</v>
      </c>
      <c r="FP1107">
        <v>1.55E+20</v>
      </c>
      <c r="FQ1107">
        <v>1.47E+20</v>
      </c>
      <c r="FR1107">
        <v>1.53E+20</v>
      </c>
      <c r="FS1107">
        <v>1.55E+20</v>
      </c>
      <c r="FT1107">
        <v>1.48E+20</v>
      </c>
      <c r="FU1107">
        <v>1.47E+20</v>
      </c>
      <c r="FV1107">
        <v>1.44E+20</v>
      </c>
      <c r="FW1107">
        <v>1.51E+20</v>
      </c>
      <c r="FX1107">
        <v>1.48E+20</v>
      </c>
      <c r="FY1107">
        <v>1.55E+20</v>
      </c>
      <c r="FZ1107">
        <v>1.45E+20</v>
      </c>
      <c r="GA1107">
        <v>1.5E+20</v>
      </c>
      <c r="GB1107">
        <v>1.5E+20</v>
      </c>
      <c r="GC1107">
        <v>1.46E+20</v>
      </c>
      <c r="GD1107">
        <v>1.47E+20</v>
      </c>
      <c r="GE1107">
        <v>1.47E+20</v>
      </c>
      <c r="GF1107">
        <v>1.46E+20</v>
      </c>
      <c r="GG1107">
        <v>1.6E+20</v>
      </c>
      <c r="GH1107">
        <v>1.47E+20</v>
      </c>
      <c r="GI1107">
        <v>1.43E+20</v>
      </c>
      <c r="GJ1107">
        <v>1.52E+20</v>
      </c>
      <c r="GK1107">
        <v>1.52E+20</v>
      </c>
      <c r="GL1107">
        <v>1.45E+20</v>
      </c>
      <c r="GM1107">
        <v>1.48E+20</v>
      </c>
      <c r="GN1107">
        <v>1.44E+20</v>
      </c>
      <c r="GO1107">
        <v>1.46E+20</v>
      </c>
      <c r="GP1107">
        <v>1.5E+20</v>
      </c>
      <c r="GQ1107">
        <v>1.52E+20</v>
      </c>
      <c r="GR1107">
        <v>1.45E+20</v>
      </c>
      <c r="GS1107">
        <v>1.53E+20</v>
      </c>
      <c r="GT1107">
        <v>1.44E+20</v>
      </c>
      <c r="GU1107">
        <v>1.48E+20</v>
      </c>
      <c r="GV1107">
        <v>1.47E+20</v>
      </c>
      <c r="GW1107">
        <v>1.44E+20</v>
      </c>
      <c r="GX1107">
        <v>1.56E+20</v>
      </c>
      <c r="GY1107">
        <v>1.49E+20</v>
      </c>
      <c r="GZ1107">
        <v>1.52E+20</v>
      </c>
      <c r="HA1107">
        <v>1.53E+20</v>
      </c>
      <c r="HB1107">
        <v>1.51E+20</v>
      </c>
      <c r="HC1107">
        <v>1.45E+20</v>
      </c>
      <c r="HD1107">
        <v>1.46E+20</v>
      </c>
      <c r="HE1107">
        <v>1.49E+20</v>
      </c>
      <c r="HF1107">
        <v>1.54E+20</v>
      </c>
      <c r="HG1107">
        <v>1.5E+20</v>
      </c>
      <c r="HH1107">
        <v>1.51E+20</v>
      </c>
      <c r="HI1107">
        <v>1.46E+20</v>
      </c>
      <c r="HJ1107">
        <v>1.5E+20</v>
      </c>
      <c r="HK1107">
        <v>1.52E+20</v>
      </c>
      <c r="HL1107">
        <v>1.5E+20</v>
      </c>
      <c r="HM1107">
        <v>1.5E+20</v>
      </c>
      <c r="HN1107">
        <v>1.51E+20</v>
      </c>
      <c r="HO1107">
        <v>1.5E+20</v>
      </c>
      <c r="HP1107">
        <v>1.55E+20</v>
      </c>
      <c r="HQ1107">
        <v>1.49E+20</v>
      </c>
      <c r="HR1107">
        <v>1.48E+20</v>
      </c>
      <c r="HS1107">
        <v>1.45E+20</v>
      </c>
      <c r="HT1107">
        <v>1.49E+20</v>
      </c>
      <c r="HU1107">
        <v>1.48E+20</v>
      </c>
      <c r="HV1107">
        <v>1.48E+20</v>
      </c>
      <c r="HW1107">
        <v>1.46E+20</v>
      </c>
      <c r="HX1107">
        <v>1.5E+20</v>
      </c>
      <c r="HY1107">
        <v>1.43E+20</v>
      </c>
      <c r="HZ1107">
        <v>1.5E+20</v>
      </c>
      <c r="IA1107">
        <v>1.51E+20</v>
      </c>
      <c r="IB1107">
        <v>1.5E+20</v>
      </c>
      <c r="IC1107">
        <v>1.47E+20</v>
      </c>
      <c r="ID1107">
        <v>1.49E+20</v>
      </c>
      <c r="IE1107">
        <v>1.44E+20</v>
      </c>
      <c r="IF1107">
        <v>1.48E+20</v>
      </c>
      <c r="IG1107">
        <v>1.45E+20</v>
      </c>
      <c r="IH1107">
        <v>1.49E+20</v>
      </c>
      <c r="II1107">
        <v>1.44E+20</v>
      </c>
      <c r="IJ1107">
        <v>1.44E+20</v>
      </c>
      <c r="IK1107">
        <v>1.45E+20</v>
      </c>
      <c r="IL1107">
        <v>1.51E+20</v>
      </c>
      <c r="IM1107">
        <v>1.52E+20</v>
      </c>
      <c r="IN1107">
        <v>1.52E+20</v>
      </c>
      <c r="IO1107">
        <v>1.49E+20</v>
      </c>
      <c r="IP1107">
        <v>1.52E+20</v>
      </c>
      <c r="IQ1107">
        <v>1.46E+20</v>
      </c>
      <c r="IR1107">
        <v>1.42E+20</v>
      </c>
      <c r="IS1107">
        <v>1.47E+20</v>
      </c>
      <c r="IT1107">
        <v>1.5E+20</v>
      </c>
      <c r="IU1107">
        <v>1.47E+20</v>
      </c>
      <c r="IV1107">
        <v>1.49E+20</v>
      </c>
      <c r="IW1107">
        <v>1.45E+20</v>
      </c>
      <c r="IX1107">
        <v>1.54E+20</v>
      </c>
      <c r="IY1107">
        <v>1.44E+20</v>
      </c>
      <c r="IZ1107">
        <v>1.47E+20</v>
      </c>
      <c r="JA1107">
        <v>1.52E+20</v>
      </c>
      <c r="JB1107">
        <v>1.5E+20</v>
      </c>
      <c r="JC1107">
        <v>1.46E+20</v>
      </c>
      <c r="JD1107">
        <v>1.46E+20</v>
      </c>
      <c r="JE1107">
        <v>1.53E+20</v>
      </c>
      <c r="JF1107">
        <v>1.51E+20</v>
      </c>
      <c r="JG1107">
        <v>1.5E+20</v>
      </c>
      <c r="JH1107">
        <v>1.43E+20</v>
      </c>
      <c r="JI1107">
        <v>1.41E+20</v>
      </c>
      <c r="JJ1107">
        <v>1.44E+20</v>
      </c>
      <c r="JK1107">
        <v>1.54E+20</v>
      </c>
      <c r="JL1107">
        <v>1.48E+20</v>
      </c>
      <c r="JM1107">
        <v>1.45E+20</v>
      </c>
      <c r="JN1107">
        <v>1.42E+20</v>
      </c>
      <c r="JO1107">
        <v>1.46E+20</v>
      </c>
      <c r="JP1107">
        <v>1.51E+20</v>
      </c>
      <c r="JQ1107">
        <v>1.5E+20</v>
      </c>
      <c r="JR1107">
        <v>1.46E+20</v>
      </c>
      <c r="JS1107">
        <v>1.48E+20</v>
      </c>
      <c r="JT1107">
        <v>1.42E+20</v>
      </c>
      <c r="JU1107">
        <v>1.43E+20</v>
      </c>
      <c r="JV1107">
        <v>1.44E+20</v>
      </c>
      <c r="JW1107">
        <v>1.52E+20</v>
      </c>
      <c r="JX1107">
        <v>1.47E+20</v>
      </c>
      <c r="JY1107">
        <v>1.57E+20</v>
      </c>
      <c r="JZ1107">
        <v>1.52E+20</v>
      </c>
      <c r="KA1107">
        <v>1.42E+20</v>
      </c>
      <c r="KB1107">
        <v>1.47E+20</v>
      </c>
      <c r="KC1107">
        <v>1.52E+20</v>
      </c>
      <c r="KD1107">
        <v>1.47E+20</v>
      </c>
      <c r="KE1107">
        <v>1.43E+20</v>
      </c>
      <c r="KF1107">
        <v>1.43E+20</v>
      </c>
      <c r="KG1107">
        <v>1.52E+20</v>
      </c>
      <c r="KH1107">
        <v>1.5E+20</v>
      </c>
      <c r="KI1107">
        <v>1.42E+20</v>
      </c>
      <c r="KJ1107">
        <v>1.49E+20</v>
      </c>
      <c r="KK1107">
        <v>1.49E+20</v>
      </c>
      <c r="KL1107">
        <v>1.58E+20</v>
      </c>
      <c r="KM1107">
        <v>1.49E+20</v>
      </c>
      <c r="KN1107">
        <v>1.51E+20</v>
      </c>
      <c r="KO1107">
        <v>1.52E+20</v>
      </c>
      <c r="KP1107">
        <v>1.48E+20</v>
      </c>
      <c r="KQ1107">
        <v>1.47E+20</v>
      </c>
      <c r="KR1107">
        <v>1.55E+20</v>
      </c>
      <c r="KS1107">
        <v>1.49E+20</v>
      </c>
      <c r="KT1107">
        <v>1.53E+20</v>
      </c>
      <c r="KU1107">
        <v>1.53E+20</v>
      </c>
      <c r="KV1107">
        <v>1.56E+20</v>
      </c>
      <c r="KW1107">
        <v>1.49E+20</v>
      </c>
      <c r="KX1107">
        <v>1.49E+20</v>
      </c>
      <c r="KY1107">
        <v>1.51E+20</v>
      </c>
      <c r="KZ1107">
        <v>1.51E+20</v>
      </c>
      <c r="LA1107">
        <v>1.52E+20</v>
      </c>
      <c r="LB1107">
        <v>1.41E+20</v>
      </c>
      <c r="LC1107">
        <v>1.46E+20</v>
      </c>
      <c r="LD1107">
        <v>1.45E+20</v>
      </c>
      <c r="LE1107">
        <v>1.5E+20</v>
      </c>
      <c r="LF1107">
        <v>1.51E+20</v>
      </c>
      <c r="LG1107">
        <v>1.56E+20</v>
      </c>
      <c r="LH1107">
        <v>1.52E+20</v>
      </c>
      <c r="LI1107">
        <v>1.47E+20</v>
      </c>
      <c r="LJ1107">
        <v>1.46E+20</v>
      </c>
      <c r="LK1107">
        <v>1.44E+20</v>
      </c>
      <c r="LL1107">
        <v>1.5E+20</v>
      </c>
      <c r="LM1107">
        <v>1.49E+20</v>
      </c>
      <c r="LN1107">
        <v>1.47E+20</v>
      </c>
      <c r="LO1107">
        <v>1.42E+20</v>
      </c>
      <c r="LP1107">
        <v>1.5E+20</v>
      </c>
      <c r="LQ1107">
        <v>1.39E+20</v>
      </c>
      <c r="LR1107">
        <v>1.47E+20</v>
      </c>
      <c r="LS1107">
        <v>1.48E+20</v>
      </c>
      <c r="LT1107">
        <v>1.51E+20</v>
      </c>
      <c r="LU1107">
        <v>1.54E+20</v>
      </c>
      <c r="LV1107">
        <v>1.51E+20</v>
      </c>
      <c r="LW1107">
        <v>1.52E+20</v>
      </c>
      <c r="LX1107">
        <v>1.51E+20</v>
      </c>
      <c r="LY1107">
        <v>1.49E+20</v>
      </c>
      <c r="LZ1107">
        <v>1.49E+20</v>
      </c>
      <c r="MA1107">
        <v>1.48E+20</v>
      </c>
      <c r="MB1107">
        <v>1.52E+20</v>
      </c>
      <c r="MC1107">
        <v>1.47E+20</v>
      </c>
      <c r="MD1107">
        <v>1.46E+20</v>
      </c>
      <c r="ME1107">
        <v>1.47E+20</v>
      </c>
      <c r="MF1107">
        <v>1.45E+20</v>
      </c>
      <c r="MG1107">
        <v>1.52E+20</v>
      </c>
      <c r="MH1107">
        <v>1.49E+20</v>
      </c>
      <c r="MI1107">
        <v>1.49E+20</v>
      </c>
      <c r="MJ1107">
        <v>1.5E+20</v>
      </c>
      <c r="MK1107">
        <v>1.49E+20</v>
      </c>
      <c r="ML1107">
        <v>1.49E+20</v>
      </c>
      <c r="MM1107">
        <v>1.46E+20</v>
      </c>
      <c r="MN1107">
        <v>1.48E+20</v>
      </c>
      <c r="MO1107">
        <v>1.49E+20</v>
      </c>
      <c r="MP1107">
        <v>1.5E+20</v>
      </c>
      <c r="MQ1107">
        <v>1.56E+20</v>
      </c>
      <c r="MR1107">
        <v>1.42E+20</v>
      </c>
      <c r="MS1107">
        <v>1.6E+20</v>
      </c>
      <c r="MT1107">
        <v>1.46E+20</v>
      </c>
      <c r="MU1107">
        <v>1.49E+20</v>
      </c>
      <c r="MV1107">
        <v>1.48E+20</v>
      </c>
      <c r="MW1107">
        <v>1.43E+20</v>
      </c>
      <c r="MX1107">
        <v>1.52E+20</v>
      </c>
      <c r="MY1107">
        <v>1.56E+20</v>
      </c>
      <c r="MZ1107">
        <v>1.49E+20</v>
      </c>
      <c r="NA1107">
        <v>1.51E+20</v>
      </c>
      <c r="NB1107">
        <v>1.51E+20</v>
      </c>
      <c r="NC1107">
        <v>1.56E+20</v>
      </c>
      <c r="ND1107">
        <v>1.5E+20</v>
      </c>
      <c r="NE1107">
        <v>1.57E+20</v>
      </c>
      <c r="NF1107">
        <v>1.54E+20</v>
      </c>
      <c r="NG1107">
        <v>1.5E+20</v>
      </c>
      <c r="NH1107">
        <v>1.44E+20</v>
      </c>
      <c r="NI1107">
        <v>1.51E+20</v>
      </c>
      <c r="NJ1107">
        <v>1.52E+20</v>
      </c>
      <c r="NK1107">
        <v>1.47E+20</v>
      </c>
      <c r="NL1107">
        <v>1.49E+20</v>
      </c>
      <c r="NM1107">
        <v>1.49E+20</v>
      </c>
      <c r="NN1107">
        <v>1.48E+20</v>
      </c>
      <c r="NO1107">
        <v>1.48E+20</v>
      </c>
      <c r="NP1107">
        <v>1.43E+20</v>
      </c>
      <c r="NQ1107">
        <v>1.47E+20</v>
      </c>
      <c r="NR1107">
        <v>1.43E+20</v>
      </c>
      <c r="NS1107">
        <v>1.54E+20</v>
      </c>
      <c r="NT1107">
        <v>1.46E+20</v>
      </c>
      <c r="NU1107">
        <v>1.48E+20</v>
      </c>
      <c r="NV1107">
        <v>1.52E+20</v>
      </c>
      <c r="NW1107">
        <v>1.46E+20</v>
      </c>
      <c r="NX1107">
        <v>1.5E+20</v>
      </c>
      <c r="NY1107">
        <v>1.46E+20</v>
      </c>
      <c r="NZ1107">
        <v>1.46E+20</v>
      </c>
      <c r="OA1107">
        <v>1.49E+20</v>
      </c>
      <c r="OB1107">
        <v>1.52E+20</v>
      </c>
      <c r="OC1107">
        <v>1.49E+20</v>
      </c>
      <c r="OD1107">
        <v>1.47E+20</v>
      </c>
      <c r="OE1107">
        <v>1.46E+20</v>
      </c>
      <c r="OF1107">
        <v>1.56E+20</v>
      </c>
      <c r="OG1107">
        <v>1.46E+20</v>
      </c>
      <c r="OH1107">
        <v>1.46E+20</v>
      </c>
      <c r="OI1107">
        <v>1.45E+20</v>
      </c>
      <c r="OJ1107">
        <v>1.5E+20</v>
      </c>
      <c r="OK1107">
        <v>1.47E+20</v>
      </c>
      <c r="OL1107">
        <v>1.45E+20</v>
      </c>
      <c r="OM1107">
        <v>1.47E+20</v>
      </c>
      <c r="ON1107">
        <v>1.51E+20</v>
      </c>
      <c r="OO1107">
        <v>1.52E+20</v>
      </c>
      <c r="OP1107">
        <v>1.5E+20</v>
      </c>
      <c r="OQ1107">
        <v>1.51E+20</v>
      </c>
      <c r="OR1107">
        <v>1.52E+20</v>
      </c>
      <c r="OS1107">
        <v>1.48E+20</v>
      </c>
      <c r="OT1107">
        <v>1.56E+20</v>
      </c>
      <c r="OU1107">
        <v>1.51E+20</v>
      </c>
      <c r="OV1107">
        <v>1.54E+20</v>
      </c>
      <c r="OW1107">
        <v>1.48E+20</v>
      </c>
      <c r="OX1107">
        <v>1.46E+20</v>
      </c>
      <c r="OY1107">
        <v>1.54E+20</v>
      </c>
      <c r="OZ1107">
        <v>1.44E+20</v>
      </c>
      <c r="PA1107">
        <v>1.47E+20</v>
      </c>
      <c r="PB1107">
        <v>1.49E+20</v>
      </c>
      <c r="PC1107">
        <v>1.5E+20</v>
      </c>
      <c r="PD1107">
        <v>1.48E+20</v>
      </c>
      <c r="PE1107">
        <v>1.5E+20</v>
      </c>
      <c r="PF1107">
        <v>1.45E+20</v>
      </c>
      <c r="PG1107">
        <v>1.5E+20</v>
      </c>
      <c r="PH1107">
        <v>1.52E+20</v>
      </c>
      <c r="PI1107">
        <v>1.51E+20</v>
      </c>
      <c r="PJ1107">
        <v>1.52E+20</v>
      </c>
      <c r="PK1107">
        <v>1.55E+20</v>
      </c>
      <c r="PL1107">
        <v>1.54E+20</v>
      </c>
      <c r="PM1107">
        <v>1.45E+20</v>
      </c>
      <c r="PN1107">
        <v>1.47E+20</v>
      </c>
      <c r="PO1107">
        <v>1.52E+20</v>
      </c>
      <c r="PP1107">
        <v>1.47E+20</v>
      </c>
      <c r="PQ1107">
        <v>1.5E+20</v>
      </c>
      <c r="PR1107">
        <v>1.45E+20</v>
      </c>
      <c r="PS1107">
        <v>1.47E+20</v>
      </c>
      <c r="PT1107">
        <v>1.44E+20</v>
      </c>
      <c r="PU1107">
        <v>1.5E+20</v>
      </c>
      <c r="PV1107">
        <v>1.48E+20</v>
      </c>
      <c r="PW1107">
        <v>1.5E+20</v>
      </c>
      <c r="PX1107">
        <v>1.51E+20</v>
      </c>
      <c r="PY1107">
        <v>1.47E+20</v>
      </c>
      <c r="PZ1107">
        <v>1.5E+20</v>
      </c>
      <c r="QA1107">
        <v>1.47E+20</v>
      </c>
      <c r="QB1107">
        <v>1.49E+20</v>
      </c>
      <c r="QC1107">
        <v>1.46E+20</v>
      </c>
      <c r="QD1107">
        <v>1.43E+20</v>
      </c>
      <c r="QE1107">
        <v>1.46E+20</v>
      </c>
      <c r="QF1107">
        <v>1.5E+20</v>
      </c>
      <c r="QG1107">
        <v>1.48E+20</v>
      </c>
      <c r="QH1107">
        <v>1.52E+20</v>
      </c>
      <c r="QI1107">
        <v>1.53E+20</v>
      </c>
      <c r="QJ1107">
        <v>1.51E+20</v>
      </c>
      <c r="QK1107">
        <v>1.51E+20</v>
      </c>
      <c r="QL1107">
        <v>1.47E+20</v>
      </c>
      <c r="QM1107">
        <v>1.57E+20</v>
      </c>
      <c r="QN1107">
        <v>1.46E+20</v>
      </c>
      <c r="QO1107">
        <v>1.5E+20</v>
      </c>
      <c r="QP1107">
        <v>1.48E+20</v>
      </c>
      <c r="QQ1107">
        <v>1.43E+20</v>
      </c>
      <c r="QR1107">
        <v>1.54E+20</v>
      </c>
      <c r="QS1107">
        <v>1.47E+20</v>
      </c>
      <c r="QT1107">
        <v>1.45E+20</v>
      </c>
      <c r="QU1107">
        <v>1.48E+20</v>
      </c>
      <c r="QV1107">
        <v>1.51E+20</v>
      </c>
      <c r="QW1107">
        <v>1.45E+20</v>
      </c>
      <c r="QX1107">
        <v>1.49E+20</v>
      </c>
      <c r="QY1107">
        <v>1.45E+20</v>
      </c>
      <c r="QZ1107">
        <v>1.49E+20</v>
      </c>
      <c r="RA1107">
        <v>1.47E+20</v>
      </c>
      <c r="RB1107">
        <v>1.45E+20</v>
      </c>
      <c r="RC1107">
        <v>1.5E+20</v>
      </c>
      <c r="RD1107">
        <v>1.51E+20</v>
      </c>
      <c r="RE1107">
        <v>1.46E+20</v>
      </c>
      <c r="RF1107">
        <v>1.44E+20</v>
      </c>
      <c r="RG1107">
        <v>1.6E+20</v>
      </c>
      <c r="RH1107">
        <v>1.53E+20</v>
      </c>
      <c r="RI1107">
        <v>1.49E+20</v>
      </c>
      <c r="RJ1107">
        <v>1.46E+20</v>
      </c>
      <c r="RK1107">
        <v>1.57E+20</v>
      </c>
      <c r="RL1107">
        <v>1.48E+20</v>
      </c>
      <c r="RM1107">
        <v>1.44E+20</v>
      </c>
      <c r="RN1107">
        <v>1.51E+20</v>
      </c>
      <c r="RO1107">
        <v>1.47E+20</v>
      </c>
      <c r="RP1107">
        <v>1.38E+20</v>
      </c>
      <c r="RQ1107">
        <v>1.52E+20</v>
      </c>
      <c r="RR1107">
        <v>1.53E+20</v>
      </c>
      <c r="RS1107">
        <v>1.45E+20</v>
      </c>
      <c r="RT1107">
        <v>1.42E+20</v>
      </c>
      <c r="RU1107">
        <v>1.54E+20</v>
      </c>
      <c r="RV1107">
        <v>1.44E+20</v>
      </c>
      <c r="RW1107">
        <v>1.47E+20</v>
      </c>
      <c r="RX1107">
        <v>1.53E+20</v>
      </c>
      <c r="RY1107">
        <v>1.56E+20</v>
      </c>
      <c r="RZ1107">
        <v>1.49E+20</v>
      </c>
      <c r="SA1107">
        <v>1.47E+20</v>
      </c>
      <c r="SB1107">
        <v>1.47E+20</v>
      </c>
      <c r="SC1107">
        <v>1.49E+20</v>
      </c>
      <c r="SD1107">
        <v>1.56E+20</v>
      </c>
      <c r="SE1107">
        <v>1.48E+20</v>
      </c>
      <c r="SF1107">
        <v>1.52E+20</v>
      </c>
      <c r="SG1107">
        <v>1.42E+20</v>
      </c>
      <c r="SH1107">
        <v>1.45E+20</v>
      </c>
      <c r="SI1107">
        <v>1.52E+20</v>
      </c>
      <c r="SJ1107">
        <v>1.44E+20</v>
      </c>
      <c r="SK1107">
        <v>1.56E+20</v>
      </c>
      <c r="SL1107">
        <v>1.5E+20</v>
      </c>
      <c r="SM1107">
        <v>1.55E+20</v>
      </c>
      <c r="SN1107">
        <v>1.5E+20</v>
      </c>
      <c r="SO1107">
        <v>1.54E+20</v>
      </c>
      <c r="SP1107">
        <v>1.55E+20</v>
      </c>
      <c r="SQ1107">
        <v>1.47E+20</v>
      </c>
      <c r="SR1107">
        <v>1.53E+20</v>
      </c>
      <c r="SS1107">
        <v>1.52E+20</v>
      </c>
      <c r="ST1107">
        <v>1.51E+20</v>
      </c>
      <c r="SU1107">
        <v>1.54E+20</v>
      </c>
      <c r="SV1107">
        <v>1.49E+20</v>
      </c>
      <c r="SW1107">
        <v>1.48E+20</v>
      </c>
      <c r="SX1107">
        <v>1.46E+20</v>
      </c>
      <c r="SY1107">
        <v>1.47E+20</v>
      </c>
      <c r="SZ1107">
        <v>1.52E+20</v>
      </c>
      <c r="TA1107">
        <v>1.48E+20</v>
      </c>
      <c r="TB1107">
        <v>1.48E+20</v>
      </c>
      <c r="TC1107">
        <v>1.53E+20</v>
      </c>
      <c r="TD1107">
        <v>1.42E+20</v>
      </c>
      <c r="TE1107">
        <v>1.49E+20</v>
      </c>
      <c r="TF1107">
        <v>1.53E+20</v>
      </c>
      <c r="TG1107">
        <v>1.41E+20</v>
      </c>
      <c r="TH1107">
        <v>1.46E+20</v>
      </c>
      <c r="TI1107">
        <v>1.53E+20</v>
      </c>
      <c r="TJ1107">
        <v>1.49E+20</v>
      </c>
      <c r="TK1107">
        <v>1.48E+20</v>
      </c>
      <c r="TL1107">
        <v>1.48E+20</v>
      </c>
      <c r="TM1107">
        <v>1.47E+20</v>
      </c>
      <c r="TN1107">
        <v>1.55E+20</v>
      </c>
      <c r="TO1107">
        <v>1.41E+20</v>
      </c>
      <c r="TP1107">
        <v>1.53E+20</v>
      </c>
      <c r="TQ1107">
        <v>1.46E+20</v>
      </c>
      <c r="TR1107">
        <v>1.54E+20</v>
      </c>
      <c r="TS1107">
        <v>1.43E+20</v>
      </c>
      <c r="TT1107">
        <v>1.49E+20</v>
      </c>
      <c r="TU1107">
        <v>1.47E+20</v>
      </c>
      <c r="TV1107">
        <v>1.48E+20</v>
      </c>
      <c r="TW1107">
        <v>1.45E+20</v>
      </c>
      <c r="TX1107">
        <v>1.53E+20</v>
      </c>
      <c r="TY1107">
        <v>1.52E+20</v>
      </c>
      <c r="TZ1107">
        <v>1.43E+20</v>
      </c>
      <c r="UA1107">
        <v>1.44E+20</v>
      </c>
      <c r="UB1107">
        <v>1.51E+20</v>
      </c>
      <c r="UC1107">
        <v>1.52E+20</v>
      </c>
      <c r="UD1107">
        <v>1.55E+20</v>
      </c>
      <c r="UE1107">
        <v>1.45E+20</v>
      </c>
      <c r="UF1107">
        <v>1.49E+20</v>
      </c>
      <c r="UG1107">
        <v>1.43E+20</v>
      </c>
      <c r="UH1107">
        <v>1.55E+20</v>
      </c>
      <c r="UI1107">
        <v>1.45E+20</v>
      </c>
      <c r="UJ1107">
        <v>1.51E+20</v>
      </c>
      <c r="UK1107">
        <v>1.46E+20</v>
      </c>
      <c r="UL1107">
        <v>1.42E+20</v>
      </c>
      <c r="UM1107">
        <v>1.42E+20</v>
      </c>
      <c r="UN1107">
        <v>1.48E+20</v>
      </c>
      <c r="UO1107">
        <v>1.52E+20</v>
      </c>
      <c r="UP1107">
        <v>1.5E+20</v>
      </c>
      <c r="UQ1107">
        <v>1.55E+20</v>
      </c>
      <c r="UR1107">
        <v>1.49E+20</v>
      </c>
      <c r="US1107">
        <v>1.5E+20</v>
      </c>
      <c r="UT1107">
        <v>1.48E+20</v>
      </c>
      <c r="UU1107">
        <v>1.51E+20</v>
      </c>
      <c r="UV1107">
        <v>1.5E+20</v>
      </c>
      <c r="UW1107">
        <v>1.53E+20</v>
      </c>
      <c r="UX1107">
        <v>1.54E+20</v>
      </c>
      <c r="UY1107">
        <v>1.49E+20</v>
      </c>
      <c r="UZ1107">
        <v>1.42E+20</v>
      </c>
      <c r="VA1107">
        <v>1.53E+20</v>
      </c>
      <c r="VB1107">
        <v>1.53E+20</v>
      </c>
      <c r="VC1107">
        <v>1.48E+20</v>
      </c>
      <c r="VD1107">
        <v>1.51E+20</v>
      </c>
      <c r="VE1107">
        <v>1.47E+20</v>
      </c>
      <c r="VF1107">
        <v>1.55E+20</v>
      </c>
      <c r="VG1107">
        <v>1.52E+20</v>
      </c>
      <c r="VH1107">
        <v>1.45E+20</v>
      </c>
      <c r="VI1107">
        <v>1.44E+20</v>
      </c>
      <c r="VJ1107">
        <v>1.46E+20</v>
      </c>
      <c r="VK1107">
        <v>1.46E+20</v>
      </c>
      <c r="VL1107">
        <v>1.53E+20</v>
      </c>
      <c r="VM1107">
        <v>1.44E+20</v>
      </c>
      <c r="VN1107">
        <v>1.55E+20</v>
      </c>
      <c r="VO1107">
        <v>1.55E+20</v>
      </c>
      <c r="VP1107">
        <v>1.54E+20</v>
      </c>
      <c r="VQ1107">
        <v>1.48E+20</v>
      </c>
      <c r="VR1107">
        <v>1.49E+20</v>
      </c>
      <c r="VS1107">
        <v>1.54E+20</v>
      </c>
      <c r="VT1107">
        <v>1.52E+20</v>
      </c>
      <c r="VU1107">
        <v>1.53E+20</v>
      </c>
      <c r="VV1107">
        <v>1.46E+20</v>
      </c>
      <c r="VW1107">
        <v>1.5E+20</v>
      </c>
      <c r="VX1107">
        <v>1.56E+20</v>
      </c>
      <c r="VY1107">
        <v>1.45E+20</v>
      </c>
      <c r="VZ1107">
        <v>1.48E+20</v>
      </c>
      <c r="WA1107">
        <v>1.5E+20</v>
      </c>
      <c r="WB1107">
        <v>1.54E+20</v>
      </c>
      <c r="WC1107">
        <v>1.53E+20</v>
      </c>
      <c r="WD1107">
        <v>1.52E+20</v>
      </c>
      <c r="WE1107">
        <v>1.47E+20</v>
      </c>
      <c r="WF1107">
        <v>1.48E+20</v>
      </c>
      <c r="WG1107">
        <v>1.42E+20</v>
      </c>
      <c r="WH1107">
        <v>1.48E+20</v>
      </c>
      <c r="WI1107">
        <v>1.52E+20</v>
      </c>
      <c r="WJ1107">
        <v>1.56E+20</v>
      </c>
      <c r="WK1107">
        <v>1.53E+20</v>
      </c>
      <c r="WL1107">
        <v>1.42E+20</v>
      </c>
      <c r="WM1107">
        <v>1.52E+20</v>
      </c>
      <c r="WN1107">
        <v>1.47E+20</v>
      </c>
      <c r="WO1107">
        <v>1.51E+20</v>
      </c>
      <c r="WP1107">
        <v>1.47E+20</v>
      </c>
      <c r="WQ1107">
        <v>1.45E+20</v>
      </c>
      <c r="WR1107">
        <v>1.56E+20</v>
      </c>
      <c r="WS1107">
        <v>1.47E+20</v>
      </c>
      <c r="WT1107">
        <v>1.46E+20</v>
      </c>
      <c r="WU1107">
        <v>1.51E+20</v>
      </c>
      <c r="WV1107">
        <v>1.52E+20</v>
      </c>
      <c r="WW1107">
        <v>1.45E+20</v>
      </c>
      <c r="WX1107">
        <v>1.45E+20</v>
      </c>
      <c r="WY1107">
        <v>1.52E+20</v>
      </c>
      <c r="WZ1107">
        <v>1.51E+20</v>
      </c>
      <c r="XA1107">
        <v>1.51E+20</v>
      </c>
      <c r="XB1107">
        <v>1.46E+20</v>
      </c>
      <c r="XC1107">
        <v>1.55E+20</v>
      </c>
      <c r="XD1107">
        <v>1.49E+20</v>
      </c>
      <c r="XE1107">
        <v>1.49E+20</v>
      </c>
      <c r="XF1107">
        <v>1.45E+20</v>
      </c>
      <c r="XG1107">
        <v>1.47E+20</v>
      </c>
      <c r="XH1107">
        <v>1.47E+20</v>
      </c>
      <c r="XI1107">
        <v>1.47E+20</v>
      </c>
      <c r="XJ1107">
        <v>1.44E+20</v>
      </c>
      <c r="XK1107">
        <v>1.48E+20</v>
      </c>
      <c r="XL1107">
        <v>1.48E+20</v>
      </c>
      <c r="XM1107">
        <v>1.42E+20</v>
      </c>
      <c r="XN1107">
        <v>1.5E+20</v>
      </c>
      <c r="XO1107">
        <v>1.41E+20</v>
      </c>
      <c r="XP1107">
        <v>1.46E+20</v>
      </c>
      <c r="XQ1107">
        <v>1.52E+20</v>
      </c>
      <c r="XR1107">
        <v>1.47E+20</v>
      </c>
      <c r="XS1107">
        <v>1.45E+20</v>
      </c>
      <c r="XT1107">
        <v>1.51E+20</v>
      </c>
      <c r="XU1107">
        <v>1.44E+20</v>
      </c>
      <c r="XV1107">
        <v>1.48E+20</v>
      </c>
      <c r="XW1107">
        <v>1.45E+20</v>
      </c>
      <c r="XX1107">
        <v>1.46E+20</v>
      </c>
      <c r="XY1107">
        <v>1.46E+20</v>
      </c>
      <c r="XZ1107">
        <v>1.49E+20</v>
      </c>
      <c r="YA1107">
        <v>1.49E+20</v>
      </c>
      <c r="YB1107">
        <v>1.53E+20</v>
      </c>
      <c r="YC1107">
        <v>1.47E+20</v>
      </c>
      <c r="YD1107">
        <v>1.49E+20</v>
      </c>
      <c r="YE1107">
        <v>1.53E+20</v>
      </c>
      <c r="YF1107">
        <v>1.46E+20</v>
      </c>
      <c r="YG1107">
        <v>1.46E+20</v>
      </c>
      <c r="YH1107">
        <v>1.48E+20</v>
      </c>
      <c r="YI1107">
        <v>1.45E+20</v>
      </c>
      <c r="YJ1107">
        <v>1.4E+20</v>
      </c>
      <c r="YK1107">
        <v>1.58E+20</v>
      </c>
      <c r="YL1107">
        <v>1.53E+20</v>
      </c>
      <c r="YM1107">
        <v>1.48E+20</v>
      </c>
      <c r="YN1107">
        <v>1.5E+20</v>
      </c>
      <c r="YO1107">
        <v>1.49E+20</v>
      </c>
      <c r="YP1107">
        <v>1.53E+20</v>
      </c>
      <c r="YQ1107">
        <v>1.44E+20</v>
      </c>
      <c r="YR1107">
        <v>1.5E+20</v>
      </c>
      <c r="YS1107">
        <v>1.51E+20</v>
      </c>
      <c r="YT1107">
        <v>1.49E+20</v>
      </c>
      <c r="YU1107">
        <v>1.48E+20</v>
      </c>
      <c r="YV1107">
        <v>1.45E+20</v>
      </c>
      <c r="YW1107">
        <v>1.44E+20</v>
      </c>
      <c r="YX1107">
        <v>1.48E+20</v>
      </c>
      <c r="YY1107">
        <v>1.56E+20</v>
      </c>
      <c r="YZ1107">
        <v>1.51E+20</v>
      </c>
      <c r="ZA1107">
        <v>1.49E+20</v>
      </c>
      <c r="ZB1107">
        <v>1.53E+20</v>
      </c>
      <c r="ZC1107">
        <v>1.46E+20</v>
      </c>
      <c r="ZD1107">
        <v>1.47E+20</v>
      </c>
      <c r="ZE1107">
        <v>1.4E+20</v>
      </c>
      <c r="ZF1107">
        <v>1.5E+20</v>
      </c>
      <c r="ZG1107">
        <v>1.56E+20</v>
      </c>
      <c r="ZH1107">
        <v>1.41E+20</v>
      </c>
      <c r="ZI1107">
        <v>1.49E+20</v>
      </c>
      <c r="ZJ1107">
        <v>1.46E+20</v>
      </c>
      <c r="ZK1107">
        <v>1.47E+20</v>
      </c>
      <c r="ZL1107">
        <v>1.48E+20</v>
      </c>
      <c r="ZM1107">
        <v>1.52E+20</v>
      </c>
      <c r="ZN1107">
        <v>1.53E+20</v>
      </c>
      <c r="ZO1107">
        <v>1.55E+20</v>
      </c>
      <c r="ZP1107">
        <v>1.51E+20</v>
      </c>
      <c r="ZQ1107">
        <v>1.54E+20</v>
      </c>
      <c r="ZR1107">
        <v>1.54E+20</v>
      </c>
      <c r="ZS1107">
        <v>1.51E+20</v>
      </c>
      <c r="ZT1107">
        <v>1.58E+20</v>
      </c>
      <c r="ZU1107">
        <v>1.55E+20</v>
      </c>
      <c r="ZV1107">
        <v>1.55E+20</v>
      </c>
      <c r="ZW1107">
        <v>1.52E+20</v>
      </c>
      <c r="ZX1107">
        <v>1.54E+20</v>
      </c>
      <c r="ZY1107">
        <v>1.5E+20</v>
      </c>
      <c r="ZZ1107">
        <v>1.45E+20</v>
      </c>
      <c r="AAA1107">
        <v>1.54E+20</v>
      </c>
      <c r="AAB1107">
        <v>1.46E+20</v>
      </c>
      <c r="AAC1107">
        <v>1.48E+20</v>
      </c>
      <c r="AAD1107">
        <v>1.47E+20</v>
      </c>
      <c r="AAE1107">
        <v>1.55E+20</v>
      </c>
      <c r="AAF1107">
        <v>1.47E+20</v>
      </c>
      <c r="AAG1107">
        <v>1.53E+20</v>
      </c>
      <c r="AAH1107">
        <v>1.53E+20</v>
      </c>
      <c r="AAI1107">
        <v>1.46E+20</v>
      </c>
      <c r="AAJ1107">
        <v>1.51E+20</v>
      </c>
      <c r="AAK1107">
        <v>1.54E+20</v>
      </c>
      <c r="AAL1107">
        <v>1.51E+20</v>
      </c>
      <c r="AAM1107">
        <v>1.52E+20</v>
      </c>
      <c r="AAN1107">
        <v>1.48E+20</v>
      </c>
      <c r="AAO1107">
        <v>1.49E+20</v>
      </c>
      <c r="AAP1107">
        <v>1.49E+20</v>
      </c>
      <c r="AAQ1107">
        <v>1.5E+20</v>
      </c>
      <c r="AAR1107">
        <v>1.54E+20</v>
      </c>
      <c r="AAS1107">
        <v>1.49E+20</v>
      </c>
      <c r="AAT1107">
        <v>1.58E+20</v>
      </c>
      <c r="AAU1107">
        <v>1.48E+20</v>
      </c>
      <c r="AAV1107">
        <v>1.43E+20</v>
      </c>
      <c r="AAW1107">
        <v>1.54E+20</v>
      </c>
      <c r="AAX1107">
        <v>1.53E+20</v>
      </c>
      <c r="AAY1107">
        <v>1.5E+20</v>
      </c>
      <c r="AAZ1107">
        <v>1.44E+20</v>
      </c>
      <c r="ABA1107">
        <v>1.47E+20</v>
      </c>
      <c r="ABB1107">
        <v>1.55E+20</v>
      </c>
      <c r="ABC1107">
        <v>1.47E+20</v>
      </c>
      <c r="ABD1107">
        <v>1.52E+20</v>
      </c>
      <c r="ABE1107">
        <v>1.42E+20</v>
      </c>
      <c r="ABF1107">
        <v>1.5E+20</v>
      </c>
      <c r="ABG1107">
        <v>1.5E+20</v>
      </c>
      <c r="ABH1107">
        <v>1.54E+20</v>
      </c>
      <c r="ABI1107">
        <v>1.47E+20</v>
      </c>
      <c r="ABJ1107">
        <v>1.5E+20</v>
      </c>
      <c r="ABK1107">
        <v>1.47E+20</v>
      </c>
      <c r="ABL1107">
        <v>1.5E+20</v>
      </c>
      <c r="ABM1107">
        <v>1.56E+20</v>
      </c>
      <c r="ABN1107">
        <v>1.51E+20</v>
      </c>
      <c r="ABO1107">
        <v>1.54E+20</v>
      </c>
      <c r="ABP1107">
        <v>1.46E+20</v>
      </c>
      <c r="ABQ1107">
        <v>1.47E+20</v>
      </c>
      <c r="ABR1107">
        <v>1.54E+20</v>
      </c>
      <c r="ABS1107">
        <v>1.44E+20</v>
      </c>
      <c r="ABT1107">
        <v>1.49E+20</v>
      </c>
      <c r="ABU1107">
        <v>1.43E+20</v>
      </c>
      <c r="ABV1107">
        <v>1.49E+20</v>
      </c>
      <c r="ABW1107">
        <v>1.54E+20</v>
      </c>
      <c r="ABX1107">
        <v>1.45E+20</v>
      </c>
      <c r="ABY1107">
        <v>1.52E+20</v>
      </c>
      <c r="ABZ1107">
        <v>1.52E+20</v>
      </c>
      <c r="ACA1107">
        <v>1.57E+20</v>
      </c>
      <c r="ACB1107">
        <v>1.52E+20</v>
      </c>
      <c r="ACC1107">
        <v>1.5E+20</v>
      </c>
      <c r="ACD1107">
        <v>1.45E+20</v>
      </c>
      <c r="ACE1107">
        <v>1.52E+20</v>
      </c>
      <c r="ACF1107">
        <v>1.52E+20</v>
      </c>
      <c r="ACG1107">
        <v>1.46E+20</v>
      </c>
      <c r="ACH1107">
        <v>1.5E+20</v>
      </c>
      <c r="ACI1107">
        <v>1.5E+20</v>
      </c>
      <c r="ACJ1107">
        <v>1.47E+20</v>
      </c>
      <c r="ACK1107">
        <v>1.51E+20</v>
      </c>
      <c r="ACL1107">
        <v>1.48E+20</v>
      </c>
      <c r="ACM1107">
        <v>1.43E+20</v>
      </c>
      <c r="ACN1107">
        <v>1.53E+20</v>
      </c>
      <c r="ACO1107">
        <v>1.45E+20</v>
      </c>
      <c r="ACP1107">
        <v>1.46E+20</v>
      </c>
      <c r="ACQ1107">
        <v>1.47E+20</v>
      </c>
      <c r="ACR1107">
        <v>1.53E+20</v>
      </c>
      <c r="ACS1107">
        <v>1.42E+20</v>
      </c>
      <c r="ACT1107">
        <v>1.48E+20</v>
      </c>
      <c r="ACU1107">
        <v>1.51E+20</v>
      </c>
      <c r="ACV1107">
        <v>1.47E+20</v>
      </c>
      <c r="ACW1107">
        <v>1.44E+20</v>
      </c>
      <c r="ACX1107">
        <v>1.42E+20</v>
      </c>
      <c r="ACY1107">
        <v>1.48E+20</v>
      </c>
      <c r="ACZ1107">
        <v>1.49E+20</v>
      </c>
      <c r="ADA1107">
        <v>1.47E+20</v>
      </c>
      <c r="ADB1107">
        <v>1.55E+20</v>
      </c>
      <c r="ADC1107">
        <v>1.49E+20</v>
      </c>
      <c r="ADD1107">
        <v>1.44E+20</v>
      </c>
      <c r="ADE1107">
        <v>1.45E+20</v>
      </c>
      <c r="ADF1107">
        <v>1.47E+20</v>
      </c>
      <c r="ADG1107">
        <v>1.45E+20</v>
      </c>
      <c r="ADH1107">
        <v>1.53E+20</v>
      </c>
      <c r="ADI1107">
        <v>1.5E+20</v>
      </c>
      <c r="ADJ1107">
        <v>1.5E+20</v>
      </c>
      <c r="ADK1107">
        <v>1.52E+20</v>
      </c>
      <c r="ADL1107">
        <v>1.5E+20</v>
      </c>
      <c r="ADM1107">
        <v>1.42E+20</v>
      </c>
      <c r="ADN1107">
        <v>1.43E+20</v>
      </c>
      <c r="ADO1107">
        <v>1.44E+20</v>
      </c>
      <c r="ADP1107">
        <v>1.54E+20</v>
      </c>
      <c r="ADQ1107">
        <v>1.55E+20</v>
      </c>
      <c r="ADR1107">
        <v>1.5E+20</v>
      </c>
      <c r="ADS1107">
        <v>1.47E+20</v>
      </c>
      <c r="ADT1107">
        <v>1.52E+20</v>
      </c>
      <c r="ADU1107">
        <v>1.51E+20</v>
      </c>
      <c r="ADV1107">
        <v>1.44E+20</v>
      </c>
      <c r="ADW1107">
        <v>1.47E+20</v>
      </c>
      <c r="ADX1107">
        <v>1.48E+20</v>
      </c>
      <c r="ADY1107">
        <v>1.49E+20</v>
      </c>
      <c r="ADZ1107">
        <v>1.5E+20</v>
      </c>
      <c r="AEA1107">
        <v>1.47E+20</v>
      </c>
      <c r="AEB1107">
        <v>1.5E+20</v>
      </c>
      <c r="AEC1107">
        <v>1.48E+20</v>
      </c>
      <c r="AED1107">
        <v>1.42E+20</v>
      </c>
      <c r="AEE1107">
        <v>1.5E+20</v>
      </c>
      <c r="AEF1107">
        <v>1.53E+20</v>
      </c>
      <c r="AEG1107">
        <v>1.46E+20</v>
      </c>
      <c r="AEH1107">
        <v>1.54E+20</v>
      </c>
      <c r="AEI1107">
        <v>1.51E+20</v>
      </c>
      <c r="AEJ1107">
        <v>1.48E+20</v>
      </c>
      <c r="AEK1107">
        <v>1.48E+20</v>
      </c>
      <c r="AEL1107">
        <v>1.46E+20</v>
      </c>
      <c r="AEM1107">
        <v>1.49E+20</v>
      </c>
      <c r="AEN1107">
        <v>1.48E+20</v>
      </c>
      <c r="AEO1107">
        <v>1.45E+20</v>
      </c>
      <c r="AEP1107">
        <v>1.5E+20</v>
      </c>
      <c r="AEQ1107">
        <v>1.46E+20</v>
      </c>
      <c r="AER1107">
        <v>1.5E+20</v>
      </c>
      <c r="AES1107">
        <v>1.52E+20</v>
      </c>
      <c r="AET1107">
        <v>1.5E+20</v>
      </c>
      <c r="AEU1107">
        <v>1.49E+20</v>
      </c>
      <c r="AEV1107">
        <v>1.46E+20</v>
      </c>
      <c r="AEW1107">
        <v>1.53E+20</v>
      </c>
      <c r="AEX1107">
        <v>1.51E+20</v>
      </c>
      <c r="AEY1107">
        <v>1.52E+20</v>
      </c>
      <c r="AEZ1107">
        <v>1.58E+20</v>
      </c>
      <c r="AFA1107">
        <v>1.51E+20</v>
      </c>
      <c r="AFB1107">
        <v>1.44E+20</v>
      </c>
      <c r="AFC1107">
        <v>1.55E+20</v>
      </c>
      <c r="AFD1107">
        <v>1.53E+20</v>
      </c>
      <c r="AFE1107">
        <v>1.51E+20</v>
      </c>
      <c r="AFF1107">
        <v>1.47E+20</v>
      </c>
      <c r="AFG1107">
        <v>1.41E+20</v>
      </c>
      <c r="AFH1107">
        <v>1.47E+20</v>
      </c>
      <c r="AFI1107">
        <v>1.49E+20</v>
      </c>
      <c r="AFJ1107">
        <v>1.52E+20</v>
      </c>
      <c r="AFK1107">
        <v>1.56E+20</v>
      </c>
      <c r="AFL1107">
        <v>1.49E+20</v>
      </c>
      <c r="AFM1107">
        <v>1.43E+20</v>
      </c>
      <c r="AFN1107">
        <v>1.41E+20</v>
      </c>
      <c r="AFO1107">
        <v>1.47E+20</v>
      </c>
      <c r="AFP1107">
        <v>1.5E+20</v>
      </c>
      <c r="AFQ1107">
        <v>1.46E+20</v>
      </c>
      <c r="AFR1107">
        <v>1.54E+20</v>
      </c>
      <c r="AFS1107">
        <v>1.49E+20</v>
      </c>
      <c r="AFT1107">
        <v>1.52E+20</v>
      </c>
      <c r="AFU1107">
        <v>1.58E+20</v>
      </c>
      <c r="AFV1107">
        <v>1.53E+20</v>
      </c>
      <c r="AFW1107">
        <v>1.48E+20</v>
      </c>
      <c r="AFX1107">
        <v>1.55E+20</v>
      </c>
      <c r="AFY1107">
        <v>1.46E+20</v>
      </c>
      <c r="AFZ1107">
        <v>1.52E+20</v>
      </c>
    </row>
    <row r="1108" spans="1:858" x14ac:dyDescent="0.3">
      <c r="A1108">
        <v>1.0731130000000001E+21</v>
      </c>
      <c r="B1108">
        <v>1.54E+20</v>
      </c>
      <c r="C1108">
        <v>1.48E+20</v>
      </c>
      <c r="D1108">
        <v>1.5E+20</v>
      </c>
      <c r="E1108">
        <v>1.53E+20</v>
      </c>
      <c r="F1108">
        <v>1.51E+20</v>
      </c>
      <c r="G1108">
        <v>1.53E+20</v>
      </c>
      <c r="H1108">
        <v>1.54E+20</v>
      </c>
      <c r="I1108">
        <v>1.49E+20</v>
      </c>
      <c r="J1108">
        <v>1.53E+20</v>
      </c>
      <c r="K1108">
        <v>1.53E+20</v>
      </c>
      <c r="L1108">
        <v>1.5E+20</v>
      </c>
      <c r="M1108">
        <v>1.52E+20</v>
      </c>
      <c r="N1108">
        <v>1.49E+20</v>
      </c>
      <c r="O1108">
        <v>1.48E+20</v>
      </c>
      <c r="P1108">
        <v>1.5E+20</v>
      </c>
      <c r="Q1108">
        <v>1.52E+20</v>
      </c>
      <c r="R1108">
        <v>1.5E+20</v>
      </c>
      <c r="S1108">
        <v>1.5E+20</v>
      </c>
      <c r="T1108">
        <v>1.55E+20</v>
      </c>
      <c r="U1108">
        <v>1.49E+20</v>
      </c>
      <c r="V1108">
        <v>1.52E+20</v>
      </c>
      <c r="W1108">
        <v>1.43E+20</v>
      </c>
      <c r="X1108">
        <v>1.56E+20</v>
      </c>
      <c r="Y1108">
        <v>1.52E+20</v>
      </c>
      <c r="Z1108">
        <v>1.4E+20</v>
      </c>
      <c r="AA1108">
        <v>1.48E+20</v>
      </c>
      <c r="AB1108">
        <v>1.55E+20</v>
      </c>
      <c r="AC1108">
        <v>1.55E+20</v>
      </c>
      <c r="AD1108">
        <v>1.54E+20</v>
      </c>
      <c r="AE1108">
        <v>1.5E+20</v>
      </c>
      <c r="AF1108">
        <v>1.47E+20</v>
      </c>
      <c r="AG1108">
        <v>1.53E+20</v>
      </c>
      <c r="AH1108">
        <v>1.5E+20</v>
      </c>
      <c r="AI1108">
        <v>1.45E+20</v>
      </c>
      <c r="AJ1108">
        <v>1.44E+20</v>
      </c>
      <c r="AK1108">
        <v>1.51E+20</v>
      </c>
      <c r="AL1108">
        <v>1.53E+20</v>
      </c>
      <c r="AM1108">
        <v>1.56E+20</v>
      </c>
      <c r="AN1108">
        <v>1.51E+20</v>
      </c>
      <c r="AO1108">
        <v>1.56E+20</v>
      </c>
      <c r="AP1108">
        <v>1.51E+20</v>
      </c>
      <c r="AQ1108">
        <v>1.49E+20</v>
      </c>
      <c r="AR1108">
        <v>1.48E+20</v>
      </c>
      <c r="AS1108">
        <v>1.51E+20</v>
      </c>
      <c r="AT1108">
        <v>1.4E+20</v>
      </c>
      <c r="AU1108">
        <v>1.56E+20</v>
      </c>
      <c r="AV1108">
        <v>1.54E+20</v>
      </c>
      <c r="AW1108">
        <v>1.5E+20</v>
      </c>
      <c r="AX1108">
        <v>1.5E+20</v>
      </c>
      <c r="AY1108">
        <v>1.53E+20</v>
      </c>
      <c r="AZ1108">
        <v>1.5E+20</v>
      </c>
      <c r="BA1108">
        <v>1.53E+20</v>
      </c>
      <c r="BB1108">
        <v>1.52E+20</v>
      </c>
      <c r="BC1108">
        <v>1.52E+20</v>
      </c>
      <c r="BD1108">
        <v>1.47E+20</v>
      </c>
      <c r="BE1108">
        <v>1.44E+20</v>
      </c>
      <c r="BF1108">
        <v>1.57E+20</v>
      </c>
      <c r="BG1108">
        <v>1.52E+20</v>
      </c>
      <c r="BH1108">
        <v>1.49E+20</v>
      </c>
      <c r="BI1108">
        <v>1.52E+20</v>
      </c>
      <c r="BJ1108">
        <v>1.51E+20</v>
      </c>
      <c r="BK1108">
        <v>1.51E+20</v>
      </c>
      <c r="BL1108">
        <v>1.54E+20</v>
      </c>
      <c r="BM1108">
        <v>1.51E+20</v>
      </c>
      <c r="BN1108">
        <v>1.5E+20</v>
      </c>
      <c r="BO1108">
        <v>1.5E+20</v>
      </c>
      <c r="BP1108">
        <v>1.5E+20</v>
      </c>
      <c r="BQ1108">
        <v>1.48E+20</v>
      </c>
      <c r="BR1108">
        <v>1.58E+20</v>
      </c>
      <c r="BS1108">
        <v>1.53E+20</v>
      </c>
      <c r="BT1108">
        <v>1.41E+20</v>
      </c>
      <c r="BU1108">
        <v>1.52E+20</v>
      </c>
      <c r="BV1108">
        <v>1.42E+20</v>
      </c>
      <c r="BW1108">
        <v>1.5E+20</v>
      </c>
      <c r="BX1108">
        <v>1.5E+20</v>
      </c>
      <c r="BY1108">
        <v>1.46E+20</v>
      </c>
      <c r="BZ1108">
        <v>1.47E+20</v>
      </c>
      <c r="CA1108">
        <v>1.47E+20</v>
      </c>
      <c r="CB1108">
        <v>1.56E+20</v>
      </c>
      <c r="CC1108">
        <v>1.57E+20</v>
      </c>
      <c r="CD1108">
        <v>1.5E+20</v>
      </c>
      <c r="CE1108">
        <v>1.49E+20</v>
      </c>
      <c r="CF1108">
        <v>1.51E+20</v>
      </c>
      <c r="CG1108">
        <v>1.45E+20</v>
      </c>
      <c r="CH1108">
        <v>1.5E+20</v>
      </c>
      <c r="CI1108">
        <v>1.55E+20</v>
      </c>
      <c r="CJ1108">
        <v>1.52E+20</v>
      </c>
      <c r="CK1108">
        <v>1.51E+20</v>
      </c>
      <c r="CL1108">
        <v>1.48E+20</v>
      </c>
      <c r="CM1108">
        <v>1.52E+20</v>
      </c>
      <c r="CN1108">
        <v>1.54E+20</v>
      </c>
      <c r="CO1108">
        <v>1.49E+20</v>
      </c>
      <c r="CP1108">
        <v>1.49E+20</v>
      </c>
      <c r="CQ1108">
        <v>1.52E+20</v>
      </c>
      <c r="CR1108">
        <v>1.47E+20</v>
      </c>
      <c r="CS1108">
        <v>1.55E+20</v>
      </c>
      <c r="CT1108">
        <v>1.46E+20</v>
      </c>
      <c r="CU1108">
        <v>1.49E+20</v>
      </c>
      <c r="CV1108">
        <v>1.46E+20</v>
      </c>
      <c r="CW1108">
        <v>1.53E+20</v>
      </c>
      <c r="CX1108">
        <v>1.55E+20</v>
      </c>
      <c r="CY1108">
        <v>1.52E+20</v>
      </c>
      <c r="CZ1108">
        <v>1.44E+20</v>
      </c>
      <c r="DA1108">
        <v>1.47E+20</v>
      </c>
      <c r="DB1108">
        <v>1.52E+20</v>
      </c>
      <c r="DC1108">
        <v>1.47E+20</v>
      </c>
      <c r="DD1108">
        <v>1.53E+20</v>
      </c>
      <c r="DE1108">
        <v>1.51E+20</v>
      </c>
      <c r="DF1108">
        <v>1.48E+20</v>
      </c>
      <c r="DG1108">
        <v>1.55E+20</v>
      </c>
      <c r="DH1108">
        <v>1.55E+20</v>
      </c>
      <c r="DI1108">
        <v>1.48E+20</v>
      </c>
      <c r="DJ1108">
        <v>1.48E+20</v>
      </c>
      <c r="DK1108">
        <v>1.5E+20</v>
      </c>
      <c r="DL1108">
        <v>1.51E+20</v>
      </c>
      <c r="DM1108">
        <v>1.5E+20</v>
      </c>
      <c r="DN1108">
        <v>1.52E+20</v>
      </c>
      <c r="DO1108">
        <v>1.48E+20</v>
      </c>
      <c r="DP1108">
        <v>1.49E+20</v>
      </c>
      <c r="DQ1108">
        <v>1.48E+20</v>
      </c>
      <c r="DR1108">
        <v>1.51E+20</v>
      </c>
      <c r="DS1108">
        <v>1.52E+20</v>
      </c>
      <c r="DT1108">
        <v>1.49E+20</v>
      </c>
      <c r="DU1108">
        <v>1.53E+20</v>
      </c>
      <c r="DV1108">
        <v>1.48E+20</v>
      </c>
      <c r="DW1108">
        <v>1.48E+20</v>
      </c>
      <c r="DX1108">
        <v>1.51E+20</v>
      </c>
      <c r="DY1108">
        <v>1.55E+20</v>
      </c>
      <c r="DZ1108">
        <v>1.5E+20</v>
      </c>
      <c r="EA1108">
        <v>1.48E+20</v>
      </c>
      <c r="EB1108">
        <v>1.51E+20</v>
      </c>
      <c r="EC1108">
        <v>1.57E+20</v>
      </c>
      <c r="ED1108">
        <v>1.51E+20</v>
      </c>
      <c r="EE1108">
        <v>1.44E+20</v>
      </c>
      <c r="EF1108">
        <v>1.55E+20</v>
      </c>
      <c r="EG1108">
        <v>1.54E+20</v>
      </c>
      <c r="EH1108">
        <v>1.5E+20</v>
      </c>
      <c r="EI1108">
        <v>1.47E+20</v>
      </c>
      <c r="EJ1108">
        <v>1.57E+20</v>
      </c>
      <c r="EK1108">
        <v>1.44E+20</v>
      </c>
      <c r="EL1108">
        <v>1.49E+20</v>
      </c>
      <c r="EM1108">
        <v>1.55E+20</v>
      </c>
      <c r="EN1108">
        <v>1.53E+20</v>
      </c>
      <c r="EO1108">
        <v>1.49E+20</v>
      </c>
      <c r="EP1108">
        <v>1.52E+20</v>
      </c>
      <c r="EQ1108">
        <v>1.48E+20</v>
      </c>
      <c r="ER1108">
        <v>1.47E+20</v>
      </c>
      <c r="ES1108">
        <v>1.58E+20</v>
      </c>
      <c r="ET1108">
        <v>1.53E+20</v>
      </c>
      <c r="EU1108">
        <v>1.54E+20</v>
      </c>
      <c r="EV1108">
        <v>1.42E+20</v>
      </c>
      <c r="EW1108">
        <v>1.5E+20</v>
      </c>
      <c r="EX1108">
        <v>1.49E+20</v>
      </c>
      <c r="EY1108">
        <v>1.48E+20</v>
      </c>
      <c r="EZ1108">
        <v>1.53E+20</v>
      </c>
      <c r="FA1108">
        <v>1.51E+20</v>
      </c>
      <c r="FB1108">
        <v>1.5E+20</v>
      </c>
      <c r="FC1108">
        <v>1.51E+20</v>
      </c>
      <c r="FD1108">
        <v>1.47E+20</v>
      </c>
      <c r="FE1108">
        <v>1.53E+20</v>
      </c>
      <c r="FF1108">
        <v>1.49E+20</v>
      </c>
      <c r="FG1108">
        <v>1.44E+20</v>
      </c>
      <c r="FH1108">
        <v>1.54E+20</v>
      </c>
      <c r="FI1108">
        <v>1.49E+20</v>
      </c>
      <c r="FJ1108">
        <v>1.44E+20</v>
      </c>
      <c r="FK1108">
        <v>1.47E+20</v>
      </c>
      <c r="FL1108">
        <v>1.49E+20</v>
      </c>
      <c r="FM1108">
        <v>1.44E+20</v>
      </c>
      <c r="FN1108">
        <v>1.52E+20</v>
      </c>
      <c r="FO1108">
        <v>1.5E+20</v>
      </c>
      <c r="FP1108">
        <v>1.49E+20</v>
      </c>
      <c r="FQ1108">
        <v>1.52E+20</v>
      </c>
      <c r="FR1108">
        <v>1.54E+20</v>
      </c>
      <c r="FS1108">
        <v>1.51E+20</v>
      </c>
      <c r="FT1108">
        <v>1.54E+20</v>
      </c>
      <c r="FU1108">
        <v>1.57E+20</v>
      </c>
      <c r="FV1108">
        <v>1.45E+20</v>
      </c>
      <c r="FW1108">
        <v>1.46E+20</v>
      </c>
      <c r="FX1108">
        <v>1.53E+20</v>
      </c>
      <c r="FY1108">
        <v>1.51E+20</v>
      </c>
      <c r="FZ1108">
        <v>1.45E+20</v>
      </c>
      <c r="GA1108">
        <v>1.51E+20</v>
      </c>
      <c r="GB1108">
        <v>1.57E+20</v>
      </c>
      <c r="GC1108">
        <v>1.51E+20</v>
      </c>
      <c r="GD1108">
        <v>1.5E+20</v>
      </c>
      <c r="GE1108">
        <v>1.55E+20</v>
      </c>
      <c r="GF1108">
        <v>1.53E+20</v>
      </c>
      <c r="GG1108">
        <v>1.5E+20</v>
      </c>
      <c r="GH1108">
        <v>1.49E+20</v>
      </c>
      <c r="GI1108">
        <v>1.54E+20</v>
      </c>
      <c r="GJ1108">
        <v>1.55E+20</v>
      </c>
      <c r="GK1108">
        <v>1.49E+20</v>
      </c>
      <c r="GL1108">
        <v>1.45E+20</v>
      </c>
      <c r="GM1108">
        <v>1.5E+20</v>
      </c>
      <c r="GN1108">
        <v>1.49E+20</v>
      </c>
      <c r="GO1108">
        <v>1.52E+20</v>
      </c>
      <c r="GP1108">
        <v>1.53E+20</v>
      </c>
      <c r="GQ1108">
        <v>1.56E+20</v>
      </c>
      <c r="GR1108">
        <v>1.51E+20</v>
      </c>
      <c r="GS1108">
        <v>1.47E+20</v>
      </c>
      <c r="GT1108">
        <v>1.46E+20</v>
      </c>
      <c r="GU1108">
        <v>1.46E+20</v>
      </c>
      <c r="GV1108">
        <v>1.53E+20</v>
      </c>
      <c r="GW1108">
        <v>1.48E+20</v>
      </c>
      <c r="GX1108">
        <v>1.45E+20</v>
      </c>
      <c r="GY1108">
        <v>1.4E+20</v>
      </c>
      <c r="GZ1108">
        <v>1.47E+20</v>
      </c>
      <c r="HA1108">
        <v>1.53E+20</v>
      </c>
      <c r="HB1108">
        <v>1.52E+20</v>
      </c>
      <c r="HC1108">
        <v>1.51E+20</v>
      </c>
      <c r="HD1108">
        <v>1.45E+20</v>
      </c>
      <c r="HE1108">
        <v>1.47E+20</v>
      </c>
      <c r="HF1108">
        <v>1.46E+20</v>
      </c>
      <c r="HG1108">
        <v>1.43E+20</v>
      </c>
      <c r="HH1108">
        <v>1.49E+20</v>
      </c>
      <c r="HI1108">
        <v>1.49E+20</v>
      </c>
      <c r="HJ1108">
        <v>1.56E+20</v>
      </c>
      <c r="HK1108">
        <v>1.5E+20</v>
      </c>
      <c r="HL1108">
        <v>1.5E+20</v>
      </c>
      <c r="HM1108">
        <v>1.56E+20</v>
      </c>
      <c r="HN1108">
        <v>1.51E+20</v>
      </c>
      <c r="HO1108">
        <v>1.49E+20</v>
      </c>
      <c r="HP1108">
        <v>1.53E+20</v>
      </c>
      <c r="HQ1108">
        <v>1.46E+20</v>
      </c>
      <c r="HR1108">
        <v>1.51E+20</v>
      </c>
      <c r="HS1108">
        <v>1.49E+20</v>
      </c>
      <c r="HT1108">
        <v>1.47E+20</v>
      </c>
      <c r="HU1108">
        <v>1.42E+20</v>
      </c>
      <c r="HV1108">
        <v>1.48E+20</v>
      </c>
      <c r="HW1108">
        <v>1.54E+20</v>
      </c>
      <c r="HX1108">
        <v>1.53E+20</v>
      </c>
      <c r="HY1108">
        <v>1.49E+20</v>
      </c>
      <c r="HZ1108">
        <v>1.47E+20</v>
      </c>
      <c r="IA1108">
        <v>1.59E+20</v>
      </c>
      <c r="IB1108">
        <v>1.56E+20</v>
      </c>
      <c r="IC1108">
        <v>1.51E+20</v>
      </c>
      <c r="ID1108">
        <v>1.51E+20</v>
      </c>
      <c r="IE1108">
        <v>1.47E+20</v>
      </c>
      <c r="IF1108">
        <v>1.52E+20</v>
      </c>
      <c r="IG1108">
        <v>1.48E+20</v>
      </c>
      <c r="IH1108">
        <v>1.46E+20</v>
      </c>
      <c r="II1108">
        <v>1.46E+20</v>
      </c>
      <c r="IJ1108">
        <v>1.49E+20</v>
      </c>
      <c r="IK1108">
        <v>1.5E+20</v>
      </c>
      <c r="IL1108">
        <v>1.49E+20</v>
      </c>
      <c r="IM1108">
        <v>1.49E+20</v>
      </c>
      <c r="IN1108">
        <v>1.52E+20</v>
      </c>
      <c r="IO1108">
        <v>1.52E+20</v>
      </c>
      <c r="IP1108">
        <v>1.54E+20</v>
      </c>
      <c r="IQ1108">
        <v>1.47E+20</v>
      </c>
      <c r="IR1108">
        <v>1.44E+20</v>
      </c>
      <c r="IS1108">
        <v>1.49E+20</v>
      </c>
      <c r="IT1108">
        <v>1.54E+20</v>
      </c>
      <c r="IU1108">
        <v>1.41E+20</v>
      </c>
      <c r="IV1108">
        <v>1.49E+20</v>
      </c>
      <c r="IW1108">
        <v>1.49E+20</v>
      </c>
      <c r="IX1108">
        <v>1.48E+20</v>
      </c>
      <c r="IY1108">
        <v>1.53E+20</v>
      </c>
      <c r="IZ1108">
        <v>1.46E+20</v>
      </c>
      <c r="JA1108">
        <v>1.52E+20</v>
      </c>
      <c r="JB1108">
        <v>1.52E+20</v>
      </c>
      <c r="JC1108">
        <v>1.49E+20</v>
      </c>
      <c r="JD1108">
        <v>1.56E+20</v>
      </c>
      <c r="JE1108">
        <v>1.45E+20</v>
      </c>
      <c r="JF1108">
        <v>1.49E+20</v>
      </c>
      <c r="JG1108">
        <v>1.52E+20</v>
      </c>
      <c r="JH1108">
        <v>1.48E+20</v>
      </c>
      <c r="JI1108">
        <v>1.45E+20</v>
      </c>
      <c r="JJ1108">
        <v>1.49E+20</v>
      </c>
      <c r="JK1108">
        <v>1.54E+20</v>
      </c>
      <c r="JL1108">
        <v>1.59E+20</v>
      </c>
      <c r="JM1108">
        <v>1.48E+20</v>
      </c>
      <c r="JN1108">
        <v>1.51E+20</v>
      </c>
      <c r="JO1108">
        <v>1.49E+20</v>
      </c>
      <c r="JP1108">
        <v>1.54E+20</v>
      </c>
      <c r="JQ1108">
        <v>1.44E+20</v>
      </c>
      <c r="JR1108">
        <v>1.55E+20</v>
      </c>
      <c r="JS1108">
        <v>1.45E+20</v>
      </c>
      <c r="JT1108">
        <v>1.53E+20</v>
      </c>
      <c r="JU1108">
        <v>1.57E+20</v>
      </c>
      <c r="JV1108">
        <v>1.46E+20</v>
      </c>
      <c r="JW1108">
        <v>1.53E+20</v>
      </c>
      <c r="JX1108">
        <v>1.43E+20</v>
      </c>
      <c r="JY1108">
        <v>1.53E+20</v>
      </c>
      <c r="JZ1108">
        <v>1.45E+20</v>
      </c>
      <c r="KA1108">
        <v>1.44E+20</v>
      </c>
      <c r="KB1108">
        <v>1.5E+20</v>
      </c>
      <c r="KC1108">
        <v>1.51E+20</v>
      </c>
      <c r="KD1108">
        <v>1.45E+20</v>
      </c>
      <c r="KE1108">
        <v>1.47E+20</v>
      </c>
      <c r="KF1108">
        <v>1.45E+20</v>
      </c>
      <c r="KG1108">
        <v>1.56E+20</v>
      </c>
      <c r="KH1108">
        <v>1.49E+20</v>
      </c>
      <c r="KI1108">
        <v>1.49E+20</v>
      </c>
      <c r="KJ1108">
        <v>1.55E+20</v>
      </c>
      <c r="KK1108">
        <v>1.48E+20</v>
      </c>
      <c r="KL1108">
        <v>1.53E+20</v>
      </c>
      <c r="KM1108">
        <v>1.54E+20</v>
      </c>
      <c r="KN1108">
        <v>1.46E+20</v>
      </c>
      <c r="KO1108">
        <v>1.54E+20</v>
      </c>
      <c r="KP1108">
        <v>1.5E+20</v>
      </c>
      <c r="KQ1108">
        <v>1.55E+20</v>
      </c>
      <c r="KR1108">
        <v>1.51E+20</v>
      </c>
      <c r="KS1108">
        <v>1.52E+20</v>
      </c>
      <c r="KT1108">
        <v>1.48E+20</v>
      </c>
      <c r="KU1108">
        <v>1.52E+20</v>
      </c>
      <c r="KV1108">
        <v>1.48E+20</v>
      </c>
      <c r="KW1108">
        <v>1.5E+20</v>
      </c>
      <c r="KX1108">
        <v>1.53E+20</v>
      </c>
      <c r="KY1108">
        <v>1.5E+20</v>
      </c>
      <c r="KZ1108">
        <v>1.49E+20</v>
      </c>
      <c r="LA1108">
        <v>1.5E+20</v>
      </c>
      <c r="LB1108">
        <v>1.48E+20</v>
      </c>
      <c r="LC1108">
        <v>1.49E+20</v>
      </c>
      <c r="LD1108">
        <v>1.49E+20</v>
      </c>
      <c r="LE1108">
        <v>1.53E+20</v>
      </c>
      <c r="LF1108">
        <v>1.52E+20</v>
      </c>
      <c r="LG1108">
        <v>1.49E+20</v>
      </c>
      <c r="LH1108">
        <v>1.48E+20</v>
      </c>
      <c r="LI1108">
        <v>1.47E+20</v>
      </c>
      <c r="LJ1108">
        <v>1.58E+20</v>
      </c>
      <c r="LK1108">
        <v>1.51E+20</v>
      </c>
      <c r="LL1108">
        <v>1.51E+20</v>
      </c>
      <c r="LM1108">
        <v>1.56E+20</v>
      </c>
      <c r="LN1108">
        <v>1.51E+20</v>
      </c>
      <c r="LO1108">
        <v>1.53E+20</v>
      </c>
      <c r="LP1108">
        <v>1.48E+20</v>
      </c>
      <c r="LQ1108">
        <v>1.5E+20</v>
      </c>
      <c r="LR1108">
        <v>1.51E+20</v>
      </c>
      <c r="LS1108">
        <v>1.53E+20</v>
      </c>
      <c r="LT1108">
        <v>1.53E+20</v>
      </c>
      <c r="LU1108">
        <v>1.53E+20</v>
      </c>
      <c r="LV1108">
        <v>1.51E+20</v>
      </c>
      <c r="LW1108">
        <v>1.5E+20</v>
      </c>
      <c r="LX1108">
        <v>1.45E+20</v>
      </c>
      <c r="LY1108">
        <v>1.53E+20</v>
      </c>
      <c r="LZ1108">
        <v>1.46E+20</v>
      </c>
      <c r="MA1108">
        <v>1.49E+20</v>
      </c>
      <c r="MB1108">
        <v>1.53E+20</v>
      </c>
      <c r="MC1108">
        <v>1.46E+20</v>
      </c>
      <c r="MD1108">
        <v>1.5E+20</v>
      </c>
      <c r="ME1108">
        <v>1.55E+20</v>
      </c>
      <c r="MF1108">
        <v>1.54E+20</v>
      </c>
      <c r="MG1108">
        <v>1.42E+20</v>
      </c>
      <c r="MH1108">
        <v>1.46E+20</v>
      </c>
      <c r="MI1108">
        <v>1.47E+20</v>
      </c>
      <c r="MJ1108">
        <v>1.53E+20</v>
      </c>
      <c r="MK1108">
        <v>1.46E+20</v>
      </c>
      <c r="ML1108">
        <v>1.5E+20</v>
      </c>
      <c r="MM1108">
        <v>1.44E+20</v>
      </c>
      <c r="MN1108">
        <v>1.46E+20</v>
      </c>
      <c r="MO1108">
        <v>1.51E+20</v>
      </c>
      <c r="MP1108">
        <v>1.52E+20</v>
      </c>
      <c r="MQ1108">
        <v>1.54E+20</v>
      </c>
      <c r="MR1108">
        <v>1.45E+20</v>
      </c>
      <c r="MS1108">
        <v>1.58E+20</v>
      </c>
      <c r="MT1108">
        <v>1.5E+20</v>
      </c>
      <c r="MU1108">
        <v>1.58E+20</v>
      </c>
      <c r="MV1108">
        <v>1.51E+20</v>
      </c>
      <c r="MW1108">
        <v>1.41E+20</v>
      </c>
      <c r="MX1108">
        <v>1.54E+20</v>
      </c>
      <c r="MY1108">
        <v>1.54E+20</v>
      </c>
      <c r="MZ1108">
        <v>1.51E+20</v>
      </c>
      <c r="NA1108">
        <v>1.51E+20</v>
      </c>
      <c r="NB1108">
        <v>1.51E+20</v>
      </c>
      <c r="NC1108">
        <v>1.5E+20</v>
      </c>
      <c r="ND1108">
        <v>1.5E+20</v>
      </c>
      <c r="NE1108">
        <v>1.55E+20</v>
      </c>
      <c r="NF1108">
        <v>1.54E+20</v>
      </c>
      <c r="NG1108">
        <v>1.49E+20</v>
      </c>
      <c r="NH1108">
        <v>1.51E+20</v>
      </c>
      <c r="NI1108">
        <v>1.51E+20</v>
      </c>
      <c r="NJ1108">
        <v>1.55E+20</v>
      </c>
      <c r="NK1108">
        <v>1.52E+20</v>
      </c>
      <c r="NL1108">
        <v>1.45E+20</v>
      </c>
      <c r="NM1108">
        <v>1.42E+20</v>
      </c>
      <c r="NN1108">
        <v>1.53E+20</v>
      </c>
      <c r="NO1108">
        <v>1.46E+20</v>
      </c>
      <c r="NP1108">
        <v>1.47E+20</v>
      </c>
      <c r="NQ1108">
        <v>1.51E+20</v>
      </c>
      <c r="NR1108">
        <v>1.5E+20</v>
      </c>
      <c r="NS1108">
        <v>1.48E+20</v>
      </c>
      <c r="NT1108">
        <v>1.5E+20</v>
      </c>
      <c r="NU1108">
        <v>1.47E+20</v>
      </c>
      <c r="NV1108">
        <v>1.45E+20</v>
      </c>
      <c r="NW1108">
        <v>1.48E+20</v>
      </c>
      <c r="NX1108">
        <v>1.48E+20</v>
      </c>
      <c r="NY1108">
        <v>1.47E+20</v>
      </c>
      <c r="NZ1108">
        <v>1.49E+20</v>
      </c>
      <c r="OA1108">
        <v>1.46E+20</v>
      </c>
      <c r="OB1108">
        <v>1.48E+20</v>
      </c>
      <c r="OC1108">
        <v>1.56E+20</v>
      </c>
      <c r="OD1108">
        <v>1.46E+20</v>
      </c>
      <c r="OE1108">
        <v>1.46E+20</v>
      </c>
      <c r="OF1108">
        <v>1.48E+20</v>
      </c>
      <c r="OG1108">
        <v>1.47E+20</v>
      </c>
      <c r="OH1108">
        <v>1.45E+20</v>
      </c>
      <c r="OI1108">
        <v>1.49E+20</v>
      </c>
      <c r="OJ1108">
        <v>1.5E+20</v>
      </c>
      <c r="OK1108">
        <v>1.49E+20</v>
      </c>
      <c r="OL1108">
        <v>1.55E+20</v>
      </c>
      <c r="OM1108">
        <v>1.58E+20</v>
      </c>
      <c r="ON1108">
        <v>1.53E+20</v>
      </c>
      <c r="OO1108">
        <v>1.47E+20</v>
      </c>
      <c r="OP1108">
        <v>1.49E+20</v>
      </c>
      <c r="OQ1108">
        <v>1.47E+20</v>
      </c>
      <c r="OR1108">
        <v>1.53E+20</v>
      </c>
      <c r="OS1108">
        <v>1.52E+20</v>
      </c>
      <c r="OT1108">
        <v>1.52E+20</v>
      </c>
      <c r="OU1108">
        <v>1.59E+20</v>
      </c>
      <c r="OV1108">
        <v>1.53E+20</v>
      </c>
      <c r="OW1108">
        <v>1.47E+20</v>
      </c>
      <c r="OX1108">
        <v>1.46E+20</v>
      </c>
      <c r="OY1108">
        <v>1.49E+20</v>
      </c>
      <c r="OZ1108">
        <v>1.46E+20</v>
      </c>
      <c r="PA1108">
        <v>1.44E+20</v>
      </c>
      <c r="PB1108">
        <v>1.5E+20</v>
      </c>
      <c r="PC1108">
        <v>1.49E+20</v>
      </c>
      <c r="PD1108">
        <v>1.55E+20</v>
      </c>
      <c r="PE1108">
        <v>1.52E+20</v>
      </c>
      <c r="PF1108">
        <v>1.51E+20</v>
      </c>
      <c r="PG1108">
        <v>1.52E+20</v>
      </c>
      <c r="PH1108">
        <v>1.51E+20</v>
      </c>
      <c r="PI1108">
        <v>1.43E+20</v>
      </c>
      <c r="PJ1108">
        <v>1.52E+20</v>
      </c>
      <c r="PK1108">
        <v>1.53E+20</v>
      </c>
      <c r="PL1108">
        <v>1.54E+20</v>
      </c>
      <c r="PM1108">
        <v>1.53E+20</v>
      </c>
      <c r="PN1108">
        <v>1.56E+20</v>
      </c>
      <c r="PO1108">
        <v>1.47E+20</v>
      </c>
      <c r="PP1108">
        <v>1.49E+20</v>
      </c>
      <c r="PQ1108">
        <v>1.53E+20</v>
      </c>
      <c r="PR1108">
        <v>1.46E+20</v>
      </c>
      <c r="PS1108">
        <v>1.52E+20</v>
      </c>
      <c r="PT1108">
        <v>1.51E+20</v>
      </c>
      <c r="PU1108">
        <v>1.55E+20</v>
      </c>
      <c r="PV1108">
        <v>1.45E+20</v>
      </c>
      <c r="PW1108">
        <v>1.5E+20</v>
      </c>
      <c r="PX1108">
        <v>1.49E+20</v>
      </c>
      <c r="PY1108">
        <v>1.54E+20</v>
      </c>
      <c r="PZ1108">
        <v>1.49E+20</v>
      </c>
      <c r="QA1108">
        <v>1.52E+20</v>
      </c>
      <c r="QB1108">
        <v>1.44E+20</v>
      </c>
      <c r="QC1108">
        <v>1.52E+20</v>
      </c>
      <c r="QD1108">
        <v>1.52E+20</v>
      </c>
      <c r="QE1108">
        <v>1.53E+20</v>
      </c>
      <c r="QF1108">
        <v>1.45E+20</v>
      </c>
      <c r="QG1108">
        <v>1.5E+20</v>
      </c>
      <c r="QH1108">
        <v>1.53E+20</v>
      </c>
      <c r="QI1108">
        <v>1.53E+20</v>
      </c>
      <c r="QJ1108">
        <v>1.54E+20</v>
      </c>
      <c r="QK1108">
        <v>1.56E+20</v>
      </c>
      <c r="QL1108">
        <v>1.47E+20</v>
      </c>
      <c r="QM1108">
        <v>1.53E+20</v>
      </c>
      <c r="QN1108">
        <v>1.48E+20</v>
      </c>
      <c r="QO1108">
        <v>1.53E+20</v>
      </c>
      <c r="QP1108">
        <v>1.52E+20</v>
      </c>
      <c r="QQ1108">
        <v>1.44E+20</v>
      </c>
      <c r="QR1108">
        <v>1.44E+20</v>
      </c>
      <c r="QS1108">
        <v>1.51E+20</v>
      </c>
      <c r="QT1108">
        <v>1.56E+20</v>
      </c>
      <c r="QU1108">
        <v>1.55E+20</v>
      </c>
      <c r="QV1108">
        <v>1.41E+20</v>
      </c>
      <c r="QW1108">
        <v>1.54E+20</v>
      </c>
      <c r="QX1108">
        <v>1.52E+20</v>
      </c>
      <c r="QY1108">
        <v>1.52E+20</v>
      </c>
      <c r="QZ1108">
        <v>1.45E+20</v>
      </c>
      <c r="RA1108">
        <v>1.48E+20</v>
      </c>
      <c r="RB1108">
        <v>1.57E+20</v>
      </c>
      <c r="RC1108">
        <v>1.51E+20</v>
      </c>
      <c r="RD1108">
        <v>1.55E+20</v>
      </c>
      <c r="RE1108">
        <v>1.44E+20</v>
      </c>
      <c r="RF1108">
        <v>1.48E+20</v>
      </c>
      <c r="RG1108">
        <v>1.52E+20</v>
      </c>
      <c r="RH1108">
        <v>1.49E+20</v>
      </c>
      <c r="RI1108">
        <v>1.46E+20</v>
      </c>
      <c r="RJ1108">
        <v>1.53E+20</v>
      </c>
      <c r="RK1108">
        <v>1.51E+20</v>
      </c>
      <c r="RL1108">
        <v>1.5E+20</v>
      </c>
      <c r="RM1108">
        <v>1.49E+20</v>
      </c>
      <c r="RN1108">
        <v>1.44E+20</v>
      </c>
      <c r="RO1108">
        <v>1.5E+20</v>
      </c>
      <c r="RP1108">
        <v>1.52E+20</v>
      </c>
      <c r="RQ1108">
        <v>1.46E+20</v>
      </c>
      <c r="RR1108">
        <v>1.57E+20</v>
      </c>
      <c r="RS1108">
        <v>1.52E+20</v>
      </c>
      <c r="RT1108">
        <v>1.54E+20</v>
      </c>
      <c r="RU1108">
        <v>1.52E+20</v>
      </c>
      <c r="RV1108">
        <v>1.49E+20</v>
      </c>
      <c r="RW1108">
        <v>1.54E+20</v>
      </c>
      <c r="RX1108">
        <v>1.54E+20</v>
      </c>
      <c r="RY1108">
        <v>1.51E+20</v>
      </c>
      <c r="RZ1108">
        <v>1.53E+20</v>
      </c>
      <c r="SA1108">
        <v>1.46E+20</v>
      </c>
      <c r="SB1108">
        <v>1.52E+20</v>
      </c>
      <c r="SC1108">
        <v>1.62E+20</v>
      </c>
      <c r="SD1108">
        <v>1.51E+20</v>
      </c>
      <c r="SE1108">
        <v>1.5E+20</v>
      </c>
      <c r="SF1108">
        <v>1.5E+20</v>
      </c>
      <c r="SG1108">
        <v>1.47E+20</v>
      </c>
      <c r="SH1108">
        <v>1.44E+20</v>
      </c>
      <c r="SI1108">
        <v>1.48E+20</v>
      </c>
      <c r="SJ1108">
        <v>1.41E+20</v>
      </c>
      <c r="SK1108">
        <v>1.53E+20</v>
      </c>
      <c r="SL1108">
        <v>1.53E+20</v>
      </c>
      <c r="SM1108">
        <v>1.51E+20</v>
      </c>
      <c r="SN1108">
        <v>1.46E+20</v>
      </c>
      <c r="SO1108">
        <v>1.5E+20</v>
      </c>
      <c r="SP1108">
        <v>1.53E+20</v>
      </c>
      <c r="SQ1108">
        <v>1.49E+20</v>
      </c>
      <c r="SR1108">
        <v>1.54E+20</v>
      </c>
      <c r="SS1108">
        <v>1.52E+20</v>
      </c>
      <c r="ST1108">
        <v>1.51E+20</v>
      </c>
      <c r="SU1108">
        <v>1.49E+20</v>
      </c>
      <c r="SV1108">
        <v>1.52E+20</v>
      </c>
      <c r="SW1108">
        <v>1.52E+20</v>
      </c>
      <c r="SX1108">
        <v>1.52E+20</v>
      </c>
      <c r="SY1108">
        <v>1.53E+20</v>
      </c>
      <c r="SZ1108">
        <v>1.5E+20</v>
      </c>
      <c r="TA1108">
        <v>1.54E+20</v>
      </c>
      <c r="TB1108">
        <v>1.5E+20</v>
      </c>
      <c r="TC1108">
        <v>1.49E+20</v>
      </c>
      <c r="TD1108">
        <v>1.56E+20</v>
      </c>
      <c r="TE1108">
        <v>1.5E+20</v>
      </c>
      <c r="TF1108">
        <v>1.49E+20</v>
      </c>
      <c r="TG1108">
        <v>1.51E+20</v>
      </c>
      <c r="TH1108">
        <v>1.44E+20</v>
      </c>
      <c r="TI1108">
        <v>1.46E+20</v>
      </c>
      <c r="TJ1108">
        <v>1.56E+20</v>
      </c>
      <c r="TK1108">
        <v>1.55E+20</v>
      </c>
      <c r="TL1108">
        <v>1.55E+20</v>
      </c>
      <c r="TM1108">
        <v>1.57E+20</v>
      </c>
      <c r="TN1108">
        <v>1.52E+20</v>
      </c>
      <c r="TO1108">
        <v>1.49E+20</v>
      </c>
      <c r="TP1108">
        <v>1.49E+20</v>
      </c>
      <c r="TQ1108">
        <v>1.47E+20</v>
      </c>
      <c r="TR1108">
        <v>1.52E+20</v>
      </c>
      <c r="TS1108">
        <v>1.51E+20</v>
      </c>
      <c r="TT1108">
        <v>1.49E+20</v>
      </c>
      <c r="TU1108">
        <v>1.52E+20</v>
      </c>
      <c r="TV1108">
        <v>1.54E+20</v>
      </c>
      <c r="TW1108">
        <v>1.47E+20</v>
      </c>
      <c r="TX1108">
        <v>1.55E+20</v>
      </c>
      <c r="TY1108">
        <v>1.48E+20</v>
      </c>
      <c r="TZ1108">
        <v>1.54E+20</v>
      </c>
      <c r="UA1108">
        <v>1.44E+20</v>
      </c>
      <c r="UB1108">
        <v>1.55E+20</v>
      </c>
      <c r="UC1108">
        <v>1.57E+20</v>
      </c>
      <c r="UD1108">
        <v>1.52E+20</v>
      </c>
      <c r="UE1108">
        <v>1.51E+20</v>
      </c>
      <c r="UF1108">
        <v>1.54E+20</v>
      </c>
      <c r="UG1108">
        <v>1.47E+20</v>
      </c>
      <c r="UH1108">
        <v>1.54E+20</v>
      </c>
      <c r="UI1108">
        <v>1.49E+20</v>
      </c>
      <c r="UJ1108">
        <v>1.46E+20</v>
      </c>
      <c r="UK1108">
        <v>1.49E+20</v>
      </c>
      <c r="UL1108">
        <v>1.48E+20</v>
      </c>
      <c r="UM1108">
        <v>1.52E+20</v>
      </c>
      <c r="UN1108">
        <v>1.52E+20</v>
      </c>
      <c r="UO1108">
        <v>1.52E+20</v>
      </c>
      <c r="UP1108">
        <v>1.53E+20</v>
      </c>
      <c r="UQ1108">
        <v>1.54E+20</v>
      </c>
      <c r="UR1108">
        <v>1.49E+20</v>
      </c>
      <c r="US1108">
        <v>1.49E+20</v>
      </c>
      <c r="UT1108">
        <v>1.47E+20</v>
      </c>
      <c r="UU1108">
        <v>1.55E+20</v>
      </c>
      <c r="UV1108">
        <v>1.47E+20</v>
      </c>
      <c r="UW1108">
        <v>1.52E+20</v>
      </c>
      <c r="UX1108">
        <v>1.53E+20</v>
      </c>
      <c r="UY1108">
        <v>1.49E+20</v>
      </c>
      <c r="UZ1108">
        <v>1.53E+20</v>
      </c>
      <c r="VA1108">
        <v>1.51E+20</v>
      </c>
      <c r="VB1108">
        <v>1.62E+20</v>
      </c>
      <c r="VC1108">
        <v>1.5E+20</v>
      </c>
      <c r="VD1108">
        <v>1.47E+20</v>
      </c>
      <c r="VE1108">
        <v>1.46E+20</v>
      </c>
      <c r="VF1108">
        <v>1.5E+20</v>
      </c>
      <c r="VG1108">
        <v>1.54E+20</v>
      </c>
      <c r="VH1108">
        <v>1.53E+20</v>
      </c>
      <c r="VI1108">
        <v>1.49E+20</v>
      </c>
      <c r="VJ1108">
        <v>1.47E+20</v>
      </c>
      <c r="VK1108">
        <v>1.54E+20</v>
      </c>
      <c r="VL1108">
        <v>1.53E+20</v>
      </c>
      <c r="VM1108">
        <v>1.52E+20</v>
      </c>
      <c r="VN1108">
        <v>1.44E+20</v>
      </c>
      <c r="VO1108">
        <v>1.51E+20</v>
      </c>
      <c r="VP1108">
        <v>1.55E+20</v>
      </c>
      <c r="VQ1108">
        <v>1.53E+20</v>
      </c>
      <c r="VR1108">
        <v>1.53E+20</v>
      </c>
      <c r="VS1108">
        <v>1.49E+20</v>
      </c>
      <c r="VT1108">
        <v>1.5E+20</v>
      </c>
      <c r="VU1108">
        <v>1.58E+20</v>
      </c>
      <c r="VV1108">
        <v>1.51E+20</v>
      </c>
      <c r="VW1108">
        <v>1.5E+20</v>
      </c>
      <c r="VX1108">
        <v>1.5E+20</v>
      </c>
      <c r="VY1108">
        <v>1.51E+20</v>
      </c>
      <c r="VZ1108">
        <v>1.55E+20</v>
      </c>
      <c r="WA1108">
        <v>1.54E+20</v>
      </c>
      <c r="WB1108">
        <v>1.56E+20</v>
      </c>
      <c r="WC1108">
        <v>1.55E+20</v>
      </c>
      <c r="WD1108">
        <v>1.51E+20</v>
      </c>
      <c r="WE1108">
        <v>1.54E+20</v>
      </c>
      <c r="WF1108">
        <v>1.44E+20</v>
      </c>
      <c r="WG1108">
        <v>1.52E+20</v>
      </c>
      <c r="WH1108">
        <v>1.56E+20</v>
      </c>
      <c r="WI1108">
        <v>1.45E+20</v>
      </c>
      <c r="WJ1108">
        <v>1.49E+20</v>
      </c>
      <c r="WK1108">
        <v>1.51E+20</v>
      </c>
      <c r="WL1108">
        <v>1.51E+20</v>
      </c>
      <c r="WM1108">
        <v>1.57E+20</v>
      </c>
      <c r="WN1108">
        <v>1.49E+20</v>
      </c>
      <c r="WO1108">
        <v>1.5E+20</v>
      </c>
      <c r="WP1108">
        <v>1.54E+20</v>
      </c>
      <c r="WQ1108">
        <v>1.51E+20</v>
      </c>
      <c r="WR1108">
        <v>1.52E+20</v>
      </c>
      <c r="WS1108">
        <v>1.56E+20</v>
      </c>
      <c r="WT1108">
        <v>1.47E+20</v>
      </c>
      <c r="WU1108">
        <v>1.48E+20</v>
      </c>
      <c r="WV1108">
        <v>1.45E+20</v>
      </c>
      <c r="WW1108">
        <v>1.43E+20</v>
      </c>
      <c r="WX1108">
        <v>1.51E+20</v>
      </c>
      <c r="WY1108">
        <v>1.49E+20</v>
      </c>
      <c r="WZ1108">
        <v>1.46E+20</v>
      </c>
      <c r="XA1108">
        <v>1.49E+20</v>
      </c>
      <c r="XB1108">
        <v>1.5E+20</v>
      </c>
      <c r="XC1108">
        <v>1.54E+20</v>
      </c>
      <c r="XD1108">
        <v>1.49E+20</v>
      </c>
      <c r="XE1108">
        <v>1.47E+20</v>
      </c>
      <c r="XF1108">
        <v>1.46E+20</v>
      </c>
      <c r="XG1108">
        <v>1.52E+20</v>
      </c>
      <c r="XH1108">
        <v>1.5E+20</v>
      </c>
      <c r="XI1108">
        <v>1.52E+20</v>
      </c>
      <c r="XJ1108">
        <v>1.44E+20</v>
      </c>
      <c r="XK1108">
        <v>1.52E+20</v>
      </c>
      <c r="XL1108">
        <v>1.51E+20</v>
      </c>
      <c r="XM1108">
        <v>1.44E+20</v>
      </c>
      <c r="XN1108">
        <v>1.54E+20</v>
      </c>
      <c r="XO1108">
        <v>1.48E+20</v>
      </c>
      <c r="XP1108">
        <v>1.48E+20</v>
      </c>
      <c r="XQ1108">
        <v>1.48E+20</v>
      </c>
      <c r="XR1108">
        <v>1.5E+20</v>
      </c>
      <c r="XS1108">
        <v>1.44E+20</v>
      </c>
      <c r="XT1108">
        <v>1.52E+20</v>
      </c>
      <c r="XU1108">
        <v>1.47E+20</v>
      </c>
      <c r="XV1108">
        <v>1.49E+20</v>
      </c>
      <c r="XW1108">
        <v>1.51E+20</v>
      </c>
      <c r="XX1108">
        <v>1.49E+20</v>
      </c>
      <c r="XY1108">
        <v>1.52E+20</v>
      </c>
      <c r="XZ1108">
        <v>1.46E+20</v>
      </c>
      <c r="YA1108">
        <v>1.47E+20</v>
      </c>
      <c r="YB1108">
        <v>1.47E+20</v>
      </c>
      <c r="YC1108">
        <v>1.54E+20</v>
      </c>
      <c r="YD1108">
        <v>1.51E+20</v>
      </c>
      <c r="YE1108">
        <v>1.58E+20</v>
      </c>
      <c r="YF1108">
        <v>1.43E+20</v>
      </c>
      <c r="YG1108">
        <v>1.52E+20</v>
      </c>
      <c r="YH1108">
        <v>1.38E+20</v>
      </c>
      <c r="YI1108">
        <v>1.53E+20</v>
      </c>
      <c r="YJ1108">
        <v>1.57E+20</v>
      </c>
      <c r="YK1108">
        <v>1.57E+20</v>
      </c>
      <c r="YL1108">
        <v>1.5E+20</v>
      </c>
      <c r="YM1108">
        <v>1.46E+20</v>
      </c>
      <c r="YN1108">
        <v>1.53E+20</v>
      </c>
      <c r="YO1108">
        <v>1.48E+20</v>
      </c>
      <c r="YP1108">
        <v>1.52E+20</v>
      </c>
      <c r="YQ1108">
        <v>1.54E+20</v>
      </c>
      <c r="YR1108">
        <v>1.48E+20</v>
      </c>
      <c r="YS1108">
        <v>1.47E+20</v>
      </c>
      <c r="YT1108">
        <v>1.51E+20</v>
      </c>
      <c r="YU1108">
        <v>1.52E+20</v>
      </c>
      <c r="YV1108">
        <v>1.51E+20</v>
      </c>
      <c r="YW1108">
        <v>1.51E+20</v>
      </c>
      <c r="YX1108">
        <v>1.45E+20</v>
      </c>
      <c r="YY1108">
        <v>1.46E+20</v>
      </c>
      <c r="YZ1108">
        <v>1.5E+20</v>
      </c>
      <c r="ZA1108">
        <v>1.44E+20</v>
      </c>
      <c r="ZB1108">
        <v>1.47E+20</v>
      </c>
      <c r="ZC1108">
        <v>1.43E+20</v>
      </c>
      <c r="ZD1108">
        <v>1.47E+20</v>
      </c>
      <c r="ZE1108">
        <v>1.49E+20</v>
      </c>
      <c r="ZF1108">
        <v>1.5E+20</v>
      </c>
      <c r="ZG1108">
        <v>1.52E+20</v>
      </c>
      <c r="ZH1108">
        <v>1.45E+20</v>
      </c>
      <c r="ZI1108">
        <v>1.46E+20</v>
      </c>
      <c r="ZJ1108">
        <v>1.49E+20</v>
      </c>
      <c r="ZK1108">
        <v>1.49E+20</v>
      </c>
      <c r="ZL1108">
        <v>1.53E+20</v>
      </c>
      <c r="ZM1108">
        <v>1.45E+20</v>
      </c>
      <c r="ZN1108">
        <v>1.54E+20</v>
      </c>
      <c r="ZO1108">
        <v>1.51E+20</v>
      </c>
      <c r="ZP1108">
        <v>1.57E+20</v>
      </c>
      <c r="ZQ1108">
        <v>1.53E+20</v>
      </c>
      <c r="ZR1108">
        <v>1.47E+20</v>
      </c>
      <c r="ZS1108">
        <v>1.51E+20</v>
      </c>
      <c r="ZT1108">
        <v>1.49E+20</v>
      </c>
      <c r="ZU1108">
        <v>1.51E+20</v>
      </c>
      <c r="ZV1108">
        <v>1.49E+20</v>
      </c>
      <c r="ZW1108">
        <v>1.49E+20</v>
      </c>
      <c r="ZX1108">
        <v>1.58E+20</v>
      </c>
      <c r="ZY1108">
        <v>1.48E+20</v>
      </c>
      <c r="ZZ1108">
        <v>1.4E+20</v>
      </c>
      <c r="AAA1108">
        <v>1.47E+20</v>
      </c>
      <c r="AAB1108">
        <v>1.53E+20</v>
      </c>
      <c r="AAC1108">
        <v>1.43E+20</v>
      </c>
      <c r="AAD1108">
        <v>1.5E+20</v>
      </c>
      <c r="AAE1108">
        <v>1.53E+20</v>
      </c>
      <c r="AAF1108">
        <v>1.54E+20</v>
      </c>
      <c r="AAG1108">
        <v>1.54E+20</v>
      </c>
      <c r="AAH1108">
        <v>1.53E+20</v>
      </c>
      <c r="AAI1108">
        <v>1.51E+20</v>
      </c>
      <c r="AAJ1108">
        <v>1.53E+20</v>
      </c>
      <c r="AAK1108">
        <v>1.55E+20</v>
      </c>
      <c r="AAL1108">
        <v>1.47E+20</v>
      </c>
      <c r="AAM1108">
        <v>1.53E+20</v>
      </c>
      <c r="AAN1108">
        <v>1.46E+20</v>
      </c>
      <c r="AAO1108">
        <v>1.47E+20</v>
      </c>
      <c r="AAP1108">
        <v>1.49E+20</v>
      </c>
      <c r="AAQ1108">
        <v>1.48E+20</v>
      </c>
      <c r="AAR1108">
        <v>1.51E+20</v>
      </c>
      <c r="AAS1108">
        <v>1.47E+20</v>
      </c>
      <c r="AAT1108">
        <v>1.55E+20</v>
      </c>
      <c r="AAU1108">
        <v>1.52E+20</v>
      </c>
      <c r="AAV1108">
        <v>1.43E+20</v>
      </c>
      <c r="AAW1108">
        <v>1.49E+20</v>
      </c>
      <c r="AAX1108">
        <v>1.56E+20</v>
      </c>
      <c r="AAY1108">
        <v>1.45E+20</v>
      </c>
      <c r="AAZ1108">
        <v>1.47E+20</v>
      </c>
      <c r="ABA1108">
        <v>1.52E+20</v>
      </c>
      <c r="ABB1108">
        <v>1.49E+20</v>
      </c>
      <c r="ABC1108">
        <v>1.48E+20</v>
      </c>
      <c r="ABD1108">
        <v>1.48E+20</v>
      </c>
      <c r="ABE1108">
        <v>1.52E+20</v>
      </c>
      <c r="ABF1108">
        <v>1.5E+20</v>
      </c>
      <c r="ABG1108">
        <v>1.54E+20</v>
      </c>
      <c r="ABH1108">
        <v>1.58E+20</v>
      </c>
      <c r="ABI1108">
        <v>1.51E+20</v>
      </c>
      <c r="ABJ1108">
        <v>1.5E+20</v>
      </c>
      <c r="ABK1108">
        <v>1.47E+20</v>
      </c>
      <c r="ABL1108">
        <v>1.5E+20</v>
      </c>
      <c r="ABM1108">
        <v>1.54E+20</v>
      </c>
      <c r="ABN1108">
        <v>1.47E+20</v>
      </c>
      <c r="ABO1108">
        <v>1.47E+20</v>
      </c>
      <c r="ABP1108">
        <v>1.44E+20</v>
      </c>
      <c r="ABQ1108">
        <v>1.53E+20</v>
      </c>
      <c r="ABR1108">
        <v>1.55E+20</v>
      </c>
      <c r="ABS1108">
        <v>1.44E+20</v>
      </c>
      <c r="ABT1108">
        <v>1.55E+20</v>
      </c>
      <c r="ABU1108">
        <v>1.45E+20</v>
      </c>
      <c r="ABV1108">
        <v>1.5E+20</v>
      </c>
      <c r="ABW1108">
        <v>1.56E+20</v>
      </c>
      <c r="ABX1108">
        <v>1.51E+20</v>
      </c>
      <c r="ABY1108">
        <v>1.53E+20</v>
      </c>
      <c r="ABZ1108">
        <v>1.5E+20</v>
      </c>
      <c r="ACA1108">
        <v>1.53E+20</v>
      </c>
      <c r="ACB1108">
        <v>1.52E+20</v>
      </c>
      <c r="ACC1108">
        <v>1.6E+20</v>
      </c>
      <c r="ACD1108">
        <v>1.44E+20</v>
      </c>
      <c r="ACE1108">
        <v>1.5E+20</v>
      </c>
      <c r="ACF1108">
        <v>1.56E+20</v>
      </c>
      <c r="ACG1108">
        <v>1.55E+20</v>
      </c>
      <c r="ACH1108">
        <v>1.51E+20</v>
      </c>
      <c r="ACI1108">
        <v>1.51E+20</v>
      </c>
      <c r="ACJ1108">
        <v>1.49E+20</v>
      </c>
      <c r="ACK1108">
        <v>1.48E+20</v>
      </c>
      <c r="ACL1108">
        <v>1.53E+20</v>
      </c>
      <c r="ACM1108">
        <v>1.54E+20</v>
      </c>
      <c r="ACN1108">
        <v>1.5E+20</v>
      </c>
      <c r="ACO1108">
        <v>1.45E+20</v>
      </c>
      <c r="ACP1108">
        <v>1.5E+20</v>
      </c>
      <c r="ACQ1108">
        <v>1.48E+20</v>
      </c>
      <c r="ACR1108">
        <v>1.43E+20</v>
      </c>
      <c r="ACS1108">
        <v>1.56E+20</v>
      </c>
      <c r="ACT1108">
        <v>1.49E+20</v>
      </c>
      <c r="ACU1108">
        <v>1.51E+20</v>
      </c>
      <c r="ACV1108">
        <v>1.47E+20</v>
      </c>
      <c r="ACW1108">
        <v>1.46E+20</v>
      </c>
      <c r="ACX1108">
        <v>1.5E+20</v>
      </c>
      <c r="ACY1108">
        <v>1.42E+20</v>
      </c>
      <c r="ACZ1108">
        <v>1.6E+20</v>
      </c>
      <c r="ADA1108">
        <v>1.52E+20</v>
      </c>
      <c r="ADB1108">
        <v>1.53E+20</v>
      </c>
      <c r="ADC1108">
        <v>1.45E+20</v>
      </c>
      <c r="ADD1108">
        <v>1.45E+20</v>
      </c>
      <c r="ADE1108">
        <v>1.54E+20</v>
      </c>
      <c r="ADF1108">
        <v>1.46E+20</v>
      </c>
      <c r="ADG1108">
        <v>1.41E+20</v>
      </c>
      <c r="ADH1108">
        <v>1.49E+20</v>
      </c>
      <c r="ADI1108">
        <v>1.46E+20</v>
      </c>
      <c r="ADJ1108">
        <v>1.53E+20</v>
      </c>
      <c r="ADK1108">
        <v>1.44E+20</v>
      </c>
      <c r="ADL1108">
        <v>1.5E+20</v>
      </c>
      <c r="ADM1108">
        <v>1.44E+20</v>
      </c>
      <c r="ADN1108">
        <v>1.49E+20</v>
      </c>
      <c r="ADO1108">
        <v>1.46E+20</v>
      </c>
      <c r="ADP1108">
        <v>1.53E+20</v>
      </c>
      <c r="ADQ1108">
        <v>1.59E+20</v>
      </c>
      <c r="ADR1108">
        <v>1.52E+20</v>
      </c>
      <c r="ADS1108">
        <v>1.48E+20</v>
      </c>
      <c r="ADT1108">
        <v>1.48E+20</v>
      </c>
      <c r="ADU1108">
        <v>1.36E+20</v>
      </c>
      <c r="ADV1108">
        <v>1.54E+20</v>
      </c>
      <c r="ADW1108">
        <v>1.48E+20</v>
      </c>
      <c r="ADX1108">
        <v>1.56E+20</v>
      </c>
      <c r="ADY1108">
        <v>1.51E+20</v>
      </c>
      <c r="ADZ1108">
        <v>1.54E+20</v>
      </c>
      <c r="AEA1108">
        <v>1.46E+20</v>
      </c>
      <c r="AEB1108">
        <v>1.55E+20</v>
      </c>
      <c r="AEC1108">
        <v>1.5E+20</v>
      </c>
      <c r="AED1108">
        <v>1.47E+20</v>
      </c>
      <c r="AEE1108">
        <v>1.54E+20</v>
      </c>
      <c r="AEF1108">
        <v>1.58E+20</v>
      </c>
      <c r="AEG1108">
        <v>1.52E+20</v>
      </c>
      <c r="AEH1108">
        <v>1.5E+20</v>
      </c>
      <c r="AEI1108">
        <v>1.52E+20</v>
      </c>
      <c r="AEJ1108">
        <v>1.52E+20</v>
      </c>
      <c r="AEK1108">
        <v>1.53E+20</v>
      </c>
      <c r="AEL1108">
        <v>1.46E+20</v>
      </c>
      <c r="AEM1108">
        <v>1.51E+20</v>
      </c>
      <c r="AEN1108">
        <v>1.51E+20</v>
      </c>
      <c r="AEO1108">
        <v>1.45E+20</v>
      </c>
      <c r="AEP1108">
        <v>1.44E+20</v>
      </c>
      <c r="AEQ1108">
        <v>1.46E+20</v>
      </c>
      <c r="AER1108">
        <v>1.49E+20</v>
      </c>
      <c r="AES1108">
        <v>1.51E+20</v>
      </c>
      <c r="AET1108">
        <v>1.55E+20</v>
      </c>
      <c r="AEU1108">
        <v>1.49E+20</v>
      </c>
      <c r="AEV1108">
        <v>1.47E+20</v>
      </c>
      <c r="AEW1108">
        <v>1.54E+20</v>
      </c>
      <c r="AEX1108">
        <v>1.53E+20</v>
      </c>
      <c r="AEY1108">
        <v>1.5E+20</v>
      </c>
      <c r="AEZ1108">
        <v>1.53E+20</v>
      </c>
      <c r="AFA1108">
        <v>1.45E+20</v>
      </c>
      <c r="AFB1108">
        <v>1.47E+20</v>
      </c>
      <c r="AFC1108">
        <v>1.5E+20</v>
      </c>
      <c r="AFD1108">
        <v>1.55E+20</v>
      </c>
      <c r="AFE1108">
        <v>1.39E+20</v>
      </c>
      <c r="AFF1108">
        <v>1.55E+20</v>
      </c>
      <c r="AFG1108">
        <v>1.48E+20</v>
      </c>
      <c r="AFH1108">
        <v>1.47E+20</v>
      </c>
      <c r="AFI1108">
        <v>1.5E+20</v>
      </c>
      <c r="AFJ1108">
        <v>1.45E+20</v>
      </c>
      <c r="AFK1108">
        <v>1.5E+20</v>
      </c>
      <c r="AFL1108">
        <v>1.56E+20</v>
      </c>
      <c r="AFM1108">
        <v>1.49E+20</v>
      </c>
      <c r="AFN1108">
        <v>1.49E+20</v>
      </c>
      <c r="AFO1108">
        <v>1.49E+20</v>
      </c>
      <c r="AFP1108">
        <v>1.54E+20</v>
      </c>
      <c r="AFQ1108">
        <v>1.43E+20</v>
      </c>
      <c r="AFR1108">
        <v>1.56E+20</v>
      </c>
      <c r="AFS1108">
        <v>1.52E+20</v>
      </c>
      <c r="AFT1108">
        <v>1.54E+20</v>
      </c>
      <c r="AFU1108">
        <v>1.53E+20</v>
      </c>
      <c r="AFV1108">
        <v>1.53E+20</v>
      </c>
      <c r="AFW1108">
        <v>1.49E+20</v>
      </c>
      <c r="AFX1108">
        <v>1.51E+20</v>
      </c>
      <c r="AFY1108">
        <v>1.49E+20</v>
      </c>
      <c r="AFZ1108">
        <v>1.47E+20</v>
      </c>
    </row>
    <row r="1109" spans="1:858" x14ac:dyDescent="0.3">
      <c r="A1109">
        <v>1.0731420000000001E+21</v>
      </c>
      <c r="B1109">
        <v>1.58E+20</v>
      </c>
      <c r="C1109">
        <v>1.52E+20</v>
      </c>
      <c r="D1109">
        <v>1.64E+20</v>
      </c>
      <c r="E1109">
        <v>1.53E+20</v>
      </c>
      <c r="F1109">
        <v>1.51E+20</v>
      </c>
      <c r="G1109">
        <v>1.55E+20</v>
      </c>
      <c r="H1109">
        <v>1.56E+20</v>
      </c>
      <c r="I1109">
        <v>1.51E+20</v>
      </c>
      <c r="J1109">
        <v>1.55E+20</v>
      </c>
      <c r="K1109">
        <v>1.57E+20</v>
      </c>
      <c r="L1109">
        <v>1.5E+20</v>
      </c>
      <c r="M1109">
        <v>1.55E+20</v>
      </c>
      <c r="N1109">
        <v>1.55E+20</v>
      </c>
      <c r="O1109">
        <v>1.51E+20</v>
      </c>
      <c r="P1109">
        <v>1.56E+20</v>
      </c>
      <c r="Q1109">
        <v>1.58E+20</v>
      </c>
      <c r="R1109">
        <v>1.55E+20</v>
      </c>
      <c r="S1109">
        <v>1.47E+20</v>
      </c>
      <c r="T1109">
        <v>1.52E+20</v>
      </c>
      <c r="U1109">
        <v>1.42E+20</v>
      </c>
      <c r="V1109">
        <v>1.51E+20</v>
      </c>
      <c r="W1109">
        <v>1.54E+20</v>
      </c>
      <c r="X1109">
        <v>1.53E+20</v>
      </c>
      <c r="Y1109">
        <v>1.57E+20</v>
      </c>
      <c r="Z1109">
        <v>1.51E+20</v>
      </c>
      <c r="AA1109">
        <v>1.57E+20</v>
      </c>
      <c r="AB1109">
        <v>1.57E+20</v>
      </c>
      <c r="AC1109">
        <v>1.51E+20</v>
      </c>
      <c r="AD1109">
        <v>1.56E+20</v>
      </c>
      <c r="AE1109">
        <v>1.5E+20</v>
      </c>
      <c r="AF1109">
        <v>1.48E+20</v>
      </c>
      <c r="AG1109">
        <v>1.53E+20</v>
      </c>
      <c r="AH1109">
        <v>1.45E+20</v>
      </c>
      <c r="AI1109">
        <v>1.51E+20</v>
      </c>
      <c r="AJ1109">
        <v>1.54E+20</v>
      </c>
      <c r="AK1109">
        <v>1.57E+20</v>
      </c>
      <c r="AL1109">
        <v>1.59E+20</v>
      </c>
      <c r="AM1109">
        <v>1.52E+20</v>
      </c>
      <c r="AN1109">
        <v>1.61E+20</v>
      </c>
      <c r="AO1109">
        <v>1.49E+20</v>
      </c>
      <c r="AP1109">
        <v>1.53E+20</v>
      </c>
      <c r="AQ1109">
        <v>1.56E+20</v>
      </c>
      <c r="AR1109">
        <v>1.53E+20</v>
      </c>
      <c r="AS1109">
        <v>1.58E+20</v>
      </c>
      <c r="AT1109">
        <v>1.51E+20</v>
      </c>
      <c r="AU1109">
        <v>1.55E+20</v>
      </c>
      <c r="AV1109">
        <v>1.52E+20</v>
      </c>
      <c r="AW1109">
        <v>1.52E+20</v>
      </c>
      <c r="AX1109">
        <v>1.53E+20</v>
      </c>
      <c r="AY1109">
        <v>1.57E+20</v>
      </c>
      <c r="AZ1109">
        <v>1.56E+20</v>
      </c>
      <c r="BA1109">
        <v>1.48E+20</v>
      </c>
      <c r="BB1109">
        <v>1.5E+20</v>
      </c>
      <c r="BC1109">
        <v>1.44E+20</v>
      </c>
      <c r="BD1109">
        <v>1.52E+20</v>
      </c>
      <c r="BE1109">
        <v>1.53E+20</v>
      </c>
      <c r="BF1109">
        <v>1.56E+20</v>
      </c>
      <c r="BG1109">
        <v>1.57E+20</v>
      </c>
      <c r="BH1109">
        <v>1.59E+20</v>
      </c>
      <c r="BI1109">
        <v>1.51E+20</v>
      </c>
      <c r="BJ1109">
        <v>1.5E+20</v>
      </c>
      <c r="BK1109">
        <v>1.49E+20</v>
      </c>
      <c r="BL1109">
        <v>1.53E+20</v>
      </c>
      <c r="BM1109">
        <v>1.51E+20</v>
      </c>
      <c r="BN1109">
        <v>1.53E+20</v>
      </c>
      <c r="BO1109">
        <v>1.51E+20</v>
      </c>
      <c r="BP1109">
        <v>1.52E+20</v>
      </c>
      <c r="BQ1109">
        <v>1.49E+20</v>
      </c>
      <c r="BR1109">
        <v>1.44E+20</v>
      </c>
      <c r="BS1109">
        <v>1.5E+20</v>
      </c>
      <c r="BT1109">
        <v>1.5E+20</v>
      </c>
      <c r="BU1109">
        <v>1.48E+20</v>
      </c>
      <c r="BV1109">
        <v>1.49E+20</v>
      </c>
      <c r="BW1109">
        <v>1.48E+20</v>
      </c>
      <c r="BX1109">
        <v>1.53E+20</v>
      </c>
      <c r="BY1109">
        <v>1.51E+20</v>
      </c>
      <c r="BZ1109">
        <v>1.51E+20</v>
      </c>
      <c r="CA1109">
        <v>1.48E+20</v>
      </c>
      <c r="CB1109">
        <v>1.47E+20</v>
      </c>
      <c r="CC1109">
        <v>1.53E+20</v>
      </c>
      <c r="CD1109">
        <v>1.51E+20</v>
      </c>
      <c r="CE1109">
        <v>1.51E+20</v>
      </c>
      <c r="CF1109">
        <v>1.45E+20</v>
      </c>
      <c r="CG1109">
        <v>1.44E+20</v>
      </c>
      <c r="CH1109">
        <v>1.52E+20</v>
      </c>
      <c r="CI1109">
        <v>1.48E+20</v>
      </c>
      <c r="CJ1109">
        <v>1.49E+20</v>
      </c>
      <c r="CK1109">
        <v>1.5E+20</v>
      </c>
      <c r="CL1109">
        <v>1.51E+20</v>
      </c>
      <c r="CM1109">
        <v>1.44E+20</v>
      </c>
      <c r="CN1109">
        <v>1.47E+20</v>
      </c>
      <c r="CO1109">
        <v>1.47E+20</v>
      </c>
      <c r="CP1109">
        <v>1.48E+20</v>
      </c>
      <c r="CQ1109">
        <v>1.52E+20</v>
      </c>
      <c r="CR1109">
        <v>1.55E+20</v>
      </c>
      <c r="CS1109">
        <v>1.53E+20</v>
      </c>
      <c r="CT1109">
        <v>1.56E+20</v>
      </c>
      <c r="CU1109">
        <v>1.56E+20</v>
      </c>
      <c r="CV1109">
        <v>1.51E+20</v>
      </c>
      <c r="CW1109">
        <v>1.57E+20</v>
      </c>
      <c r="CX1109">
        <v>1.45E+20</v>
      </c>
      <c r="CY1109">
        <v>1.54E+20</v>
      </c>
      <c r="CZ1109">
        <v>1.52E+20</v>
      </c>
      <c r="DA1109">
        <v>1.5E+20</v>
      </c>
      <c r="DB1109">
        <v>1.48E+20</v>
      </c>
      <c r="DC1109">
        <v>1.44E+20</v>
      </c>
      <c r="DD1109">
        <v>1.51E+20</v>
      </c>
      <c r="DE1109">
        <v>1.57E+20</v>
      </c>
      <c r="DF1109">
        <v>1.52E+20</v>
      </c>
      <c r="DG1109">
        <v>1.53E+20</v>
      </c>
      <c r="DH1109">
        <v>1.46E+20</v>
      </c>
      <c r="DI1109">
        <v>1.53E+20</v>
      </c>
      <c r="DJ1109">
        <v>1.51E+20</v>
      </c>
      <c r="DK1109">
        <v>1.53E+20</v>
      </c>
      <c r="DL1109">
        <v>1.49E+20</v>
      </c>
      <c r="DM1109">
        <v>1.47E+20</v>
      </c>
      <c r="DN1109">
        <v>1.47E+20</v>
      </c>
      <c r="DO1109">
        <v>1.53E+20</v>
      </c>
      <c r="DP1109">
        <v>1.49E+20</v>
      </c>
      <c r="DQ1109">
        <v>1.52E+20</v>
      </c>
      <c r="DR1109">
        <v>1.48E+20</v>
      </c>
      <c r="DS1109">
        <v>1.48E+20</v>
      </c>
      <c r="DT1109">
        <v>1.52E+20</v>
      </c>
      <c r="DU1109">
        <v>1.55E+20</v>
      </c>
      <c r="DV1109">
        <v>1.51E+20</v>
      </c>
      <c r="DW1109">
        <v>1.52E+20</v>
      </c>
      <c r="DX1109">
        <v>1.47E+20</v>
      </c>
      <c r="DY1109">
        <v>1.52E+20</v>
      </c>
      <c r="DZ1109">
        <v>1.5E+20</v>
      </c>
      <c r="EA1109">
        <v>1.44E+20</v>
      </c>
      <c r="EB1109">
        <v>1.49E+20</v>
      </c>
      <c r="EC1109">
        <v>1.55E+20</v>
      </c>
      <c r="ED1109">
        <v>1.44E+20</v>
      </c>
      <c r="EE1109">
        <v>1.54E+20</v>
      </c>
      <c r="EF1109">
        <v>1.53E+20</v>
      </c>
      <c r="EG1109">
        <v>1.5E+20</v>
      </c>
      <c r="EH1109">
        <v>1.48E+20</v>
      </c>
      <c r="EI1109">
        <v>1.53E+20</v>
      </c>
      <c r="EJ1109">
        <v>1.49E+20</v>
      </c>
      <c r="EK1109">
        <v>1.53E+20</v>
      </c>
      <c r="EL1109">
        <v>1.5E+20</v>
      </c>
      <c r="EM1109">
        <v>1.53E+20</v>
      </c>
      <c r="EN1109">
        <v>1.48E+20</v>
      </c>
      <c r="EO1109">
        <v>1.57E+20</v>
      </c>
      <c r="EP1109">
        <v>1.52E+20</v>
      </c>
      <c r="EQ1109">
        <v>1.53E+20</v>
      </c>
      <c r="ER1109">
        <v>1.47E+20</v>
      </c>
      <c r="ES1109">
        <v>1.51E+20</v>
      </c>
      <c r="ET1109">
        <v>1.54E+20</v>
      </c>
      <c r="EU1109">
        <v>1.47E+20</v>
      </c>
      <c r="EV1109">
        <v>1.52E+20</v>
      </c>
      <c r="EW1109">
        <v>1.48E+20</v>
      </c>
      <c r="EX1109">
        <v>1.43E+20</v>
      </c>
      <c r="EY1109">
        <v>1.49E+20</v>
      </c>
      <c r="EZ1109">
        <v>1.55E+20</v>
      </c>
      <c r="FA1109">
        <v>1.48E+20</v>
      </c>
      <c r="FB1109">
        <v>1.5E+20</v>
      </c>
      <c r="FC1109">
        <v>1.52E+20</v>
      </c>
      <c r="FD1109">
        <v>1.45E+20</v>
      </c>
      <c r="FE1109">
        <v>1.46E+20</v>
      </c>
      <c r="FF1109">
        <v>1.53E+20</v>
      </c>
      <c r="FG1109">
        <v>1.52E+20</v>
      </c>
      <c r="FH1109">
        <v>1.44E+20</v>
      </c>
      <c r="FI1109">
        <v>1.46E+20</v>
      </c>
      <c r="FJ1109">
        <v>1.47E+20</v>
      </c>
      <c r="FK1109">
        <v>1.57E+20</v>
      </c>
      <c r="FL1109">
        <v>1.49E+20</v>
      </c>
      <c r="FM1109">
        <v>1.48E+20</v>
      </c>
      <c r="FN1109">
        <v>1.54E+20</v>
      </c>
      <c r="FO1109">
        <v>1.52E+20</v>
      </c>
      <c r="FP1109">
        <v>1.52E+20</v>
      </c>
      <c r="FQ1109">
        <v>1.48E+20</v>
      </c>
      <c r="FR1109">
        <v>1.55E+20</v>
      </c>
      <c r="FS1109">
        <v>1.52E+20</v>
      </c>
      <c r="FT1109">
        <v>1.53E+20</v>
      </c>
      <c r="FU1109">
        <v>1.57E+20</v>
      </c>
      <c r="FV1109">
        <v>1.5E+20</v>
      </c>
      <c r="FW1109">
        <v>1.49E+20</v>
      </c>
      <c r="FX1109">
        <v>1.47E+20</v>
      </c>
      <c r="FY1109">
        <v>1.59E+20</v>
      </c>
      <c r="FZ1109">
        <v>1.49E+20</v>
      </c>
      <c r="GA1109">
        <v>1.56E+20</v>
      </c>
      <c r="GB1109">
        <v>1.51E+20</v>
      </c>
      <c r="GC1109">
        <v>1.5E+20</v>
      </c>
      <c r="GD1109">
        <v>1.53E+20</v>
      </c>
      <c r="GE1109">
        <v>1.51E+20</v>
      </c>
      <c r="GF1109">
        <v>1.5E+20</v>
      </c>
      <c r="GG1109">
        <v>1.46E+20</v>
      </c>
      <c r="GH1109">
        <v>1.5E+20</v>
      </c>
      <c r="GI1109">
        <v>1.48E+20</v>
      </c>
      <c r="GJ1109">
        <v>1.4E+20</v>
      </c>
      <c r="GK1109">
        <v>1.49E+20</v>
      </c>
      <c r="GL1109">
        <v>1.41E+20</v>
      </c>
      <c r="GM1109">
        <v>1.52E+20</v>
      </c>
      <c r="GN1109">
        <v>1.46E+20</v>
      </c>
      <c r="GO1109">
        <v>1.46E+20</v>
      </c>
      <c r="GP1109">
        <v>1.51E+20</v>
      </c>
      <c r="GQ1109">
        <v>1.52E+20</v>
      </c>
      <c r="GR1109">
        <v>1.51E+20</v>
      </c>
      <c r="GS1109">
        <v>1.56E+20</v>
      </c>
      <c r="GT1109">
        <v>1.49E+20</v>
      </c>
      <c r="GU1109">
        <v>1.43E+20</v>
      </c>
      <c r="GV1109">
        <v>1.49E+20</v>
      </c>
      <c r="GW1109">
        <v>1.48E+20</v>
      </c>
      <c r="GX1109">
        <v>1.5E+20</v>
      </c>
      <c r="GY1109">
        <v>1.57E+20</v>
      </c>
      <c r="GZ1109">
        <v>1.51E+20</v>
      </c>
      <c r="HA1109">
        <v>1.57E+20</v>
      </c>
      <c r="HB1109">
        <v>1.48E+20</v>
      </c>
      <c r="HC1109">
        <v>1.47E+20</v>
      </c>
      <c r="HD1109">
        <v>1.62E+20</v>
      </c>
      <c r="HE1109">
        <v>1.54E+20</v>
      </c>
      <c r="HF1109">
        <v>1.49E+20</v>
      </c>
      <c r="HG1109">
        <v>1.55E+20</v>
      </c>
      <c r="HH1109">
        <v>1.45E+20</v>
      </c>
      <c r="HI1109">
        <v>1.55E+20</v>
      </c>
      <c r="HJ1109">
        <v>1.52E+20</v>
      </c>
      <c r="HK1109">
        <v>1.5E+20</v>
      </c>
      <c r="HL1109">
        <v>1.55E+20</v>
      </c>
      <c r="HM1109">
        <v>1.48E+20</v>
      </c>
      <c r="HN1109">
        <v>1.5E+20</v>
      </c>
      <c r="HO1109">
        <v>1.48E+20</v>
      </c>
      <c r="HP1109">
        <v>1.55E+20</v>
      </c>
      <c r="HQ1109">
        <v>1.49E+20</v>
      </c>
      <c r="HR1109">
        <v>1.51E+20</v>
      </c>
      <c r="HS1109">
        <v>1.5E+20</v>
      </c>
      <c r="HT1109">
        <v>1.5E+20</v>
      </c>
      <c r="HU1109">
        <v>1.51E+20</v>
      </c>
      <c r="HV1109">
        <v>1.51E+20</v>
      </c>
      <c r="HW1109">
        <v>1.54E+20</v>
      </c>
      <c r="HX1109">
        <v>1.49E+20</v>
      </c>
      <c r="HY1109">
        <v>1.47E+20</v>
      </c>
      <c r="HZ1109">
        <v>1.47E+20</v>
      </c>
      <c r="IA1109">
        <v>1.56E+20</v>
      </c>
      <c r="IB1109">
        <v>1.53E+20</v>
      </c>
      <c r="IC1109">
        <v>1.54E+20</v>
      </c>
      <c r="ID1109">
        <v>1.45E+20</v>
      </c>
      <c r="IE1109">
        <v>1.44E+20</v>
      </c>
      <c r="IF1109">
        <v>1.44E+20</v>
      </c>
      <c r="IG1109">
        <v>1.49E+20</v>
      </c>
      <c r="IH1109">
        <v>1.5E+20</v>
      </c>
      <c r="II1109">
        <v>1.45E+20</v>
      </c>
      <c r="IJ1109">
        <v>1.49E+20</v>
      </c>
      <c r="IK1109">
        <v>1.51E+20</v>
      </c>
      <c r="IL1109">
        <v>1.48E+20</v>
      </c>
      <c r="IM1109">
        <v>1.51E+20</v>
      </c>
      <c r="IN1109">
        <v>1.47E+20</v>
      </c>
      <c r="IO1109">
        <v>1.46E+20</v>
      </c>
      <c r="IP1109">
        <v>1.5E+20</v>
      </c>
      <c r="IQ1109">
        <v>1.51E+20</v>
      </c>
      <c r="IR1109">
        <v>1.55E+20</v>
      </c>
      <c r="IS1109">
        <v>1.53E+20</v>
      </c>
      <c r="IT1109">
        <v>1.51E+20</v>
      </c>
      <c r="IU1109">
        <v>1.5E+20</v>
      </c>
      <c r="IV1109">
        <v>1.56E+20</v>
      </c>
      <c r="IW1109">
        <v>1.43E+20</v>
      </c>
      <c r="IX1109">
        <v>1.49E+20</v>
      </c>
      <c r="IY1109">
        <v>1.55E+20</v>
      </c>
      <c r="IZ1109">
        <v>1.48E+20</v>
      </c>
      <c r="JA1109">
        <v>1.52E+20</v>
      </c>
      <c r="JB1109">
        <v>1.47E+20</v>
      </c>
      <c r="JC1109">
        <v>1.5E+20</v>
      </c>
      <c r="JD1109">
        <v>1.47E+20</v>
      </c>
      <c r="JE1109">
        <v>1.44E+20</v>
      </c>
      <c r="JF1109">
        <v>1.53E+20</v>
      </c>
      <c r="JG1109">
        <v>1.56E+20</v>
      </c>
      <c r="JH1109">
        <v>1.47E+20</v>
      </c>
      <c r="JI1109">
        <v>1.49E+20</v>
      </c>
      <c r="JJ1109">
        <v>1.44E+20</v>
      </c>
      <c r="JK1109">
        <v>1.48E+20</v>
      </c>
      <c r="JL1109">
        <v>1.51E+20</v>
      </c>
      <c r="JM1109">
        <v>1.48E+20</v>
      </c>
      <c r="JN1109">
        <v>1.44E+20</v>
      </c>
      <c r="JO1109">
        <v>1.52E+20</v>
      </c>
      <c r="JP1109">
        <v>1.45E+20</v>
      </c>
      <c r="JQ1109">
        <v>1.51E+20</v>
      </c>
      <c r="JR1109">
        <v>1.48E+20</v>
      </c>
      <c r="JS1109">
        <v>1.52E+20</v>
      </c>
      <c r="JT1109">
        <v>1.44E+20</v>
      </c>
      <c r="JU1109">
        <v>1.44E+20</v>
      </c>
      <c r="JV1109">
        <v>1.53E+20</v>
      </c>
      <c r="JW1109">
        <v>1.52E+20</v>
      </c>
      <c r="JX1109">
        <v>1.46E+20</v>
      </c>
      <c r="JY1109">
        <v>1.5E+20</v>
      </c>
      <c r="JZ1109">
        <v>1.47E+20</v>
      </c>
      <c r="KA1109">
        <v>1.49E+20</v>
      </c>
      <c r="KB1109">
        <v>1.46E+20</v>
      </c>
      <c r="KC1109">
        <v>1.52E+20</v>
      </c>
      <c r="KD1109">
        <v>1.43E+20</v>
      </c>
      <c r="KE1109">
        <v>1.47E+20</v>
      </c>
      <c r="KF1109">
        <v>1.48E+20</v>
      </c>
      <c r="KG1109">
        <v>1.48E+20</v>
      </c>
      <c r="KH1109">
        <v>1.51E+20</v>
      </c>
      <c r="KI1109">
        <v>1.5E+20</v>
      </c>
      <c r="KJ1109">
        <v>1.52E+20</v>
      </c>
      <c r="KK1109">
        <v>1.49E+20</v>
      </c>
      <c r="KL1109">
        <v>1.48E+20</v>
      </c>
      <c r="KM1109">
        <v>1.46E+20</v>
      </c>
      <c r="KN1109">
        <v>1.49E+20</v>
      </c>
      <c r="KO1109">
        <v>1.48E+20</v>
      </c>
      <c r="KP1109">
        <v>1.54E+20</v>
      </c>
      <c r="KQ1109">
        <v>1.51E+20</v>
      </c>
      <c r="KR1109">
        <v>1.56E+20</v>
      </c>
      <c r="KS1109">
        <v>1.55E+20</v>
      </c>
      <c r="KT1109">
        <v>1.5E+20</v>
      </c>
      <c r="KU1109">
        <v>1.51E+20</v>
      </c>
      <c r="KV1109">
        <v>1.58E+20</v>
      </c>
      <c r="KW1109">
        <v>1.52E+20</v>
      </c>
      <c r="KX1109">
        <v>1.45E+20</v>
      </c>
      <c r="KY1109">
        <v>1.47E+20</v>
      </c>
      <c r="KZ1109">
        <v>1.53E+20</v>
      </c>
      <c r="LA1109">
        <v>1.58E+20</v>
      </c>
      <c r="LB1109">
        <v>1.47E+20</v>
      </c>
      <c r="LC1109">
        <v>1.55E+20</v>
      </c>
      <c r="LD1109">
        <v>1.57E+20</v>
      </c>
      <c r="LE1109">
        <v>1.49E+20</v>
      </c>
      <c r="LF1109">
        <v>1.53E+20</v>
      </c>
      <c r="LG1109">
        <v>1.53E+20</v>
      </c>
      <c r="LH1109">
        <v>1.54E+20</v>
      </c>
      <c r="LI1109">
        <v>1.44E+20</v>
      </c>
      <c r="LJ1109">
        <v>1.5E+20</v>
      </c>
      <c r="LK1109">
        <v>1.51E+20</v>
      </c>
      <c r="LL1109">
        <v>1.52E+20</v>
      </c>
      <c r="LM1109">
        <v>1.53E+20</v>
      </c>
      <c r="LN1109">
        <v>1.51E+20</v>
      </c>
      <c r="LO1109">
        <v>1.49E+20</v>
      </c>
      <c r="LP1109">
        <v>1.54E+20</v>
      </c>
      <c r="LQ1109">
        <v>1.57E+20</v>
      </c>
      <c r="LR1109">
        <v>1.54E+20</v>
      </c>
      <c r="LS1109">
        <v>1.48E+20</v>
      </c>
      <c r="LT1109">
        <v>1.49E+20</v>
      </c>
      <c r="LU1109">
        <v>1.56E+20</v>
      </c>
      <c r="LV1109">
        <v>1.5E+20</v>
      </c>
      <c r="LW1109">
        <v>1.58E+20</v>
      </c>
      <c r="LX1109">
        <v>1.53E+20</v>
      </c>
      <c r="LY1109">
        <v>1.56E+20</v>
      </c>
      <c r="LZ1109">
        <v>1.46E+20</v>
      </c>
      <c r="MA1109">
        <v>1.49E+20</v>
      </c>
      <c r="MB1109">
        <v>1.48E+20</v>
      </c>
      <c r="MC1109">
        <v>1.55E+20</v>
      </c>
      <c r="MD1109">
        <v>1.47E+20</v>
      </c>
      <c r="ME1109">
        <v>1.44E+20</v>
      </c>
      <c r="MF1109">
        <v>1.48E+20</v>
      </c>
      <c r="MG1109">
        <v>1.43E+20</v>
      </c>
      <c r="MH1109">
        <v>1.47E+20</v>
      </c>
      <c r="MI1109">
        <v>1.48E+20</v>
      </c>
      <c r="MJ1109">
        <v>1.61E+20</v>
      </c>
      <c r="MK1109">
        <v>1.53E+20</v>
      </c>
      <c r="ML1109">
        <v>1.55E+20</v>
      </c>
      <c r="MM1109">
        <v>1.44E+20</v>
      </c>
      <c r="MN1109">
        <v>1.53E+20</v>
      </c>
      <c r="MO1109">
        <v>1.52E+20</v>
      </c>
      <c r="MP1109">
        <v>1.52E+20</v>
      </c>
      <c r="MQ1109">
        <v>1.47E+20</v>
      </c>
      <c r="MR1109">
        <v>1.53E+20</v>
      </c>
      <c r="MS1109">
        <v>1.54E+20</v>
      </c>
      <c r="MT1109">
        <v>1.57E+20</v>
      </c>
      <c r="MU1109">
        <v>1.5E+20</v>
      </c>
      <c r="MV1109">
        <v>1.52E+20</v>
      </c>
      <c r="MW1109">
        <v>1.51E+20</v>
      </c>
      <c r="MX1109">
        <v>1.52E+20</v>
      </c>
      <c r="MY1109">
        <v>1.49E+20</v>
      </c>
      <c r="MZ1109">
        <v>1.5E+20</v>
      </c>
      <c r="NA1109">
        <v>1.52E+20</v>
      </c>
      <c r="NB1109">
        <v>1.53E+20</v>
      </c>
      <c r="NC1109">
        <v>1.43E+20</v>
      </c>
      <c r="ND1109">
        <v>1.52E+20</v>
      </c>
      <c r="NE1109">
        <v>1.54E+20</v>
      </c>
      <c r="NF1109">
        <v>1.5E+20</v>
      </c>
      <c r="NG1109">
        <v>1.53E+20</v>
      </c>
      <c r="NH1109">
        <v>1.48E+20</v>
      </c>
      <c r="NI1109">
        <v>1.48E+20</v>
      </c>
      <c r="NJ1109">
        <v>1.47E+20</v>
      </c>
      <c r="NK1109">
        <v>1.43E+20</v>
      </c>
      <c r="NL1109">
        <v>1.51E+20</v>
      </c>
      <c r="NM1109">
        <v>1.49E+20</v>
      </c>
      <c r="NN1109">
        <v>1.5E+20</v>
      </c>
      <c r="NO1109">
        <v>1.54E+20</v>
      </c>
      <c r="NP1109">
        <v>1.49E+20</v>
      </c>
      <c r="NQ1109">
        <v>1.55E+20</v>
      </c>
      <c r="NR1109">
        <v>1.5E+20</v>
      </c>
      <c r="NS1109">
        <v>1.48E+20</v>
      </c>
      <c r="NT1109">
        <v>1.45E+20</v>
      </c>
      <c r="NU1109">
        <v>1.47E+20</v>
      </c>
      <c r="NV1109">
        <v>1.49E+20</v>
      </c>
      <c r="NW1109">
        <v>1.52E+20</v>
      </c>
      <c r="NX1109">
        <v>1.55E+20</v>
      </c>
      <c r="NY1109">
        <v>1.48E+20</v>
      </c>
      <c r="NZ1109">
        <v>1.54E+20</v>
      </c>
      <c r="OA1109">
        <v>1.55E+20</v>
      </c>
      <c r="OB1109">
        <v>1.48E+20</v>
      </c>
      <c r="OC1109">
        <v>1.49E+20</v>
      </c>
      <c r="OD1109">
        <v>1.52E+20</v>
      </c>
      <c r="OE1109">
        <v>1.54E+20</v>
      </c>
      <c r="OF1109">
        <v>1.47E+20</v>
      </c>
      <c r="OG1109">
        <v>1.53E+20</v>
      </c>
      <c r="OH1109">
        <v>1.54E+20</v>
      </c>
      <c r="OI1109">
        <v>1.48E+20</v>
      </c>
      <c r="OJ1109">
        <v>1.5E+20</v>
      </c>
      <c r="OK1109">
        <v>1.5E+20</v>
      </c>
      <c r="OL1109">
        <v>1.5E+20</v>
      </c>
      <c r="OM1109">
        <v>1.51E+20</v>
      </c>
      <c r="ON1109">
        <v>1.49E+20</v>
      </c>
      <c r="OO1109">
        <v>1.5E+20</v>
      </c>
      <c r="OP1109">
        <v>1.49E+20</v>
      </c>
      <c r="OQ1109">
        <v>1.58E+20</v>
      </c>
      <c r="OR1109">
        <v>1.52E+20</v>
      </c>
      <c r="OS1109">
        <v>1.53E+20</v>
      </c>
      <c r="OT1109">
        <v>1.6E+20</v>
      </c>
      <c r="OU1109">
        <v>1.51E+20</v>
      </c>
      <c r="OV1109">
        <v>1.55E+20</v>
      </c>
      <c r="OW1109">
        <v>1.53E+20</v>
      </c>
      <c r="OX1109">
        <v>1.46E+20</v>
      </c>
      <c r="OY1109">
        <v>1.52E+20</v>
      </c>
      <c r="OZ1109">
        <v>1.54E+20</v>
      </c>
      <c r="PA1109">
        <v>1.52E+20</v>
      </c>
      <c r="PB1109">
        <v>1.53E+20</v>
      </c>
      <c r="PC1109">
        <v>1.53E+20</v>
      </c>
      <c r="PD1109">
        <v>1.52E+20</v>
      </c>
      <c r="PE1109">
        <v>1.56E+20</v>
      </c>
      <c r="PF1109">
        <v>1.44E+20</v>
      </c>
      <c r="PG1109">
        <v>1.6E+20</v>
      </c>
      <c r="PH1109">
        <v>1.53E+20</v>
      </c>
      <c r="PI1109">
        <v>1.51E+20</v>
      </c>
      <c r="PJ1109">
        <v>1.54E+20</v>
      </c>
      <c r="PK1109">
        <v>1.52E+20</v>
      </c>
      <c r="PL1109">
        <v>1.59E+20</v>
      </c>
      <c r="PM1109">
        <v>1.45E+20</v>
      </c>
      <c r="PN1109">
        <v>1.49E+20</v>
      </c>
      <c r="PO1109">
        <v>1.56E+20</v>
      </c>
      <c r="PP1109">
        <v>1.48E+20</v>
      </c>
      <c r="PQ1109">
        <v>1.54E+20</v>
      </c>
      <c r="PR1109">
        <v>1.51E+20</v>
      </c>
      <c r="PS1109">
        <v>1.49E+20</v>
      </c>
      <c r="PT1109">
        <v>1.46E+20</v>
      </c>
      <c r="PU1109">
        <v>1.6E+20</v>
      </c>
      <c r="PV1109">
        <v>1.47E+20</v>
      </c>
      <c r="PW1109">
        <v>1.52E+20</v>
      </c>
      <c r="PX1109">
        <v>1.54E+20</v>
      </c>
      <c r="PY1109">
        <v>1.51E+20</v>
      </c>
      <c r="PZ1109">
        <v>1.49E+20</v>
      </c>
      <c r="QA1109">
        <v>1.52E+20</v>
      </c>
      <c r="QB1109">
        <v>1.49E+20</v>
      </c>
      <c r="QC1109">
        <v>1.49E+20</v>
      </c>
      <c r="QD1109">
        <v>1.48E+20</v>
      </c>
      <c r="QE1109">
        <v>1.54E+20</v>
      </c>
      <c r="QF1109">
        <v>1.51E+20</v>
      </c>
      <c r="QG1109">
        <v>1.45E+20</v>
      </c>
      <c r="QH1109">
        <v>1.52E+20</v>
      </c>
      <c r="QI1109">
        <v>1.5E+20</v>
      </c>
      <c r="QJ1109">
        <v>1.53E+20</v>
      </c>
      <c r="QK1109">
        <v>1.53E+20</v>
      </c>
      <c r="QL1109">
        <v>1.53E+20</v>
      </c>
      <c r="QM1109">
        <v>1.6E+20</v>
      </c>
      <c r="QN1109">
        <v>1.47E+20</v>
      </c>
      <c r="QO1109">
        <v>1.52E+20</v>
      </c>
      <c r="QP1109">
        <v>1.49E+20</v>
      </c>
      <c r="QQ1109">
        <v>1.52E+20</v>
      </c>
      <c r="QR1109">
        <v>1.61E+20</v>
      </c>
      <c r="QS1109">
        <v>1.55E+20</v>
      </c>
      <c r="QT1109">
        <v>1.54E+20</v>
      </c>
      <c r="QU1109">
        <v>1.54E+20</v>
      </c>
      <c r="QV1109">
        <v>1.55E+20</v>
      </c>
      <c r="QW1109">
        <v>1.52E+20</v>
      </c>
      <c r="QX1109">
        <v>1.49E+20</v>
      </c>
      <c r="QY1109">
        <v>1.47E+20</v>
      </c>
      <c r="QZ1109">
        <v>1.52E+20</v>
      </c>
      <c r="RA1109">
        <v>1.49E+20</v>
      </c>
      <c r="RB1109">
        <v>1.5E+20</v>
      </c>
      <c r="RC1109">
        <v>1.51E+20</v>
      </c>
      <c r="RD1109">
        <v>1.5E+20</v>
      </c>
      <c r="RE1109">
        <v>1.54E+20</v>
      </c>
      <c r="RF1109">
        <v>1.5E+20</v>
      </c>
      <c r="RG1109">
        <v>1.53E+20</v>
      </c>
      <c r="RH1109">
        <v>1.48E+20</v>
      </c>
      <c r="RI1109">
        <v>1.52E+20</v>
      </c>
      <c r="RJ1109">
        <v>1.56E+20</v>
      </c>
      <c r="RK1109">
        <v>1.48E+20</v>
      </c>
      <c r="RL1109">
        <v>1.52E+20</v>
      </c>
      <c r="RM1109">
        <v>1.44E+20</v>
      </c>
      <c r="RN1109">
        <v>1.45E+20</v>
      </c>
      <c r="RO1109">
        <v>1.54E+20</v>
      </c>
      <c r="RP1109">
        <v>1.47E+20</v>
      </c>
      <c r="RQ1109">
        <v>1.52E+20</v>
      </c>
      <c r="RR1109">
        <v>1.54E+20</v>
      </c>
      <c r="RS1109">
        <v>1.48E+20</v>
      </c>
      <c r="RT1109">
        <v>1.5E+20</v>
      </c>
      <c r="RU1109">
        <v>1.49E+20</v>
      </c>
      <c r="RV1109">
        <v>1.51E+20</v>
      </c>
      <c r="RW1109">
        <v>1.51E+20</v>
      </c>
      <c r="RX1109">
        <v>1.51E+20</v>
      </c>
      <c r="RY1109">
        <v>1.49E+20</v>
      </c>
      <c r="RZ1109">
        <v>1.48E+20</v>
      </c>
      <c r="SA1109">
        <v>1.57E+20</v>
      </c>
      <c r="SB1109">
        <v>1.56E+20</v>
      </c>
      <c r="SC1109">
        <v>1.51E+20</v>
      </c>
      <c r="SD1109">
        <v>1.53E+20</v>
      </c>
      <c r="SE1109">
        <v>1.54E+20</v>
      </c>
      <c r="SF1109">
        <v>1.45E+20</v>
      </c>
      <c r="SG1109">
        <v>1.5E+20</v>
      </c>
      <c r="SH1109">
        <v>1.52E+20</v>
      </c>
      <c r="SI1109">
        <v>1.51E+20</v>
      </c>
      <c r="SJ1109">
        <v>1.52E+20</v>
      </c>
      <c r="SK1109">
        <v>1.5E+20</v>
      </c>
      <c r="SL1109">
        <v>1.52E+20</v>
      </c>
      <c r="SM1109">
        <v>1.54E+20</v>
      </c>
      <c r="SN1109">
        <v>1.45E+20</v>
      </c>
      <c r="SO1109">
        <v>1.5E+20</v>
      </c>
      <c r="SP1109">
        <v>1.53E+20</v>
      </c>
      <c r="SQ1109">
        <v>1.52E+20</v>
      </c>
      <c r="SR1109">
        <v>1.48E+20</v>
      </c>
      <c r="SS1109">
        <v>1.55E+20</v>
      </c>
      <c r="ST1109">
        <v>1.48E+20</v>
      </c>
      <c r="SU1109">
        <v>1.55E+20</v>
      </c>
      <c r="SV1109">
        <v>1.56E+20</v>
      </c>
      <c r="SW1109">
        <v>1.51E+20</v>
      </c>
      <c r="SX1109">
        <v>1.59E+20</v>
      </c>
      <c r="SY1109">
        <v>1.5E+20</v>
      </c>
      <c r="SZ1109">
        <v>1.5E+20</v>
      </c>
      <c r="TA1109">
        <v>1.43E+20</v>
      </c>
      <c r="TB1109">
        <v>1.49E+20</v>
      </c>
      <c r="TC1109">
        <v>1.53E+20</v>
      </c>
      <c r="TD1109">
        <v>1.49E+20</v>
      </c>
      <c r="TE1109">
        <v>1.48E+20</v>
      </c>
      <c r="TF1109">
        <v>1.49E+20</v>
      </c>
      <c r="TG1109">
        <v>1.5E+20</v>
      </c>
      <c r="TH1109">
        <v>1.51E+20</v>
      </c>
      <c r="TI1109">
        <v>1.56E+20</v>
      </c>
      <c r="TJ1109">
        <v>1.55E+20</v>
      </c>
      <c r="TK1109">
        <v>1.49E+20</v>
      </c>
      <c r="TL1109">
        <v>1.5E+20</v>
      </c>
      <c r="TM1109">
        <v>1.5E+20</v>
      </c>
      <c r="TN1109">
        <v>1.57E+20</v>
      </c>
      <c r="TO1109">
        <v>1.48E+20</v>
      </c>
      <c r="TP1109">
        <v>1.49E+20</v>
      </c>
      <c r="TQ1109">
        <v>1.51E+20</v>
      </c>
      <c r="TR1109">
        <v>1.53E+20</v>
      </c>
      <c r="TS1109">
        <v>1.49E+20</v>
      </c>
      <c r="TT1109">
        <v>1.6E+20</v>
      </c>
      <c r="TU1109">
        <v>1.53E+20</v>
      </c>
      <c r="TV1109">
        <v>1.47E+20</v>
      </c>
      <c r="TW1109">
        <v>1.5E+20</v>
      </c>
      <c r="TX1109">
        <v>1.46E+20</v>
      </c>
      <c r="TY1109">
        <v>1.53E+20</v>
      </c>
      <c r="TZ1109">
        <v>1.53E+20</v>
      </c>
      <c r="UA1109">
        <v>1.49E+20</v>
      </c>
      <c r="UB1109">
        <v>1.54E+20</v>
      </c>
      <c r="UC1109">
        <v>1.48E+20</v>
      </c>
      <c r="UD1109">
        <v>1.59E+20</v>
      </c>
      <c r="UE1109">
        <v>1.53E+20</v>
      </c>
      <c r="UF1109">
        <v>1.53E+20</v>
      </c>
      <c r="UG1109">
        <v>1.46E+20</v>
      </c>
      <c r="UH1109">
        <v>1.56E+20</v>
      </c>
      <c r="UI1109">
        <v>1.52E+20</v>
      </c>
      <c r="UJ1109">
        <v>1.45E+20</v>
      </c>
      <c r="UK1109">
        <v>1.49E+20</v>
      </c>
      <c r="UL1109">
        <v>1.5E+20</v>
      </c>
      <c r="UM1109">
        <v>1.57E+20</v>
      </c>
      <c r="UN1109">
        <v>1.47E+20</v>
      </c>
      <c r="UO1109">
        <v>1.57E+20</v>
      </c>
      <c r="UP1109">
        <v>1.64E+20</v>
      </c>
      <c r="UQ1109">
        <v>1.5E+20</v>
      </c>
      <c r="UR1109">
        <v>1.56E+20</v>
      </c>
      <c r="US1109">
        <v>1.56E+20</v>
      </c>
      <c r="UT1109">
        <v>1.48E+20</v>
      </c>
      <c r="UU1109">
        <v>1.56E+20</v>
      </c>
      <c r="UV1109">
        <v>1.48E+20</v>
      </c>
      <c r="UW1109">
        <v>1.52E+20</v>
      </c>
      <c r="UX1109">
        <v>1.56E+20</v>
      </c>
      <c r="UY1109">
        <v>1.5E+20</v>
      </c>
      <c r="UZ1109">
        <v>1.48E+20</v>
      </c>
      <c r="VA1109">
        <v>1.59E+20</v>
      </c>
      <c r="VB1109">
        <v>1.49E+20</v>
      </c>
      <c r="VC1109">
        <v>1.43E+20</v>
      </c>
      <c r="VD1109">
        <v>1.46E+20</v>
      </c>
      <c r="VE1109">
        <v>1.48E+20</v>
      </c>
      <c r="VF1109">
        <v>1.52E+20</v>
      </c>
      <c r="VG1109">
        <v>1.53E+20</v>
      </c>
      <c r="VH1109">
        <v>1.48E+20</v>
      </c>
      <c r="VI1109">
        <v>1.46E+20</v>
      </c>
      <c r="VJ1109">
        <v>1.56E+20</v>
      </c>
      <c r="VK1109">
        <v>1.5E+20</v>
      </c>
      <c r="VL1109">
        <v>1.52E+20</v>
      </c>
      <c r="VM1109">
        <v>1.54E+20</v>
      </c>
      <c r="VN1109">
        <v>1.44E+20</v>
      </c>
      <c r="VO1109">
        <v>1.49E+20</v>
      </c>
      <c r="VP1109">
        <v>1.49E+20</v>
      </c>
      <c r="VQ1109">
        <v>1.55E+20</v>
      </c>
      <c r="VR1109">
        <v>1.52E+20</v>
      </c>
      <c r="VS1109">
        <v>1.47E+20</v>
      </c>
      <c r="VT1109">
        <v>1.46E+20</v>
      </c>
      <c r="VU1109">
        <v>1.51E+20</v>
      </c>
      <c r="VV1109">
        <v>1.5E+20</v>
      </c>
      <c r="VW1109">
        <v>1.57E+20</v>
      </c>
      <c r="VX1109">
        <v>1.47E+20</v>
      </c>
      <c r="VY1109">
        <v>1.5E+20</v>
      </c>
      <c r="VZ1109">
        <v>1.45E+20</v>
      </c>
      <c r="WA1109">
        <v>1.51E+20</v>
      </c>
      <c r="WB1109">
        <v>1.48E+20</v>
      </c>
      <c r="WC1109">
        <v>1.45E+20</v>
      </c>
      <c r="WD1109">
        <v>1.46E+20</v>
      </c>
      <c r="WE1109">
        <v>1.54E+20</v>
      </c>
      <c r="WF1109">
        <v>1.5E+20</v>
      </c>
      <c r="WG1109">
        <v>1.51E+20</v>
      </c>
      <c r="WH1109">
        <v>1.55E+20</v>
      </c>
      <c r="WI1109">
        <v>1.54E+20</v>
      </c>
      <c r="WJ1109">
        <v>1.6E+20</v>
      </c>
      <c r="WK1109">
        <v>1.58E+20</v>
      </c>
      <c r="WL1109">
        <v>1.46E+20</v>
      </c>
      <c r="WM1109">
        <v>1.55E+20</v>
      </c>
      <c r="WN1109">
        <v>1.48E+20</v>
      </c>
      <c r="WO1109">
        <v>1.44E+20</v>
      </c>
      <c r="WP1109">
        <v>1.5E+20</v>
      </c>
      <c r="WQ1109">
        <v>1.49E+20</v>
      </c>
      <c r="WR1109">
        <v>1.61E+20</v>
      </c>
      <c r="WS1109">
        <v>1.53E+20</v>
      </c>
      <c r="WT1109">
        <v>1.51E+20</v>
      </c>
      <c r="WU1109">
        <v>1.53E+20</v>
      </c>
      <c r="WV1109">
        <v>1.53E+20</v>
      </c>
      <c r="WW1109">
        <v>1.49E+20</v>
      </c>
      <c r="WX1109">
        <v>1.5E+20</v>
      </c>
      <c r="WY1109">
        <v>1.47E+20</v>
      </c>
      <c r="WZ1109">
        <v>1.52E+20</v>
      </c>
      <c r="XA1109">
        <v>1.57E+20</v>
      </c>
      <c r="XB1109">
        <v>1.56E+20</v>
      </c>
      <c r="XC1109">
        <v>1.51E+20</v>
      </c>
      <c r="XD1109">
        <v>1.52E+20</v>
      </c>
      <c r="XE1109">
        <v>1.48E+20</v>
      </c>
      <c r="XF1109">
        <v>1.44E+20</v>
      </c>
      <c r="XG1109">
        <v>1.49E+20</v>
      </c>
      <c r="XH1109">
        <v>1.51E+20</v>
      </c>
      <c r="XI1109">
        <v>1.5E+20</v>
      </c>
      <c r="XJ1109">
        <v>1.49E+20</v>
      </c>
      <c r="XK1109">
        <v>1.47E+20</v>
      </c>
      <c r="XL1109">
        <v>1.41E+20</v>
      </c>
      <c r="XM1109">
        <v>1.52E+20</v>
      </c>
      <c r="XN1109">
        <v>1.56E+20</v>
      </c>
      <c r="XO1109">
        <v>1.55E+20</v>
      </c>
      <c r="XP1109">
        <v>1.47E+20</v>
      </c>
      <c r="XQ1109">
        <v>1.55E+20</v>
      </c>
      <c r="XR1109">
        <v>1.47E+20</v>
      </c>
      <c r="XS1109">
        <v>1.51E+20</v>
      </c>
      <c r="XT1109">
        <v>1.51E+20</v>
      </c>
      <c r="XU1109">
        <v>1.39E+20</v>
      </c>
      <c r="XV1109">
        <v>1.51E+20</v>
      </c>
      <c r="XW1109">
        <v>1.51E+20</v>
      </c>
      <c r="XX1109">
        <v>1.46E+20</v>
      </c>
      <c r="XY1109">
        <v>1.53E+20</v>
      </c>
      <c r="XZ1109">
        <v>1.47E+20</v>
      </c>
      <c r="YA1109">
        <v>1.46E+20</v>
      </c>
      <c r="YB1109">
        <v>1.5E+20</v>
      </c>
      <c r="YC1109">
        <v>1.43E+20</v>
      </c>
      <c r="YD1109">
        <v>1.43E+20</v>
      </c>
      <c r="YE1109">
        <v>1.52E+20</v>
      </c>
      <c r="YF1109">
        <v>1.47E+20</v>
      </c>
      <c r="YG1109">
        <v>1.44E+20</v>
      </c>
      <c r="YH1109">
        <v>1.56E+20</v>
      </c>
      <c r="YI1109">
        <v>1.49E+20</v>
      </c>
      <c r="YJ1109">
        <v>1.57E+20</v>
      </c>
      <c r="YK1109">
        <v>1.58E+20</v>
      </c>
      <c r="YL1109">
        <v>1.51E+20</v>
      </c>
      <c r="YM1109">
        <v>1.51E+20</v>
      </c>
      <c r="YN1109">
        <v>1.58E+20</v>
      </c>
      <c r="YO1109">
        <v>1.48E+20</v>
      </c>
      <c r="YP1109">
        <v>1.48E+20</v>
      </c>
      <c r="YQ1109">
        <v>1.47E+20</v>
      </c>
      <c r="YR1109">
        <v>1.54E+20</v>
      </c>
      <c r="YS1109">
        <v>1.45E+20</v>
      </c>
      <c r="YT1109">
        <v>1.48E+20</v>
      </c>
      <c r="YU1109">
        <v>1.51E+20</v>
      </c>
      <c r="YV1109">
        <v>1.52E+20</v>
      </c>
      <c r="YW1109">
        <v>1.49E+20</v>
      </c>
      <c r="YX1109">
        <v>1.47E+20</v>
      </c>
      <c r="YY1109">
        <v>1.5E+20</v>
      </c>
      <c r="YZ1109">
        <v>1.57E+20</v>
      </c>
      <c r="ZA1109">
        <v>1.48E+20</v>
      </c>
      <c r="ZB1109">
        <v>1.48E+20</v>
      </c>
      <c r="ZC1109">
        <v>1.44E+20</v>
      </c>
      <c r="ZD1109">
        <v>1.5E+20</v>
      </c>
      <c r="ZE1109">
        <v>1.46E+20</v>
      </c>
      <c r="ZF1109">
        <v>1.47E+20</v>
      </c>
      <c r="ZG1109">
        <v>1.48E+20</v>
      </c>
      <c r="ZH1109">
        <v>1.46E+20</v>
      </c>
      <c r="ZI1109">
        <v>1.51E+20</v>
      </c>
      <c r="ZJ1109">
        <v>1.51E+20</v>
      </c>
      <c r="ZK1109">
        <v>1.52E+20</v>
      </c>
      <c r="ZL1109">
        <v>1.53E+20</v>
      </c>
      <c r="ZM1109">
        <v>1.5E+20</v>
      </c>
      <c r="ZN1109">
        <v>1.52E+20</v>
      </c>
      <c r="ZO1109">
        <v>1.54E+20</v>
      </c>
      <c r="ZP1109">
        <v>1.49E+20</v>
      </c>
      <c r="ZQ1109">
        <v>1.48E+20</v>
      </c>
      <c r="ZR1109">
        <v>1.53E+20</v>
      </c>
      <c r="ZS1109">
        <v>1.51E+20</v>
      </c>
      <c r="ZT1109">
        <v>1.55E+20</v>
      </c>
      <c r="ZU1109">
        <v>1.48E+20</v>
      </c>
      <c r="ZV1109">
        <v>1.51E+20</v>
      </c>
      <c r="ZW1109">
        <v>1.5E+20</v>
      </c>
      <c r="ZX1109">
        <v>1.56E+20</v>
      </c>
      <c r="ZY1109">
        <v>1.43E+20</v>
      </c>
      <c r="ZZ1109">
        <v>1.54E+20</v>
      </c>
      <c r="AAA1109">
        <v>1.49E+20</v>
      </c>
      <c r="AAB1109">
        <v>1.54E+20</v>
      </c>
      <c r="AAC1109">
        <v>1.51E+20</v>
      </c>
      <c r="AAD1109">
        <v>1.56E+20</v>
      </c>
      <c r="AAE1109">
        <v>1.5E+20</v>
      </c>
      <c r="AAF1109">
        <v>1.54E+20</v>
      </c>
      <c r="AAG1109">
        <v>1.54E+20</v>
      </c>
      <c r="AAH1109">
        <v>1.57E+20</v>
      </c>
      <c r="AAI1109">
        <v>1.45E+20</v>
      </c>
      <c r="AAJ1109">
        <v>1.49E+20</v>
      </c>
      <c r="AAK1109">
        <v>1.54E+20</v>
      </c>
      <c r="AAL1109">
        <v>1.47E+20</v>
      </c>
      <c r="AAM1109">
        <v>1.54E+20</v>
      </c>
      <c r="AAN1109">
        <v>1.48E+20</v>
      </c>
      <c r="AAO1109">
        <v>1.45E+20</v>
      </c>
      <c r="AAP1109">
        <v>1.56E+20</v>
      </c>
      <c r="AAQ1109">
        <v>1.51E+20</v>
      </c>
      <c r="AAR1109">
        <v>1.58E+20</v>
      </c>
      <c r="AAS1109">
        <v>1.51E+20</v>
      </c>
      <c r="AAT1109">
        <v>1.49E+20</v>
      </c>
      <c r="AAU1109">
        <v>1.51E+20</v>
      </c>
      <c r="AAV1109">
        <v>1.49E+20</v>
      </c>
      <c r="AAW1109">
        <v>1.51E+20</v>
      </c>
      <c r="AAX1109">
        <v>1.55E+20</v>
      </c>
      <c r="AAY1109">
        <v>1.55E+20</v>
      </c>
      <c r="AAZ1109">
        <v>1.49E+20</v>
      </c>
      <c r="ABA1109">
        <v>1.51E+20</v>
      </c>
      <c r="ABB1109">
        <v>1.56E+20</v>
      </c>
      <c r="ABC1109">
        <v>1.49E+20</v>
      </c>
      <c r="ABD1109">
        <v>1.47E+20</v>
      </c>
      <c r="ABE1109">
        <v>1.38E+20</v>
      </c>
      <c r="ABF1109">
        <v>1.5E+20</v>
      </c>
      <c r="ABG1109">
        <v>1.51E+20</v>
      </c>
      <c r="ABH1109">
        <v>1.54E+20</v>
      </c>
      <c r="ABI1109">
        <v>1.54E+20</v>
      </c>
      <c r="ABJ1109">
        <v>1.51E+20</v>
      </c>
      <c r="ABK1109">
        <v>1.58E+20</v>
      </c>
      <c r="ABL1109">
        <v>1.47E+20</v>
      </c>
      <c r="ABM1109">
        <v>1.56E+20</v>
      </c>
      <c r="ABN1109">
        <v>1.5E+20</v>
      </c>
      <c r="ABO1109">
        <v>1.54E+20</v>
      </c>
      <c r="ABP1109">
        <v>1.52E+20</v>
      </c>
      <c r="ABQ1109">
        <v>1.55E+20</v>
      </c>
      <c r="ABR1109">
        <v>1.54E+20</v>
      </c>
      <c r="ABS1109">
        <v>1.45E+20</v>
      </c>
      <c r="ABT1109">
        <v>1.57E+20</v>
      </c>
      <c r="ABU1109">
        <v>1.48E+20</v>
      </c>
      <c r="ABV1109">
        <v>1.46E+20</v>
      </c>
      <c r="ABW1109">
        <v>1.6E+20</v>
      </c>
      <c r="ABX1109">
        <v>1.55E+20</v>
      </c>
      <c r="ABY1109">
        <v>1.51E+20</v>
      </c>
      <c r="ABZ1109">
        <v>1.5E+20</v>
      </c>
      <c r="ACA1109">
        <v>1.59E+20</v>
      </c>
      <c r="ACB1109">
        <v>1.55E+20</v>
      </c>
      <c r="ACC1109">
        <v>1.53E+20</v>
      </c>
      <c r="ACD1109">
        <v>1.48E+20</v>
      </c>
      <c r="ACE1109">
        <v>1.48E+20</v>
      </c>
      <c r="ACF1109">
        <v>1.53E+20</v>
      </c>
      <c r="ACG1109">
        <v>1.55E+20</v>
      </c>
      <c r="ACH1109">
        <v>1.54E+20</v>
      </c>
      <c r="ACI1109">
        <v>1.52E+20</v>
      </c>
      <c r="ACJ1109">
        <v>1.53E+20</v>
      </c>
      <c r="ACK1109">
        <v>1.48E+20</v>
      </c>
      <c r="ACL1109">
        <v>1.55E+20</v>
      </c>
      <c r="ACM1109">
        <v>1.49E+20</v>
      </c>
      <c r="ACN1109">
        <v>1.57E+20</v>
      </c>
      <c r="ACO1109">
        <v>1.52E+20</v>
      </c>
      <c r="ACP1109">
        <v>1.45E+20</v>
      </c>
      <c r="ACQ1109">
        <v>1.52E+20</v>
      </c>
      <c r="ACR1109">
        <v>1.48E+20</v>
      </c>
      <c r="ACS1109">
        <v>1.48E+20</v>
      </c>
      <c r="ACT1109">
        <v>1.54E+20</v>
      </c>
      <c r="ACU1109">
        <v>1.6E+20</v>
      </c>
      <c r="ACV1109">
        <v>1.47E+20</v>
      </c>
      <c r="ACW1109">
        <v>1.42E+20</v>
      </c>
      <c r="ACX1109">
        <v>1.49E+20</v>
      </c>
      <c r="ACY1109">
        <v>1.47E+20</v>
      </c>
      <c r="ACZ1109">
        <v>1.49E+20</v>
      </c>
      <c r="ADA1109">
        <v>1.47E+20</v>
      </c>
      <c r="ADB1109">
        <v>1.52E+20</v>
      </c>
      <c r="ADC1109">
        <v>1.5E+20</v>
      </c>
      <c r="ADD1109">
        <v>1.51E+20</v>
      </c>
      <c r="ADE1109">
        <v>1.48E+20</v>
      </c>
      <c r="ADF1109">
        <v>1.48E+20</v>
      </c>
      <c r="ADG1109">
        <v>1.53E+20</v>
      </c>
      <c r="ADH1109">
        <v>1.52E+20</v>
      </c>
      <c r="ADI1109">
        <v>1.52E+20</v>
      </c>
      <c r="ADJ1109">
        <v>1.56E+20</v>
      </c>
      <c r="ADK1109">
        <v>1.52E+20</v>
      </c>
      <c r="ADL1109">
        <v>1.47E+20</v>
      </c>
      <c r="ADM1109">
        <v>1.47E+20</v>
      </c>
      <c r="ADN1109">
        <v>1.53E+20</v>
      </c>
      <c r="ADO1109">
        <v>1.49E+20</v>
      </c>
      <c r="ADP1109">
        <v>1.53E+20</v>
      </c>
      <c r="ADQ1109">
        <v>1.5E+20</v>
      </c>
      <c r="ADR1109">
        <v>1.49E+20</v>
      </c>
      <c r="ADS1109">
        <v>1.53E+20</v>
      </c>
      <c r="ADT1109">
        <v>1.48E+20</v>
      </c>
      <c r="ADU1109">
        <v>1.45E+20</v>
      </c>
      <c r="ADV1109">
        <v>1.52E+20</v>
      </c>
      <c r="ADW1109">
        <v>1.5E+20</v>
      </c>
      <c r="ADX1109">
        <v>1.57E+20</v>
      </c>
      <c r="ADY1109">
        <v>1.5E+20</v>
      </c>
      <c r="ADZ1109">
        <v>1.53E+20</v>
      </c>
      <c r="AEA1109">
        <v>1.51E+20</v>
      </c>
      <c r="AEB1109">
        <v>1.53E+20</v>
      </c>
      <c r="AEC1109">
        <v>1.52E+20</v>
      </c>
      <c r="AED1109">
        <v>1.49E+20</v>
      </c>
      <c r="AEE1109">
        <v>1.57E+20</v>
      </c>
      <c r="AEF1109">
        <v>1.52E+20</v>
      </c>
      <c r="AEG1109">
        <v>1.47E+20</v>
      </c>
      <c r="AEH1109">
        <v>1.5E+20</v>
      </c>
      <c r="AEI1109">
        <v>1.48E+20</v>
      </c>
      <c r="AEJ1109">
        <v>1.46E+20</v>
      </c>
      <c r="AEK1109">
        <v>1.49E+20</v>
      </c>
      <c r="AEL1109">
        <v>1.47E+20</v>
      </c>
      <c r="AEM1109">
        <v>1.53E+20</v>
      </c>
      <c r="AEN1109">
        <v>1.47E+20</v>
      </c>
      <c r="AEO1109">
        <v>1.59E+20</v>
      </c>
      <c r="AEP1109">
        <v>1.5E+20</v>
      </c>
      <c r="AEQ1109">
        <v>1.5E+20</v>
      </c>
      <c r="AER1109">
        <v>1.46E+20</v>
      </c>
      <c r="AES1109">
        <v>1.47E+20</v>
      </c>
      <c r="AET1109">
        <v>1.49E+20</v>
      </c>
      <c r="AEU1109">
        <v>1.54E+20</v>
      </c>
      <c r="AEV1109">
        <v>1.45E+20</v>
      </c>
      <c r="AEW1109">
        <v>1.53E+20</v>
      </c>
      <c r="AEX1109">
        <v>1.5E+20</v>
      </c>
      <c r="AEY1109">
        <v>1.49E+20</v>
      </c>
      <c r="AEZ1109">
        <v>1.54E+20</v>
      </c>
      <c r="AFA1109">
        <v>1.49E+20</v>
      </c>
      <c r="AFB1109">
        <v>1.46E+20</v>
      </c>
      <c r="AFC1109">
        <v>1.47E+20</v>
      </c>
      <c r="AFD1109">
        <v>1.51E+20</v>
      </c>
      <c r="AFE1109">
        <v>1.53E+20</v>
      </c>
      <c r="AFF1109">
        <v>1.46E+20</v>
      </c>
      <c r="AFG1109">
        <v>1.51E+20</v>
      </c>
      <c r="AFH1109">
        <v>1.48E+20</v>
      </c>
      <c r="AFI1109">
        <v>1.51E+20</v>
      </c>
      <c r="AFJ1109">
        <v>1.44E+20</v>
      </c>
      <c r="AFK1109">
        <v>1.5E+20</v>
      </c>
      <c r="AFL1109">
        <v>1.49E+20</v>
      </c>
      <c r="AFM1109">
        <v>1.5E+20</v>
      </c>
      <c r="AFN1109">
        <v>1.46E+20</v>
      </c>
      <c r="AFO1109">
        <v>1.5E+20</v>
      </c>
      <c r="AFP1109">
        <v>1.51E+20</v>
      </c>
      <c r="AFQ1109">
        <v>1.42E+20</v>
      </c>
      <c r="AFR1109">
        <v>1.48E+20</v>
      </c>
      <c r="AFS1109">
        <v>1.57E+20</v>
      </c>
      <c r="AFT1109">
        <v>1.51E+20</v>
      </c>
      <c r="AFU1109">
        <v>1.53E+20</v>
      </c>
      <c r="AFV1109">
        <v>1.54E+20</v>
      </c>
      <c r="AFW1109">
        <v>1.47E+20</v>
      </c>
      <c r="AFX1109">
        <v>1.47E+20</v>
      </c>
      <c r="AFY1109">
        <v>1.5E+20</v>
      </c>
      <c r="AFZ1109">
        <v>1.58E+20</v>
      </c>
    </row>
    <row r="1110" spans="1:858" x14ac:dyDescent="0.3">
      <c r="A1110">
        <v>1.073172E+21</v>
      </c>
      <c r="B1110">
        <v>1.58E+20</v>
      </c>
      <c r="C1110">
        <v>1.56E+20</v>
      </c>
      <c r="D1110">
        <v>1.58E+20</v>
      </c>
      <c r="E1110">
        <v>1.51E+20</v>
      </c>
      <c r="F1110">
        <v>1.52E+20</v>
      </c>
      <c r="G1110">
        <v>1.65E+20</v>
      </c>
      <c r="H1110">
        <v>1.57E+20</v>
      </c>
      <c r="I1110">
        <v>1.58E+20</v>
      </c>
      <c r="J1110">
        <v>1.51E+20</v>
      </c>
      <c r="K1110">
        <v>1.51E+20</v>
      </c>
      <c r="L1110">
        <v>1.5E+20</v>
      </c>
      <c r="M1110">
        <v>1.5E+20</v>
      </c>
      <c r="N1110">
        <v>1.51E+20</v>
      </c>
      <c r="O1110">
        <v>1.49E+20</v>
      </c>
      <c r="P1110">
        <v>1.52E+20</v>
      </c>
      <c r="Q1110">
        <v>1.45E+20</v>
      </c>
      <c r="R1110">
        <v>1.49E+20</v>
      </c>
      <c r="S1110">
        <v>1.54E+20</v>
      </c>
      <c r="T1110">
        <v>1.52E+20</v>
      </c>
      <c r="U1110">
        <v>1.47E+20</v>
      </c>
      <c r="V1110">
        <v>1.51E+20</v>
      </c>
      <c r="W1110">
        <v>1.52E+20</v>
      </c>
      <c r="X1110">
        <v>1.56E+20</v>
      </c>
      <c r="Y1110">
        <v>1.59E+20</v>
      </c>
      <c r="Z1110">
        <v>1.52E+20</v>
      </c>
      <c r="AA1110">
        <v>1.49E+20</v>
      </c>
      <c r="AB1110">
        <v>1.52E+20</v>
      </c>
      <c r="AC1110">
        <v>1.5E+20</v>
      </c>
      <c r="AD1110">
        <v>1.57E+20</v>
      </c>
      <c r="AE1110">
        <v>1.56E+20</v>
      </c>
      <c r="AF1110">
        <v>1.5E+20</v>
      </c>
      <c r="AG1110">
        <v>1.55E+20</v>
      </c>
      <c r="AH1110">
        <v>1.53E+20</v>
      </c>
      <c r="AI1110">
        <v>1.49E+20</v>
      </c>
      <c r="AJ1110">
        <v>1.48E+20</v>
      </c>
      <c r="AK1110">
        <v>1.51E+20</v>
      </c>
      <c r="AL1110">
        <v>1.63E+20</v>
      </c>
      <c r="AM1110">
        <v>1.54E+20</v>
      </c>
      <c r="AN1110">
        <v>1.53E+20</v>
      </c>
      <c r="AO1110">
        <v>1.55E+20</v>
      </c>
      <c r="AP1110">
        <v>1.55E+20</v>
      </c>
      <c r="AQ1110">
        <v>1.52E+20</v>
      </c>
      <c r="AR1110">
        <v>1.45E+20</v>
      </c>
      <c r="AS1110">
        <v>1.53E+20</v>
      </c>
      <c r="AT1110">
        <v>1.53E+20</v>
      </c>
      <c r="AU1110">
        <v>1.6E+20</v>
      </c>
      <c r="AV1110">
        <v>1.54E+20</v>
      </c>
      <c r="AW1110">
        <v>1.52E+20</v>
      </c>
      <c r="AX1110">
        <v>1.48E+20</v>
      </c>
      <c r="AY1110">
        <v>1.5E+20</v>
      </c>
      <c r="AZ1110">
        <v>1.55E+20</v>
      </c>
      <c r="BA1110">
        <v>1.5E+20</v>
      </c>
      <c r="BB1110">
        <v>1.51E+20</v>
      </c>
      <c r="BC1110">
        <v>1.5E+20</v>
      </c>
      <c r="BD1110">
        <v>1.54E+20</v>
      </c>
      <c r="BE1110">
        <v>1.5E+20</v>
      </c>
      <c r="BF1110">
        <v>1.55E+20</v>
      </c>
      <c r="BG1110">
        <v>1.55E+20</v>
      </c>
      <c r="BH1110">
        <v>1.54E+20</v>
      </c>
      <c r="BI1110">
        <v>1.48E+20</v>
      </c>
      <c r="BJ1110">
        <v>1.52E+20</v>
      </c>
      <c r="BK1110">
        <v>1.5E+20</v>
      </c>
      <c r="BL1110">
        <v>1.55E+20</v>
      </c>
      <c r="BM1110">
        <v>1.53E+20</v>
      </c>
      <c r="BN1110">
        <v>1.54E+20</v>
      </c>
      <c r="BO1110">
        <v>1.48E+20</v>
      </c>
      <c r="BP1110">
        <v>1.5E+20</v>
      </c>
      <c r="BQ1110">
        <v>1.51E+20</v>
      </c>
      <c r="BR1110">
        <v>1.5E+20</v>
      </c>
      <c r="BS1110">
        <v>1.55E+20</v>
      </c>
      <c r="BT1110">
        <v>1.53E+20</v>
      </c>
      <c r="BU1110">
        <v>1.51E+20</v>
      </c>
      <c r="BV1110">
        <v>1.5E+20</v>
      </c>
      <c r="BW1110">
        <v>1.48E+20</v>
      </c>
      <c r="BX1110">
        <v>1.46E+20</v>
      </c>
      <c r="BY1110">
        <v>1.45E+20</v>
      </c>
      <c r="BZ1110">
        <v>1.57E+20</v>
      </c>
      <c r="CA1110">
        <v>1.43E+20</v>
      </c>
      <c r="CB1110">
        <v>1.49E+20</v>
      </c>
      <c r="CC1110">
        <v>1.54E+20</v>
      </c>
      <c r="CD1110">
        <v>1.55E+20</v>
      </c>
      <c r="CE1110">
        <v>1.53E+20</v>
      </c>
      <c r="CF1110">
        <v>1.51E+20</v>
      </c>
      <c r="CG1110">
        <v>1.52E+20</v>
      </c>
      <c r="CH1110">
        <v>1.5E+20</v>
      </c>
      <c r="CI1110">
        <v>1.56E+20</v>
      </c>
      <c r="CJ1110">
        <v>1.52E+20</v>
      </c>
      <c r="CK1110">
        <v>1.52E+20</v>
      </c>
      <c r="CL1110">
        <v>1.52E+20</v>
      </c>
      <c r="CM1110">
        <v>1.46E+20</v>
      </c>
      <c r="CN1110">
        <v>1.5E+20</v>
      </c>
      <c r="CO1110">
        <v>1.52E+20</v>
      </c>
      <c r="CP1110">
        <v>1.49E+20</v>
      </c>
      <c r="CQ1110">
        <v>1.53E+20</v>
      </c>
      <c r="CR1110">
        <v>1.46E+20</v>
      </c>
      <c r="CS1110">
        <v>1.51E+20</v>
      </c>
      <c r="CT1110">
        <v>1.5E+20</v>
      </c>
      <c r="CU1110">
        <v>1.5E+20</v>
      </c>
      <c r="CV1110">
        <v>1.49E+20</v>
      </c>
      <c r="CW1110">
        <v>1.53E+20</v>
      </c>
      <c r="CX1110">
        <v>1.53E+20</v>
      </c>
      <c r="CY1110">
        <v>1.53E+20</v>
      </c>
      <c r="CZ1110">
        <v>1.48E+20</v>
      </c>
      <c r="DA1110">
        <v>1.51E+20</v>
      </c>
      <c r="DB1110">
        <v>1.57E+20</v>
      </c>
      <c r="DC1110">
        <v>1.53E+20</v>
      </c>
      <c r="DD1110">
        <v>1.53E+20</v>
      </c>
      <c r="DE1110">
        <v>1.5E+20</v>
      </c>
      <c r="DF1110">
        <v>1.56E+20</v>
      </c>
      <c r="DG1110">
        <v>1.51E+20</v>
      </c>
      <c r="DH1110">
        <v>1.52E+20</v>
      </c>
      <c r="DI1110">
        <v>1.55E+20</v>
      </c>
      <c r="DJ1110">
        <v>1.57E+20</v>
      </c>
      <c r="DK1110">
        <v>1.5E+20</v>
      </c>
      <c r="DL1110">
        <v>1.49E+20</v>
      </c>
      <c r="DM1110">
        <v>1.48E+20</v>
      </c>
      <c r="DN1110">
        <v>1.42E+20</v>
      </c>
      <c r="DO1110">
        <v>1.48E+20</v>
      </c>
      <c r="DP1110">
        <v>1.54E+20</v>
      </c>
      <c r="DQ1110">
        <v>1.54E+20</v>
      </c>
      <c r="DR1110">
        <v>1.48E+20</v>
      </c>
      <c r="DS1110">
        <v>1.51E+20</v>
      </c>
      <c r="DT1110">
        <v>1.47E+20</v>
      </c>
      <c r="DU1110">
        <v>1.51E+20</v>
      </c>
      <c r="DV1110">
        <v>1.48E+20</v>
      </c>
      <c r="DW1110">
        <v>1.5E+20</v>
      </c>
      <c r="DX1110">
        <v>1.54E+20</v>
      </c>
      <c r="DY1110">
        <v>1.51E+20</v>
      </c>
      <c r="DZ1110">
        <v>1.53E+20</v>
      </c>
      <c r="EA1110">
        <v>1.46E+20</v>
      </c>
      <c r="EB1110">
        <v>1.45E+20</v>
      </c>
      <c r="EC1110">
        <v>1.5E+20</v>
      </c>
      <c r="ED1110">
        <v>1.48E+20</v>
      </c>
      <c r="EE1110">
        <v>1.48E+20</v>
      </c>
      <c r="EF1110">
        <v>1.54E+20</v>
      </c>
      <c r="EG1110">
        <v>1.54E+20</v>
      </c>
      <c r="EH1110">
        <v>1.55E+20</v>
      </c>
      <c r="EI1110">
        <v>1.53E+20</v>
      </c>
      <c r="EJ1110">
        <v>1.55E+20</v>
      </c>
      <c r="EK1110">
        <v>1.43E+20</v>
      </c>
      <c r="EL1110">
        <v>1.55E+20</v>
      </c>
      <c r="EM1110">
        <v>1.53E+20</v>
      </c>
      <c r="EN1110">
        <v>1.5E+20</v>
      </c>
      <c r="EO1110">
        <v>1.49E+20</v>
      </c>
      <c r="EP1110">
        <v>1.5E+20</v>
      </c>
      <c r="EQ1110">
        <v>1.58E+20</v>
      </c>
      <c r="ER1110">
        <v>1.49E+20</v>
      </c>
      <c r="ES1110">
        <v>1.49E+20</v>
      </c>
      <c r="ET1110">
        <v>1.58E+20</v>
      </c>
      <c r="EU1110">
        <v>1.54E+20</v>
      </c>
      <c r="EV1110">
        <v>1.49E+20</v>
      </c>
      <c r="EW1110">
        <v>1.5E+20</v>
      </c>
      <c r="EX1110">
        <v>1.53E+20</v>
      </c>
      <c r="EY1110">
        <v>1.47E+20</v>
      </c>
      <c r="EZ1110">
        <v>1.59E+20</v>
      </c>
      <c r="FA1110">
        <v>1.5E+20</v>
      </c>
      <c r="FB1110">
        <v>1.54E+20</v>
      </c>
      <c r="FC1110">
        <v>1.56E+20</v>
      </c>
      <c r="FD1110">
        <v>1.48E+20</v>
      </c>
      <c r="FE1110">
        <v>1.49E+20</v>
      </c>
      <c r="FF1110">
        <v>1.55E+20</v>
      </c>
      <c r="FG1110">
        <v>1.49E+20</v>
      </c>
      <c r="FH1110">
        <v>1.51E+20</v>
      </c>
      <c r="FI1110">
        <v>1.49E+20</v>
      </c>
      <c r="FJ1110">
        <v>1.52E+20</v>
      </c>
      <c r="FK1110">
        <v>1.5E+20</v>
      </c>
      <c r="FL1110">
        <v>1.47E+20</v>
      </c>
      <c r="FM1110">
        <v>1.53E+20</v>
      </c>
      <c r="FN1110">
        <v>1.53E+20</v>
      </c>
      <c r="FO1110">
        <v>1.49E+20</v>
      </c>
      <c r="FP1110">
        <v>1.49E+20</v>
      </c>
      <c r="FQ1110">
        <v>1.51E+20</v>
      </c>
      <c r="FR1110">
        <v>1.57E+20</v>
      </c>
      <c r="FS1110">
        <v>1.58E+20</v>
      </c>
      <c r="FT1110">
        <v>1.51E+20</v>
      </c>
      <c r="FU1110">
        <v>1.47E+20</v>
      </c>
      <c r="FV1110">
        <v>1.55E+20</v>
      </c>
      <c r="FW1110">
        <v>1.51E+20</v>
      </c>
      <c r="FX1110">
        <v>1.49E+20</v>
      </c>
      <c r="FY1110">
        <v>1.49E+20</v>
      </c>
      <c r="FZ1110">
        <v>1.53E+20</v>
      </c>
      <c r="GA1110">
        <v>1.47E+20</v>
      </c>
      <c r="GB1110">
        <v>1.55E+20</v>
      </c>
      <c r="GC1110">
        <v>1.55E+20</v>
      </c>
      <c r="GD1110">
        <v>1.5E+20</v>
      </c>
      <c r="GE1110">
        <v>1.54E+20</v>
      </c>
      <c r="GF1110">
        <v>1.44E+20</v>
      </c>
      <c r="GG1110">
        <v>1.54E+20</v>
      </c>
      <c r="GH1110">
        <v>1.53E+20</v>
      </c>
      <c r="GI1110">
        <v>1.51E+20</v>
      </c>
      <c r="GJ1110">
        <v>1.52E+20</v>
      </c>
      <c r="GK1110">
        <v>1.54E+20</v>
      </c>
      <c r="GL1110">
        <v>1.54E+20</v>
      </c>
      <c r="GM1110">
        <v>1.5E+20</v>
      </c>
      <c r="GN1110">
        <v>1.47E+20</v>
      </c>
      <c r="GO1110">
        <v>1.48E+20</v>
      </c>
      <c r="GP1110">
        <v>1.52E+20</v>
      </c>
      <c r="GQ1110">
        <v>1.49E+20</v>
      </c>
      <c r="GR1110">
        <v>1.45E+20</v>
      </c>
      <c r="GS1110">
        <v>1.46E+20</v>
      </c>
      <c r="GT1110">
        <v>1.51E+20</v>
      </c>
      <c r="GU1110">
        <v>1.57E+20</v>
      </c>
      <c r="GV1110">
        <v>1.5E+20</v>
      </c>
      <c r="GW1110">
        <v>1.52E+20</v>
      </c>
      <c r="GX1110">
        <v>1.52E+20</v>
      </c>
      <c r="GY1110">
        <v>1.49E+20</v>
      </c>
      <c r="GZ1110">
        <v>1.54E+20</v>
      </c>
      <c r="HA1110">
        <v>1.52E+20</v>
      </c>
      <c r="HB1110">
        <v>1.5E+20</v>
      </c>
      <c r="HC1110">
        <v>1.53E+20</v>
      </c>
      <c r="HD1110">
        <v>1.54E+20</v>
      </c>
      <c r="HE1110">
        <v>1.53E+20</v>
      </c>
      <c r="HF1110">
        <v>1.51E+20</v>
      </c>
      <c r="HG1110">
        <v>1.53E+20</v>
      </c>
      <c r="HH1110">
        <v>1.49E+20</v>
      </c>
      <c r="HI1110">
        <v>1.53E+20</v>
      </c>
      <c r="HJ1110">
        <v>1.62E+20</v>
      </c>
      <c r="HK1110">
        <v>1.52E+20</v>
      </c>
      <c r="HL1110">
        <v>1.57E+20</v>
      </c>
      <c r="HM1110">
        <v>1.59E+20</v>
      </c>
      <c r="HN1110">
        <v>1.49E+20</v>
      </c>
      <c r="HO1110">
        <v>1.54E+20</v>
      </c>
      <c r="HP1110">
        <v>1.47E+20</v>
      </c>
      <c r="HQ1110">
        <v>1.43E+20</v>
      </c>
      <c r="HR1110">
        <v>1.41E+20</v>
      </c>
      <c r="HS1110">
        <v>1.5E+20</v>
      </c>
      <c r="HT1110">
        <v>1.5E+20</v>
      </c>
      <c r="HU1110">
        <v>1.45E+20</v>
      </c>
      <c r="HV1110">
        <v>1.56E+20</v>
      </c>
      <c r="HW1110">
        <v>1.54E+20</v>
      </c>
      <c r="HX1110">
        <v>1.45E+20</v>
      </c>
      <c r="HY1110">
        <v>1.53E+20</v>
      </c>
      <c r="HZ1110">
        <v>1.46E+20</v>
      </c>
      <c r="IA1110">
        <v>1.53E+20</v>
      </c>
      <c r="IB1110">
        <v>1.49E+20</v>
      </c>
      <c r="IC1110">
        <v>1.51E+20</v>
      </c>
      <c r="ID1110">
        <v>1.48E+20</v>
      </c>
      <c r="IE1110">
        <v>1.45E+20</v>
      </c>
      <c r="IF1110">
        <v>1.56E+20</v>
      </c>
      <c r="IG1110">
        <v>1.5E+20</v>
      </c>
      <c r="IH1110">
        <v>1.5E+20</v>
      </c>
      <c r="II1110">
        <v>1.52E+20</v>
      </c>
      <c r="IJ1110">
        <v>1.55E+20</v>
      </c>
      <c r="IK1110">
        <v>1.46E+20</v>
      </c>
      <c r="IL1110">
        <v>1.53E+20</v>
      </c>
      <c r="IM1110">
        <v>1.54E+20</v>
      </c>
      <c r="IN1110">
        <v>1.49E+20</v>
      </c>
      <c r="IO1110">
        <v>1.48E+20</v>
      </c>
      <c r="IP1110">
        <v>1.52E+20</v>
      </c>
      <c r="IQ1110">
        <v>1.48E+20</v>
      </c>
      <c r="IR1110">
        <v>1.45E+20</v>
      </c>
      <c r="IS1110">
        <v>1.49E+20</v>
      </c>
      <c r="IT1110">
        <v>1.52E+20</v>
      </c>
      <c r="IU1110">
        <v>1.47E+20</v>
      </c>
      <c r="IV1110">
        <v>1.56E+20</v>
      </c>
      <c r="IW1110">
        <v>1.55E+20</v>
      </c>
      <c r="IX1110">
        <v>1.56E+20</v>
      </c>
      <c r="IY1110">
        <v>1.53E+20</v>
      </c>
      <c r="IZ1110">
        <v>1.47E+20</v>
      </c>
      <c r="JA1110">
        <v>1.46E+20</v>
      </c>
      <c r="JB1110">
        <v>1.42E+20</v>
      </c>
      <c r="JC1110">
        <v>1.48E+20</v>
      </c>
      <c r="JD1110">
        <v>1.48E+20</v>
      </c>
      <c r="JE1110">
        <v>1.46E+20</v>
      </c>
      <c r="JF1110">
        <v>1.45E+20</v>
      </c>
      <c r="JG1110">
        <v>1.46E+20</v>
      </c>
      <c r="JH1110">
        <v>1.49E+20</v>
      </c>
      <c r="JI1110">
        <v>1.53E+20</v>
      </c>
      <c r="JJ1110">
        <v>1.43E+20</v>
      </c>
      <c r="JK1110">
        <v>1.48E+20</v>
      </c>
      <c r="JL1110">
        <v>1.49E+20</v>
      </c>
      <c r="JM1110">
        <v>1.5E+20</v>
      </c>
      <c r="JN1110">
        <v>1.52E+20</v>
      </c>
      <c r="JO1110">
        <v>1.5E+20</v>
      </c>
      <c r="JP1110">
        <v>1.54E+20</v>
      </c>
      <c r="JQ1110">
        <v>1.47E+20</v>
      </c>
      <c r="JR1110">
        <v>1.52E+20</v>
      </c>
      <c r="JS1110">
        <v>1.51E+20</v>
      </c>
      <c r="JT1110">
        <v>1.49E+20</v>
      </c>
      <c r="JU1110">
        <v>1.45E+20</v>
      </c>
      <c r="JV1110">
        <v>1.5E+20</v>
      </c>
      <c r="JW1110">
        <v>1.57E+20</v>
      </c>
      <c r="JX1110">
        <v>1.51E+20</v>
      </c>
      <c r="JY1110">
        <v>1.49E+20</v>
      </c>
      <c r="JZ1110">
        <v>1.49E+20</v>
      </c>
      <c r="KA1110">
        <v>1.48E+20</v>
      </c>
      <c r="KB1110">
        <v>1.5E+20</v>
      </c>
      <c r="KC1110">
        <v>1.54E+20</v>
      </c>
      <c r="KD1110">
        <v>1.47E+20</v>
      </c>
      <c r="KE1110">
        <v>1.45E+20</v>
      </c>
      <c r="KF1110">
        <v>1.55E+20</v>
      </c>
      <c r="KG1110">
        <v>1.57E+20</v>
      </c>
      <c r="KH1110">
        <v>1.49E+20</v>
      </c>
      <c r="KI1110">
        <v>1.5E+20</v>
      </c>
      <c r="KJ1110">
        <v>1.54E+20</v>
      </c>
      <c r="KK1110">
        <v>1.54E+20</v>
      </c>
      <c r="KL1110">
        <v>1.54E+20</v>
      </c>
      <c r="KM1110">
        <v>1.49E+20</v>
      </c>
      <c r="KN1110">
        <v>1.55E+20</v>
      </c>
      <c r="KO1110">
        <v>1.5E+20</v>
      </c>
      <c r="KP1110">
        <v>1.53E+20</v>
      </c>
      <c r="KQ1110">
        <v>1.49E+20</v>
      </c>
      <c r="KR1110">
        <v>1.54E+20</v>
      </c>
      <c r="KS1110">
        <v>1.53E+20</v>
      </c>
      <c r="KT1110">
        <v>1.53E+20</v>
      </c>
      <c r="KU1110">
        <v>1.54E+20</v>
      </c>
      <c r="KV1110">
        <v>1.52E+20</v>
      </c>
      <c r="KW1110">
        <v>1.49E+20</v>
      </c>
      <c r="KX1110">
        <v>1.52E+20</v>
      </c>
      <c r="KY1110">
        <v>1.53E+20</v>
      </c>
      <c r="KZ1110">
        <v>1.55E+20</v>
      </c>
      <c r="LA1110">
        <v>1.53E+20</v>
      </c>
      <c r="LB1110">
        <v>1.54E+20</v>
      </c>
      <c r="LC1110">
        <v>1.53E+20</v>
      </c>
      <c r="LD1110">
        <v>1.51E+20</v>
      </c>
      <c r="LE1110">
        <v>1.51E+20</v>
      </c>
      <c r="LF1110">
        <v>1.48E+20</v>
      </c>
      <c r="LG1110">
        <v>1.54E+20</v>
      </c>
      <c r="LH1110">
        <v>1.52E+20</v>
      </c>
      <c r="LI1110">
        <v>1.47E+20</v>
      </c>
      <c r="LJ1110">
        <v>1.5E+20</v>
      </c>
      <c r="LK1110">
        <v>1.51E+20</v>
      </c>
      <c r="LL1110">
        <v>1.55E+20</v>
      </c>
      <c r="LM1110">
        <v>1.49E+20</v>
      </c>
      <c r="LN1110">
        <v>1.51E+20</v>
      </c>
      <c r="LO1110">
        <v>1.47E+20</v>
      </c>
      <c r="LP1110">
        <v>1.47E+20</v>
      </c>
      <c r="LQ1110">
        <v>1.53E+20</v>
      </c>
      <c r="LR1110">
        <v>1.5E+20</v>
      </c>
      <c r="LS1110">
        <v>1.55E+20</v>
      </c>
      <c r="LT1110">
        <v>1.49E+20</v>
      </c>
      <c r="LU1110">
        <v>1.51E+20</v>
      </c>
      <c r="LV1110">
        <v>1.52E+20</v>
      </c>
      <c r="LW1110">
        <v>1.56E+20</v>
      </c>
      <c r="LX1110">
        <v>1.51E+20</v>
      </c>
      <c r="LY1110">
        <v>1.53E+20</v>
      </c>
      <c r="LZ1110">
        <v>1.51E+20</v>
      </c>
      <c r="MA1110">
        <v>1.49E+20</v>
      </c>
      <c r="MB1110">
        <v>1.48E+20</v>
      </c>
      <c r="MC1110">
        <v>1.49E+20</v>
      </c>
      <c r="MD1110">
        <v>1.51E+20</v>
      </c>
      <c r="ME1110">
        <v>1.48E+20</v>
      </c>
      <c r="MF1110">
        <v>1.49E+20</v>
      </c>
      <c r="MG1110">
        <v>1.49E+20</v>
      </c>
      <c r="MH1110">
        <v>1.53E+20</v>
      </c>
      <c r="MI1110">
        <v>1.46E+20</v>
      </c>
      <c r="MJ1110">
        <v>1.42E+20</v>
      </c>
      <c r="MK1110">
        <v>1.5E+20</v>
      </c>
      <c r="ML1110">
        <v>1.51E+20</v>
      </c>
      <c r="MM1110">
        <v>1.43E+20</v>
      </c>
      <c r="MN1110">
        <v>1.5E+20</v>
      </c>
      <c r="MO1110">
        <v>1.48E+20</v>
      </c>
      <c r="MP1110">
        <v>1.54E+20</v>
      </c>
      <c r="MQ1110">
        <v>1.42E+20</v>
      </c>
      <c r="MR1110">
        <v>1.51E+20</v>
      </c>
      <c r="MS1110">
        <v>1.58E+20</v>
      </c>
      <c r="MT1110">
        <v>1.53E+20</v>
      </c>
      <c r="MU1110">
        <v>1.49E+20</v>
      </c>
      <c r="MV1110">
        <v>1.49E+20</v>
      </c>
      <c r="MW1110">
        <v>1.46E+20</v>
      </c>
      <c r="MX1110">
        <v>1.56E+20</v>
      </c>
      <c r="MY1110">
        <v>1.53E+20</v>
      </c>
      <c r="MZ1110">
        <v>1.46E+20</v>
      </c>
      <c r="NA1110">
        <v>1.49E+20</v>
      </c>
      <c r="NB1110">
        <v>1.51E+20</v>
      </c>
      <c r="NC1110">
        <v>1.51E+20</v>
      </c>
      <c r="ND1110">
        <v>1.57E+20</v>
      </c>
      <c r="NE1110">
        <v>1.53E+20</v>
      </c>
      <c r="NF1110">
        <v>1.58E+20</v>
      </c>
      <c r="NG1110">
        <v>1.49E+20</v>
      </c>
      <c r="NH1110">
        <v>1.51E+20</v>
      </c>
      <c r="NI1110">
        <v>1.47E+20</v>
      </c>
      <c r="NJ1110">
        <v>1.52E+20</v>
      </c>
      <c r="NK1110">
        <v>1.5E+20</v>
      </c>
      <c r="NL1110">
        <v>1.5E+20</v>
      </c>
      <c r="NM1110">
        <v>1.49E+20</v>
      </c>
      <c r="NN1110">
        <v>1.53E+20</v>
      </c>
      <c r="NO1110">
        <v>1.48E+20</v>
      </c>
      <c r="NP1110">
        <v>1.49E+20</v>
      </c>
      <c r="NQ1110">
        <v>1.52E+20</v>
      </c>
      <c r="NR1110">
        <v>1.51E+20</v>
      </c>
      <c r="NS1110">
        <v>1.55E+20</v>
      </c>
      <c r="NT1110">
        <v>1.51E+20</v>
      </c>
      <c r="NU1110">
        <v>1.52E+20</v>
      </c>
      <c r="NV1110">
        <v>1.46E+20</v>
      </c>
      <c r="NW1110">
        <v>1.47E+20</v>
      </c>
      <c r="NX1110">
        <v>1.49E+20</v>
      </c>
      <c r="NY1110">
        <v>1.56E+20</v>
      </c>
      <c r="NZ1110">
        <v>1.5E+20</v>
      </c>
      <c r="OA1110">
        <v>1.47E+20</v>
      </c>
      <c r="OB1110">
        <v>1.47E+20</v>
      </c>
      <c r="OC1110">
        <v>1.5E+20</v>
      </c>
      <c r="OD1110">
        <v>1.52E+20</v>
      </c>
      <c r="OE1110">
        <v>1.51E+20</v>
      </c>
      <c r="OF1110">
        <v>1.47E+20</v>
      </c>
      <c r="OG1110">
        <v>1.5E+20</v>
      </c>
      <c r="OH1110">
        <v>1.49E+20</v>
      </c>
      <c r="OI1110">
        <v>1.54E+20</v>
      </c>
      <c r="OJ1110">
        <v>1.48E+20</v>
      </c>
      <c r="OK1110">
        <v>1.54E+20</v>
      </c>
      <c r="OL1110">
        <v>1.45E+20</v>
      </c>
      <c r="OM1110">
        <v>1.49E+20</v>
      </c>
      <c r="ON1110">
        <v>1.56E+20</v>
      </c>
      <c r="OO1110">
        <v>1.51E+20</v>
      </c>
      <c r="OP1110">
        <v>1.52E+20</v>
      </c>
      <c r="OQ1110">
        <v>1.58E+20</v>
      </c>
      <c r="OR1110">
        <v>1.48E+20</v>
      </c>
      <c r="OS1110">
        <v>1.51E+20</v>
      </c>
      <c r="OT1110">
        <v>1.43E+20</v>
      </c>
      <c r="OU1110">
        <v>1.51E+20</v>
      </c>
      <c r="OV1110">
        <v>1.47E+20</v>
      </c>
      <c r="OW1110">
        <v>1.5E+20</v>
      </c>
      <c r="OX1110">
        <v>1.51E+20</v>
      </c>
      <c r="OY1110">
        <v>1.48E+20</v>
      </c>
      <c r="OZ1110">
        <v>1.51E+20</v>
      </c>
      <c r="PA1110">
        <v>1.46E+20</v>
      </c>
      <c r="PB1110">
        <v>1.51E+20</v>
      </c>
      <c r="PC1110">
        <v>1.56E+20</v>
      </c>
      <c r="PD1110">
        <v>1.51E+20</v>
      </c>
      <c r="PE1110">
        <v>1.48E+20</v>
      </c>
      <c r="PF1110">
        <v>1.5E+20</v>
      </c>
      <c r="PG1110">
        <v>1.56E+20</v>
      </c>
      <c r="PH1110">
        <v>1.57E+20</v>
      </c>
      <c r="PI1110">
        <v>1.49E+20</v>
      </c>
      <c r="PJ1110">
        <v>1.53E+20</v>
      </c>
      <c r="PK1110">
        <v>1.56E+20</v>
      </c>
      <c r="PL1110">
        <v>1.48E+20</v>
      </c>
      <c r="PM1110">
        <v>1.55E+20</v>
      </c>
      <c r="PN1110">
        <v>1.53E+20</v>
      </c>
      <c r="PO1110">
        <v>1.51E+20</v>
      </c>
      <c r="PP1110">
        <v>1.53E+20</v>
      </c>
      <c r="PQ1110">
        <v>1.46E+20</v>
      </c>
      <c r="PR1110">
        <v>1.48E+20</v>
      </c>
      <c r="PS1110">
        <v>1.52E+20</v>
      </c>
      <c r="PT1110">
        <v>1.49E+20</v>
      </c>
      <c r="PU1110">
        <v>1.54E+20</v>
      </c>
      <c r="PV1110">
        <v>1.56E+20</v>
      </c>
      <c r="PW1110">
        <v>1.53E+20</v>
      </c>
      <c r="PX1110">
        <v>1.53E+20</v>
      </c>
      <c r="PY1110">
        <v>1.54E+20</v>
      </c>
      <c r="PZ1110">
        <v>1.44E+20</v>
      </c>
      <c r="QA1110">
        <v>1.52E+20</v>
      </c>
      <c r="QB1110">
        <v>1.53E+20</v>
      </c>
      <c r="QC1110">
        <v>1.5E+20</v>
      </c>
      <c r="QD1110">
        <v>1.47E+20</v>
      </c>
      <c r="QE1110">
        <v>1.59E+20</v>
      </c>
      <c r="QF1110">
        <v>1.48E+20</v>
      </c>
      <c r="QG1110">
        <v>1.49E+20</v>
      </c>
      <c r="QH1110">
        <v>1.56E+20</v>
      </c>
      <c r="QI1110">
        <v>1.49E+20</v>
      </c>
      <c r="QJ1110">
        <v>1.41E+20</v>
      </c>
      <c r="QK1110">
        <v>1.5E+20</v>
      </c>
      <c r="QL1110">
        <v>1.48E+20</v>
      </c>
      <c r="QM1110">
        <v>1.46E+20</v>
      </c>
      <c r="QN1110">
        <v>1.49E+20</v>
      </c>
      <c r="QO1110">
        <v>1.54E+20</v>
      </c>
      <c r="QP1110">
        <v>1.53E+20</v>
      </c>
      <c r="QQ1110">
        <v>1.54E+20</v>
      </c>
      <c r="QR1110">
        <v>1.55E+20</v>
      </c>
      <c r="QS1110">
        <v>1.48E+20</v>
      </c>
      <c r="QT1110">
        <v>1.51E+20</v>
      </c>
      <c r="QU1110">
        <v>1.5E+20</v>
      </c>
      <c r="QV1110">
        <v>1.49E+20</v>
      </c>
      <c r="QW1110">
        <v>1.49E+20</v>
      </c>
      <c r="QX1110">
        <v>1.51E+20</v>
      </c>
      <c r="QY1110">
        <v>1.51E+20</v>
      </c>
      <c r="QZ1110">
        <v>1.51E+20</v>
      </c>
      <c r="RA1110">
        <v>1.46E+20</v>
      </c>
      <c r="RB1110">
        <v>1.51E+20</v>
      </c>
      <c r="RC1110">
        <v>1.5E+20</v>
      </c>
      <c r="RD1110">
        <v>1.47E+20</v>
      </c>
      <c r="RE1110">
        <v>1.43E+20</v>
      </c>
      <c r="RF1110">
        <v>1.52E+20</v>
      </c>
      <c r="RG1110">
        <v>1.54E+20</v>
      </c>
      <c r="RH1110">
        <v>1.5E+20</v>
      </c>
      <c r="RI1110">
        <v>1.51E+20</v>
      </c>
      <c r="RJ1110">
        <v>1.52E+20</v>
      </c>
      <c r="RK1110">
        <v>1.54E+20</v>
      </c>
      <c r="RL1110">
        <v>1.54E+20</v>
      </c>
      <c r="RM1110">
        <v>1.49E+20</v>
      </c>
      <c r="RN1110">
        <v>1.56E+20</v>
      </c>
      <c r="RO1110">
        <v>1.5E+20</v>
      </c>
      <c r="RP1110">
        <v>1.5E+20</v>
      </c>
      <c r="RQ1110">
        <v>1.51E+20</v>
      </c>
      <c r="RR1110">
        <v>1.6E+20</v>
      </c>
      <c r="RS1110">
        <v>1.46E+20</v>
      </c>
      <c r="RT1110">
        <v>1.54E+20</v>
      </c>
      <c r="RU1110">
        <v>1.54E+20</v>
      </c>
      <c r="RV1110">
        <v>1.54E+20</v>
      </c>
      <c r="RW1110">
        <v>1.49E+20</v>
      </c>
      <c r="RX1110">
        <v>1.55E+20</v>
      </c>
      <c r="RY1110">
        <v>1.54E+20</v>
      </c>
      <c r="RZ1110">
        <v>1.52E+20</v>
      </c>
      <c r="SA1110">
        <v>1.51E+20</v>
      </c>
      <c r="SB1110">
        <v>1.47E+20</v>
      </c>
      <c r="SC1110">
        <v>1.54E+20</v>
      </c>
      <c r="SD1110">
        <v>1.57E+20</v>
      </c>
      <c r="SE1110">
        <v>1.53E+20</v>
      </c>
      <c r="SF1110">
        <v>1.47E+20</v>
      </c>
      <c r="SG1110">
        <v>1.46E+20</v>
      </c>
      <c r="SH1110">
        <v>1.47E+20</v>
      </c>
      <c r="SI1110">
        <v>1.55E+20</v>
      </c>
      <c r="SJ1110">
        <v>1.48E+20</v>
      </c>
      <c r="SK1110">
        <v>1.52E+20</v>
      </c>
      <c r="SL1110">
        <v>1.56E+20</v>
      </c>
      <c r="SM1110">
        <v>1.49E+20</v>
      </c>
      <c r="SN1110">
        <v>1.43E+20</v>
      </c>
      <c r="SO1110">
        <v>1.5E+20</v>
      </c>
      <c r="SP1110">
        <v>1.57E+20</v>
      </c>
      <c r="SQ1110">
        <v>1.45E+20</v>
      </c>
      <c r="SR1110">
        <v>1.46E+20</v>
      </c>
      <c r="SS1110">
        <v>1.54E+20</v>
      </c>
      <c r="ST1110">
        <v>1.52E+20</v>
      </c>
      <c r="SU1110">
        <v>1.59E+20</v>
      </c>
      <c r="SV1110">
        <v>1.53E+20</v>
      </c>
      <c r="SW1110">
        <v>1.57E+20</v>
      </c>
      <c r="SX1110">
        <v>1.53E+20</v>
      </c>
      <c r="SY1110">
        <v>1.57E+20</v>
      </c>
      <c r="SZ1110">
        <v>1.47E+20</v>
      </c>
      <c r="TA1110">
        <v>1.49E+20</v>
      </c>
      <c r="TB1110">
        <v>1.48E+20</v>
      </c>
      <c r="TC1110">
        <v>1.47E+20</v>
      </c>
      <c r="TD1110">
        <v>1.51E+20</v>
      </c>
      <c r="TE1110">
        <v>1.46E+20</v>
      </c>
      <c r="TF1110">
        <v>1.46E+20</v>
      </c>
      <c r="TG1110">
        <v>1.47E+20</v>
      </c>
      <c r="TH1110">
        <v>1.53E+20</v>
      </c>
      <c r="TI1110">
        <v>1.55E+20</v>
      </c>
      <c r="TJ1110">
        <v>1.53E+20</v>
      </c>
      <c r="TK1110">
        <v>1.54E+20</v>
      </c>
      <c r="TL1110">
        <v>1.53E+20</v>
      </c>
      <c r="TM1110">
        <v>1.53E+20</v>
      </c>
      <c r="TN1110">
        <v>1.55E+20</v>
      </c>
      <c r="TO1110">
        <v>1.45E+20</v>
      </c>
      <c r="TP1110">
        <v>1.45E+20</v>
      </c>
      <c r="TQ1110">
        <v>1.5E+20</v>
      </c>
      <c r="TR1110">
        <v>1.49E+20</v>
      </c>
      <c r="TS1110">
        <v>1.54E+20</v>
      </c>
      <c r="TT1110">
        <v>1.56E+20</v>
      </c>
      <c r="TU1110">
        <v>1.53E+20</v>
      </c>
      <c r="TV1110">
        <v>1.51E+20</v>
      </c>
      <c r="TW1110">
        <v>1.45E+20</v>
      </c>
      <c r="TX1110">
        <v>1.53E+20</v>
      </c>
      <c r="TY1110">
        <v>1.49E+20</v>
      </c>
      <c r="TZ1110">
        <v>1.48E+20</v>
      </c>
      <c r="UA1110">
        <v>1.54E+20</v>
      </c>
      <c r="UB1110">
        <v>1.43E+20</v>
      </c>
      <c r="UC1110">
        <v>1.52E+20</v>
      </c>
      <c r="UD1110">
        <v>1.53E+20</v>
      </c>
      <c r="UE1110">
        <v>1.55E+20</v>
      </c>
      <c r="UF1110">
        <v>1.47E+20</v>
      </c>
      <c r="UG1110">
        <v>1.57E+20</v>
      </c>
      <c r="UH1110">
        <v>1.59E+20</v>
      </c>
      <c r="UI1110">
        <v>1.57E+20</v>
      </c>
      <c r="UJ1110">
        <v>1.55E+20</v>
      </c>
      <c r="UK1110">
        <v>1.48E+20</v>
      </c>
      <c r="UL1110">
        <v>1.43E+20</v>
      </c>
      <c r="UM1110">
        <v>1.5E+20</v>
      </c>
      <c r="UN1110">
        <v>1.5E+20</v>
      </c>
      <c r="UO1110">
        <v>1.51E+20</v>
      </c>
      <c r="UP1110">
        <v>1.53E+20</v>
      </c>
      <c r="UQ1110">
        <v>1.53E+20</v>
      </c>
      <c r="UR1110">
        <v>1.56E+20</v>
      </c>
      <c r="US1110">
        <v>1.58E+20</v>
      </c>
      <c r="UT1110">
        <v>1.51E+20</v>
      </c>
      <c r="UU1110">
        <v>1.51E+20</v>
      </c>
      <c r="UV1110">
        <v>1.53E+20</v>
      </c>
      <c r="UW1110">
        <v>1.53E+20</v>
      </c>
      <c r="UX1110">
        <v>1.53E+20</v>
      </c>
      <c r="UY1110">
        <v>1.51E+20</v>
      </c>
      <c r="UZ1110">
        <v>1.53E+20</v>
      </c>
      <c r="VA1110">
        <v>1.52E+20</v>
      </c>
      <c r="VB1110">
        <v>1.55E+20</v>
      </c>
      <c r="VC1110">
        <v>1.45E+20</v>
      </c>
      <c r="VD1110">
        <v>1.54E+20</v>
      </c>
      <c r="VE1110">
        <v>1.47E+20</v>
      </c>
      <c r="VF1110">
        <v>1.51E+20</v>
      </c>
      <c r="VG1110">
        <v>1.48E+20</v>
      </c>
      <c r="VH1110">
        <v>1.52E+20</v>
      </c>
      <c r="VI1110">
        <v>1.46E+20</v>
      </c>
      <c r="VJ1110">
        <v>1.47E+20</v>
      </c>
      <c r="VK1110">
        <v>1.49E+20</v>
      </c>
      <c r="VL1110">
        <v>1.52E+20</v>
      </c>
      <c r="VM1110">
        <v>1.51E+20</v>
      </c>
      <c r="VN1110">
        <v>1.48E+20</v>
      </c>
      <c r="VO1110">
        <v>1.54E+20</v>
      </c>
      <c r="VP1110">
        <v>1.51E+20</v>
      </c>
      <c r="VQ1110">
        <v>1.58E+20</v>
      </c>
      <c r="VR1110">
        <v>1.53E+20</v>
      </c>
      <c r="VS1110">
        <v>1.57E+20</v>
      </c>
      <c r="VT1110">
        <v>1.48E+20</v>
      </c>
      <c r="VU1110">
        <v>1.55E+20</v>
      </c>
      <c r="VV1110">
        <v>1.46E+20</v>
      </c>
      <c r="VW1110">
        <v>1.5E+20</v>
      </c>
      <c r="VX1110">
        <v>1.55E+20</v>
      </c>
      <c r="VY1110">
        <v>1.46E+20</v>
      </c>
      <c r="VZ1110">
        <v>1.47E+20</v>
      </c>
      <c r="WA1110">
        <v>1.52E+20</v>
      </c>
      <c r="WB1110">
        <v>1.53E+20</v>
      </c>
      <c r="WC1110">
        <v>1.61E+20</v>
      </c>
      <c r="WD1110">
        <v>1.51E+20</v>
      </c>
      <c r="WE1110">
        <v>1.48E+20</v>
      </c>
      <c r="WF1110">
        <v>1.52E+20</v>
      </c>
      <c r="WG1110">
        <v>1.56E+20</v>
      </c>
      <c r="WH1110">
        <v>1.59E+20</v>
      </c>
      <c r="WI1110">
        <v>1.49E+20</v>
      </c>
      <c r="WJ1110">
        <v>1.57E+20</v>
      </c>
      <c r="WK1110">
        <v>1.52E+20</v>
      </c>
      <c r="WL1110">
        <v>1.53E+20</v>
      </c>
      <c r="WM1110">
        <v>1.53E+20</v>
      </c>
      <c r="WN1110">
        <v>1.43E+20</v>
      </c>
      <c r="WO1110">
        <v>1.53E+20</v>
      </c>
      <c r="WP1110">
        <v>1.45E+20</v>
      </c>
      <c r="WQ1110">
        <v>1.55E+20</v>
      </c>
      <c r="WR1110">
        <v>1.5E+20</v>
      </c>
      <c r="WS1110">
        <v>1.52E+20</v>
      </c>
      <c r="WT1110">
        <v>1.47E+20</v>
      </c>
      <c r="WU1110">
        <v>1.48E+20</v>
      </c>
      <c r="WV1110">
        <v>1.54E+20</v>
      </c>
      <c r="WW1110">
        <v>1.52E+20</v>
      </c>
      <c r="WX1110">
        <v>1.48E+20</v>
      </c>
      <c r="WY1110">
        <v>1.56E+20</v>
      </c>
      <c r="WZ1110">
        <v>1.57E+20</v>
      </c>
      <c r="XA1110">
        <v>1.55E+20</v>
      </c>
      <c r="XB1110">
        <v>1.55E+20</v>
      </c>
      <c r="XC1110">
        <v>1.5E+20</v>
      </c>
      <c r="XD1110">
        <v>1.49E+20</v>
      </c>
      <c r="XE1110">
        <v>1.5E+20</v>
      </c>
      <c r="XF1110">
        <v>1.47E+20</v>
      </c>
      <c r="XG1110">
        <v>1.57E+20</v>
      </c>
      <c r="XH1110">
        <v>1.51E+20</v>
      </c>
      <c r="XI1110">
        <v>1.51E+20</v>
      </c>
      <c r="XJ1110">
        <v>1.54E+20</v>
      </c>
      <c r="XK1110">
        <v>1.44E+20</v>
      </c>
      <c r="XL1110">
        <v>1.49E+20</v>
      </c>
      <c r="XM1110">
        <v>1.41E+20</v>
      </c>
      <c r="XN1110">
        <v>1.45E+20</v>
      </c>
      <c r="XO1110">
        <v>1.49E+20</v>
      </c>
      <c r="XP1110">
        <v>1.5E+20</v>
      </c>
      <c r="XQ1110">
        <v>1.57E+20</v>
      </c>
      <c r="XR1110">
        <v>1.5E+20</v>
      </c>
      <c r="XS1110">
        <v>1.52E+20</v>
      </c>
      <c r="XT1110">
        <v>1.52E+20</v>
      </c>
      <c r="XU1110">
        <v>1.48E+20</v>
      </c>
      <c r="XV1110">
        <v>1.55E+20</v>
      </c>
      <c r="XW1110">
        <v>1.51E+20</v>
      </c>
      <c r="XX1110">
        <v>1.52E+20</v>
      </c>
      <c r="XY1110">
        <v>1.51E+20</v>
      </c>
      <c r="XZ1110">
        <v>1.52E+20</v>
      </c>
      <c r="YA1110">
        <v>1.46E+20</v>
      </c>
      <c r="YB1110">
        <v>1.53E+20</v>
      </c>
      <c r="YC1110">
        <v>1.52E+20</v>
      </c>
      <c r="YD1110">
        <v>1.45E+20</v>
      </c>
      <c r="YE1110">
        <v>1.46E+20</v>
      </c>
      <c r="YF1110">
        <v>1.48E+20</v>
      </c>
      <c r="YG1110">
        <v>1.46E+20</v>
      </c>
      <c r="YH1110">
        <v>1.47E+20</v>
      </c>
      <c r="YI1110">
        <v>1.53E+20</v>
      </c>
      <c r="YJ1110">
        <v>1.56E+20</v>
      </c>
      <c r="YK1110">
        <v>1.54E+20</v>
      </c>
      <c r="YL1110">
        <v>1.46E+20</v>
      </c>
      <c r="YM1110">
        <v>1.43E+20</v>
      </c>
      <c r="YN1110">
        <v>1.59E+20</v>
      </c>
      <c r="YO1110">
        <v>1.47E+20</v>
      </c>
      <c r="YP1110">
        <v>1.52E+20</v>
      </c>
      <c r="YQ1110">
        <v>1.53E+20</v>
      </c>
      <c r="YR1110">
        <v>1.54E+20</v>
      </c>
      <c r="YS1110">
        <v>1.54E+20</v>
      </c>
      <c r="YT1110">
        <v>1.55E+20</v>
      </c>
      <c r="YU1110">
        <v>1.55E+20</v>
      </c>
      <c r="YV1110">
        <v>1.56E+20</v>
      </c>
      <c r="YW1110">
        <v>1.5E+20</v>
      </c>
      <c r="YX1110">
        <v>1.56E+20</v>
      </c>
      <c r="YY1110">
        <v>1.54E+20</v>
      </c>
      <c r="YZ1110">
        <v>1.48E+20</v>
      </c>
      <c r="ZA1110">
        <v>1.5E+20</v>
      </c>
      <c r="ZB1110">
        <v>1.57E+20</v>
      </c>
      <c r="ZC1110">
        <v>1.54E+20</v>
      </c>
      <c r="ZD1110">
        <v>1.51E+20</v>
      </c>
      <c r="ZE1110">
        <v>1.52E+20</v>
      </c>
      <c r="ZF1110">
        <v>1.54E+20</v>
      </c>
      <c r="ZG1110">
        <v>1.51E+20</v>
      </c>
      <c r="ZH1110">
        <v>1.49E+20</v>
      </c>
      <c r="ZI1110">
        <v>1.52E+20</v>
      </c>
      <c r="ZJ1110">
        <v>1.49E+20</v>
      </c>
      <c r="ZK1110">
        <v>1.58E+20</v>
      </c>
      <c r="ZL1110">
        <v>1.51E+20</v>
      </c>
      <c r="ZM1110">
        <v>1.47E+20</v>
      </c>
      <c r="ZN1110">
        <v>1.49E+20</v>
      </c>
      <c r="ZO1110">
        <v>1.52E+20</v>
      </c>
      <c r="ZP1110">
        <v>1.49E+20</v>
      </c>
      <c r="ZQ1110">
        <v>1.54E+20</v>
      </c>
      <c r="ZR1110">
        <v>1.52E+20</v>
      </c>
      <c r="ZS1110">
        <v>1.58E+20</v>
      </c>
      <c r="ZT1110">
        <v>1.49E+20</v>
      </c>
      <c r="ZU1110">
        <v>1.48E+20</v>
      </c>
      <c r="ZV1110">
        <v>1.52E+20</v>
      </c>
      <c r="ZW1110">
        <v>1.44E+20</v>
      </c>
      <c r="ZX1110">
        <v>1.58E+20</v>
      </c>
      <c r="ZY1110">
        <v>1.52E+20</v>
      </c>
      <c r="ZZ1110">
        <v>1.49E+20</v>
      </c>
      <c r="AAA1110">
        <v>1.52E+20</v>
      </c>
      <c r="AAB1110">
        <v>1.46E+20</v>
      </c>
      <c r="AAC1110">
        <v>1.46E+20</v>
      </c>
      <c r="AAD1110">
        <v>1.54E+20</v>
      </c>
      <c r="AAE1110">
        <v>1.54E+20</v>
      </c>
      <c r="AAF1110">
        <v>1.48E+20</v>
      </c>
      <c r="AAG1110">
        <v>1.47E+20</v>
      </c>
      <c r="AAH1110">
        <v>1.47E+20</v>
      </c>
      <c r="AAI1110">
        <v>1.56E+20</v>
      </c>
      <c r="AAJ1110">
        <v>1.53E+20</v>
      </c>
      <c r="AAK1110">
        <v>1.53E+20</v>
      </c>
      <c r="AAL1110">
        <v>1.49E+20</v>
      </c>
      <c r="AAM1110">
        <v>1.5E+20</v>
      </c>
      <c r="AAN1110">
        <v>1.56E+20</v>
      </c>
      <c r="AAO1110">
        <v>1.5E+20</v>
      </c>
      <c r="AAP1110">
        <v>1.55E+20</v>
      </c>
      <c r="AAQ1110">
        <v>1.51E+20</v>
      </c>
      <c r="AAR1110">
        <v>1.52E+20</v>
      </c>
      <c r="AAS1110">
        <v>1.47E+20</v>
      </c>
      <c r="AAT1110">
        <v>1.52E+20</v>
      </c>
      <c r="AAU1110">
        <v>1.53E+20</v>
      </c>
      <c r="AAV1110">
        <v>1.47E+20</v>
      </c>
      <c r="AAW1110">
        <v>1.54E+20</v>
      </c>
      <c r="AAX1110">
        <v>1.53E+20</v>
      </c>
      <c r="AAY1110">
        <v>1.47E+20</v>
      </c>
      <c r="AAZ1110">
        <v>1.47E+20</v>
      </c>
      <c r="ABA1110">
        <v>1.5E+20</v>
      </c>
      <c r="ABB1110">
        <v>1.52E+20</v>
      </c>
      <c r="ABC1110">
        <v>1.54E+20</v>
      </c>
      <c r="ABD1110">
        <v>1.52E+20</v>
      </c>
      <c r="ABE1110">
        <v>1.49E+20</v>
      </c>
      <c r="ABF1110">
        <v>1.53E+20</v>
      </c>
      <c r="ABG1110">
        <v>1.55E+20</v>
      </c>
      <c r="ABH1110">
        <v>1.55E+20</v>
      </c>
      <c r="ABI1110">
        <v>1.48E+20</v>
      </c>
      <c r="ABJ1110">
        <v>1.54E+20</v>
      </c>
      <c r="ABK1110">
        <v>1.5E+20</v>
      </c>
      <c r="ABL1110">
        <v>1.51E+20</v>
      </c>
      <c r="ABM1110">
        <v>1.59E+20</v>
      </c>
      <c r="ABN1110">
        <v>1.43E+20</v>
      </c>
      <c r="ABO1110">
        <v>1.5E+20</v>
      </c>
      <c r="ABP1110">
        <v>1.52E+20</v>
      </c>
      <c r="ABQ1110">
        <v>1.52E+20</v>
      </c>
      <c r="ABR1110">
        <v>1.49E+20</v>
      </c>
      <c r="ABS1110">
        <v>1.52E+20</v>
      </c>
      <c r="ABT1110">
        <v>1.53E+20</v>
      </c>
      <c r="ABU1110">
        <v>1.43E+20</v>
      </c>
      <c r="ABV1110">
        <v>1.53E+20</v>
      </c>
      <c r="ABW1110">
        <v>1.48E+20</v>
      </c>
      <c r="ABX1110">
        <v>1.5E+20</v>
      </c>
      <c r="ABY1110">
        <v>1.58E+20</v>
      </c>
      <c r="ABZ1110">
        <v>1.46E+20</v>
      </c>
      <c r="ACA1110">
        <v>1.52E+20</v>
      </c>
      <c r="ACB1110">
        <v>1.55E+20</v>
      </c>
      <c r="ACC1110">
        <v>1.41E+20</v>
      </c>
      <c r="ACD1110">
        <v>1.52E+20</v>
      </c>
      <c r="ACE1110">
        <v>1.55E+20</v>
      </c>
      <c r="ACF1110">
        <v>1.59E+20</v>
      </c>
      <c r="ACG1110">
        <v>1.51E+20</v>
      </c>
      <c r="ACH1110">
        <v>1.49E+20</v>
      </c>
      <c r="ACI1110">
        <v>1.51E+20</v>
      </c>
      <c r="ACJ1110">
        <v>1.54E+20</v>
      </c>
      <c r="ACK1110">
        <v>1.46E+20</v>
      </c>
      <c r="ACL1110">
        <v>1.49E+20</v>
      </c>
      <c r="ACM1110">
        <v>1.59E+20</v>
      </c>
      <c r="ACN1110">
        <v>1.56E+20</v>
      </c>
      <c r="ACO1110">
        <v>1.49E+20</v>
      </c>
      <c r="ACP1110">
        <v>1.53E+20</v>
      </c>
      <c r="ACQ1110">
        <v>1.5E+20</v>
      </c>
      <c r="ACR1110">
        <v>1.51E+20</v>
      </c>
      <c r="ACS1110">
        <v>1.48E+20</v>
      </c>
      <c r="ACT1110">
        <v>1.53E+20</v>
      </c>
      <c r="ACU1110">
        <v>1.52E+20</v>
      </c>
      <c r="ACV1110">
        <v>1.49E+20</v>
      </c>
      <c r="ACW1110">
        <v>1.44E+20</v>
      </c>
      <c r="ACX1110">
        <v>1.6E+20</v>
      </c>
      <c r="ACY1110">
        <v>1.51E+20</v>
      </c>
      <c r="ACZ1110">
        <v>1.52E+20</v>
      </c>
      <c r="ADA1110">
        <v>1.5E+20</v>
      </c>
      <c r="ADB1110">
        <v>1.49E+20</v>
      </c>
      <c r="ADC1110">
        <v>1.5E+20</v>
      </c>
      <c r="ADD1110">
        <v>1.51E+20</v>
      </c>
      <c r="ADE1110">
        <v>1.49E+20</v>
      </c>
      <c r="ADF1110">
        <v>1.51E+20</v>
      </c>
      <c r="ADG1110">
        <v>1.48E+20</v>
      </c>
      <c r="ADH1110">
        <v>1.54E+20</v>
      </c>
      <c r="ADI1110">
        <v>1.46E+20</v>
      </c>
      <c r="ADJ1110">
        <v>1.52E+20</v>
      </c>
      <c r="ADK1110">
        <v>1.56E+20</v>
      </c>
      <c r="ADL1110">
        <v>1.5E+20</v>
      </c>
      <c r="ADM1110">
        <v>1.5E+20</v>
      </c>
      <c r="ADN1110">
        <v>1.4E+20</v>
      </c>
      <c r="ADO1110">
        <v>1.5E+20</v>
      </c>
      <c r="ADP1110">
        <v>1.51E+20</v>
      </c>
      <c r="ADQ1110">
        <v>1.51E+20</v>
      </c>
      <c r="ADR1110">
        <v>1.51E+20</v>
      </c>
      <c r="ADS1110">
        <v>1.51E+20</v>
      </c>
      <c r="ADT1110">
        <v>1.55E+20</v>
      </c>
      <c r="ADU1110">
        <v>1.47E+20</v>
      </c>
      <c r="ADV1110">
        <v>1.48E+20</v>
      </c>
      <c r="ADW1110">
        <v>1.43E+20</v>
      </c>
      <c r="ADX1110">
        <v>1.57E+20</v>
      </c>
      <c r="ADY1110">
        <v>1.52E+20</v>
      </c>
      <c r="ADZ1110">
        <v>1.46E+20</v>
      </c>
      <c r="AEA1110">
        <v>1.53E+20</v>
      </c>
      <c r="AEB1110">
        <v>1.51E+20</v>
      </c>
      <c r="AEC1110">
        <v>1.45E+20</v>
      </c>
      <c r="AED1110">
        <v>1.52E+20</v>
      </c>
      <c r="AEE1110">
        <v>1.49E+20</v>
      </c>
      <c r="AEF1110">
        <v>1.62E+20</v>
      </c>
      <c r="AEG1110">
        <v>1.55E+20</v>
      </c>
      <c r="AEH1110">
        <v>1.46E+20</v>
      </c>
      <c r="AEI1110">
        <v>1.44E+20</v>
      </c>
      <c r="AEJ1110">
        <v>1.48E+20</v>
      </c>
      <c r="AEK1110">
        <v>1.51E+20</v>
      </c>
      <c r="AEL1110">
        <v>1.5E+20</v>
      </c>
      <c r="AEM1110">
        <v>1.51E+20</v>
      </c>
      <c r="AEN1110">
        <v>1.52E+20</v>
      </c>
      <c r="AEO1110">
        <v>1.45E+20</v>
      </c>
      <c r="AEP1110">
        <v>1.51E+20</v>
      </c>
      <c r="AEQ1110">
        <v>1.47E+20</v>
      </c>
      <c r="AER1110">
        <v>1.45E+20</v>
      </c>
      <c r="AES1110">
        <v>1.51E+20</v>
      </c>
      <c r="AET1110">
        <v>1.49E+20</v>
      </c>
      <c r="AEU1110">
        <v>1.48E+20</v>
      </c>
      <c r="AEV1110">
        <v>1.54E+20</v>
      </c>
      <c r="AEW1110">
        <v>1.57E+20</v>
      </c>
      <c r="AEX1110">
        <v>1.53E+20</v>
      </c>
      <c r="AEY1110">
        <v>1.49E+20</v>
      </c>
      <c r="AEZ1110">
        <v>1.48E+20</v>
      </c>
      <c r="AFA1110">
        <v>1.45E+20</v>
      </c>
      <c r="AFB1110">
        <v>1.51E+20</v>
      </c>
      <c r="AFC1110">
        <v>1.54E+20</v>
      </c>
      <c r="AFD1110">
        <v>1.53E+20</v>
      </c>
      <c r="AFE1110">
        <v>1.56E+20</v>
      </c>
      <c r="AFF1110">
        <v>1.55E+20</v>
      </c>
      <c r="AFG1110">
        <v>1.52E+20</v>
      </c>
      <c r="AFH1110">
        <v>1.47E+20</v>
      </c>
      <c r="AFI1110">
        <v>1.53E+20</v>
      </c>
      <c r="AFJ1110">
        <v>1.49E+20</v>
      </c>
      <c r="AFK1110">
        <v>1.43E+20</v>
      </c>
      <c r="AFL1110">
        <v>1.56E+20</v>
      </c>
      <c r="AFM1110">
        <v>1.41E+20</v>
      </c>
      <c r="AFN1110">
        <v>1.51E+20</v>
      </c>
      <c r="AFO1110">
        <v>1.51E+20</v>
      </c>
      <c r="AFP1110">
        <v>1.52E+20</v>
      </c>
      <c r="AFQ1110">
        <v>1.45E+20</v>
      </c>
      <c r="AFR1110">
        <v>1.58E+20</v>
      </c>
      <c r="AFS1110">
        <v>1.52E+20</v>
      </c>
      <c r="AFT1110">
        <v>1.5E+20</v>
      </c>
      <c r="AFU1110">
        <v>1.53E+20</v>
      </c>
      <c r="AFV1110">
        <v>1.53E+20</v>
      </c>
      <c r="AFW1110">
        <v>1.53E+20</v>
      </c>
      <c r="AFX1110">
        <v>1.53E+20</v>
      </c>
      <c r="AFY1110">
        <v>1.53E+20</v>
      </c>
      <c r="AFZ1110">
        <v>1.53E+20</v>
      </c>
    </row>
    <row r="1111" spans="1:858" x14ac:dyDescent="0.3">
      <c r="A1111">
        <v>1.073201E+21</v>
      </c>
      <c r="B1111">
        <v>1.55E+20</v>
      </c>
      <c r="C1111">
        <v>1.61E+20</v>
      </c>
      <c r="D1111">
        <v>1.62E+20</v>
      </c>
      <c r="E1111">
        <v>1.58E+20</v>
      </c>
      <c r="F1111">
        <v>1.54E+20</v>
      </c>
      <c r="G1111">
        <v>1.63E+20</v>
      </c>
      <c r="H1111">
        <v>1.59E+20</v>
      </c>
      <c r="I1111">
        <v>1.57E+20</v>
      </c>
      <c r="J1111">
        <v>1.58E+20</v>
      </c>
      <c r="K1111">
        <v>1.55E+20</v>
      </c>
      <c r="L1111">
        <v>1.59E+20</v>
      </c>
      <c r="M1111">
        <v>1.58E+20</v>
      </c>
      <c r="N1111">
        <v>1.54E+20</v>
      </c>
      <c r="O1111">
        <v>1.56E+20</v>
      </c>
      <c r="P1111">
        <v>1.53E+20</v>
      </c>
      <c r="Q1111">
        <v>1.42E+20</v>
      </c>
      <c r="R1111">
        <v>1.53E+20</v>
      </c>
      <c r="S1111">
        <v>1.57E+20</v>
      </c>
      <c r="T1111">
        <v>1.52E+20</v>
      </c>
      <c r="U1111">
        <v>1.59E+20</v>
      </c>
      <c r="V1111">
        <v>1.55E+20</v>
      </c>
      <c r="W1111">
        <v>1.48E+20</v>
      </c>
      <c r="X1111">
        <v>1.46E+20</v>
      </c>
      <c r="Y1111">
        <v>1.52E+20</v>
      </c>
      <c r="Z1111">
        <v>1.49E+20</v>
      </c>
      <c r="AA1111">
        <v>1.53E+20</v>
      </c>
      <c r="AB1111">
        <v>1.58E+20</v>
      </c>
      <c r="AC1111">
        <v>1.58E+20</v>
      </c>
      <c r="AD1111">
        <v>1.52E+20</v>
      </c>
      <c r="AE1111">
        <v>1.49E+20</v>
      </c>
      <c r="AF1111">
        <v>1.51E+20</v>
      </c>
      <c r="AG1111">
        <v>1.55E+20</v>
      </c>
      <c r="AH1111">
        <v>1.51E+20</v>
      </c>
      <c r="AI1111">
        <v>1.61E+20</v>
      </c>
      <c r="AJ1111">
        <v>1.53E+20</v>
      </c>
      <c r="AK1111">
        <v>1.62E+20</v>
      </c>
      <c r="AL1111">
        <v>1.61E+20</v>
      </c>
      <c r="AM1111">
        <v>1.49E+20</v>
      </c>
      <c r="AN1111">
        <v>1.49E+20</v>
      </c>
      <c r="AO1111">
        <v>1.56E+20</v>
      </c>
      <c r="AP1111">
        <v>1.52E+20</v>
      </c>
      <c r="AQ1111">
        <v>1.47E+20</v>
      </c>
      <c r="AR1111">
        <v>1.55E+20</v>
      </c>
      <c r="AS1111">
        <v>1.53E+20</v>
      </c>
      <c r="AT1111">
        <v>1.52E+20</v>
      </c>
      <c r="AU1111">
        <v>1.54E+20</v>
      </c>
      <c r="AV1111">
        <v>1.59E+20</v>
      </c>
      <c r="AW1111">
        <v>1.5E+20</v>
      </c>
      <c r="AX1111">
        <v>1.56E+20</v>
      </c>
      <c r="AY1111">
        <v>1.53E+20</v>
      </c>
      <c r="AZ1111">
        <v>1.58E+20</v>
      </c>
      <c r="BA1111">
        <v>1.54E+20</v>
      </c>
      <c r="BB1111">
        <v>1.55E+20</v>
      </c>
      <c r="BC1111">
        <v>1.48E+20</v>
      </c>
      <c r="BD1111">
        <v>1.51E+20</v>
      </c>
      <c r="BE1111">
        <v>1.48E+20</v>
      </c>
      <c r="BF1111">
        <v>1.5E+20</v>
      </c>
      <c r="BG1111">
        <v>1.54E+20</v>
      </c>
      <c r="BH1111">
        <v>1.43E+20</v>
      </c>
      <c r="BI1111">
        <v>1.53E+20</v>
      </c>
      <c r="BJ1111">
        <v>1.54E+20</v>
      </c>
      <c r="BK1111">
        <v>1.56E+20</v>
      </c>
      <c r="BL1111">
        <v>1.56E+20</v>
      </c>
      <c r="BM1111">
        <v>1.57E+20</v>
      </c>
      <c r="BN1111">
        <v>1.47E+20</v>
      </c>
      <c r="BO1111">
        <v>1.45E+20</v>
      </c>
      <c r="BP1111">
        <v>1.53E+20</v>
      </c>
      <c r="BQ1111">
        <v>1.49E+20</v>
      </c>
      <c r="BR1111">
        <v>1.46E+20</v>
      </c>
      <c r="BS1111">
        <v>1.52E+20</v>
      </c>
      <c r="BT1111">
        <v>1.55E+20</v>
      </c>
      <c r="BU1111">
        <v>1.54E+20</v>
      </c>
      <c r="BV1111">
        <v>1.53E+20</v>
      </c>
      <c r="BW1111">
        <v>1.48E+20</v>
      </c>
      <c r="BX1111">
        <v>1.47E+20</v>
      </c>
      <c r="BY1111">
        <v>1.59E+20</v>
      </c>
      <c r="BZ1111">
        <v>1.53E+20</v>
      </c>
      <c r="CA1111">
        <v>1.51E+20</v>
      </c>
      <c r="CB1111">
        <v>1.55E+20</v>
      </c>
      <c r="CC1111">
        <v>1.56E+20</v>
      </c>
      <c r="CD1111">
        <v>1.61E+20</v>
      </c>
      <c r="CE1111">
        <v>1.57E+20</v>
      </c>
      <c r="CF1111">
        <v>1.51E+20</v>
      </c>
      <c r="CG1111">
        <v>1.49E+20</v>
      </c>
      <c r="CH1111">
        <v>1.49E+20</v>
      </c>
      <c r="CI1111">
        <v>1.57E+20</v>
      </c>
      <c r="CJ1111">
        <v>1.57E+20</v>
      </c>
      <c r="CK1111">
        <v>1.55E+20</v>
      </c>
      <c r="CL1111">
        <v>1.52E+20</v>
      </c>
      <c r="CM1111">
        <v>1.54E+20</v>
      </c>
      <c r="CN1111">
        <v>1.54E+20</v>
      </c>
      <c r="CO1111">
        <v>1.56E+20</v>
      </c>
      <c r="CP1111">
        <v>1.49E+20</v>
      </c>
      <c r="CQ1111">
        <v>1.55E+20</v>
      </c>
      <c r="CR1111">
        <v>1.56E+20</v>
      </c>
      <c r="CS1111">
        <v>1.51E+20</v>
      </c>
      <c r="CT1111">
        <v>1.57E+20</v>
      </c>
      <c r="CU1111">
        <v>1.58E+20</v>
      </c>
      <c r="CV1111">
        <v>1.56E+20</v>
      </c>
      <c r="CW1111">
        <v>1.58E+20</v>
      </c>
      <c r="CX1111">
        <v>1.55E+20</v>
      </c>
      <c r="CY1111">
        <v>1.47E+20</v>
      </c>
      <c r="CZ1111">
        <v>1.46E+20</v>
      </c>
      <c r="DA1111">
        <v>1.49E+20</v>
      </c>
      <c r="DB1111">
        <v>1.55E+20</v>
      </c>
      <c r="DC1111">
        <v>1.45E+20</v>
      </c>
      <c r="DD1111">
        <v>1.59E+20</v>
      </c>
      <c r="DE1111">
        <v>1.58E+20</v>
      </c>
      <c r="DF1111">
        <v>1.5E+20</v>
      </c>
      <c r="DG1111">
        <v>1.56E+20</v>
      </c>
      <c r="DH1111">
        <v>1.49E+20</v>
      </c>
      <c r="DI1111">
        <v>1.54E+20</v>
      </c>
      <c r="DJ1111">
        <v>1.58E+20</v>
      </c>
      <c r="DK1111">
        <v>1.6E+20</v>
      </c>
      <c r="DL1111">
        <v>1.49E+20</v>
      </c>
      <c r="DM1111">
        <v>1.43E+20</v>
      </c>
      <c r="DN1111">
        <v>1.46E+20</v>
      </c>
      <c r="DO1111">
        <v>1.49E+20</v>
      </c>
      <c r="DP1111">
        <v>1.53E+20</v>
      </c>
      <c r="DQ1111">
        <v>1.53E+20</v>
      </c>
      <c r="DR1111">
        <v>1.47E+20</v>
      </c>
      <c r="DS1111">
        <v>1.51E+20</v>
      </c>
      <c r="DT1111">
        <v>1.55E+20</v>
      </c>
      <c r="DU1111">
        <v>1.51E+20</v>
      </c>
      <c r="DV1111">
        <v>1.51E+20</v>
      </c>
      <c r="DW1111">
        <v>1.62E+20</v>
      </c>
      <c r="DX1111">
        <v>1.46E+20</v>
      </c>
      <c r="DY1111">
        <v>1.56E+20</v>
      </c>
      <c r="DZ1111">
        <v>1.6E+20</v>
      </c>
      <c r="EA1111">
        <v>1.46E+20</v>
      </c>
      <c r="EB1111">
        <v>1.52E+20</v>
      </c>
      <c r="EC1111">
        <v>1.45E+20</v>
      </c>
      <c r="ED1111">
        <v>1.52E+20</v>
      </c>
      <c r="EE1111">
        <v>1.52E+20</v>
      </c>
      <c r="EF1111">
        <v>1.6E+20</v>
      </c>
      <c r="EG1111">
        <v>1.43E+20</v>
      </c>
      <c r="EH1111">
        <v>1.54E+20</v>
      </c>
      <c r="EI1111">
        <v>1.52E+20</v>
      </c>
      <c r="EJ1111">
        <v>1.53E+20</v>
      </c>
      <c r="EK1111">
        <v>1.5E+20</v>
      </c>
      <c r="EL1111">
        <v>1.54E+20</v>
      </c>
      <c r="EM1111">
        <v>1.52E+20</v>
      </c>
      <c r="EN1111">
        <v>1.51E+20</v>
      </c>
      <c r="EO1111">
        <v>1.6E+20</v>
      </c>
      <c r="EP1111">
        <v>1.48E+20</v>
      </c>
      <c r="EQ1111">
        <v>1.54E+20</v>
      </c>
      <c r="ER1111">
        <v>1.52E+20</v>
      </c>
      <c r="ES1111">
        <v>1.57E+20</v>
      </c>
      <c r="ET1111">
        <v>1.5E+20</v>
      </c>
      <c r="EU1111">
        <v>1.53E+20</v>
      </c>
      <c r="EV1111">
        <v>1.54E+20</v>
      </c>
      <c r="EW1111">
        <v>1.47E+20</v>
      </c>
      <c r="EX1111">
        <v>1.52E+20</v>
      </c>
      <c r="EY1111">
        <v>1.48E+20</v>
      </c>
      <c r="EZ1111">
        <v>1.59E+20</v>
      </c>
      <c r="FA1111">
        <v>1.56E+20</v>
      </c>
      <c r="FB1111">
        <v>1.53E+20</v>
      </c>
      <c r="FC1111">
        <v>1.53E+20</v>
      </c>
      <c r="FD1111">
        <v>1.47E+20</v>
      </c>
      <c r="FE1111">
        <v>1.49E+20</v>
      </c>
      <c r="FF1111">
        <v>1.6E+20</v>
      </c>
      <c r="FG1111">
        <v>1.5E+20</v>
      </c>
      <c r="FH1111">
        <v>1.47E+20</v>
      </c>
      <c r="FI1111">
        <v>1.53E+20</v>
      </c>
      <c r="FJ1111">
        <v>1.41E+20</v>
      </c>
      <c r="FK1111">
        <v>1.49E+20</v>
      </c>
      <c r="FL1111">
        <v>1.57E+20</v>
      </c>
      <c r="FM1111">
        <v>1.49E+20</v>
      </c>
      <c r="FN1111">
        <v>1.48E+20</v>
      </c>
      <c r="FO1111">
        <v>1.57E+20</v>
      </c>
      <c r="FP1111">
        <v>1.51E+20</v>
      </c>
      <c r="FQ1111">
        <v>1.49E+20</v>
      </c>
      <c r="FR1111">
        <v>1.54E+20</v>
      </c>
      <c r="FS1111">
        <v>1.5E+20</v>
      </c>
      <c r="FT1111">
        <v>1.51E+20</v>
      </c>
      <c r="FU1111">
        <v>1.49E+20</v>
      </c>
      <c r="FV1111">
        <v>1.59E+20</v>
      </c>
      <c r="FW1111">
        <v>1.58E+20</v>
      </c>
      <c r="FX1111">
        <v>1.53E+20</v>
      </c>
      <c r="FY1111">
        <v>1.51E+20</v>
      </c>
      <c r="FZ1111">
        <v>1.57E+20</v>
      </c>
      <c r="GA1111">
        <v>1.51E+20</v>
      </c>
      <c r="GB1111">
        <v>1.49E+20</v>
      </c>
      <c r="GC1111">
        <v>1.52E+20</v>
      </c>
      <c r="GD1111">
        <v>1.5E+20</v>
      </c>
      <c r="GE1111">
        <v>1.56E+20</v>
      </c>
      <c r="GF1111">
        <v>1.53E+20</v>
      </c>
      <c r="GG1111">
        <v>1.5E+20</v>
      </c>
      <c r="GH1111">
        <v>1.47E+20</v>
      </c>
      <c r="GI1111">
        <v>1.47E+20</v>
      </c>
      <c r="GJ1111">
        <v>1.48E+20</v>
      </c>
      <c r="GK1111">
        <v>1.49E+20</v>
      </c>
      <c r="GL1111">
        <v>1.5E+20</v>
      </c>
      <c r="GM1111">
        <v>1.49E+20</v>
      </c>
      <c r="GN1111">
        <v>1.51E+20</v>
      </c>
      <c r="GO1111">
        <v>1.45E+20</v>
      </c>
      <c r="GP1111">
        <v>1.6E+20</v>
      </c>
      <c r="GQ1111">
        <v>1.52E+20</v>
      </c>
      <c r="GR1111">
        <v>1.54E+20</v>
      </c>
      <c r="GS1111">
        <v>1.55E+20</v>
      </c>
      <c r="GT1111">
        <v>1.56E+20</v>
      </c>
      <c r="GU1111">
        <v>1.48E+20</v>
      </c>
      <c r="GV1111">
        <v>1.53E+20</v>
      </c>
      <c r="GW1111">
        <v>1.52E+20</v>
      </c>
      <c r="GX1111">
        <v>1.48E+20</v>
      </c>
      <c r="GY1111">
        <v>1.49E+20</v>
      </c>
      <c r="GZ1111">
        <v>1.52E+20</v>
      </c>
      <c r="HA1111">
        <v>1.5E+20</v>
      </c>
      <c r="HB1111">
        <v>1.44E+20</v>
      </c>
      <c r="HC1111">
        <v>1.52E+20</v>
      </c>
      <c r="HD1111">
        <v>1.55E+20</v>
      </c>
      <c r="HE1111">
        <v>1.56E+20</v>
      </c>
      <c r="HF1111">
        <v>1.52E+20</v>
      </c>
      <c r="HG1111">
        <v>1.57E+20</v>
      </c>
      <c r="HH1111">
        <v>1.48E+20</v>
      </c>
      <c r="HI1111">
        <v>1.55E+20</v>
      </c>
      <c r="HJ1111">
        <v>1.55E+20</v>
      </c>
      <c r="HK1111">
        <v>1.51E+20</v>
      </c>
      <c r="HL1111">
        <v>1.52E+20</v>
      </c>
      <c r="HM1111">
        <v>1.52E+20</v>
      </c>
      <c r="HN1111">
        <v>1.5E+20</v>
      </c>
      <c r="HO1111">
        <v>1.52E+20</v>
      </c>
      <c r="HP1111">
        <v>1.53E+20</v>
      </c>
      <c r="HQ1111">
        <v>1.5E+20</v>
      </c>
      <c r="HR1111">
        <v>1.47E+20</v>
      </c>
      <c r="HS1111">
        <v>1.51E+20</v>
      </c>
      <c r="HT1111">
        <v>1.5E+20</v>
      </c>
      <c r="HU1111">
        <v>1.47E+20</v>
      </c>
      <c r="HV1111">
        <v>1.48E+20</v>
      </c>
      <c r="HW1111">
        <v>1.54E+20</v>
      </c>
      <c r="HX1111">
        <v>1.56E+20</v>
      </c>
      <c r="HY1111">
        <v>1.54E+20</v>
      </c>
      <c r="HZ1111">
        <v>1.49E+20</v>
      </c>
      <c r="IA1111">
        <v>1.49E+20</v>
      </c>
      <c r="IB1111">
        <v>1.54E+20</v>
      </c>
      <c r="IC1111">
        <v>1.53E+20</v>
      </c>
      <c r="ID1111">
        <v>1.56E+20</v>
      </c>
      <c r="IE1111">
        <v>1.51E+20</v>
      </c>
      <c r="IF1111">
        <v>1.5E+20</v>
      </c>
      <c r="IG1111">
        <v>1.51E+20</v>
      </c>
      <c r="IH1111">
        <v>1.57E+20</v>
      </c>
      <c r="II1111">
        <v>1.5E+20</v>
      </c>
      <c r="IJ1111">
        <v>1.57E+20</v>
      </c>
      <c r="IK1111">
        <v>1.48E+20</v>
      </c>
      <c r="IL1111">
        <v>1.49E+20</v>
      </c>
      <c r="IM1111">
        <v>1.45E+20</v>
      </c>
      <c r="IN1111">
        <v>1.5E+20</v>
      </c>
      <c r="IO1111">
        <v>1.54E+20</v>
      </c>
      <c r="IP1111">
        <v>1.55E+20</v>
      </c>
      <c r="IQ1111">
        <v>1.51E+20</v>
      </c>
      <c r="IR1111">
        <v>1.5E+20</v>
      </c>
      <c r="IS1111">
        <v>1.45E+20</v>
      </c>
      <c r="IT1111">
        <v>1.51E+20</v>
      </c>
      <c r="IU1111">
        <v>1.53E+20</v>
      </c>
      <c r="IV1111">
        <v>1.58E+20</v>
      </c>
      <c r="IW1111">
        <v>1.54E+20</v>
      </c>
      <c r="IX1111">
        <v>1.48E+20</v>
      </c>
      <c r="IY1111">
        <v>1.5E+20</v>
      </c>
      <c r="IZ1111">
        <v>1.52E+20</v>
      </c>
      <c r="JA1111">
        <v>1.56E+20</v>
      </c>
      <c r="JB1111">
        <v>1.53E+20</v>
      </c>
      <c r="JC1111">
        <v>1.51E+20</v>
      </c>
      <c r="JD1111">
        <v>1.57E+20</v>
      </c>
      <c r="JE1111">
        <v>1.5E+20</v>
      </c>
      <c r="JF1111">
        <v>1.55E+20</v>
      </c>
      <c r="JG1111">
        <v>1.5E+20</v>
      </c>
      <c r="JH1111">
        <v>1.48E+20</v>
      </c>
      <c r="JI1111">
        <v>1.54E+20</v>
      </c>
      <c r="JJ1111">
        <v>1.45E+20</v>
      </c>
      <c r="JK1111">
        <v>1.47E+20</v>
      </c>
      <c r="JL1111">
        <v>1.54E+20</v>
      </c>
      <c r="JM1111">
        <v>1.5E+20</v>
      </c>
      <c r="JN1111">
        <v>1.46E+20</v>
      </c>
      <c r="JO1111">
        <v>1.55E+20</v>
      </c>
      <c r="JP1111">
        <v>1.46E+20</v>
      </c>
      <c r="JQ1111">
        <v>1.52E+20</v>
      </c>
      <c r="JR1111">
        <v>1.49E+20</v>
      </c>
      <c r="JS1111">
        <v>1.45E+20</v>
      </c>
      <c r="JT1111">
        <v>1.5E+20</v>
      </c>
      <c r="JU1111">
        <v>1.51E+20</v>
      </c>
      <c r="JV1111">
        <v>1.52E+20</v>
      </c>
      <c r="JW1111">
        <v>1.48E+20</v>
      </c>
      <c r="JX1111">
        <v>1.5E+20</v>
      </c>
      <c r="JY1111">
        <v>1.5E+20</v>
      </c>
      <c r="JZ1111">
        <v>1.48E+20</v>
      </c>
      <c r="KA1111">
        <v>1.46E+20</v>
      </c>
      <c r="KB1111">
        <v>1.52E+20</v>
      </c>
      <c r="KC1111">
        <v>1.54E+20</v>
      </c>
      <c r="KD1111">
        <v>1.51E+20</v>
      </c>
      <c r="KE1111">
        <v>1.55E+20</v>
      </c>
      <c r="KF1111">
        <v>1.44E+20</v>
      </c>
      <c r="KG1111">
        <v>1.54E+20</v>
      </c>
      <c r="KH1111">
        <v>1.56E+20</v>
      </c>
      <c r="KI1111">
        <v>1.56E+20</v>
      </c>
      <c r="KJ1111">
        <v>1.53E+20</v>
      </c>
      <c r="KK1111">
        <v>1.57E+20</v>
      </c>
      <c r="KL1111">
        <v>1.53E+20</v>
      </c>
      <c r="KM1111">
        <v>1.55E+20</v>
      </c>
      <c r="KN1111">
        <v>1.5E+20</v>
      </c>
      <c r="KO1111">
        <v>1.53E+20</v>
      </c>
      <c r="KP1111">
        <v>1.48E+20</v>
      </c>
      <c r="KQ1111">
        <v>1.49E+20</v>
      </c>
      <c r="KR1111">
        <v>1.61E+20</v>
      </c>
      <c r="KS1111">
        <v>1.5E+20</v>
      </c>
      <c r="KT1111">
        <v>1.53E+20</v>
      </c>
      <c r="KU1111">
        <v>1.49E+20</v>
      </c>
      <c r="KV1111">
        <v>1.54E+20</v>
      </c>
      <c r="KW1111">
        <v>1.53E+20</v>
      </c>
      <c r="KX1111">
        <v>1.46E+20</v>
      </c>
      <c r="KY1111">
        <v>1.52E+20</v>
      </c>
      <c r="KZ1111">
        <v>1.56E+20</v>
      </c>
      <c r="LA1111">
        <v>1.56E+20</v>
      </c>
      <c r="LB1111">
        <v>1.51E+20</v>
      </c>
      <c r="LC1111">
        <v>1.61E+20</v>
      </c>
      <c r="LD1111">
        <v>1.49E+20</v>
      </c>
      <c r="LE1111">
        <v>1.52E+20</v>
      </c>
      <c r="LF1111">
        <v>1.51E+20</v>
      </c>
      <c r="LG1111">
        <v>1.61E+20</v>
      </c>
      <c r="LH1111">
        <v>1.47E+20</v>
      </c>
      <c r="LI1111">
        <v>1.48E+20</v>
      </c>
      <c r="LJ1111">
        <v>1.51E+20</v>
      </c>
      <c r="LK1111">
        <v>1.52E+20</v>
      </c>
      <c r="LL1111">
        <v>1.59E+20</v>
      </c>
      <c r="LM1111">
        <v>1.46E+20</v>
      </c>
      <c r="LN1111">
        <v>1.46E+20</v>
      </c>
      <c r="LO1111">
        <v>1.45E+20</v>
      </c>
      <c r="LP1111">
        <v>1.56E+20</v>
      </c>
      <c r="LQ1111">
        <v>1.55E+20</v>
      </c>
      <c r="LR1111">
        <v>1.48E+20</v>
      </c>
      <c r="LS1111">
        <v>1.53E+20</v>
      </c>
      <c r="LT1111">
        <v>1.61E+20</v>
      </c>
      <c r="LU1111">
        <v>1.56E+20</v>
      </c>
      <c r="LV1111">
        <v>1.52E+20</v>
      </c>
      <c r="LW1111">
        <v>1.59E+20</v>
      </c>
      <c r="LX1111">
        <v>1.54E+20</v>
      </c>
      <c r="LY1111">
        <v>1.57E+20</v>
      </c>
      <c r="LZ1111">
        <v>1.54E+20</v>
      </c>
      <c r="MA1111">
        <v>1.54E+20</v>
      </c>
      <c r="MB1111">
        <v>1.5E+20</v>
      </c>
      <c r="MC1111">
        <v>1.52E+20</v>
      </c>
      <c r="MD1111">
        <v>1.54E+20</v>
      </c>
      <c r="ME1111">
        <v>1.52E+20</v>
      </c>
      <c r="MF1111">
        <v>1.51E+20</v>
      </c>
      <c r="MG1111">
        <v>1.49E+20</v>
      </c>
      <c r="MH1111">
        <v>1.43E+20</v>
      </c>
      <c r="MI1111">
        <v>1.5E+20</v>
      </c>
      <c r="MJ1111">
        <v>1.47E+20</v>
      </c>
      <c r="MK1111">
        <v>1.54E+20</v>
      </c>
      <c r="ML1111">
        <v>1.45E+20</v>
      </c>
      <c r="MM1111">
        <v>1.49E+20</v>
      </c>
      <c r="MN1111">
        <v>1.6E+20</v>
      </c>
      <c r="MO1111">
        <v>1.46E+20</v>
      </c>
      <c r="MP1111">
        <v>1.54E+20</v>
      </c>
      <c r="MQ1111">
        <v>1.53E+20</v>
      </c>
      <c r="MR1111">
        <v>1.46E+20</v>
      </c>
      <c r="MS1111">
        <v>1.65E+20</v>
      </c>
      <c r="MT1111">
        <v>1.47E+20</v>
      </c>
      <c r="MU1111">
        <v>1.52E+20</v>
      </c>
      <c r="MV1111">
        <v>1.46E+20</v>
      </c>
      <c r="MW1111">
        <v>1.51E+20</v>
      </c>
      <c r="MX1111">
        <v>1.48E+20</v>
      </c>
      <c r="MY1111">
        <v>1.47E+20</v>
      </c>
      <c r="MZ1111">
        <v>1.48E+20</v>
      </c>
      <c r="NA1111">
        <v>1.51E+20</v>
      </c>
      <c r="NB1111">
        <v>1.53E+20</v>
      </c>
      <c r="NC1111">
        <v>1.55E+20</v>
      </c>
      <c r="ND1111">
        <v>1.46E+20</v>
      </c>
      <c r="NE1111">
        <v>1.55E+20</v>
      </c>
      <c r="NF1111">
        <v>1.56E+20</v>
      </c>
      <c r="NG1111">
        <v>1.53E+20</v>
      </c>
      <c r="NH1111">
        <v>1.56E+20</v>
      </c>
      <c r="NI1111">
        <v>1.42E+20</v>
      </c>
      <c r="NJ1111">
        <v>1.56E+20</v>
      </c>
      <c r="NK1111">
        <v>1.55E+20</v>
      </c>
      <c r="NL1111">
        <v>1.58E+20</v>
      </c>
      <c r="NM1111">
        <v>1.51E+20</v>
      </c>
      <c r="NN1111">
        <v>1.5E+20</v>
      </c>
      <c r="NO1111">
        <v>1.54E+20</v>
      </c>
      <c r="NP1111">
        <v>1.54E+20</v>
      </c>
      <c r="NQ1111">
        <v>1.52E+20</v>
      </c>
      <c r="NR1111">
        <v>1.48E+20</v>
      </c>
      <c r="NS1111">
        <v>1.57E+20</v>
      </c>
      <c r="NT1111">
        <v>1.48E+20</v>
      </c>
      <c r="NU1111">
        <v>1.53E+20</v>
      </c>
      <c r="NV1111">
        <v>1.53E+20</v>
      </c>
      <c r="NW1111">
        <v>1.53E+20</v>
      </c>
      <c r="NX1111">
        <v>1.54E+20</v>
      </c>
      <c r="NY1111">
        <v>1.5E+20</v>
      </c>
      <c r="NZ1111">
        <v>1.5E+20</v>
      </c>
      <c r="OA1111">
        <v>1.52E+20</v>
      </c>
      <c r="OB1111">
        <v>1.49E+20</v>
      </c>
      <c r="OC1111">
        <v>1.6E+20</v>
      </c>
      <c r="OD1111">
        <v>1.47E+20</v>
      </c>
      <c r="OE1111">
        <v>1.49E+20</v>
      </c>
      <c r="OF1111">
        <v>1.46E+20</v>
      </c>
      <c r="OG1111">
        <v>1.5E+20</v>
      </c>
      <c r="OH1111">
        <v>1.48E+20</v>
      </c>
      <c r="OI1111">
        <v>1.53E+20</v>
      </c>
      <c r="OJ1111">
        <v>1.51E+20</v>
      </c>
      <c r="OK1111">
        <v>1.5E+20</v>
      </c>
      <c r="OL1111">
        <v>1.47E+20</v>
      </c>
      <c r="OM1111">
        <v>1.5E+20</v>
      </c>
      <c r="ON1111">
        <v>1.52E+20</v>
      </c>
      <c r="OO1111">
        <v>1.53E+20</v>
      </c>
      <c r="OP1111">
        <v>1.5E+20</v>
      </c>
      <c r="OQ1111">
        <v>1.62E+20</v>
      </c>
      <c r="OR1111">
        <v>1.58E+20</v>
      </c>
      <c r="OS1111">
        <v>1.58E+20</v>
      </c>
      <c r="OT1111">
        <v>1.59E+20</v>
      </c>
      <c r="OU1111">
        <v>1.52E+20</v>
      </c>
      <c r="OV1111">
        <v>1.51E+20</v>
      </c>
      <c r="OW1111">
        <v>1.55E+20</v>
      </c>
      <c r="OX1111">
        <v>1.52E+20</v>
      </c>
      <c r="OY1111">
        <v>1.52E+20</v>
      </c>
      <c r="OZ1111">
        <v>1.47E+20</v>
      </c>
      <c r="PA1111">
        <v>1.57E+20</v>
      </c>
      <c r="PB1111">
        <v>1.51E+20</v>
      </c>
      <c r="PC1111">
        <v>1.55E+20</v>
      </c>
      <c r="PD1111">
        <v>1.44E+20</v>
      </c>
      <c r="PE1111">
        <v>1.55E+20</v>
      </c>
      <c r="PF1111">
        <v>1.54E+20</v>
      </c>
      <c r="PG1111">
        <v>1.52E+20</v>
      </c>
      <c r="PH1111">
        <v>1.51E+20</v>
      </c>
      <c r="PI1111">
        <v>1.51E+20</v>
      </c>
      <c r="PJ1111">
        <v>1.53E+20</v>
      </c>
      <c r="PK1111">
        <v>1.49E+20</v>
      </c>
      <c r="PL1111">
        <v>1.54E+20</v>
      </c>
      <c r="PM1111">
        <v>1.49E+20</v>
      </c>
      <c r="PN1111">
        <v>1.53E+20</v>
      </c>
      <c r="PO1111">
        <v>1.55E+20</v>
      </c>
      <c r="PP1111">
        <v>1.46E+20</v>
      </c>
      <c r="PQ1111">
        <v>1.54E+20</v>
      </c>
      <c r="PR1111">
        <v>1.51E+20</v>
      </c>
      <c r="PS1111">
        <v>1.5E+20</v>
      </c>
      <c r="PT1111">
        <v>1.57E+20</v>
      </c>
      <c r="PU1111">
        <v>1.54E+20</v>
      </c>
      <c r="PV1111">
        <v>1.54E+20</v>
      </c>
      <c r="PW1111">
        <v>1.5E+20</v>
      </c>
      <c r="PX1111">
        <v>1.52E+20</v>
      </c>
      <c r="PY1111">
        <v>1.5E+20</v>
      </c>
      <c r="PZ1111">
        <v>1.47E+20</v>
      </c>
      <c r="QA1111">
        <v>1.54E+20</v>
      </c>
      <c r="QB1111">
        <v>1.44E+20</v>
      </c>
      <c r="QC1111">
        <v>1.46E+20</v>
      </c>
      <c r="QD1111">
        <v>1.52E+20</v>
      </c>
      <c r="QE1111">
        <v>1.56E+20</v>
      </c>
      <c r="QF1111">
        <v>1.52E+20</v>
      </c>
      <c r="QG1111">
        <v>1.53E+20</v>
      </c>
      <c r="QH1111">
        <v>1.49E+20</v>
      </c>
      <c r="QI1111">
        <v>1.51E+20</v>
      </c>
      <c r="QJ1111">
        <v>1.49E+20</v>
      </c>
      <c r="QK1111">
        <v>1.55E+20</v>
      </c>
      <c r="QL1111">
        <v>1.52E+20</v>
      </c>
      <c r="QM1111">
        <v>1.43E+20</v>
      </c>
      <c r="QN1111">
        <v>1.5E+20</v>
      </c>
      <c r="QO1111">
        <v>1.59E+20</v>
      </c>
      <c r="QP1111">
        <v>1.48E+20</v>
      </c>
      <c r="QQ1111">
        <v>1.51E+20</v>
      </c>
      <c r="QR1111">
        <v>1.52E+20</v>
      </c>
      <c r="QS1111">
        <v>1.5E+20</v>
      </c>
      <c r="QT1111">
        <v>1.5E+20</v>
      </c>
      <c r="QU1111">
        <v>1.55E+20</v>
      </c>
      <c r="QV1111">
        <v>1.55E+20</v>
      </c>
      <c r="QW1111">
        <v>1.47E+20</v>
      </c>
      <c r="QX1111">
        <v>1.54E+20</v>
      </c>
      <c r="QY1111">
        <v>1.51E+20</v>
      </c>
      <c r="QZ1111">
        <v>1.62E+20</v>
      </c>
      <c r="RA1111">
        <v>1.51E+20</v>
      </c>
      <c r="RB1111">
        <v>1.47E+20</v>
      </c>
      <c r="RC1111">
        <v>1.48E+20</v>
      </c>
      <c r="RD1111">
        <v>1.46E+20</v>
      </c>
      <c r="RE1111">
        <v>1.49E+20</v>
      </c>
      <c r="RF1111">
        <v>1.49E+20</v>
      </c>
      <c r="RG1111">
        <v>1.58E+20</v>
      </c>
      <c r="RH1111">
        <v>1.46E+20</v>
      </c>
      <c r="RI1111">
        <v>1.46E+20</v>
      </c>
      <c r="RJ1111">
        <v>1.53E+20</v>
      </c>
      <c r="RK1111">
        <v>1.54E+20</v>
      </c>
      <c r="RL1111">
        <v>1.5E+20</v>
      </c>
      <c r="RM1111">
        <v>1.49E+20</v>
      </c>
      <c r="RN1111">
        <v>1.56E+20</v>
      </c>
      <c r="RO1111">
        <v>1.54E+20</v>
      </c>
      <c r="RP1111">
        <v>1.52E+20</v>
      </c>
      <c r="RQ1111">
        <v>1.53E+20</v>
      </c>
      <c r="RR1111">
        <v>1.57E+20</v>
      </c>
      <c r="RS1111">
        <v>1.5E+20</v>
      </c>
      <c r="RT1111">
        <v>1.53E+20</v>
      </c>
      <c r="RU1111">
        <v>1.56E+20</v>
      </c>
      <c r="RV1111">
        <v>1.56E+20</v>
      </c>
      <c r="RW1111">
        <v>1.54E+20</v>
      </c>
      <c r="RX1111">
        <v>1.49E+20</v>
      </c>
      <c r="RY1111">
        <v>1.52E+20</v>
      </c>
      <c r="RZ1111">
        <v>1.49E+20</v>
      </c>
      <c r="SA1111">
        <v>1.57E+20</v>
      </c>
      <c r="SB1111">
        <v>1.48E+20</v>
      </c>
      <c r="SC1111">
        <v>1.59E+20</v>
      </c>
      <c r="SD1111">
        <v>1.5E+20</v>
      </c>
      <c r="SE1111">
        <v>1.56E+20</v>
      </c>
      <c r="SF1111">
        <v>1.55E+20</v>
      </c>
      <c r="SG1111">
        <v>1.5E+20</v>
      </c>
      <c r="SH1111">
        <v>1.54E+20</v>
      </c>
      <c r="SI1111">
        <v>1.58E+20</v>
      </c>
      <c r="SJ1111">
        <v>1.46E+20</v>
      </c>
      <c r="SK1111">
        <v>1.49E+20</v>
      </c>
      <c r="SL1111">
        <v>1.54E+20</v>
      </c>
      <c r="SM1111">
        <v>1.49E+20</v>
      </c>
      <c r="SN1111">
        <v>1.52E+20</v>
      </c>
      <c r="SO1111">
        <v>1.53E+20</v>
      </c>
      <c r="SP1111">
        <v>1.61E+20</v>
      </c>
      <c r="SQ1111">
        <v>1.5E+20</v>
      </c>
      <c r="SR1111">
        <v>1.53E+20</v>
      </c>
      <c r="SS1111">
        <v>1.52E+20</v>
      </c>
      <c r="ST1111">
        <v>1.52E+20</v>
      </c>
      <c r="SU1111">
        <v>1.54E+20</v>
      </c>
      <c r="SV1111">
        <v>1.52E+20</v>
      </c>
      <c r="SW1111">
        <v>1.51E+20</v>
      </c>
      <c r="SX1111">
        <v>1.5E+20</v>
      </c>
      <c r="SY1111">
        <v>1.54E+20</v>
      </c>
      <c r="SZ1111">
        <v>1.5E+20</v>
      </c>
      <c r="TA1111">
        <v>1.52E+20</v>
      </c>
      <c r="TB1111">
        <v>1.48E+20</v>
      </c>
      <c r="TC1111">
        <v>1.53E+20</v>
      </c>
      <c r="TD1111">
        <v>1.53E+20</v>
      </c>
      <c r="TE1111">
        <v>1.56E+20</v>
      </c>
      <c r="TF1111">
        <v>1.5E+20</v>
      </c>
      <c r="TG1111">
        <v>1.48E+20</v>
      </c>
      <c r="TH1111">
        <v>1.5E+20</v>
      </c>
      <c r="TI1111">
        <v>1.53E+20</v>
      </c>
      <c r="TJ1111">
        <v>1.55E+20</v>
      </c>
      <c r="TK1111">
        <v>1.5E+20</v>
      </c>
      <c r="TL1111">
        <v>1.48E+20</v>
      </c>
      <c r="TM1111">
        <v>1.55E+20</v>
      </c>
      <c r="TN1111">
        <v>1.55E+20</v>
      </c>
      <c r="TO1111">
        <v>1.49E+20</v>
      </c>
      <c r="TP1111">
        <v>1.53E+20</v>
      </c>
      <c r="TQ1111">
        <v>1.5E+20</v>
      </c>
      <c r="TR1111">
        <v>1.54E+20</v>
      </c>
      <c r="TS1111">
        <v>1.46E+20</v>
      </c>
      <c r="TT1111">
        <v>1.57E+20</v>
      </c>
      <c r="TU1111">
        <v>1.46E+20</v>
      </c>
      <c r="TV1111">
        <v>1.5E+20</v>
      </c>
      <c r="TW1111">
        <v>1.5E+20</v>
      </c>
      <c r="TX1111">
        <v>1.45E+20</v>
      </c>
      <c r="TY1111">
        <v>1.52E+20</v>
      </c>
      <c r="TZ1111">
        <v>1.55E+20</v>
      </c>
      <c r="UA1111">
        <v>1.53E+20</v>
      </c>
      <c r="UB1111">
        <v>1.51E+20</v>
      </c>
      <c r="UC1111">
        <v>1.5E+20</v>
      </c>
      <c r="UD1111">
        <v>1.55E+20</v>
      </c>
      <c r="UE1111">
        <v>1.49E+20</v>
      </c>
      <c r="UF1111">
        <v>1.54E+20</v>
      </c>
      <c r="UG1111">
        <v>1.55E+20</v>
      </c>
      <c r="UH1111">
        <v>1.59E+20</v>
      </c>
      <c r="UI1111">
        <v>1.53E+20</v>
      </c>
      <c r="UJ1111">
        <v>1.56E+20</v>
      </c>
      <c r="UK1111">
        <v>1.5E+20</v>
      </c>
      <c r="UL1111">
        <v>1.54E+20</v>
      </c>
      <c r="UM1111">
        <v>1.57E+20</v>
      </c>
      <c r="UN1111">
        <v>1.47E+20</v>
      </c>
      <c r="UO1111">
        <v>1.5E+20</v>
      </c>
      <c r="UP1111">
        <v>1.44E+20</v>
      </c>
      <c r="UQ1111">
        <v>1.53E+20</v>
      </c>
      <c r="UR1111">
        <v>1.59E+20</v>
      </c>
      <c r="US1111">
        <v>1.54E+20</v>
      </c>
      <c r="UT1111">
        <v>1.53E+20</v>
      </c>
      <c r="UU1111">
        <v>1.57E+20</v>
      </c>
      <c r="UV1111">
        <v>1.47E+20</v>
      </c>
      <c r="UW1111">
        <v>1.51E+20</v>
      </c>
      <c r="UX1111">
        <v>1.53E+20</v>
      </c>
      <c r="UY1111">
        <v>1.54E+20</v>
      </c>
      <c r="UZ1111">
        <v>1.4E+20</v>
      </c>
      <c r="VA1111">
        <v>1.57E+20</v>
      </c>
      <c r="VB1111">
        <v>1.57E+20</v>
      </c>
      <c r="VC1111">
        <v>1.44E+20</v>
      </c>
      <c r="VD1111">
        <v>1.48E+20</v>
      </c>
      <c r="VE1111">
        <v>1.47E+20</v>
      </c>
      <c r="VF1111">
        <v>1.56E+20</v>
      </c>
      <c r="VG1111">
        <v>1.57E+20</v>
      </c>
      <c r="VH1111">
        <v>1.5E+20</v>
      </c>
      <c r="VI1111">
        <v>1.52E+20</v>
      </c>
      <c r="VJ1111">
        <v>1.54E+20</v>
      </c>
      <c r="VK1111">
        <v>1.49E+20</v>
      </c>
      <c r="VL1111">
        <v>1.49E+20</v>
      </c>
      <c r="VM1111">
        <v>1.54E+20</v>
      </c>
      <c r="VN1111">
        <v>1.52E+20</v>
      </c>
      <c r="VO1111">
        <v>1.49E+20</v>
      </c>
      <c r="VP1111">
        <v>1.49E+20</v>
      </c>
      <c r="VQ1111">
        <v>1.51E+20</v>
      </c>
      <c r="VR1111">
        <v>1.54E+20</v>
      </c>
      <c r="VS1111">
        <v>1.6E+20</v>
      </c>
      <c r="VT1111">
        <v>1.51E+20</v>
      </c>
      <c r="VU1111">
        <v>1.58E+20</v>
      </c>
      <c r="VV1111">
        <v>1.58E+20</v>
      </c>
      <c r="VW1111">
        <v>1.5E+20</v>
      </c>
      <c r="VX1111">
        <v>1.49E+20</v>
      </c>
      <c r="VY1111">
        <v>1.5E+20</v>
      </c>
      <c r="VZ1111">
        <v>1.5E+20</v>
      </c>
      <c r="WA1111">
        <v>1.42E+20</v>
      </c>
      <c r="WB1111">
        <v>1.56E+20</v>
      </c>
      <c r="WC1111">
        <v>1.53E+20</v>
      </c>
      <c r="WD1111">
        <v>1.5E+20</v>
      </c>
      <c r="WE1111">
        <v>1.48E+20</v>
      </c>
      <c r="WF1111">
        <v>1.53E+20</v>
      </c>
      <c r="WG1111">
        <v>1.49E+20</v>
      </c>
      <c r="WH1111">
        <v>1.48E+20</v>
      </c>
      <c r="WI1111">
        <v>1.54E+20</v>
      </c>
      <c r="WJ1111">
        <v>1.52E+20</v>
      </c>
      <c r="WK1111">
        <v>1.52E+20</v>
      </c>
      <c r="WL1111">
        <v>1.54E+20</v>
      </c>
      <c r="WM1111">
        <v>1.53E+20</v>
      </c>
      <c r="WN1111">
        <v>1.51E+20</v>
      </c>
      <c r="WO1111">
        <v>1.59E+20</v>
      </c>
      <c r="WP1111">
        <v>1.52E+20</v>
      </c>
      <c r="WQ1111">
        <v>1.46E+20</v>
      </c>
      <c r="WR1111">
        <v>1.52E+20</v>
      </c>
      <c r="WS1111">
        <v>1.63E+20</v>
      </c>
      <c r="WT1111">
        <v>1.57E+20</v>
      </c>
      <c r="WU1111">
        <v>1.43E+20</v>
      </c>
      <c r="WV1111">
        <v>1.54E+20</v>
      </c>
      <c r="WW1111">
        <v>1.54E+20</v>
      </c>
      <c r="WX1111">
        <v>1.58E+20</v>
      </c>
      <c r="WY1111">
        <v>1.56E+20</v>
      </c>
      <c r="WZ1111">
        <v>1.54E+20</v>
      </c>
      <c r="XA1111">
        <v>1.52E+20</v>
      </c>
      <c r="XB1111">
        <v>1.54E+20</v>
      </c>
      <c r="XC1111">
        <v>1.5E+20</v>
      </c>
      <c r="XD1111">
        <v>1.52E+20</v>
      </c>
      <c r="XE1111">
        <v>1.52E+20</v>
      </c>
      <c r="XF1111">
        <v>1.56E+20</v>
      </c>
      <c r="XG1111">
        <v>1.54E+20</v>
      </c>
      <c r="XH1111">
        <v>1.48E+20</v>
      </c>
      <c r="XI1111">
        <v>1.49E+20</v>
      </c>
      <c r="XJ1111">
        <v>1.59E+20</v>
      </c>
      <c r="XK1111">
        <v>1.47E+20</v>
      </c>
      <c r="XL1111">
        <v>1.52E+20</v>
      </c>
      <c r="XM1111">
        <v>1.52E+20</v>
      </c>
      <c r="XN1111">
        <v>1.49E+20</v>
      </c>
      <c r="XO1111">
        <v>1.5E+20</v>
      </c>
      <c r="XP1111">
        <v>1.56E+20</v>
      </c>
      <c r="XQ1111">
        <v>1.5E+20</v>
      </c>
      <c r="XR1111">
        <v>1.48E+20</v>
      </c>
      <c r="XS1111">
        <v>1.5E+20</v>
      </c>
      <c r="XT1111">
        <v>1.55E+20</v>
      </c>
      <c r="XU1111">
        <v>1.41E+20</v>
      </c>
      <c r="XV1111">
        <v>1.54E+20</v>
      </c>
      <c r="XW1111">
        <v>1.52E+20</v>
      </c>
      <c r="XX1111">
        <v>1.43E+20</v>
      </c>
      <c r="XY1111">
        <v>1.5E+20</v>
      </c>
      <c r="XZ1111">
        <v>1.48E+20</v>
      </c>
      <c r="YA1111">
        <v>1.5E+20</v>
      </c>
      <c r="YB1111">
        <v>1.55E+20</v>
      </c>
      <c r="YC1111">
        <v>1.52E+20</v>
      </c>
      <c r="YD1111">
        <v>1.48E+20</v>
      </c>
      <c r="YE1111">
        <v>1.49E+20</v>
      </c>
      <c r="YF1111">
        <v>1.47E+20</v>
      </c>
      <c r="YG1111">
        <v>1.5E+20</v>
      </c>
      <c r="YH1111">
        <v>1.54E+20</v>
      </c>
      <c r="YI1111">
        <v>1.52E+20</v>
      </c>
      <c r="YJ1111">
        <v>1.51E+20</v>
      </c>
      <c r="YK1111">
        <v>1.54E+20</v>
      </c>
      <c r="YL1111">
        <v>1.46E+20</v>
      </c>
      <c r="YM1111">
        <v>1.44E+20</v>
      </c>
      <c r="YN1111">
        <v>1.56E+20</v>
      </c>
      <c r="YO1111">
        <v>1.51E+20</v>
      </c>
      <c r="YP1111">
        <v>1.49E+20</v>
      </c>
      <c r="YQ1111">
        <v>1.57E+20</v>
      </c>
      <c r="YR1111">
        <v>1.48E+20</v>
      </c>
      <c r="YS1111">
        <v>1.55E+20</v>
      </c>
      <c r="YT1111">
        <v>1.52E+20</v>
      </c>
      <c r="YU1111">
        <v>1.53E+20</v>
      </c>
      <c r="YV1111">
        <v>1.56E+20</v>
      </c>
      <c r="YW1111">
        <v>1.49E+20</v>
      </c>
      <c r="YX1111">
        <v>1.52E+20</v>
      </c>
      <c r="YY1111">
        <v>1.52E+20</v>
      </c>
      <c r="YZ1111">
        <v>1.46E+20</v>
      </c>
      <c r="ZA1111">
        <v>1.46E+20</v>
      </c>
      <c r="ZB1111">
        <v>1.51E+20</v>
      </c>
      <c r="ZC1111">
        <v>1.48E+20</v>
      </c>
      <c r="ZD1111">
        <v>1.52E+20</v>
      </c>
      <c r="ZE1111">
        <v>1.5E+20</v>
      </c>
      <c r="ZF1111">
        <v>1.5E+20</v>
      </c>
      <c r="ZG1111">
        <v>1.52E+20</v>
      </c>
      <c r="ZH1111">
        <v>1.49E+20</v>
      </c>
      <c r="ZI1111">
        <v>1.55E+20</v>
      </c>
      <c r="ZJ1111">
        <v>1.48E+20</v>
      </c>
      <c r="ZK1111">
        <v>1.52E+20</v>
      </c>
      <c r="ZL1111">
        <v>1.47E+20</v>
      </c>
      <c r="ZM1111">
        <v>1.52E+20</v>
      </c>
      <c r="ZN1111">
        <v>1.51E+20</v>
      </c>
      <c r="ZO1111">
        <v>1.56E+20</v>
      </c>
      <c r="ZP1111">
        <v>1.59E+20</v>
      </c>
      <c r="ZQ1111">
        <v>1.48E+20</v>
      </c>
      <c r="ZR1111">
        <v>1.55E+20</v>
      </c>
      <c r="ZS1111">
        <v>1.56E+20</v>
      </c>
      <c r="ZT1111">
        <v>1.54E+20</v>
      </c>
      <c r="ZU1111">
        <v>1.5E+20</v>
      </c>
      <c r="ZV1111">
        <v>1.5E+20</v>
      </c>
      <c r="ZW1111">
        <v>1.5E+20</v>
      </c>
      <c r="ZX1111">
        <v>1.51E+20</v>
      </c>
      <c r="ZY1111">
        <v>1.5E+20</v>
      </c>
      <c r="ZZ1111">
        <v>1.46E+20</v>
      </c>
      <c r="AAA1111">
        <v>1.52E+20</v>
      </c>
      <c r="AAB1111">
        <v>1.5E+20</v>
      </c>
      <c r="AAC1111">
        <v>1.54E+20</v>
      </c>
      <c r="AAD1111">
        <v>1.53E+20</v>
      </c>
      <c r="AAE1111">
        <v>1.55E+20</v>
      </c>
      <c r="AAF1111">
        <v>1.54E+20</v>
      </c>
      <c r="AAG1111">
        <v>1.55E+20</v>
      </c>
      <c r="AAH1111">
        <v>1.52E+20</v>
      </c>
      <c r="AAI1111">
        <v>1.5E+20</v>
      </c>
      <c r="AAJ1111">
        <v>1.55E+20</v>
      </c>
      <c r="AAK1111">
        <v>1.53E+20</v>
      </c>
      <c r="AAL1111">
        <v>1.53E+20</v>
      </c>
      <c r="AAM1111">
        <v>1.53E+20</v>
      </c>
      <c r="AAN1111">
        <v>1.56E+20</v>
      </c>
      <c r="AAO1111">
        <v>1.54E+20</v>
      </c>
      <c r="AAP1111">
        <v>1.53E+20</v>
      </c>
      <c r="AAQ1111">
        <v>1.5E+20</v>
      </c>
      <c r="AAR1111">
        <v>1.49E+20</v>
      </c>
      <c r="AAS1111">
        <v>1.52E+20</v>
      </c>
      <c r="AAT1111">
        <v>1.51E+20</v>
      </c>
      <c r="AAU1111">
        <v>1.51E+20</v>
      </c>
      <c r="AAV1111">
        <v>1.47E+20</v>
      </c>
      <c r="AAW1111">
        <v>1.51E+20</v>
      </c>
      <c r="AAX1111">
        <v>1.52E+20</v>
      </c>
      <c r="AAY1111">
        <v>1.52E+20</v>
      </c>
      <c r="AAZ1111">
        <v>1.49E+20</v>
      </c>
      <c r="ABA1111">
        <v>1.55E+20</v>
      </c>
      <c r="ABB1111">
        <v>1.47E+20</v>
      </c>
      <c r="ABC1111">
        <v>1.54E+20</v>
      </c>
      <c r="ABD1111">
        <v>1.55E+20</v>
      </c>
      <c r="ABE1111">
        <v>1.51E+20</v>
      </c>
      <c r="ABF1111">
        <v>1.49E+20</v>
      </c>
      <c r="ABG1111">
        <v>1.55E+20</v>
      </c>
      <c r="ABH1111">
        <v>1.5E+20</v>
      </c>
      <c r="ABI1111">
        <v>1.55E+20</v>
      </c>
      <c r="ABJ1111">
        <v>1.64E+20</v>
      </c>
      <c r="ABK1111">
        <v>1.55E+20</v>
      </c>
      <c r="ABL1111">
        <v>1.49E+20</v>
      </c>
      <c r="ABM1111">
        <v>1.58E+20</v>
      </c>
      <c r="ABN1111">
        <v>1.45E+20</v>
      </c>
      <c r="ABO1111">
        <v>1.49E+20</v>
      </c>
      <c r="ABP1111">
        <v>1.52E+20</v>
      </c>
      <c r="ABQ1111">
        <v>1.55E+20</v>
      </c>
      <c r="ABR1111">
        <v>1.52E+20</v>
      </c>
      <c r="ABS1111">
        <v>1.48E+20</v>
      </c>
      <c r="ABT1111">
        <v>1.51E+20</v>
      </c>
      <c r="ABU1111">
        <v>1.49E+20</v>
      </c>
      <c r="ABV1111">
        <v>1.55E+20</v>
      </c>
      <c r="ABW1111">
        <v>1.55E+20</v>
      </c>
      <c r="ABX1111">
        <v>1.49E+20</v>
      </c>
      <c r="ABY1111">
        <v>1.58E+20</v>
      </c>
      <c r="ABZ1111">
        <v>1.44E+20</v>
      </c>
      <c r="ACA1111">
        <v>1.52E+20</v>
      </c>
      <c r="ACB1111">
        <v>1.55E+20</v>
      </c>
      <c r="ACC1111">
        <v>1.52E+20</v>
      </c>
      <c r="ACD1111">
        <v>1.5E+20</v>
      </c>
      <c r="ACE1111">
        <v>1.59E+20</v>
      </c>
      <c r="ACF1111">
        <v>1.52E+20</v>
      </c>
      <c r="ACG1111">
        <v>1.51E+20</v>
      </c>
      <c r="ACH1111">
        <v>1.55E+20</v>
      </c>
      <c r="ACI1111">
        <v>1.49E+20</v>
      </c>
      <c r="ACJ1111">
        <v>1.51E+20</v>
      </c>
      <c r="ACK1111">
        <v>1.5E+20</v>
      </c>
      <c r="ACL1111">
        <v>1.54E+20</v>
      </c>
      <c r="ACM1111">
        <v>1.45E+20</v>
      </c>
      <c r="ACN1111">
        <v>1.58E+20</v>
      </c>
      <c r="ACO1111">
        <v>1.5E+20</v>
      </c>
      <c r="ACP1111">
        <v>1.53E+20</v>
      </c>
      <c r="ACQ1111">
        <v>1.53E+20</v>
      </c>
      <c r="ACR1111">
        <v>1.51E+20</v>
      </c>
      <c r="ACS1111">
        <v>1.47E+20</v>
      </c>
      <c r="ACT1111">
        <v>1.49E+20</v>
      </c>
      <c r="ACU1111">
        <v>1.5E+20</v>
      </c>
      <c r="ACV1111">
        <v>1.5E+20</v>
      </c>
      <c r="ACW1111">
        <v>1.52E+20</v>
      </c>
      <c r="ACX1111">
        <v>1.46E+20</v>
      </c>
      <c r="ACY1111">
        <v>1.55E+20</v>
      </c>
      <c r="ACZ1111">
        <v>1.55E+20</v>
      </c>
      <c r="ADA1111">
        <v>1.5E+20</v>
      </c>
      <c r="ADB1111">
        <v>1.46E+20</v>
      </c>
      <c r="ADC1111">
        <v>1.56E+20</v>
      </c>
      <c r="ADD1111">
        <v>1.53E+20</v>
      </c>
      <c r="ADE1111">
        <v>1.58E+20</v>
      </c>
      <c r="ADF1111">
        <v>1.57E+20</v>
      </c>
      <c r="ADG1111">
        <v>1.52E+20</v>
      </c>
      <c r="ADH1111">
        <v>1.52E+20</v>
      </c>
      <c r="ADI1111">
        <v>1.47E+20</v>
      </c>
      <c r="ADJ1111">
        <v>1.54E+20</v>
      </c>
      <c r="ADK1111">
        <v>1.61E+20</v>
      </c>
      <c r="ADL1111">
        <v>1.51E+20</v>
      </c>
      <c r="ADM1111">
        <v>1.52E+20</v>
      </c>
      <c r="ADN1111">
        <v>1.5E+20</v>
      </c>
      <c r="ADO1111">
        <v>1.55E+20</v>
      </c>
      <c r="ADP1111">
        <v>1.53E+20</v>
      </c>
      <c r="ADQ1111">
        <v>1.51E+20</v>
      </c>
      <c r="ADR1111">
        <v>1.53E+20</v>
      </c>
      <c r="ADS1111">
        <v>1.49E+20</v>
      </c>
      <c r="ADT1111">
        <v>1.48E+20</v>
      </c>
      <c r="ADU1111">
        <v>1.49E+20</v>
      </c>
      <c r="ADV1111">
        <v>1.44E+20</v>
      </c>
      <c r="ADW1111">
        <v>1.54E+20</v>
      </c>
      <c r="ADX1111">
        <v>1.58E+20</v>
      </c>
      <c r="ADY1111">
        <v>1.58E+20</v>
      </c>
      <c r="ADZ1111">
        <v>1.57E+20</v>
      </c>
      <c r="AEA1111">
        <v>1.54E+20</v>
      </c>
      <c r="AEB1111">
        <v>1.52E+20</v>
      </c>
      <c r="AEC1111">
        <v>1.54E+20</v>
      </c>
      <c r="AED1111">
        <v>1.54E+20</v>
      </c>
      <c r="AEE1111">
        <v>1.51E+20</v>
      </c>
      <c r="AEF1111">
        <v>1.51E+20</v>
      </c>
      <c r="AEG1111">
        <v>1.51E+20</v>
      </c>
      <c r="AEH1111">
        <v>1.54E+20</v>
      </c>
      <c r="AEI1111">
        <v>1.57E+20</v>
      </c>
      <c r="AEJ1111">
        <v>1.55E+20</v>
      </c>
      <c r="AEK1111">
        <v>1.49E+20</v>
      </c>
      <c r="AEL1111">
        <v>1.52E+20</v>
      </c>
      <c r="AEM1111">
        <v>1.56E+20</v>
      </c>
      <c r="AEN1111">
        <v>1.54E+20</v>
      </c>
      <c r="AEO1111">
        <v>1.51E+20</v>
      </c>
      <c r="AEP1111">
        <v>1.56E+20</v>
      </c>
      <c r="AEQ1111">
        <v>1.57E+20</v>
      </c>
      <c r="AER1111">
        <v>1.55E+20</v>
      </c>
      <c r="AES1111">
        <v>1.51E+20</v>
      </c>
      <c r="AET1111">
        <v>1.54E+20</v>
      </c>
      <c r="AEU1111">
        <v>1.51E+20</v>
      </c>
      <c r="AEV1111">
        <v>1.49E+20</v>
      </c>
      <c r="AEW1111">
        <v>1.52E+20</v>
      </c>
      <c r="AEX1111">
        <v>1.51E+20</v>
      </c>
      <c r="AEY1111">
        <v>1.54E+20</v>
      </c>
      <c r="AEZ1111">
        <v>1.55E+20</v>
      </c>
      <c r="AFA1111">
        <v>1.52E+20</v>
      </c>
      <c r="AFB1111">
        <v>1.52E+20</v>
      </c>
      <c r="AFC1111">
        <v>1.55E+20</v>
      </c>
      <c r="AFD1111">
        <v>1.54E+20</v>
      </c>
      <c r="AFE1111">
        <v>1.5E+20</v>
      </c>
      <c r="AFF1111">
        <v>1.56E+20</v>
      </c>
      <c r="AFG1111">
        <v>1.51E+20</v>
      </c>
      <c r="AFH1111">
        <v>1.5E+20</v>
      </c>
      <c r="AFI1111">
        <v>1.53E+20</v>
      </c>
      <c r="AFJ1111">
        <v>1.49E+20</v>
      </c>
      <c r="AFK1111">
        <v>1.55E+20</v>
      </c>
      <c r="AFL1111">
        <v>1.53E+20</v>
      </c>
      <c r="AFM1111">
        <v>1.49E+20</v>
      </c>
      <c r="AFN1111">
        <v>1.5E+20</v>
      </c>
      <c r="AFO1111">
        <v>1.49E+20</v>
      </c>
      <c r="AFP1111">
        <v>1.58E+20</v>
      </c>
      <c r="AFQ1111">
        <v>1.45E+20</v>
      </c>
      <c r="AFR1111">
        <v>1.56E+20</v>
      </c>
      <c r="AFS1111">
        <v>1.56E+20</v>
      </c>
      <c r="AFT1111">
        <v>1.51E+20</v>
      </c>
      <c r="AFU1111">
        <v>1.53E+20</v>
      </c>
      <c r="AFV1111">
        <v>1.49E+20</v>
      </c>
      <c r="AFW1111">
        <v>1.57E+20</v>
      </c>
      <c r="AFX1111">
        <v>1.51E+20</v>
      </c>
      <c r="AFY1111">
        <v>1.45E+20</v>
      </c>
      <c r="AFZ1111">
        <v>1.57E+20</v>
      </c>
    </row>
    <row r="1112" spans="1:858" x14ac:dyDescent="0.3">
      <c r="A1112">
        <v>1.0732300000000001E+21</v>
      </c>
      <c r="B1112">
        <v>1.52E+20</v>
      </c>
      <c r="C1112">
        <v>1.55E+20</v>
      </c>
      <c r="D1112">
        <v>1.55E+20</v>
      </c>
      <c r="E1112">
        <v>1.54E+20</v>
      </c>
      <c r="F1112">
        <v>1.51E+20</v>
      </c>
      <c r="G1112">
        <v>1.61E+20</v>
      </c>
      <c r="H1112">
        <v>1.55E+20</v>
      </c>
      <c r="I1112">
        <v>1.55E+20</v>
      </c>
      <c r="J1112">
        <v>1.59E+20</v>
      </c>
      <c r="K1112">
        <v>1.61E+20</v>
      </c>
      <c r="L1112">
        <v>1.48E+20</v>
      </c>
      <c r="M1112">
        <v>1.57E+20</v>
      </c>
      <c r="N1112">
        <v>1.47E+20</v>
      </c>
      <c r="O1112">
        <v>1.51E+20</v>
      </c>
      <c r="P1112">
        <v>1.61E+20</v>
      </c>
      <c r="Q1112">
        <v>1.44E+20</v>
      </c>
      <c r="R1112">
        <v>1.47E+20</v>
      </c>
      <c r="S1112">
        <v>1.51E+20</v>
      </c>
      <c r="T1112">
        <v>1.5E+20</v>
      </c>
      <c r="U1112">
        <v>1.52E+20</v>
      </c>
      <c r="V1112">
        <v>1.55E+20</v>
      </c>
      <c r="W1112">
        <v>1.56E+20</v>
      </c>
      <c r="X1112">
        <v>1.61E+20</v>
      </c>
      <c r="Y1112">
        <v>1.54E+20</v>
      </c>
      <c r="Z1112">
        <v>1.53E+20</v>
      </c>
      <c r="AA1112">
        <v>1.54E+20</v>
      </c>
      <c r="AB1112">
        <v>1.5E+20</v>
      </c>
      <c r="AC1112">
        <v>1.5E+20</v>
      </c>
      <c r="AD1112">
        <v>1.58E+20</v>
      </c>
      <c r="AE1112">
        <v>1.52E+20</v>
      </c>
      <c r="AF1112">
        <v>1.53E+20</v>
      </c>
      <c r="AG1112">
        <v>1.53E+20</v>
      </c>
      <c r="AH1112">
        <v>1.53E+20</v>
      </c>
      <c r="AI1112">
        <v>1.57E+20</v>
      </c>
      <c r="AJ1112">
        <v>1.49E+20</v>
      </c>
      <c r="AK1112">
        <v>1.6E+20</v>
      </c>
      <c r="AL1112">
        <v>1.55E+20</v>
      </c>
      <c r="AM1112">
        <v>1.54E+20</v>
      </c>
      <c r="AN1112">
        <v>1.56E+20</v>
      </c>
      <c r="AO1112">
        <v>1.52E+20</v>
      </c>
      <c r="AP1112">
        <v>1.52E+20</v>
      </c>
      <c r="AQ1112">
        <v>1.51E+20</v>
      </c>
      <c r="AR1112">
        <v>1.56E+20</v>
      </c>
      <c r="AS1112">
        <v>1.49E+20</v>
      </c>
      <c r="AT1112">
        <v>1.49E+20</v>
      </c>
      <c r="AU1112">
        <v>1.53E+20</v>
      </c>
      <c r="AV1112">
        <v>1.58E+20</v>
      </c>
      <c r="AW1112">
        <v>1.57E+20</v>
      </c>
      <c r="AX1112">
        <v>1.58E+20</v>
      </c>
      <c r="AY1112">
        <v>1.48E+20</v>
      </c>
      <c r="AZ1112">
        <v>1.51E+20</v>
      </c>
      <c r="BA1112">
        <v>1.55E+20</v>
      </c>
      <c r="BB1112">
        <v>1.48E+20</v>
      </c>
      <c r="BC1112">
        <v>1.52E+20</v>
      </c>
      <c r="BD1112">
        <v>1.55E+20</v>
      </c>
      <c r="BE1112">
        <v>1.54E+20</v>
      </c>
      <c r="BF1112">
        <v>1.56E+20</v>
      </c>
      <c r="BG1112">
        <v>1.62E+20</v>
      </c>
      <c r="BH1112">
        <v>1.48E+20</v>
      </c>
      <c r="BI1112">
        <v>1.57E+20</v>
      </c>
      <c r="BJ1112">
        <v>1.44E+20</v>
      </c>
      <c r="BK1112">
        <v>1.53E+20</v>
      </c>
      <c r="BL1112">
        <v>1.48E+20</v>
      </c>
      <c r="BM1112">
        <v>1.51E+20</v>
      </c>
      <c r="BN1112">
        <v>1.57E+20</v>
      </c>
      <c r="BO1112">
        <v>1.5E+20</v>
      </c>
      <c r="BP1112">
        <v>1.58E+20</v>
      </c>
      <c r="BQ1112">
        <v>1.55E+20</v>
      </c>
      <c r="BR1112">
        <v>1.53E+20</v>
      </c>
      <c r="BS1112">
        <v>1.46E+20</v>
      </c>
      <c r="BT1112">
        <v>1.55E+20</v>
      </c>
      <c r="BU1112">
        <v>1.5E+20</v>
      </c>
      <c r="BV1112">
        <v>1.49E+20</v>
      </c>
      <c r="BW1112">
        <v>1.54E+20</v>
      </c>
      <c r="BX1112">
        <v>1.5E+20</v>
      </c>
      <c r="BY1112">
        <v>1.53E+20</v>
      </c>
      <c r="BZ1112">
        <v>1.57E+20</v>
      </c>
      <c r="CA1112">
        <v>1.53E+20</v>
      </c>
      <c r="CB1112">
        <v>1.53E+20</v>
      </c>
      <c r="CC1112">
        <v>1.48E+20</v>
      </c>
      <c r="CD1112">
        <v>1.57E+20</v>
      </c>
      <c r="CE1112">
        <v>1.61E+20</v>
      </c>
      <c r="CF1112">
        <v>1.51E+20</v>
      </c>
      <c r="CG1112">
        <v>1.55E+20</v>
      </c>
      <c r="CH1112">
        <v>1.56E+20</v>
      </c>
      <c r="CI1112">
        <v>1.53E+20</v>
      </c>
      <c r="CJ1112">
        <v>1.56E+20</v>
      </c>
      <c r="CK1112">
        <v>1.44E+20</v>
      </c>
      <c r="CL1112">
        <v>1.55E+20</v>
      </c>
      <c r="CM1112">
        <v>1.46E+20</v>
      </c>
      <c r="CN1112">
        <v>1.56E+20</v>
      </c>
      <c r="CO1112">
        <v>1.53E+20</v>
      </c>
      <c r="CP1112">
        <v>1.57E+20</v>
      </c>
      <c r="CQ1112">
        <v>1.57E+20</v>
      </c>
      <c r="CR1112">
        <v>1.54E+20</v>
      </c>
      <c r="CS1112">
        <v>1.52E+20</v>
      </c>
      <c r="CT1112">
        <v>1.58E+20</v>
      </c>
      <c r="CU1112">
        <v>1.51E+20</v>
      </c>
      <c r="CV1112">
        <v>1.56E+20</v>
      </c>
      <c r="CW1112">
        <v>1.55E+20</v>
      </c>
      <c r="CX1112">
        <v>1.59E+20</v>
      </c>
      <c r="CY1112">
        <v>1.48E+20</v>
      </c>
      <c r="CZ1112">
        <v>1.44E+20</v>
      </c>
      <c r="DA1112">
        <v>1.54E+20</v>
      </c>
      <c r="DB1112">
        <v>1.58E+20</v>
      </c>
      <c r="DC1112">
        <v>1.51E+20</v>
      </c>
      <c r="DD1112">
        <v>1.61E+20</v>
      </c>
      <c r="DE1112">
        <v>1.49E+20</v>
      </c>
      <c r="DF1112">
        <v>1.53E+20</v>
      </c>
      <c r="DG1112">
        <v>1.54E+20</v>
      </c>
      <c r="DH1112">
        <v>1.48E+20</v>
      </c>
      <c r="DI1112">
        <v>1.56E+20</v>
      </c>
      <c r="DJ1112">
        <v>1.53E+20</v>
      </c>
      <c r="DK1112">
        <v>1.57E+20</v>
      </c>
      <c r="DL1112">
        <v>1.58E+20</v>
      </c>
      <c r="DM1112">
        <v>1.5E+20</v>
      </c>
      <c r="DN1112">
        <v>1.49E+20</v>
      </c>
      <c r="DO1112">
        <v>1.49E+20</v>
      </c>
      <c r="DP1112">
        <v>1.55E+20</v>
      </c>
      <c r="DQ1112">
        <v>1.57E+20</v>
      </c>
      <c r="DR1112">
        <v>1.49E+20</v>
      </c>
      <c r="DS1112">
        <v>1.56E+20</v>
      </c>
      <c r="DT1112">
        <v>1.54E+20</v>
      </c>
      <c r="DU1112">
        <v>1.52E+20</v>
      </c>
      <c r="DV1112">
        <v>1.51E+20</v>
      </c>
      <c r="DW1112">
        <v>1.55E+20</v>
      </c>
      <c r="DX1112">
        <v>1.54E+20</v>
      </c>
      <c r="DY1112">
        <v>1.52E+20</v>
      </c>
      <c r="DZ1112">
        <v>1.53E+20</v>
      </c>
      <c r="EA1112">
        <v>1.56E+20</v>
      </c>
      <c r="EB1112">
        <v>1.52E+20</v>
      </c>
      <c r="EC1112">
        <v>1.54E+20</v>
      </c>
      <c r="ED1112">
        <v>1.49E+20</v>
      </c>
      <c r="EE1112">
        <v>1.57E+20</v>
      </c>
      <c r="EF1112">
        <v>1.53E+20</v>
      </c>
      <c r="EG1112">
        <v>1.51E+20</v>
      </c>
      <c r="EH1112">
        <v>1.56E+20</v>
      </c>
      <c r="EI1112">
        <v>1.57E+20</v>
      </c>
      <c r="EJ1112">
        <v>1.53E+20</v>
      </c>
      <c r="EK1112">
        <v>1.49E+20</v>
      </c>
      <c r="EL1112">
        <v>1.55E+20</v>
      </c>
      <c r="EM1112">
        <v>1.51E+20</v>
      </c>
      <c r="EN1112">
        <v>1.51E+20</v>
      </c>
      <c r="EO1112">
        <v>1.55E+20</v>
      </c>
      <c r="EP1112">
        <v>1.55E+20</v>
      </c>
      <c r="EQ1112">
        <v>1.55E+20</v>
      </c>
      <c r="ER1112">
        <v>1.53E+20</v>
      </c>
      <c r="ES1112">
        <v>1.58E+20</v>
      </c>
      <c r="ET1112">
        <v>1.51E+20</v>
      </c>
      <c r="EU1112">
        <v>1.45E+20</v>
      </c>
      <c r="EV1112">
        <v>1.49E+20</v>
      </c>
      <c r="EW1112">
        <v>1.61E+20</v>
      </c>
      <c r="EX1112">
        <v>1.47E+20</v>
      </c>
      <c r="EY1112">
        <v>1.53E+20</v>
      </c>
      <c r="EZ1112">
        <v>1.53E+20</v>
      </c>
      <c r="FA1112">
        <v>1.49E+20</v>
      </c>
      <c r="FB1112">
        <v>1.57E+20</v>
      </c>
      <c r="FC1112">
        <v>1.56E+20</v>
      </c>
      <c r="FD1112">
        <v>1.44E+20</v>
      </c>
      <c r="FE1112">
        <v>1.56E+20</v>
      </c>
      <c r="FF1112">
        <v>1.54E+20</v>
      </c>
      <c r="FG1112">
        <v>1.53E+20</v>
      </c>
      <c r="FH1112">
        <v>1.53E+20</v>
      </c>
      <c r="FI1112">
        <v>1.53E+20</v>
      </c>
      <c r="FJ1112">
        <v>1.49E+20</v>
      </c>
      <c r="FK1112">
        <v>1.52E+20</v>
      </c>
      <c r="FL1112">
        <v>1.56E+20</v>
      </c>
      <c r="FM1112">
        <v>1.54E+20</v>
      </c>
      <c r="FN1112">
        <v>1.52E+20</v>
      </c>
      <c r="FO1112">
        <v>1.51E+20</v>
      </c>
      <c r="FP1112">
        <v>1.58E+20</v>
      </c>
      <c r="FQ1112">
        <v>1.5E+20</v>
      </c>
      <c r="FR1112">
        <v>1.54E+20</v>
      </c>
      <c r="FS1112">
        <v>1.51E+20</v>
      </c>
      <c r="FT1112">
        <v>1.51E+20</v>
      </c>
      <c r="FU1112">
        <v>1.48E+20</v>
      </c>
      <c r="FV1112">
        <v>1.55E+20</v>
      </c>
      <c r="FW1112">
        <v>1.61E+20</v>
      </c>
      <c r="FX1112">
        <v>1.56E+20</v>
      </c>
      <c r="FY1112">
        <v>1.55E+20</v>
      </c>
      <c r="FZ1112">
        <v>1.55E+20</v>
      </c>
      <c r="GA1112">
        <v>1.56E+20</v>
      </c>
      <c r="GB1112">
        <v>1.58E+20</v>
      </c>
      <c r="GC1112">
        <v>1.51E+20</v>
      </c>
      <c r="GD1112">
        <v>1.49E+20</v>
      </c>
      <c r="GE1112">
        <v>1.52E+20</v>
      </c>
      <c r="GF1112">
        <v>1.49E+20</v>
      </c>
      <c r="GG1112">
        <v>1.53E+20</v>
      </c>
      <c r="GH1112">
        <v>1.54E+20</v>
      </c>
      <c r="GI1112">
        <v>1.56E+20</v>
      </c>
      <c r="GJ1112">
        <v>1.44E+20</v>
      </c>
      <c r="GK1112">
        <v>1.48E+20</v>
      </c>
      <c r="GL1112">
        <v>1.48E+20</v>
      </c>
      <c r="GM1112">
        <v>1.49E+20</v>
      </c>
      <c r="GN1112">
        <v>1.58E+20</v>
      </c>
      <c r="GO1112">
        <v>1.57E+20</v>
      </c>
      <c r="GP1112">
        <v>1.52E+20</v>
      </c>
      <c r="GQ1112">
        <v>1.48E+20</v>
      </c>
      <c r="GR1112">
        <v>1.51E+20</v>
      </c>
      <c r="GS1112">
        <v>1.5E+20</v>
      </c>
      <c r="GT1112">
        <v>1.53E+20</v>
      </c>
      <c r="GU1112">
        <v>1.52E+20</v>
      </c>
      <c r="GV1112">
        <v>1.56E+20</v>
      </c>
      <c r="GW1112">
        <v>1.52E+20</v>
      </c>
      <c r="GX1112">
        <v>1.52E+20</v>
      </c>
      <c r="GY1112">
        <v>1.5E+20</v>
      </c>
      <c r="GZ1112">
        <v>1.48E+20</v>
      </c>
      <c r="HA1112">
        <v>1.48E+20</v>
      </c>
      <c r="HB1112">
        <v>1.52E+20</v>
      </c>
      <c r="HC1112">
        <v>1.43E+20</v>
      </c>
      <c r="HD1112">
        <v>1.5E+20</v>
      </c>
      <c r="HE1112">
        <v>1.54E+20</v>
      </c>
      <c r="HF1112">
        <v>1.54E+20</v>
      </c>
      <c r="HG1112">
        <v>1.55E+20</v>
      </c>
      <c r="HH1112">
        <v>1.48E+20</v>
      </c>
      <c r="HI1112">
        <v>1.59E+20</v>
      </c>
      <c r="HJ1112">
        <v>1.49E+20</v>
      </c>
      <c r="HK1112">
        <v>1.54E+20</v>
      </c>
      <c r="HL1112">
        <v>1.49E+20</v>
      </c>
      <c r="HM1112">
        <v>1.53E+20</v>
      </c>
      <c r="HN1112">
        <v>1.52E+20</v>
      </c>
      <c r="HO1112">
        <v>1.5E+20</v>
      </c>
      <c r="HP1112">
        <v>1.52E+20</v>
      </c>
      <c r="HQ1112">
        <v>1.53E+20</v>
      </c>
      <c r="HR1112">
        <v>1.56E+20</v>
      </c>
      <c r="HS1112">
        <v>1.51E+20</v>
      </c>
      <c r="HT1112">
        <v>1.57E+20</v>
      </c>
      <c r="HU1112">
        <v>1.48E+20</v>
      </c>
      <c r="HV1112">
        <v>1.52E+20</v>
      </c>
      <c r="HW1112">
        <v>1.52E+20</v>
      </c>
      <c r="HX1112">
        <v>1.49E+20</v>
      </c>
      <c r="HY1112">
        <v>1.56E+20</v>
      </c>
      <c r="HZ1112">
        <v>1.51E+20</v>
      </c>
      <c r="IA1112">
        <v>1.59E+20</v>
      </c>
      <c r="IB1112">
        <v>1.63E+20</v>
      </c>
      <c r="IC1112">
        <v>1.6E+20</v>
      </c>
      <c r="ID1112">
        <v>1.45E+20</v>
      </c>
      <c r="IE1112">
        <v>1.53E+20</v>
      </c>
      <c r="IF1112">
        <v>1.53E+20</v>
      </c>
      <c r="IG1112">
        <v>1.47E+20</v>
      </c>
      <c r="IH1112">
        <v>1.57E+20</v>
      </c>
      <c r="II1112">
        <v>1.52E+20</v>
      </c>
      <c r="IJ1112">
        <v>1.52E+20</v>
      </c>
      <c r="IK1112">
        <v>1.45E+20</v>
      </c>
      <c r="IL1112">
        <v>1.49E+20</v>
      </c>
      <c r="IM1112">
        <v>1.49E+20</v>
      </c>
      <c r="IN1112">
        <v>1.5E+20</v>
      </c>
      <c r="IO1112">
        <v>1.49E+20</v>
      </c>
      <c r="IP1112">
        <v>1.54E+20</v>
      </c>
      <c r="IQ1112">
        <v>1.47E+20</v>
      </c>
      <c r="IR1112">
        <v>1.45E+20</v>
      </c>
      <c r="IS1112">
        <v>1.45E+20</v>
      </c>
      <c r="IT1112">
        <v>1.53E+20</v>
      </c>
      <c r="IU1112">
        <v>1.51E+20</v>
      </c>
      <c r="IV1112">
        <v>1.57E+20</v>
      </c>
      <c r="IW1112">
        <v>1.47E+20</v>
      </c>
      <c r="IX1112">
        <v>1.5E+20</v>
      </c>
      <c r="IY1112">
        <v>1.51E+20</v>
      </c>
      <c r="IZ1112">
        <v>1.5E+20</v>
      </c>
      <c r="JA1112">
        <v>1.54E+20</v>
      </c>
      <c r="JB1112">
        <v>1.54E+20</v>
      </c>
      <c r="JC1112">
        <v>1.51E+20</v>
      </c>
      <c r="JD1112">
        <v>1.49E+20</v>
      </c>
      <c r="JE1112">
        <v>1.49E+20</v>
      </c>
      <c r="JF1112">
        <v>1.49E+20</v>
      </c>
      <c r="JG1112">
        <v>1.52E+20</v>
      </c>
      <c r="JH1112">
        <v>1.51E+20</v>
      </c>
      <c r="JI1112">
        <v>1.53E+20</v>
      </c>
      <c r="JJ1112">
        <v>1.52E+20</v>
      </c>
      <c r="JK1112">
        <v>1.54E+20</v>
      </c>
      <c r="JL1112">
        <v>1.62E+20</v>
      </c>
      <c r="JM1112">
        <v>1.48E+20</v>
      </c>
      <c r="JN1112">
        <v>1.5E+20</v>
      </c>
      <c r="JO1112">
        <v>1.49E+20</v>
      </c>
      <c r="JP1112">
        <v>1.49E+20</v>
      </c>
      <c r="JQ1112">
        <v>1.51E+20</v>
      </c>
      <c r="JR1112">
        <v>1.58E+20</v>
      </c>
      <c r="JS1112">
        <v>1.49E+20</v>
      </c>
      <c r="JT1112">
        <v>1.53E+20</v>
      </c>
      <c r="JU1112">
        <v>1.54E+20</v>
      </c>
      <c r="JV1112">
        <v>1.45E+20</v>
      </c>
      <c r="JW1112">
        <v>1.54E+20</v>
      </c>
      <c r="JX1112">
        <v>1.56E+20</v>
      </c>
      <c r="JY1112">
        <v>1.56E+20</v>
      </c>
      <c r="JZ1112">
        <v>1.46E+20</v>
      </c>
      <c r="KA1112">
        <v>1.47E+20</v>
      </c>
      <c r="KB1112">
        <v>1.55E+20</v>
      </c>
      <c r="KC1112">
        <v>1.56E+20</v>
      </c>
      <c r="KD1112">
        <v>1.54E+20</v>
      </c>
      <c r="KE1112">
        <v>1.5E+20</v>
      </c>
      <c r="KF1112">
        <v>1.51E+20</v>
      </c>
      <c r="KG1112">
        <v>1.57E+20</v>
      </c>
      <c r="KH1112">
        <v>1.52E+20</v>
      </c>
      <c r="KI1112">
        <v>1.52E+20</v>
      </c>
      <c r="KJ1112">
        <v>1.54E+20</v>
      </c>
      <c r="KK1112">
        <v>1.49E+20</v>
      </c>
      <c r="KL1112">
        <v>1.55E+20</v>
      </c>
      <c r="KM1112">
        <v>1.48E+20</v>
      </c>
      <c r="KN1112">
        <v>1.51E+20</v>
      </c>
      <c r="KO1112">
        <v>1.57E+20</v>
      </c>
      <c r="KP1112">
        <v>1.57E+20</v>
      </c>
      <c r="KQ1112">
        <v>1.5E+20</v>
      </c>
      <c r="KR1112">
        <v>1.6E+20</v>
      </c>
      <c r="KS1112">
        <v>1.51E+20</v>
      </c>
      <c r="KT1112">
        <v>1.52E+20</v>
      </c>
      <c r="KU1112">
        <v>1.51E+20</v>
      </c>
      <c r="KV1112">
        <v>1.52E+20</v>
      </c>
      <c r="KW1112">
        <v>1.6E+20</v>
      </c>
      <c r="KX1112">
        <v>1.56E+20</v>
      </c>
      <c r="KY1112">
        <v>1.55E+20</v>
      </c>
      <c r="KZ1112">
        <v>1.57E+20</v>
      </c>
      <c r="LA1112">
        <v>1.55E+20</v>
      </c>
      <c r="LB1112">
        <v>1.55E+20</v>
      </c>
      <c r="LC1112">
        <v>1.51E+20</v>
      </c>
      <c r="LD1112">
        <v>1.57E+20</v>
      </c>
      <c r="LE1112">
        <v>1.47E+20</v>
      </c>
      <c r="LF1112">
        <v>1.53E+20</v>
      </c>
      <c r="LG1112">
        <v>1.54E+20</v>
      </c>
      <c r="LH1112">
        <v>1.45E+20</v>
      </c>
      <c r="LI1112">
        <v>1.52E+20</v>
      </c>
      <c r="LJ1112">
        <v>1.5E+20</v>
      </c>
      <c r="LK1112">
        <v>1.47E+20</v>
      </c>
      <c r="LL1112">
        <v>1.54E+20</v>
      </c>
      <c r="LM1112">
        <v>1.55E+20</v>
      </c>
      <c r="LN1112">
        <v>1.48E+20</v>
      </c>
      <c r="LO1112">
        <v>1.49E+20</v>
      </c>
      <c r="LP1112">
        <v>1.56E+20</v>
      </c>
      <c r="LQ1112">
        <v>1.51E+20</v>
      </c>
      <c r="LR1112">
        <v>1.54E+20</v>
      </c>
      <c r="LS1112">
        <v>1.53E+20</v>
      </c>
      <c r="LT1112">
        <v>1.48E+20</v>
      </c>
      <c r="LU1112">
        <v>1.52E+20</v>
      </c>
      <c r="LV1112">
        <v>1.48E+20</v>
      </c>
      <c r="LW1112">
        <v>1.48E+20</v>
      </c>
      <c r="LX1112">
        <v>1.55E+20</v>
      </c>
      <c r="LY1112">
        <v>1.57E+20</v>
      </c>
      <c r="LZ1112">
        <v>1.48E+20</v>
      </c>
      <c r="MA1112">
        <v>1.53E+20</v>
      </c>
      <c r="MB1112">
        <v>1.55E+20</v>
      </c>
      <c r="MC1112">
        <v>1.51E+20</v>
      </c>
      <c r="MD1112">
        <v>1.47E+20</v>
      </c>
      <c r="ME1112">
        <v>1.54E+20</v>
      </c>
      <c r="MF1112">
        <v>1.54E+20</v>
      </c>
      <c r="MG1112">
        <v>1.47E+20</v>
      </c>
      <c r="MH1112">
        <v>1.54E+20</v>
      </c>
      <c r="MI1112">
        <v>1.47E+20</v>
      </c>
      <c r="MJ1112">
        <v>1.54E+20</v>
      </c>
      <c r="MK1112">
        <v>1.53E+20</v>
      </c>
      <c r="ML1112">
        <v>1.54E+20</v>
      </c>
      <c r="MM1112">
        <v>1.49E+20</v>
      </c>
      <c r="MN1112">
        <v>1.49E+20</v>
      </c>
      <c r="MO1112">
        <v>1.54E+20</v>
      </c>
      <c r="MP1112">
        <v>1.53E+20</v>
      </c>
      <c r="MQ1112">
        <v>1.5E+20</v>
      </c>
      <c r="MR1112">
        <v>1.51E+20</v>
      </c>
      <c r="MS1112">
        <v>1.54E+20</v>
      </c>
      <c r="MT1112">
        <v>1.54E+20</v>
      </c>
      <c r="MU1112">
        <v>1.6E+20</v>
      </c>
      <c r="MV1112">
        <v>1.52E+20</v>
      </c>
      <c r="MW1112">
        <v>1.49E+20</v>
      </c>
      <c r="MX1112">
        <v>1.57E+20</v>
      </c>
      <c r="MY1112">
        <v>1.54E+20</v>
      </c>
      <c r="MZ1112">
        <v>1.56E+20</v>
      </c>
      <c r="NA1112">
        <v>1.53E+20</v>
      </c>
      <c r="NB1112">
        <v>1.47E+20</v>
      </c>
      <c r="NC1112">
        <v>1.56E+20</v>
      </c>
      <c r="ND1112">
        <v>1.44E+20</v>
      </c>
      <c r="NE1112">
        <v>1.57E+20</v>
      </c>
      <c r="NF1112">
        <v>1.5E+20</v>
      </c>
      <c r="NG1112">
        <v>1.55E+20</v>
      </c>
      <c r="NH1112">
        <v>1.49E+20</v>
      </c>
      <c r="NI1112">
        <v>1.54E+20</v>
      </c>
      <c r="NJ1112">
        <v>1.46E+20</v>
      </c>
      <c r="NK1112">
        <v>1.48E+20</v>
      </c>
      <c r="NL1112">
        <v>1.52E+20</v>
      </c>
      <c r="NM1112">
        <v>1.51E+20</v>
      </c>
      <c r="NN1112">
        <v>1.47E+20</v>
      </c>
      <c r="NO1112">
        <v>1.49E+20</v>
      </c>
      <c r="NP1112">
        <v>1.57E+20</v>
      </c>
      <c r="NQ1112">
        <v>1.61E+20</v>
      </c>
      <c r="NR1112">
        <v>1.54E+20</v>
      </c>
      <c r="NS1112">
        <v>1.54E+20</v>
      </c>
      <c r="NT1112">
        <v>1.55E+20</v>
      </c>
      <c r="NU1112">
        <v>1.49E+20</v>
      </c>
      <c r="NV1112">
        <v>1.56E+20</v>
      </c>
      <c r="NW1112">
        <v>1.52E+20</v>
      </c>
      <c r="NX1112">
        <v>1.53E+20</v>
      </c>
      <c r="NY1112">
        <v>1.52E+20</v>
      </c>
      <c r="NZ1112">
        <v>1.57E+20</v>
      </c>
      <c r="OA1112">
        <v>1.51E+20</v>
      </c>
      <c r="OB1112">
        <v>1.5E+20</v>
      </c>
      <c r="OC1112">
        <v>1.46E+20</v>
      </c>
      <c r="OD1112">
        <v>1.48E+20</v>
      </c>
      <c r="OE1112">
        <v>1.5E+20</v>
      </c>
      <c r="OF1112">
        <v>1.48E+20</v>
      </c>
      <c r="OG1112">
        <v>1.46E+20</v>
      </c>
      <c r="OH1112">
        <v>1.52E+20</v>
      </c>
      <c r="OI1112">
        <v>1.48E+20</v>
      </c>
      <c r="OJ1112">
        <v>1.55E+20</v>
      </c>
      <c r="OK1112">
        <v>1.54E+20</v>
      </c>
      <c r="OL1112">
        <v>1.53E+20</v>
      </c>
      <c r="OM1112">
        <v>1.57E+20</v>
      </c>
      <c r="ON1112">
        <v>1.59E+20</v>
      </c>
      <c r="OO1112">
        <v>1.56E+20</v>
      </c>
      <c r="OP1112">
        <v>1.57E+20</v>
      </c>
      <c r="OQ1112">
        <v>1.55E+20</v>
      </c>
      <c r="OR1112">
        <v>1.53E+20</v>
      </c>
      <c r="OS1112">
        <v>1.53E+20</v>
      </c>
      <c r="OT1112">
        <v>1.57E+20</v>
      </c>
      <c r="OU1112">
        <v>1.52E+20</v>
      </c>
      <c r="OV1112">
        <v>1.53E+20</v>
      </c>
      <c r="OW1112">
        <v>1.53E+20</v>
      </c>
      <c r="OX1112">
        <v>1.49E+20</v>
      </c>
      <c r="OY1112">
        <v>1.52E+20</v>
      </c>
      <c r="OZ1112">
        <v>1.53E+20</v>
      </c>
      <c r="PA1112">
        <v>1.5E+20</v>
      </c>
      <c r="PB1112">
        <v>1.51E+20</v>
      </c>
      <c r="PC1112">
        <v>1.54E+20</v>
      </c>
      <c r="PD1112">
        <v>1.52E+20</v>
      </c>
      <c r="PE1112">
        <v>1.54E+20</v>
      </c>
      <c r="PF1112">
        <v>1.53E+20</v>
      </c>
      <c r="PG1112">
        <v>1.56E+20</v>
      </c>
      <c r="PH1112">
        <v>1.58E+20</v>
      </c>
      <c r="PI1112">
        <v>1.48E+20</v>
      </c>
      <c r="PJ1112">
        <v>1.51E+20</v>
      </c>
      <c r="PK1112">
        <v>1.49E+20</v>
      </c>
      <c r="PL1112">
        <v>1.55E+20</v>
      </c>
      <c r="PM1112">
        <v>1.46E+20</v>
      </c>
      <c r="PN1112">
        <v>1.53E+20</v>
      </c>
      <c r="PO1112">
        <v>1.53E+20</v>
      </c>
      <c r="PP1112">
        <v>1.5E+20</v>
      </c>
      <c r="PQ1112">
        <v>1.52E+20</v>
      </c>
      <c r="PR1112">
        <v>1.56E+20</v>
      </c>
      <c r="PS1112">
        <v>1.54E+20</v>
      </c>
      <c r="PT1112">
        <v>1.54E+20</v>
      </c>
      <c r="PU1112">
        <v>1.58E+20</v>
      </c>
      <c r="PV1112">
        <v>1.48E+20</v>
      </c>
      <c r="PW1112">
        <v>1.58E+20</v>
      </c>
      <c r="PX1112">
        <v>1.61E+20</v>
      </c>
      <c r="PY1112">
        <v>1.55E+20</v>
      </c>
      <c r="PZ1112">
        <v>1.49E+20</v>
      </c>
      <c r="QA1112">
        <v>1.49E+20</v>
      </c>
      <c r="QB1112">
        <v>1.5E+20</v>
      </c>
      <c r="QC1112">
        <v>1.52E+20</v>
      </c>
      <c r="QD1112">
        <v>1.53E+20</v>
      </c>
      <c r="QE1112">
        <v>1.59E+20</v>
      </c>
      <c r="QF1112">
        <v>1.48E+20</v>
      </c>
      <c r="QG1112">
        <v>1.53E+20</v>
      </c>
      <c r="QH1112">
        <v>1.47E+20</v>
      </c>
      <c r="QI1112">
        <v>1.55E+20</v>
      </c>
      <c r="QJ1112">
        <v>1.49E+20</v>
      </c>
      <c r="QK1112">
        <v>1.52E+20</v>
      </c>
      <c r="QL1112">
        <v>1.53E+20</v>
      </c>
      <c r="QM1112">
        <v>1.54E+20</v>
      </c>
      <c r="QN1112">
        <v>1.53E+20</v>
      </c>
      <c r="QO1112">
        <v>1.51E+20</v>
      </c>
      <c r="QP1112">
        <v>1.5E+20</v>
      </c>
      <c r="QQ1112">
        <v>1.5E+20</v>
      </c>
      <c r="QR1112">
        <v>1.6E+20</v>
      </c>
      <c r="QS1112">
        <v>1.51E+20</v>
      </c>
      <c r="QT1112">
        <v>1.59E+20</v>
      </c>
      <c r="QU1112">
        <v>1.57E+20</v>
      </c>
      <c r="QV1112">
        <v>1.55E+20</v>
      </c>
      <c r="QW1112">
        <v>1.52E+20</v>
      </c>
      <c r="QX1112">
        <v>1.53E+20</v>
      </c>
      <c r="QY1112">
        <v>1.49E+20</v>
      </c>
      <c r="QZ1112">
        <v>1.53E+20</v>
      </c>
      <c r="RA1112">
        <v>1.45E+20</v>
      </c>
      <c r="RB1112">
        <v>1.52E+20</v>
      </c>
      <c r="RC1112">
        <v>1.53E+20</v>
      </c>
      <c r="RD1112">
        <v>1.54E+20</v>
      </c>
      <c r="RE1112">
        <v>1.47E+20</v>
      </c>
      <c r="RF1112">
        <v>1.54E+20</v>
      </c>
      <c r="RG1112">
        <v>1.52E+20</v>
      </c>
      <c r="RH1112">
        <v>1.51E+20</v>
      </c>
      <c r="RI1112">
        <v>1.46E+20</v>
      </c>
      <c r="RJ1112">
        <v>1.59E+20</v>
      </c>
      <c r="RK1112">
        <v>1.56E+20</v>
      </c>
      <c r="RL1112">
        <v>1.55E+20</v>
      </c>
      <c r="RM1112">
        <v>1.47E+20</v>
      </c>
      <c r="RN1112">
        <v>1.51E+20</v>
      </c>
      <c r="RO1112">
        <v>1.51E+20</v>
      </c>
      <c r="RP1112">
        <v>1.56E+20</v>
      </c>
      <c r="RQ1112">
        <v>1.55E+20</v>
      </c>
      <c r="RR1112">
        <v>1.59E+20</v>
      </c>
      <c r="RS1112">
        <v>1.51E+20</v>
      </c>
      <c r="RT1112">
        <v>1.49E+20</v>
      </c>
      <c r="RU1112">
        <v>1.53E+20</v>
      </c>
      <c r="RV1112">
        <v>1.46E+20</v>
      </c>
      <c r="RW1112">
        <v>1.55E+20</v>
      </c>
      <c r="RX1112">
        <v>1.56E+20</v>
      </c>
      <c r="RY1112">
        <v>1.58E+20</v>
      </c>
      <c r="RZ1112">
        <v>1.53E+20</v>
      </c>
      <c r="SA1112">
        <v>1.56E+20</v>
      </c>
      <c r="SB1112">
        <v>1.51E+20</v>
      </c>
      <c r="SC1112">
        <v>1.5E+20</v>
      </c>
      <c r="SD1112">
        <v>1.55E+20</v>
      </c>
      <c r="SE1112">
        <v>1.56E+20</v>
      </c>
      <c r="SF1112">
        <v>1.52E+20</v>
      </c>
      <c r="SG1112">
        <v>1.47E+20</v>
      </c>
      <c r="SH1112">
        <v>1.5E+20</v>
      </c>
      <c r="SI1112">
        <v>1.54E+20</v>
      </c>
      <c r="SJ1112">
        <v>1.5E+20</v>
      </c>
      <c r="SK1112">
        <v>1.54E+20</v>
      </c>
      <c r="SL1112">
        <v>1.52E+20</v>
      </c>
      <c r="SM1112">
        <v>1.54E+20</v>
      </c>
      <c r="SN1112">
        <v>1.51E+20</v>
      </c>
      <c r="SO1112">
        <v>1.54E+20</v>
      </c>
      <c r="SP1112">
        <v>1.53E+20</v>
      </c>
      <c r="SQ1112">
        <v>1.49E+20</v>
      </c>
      <c r="SR1112">
        <v>1.53E+20</v>
      </c>
      <c r="SS1112">
        <v>1.59E+20</v>
      </c>
      <c r="ST1112">
        <v>1.5E+20</v>
      </c>
      <c r="SU1112">
        <v>1.51E+20</v>
      </c>
      <c r="SV1112">
        <v>1.55E+20</v>
      </c>
      <c r="SW1112">
        <v>1.56E+20</v>
      </c>
      <c r="SX1112">
        <v>1.49E+20</v>
      </c>
      <c r="SY1112">
        <v>1.56E+20</v>
      </c>
      <c r="SZ1112">
        <v>1.56E+20</v>
      </c>
      <c r="TA1112">
        <v>1.49E+20</v>
      </c>
      <c r="TB1112">
        <v>1.55E+20</v>
      </c>
      <c r="TC1112">
        <v>1.56E+20</v>
      </c>
      <c r="TD1112">
        <v>1.46E+20</v>
      </c>
      <c r="TE1112">
        <v>1.47E+20</v>
      </c>
      <c r="TF1112">
        <v>1.5E+20</v>
      </c>
      <c r="TG1112">
        <v>1.55E+20</v>
      </c>
      <c r="TH1112">
        <v>1.52E+20</v>
      </c>
      <c r="TI1112">
        <v>1.55E+20</v>
      </c>
      <c r="TJ1112">
        <v>1.57E+20</v>
      </c>
      <c r="TK1112">
        <v>1.6E+20</v>
      </c>
      <c r="TL1112">
        <v>1.53E+20</v>
      </c>
      <c r="TM1112">
        <v>1.51E+20</v>
      </c>
      <c r="TN1112">
        <v>1.52E+20</v>
      </c>
      <c r="TO1112">
        <v>1.5E+20</v>
      </c>
      <c r="TP1112">
        <v>1.51E+20</v>
      </c>
      <c r="TQ1112">
        <v>1.46E+20</v>
      </c>
      <c r="TR1112">
        <v>1.5E+20</v>
      </c>
      <c r="TS1112">
        <v>1.5E+20</v>
      </c>
      <c r="TT1112">
        <v>1.5E+20</v>
      </c>
      <c r="TU1112">
        <v>1.51E+20</v>
      </c>
      <c r="TV1112">
        <v>1.46E+20</v>
      </c>
      <c r="TW1112">
        <v>1.57E+20</v>
      </c>
      <c r="TX1112">
        <v>1.6E+20</v>
      </c>
      <c r="TY1112">
        <v>1.51E+20</v>
      </c>
      <c r="TZ1112">
        <v>1.54E+20</v>
      </c>
      <c r="UA1112">
        <v>1.52E+20</v>
      </c>
      <c r="UB1112">
        <v>1.54E+20</v>
      </c>
      <c r="UC1112">
        <v>1.47E+20</v>
      </c>
      <c r="UD1112">
        <v>1.5E+20</v>
      </c>
      <c r="UE1112">
        <v>1.56E+20</v>
      </c>
      <c r="UF1112">
        <v>1.48E+20</v>
      </c>
      <c r="UG1112">
        <v>1.52E+20</v>
      </c>
      <c r="UH1112">
        <v>1.53E+20</v>
      </c>
      <c r="UI1112">
        <v>1.57E+20</v>
      </c>
      <c r="UJ1112">
        <v>1.55E+20</v>
      </c>
      <c r="UK1112">
        <v>1.56E+20</v>
      </c>
      <c r="UL1112">
        <v>1.47E+20</v>
      </c>
      <c r="UM1112">
        <v>1.61E+20</v>
      </c>
      <c r="UN1112">
        <v>1.57E+20</v>
      </c>
      <c r="UO1112">
        <v>1.55E+20</v>
      </c>
      <c r="UP1112">
        <v>1.51E+20</v>
      </c>
      <c r="UQ1112">
        <v>1.54E+20</v>
      </c>
      <c r="UR1112">
        <v>1.57E+20</v>
      </c>
      <c r="US1112">
        <v>1.49E+20</v>
      </c>
      <c r="UT1112">
        <v>1.52E+20</v>
      </c>
      <c r="UU1112">
        <v>1.52E+20</v>
      </c>
      <c r="UV1112">
        <v>1.46E+20</v>
      </c>
      <c r="UW1112">
        <v>1.51E+20</v>
      </c>
      <c r="UX1112">
        <v>1.53E+20</v>
      </c>
      <c r="UY1112">
        <v>1.54E+20</v>
      </c>
      <c r="UZ1112">
        <v>1.46E+20</v>
      </c>
      <c r="VA1112">
        <v>1.57E+20</v>
      </c>
      <c r="VB1112">
        <v>1.56E+20</v>
      </c>
      <c r="VC1112">
        <v>1.5E+20</v>
      </c>
      <c r="VD1112">
        <v>1.51E+20</v>
      </c>
      <c r="VE1112">
        <v>1.53E+20</v>
      </c>
      <c r="VF1112">
        <v>1.55E+20</v>
      </c>
      <c r="VG1112">
        <v>1.57E+20</v>
      </c>
      <c r="VH1112">
        <v>1.61E+20</v>
      </c>
      <c r="VI1112">
        <v>1.52E+20</v>
      </c>
      <c r="VJ1112">
        <v>1.52E+20</v>
      </c>
      <c r="VK1112">
        <v>1.49E+20</v>
      </c>
      <c r="VL1112">
        <v>1.55E+20</v>
      </c>
      <c r="VM1112">
        <v>1.44E+20</v>
      </c>
      <c r="VN1112">
        <v>1.52E+20</v>
      </c>
      <c r="VO1112">
        <v>1.56E+20</v>
      </c>
      <c r="VP1112">
        <v>1.53E+20</v>
      </c>
      <c r="VQ1112">
        <v>1.51E+20</v>
      </c>
      <c r="VR1112">
        <v>1.54E+20</v>
      </c>
      <c r="VS1112">
        <v>1.49E+20</v>
      </c>
      <c r="VT1112">
        <v>1.59E+20</v>
      </c>
      <c r="VU1112">
        <v>1.56E+20</v>
      </c>
      <c r="VV1112">
        <v>1.49E+20</v>
      </c>
      <c r="VW1112">
        <v>1.56E+20</v>
      </c>
      <c r="VX1112">
        <v>1.48E+20</v>
      </c>
      <c r="VY1112">
        <v>1.48E+20</v>
      </c>
      <c r="VZ1112">
        <v>1.5E+20</v>
      </c>
      <c r="WA1112">
        <v>1.48E+20</v>
      </c>
      <c r="WB1112">
        <v>1.5E+20</v>
      </c>
      <c r="WC1112">
        <v>1.6E+20</v>
      </c>
      <c r="WD1112">
        <v>1.52E+20</v>
      </c>
      <c r="WE1112">
        <v>1.53E+20</v>
      </c>
      <c r="WF1112">
        <v>1.53E+20</v>
      </c>
      <c r="WG1112">
        <v>1.56E+20</v>
      </c>
      <c r="WH1112">
        <v>1.53E+20</v>
      </c>
      <c r="WI1112">
        <v>1.52E+20</v>
      </c>
      <c r="WJ1112">
        <v>1.53E+20</v>
      </c>
      <c r="WK1112">
        <v>1.61E+20</v>
      </c>
      <c r="WL1112">
        <v>1.51E+20</v>
      </c>
      <c r="WM1112">
        <v>1.54E+20</v>
      </c>
      <c r="WN1112">
        <v>1.62E+20</v>
      </c>
      <c r="WO1112">
        <v>1.49E+20</v>
      </c>
      <c r="WP1112">
        <v>1.49E+20</v>
      </c>
      <c r="WQ1112">
        <v>1.51E+20</v>
      </c>
      <c r="WR1112">
        <v>1.5E+20</v>
      </c>
      <c r="WS1112">
        <v>1.55E+20</v>
      </c>
      <c r="WT1112">
        <v>1.56E+20</v>
      </c>
      <c r="WU1112">
        <v>1.5E+20</v>
      </c>
      <c r="WV1112">
        <v>1.54E+20</v>
      </c>
      <c r="WW1112">
        <v>1.52E+20</v>
      </c>
      <c r="WX1112">
        <v>1.48E+20</v>
      </c>
      <c r="WY1112">
        <v>1.48E+20</v>
      </c>
      <c r="WZ1112">
        <v>1.49E+20</v>
      </c>
      <c r="XA1112">
        <v>1.51E+20</v>
      </c>
      <c r="XB1112">
        <v>1.5E+20</v>
      </c>
      <c r="XC1112">
        <v>1.6E+20</v>
      </c>
      <c r="XD1112">
        <v>1.49E+20</v>
      </c>
      <c r="XE1112">
        <v>1.53E+20</v>
      </c>
      <c r="XF1112">
        <v>1.54E+20</v>
      </c>
      <c r="XG1112">
        <v>1.51E+20</v>
      </c>
      <c r="XH1112">
        <v>1.55E+20</v>
      </c>
      <c r="XI1112">
        <v>1.5E+20</v>
      </c>
      <c r="XJ1112">
        <v>1.55E+20</v>
      </c>
      <c r="XK1112">
        <v>1.52E+20</v>
      </c>
      <c r="XL1112">
        <v>1.49E+20</v>
      </c>
      <c r="XM1112">
        <v>1.5E+20</v>
      </c>
      <c r="XN1112">
        <v>1.49E+20</v>
      </c>
      <c r="XO1112">
        <v>1.54E+20</v>
      </c>
      <c r="XP1112">
        <v>1.54E+20</v>
      </c>
      <c r="XQ1112">
        <v>1.53E+20</v>
      </c>
      <c r="XR1112">
        <v>1.48E+20</v>
      </c>
      <c r="XS1112">
        <v>1.51E+20</v>
      </c>
      <c r="XT1112">
        <v>1.59E+20</v>
      </c>
      <c r="XU1112">
        <v>1.49E+20</v>
      </c>
      <c r="XV1112">
        <v>1.54E+20</v>
      </c>
      <c r="XW1112">
        <v>1.49E+20</v>
      </c>
      <c r="XX1112">
        <v>1.47E+20</v>
      </c>
      <c r="XY1112">
        <v>1.56E+20</v>
      </c>
      <c r="XZ1112">
        <v>1.5E+20</v>
      </c>
      <c r="YA1112">
        <v>1.47E+20</v>
      </c>
      <c r="YB1112">
        <v>1.5E+20</v>
      </c>
      <c r="YC1112">
        <v>1.51E+20</v>
      </c>
      <c r="YD1112">
        <v>1.53E+20</v>
      </c>
      <c r="YE1112">
        <v>1.5E+20</v>
      </c>
      <c r="YF1112">
        <v>1.46E+20</v>
      </c>
      <c r="YG1112">
        <v>1.47E+20</v>
      </c>
      <c r="YH1112">
        <v>1.5E+20</v>
      </c>
      <c r="YI1112">
        <v>1.45E+20</v>
      </c>
      <c r="YJ1112">
        <v>1.54E+20</v>
      </c>
      <c r="YK1112">
        <v>1.56E+20</v>
      </c>
      <c r="YL1112">
        <v>1.51E+20</v>
      </c>
      <c r="YM1112">
        <v>1.49E+20</v>
      </c>
      <c r="YN1112">
        <v>1.54E+20</v>
      </c>
      <c r="YO1112">
        <v>1.49E+20</v>
      </c>
      <c r="YP1112">
        <v>1.47E+20</v>
      </c>
      <c r="YQ1112">
        <v>1.54E+20</v>
      </c>
      <c r="YR1112">
        <v>1.55E+20</v>
      </c>
      <c r="YS1112">
        <v>1.54E+20</v>
      </c>
      <c r="YT1112">
        <v>1.49E+20</v>
      </c>
      <c r="YU1112">
        <v>1.57E+20</v>
      </c>
      <c r="YV1112">
        <v>1.49E+20</v>
      </c>
      <c r="YW1112">
        <v>1.57E+20</v>
      </c>
      <c r="YX1112">
        <v>1.53E+20</v>
      </c>
      <c r="YY1112">
        <v>1.55E+20</v>
      </c>
      <c r="YZ1112">
        <v>1.52E+20</v>
      </c>
      <c r="ZA1112">
        <v>1.53E+20</v>
      </c>
      <c r="ZB1112">
        <v>1.52E+20</v>
      </c>
      <c r="ZC1112">
        <v>1.54E+20</v>
      </c>
      <c r="ZD1112">
        <v>1.52E+20</v>
      </c>
      <c r="ZE1112">
        <v>1.48E+20</v>
      </c>
      <c r="ZF1112">
        <v>1.49E+20</v>
      </c>
      <c r="ZG1112">
        <v>1.6E+20</v>
      </c>
      <c r="ZH1112">
        <v>1.54E+20</v>
      </c>
      <c r="ZI1112">
        <v>1.52E+20</v>
      </c>
      <c r="ZJ1112">
        <v>1.52E+20</v>
      </c>
      <c r="ZK1112">
        <v>1.48E+20</v>
      </c>
      <c r="ZL1112">
        <v>1.58E+20</v>
      </c>
      <c r="ZM1112">
        <v>1.49E+20</v>
      </c>
      <c r="ZN1112">
        <v>1.51E+20</v>
      </c>
      <c r="ZO1112">
        <v>1.61E+20</v>
      </c>
      <c r="ZP1112">
        <v>1.57E+20</v>
      </c>
      <c r="ZQ1112">
        <v>1.5E+20</v>
      </c>
      <c r="ZR1112">
        <v>1.5E+20</v>
      </c>
      <c r="ZS1112">
        <v>1.58E+20</v>
      </c>
      <c r="ZT1112">
        <v>1.5E+20</v>
      </c>
      <c r="ZU1112">
        <v>1.6E+20</v>
      </c>
      <c r="ZV1112">
        <v>1.49E+20</v>
      </c>
      <c r="ZW1112">
        <v>1.54E+20</v>
      </c>
      <c r="ZX1112">
        <v>1.51E+20</v>
      </c>
      <c r="ZY1112">
        <v>1.5E+20</v>
      </c>
      <c r="ZZ1112">
        <v>1.47E+20</v>
      </c>
      <c r="AAA1112">
        <v>1.54E+20</v>
      </c>
      <c r="AAB1112">
        <v>1.51E+20</v>
      </c>
      <c r="AAC1112">
        <v>1.48E+20</v>
      </c>
      <c r="AAD1112">
        <v>1.54E+20</v>
      </c>
      <c r="AAE1112">
        <v>1.49E+20</v>
      </c>
      <c r="AAF1112">
        <v>1.53E+20</v>
      </c>
      <c r="AAG1112">
        <v>1.52E+20</v>
      </c>
      <c r="AAH1112">
        <v>1.52E+20</v>
      </c>
      <c r="AAI1112">
        <v>1.5E+20</v>
      </c>
      <c r="AAJ1112">
        <v>1.55E+20</v>
      </c>
      <c r="AAK1112">
        <v>1.55E+20</v>
      </c>
      <c r="AAL1112">
        <v>1.51E+20</v>
      </c>
      <c r="AAM1112">
        <v>1.57E+20</v>
      </c>
      <c r="AAN1112">
        <v>1.55E+20</v>
      </c>
      <c r="AAO1112">
        <v>1.49E+20</v>
      </c>
      <c r="AAP1112">
        <v>1.51E+20</v>
      </c>
      <c r="AAQ1112">
        <v>1.57E+20</v>
      </c>
      <c r="AAR1112">
        <v>1.52E+20</v>
      </c>
      <c r="AAS1112">
        <v>1.55E+20</v>
      </c>
      <c r="AAT1112">
        <v>1.52E+20</v>
      </c>
      <c r="AAU1112">
        <v>1.54E+20</v>
      </c>
      <c r="AAV1112">
        <v>1.45E+20</v>
      </c>
      <c r="AAW1112">
        <v>1.5E+20</v>
      </c>
      <c r="AAX1112">
        <v>1.55E+20</v>
      </c>
      <c r="AAY1112">
        <v>1.51E+20</v>
      </c>
      <c r="AAZ1112">
        <v>1.52E+20</v>
      </c>
      <c r="ABA1112">
        <v>1.58E+20</v>
      </c>
      <c r="ABB1112">
        <v>1.51E+20</v>
      </c>
      <c r="ABC1112">
        <v>1.55E+20</v>
      </c>
      <c r="ABD1112">
        <v>1.53E+20</v>
      </c>
      <c r="ABE1112">
        <v>1.55E+20</v>
      </c>
      <c r="ABF1112">
        <v>1.49E+20</v>
      </c>
      <c r="ABG1112">
        <v>1.48E+20</v>
      </c>
      <c r="ABH1112">
        <v>1.54E+20</v>
      </c>
      <c r="ABI1112">
        <v>1.5E+20</v>
      </c>
      <c r="ABJ1112">
        <v>1.52E+20</v>
      </c>
      <c r="ABK1112">
        <v>1.55E+20</v>
      </c>
      <c r="ABL1112">
        <v>1.55E+20</v>
      </c>
      <c r="ABM1112">
        <v>1.5E+20</v>
      </c>
      <c r="ABN1112">
        <v>1.53E+20</v>
      </c>
      <c r="ABO1112">
        <v>1.55E+20</v>
      </c>
      <c r="ABP1112">
        <v>1.46E+20</v>
      </c>
      <c r="ABQ1112">
        <v>1.54E+20</v>
      </c>
      <c r="ABR1112">
        <v>1.56E+20</v>
      </c>
      <c r="ABS1112">
        <v>1.54E+20</v>
      </c>
      <c r="ABT1112">
        <v>1.47E+20</v>
      </c>
      <c r="ABU1112">
        <v>1.53E+20</v>
      </c>
      <c r="ABV1112">
        <v>1.55E+20</v>
      </c>
      <c r="ABW1112">
        <v>1.5E+20</v>
      </c>
      <c r="ABX1112">
        <v>1.55E+20</v>
      </c>
      <c r="ABY1112">
        <v>1.48E+20</v>
      </c>
      <c r="ABZ1112">
        <v>1.58E+20</v>
      </c>
      <c r="ACA1112">
        <v>1.5E+20</v>
      </c>
      <c r="ACB1112">
        <v>1.58E+20</v>
      </c>
      <c r="ACC1112">
        <v>1.51E+20</v>
      </c>
      <c r="ACD1112">
        <v>1.54E+20</v>
      </c>
      <c r="ACE1112">
        <v>1.56E+20</v>
      </c>
      <c r="ACF1112">
        <v>1.54E+20</v>
      </c>
      <c r="ACG1112">
        <v>1.52E+20</v>
      </c>
      <c r="ACH1112">
        <v>1.55E+20</v>
      </c>
      <c r="ACI1112">
        <v>1.49E+20</v>
      </c>
      <c r="ACJ1112">
        <v>1.5E+20</v>
      </c>
      <c r="ACK1112">
        <v>1.48E+20</v>
      </c>
      <c r="ACL1112">
        <v>1.57E+20</v>
      </c>
      <c r="ACM1112">
        <v>1.48E+20</v>
      </c>
      <c r="ACN1112">
        <v>1.57E+20</v>
      </c>
      <c r="ACO1112">
        <v>1.58E+20</v>
      </c>
      <c r="ACP1112">
        <v>1.58E+20</v>
      </c>
      <c r="ACQ1112">
        <v>1.56E+20</v>
      </c>
      <c r="ACR1112">
        <v>1.48E+20</v>
      </c>
      <c r="ACS1112">
        <v>1.52E+20</v>
      </c>
      <c r="ACT1112">
        <v>1.56E+20</v>
      </c>
      <c r="ACU1112">
        <v>1.47E+20</v>
      </c>
      <c r="ACV1112">
        <v>1.5E+20</v>
      </c>
      <c r="ACW1112">
        <v>1.49E+20</v>
      </c>
      <c r="ACX1112">
        <v>1.5E+20</v>
      </c>
      <c r="ACY1112">
        <v>1.53E+20</v>
      </c>
      <c r="ACZ1112">
        <v>1.58E+20</v>
      </c>
      <c r="ADA1112">
        <v>1.51E+20</v>
      </c>
      <c r="ADB1112">
        <v>1.53E+20</v>
      </c>
      <c r="ADC1112">
        <v>1.59E+20</v>
      </c>
      <c r="ADD1112">
        <v>1.54E+20</v>
      </c>
      <c r="ADE1112">
        <v>1.52E+20</v>
      </c>
      <c r="ADF1112">
        <v>1.4E+20</v>
      </c>
      <c r="ADG1112">
        <v>1.48E+20</v>
      </c>
      <c r="ADH1112">
        <v>1.52E+20</v>
      </c>
      <c r="ADI1112">
        <v>1.53E+20</v>
      </c>
      <c r="ADJ1112">
        <v>1.55E+20</v>
      </c>
      <c r="ADK1112">
        <v>1.57E+20</v>
      </c>
      <c r="ADL1112">
        <v>1.48E+20</v>
      </c>
      <c r="ADM1112">
        <v>1.5E+20</v>
      </c>
      <c r="ADN1112">
        <v>1.54E+20</v>
      </c>
      <c r="ADO1112">
        <v>1.49E+20</v>
      </c>
      <c r="ADP1112">
        <v>1.57E+20</v>
      </c>
      <c r="ADQ1112">
        <v>1.51E+20</v>
      </c>
      <c r="ADR1112">
        <v>1.51E+20</v>
      </c>
      <c r="ADS1112">
        <v>1.43E+20</v>
      </c>
      <c r="ADT1112">
        <v>1.5E+20</v>
      </c>
      <c r="ADU1112">
        <v>1.55E+20</v>
      </c>
      <c r="ADV1112">
        <v>1.51E+20</v>
      </c>
      <c r="ADW1112">
        <v>1.51E+20</v>
      </c>
      <c r="ADX1112">
        <v>1.53E+20</v>
      </c>
      <c r="ADY1112">
        <v>1.52E+20</v>
      </c>
      <c r="ADZ1112">
        <v>1.47E+20</v>
      </c>
      <c r="AEA1112">
        <v>1.51E+20</v>
      </c>
      <c r="AEB1112">
        <v>1.5E+20</v>
      </c>
      <c r="AEC1112">
        <v>1.5E+20</v>
      </c>
      <c r="AED1112">
        <v>1.56E+20</v>
      </c>
      <c r="AEE1112">
        <v>1.53E+20</v>
      </c>
      <c r="AEF1112">
        <v>1.59E+20</v>
      </c>
      <c r="AEG1112">
        <v>1.52E+20</v>
      </c>
      <c r="AEH1112">
        <v>1.51E+20</v>
      </c>
      <c r="AEI1112">
        <v>1.55E+20</v>
      </c>
      <c r="AEJ1112">
        <v>1.55E+20</v>
      </c>
      <c r="AEK1112">
        <v>1.51E+20</v>
      </c>
      <c r="AEL1112">
        <v>1.56E+20</v>
      </c>
      <c r="AEM1112">
        <v>1.57E+20</v>
      </c>
      <c r="AEN1112">
        <v>1.46E+20</v>
      </c>
      <c r="AEO1112">
        <v>1.49E+20</v>
      </c>
      <c r="AEP1112">
        <v>1.5E+20</v>
      </c>
      <c r="AEQ1112">
        <v>1.52E+20</v>
      </c>
      <c r="AER1112">
        <v>1.56E+20</v>
      </c>
      <c r="AES1112">
        <v>1.49E+20</v>
      </c>
      <c r="AET1112">
        <v>1.5E+20</v>
      </c>
      <c r="AEU1112">
        <v>1.52E+20</v>
      </c>
      <c r="AEV1112">
        <v>1.56E+20</v>
      </c>
      <c r="AEW1112">
        <v>1.59E+20</v>
      </c>
      <c r="AEX1112">
        <v>1.51E+20</v>
      </c>
      <c r="AEY1112">
        <v>1.53E+20</v>
      </c>
      <c r="AEZ1112">
        <v>1.6E+20</v>
      </c>
      <c r="AFA1112">
        <v>1.53E+20</v>
      </c>
      <c r="AFB1112">
        <v>1.46E+20</v>
      </c>
      <c r="AFC1112">
        <v>1.53E+20</v>
      </c>
      <c r="AFD1112">
        <v>1.5E+20</v>
      </c>
      <c r="AFE1112">
        <v>1.54E+20</v>
      </c>
      <c r="AFF1112">
        <v>1.55E+20</v>
      </c>
      <c r="AFG1112">
        <v>1.56E+20</v>
      </c>
      <c r="AFH1112">
        <v>1.52E+20</v>
      </c>
      <c r="AFI1112">
        <v>1.58E+20</v>
      </c>
      <c r="AFJ1112">
        <v>1.47E+20</v>
      </c>
      <c r="AFK1112">
        <v>1.51E+20</v>
      </c>
      <c r="AFL1112">
        <v>1.57E+20</v>
      </c>
      <c r="AFM1112">
        <v>1.52E+20</v>
      </c>
      <c r="AFN1112">
        <v>1.54E+20</v>
      </c>
      <c r="AFO1112">
        <v>1.43E+20</v>
      </c>
      <c r="AFP1112">
        <v>1.53E+20</v>
      </c>
      <c r="AFQ1112">
        <v>1.46E+20</v>
      </c>
      <c r="AFR1112">
        <v>1.55E+20</v>
      </c>
      <c r="AFS1112">
        <v>1.51E+20</v>
      </c>
      <c r="AFT1112">
        <v>1.51E+20</v>
      </c>
      <c r="AFU1112">
        <v>1.55E+20</v>
      </c>
      <c r="AFV1112">
        <v>1.53E+20</v>
      </c>
      <c r="AFW1112">
        <v>1.51E+20</v>
      </c>
      <c r="AFX1112">
        <v>1.5E+20</v>
      </c>
      <c r="AFY1112">
        <v>1.53E+20</v>
      </c>
      <c r="AFZ1112">
        <v>1.47E+20</v>
      </c>
    </row>
    <row r="1113" spans="1:858" x14ac:dyDescent="0.3">
      <c r="A1113">
        <v>1.07326E+21</v>
      </c>
      <c r="B1113">
        <v>1.5E+20</v>
      </c>
      <c r="C1113">
        <v>1.56E+20</v>
      </c>
      <c r="D1113">
        <v>1.48E+20</v>
      </c>
      <c r="E1113">
        <v>1.55E+20</v>
      </c>
      <c r="F1113">
        <v>1.53E+20</v>
      </c>
      <c r="G1113">
        <v>1.53E+20</v>
      </c>
      <c r="H1113">
        <v>1.54E+20</v>
      </c>
      <c r="I1113">
        <v>1.53E+20</v>
      </c>
      <c r="J1113">
        <v>1.62E+20</v>
      </c>
      <c r="K1113">
        <v>1.57E+20</v>
      </c>
      <c r="L1113">
        <v>1.62E+20</v>
      </c>
      <c r="M1113">
        <v>1.55E+20</v>
      </c>
      <c r="N1113">
        <v>1.5E+20</v>
      </c>
      <c r="O1113">
        <v>1.57E+20</v>
      </c>
      <c r="P1113">
        <v>1.57E+20</v>
      </c>
      <c r="Q1113">
        <v>1.56E+20</v>
      </c>
      <c r="R1113">
        <v>1.54E+20</v>
      </c>
      <c r="S1113">
        <v>1.51E+20</v>
      </c>
      <c r="T1113">
        <v>1.52E+20</v>
      </c>
      <c r="U1113">
        <v>1.59E+20</v>
      </c>
      <c r="V1113">
        <v>1.49E+20</v>
      </c>
      <c r="W1113">
        <v>1.51E+20</v>
      </c>
      <c r="X1113">
        <v>1.62E+20</v>
      </c>
      <c r="Y1113">
        <v>1.49E+20</v>
      </c>
      <c r="Z1113">
        <v>1.5E+20</v>
      </c>
      <c r="AA1113">
        <v>1.57E+20</v>
      </c>
      <c r="AB1113">
        <v>1.56E+20</v>
      </c>
      <c r="AC1113">
        <v>1.52E+20</v>
      </c>
      <c r="AD1113">
        <v>1.56E+20</v>
      </c>
      <c r="AE1113">
        <v>1.51E+20</v>
      </c>
      <c r="AF1113">
        <v>1.49E+20</v>
      </c>
      <c r="AG1113">
        <v>1.55E+20</v>
      </c>
      <c r="AH1113">
        <v>1.51E+20</v>
      </c>
      <c r="AI1113">
        <v>1.51E+20</v>
      </c>
      <c r="AJ1113">
        <v>1.55E+20</v>
      </c>
      <c r="AK1113">
        <v>1.5E+20</v>
      </c>
      <c r="AL1113">
        <v>1.57E+20</v>
      </c>
      <c r="AM1113">
        <v>1.49E+20</v>
      </c>
      <c r="AN1113">
        <v>1.57E+20</v>
      </c>
      <c r="AO1113">
        <v>1.53E+20</v>
      </c>
      <c r="AP1113">
        <v>1.5E+20</v>
      </c>
      <c r="AQ1113">
        <v>1.52E+20</v>
      </c>
      <c r="AR1113">
        <v>1.53E+20</v>
      </c>
      <c r="AS1113">
        <v>1.54E+20</v>
      </c>
      <c r="AT1113">
        <v>1.52E+20</v>
      </c>
      <c r="AU1113">
        <v>1.62E+20</v>
      </c>
      <c r="AV1113">
        <v>1.49E+20</v>
      </c>
      <c r="AW1113">
        <v>1.49E+20</v>
      </c>
      <c r="AX1113">
        <v>1.56E+20</v>
      </c>
      <c r="AY1113">
        <v>1.48E+20</v>
      </c>
      <c r="AZ1113">
        <v>1.48E+20</v>
      </c>
      <c r="BA1113">
        <v>1.49E+20</v>
      </c>
      <c r="BB1113">
        <v>1.5E+20</v>
      </c>
      <c r="BC1113">
        <v>1.5E+20</v>
      </c>
      <c r="BD1113">
        <v>1.49E+20</v>
      </c>
      <c r="BE1113">
        <v>1.48E+20</v>
      </c>
      <c r="BF1113">
        <v>1.6E+20</v>
      </c>
      <c r="BG1113">
        <v>1.6E+20</v>
      </c>
      <c r="BH1113">
        <v>1.42E+20</v>
      </c>
      <c r="BI1113">
        <v>1.51E+20</v>
      </c>
      <c r="BJ1113">
        <v>1.49E+20</v>
      </c>
      <c r="BK1113">
        <v>1.59E+20</v>
      </c>
      <c r="BL1113">
        <v>1.56E+20</v>
      </c>
      <c r="BM1113">
        <v>1.56E+20</v>
      </c>
      <c r="BN1113">
        <v>1.51E+20</v>
      </c>
      <c r="BO1113">
        <v>1.43E+20</v>
      </c>
      <c r="BP1113">
        <v>1.59E+20</v>
      </c>
      <c r="BQ1113">
        <v>1.51E+20</v>
      </c>
      <c r="BR1113">
        <v>1.49E+20</v>
      </c>
      <c r="BS1113">
        <v>1.53E+20</v>
      </c>
      <c r="BT1113">
        <v>1.52E+20</v>
      </c>
      <c r="BU1113">
        <v>1.58E+20</v>
      </c>
      <c r="BV1113">
        <v>1.52E+20</v>
      </c>
      <c r="BW1113">
        <v>1.53E+20</v>
      </c>
      <c r="BX1113">
        <v>1.45E+20</v>
      </c>
      <c r="BY1113">
        <v>1.51E+20</v>
      </c>
      <c r="BZ1113">
        <v>1.54E+20</v>
      </c>
      <c r="CA1113">
        <v>1.55E+20</v>
      </c>
      <c r="CB1113">
        <v>1.54E+20</v>
      </c>
      <c r="CC1113">
        <v>1.55E+20</v>
      </c>
      <c r="CD1113">
        <v>1.61E+20</v>
      </c>
      <c r="CE1113">
        <v>1.56E+20</v>
      </c>
      <c r="CF1113">
        <v>1.49E+20</v>
      </c>
      <c r="CG1113">
        <v>1.52E+20</v>
      </c>
      <c r="CH1113">
        <v>1.58E+20</v>
      </c>
      <c r="CI1113">
        <v>1.54E+20</v>
      </c>
      <c r="CJ1113">
        <v>1.56E+20</v>
      </c>
      <c r="CK1113">
        <v>1.61E+20</v>
      </c>
      <c r="CL1113">
        <v>1.53E+20</v>
      </c>
      <c r="CM1113">
        <v>1.5E+20</v>
      </c>
      <c r="CN1113">
        <v>1.53E+20</v>
      </c>
      <c r="CO1113">
        <v>1.54E+20</v>
      </c>
      <c r="CP1113">
        <v>1.56E+20</v>
      </c>
      <c r="CQ1113">
        <v>1.56E+20</v>
      </c>
      <c r="CR1113">
        <v>1.54E+20</v>
      </c>
      <c r="CS1113">
        <v>1.5E+20</v>
      </c>
      <c r="CT1113">
        <v>1.55E+20</v>
      </c>
      <c r="CU1113">
        <v>1.55E+20</v>
      </c>
      <c r="CV1113">
        <v>1.54E+20</v>
      </c>
      <c r="CW1113">
        <v>1.64E+20</v>
      </c>
      <c r="CX1113">
        <v>1.5E+20</v>
      </c>
      <c r="CY1113">
        <v>1.57E+20</v>
      </c>
      <c r="CZ1113">
        <v>1.58E+20</v>
      </c>
      <c r="DA1113">
        <v>1.53E+20</v>
      </c>
      <c r="DB1113">
        <v>1.48E+20</v>
      </c>
      <c r="DC1113">
        <v>1.42E+20</v>
      </c>
      <c r="DD1113">
        <v>1.59E+20</v>
      </c>
      <c r="DE1113">
        <v>1.56E+20</v>
      </c>
      <c r="DF1113">
        <v>1.55E+20</v>
      </c>
      <c r="DG1113">
        <v>1.51E+20</v>
      </c>
      <c r="DH1113">
        <v>1.56E+20</v>
      </c>
      <c r="DI1113">
        <v>1.58E+20</v>
      </c>
      <c r="DJ1113">
        <v>1.58E+20</v>
      </c>
      <c r="DK1113">
        <v>1.53E+20</v>
      </c>
      <c r="DL1113">
        <v>1.48E+20</v>
      </c>
      <c r="DM1113">
        <v>1.53E+20</v>
      </c>
      <c r="DN1113">
        <v>1.55E+20</v>
      </c>
      <c r="DO1113">
        <v>1.45E+20</v>
      </c>
      <c r="DP1113">
        <v>1.55E+20</v>
      </c>
      <c r="DQ1113">
        <v>1.55E+20</v>
      </c>
      <c r="DR1113">
        <v>1.55E+20</v>
      </c>
      <c r="DS1113">
        <v>1.53E+20</v>
      </c>
      <c r="DT1113">
        <v>1.5E+20</v>
      </c>
      <c r="DU1113">
        <v>1.5E+20</v>
      </c>
      <c r="DV1113">
        <v>1.48E+20</v>
      </c>
      <c r="DW1113">
        <v>1.51E+20</v>
      </c>
      <c r="DX1113">
        <v>1.6E+20</v>
      </c>
      <c r="DY1113">
        <v>1.52E+20</v>
      </c>
      <c r="DZ1113">
        <v>1.55E+20</v>
      </c>
      <c r="EA1113">
        <v>1.48E+20</v>
      </c>
      <c r="EB1113">
        <v>1.57E+20</v>
      </c>
      <c r="EC1113">
        <v>1.53E+20</v>
      </c>
      <c r="ED1113">
        <v>1.49E+20</v>
      </c>
      <c r="EE1113">
        <v>1.5E+20</v>
      </c>
      <c r="EF1113">
        <v>1.55E+20</v>
      </c>
      <c r="EG1113">
        <v>1.55E+20</v>
      </c>
      <c r="EH1113">
        <v>1.59E+20</v>
      </c>
      <c r="EI1113">
        <v>1.56E+20</v>
      </c>
      <c r="EJ1113">
        <v>1.61E+20</v>
      </c>
      <c r="EK1113">
        <v>1.55E+20</v>
      </c>
      <c r="EL1113">
        <v>1.48E+20</v>
      </c>
      <c r="EM1113">
        <v>1.54E+20</v>
      </c>
      <c r="EN1113">
        <v>1.57E+20</v>
      </c>
      <c r="EO1113">
        <v>1.5E+20</v>
      </c>
      <c r="EP1113">
        <v>1.57E+20</v>
      </c>
      <c r="EQ1113">
        <v>1.5E+20</v>
      </c>
      <c r="ER1113">
        <v>1.58E+20</v>
      </c>
      <c r="ES1113">
        <v>1.55E+20</v>
      </c>
      <c r="ET1113">
        <v>1.56E+20</v>
      </c>
      <c r="EU1113">
        <v>1.52E+20</v>
      </c>
      <c r="EV1113">
        <v>1.54E+20</v>
      </c>
      <c r="EW1113">
        <v>1.44E+20</v>
      </c>
      <c r="EX1113">
        <v>1.59E+20</v>
      </c>
      <c r="EY1113">
        <v>1.56E+20</v>
      </c>
      <c r="EZ1113">
        <v>1.58E+20</v>
      </c>
      <c r="FA1113">
        <v>1.53E+20</v>
      </c>
      <c r="FB1113">
        <v>1.54E+20</v>
      </c>
      <c r="FC1113">
        <v>1.53E+20</v>
      </c>
      <c r="FD1113">
        <v>1.52E+20</v>
      </c>
      <c r="FE1113">
        <v>1.49E+20</v>
      </c>
      <c r="FF1113">
        <v>1.52E+20</v>
      </c>
      <c r="FG1113">
        <v>1.47E+20</v>
      </c>
      <c r="FH1113">
        <v>1.53E+20</v>
      </c>
      <c r="FI1113">
        <v>1.5E+20</v>
      </c>
      <c r="FJ1113">
        <v>1.51E+20</v>
      </c>
      <c r="FK1113">
        <v>1.55E+20</v>
      </c>
      <c r="FL1113">
        <v>1.52E+20</v>
      </c>
      <c r="FM1113">
        <v>1.45E+20</v>
      </c>
      <c r="FN1113">
        <v>1.53E+20</v>
      </c>
      <c r="FO1113">
        <v>1.61E+20</v>
      </c>
      <c r="FP1113">
        <v>1.59E+20</v>
      </c>
      <c r="FQ1113">
        <v>1.48E+20</v>
      </c>
      <c r="FR1113">
        <v>1.56E+20</v>
      </c>
      <c r="FS1113">
        <v>1.54E+20</v>
      </c>
      <c r="FT1113">
        <v>1.65E+20</v>
      </c>
      <c r="FU1113">
        <v>1.53E+20</v>
      </c>
      <c r="FV1113">
        <v>1.57E+20</v>
      </c>
      <c r="FW1113">
        <v>1.52E+20</v>
      </c>
      <c r="FX1113">
        <v>1.5E+20</v>
      </c>
      <c r="FY1113">
        <v>1.58E+20</v>
      </c>
      <c r="FZ1113">
        <v>1.53E+20</v>
      </c>
      <c r="GA1113">
        <v>1.5E+20</v>
      </c>
      <c r="GB1113">
        <v>1.56E+20</v>
      </c>
      <c r="GC1113">
        <v>1.58E+20</v>
      </c>
      <c r="GD1113">
        <v>1.56E+20</v>
      </c>
      <c r="GE1113">
        <v>1.52E+20</v>
      </c>
      <c r="GF1113">
        <v>1.59E+20</v>
      </c>
      <c r="GG1113">
        <v>1.55E+20</v>
      </c>
      <c r="GH1113">
        <v>1.56E+20</v>
      </c>
      <c r="GI1113">
        <v>1.5E+20</v>
      </c>
      <c r="GJ1113">
        <v>1.53E+20</v>
      </c>
      <c r="GK1113">
        <v>1.49E+20</v>
      </c>
      <c r="GL1113">
        <v>1.47E+20</v>
      </c>
      <c r="GM1113">
        <v>1.49E+20</v>
      </c>
      <c r="GN1113">
        <v>1.5E+20</v>
      </c>
      <c r="GO1113">
        <v>1.51E+20</v>
      </c>
      <c r="GP1113">
        <v>1.57E+20</v>
      </c>
      <c r="GQ1113">
        <v>1.56E+20</v>
      </c>
      <c r="GR1113">
        <v>1.52E+20</v>
      </c>
      <c r="GS1113">
        <v>1.45E+20</v>
      </c>
      <c r="GT1113">
        <v>1.57E+20</v>
      </c>
      <c r="GU1113">
        <v>1.53E+20</v>
      </c>
      <c r="GV1113">
        <v>1.62E+20</v>
      </c>
      <c r="GW1113">
        <v>1.48E+20</v>
      </c>
      <c r="GX1113">
        <v>1.48E+20</v>
      </c>
      <c r="GY1113">
        <v>1.5E+20</v>
      </c>
      <c r="GZ1113">
        <v>1.52E+20</v>
      </c>
      <c r="HA1113">
        <v>1.47E+20</v>
      </c>
      <c r="HB1113">
        <v>1.49E+20</v>
      </c>
      <c r="HC1113">
        <v>1.49E+20</v>
      </c>
      <c r="HD1113">
        <v>1.53E+20</v>
      </c>
      <c r="HE1113">
        <v>1.56E+20</v>
      </c>
      <c r="HF1113">
        <v>1.53E+20</v>
      </c>
      <c r="HG1113">
        <v>1.56E+20</v>
      </c>
      <c r="HH1113">
        <v>1.5E+20</v>
      </c>
      <c r="HI1113">
        <v>1.5E+20</v>
      </c>
      <c r="HJ1113">
        <v>1.58E+20</v>
      </c>
      <c r="HK1113">
        <v>1.52E+20</v>
      </c>
      <c r="HL1113">
        <v>1.52E+20</v>
      </c>
      <c r="HM1113">
        <v>1.55E+20</v>
      </c>
      <c r="HN1113">
        <v>1.44E+20</v>
      </c>
      <c r="HO1113">
        <v>1.54E+20</v>
      </c>
      <c r="HP1113">
        <v>1.55E+20</v>
      </c>
      <c r="HQ1113">
        <v>1.5E+20</v>
      </c>
      <c r="HR1113">
        <v>1.46E+20</v>
      </c>
      <c r="HS1113">
        <v>1.46E+20</v>
      </c>
      <c r="HT1113">
        <v>1.53E+20</v>
      </c>
      <c r="HU1113">
        <v>1.5E+20</v>
      </c>
      <c r="HV1113">
        <v>1.54E+20</v>
      </c>
      <c r="HW1113">
        <v>1.47E+20</v>
      </c>
      <c r="HX1113">
        <v>1.53E+20</v>
      </c>
      <c r="HY1113">
        <v>1.51E+20</v>
      </c>
      <c r="HZ1113">
        <v>1.48E+20</v>
      </c>
      <c r="IA1113">
        <v>1.47E+20</v>
      </c>
      <c r="IB1113">
        <v>1.51E+20</v>
      </c>
      <c r="IC1113">
        <v>1.54E+20</v>
      </c>
      <c r="ID1113">
        <v>1.54E+20</v>
      </c>
      <c r="IE1113">
        <v>1.52E+20</v>
      </c>
      <c r="IF1113">
        <v>1.48E+20</v>
      </c>
      <c r="IG1113">
        <v>1.51E+20</v>
      </c>
      <c r="IH1113">
        <v>1.59E+20</v>
      </c>
      <c r="II1113">
        <v>1.52E+20</v>
      </c>
      <c r="IJ1113">
        <v>1.52E+20</v>
      </c>
      <c r="IK1113">
        <v>1.5E+20</v>
      </c>
      <c r="IL1113">
        <v>1.48E+20</v>
      </c>
      <c r="IM1113">
        <v>1.54E+20</v>
      </c>
      <c r="IN1113">
        <v>1.51E+20</v>
      </c>
      <c r="IO1113">
        <v>1.55E+20</v>
      </c>
      <c r="IP1113">
        <v>1.54E+20</v>
      </c>
      <c r="IQ1113">
        <v>1.51E+20</v>
      </c>
      <c r="IR1113">
        <v>1.5E+20</v>
      </c>
      <c r="IS1113">
        <v>1.47E+20</v>
      </c>
      <c r="IT1113">
        <v>1.52E+20</v>
      </c>
      <c r="IU1113">
        <v>1.48E+20</v>
      </c>
      <c r="IV1113">
        <v>1.56E+20</v>
      </c>
      <c r="IW1113">
        <v>1.5E+20</v>
      </c>
      <c r="IX1113">
        <v>1.48E+20</v>
      </c>
      <c r="IY1113">
        <v>1.47E+20</v>
      </c>
      <c r="IZ1113">
        <v>1.47E+20</v>
      </c>
      <c r="JA1113">
        <v>1.52E+20</v>
      </c>
      <c r="JB1113">
        <v>1.53E+20</v>
      </c>
      <c r="JC1113">
        <v>1.56E+20</v>
      </c>
      <c r="JD1113">
        <v>1.57E+20</v>
      </c>
      <c r="JE1113">
        <v>1.53E+20</v>
      </c>
      <c r="JF1113">
        <v>1.48E+20</v>
      </c>
      <c r="JG1113">
        <v>1.47E+20</v>
      </c>
      <c r="JH1113">
        <v>1.51E+20</v>
      </c>
      <c r="JI1113">
        <v>1.54E+20</v>
      </c>
      <c r="JJ1113">
        <v>1.5E+20</v>
      </c>
      <c r="JK1113">
        <v>1.53E+20</v>
      </c>
      <c r="JL1113">
        <v>1.52E+20</v>
      </c>
      <c r="JM1113">
        <v>1.45E+20</v>
      </c>
      <c r="JN1113">
        <v>1.54E+20</v>
      </c>
      <c r="JO1113">
        <v>1.52E+20</v>
      </c>
      <c r="JP1113">
        <v>1.46E+20</v>
      </c>
      <c r="JQ1113">
        <v>1.57E+20</v>
      </c>
      <c r="JR1113">
        <v>1.49E+20</v>
      </c>
      <c r="JS1113">
        <v>1.47E+20</v>
      </c>
      <c r="JT1113">
        <v>1.48E+20</v>
      </c>
      <c r="JU1113">
        <v>1.51E+20</v>
      </c>
      <c r="JV1113">
        <v>1.47E+20</v>
      </c>
      <c r="JW1113">
        <v>1.56E+20</v>
      </c>
      <c r="JX1113">
        <v>1.44E+20</v>
      </c>
      <c r="JY1113">
        <v>1.53E+20</v>
      </c>
      <c r="JZ1113">
        <v>1.53E+20</v>
      </c>
      <c r="KA1113">
        <v>1.47E+20</v>
      </c>
      <c r="KB1113">
        <v>1.56E+20</v>
      </c>
      <c r="KC1113">
        <v>1.56E+20</v>
      </c>
      <c r="KD1113">
        <v>1.57E+20</v>
      </c>
      <c r="KE1113">
        <v>1.52E+20</v>
      </c>
      <c r="KF1113">
        <v>1.48E+20</v>
      </c>
      <c r="KG1113">
        <v>1.55E+20</v>
      </c>
      <c r="KH1113">
        <v>1.51E+20</v>
      </c>
      <c r="KI1113">
        <v>1.55E+20</v>
      </c>
      <c r="KJ1113">
        <v>1.56E+20</v>
      </c>
      <c r="KK1113">
        <v>1.51E+20</v>
      </c>
      <c r="KL1113">
        <v>1.5E+20</v>
      </c>
      <c r="KM1113">
        <v>1.56E+20</v>
      </c>
      <c r="KN1113">
        <v>1.5E+20</v>
      </c>
      <c r="KO1113">
        <v>1.56E+20</v>
      </c>
      <c r="KP1113">
        <v>1.61E+20</v>
      </c>
      <c r="KQ1113">
        <v>1.54E+20</v>
      </c>
      <c r="KR1113">
        <v>1.58E+20</v>
      </c>
      <c r="KS1113">
        <v>1.49E+20</v>
      </c>
      <c r="KT1113">
        <v>1.56E+20</v>
      </c>
      <c r="KU1113">
        <v>1.52E+20</v>
      </c>
      <c r="KV1113">
        <v>1.56E+20</v>
      </c>
      <c r="KW1113">
        <v>1.53E+20</v>
      </c>
      <c r="KX1113">
        <v>1.55E+20</v>
      </c>
      <c r="KY1113">
        <v>1.56E+20</v>
      </c>
      <c r="KZ1113">
        <v>1.57E+20</v>
      </c>
      <c r="LA1113">
        <v>1.59E+20</v>
      </c>
      <c r="LB1113">
        <v>1.53E+20</v>
      </c>
      <c r="LC1113">
        <v>1.53E+20</v>
      </c>
      <c r="LD1113">
        <v>1.5E+20</v>
      </c>
      <c r="LE1113">
        <v>1.52E+20</v>
      </c>
      <c r="LF1113">
        <v>1.59E+20</v>
      </c>
      <c r="LG1113">
        <v>1.53E+20</v>
      </c>
      <c r="LH1113">
        <v>1.52E+20</v>
      </c>
      <c r="LI1113">
        <v>1.56E+20</v>
      </c>
      <c r="LJ1113">
        <v>1.55E+20</v>
      </c>
      <c r="LK1113">
        <v>1.57E+20</v>
      </c>
      <c r="LL1113">
        <v>1.57E+20</v>
      </c>
      <c r="LM1113">
        <v>1.56E+20</v>
      </c>
      <c r="LN1113">
        <v>1.56E+20</v>
      </c>
      <c r="LO1113">
        <v>1.52E+20</v>
      </c>
      <c r="LP1113">
        <v>1.5E+20</v>
      </c>
      <c r="LQ1113">
        <v>1.55E+20</v>
      </c>
      <c r="LR1113">
        <v>1.42E+20</v>
      </c>
      <c r="LS1113">
        <v>1.54E+20</v>
      </c>
      <c r="LT1113">
        <v>1.53E+20</v>
      </c>
      <c r="LU1113">
        <v>1.53E+20</v>
      </c>
      <c r="LV1113">
        <v>1.53E+20</v>
      </c>
      <c r="LW1113">
        <v>1.61E+20</v>
      </c>
      <c r="LX1113">
        <v>1.56E+20</v>
      </c>
      <c r="LY1113">
        <v>1.58E+20</v>
      </c>
      <c r="LZ1113">
        <v>1.51E+20</v>
      </c>
      <c r="MA1113">
        <v>1.5E+20</v>
      </c>
      <c r="MB1113">
        <v>1.55E+20</v>
      </c>
      <c r="MC1113">
        <v>1.47E+20</v>
      </c>
      <c r="MD1113">
        <v>1.48E+20</v>
      </c>
      <c r="ME1113">
        <v>1.46E+20</v>
      </c>
      <c r="MF1113">
        <v>1.53E+20</v>
      </c>
      <c r="MG1113">
        <v>1.53E+20</v>
      </c>
      <c r="MH1113">
        <v>1.53E+20</v>
      </c>
      <c r="MI1113">
        <v>1.51E+20</v>
      </c>
      <c r="MJ1113">
        <v>1.62E+20</v>
      </c>
      <c r="MK1113">
        <v>1.57E+20</v>
      </c>
      <c r="ML1113">
        <v>1.52E+20</v>
      </c>
      <c r="MM1113">
        <v>1.51E+20</v>
      </c>
      <c r="MN1113">
        <v>1.52E+20</v>
      </c>
      <c r="MO1113">
        <v>1.54E+20</v>
      </c>
      <c r="MP1113">
        <v>1.54E+20</v>
      </c>
      <c r="MQ1113">
        <v>1.54E+20</v>
      </c>
      <c r="MR1113">
        <v>1.45E+20</v>
      </c>
      <c r="MS1113">
        <v>1.55E+20</v>
      </c>
      <c r="MT1113">
        <v>1.54E+20</v>
      </c>
      <c r="MU1113">
        <v>1.46E+20</v>
      </c>
      <c r="MV1113">
        <v>1.52E+20</v>
      </c>
      <c r="MW1113">
        <v>1.46E+20</v>
      </c>
      <c r="MX1113">
        <v>1.58E+20</v>
      </c>
      <c r="MY1113">
        <v>1.55E+20</v>
      </c>
      <c r="MZ1113">
        <v>1.56E+20</v>
      </c>
      <c r="NA1113">
        <v>1.52E+20</v>
      </c>
      <c r="NB1113">
        <v>1.55E+20</v>
      </c>
      <c r="NC1113">
        <v>1.53E+20</v>
      </c>
      <c r="ND1113">
        <v>1.49E+20</v>
      </c>
      <c r="NE1113">
        <v>1.55E+20</v>
      </c>
      <c r="NF1113">
        <v>1.61E+20</v>
      </c>
      <c r="NG1113">
        <v>1.52E+20</v>
      </c>
      <c r="NH1113">
        <v>1.55E+20</v>
      </c>
      <c r="NI1113">
        <v>1.49E+20</v>
      </c>
      <c r="NJ1113">
        <v>1.54E+20</v>
      </c>
      <c r="NK1113">
        <v>1.57E+20</v>
      </c>
      <c r="NL1113">
        <v>1.47E+20</v>
      </c>
      <c r="NM1113">
        <v>1.54E+20</v>
      </c>
      <c r="NN1113">
        <v>1.5E+20</v>
      </c>
      <c r="NO1113">
        <v>1.53E+20</v>
      </c>
      <c r="NP1113">
        <v>1.56E+20</v>
      </c>
      <c r="NQ1113">
        <v>1.55E+20</v>
      </c>
      <c r="NR1113">
        <v>1.53E+20</v>
      </c>
      <c r="NS1113">
        <v>1.56E+20</v>
      </c>
      <c r="NT1113">
        <v>1.51E+20</v>
      </c>
      <c r="NU1113">
        <v>1.51E+20</v>
      </c>
      <c r="NV1113">
        <v>1.57E+20</v>
      </c>
      <c r="NW1113">
        <v>1.59E+20</v>
      </c>
      <c r="NX1113">
        <v>1.46E+20</v>
      </c>
      <c r="NY1113">
        <v>1.51E+20</v>
      </c>
      <c r="NZ1113">
        <v>1.53E+20</v>
      </c>
      <c r="OA1113">
        <v>1.54E+20</v>
      </c>
      <c r="OB1113">
        <v>1.51E+20</v>
      </c>
      <c r="OC1113">
        <v>1.48E+20</v>
      </c>
      <c r="OD1113">
        <v>1.49E+20</v>
      </c>
      <c r="OE1113">
        <v>1.47E+20</v>
      </c>
      <c r="OF1113">
        <v>1.49E+20</v>
      </c>
      <c r="OG1113">
        <v>1.54E+20</v>
      </c>
      <c r="OH1113">
        <v>1.49E+20</v>
      </c>
      <c r="OI1113">
        <v>1.51E+20</v>
      </c>
      <c r="OJ1113">
        <v>1.47E+20</v>
      </c>
      <c r="OK1113">
        <v>1.56E+20</v>
      </c>
      <c r="OL1113">
        <v>1.5E+20</v>
      </c>
      <c r="OM1113">
        <v>1.55E+20</v>
      </c>
      <c r="ON1113">
        <v>1.56E+20</v>
      </c>
      <c r="OO1113">
        <v>1.57E+20</v>
      </c>
      <c r="OP1113">
        <v>1.53E+20</v>
      </c>
      <c r="OQ1113">
        <v>1.62E+20</v>
      </c>
      <c r="OR1113">
        <v>1.52E+20</v>
      </c>
      <c r="OS1113">
        <v>1.57E+20</v>
      </c>
      <c r="OT1113">
        <v>1.56E+20</v>
      </c>
      <c r="OU1113">
        <v>1.52E+20</v>
      </c>
      <c r="OV1113">
        <v>1.56E+20</v>
      </c>
      <c r="OW1113">
        <v>1.47E+20</v>
      </c>
      <c r="OX1113">
        <v>1.53E+20</v>
      </c>
      <c r="OY1113">
        <v>1.52E+20</v>
      </c>
      <c r="OZ1113">
        <v>1.51E+20</v>
      </c>
      <c r="PA1113">
        <v>1.5E+20</v>
      </c>
      <c r="PB1113">
        <v>1.56E+20</v>
      </c>
      <c r="PC1113">
        <v>1.48E+20</v>
      </c>
      <c r="PD1113">
        <v>1.51E+20</v>
      </c>
      <c r="PE1113">
        <v>1.52E+20</v>
      </c>
      <c r="PF1113">
        <v>1.52E+20</v>
      </c>
      <c r="PG1113">
        <v>1.56E+20</v>
      </c>
      <c r="PH1113">
        <v>1.54E+20</v>
      </c>
      <c r="PI1113">
        <v>1.52E+20</v>
      </c>
      <c r="PJ1113">
        <v>1.55E+20</v>
      </c>
      <c r="PK1113">
        <v>1.55E+20</v>
      </c>
      <c r="PL1113">
        <v>1.51E+20</v>
      </c>
      <c r="PM1113">
        <v>1.52E+20</v>
      </c>
      <c r="PN1113">
        <v>1.53E+20</v>
      </c>
      <c r="PO1113">
        <v>1.55E+20</v>
      </c>
      <c r="PP1113">
        <v>1.5E+20</v>
      </c>
      <c r="PQ1113">
        <v>1.56E+20</v>
      </c>
      <c r="PR1113">
        <v>1.55E+20</v>
      </c>
      <c r="PS1113">
        <v>1.54E+20</v>
      </c>
      <c r="PT1113">
        <v>1.48E+20</v>
      </c>
      <c r="PU1113">
        <v>1.54E+20</v>
      </c>
      <c r="PV1113">
        <v>1.51E+20</v>
      </c>
      <c r="PW1113">
        <v>1.5E+20</v>
      </c>
      <c r="PX1113">
        <v>1.57E+20</v>
      </c>
      <c r="PY1113">
        <v>1.56E+20</v>
      </c>
      <c r="PZ1113">
        <v>1.55E+20</v>
      </c>
      <c r="QA1113">
        <v>1.56E+20</v>
      </c>
      <c r="QB1113">
        <v>1.54E+20</v>
      </c>
      <c r="QC1113">
        <v>1.51E+20</v>
      </c>
      <c r="QD1113">
        <v>1.5E+20</v>
      </c>
      <c r="QE1113">
        <v>1.53E+20</v>
      </c>
      <c r="QF1113">
        <v>1.49E+20</v>
      </c>
      <c r="QG1113">
        <v>1.54E+20</v>
      </c>
      <c r="QH1113">
        <v>1.52E+20</v>
      </c>
      <c r="QI1113">
        <v>1.57E+20</v>
      </c>
      <c r="QJ1113">
        <v>1.49E+20</v>
      </c>
      <c r="QK1113">
        <v>1.52E+20</v>
      </c>
      <c r="QL1113">
        <v>1.56E+20</v>
      </c>
      <c r="QM1113">
        <v>1.47E+20</v>
      </c>
      <c r="QN1113">
        <v>1.51E+20</v>
      </c>
      <c r="QO1113">
        <v>1.56E+20</v>
      </c>
      <c r="QP1113">
        <v>1.52E+20</v>
      </c>
      <c r="QQ1113">
        <v>1.52E+20</v>
      </c>
      <c r="QR1113">
        <v>1.53E+20</v>
      </c>
      <c r="QS1113">
        <v>1.52E+20</v>
      </c>
      <c r="QT1113">
        <v>1.52E+20</v>
      </c>
      <c r="QU1113">
        <v>1.56E+20</v>
      </c>
      <c r="QV1113">
        <v>1.5E+20</v>
      </c>
      <c r="QW1113">
        <v>1.51E+20</v>
      </c>
      <c r="QX1113">
        <v>1.45E+20</v>
      </c>
      <c r="QY1113">
        <v>1.52E+20</v>
      </c>
      <c r="QZ1113">
        <v>1.48E+20</v>
      </c>
      <c r="RA1113">
        <v>1.48E+20</v>
      </c>
      <c r="RB1113">
        <v>1.48E+20</v>
      </c>
      <c r="RC1113">
        <v>1.52E+20</v>
      </c>
      <c r="RD1113">
        <v>1.52E+20</v>
      </c>
      <c r="RE1113">
        <v>1.56E+20</v>
      </c>
      <c r="RF1113">
        <v>1.5E+20</v>
      </c>
      <c r="RG1113">
        <v>1.6E+20</v>
      </c>
      <c r="RH1113">
        <v>1.51E+20</v>
      </c>
      <c r="RI1113">
        <v>1.49E+20</v>
      </c>
      <c r="RJ1113">
        <v>1.53E+20</v>
      </c>
      <c r="RK1113">
        <v>1.5E+20</v>
      </c>
      <c r="RL1113">
        <v>1.51E+20</v>
      </c>
      <c r="RM1113">
        <v>1.52E+20</v>
      </c>
      <c r="RN1113">
        <v>1.55E+20</v>
      </c>
      <c r="RO1113">
        <v>1.47E+20</v>
      </c>
      <c r="RP1113">
        <v>1.52E+20</v>
      </c>
      <c r="RQ1113">
        <v>1.56E+20</v>
      </c>
      <c r="RR1113">
        <v>1.58E+20</v>
      </c>
      <c r="RS1113">
        <v>1.57E+20</v>
      </c>
      <c r="RT1113">
        <v>1.52E+20</v>
      </c>
      <c r="RU1113">
        <v>1.56E+20</v>
      </c>
      <c r="RV1113">
        <v>1.53E+20</v>
      </c>
      <c r="RW1113">
        <v>1.56E+20</v>
      </c>
      <c r="RX1113">
        <v>1.58E+20</v>
      </c>
      <c r="RY1113">
        <v>1.5E+20</v>
      </c>
      <c r="RZ1113">
        <v>1.58E+20</v>
      </c>
      <c r="SA1113">
        <v>1.5E+20</v>
      </c>
      <c r="SB1113">
        <v>1.56E+20</v>
      </c>
      <c r="SC1113">
        <v>1.54E+20</v>
      </c>
      <c r="SD1113">
        <v>1.51E+20</v>
      </c>
      <c r="SE1113">
        <v>1.51E+20</v>
      </c>
      <c r="SF1113">
        <v>1.6E+20</v>
      </c>
      <c r="SG1113">
        <v>1.47E+20</v>
      </c>
      <c r="SH1113">
        <v>1.53E+20</v>
      </c>
      <c r="SI1113">
        <v>1.64E+20</v>
      </c>
      <c r="SJ1113">
        <v>1.46E+20</v>
      </c>
      <c r="SK1113">
        <v>1.52E+20</v>
      </c>
      <c r="SL1113">
        <v>1.52E+20</v>
      </c>
      <c r="SM1113">
        <v>1.5E+20</v>
      </c>
      <c r="SN1113">
        <v>1.51E+20</v>
      </c>
      <c r="SO1113">
        <v>1.51E+20</v>
      </c>
      <c r="SP1113">
        <v>1.52E+20</v>
      </c>
      <c r="SQ1113">
        <v>1.52E+20</v>
      </c>
      <c r="SR1113">
        <v>1.53E+20</v>
      </c>
      <c r="SS1113">
        <v>1.56E+20</v>
      </c>
      <c r="ST1113">
        <v>1.57E+20</v>
      </c>
      <c r="SU1113">
        <v>1.49E+20</v>
      </c>
      <c r="SV1113">
        <v>1.5E+20</v>
      </c>
      <c r="SW1113">
        <v>1.48E+20</v>
      </c>
      <c r="SX1113">
        <v>1.57E+20</v>
      </c>
      <c r="SY1113">
        <v>1.56E+20</v>
      </c>
      <c r="SZ1113">
        <v>1.55E+20</v>
      </c>
      <c r="TA1113">
        <v>1.54E+20</v>
      </c>
      <c r="TB1113">
        <v>1.49E+20</v>
      </c>
      <c r="TC1113">
        <v>1.56E+20</v>
      </c>
      <c r="TD1113">
        <v>1.47E+20</v>
      </c>
      <c r="TE1113">
        <v>1.53E+20</v>
      </c>
      <c r="TF1113">
        <v>1.53E+20</v>
      </c>
      <c r="TG1113">
        <v>1.46E+20</v>
      </c>
      <c r="TH1113">
        <v>1.51E+20</v>
      </c>
      <c r="TI1113">
        <v>1.51E+20</v>
      </c>
      <c r="TJ1113">
        <v>1.54E+20</v>
      </c>
      <c r="TK1113">
        <v>1.49E+20</v>
      </c>
      <c r="TL1113">
        <v>1.53E+20</v>
      </c>
      <c r="TM1113">
        <v>1.54E+20</v>
      </c>
      <c r="TN1113">
        <v>1.52E+20</v>
      </c>
      <c r="TO1113">
        <v>1.49E+20</v>
      </c>
      <c r="TP1113">
        <v>1.47E+20</v>
      </c>
      <c r="TQ1113">
        <v>1.51E+20</v>
      </c>
      <c r="TR1113">
        <v>1.54E+20</v>
      </c>
      <c r="TS1113">
        <v>1.5E+20</v>
      </c>
      <c r="TT1113">
        <v>1.59E+20</v>
      </c>
      <c r="TU1113">
        <v>1.51E+20</v>
      </c>
      <c r="TV1113">
        <v>1.56E+20</v>
      </c>
      <c r="TW1113">
        <v>1.47E+20</v>
      </c>
      <c r="TX1113">
        <v>1.53E+20</v>
      </c>
      <c r="TY1113">
        <v>1.48E+20</v>
      </c>
      <c r="TZ1113">
        <v>1.51E+20</v>
      </c>
      <c r="UA1113">
        <v>1.52E+20</v>
      </c>
      <c r="UB1113">
        <v>1.48E+20</v>
      </c>
      <c r="UC1113">
        <v>1.51E+20</v>
      </c>
      <c r="UD1113">
        <v>1.58E+20</v>
      </c>
      <c r="UE1113">
        <v>1.53E+20</v>
      </c>
      <c r="UF1113">
        <v>1.51E+20</v>
      </c>
      <c r="UG1113">
        <v>1.5E+20</v>
      </c>
      <c r="UH1113">
        <v>1.58E+20</v>
      </c>
      <c r="UI1113">
        <v>1.55E+20</v>
      </c>
      <c r="UJ1113">
        <v>1.58E+20</v>
      </c>
      <c r="UK1113">
        <v>1.58E+20</v>
      </c>
      <c r="UL1113">
        <v>1.51E+20</v>
      </c>
      <c r="UM1113">
        <v>1.49E+20</v>
      </c>
      <c r="UN1113">
        <v>1.52E+20</v>
      </c>
      <c r="UO1113">
        <v>1.49E+20</v>
      </c>
      <c r="UP1113">
        <v>1.49E+20</v>
      </c>
      <c r="UQ1113">
        <v>1.54E+20</v>
      </c>
      <c r="UR1113">
        <v>1.47E+20</v>
      </c>
      <c r="US1113">
        <v>1.48E+20</v>
      </c>
      <c r="UT1113">
        <v>1.44E+20</v>
      </c>
      <c r="UU1113">
        <v>1.6E+20</v>
      </c>
      <c r="UV1113">
        <v>1.51E+20</v>
      </c>
      <c r="UW1113">
        <v>1.53E+20</v>
      </c>
      <c r="UX1113">
        <v>1.54E+20</v>
      </c>
      <c r="UY1113">
        <v>1.46E+20</v>
      </c>
      <c r="UZ1113">
        <v>1.48E+20</v>
      </c>
      <c r="VA1113">
        <v>1.56E+20</v>
      </c>
      <c r="VB1113">
        <v>1.56E+20</v>
      </c>
      <c r="VC1113">
        <v>1.49E+20</v>
      </c>
      <c r="VD1113">
        <v>1.51E+20</v>
      </c>
      <c r="VE1113">
        <v>1.51E+20</v>
      </c>
      <c r="VF1113">
        <v>1.5E+20</v>
      </c>
      <c r="VG1113">
        <v>1.54E+20</v>
      </c>
      <c r="VH1113">
        <v>1.55E+20</v>
      </c>
      <c r="VI1113">
        <v>1.52E+20</v>
      </c>
      <c r="VJ1113">
        <v>1.51E+20</v>
      </c>
      <c r="VK1113">
        <v>1.6E+20</v>
      </c>
      <c r="VL1113">
        <v>1.46E+20</v>
      </c>
      <c r="VM1113">
        <v>1.48E+20</v>
      </c>
      <c r="VN1113">
        <v>1.5E+20</v>
      </c>
      <c r="VO1113">
        <v>1.56E+20</v>
      </c>
      <c r="VP1113">
        <v>1.55E+20</v>
      </c>
      <c r="VQ1113">
        <v>1.48E+20</v>
      </c>
      <c r="VR1113">
        <v>1.51E+20</v>
      </c>
      <c r="VS1113">
        <v>1.56E+20</v>
      </c>
      <c r="VT1113">
        <v>1.51E+20</v>
      </c>
      <c r="VU1113">
        <v>1.55E+20</v>
      </c>
      <c r="VV1113">
        <v>1.5E+20</v>
      </c>
      <c r="VW1113">
        <v>1.6E+20</v>
      </c>
      <c r="VX1113">
        <v>1.48E+20</v>
      </c>
      <c r="VY1113">
        <v>1.53E+20</v>
      </c>
      <c r="VZ1113">
        <v>1.52E+20</v>
      </c>
      <c r="WA1113">
        <v>1.5E+20</v>
      </c>
      <c r="WB1113">
        <v>1.52E+20</v>
      </c>
      <c r="WC1113">
        <v>1.58E+20</v>
      </c>
      <c r="WD1113">
        <v>1.54E+20</v>
      </c>
      <c r="WE1113">
        <v>1.5E+20</v>
      </c>
      <c r="WF1113">
        <v>1.52E+20</v>
      </c>
      <c r="WG1113">
        <v>1.5E+20</v>
      </c>
      <c r="WH1113">
        <v>1.51E+20</v>
      </c>
      <c r="WI1113">
        <v>1.57E+20</v>
      </c>
      <c r="WJ1113">
        <v>1.5E+20</v>
      </c>
      <c r="WK1113">
        <v>1.56E+20</v>
      </c>
      <c r="WL1113">
        <v>1.49E+20</v>
      </c>
      <c r="WM1113">
        <v>1.55E+20</v>
      </c>
      <c r="WN1113">
        <v>1.52E+20</v>
      </c>
      <c r="WO1113">
        <v>1.54E+20</v>
      </c>
      <c r="WP1113">
        <v>1.53E+20</v>
      </c>
      <c r="WQ1113">
        <v>1.45E+20</v>
      </c>
      <c r="WR1113">
        <v>1.53E+20</v>
      </c>
      <c r="WS1113">
        <v>1.53E+20</v>
      </c>
      <c r="WT1113">
        <v>1.55E+20</v>
      </c>
      <c r="WU1113">
        <v>1.58E+20</v>
      </c>
      <c r="WV1113">
        <v>1.58E+20</v>
      </c>
      <c r="WW1113">
        <v>1.48E+20</v>
      </c>
      <c r="WX1113">
        <v>1.51E+20</v>
      </c>
      <c r="WY1113">
        <v>1.53E+20</v>
      </c>
      <c r="WZ1113">
        <v>1.53E+20</v>
      </c>
      <c r="XA1113">
        <v>1.57E+20</v>
      </c>
      <c r="XB1113">
        <v>1.54E+20</v>
      </c>
      <c r="XC1113">
        <v>1.51E+20</v>
      </c>
      <c r="XD1113">
        <v>1.52E+20</v>
      </c>
      <c r="XE1113">
        <v>1.53E+20</v>
      </c>
      <c r="XF1113">
        <v>1.46E+20</v>
      </c>
      <c r="XG1113">
        <v>1.58E+20</v>
      </c>
      <c r="XH1113">
        <v>1.52E+20</v>
      </c>
      <c r="XI1113">
        <v>1.46E+20</v>
      </c>
      <c r="XJ1113">
        <v>1.57E+20</v>
      </c>
      <c r="XK1113">
        <v>1.52E+20</v>
      </c>
      <c r="XL1113">
        <v>1.47E+20</v>
      </c>
      <c r="XM1113">
        <v>1.51E+20</v>
      </c>
      <c r="XN1113">
        <v>1.51E+20</v>
      </c>
      <c r="XO1113">
        <v>1.5E+20</v>
      </c>
      <c r="XP1113">
        <v>1.54E+20</v>
      </c>
      <c r="XQ1113">
        <v>1.53E+20</v>
      </c>
      <c r="XR1113">
        <v>1.51E+20</v>
      </c>
      <c r="XS1113">
        <v>1.56E+20</v>
      </c>
      <c r="XT1113">
        <v>1.53E+20</v>
      </c>
      <c r="XU1113">
        <v>1.53E+20</v>
      </c>
      <c r="XV1113">
        <v>1.53E+20</v>
      </c>
      <c r="XW1113">
        <v>1.52E+20</v>
      </c>
      <c r="XX1113">
        <v>1.51E+20</v>
      </c>
      <c r="XY1113">
        <v>1.55E+20</v>
      </c>
      <c r="XZ1113">
        <v>1.49E+20</v>
      </c>
      <c r="YA1113">
        <v>1.48E+20</v>
      </c>
      <c r="YB1113">
        <v>1.53E+20</v>
      </c>
      <c r="YC1113">
        <v>1.55E+20</v>
      </c>
      <c r="YD1113">
        <v>1.49E+20</v>
      </c>
      <c r="YE1113">
        <v>1.57E+20</v>
      </c>
      <c r="YF1113">
        <v>1.5E+20</v>
      </c>
      <c r="YG1113">
        <v>1.53E+20</v>
      </c>
      <c r="YH1113">
        <v>1.54E+20</v>
      </c>
      <c r="YI1113">
        <v>1.46E+20</v>
      </c>
      <c r="YJ1113">
        <v>1.51E+20</v>
      </c>
      <c r="YK1113">
        <v>1.52E+20</v>
      </c>
      <c r="YL1113">
        <v>1.53E+20</v>
      </c>
      <c r="YM1113">
        <v>1.43E+20</v>
      </c>
      <c r="YN1113">
        <v>1.51E+20</v>
      </c>
      <c r="YO1113">
        <v>1.53E+20</v>
      </c>
      <c r="YP1113">
        <v>1.57E+20</v>
      </c>
      <c r="YQ1113">
        <v>1.56E+20</v>
      </c>
      <c r="YR1113">
        <v>1.55E+20</v>
      </c>
      <c r="YS1113">
        <v>1.57E+20</v>
      </c>
      <c r="YT1113">
        <v>1.45E+20</v>
      </c>
      <c r="YU1113">
        <v>1.56E+20</v>
      </c>
      <c r="YV1113">
        <v>1.45E+20</v>
      </c>
      <c r="YW1113">
        <v>1.52E+20</v>
      </c>
      <c r="YX1113">
        <v>1.54E+20</v>
      </c>
      <c r="YY1113">
        <v>1.52E+20</v>
      </c>
      <c r="YZ1113">
        <v>1.55E+20</v>
      </c>
      <c r="ZA1113">
        <v>1.56E+20</v>
      </c>
      <c r="ZB1113">
        <v>1.56E+20</v>
      </c>
      <c r="ZC1113">
        <v>1.49E+20</v>
      </c>
      <c r="ZD1113">
        <v>1.47E+20</v>
      </c>
      <c r="ZE1113">
        <v>1.5E+20</v>
      </c>
      <c r="ZF1113">
        <v>1.56E+20</v>
      </c>
      <c r="ZG1113">
        <v>1.47E+20</v>
      </c>
      <c r="ZH1113">
        <v>1.59E+20</v>
      </c>
      <c r="ZI1113">
        <v>1.54E+20</v>
      </c>
      <c r="ZJ1113">
        <v>1.48E+20</v>
      </c>
      <c r="ZK1113">
        <v>1.48E+20</v>
      </c>
      <c r="ZL1113">
        <v>1.55E+20</v>
      </c>
      <c r="ZM1113">
        <v>1.54E+20</v>
      </c>
      <c r="ZN1113">
        <v>1.55E+20</v>
      </c>
      <c r="ZO1113">
        <v>1.53E+20</v>
      </c>
      <c r="ZP1113">
        <v>1.65E+20</v>
      </c>
      <c r="ZQ1113">
        <v>1.53E+20</v>
      </c>
      <c r="ZR1113">
        <v>1.6E+20</v>
      </c>
      <c r="ZS1113">
        <v>1.61E+20</v>
      </c>
      <c r="ZT1113">
        <v>1.55E+20</v>
      </c>
      <c r="ZU1113">
        <v>1.5E+20</v>
      </c>
      <c r="ZV1113">
        <v>1.5E+20</v>
      </c>
      <c r="ZW1113">
        <v>1.54E+20</v>
      </c>
      <c r="ZX1113">
        <v>1.57E+20</v>
      </c>
      <c r="ZY1113">
        <v>1.55E+20</v>
      </c>
      <c r="ZZ1113">
        <v>1.44E+20</v>
      </c>
      <c r="AAA1113">
        <v>1.53E+20</v>
      </c>
      <c r="AAB1113">
        <v>1.53E+20</v>
      </c>
      <c r="AAC1113">
        <v>1.59E+20</v>
      </c>
      <c r="AAD1113">
        <v>1.53E+20</v>
      </c>
      <c r="AAE1113">
        <v>1.44E+20</v>
      </c>
      <c r="AAF1113">
        <v>1.56E+20</v>
      </c>
      <c r="AAG1113">
        <v>1.56E+20</v>
      </c>
      <c r="AAH1113">
        <v>1.5E+20</v>
      </c>
      <c r="AAI1113">
        <v>1.54E+20</v>
      </c>
      <c r="AAJ1113">
        <v>1.52E+20</v>
      </c>
      <c r="AAK1113">
        <v>1.49E+20</v>
      </c>
      <c r="AAL1113">
        <v>1.49E+20</v>
      </c>
      <c r="AAM1113">
        <v>1.57E+20</v>
      </c>
      <c r="AAN1113">
        <v>1.54E+20</v>
      </c>
      <c r="AAO1113">
        <v>1.59E+20</v>
      </c>
      <c r="AAP1113">
        <v>1.55E+20</v>
      </c>
      <c r="AAQ1113">
        <v>1.57E+20</v>
      </c>
      <c r="AAR1113">
        <v>1.56E+20</v>
      </c>
      <c r="AAS1113">
        <v>1.5E+20</v>
      </c>
      <c r="AAT1113">
        <v>1.63E+20</v>
      </c>
      <c r="AAU1113">
        <v>1.58E+20</v>
      </c>
      <c r="AAV1113">
        <v>1.49E+20</v>
      </c>
      <c r="AAW1113">
        <v>1.54E+20</v>
      </c>
      <c r="AAX1113">
        <v>1.56E+20</v>
      </c>
      <c r="AAY1113">
        <v>1.57E+20</v>
      </c>
      <c r="AAZ1113">
        <v>1.49E+20</v>
      </c>
      <c r="ABA1113">
        <v>1.51E+20</v>
      </c>
      <c r="ABB1113">
        <v>1.55E+20</v>
      </c>
      <c r="ABC1113">
        <v>1.54E+20</v>
      </c>
      <c r="ABD1113">
        <v>1.56E+20</v>
      </c>
      <c r="ABE1113">
        <v>1.5E+20</v>
      </c>
      <c r="ABF1113">
        <v>1.48E+20</v>
      </c>
      <c r="ABG1113">
        <v>1.57E+20</v>
      </c>
      <c r="ABH1113">
        <v>1.53E+20</v>
      </c>
      <c r="ABI1113">
        <v>1.54E+20</v>
      </c>
      <c r="ABJ1113">
        <v>1.54E+20</v>
      </c>
      <c r="ABK1113">
        <v>1.54E+20</v>
      </c>
      <c r="ABL1113">
        <v>1.5E+20</v>
      </c>
      <c r="ABM1113">
        <v>1.54E+20</v>
      </c>
      <c r="ABN1113">
        <v>1.48E+20</v>
      </c>
      <c r="ABO1113">
        <v>1.54E+20</v>
      </c>
      <c r="ABP1113">
        <v>1.5E+20</v>
      </c>
      <c r="ABQ1113">
        <v>1.54E+20</v>
      </c>
      <c r="ABR1113">
        <v>1.47E+20</v>
      </c>
      <c r="ABS1113">
        <v>1.56E+20</v>
      </c>
      <c r="ABT1113">
        <v>1.6E+20</v>
      </c>
      <c r="ABU1113">
        <v>1.5E+20</v>
      </c>
      <c r="ABV1113">
        <v>1.53E+20</v>
      </c>
      <c r="ABW1113">
        <v>1.58E+20</v>
      </c>
      <c r="ABX1113">
        <v>1.52E+20</v>
      </c>
      <c r="ABY1113">
        <v>1.64E+20</v>
      </c>
      <c r="ABZ1113">
        <v>1.46E+20</v>
      </c>
      <c r="ACA1113">
        <v>1.59E+20</v>
      </c>
      <c r="ACB1113">
        <v>1.52E+20</v>
      </c>
      <c r="ACC1113">
        <v>1.52E+20</v>
      </c>
      <c r="ACD1113">
        <v>1.58E+20</v>
      </c>
      <c r="ACE1113">
        <v>1.56E+20</v>
      </c>
      <c r="ACF1113">
        <v>1.53E+20</v>
      </c>
      <c r="ACG1113">
        <v>1.6E+20</v>
      </c>
      <c r="ACH1113">
        <v>1.56E+20</v>
      </c>
      <c r="ACI1113">
        <v>1.52E+20</v>
      </c>
      <c r="ACJ1113">
        <v>1.48E+20</v>
      </c>
      <c r="ACK1113">
        <v>1.51E+20</v>
      </c>
      <c r="ACL1113">
        <v>1.52E+20</v>
      </c>
      <c r="ACM1113">
        <v>1.51E+20</v>
      </c>
      <c r="ACN1113">
        <v>1.51E+20</v>
      </c>
      <c r="ACO1113">
        <v>1.54E+20</v>
      </c>
      <c r="ACP1113">
        <v>1.48E+20</v>
      </c>
      <c r="ACQ1113">
        <v>1.51E+20</v>
      </c>
      <c r="ACR1113">
        <v>1.52E+20</v>
      </c>
      <c r="ACS1113">
        <v>1.5E+20</v>
      </c>
      <c r="ACT1113">
        <v>1.56E+20</v>
      </c>
      <c r="ACU1113">
        <v>1.49E+20</v>
      </c>
      <c r="ACV1113">
        <v>1.49E+20</v>
      </c>
      <c r="ACW1113">
        <v>1.47E+20</v>
      </c>
      <c r="ACX1113">
        <v>1.55E+20</v>
      </c>
      <c r="ACY1113">
        <v>1.58E+20</v>
      </c>
      <c r="ACZ1113">
        <v>1.59E+20</v>
      </c>
      <c r="ADA1113">
        <v>1.51E+20</v>
      </c>
      <c r="ADB1113">
        <v>1.58E+20</v>
      </c>
      <c r="ADC1113">
        <v>1.56E+20</v>
      </c>
      <c r="ADD1113">
        <v>1.61E+20</v>
      </c>
      <c r="ADE1113">
        <v>1.55E+20</v>
      </c>
      <c r="ADF1113">
        <v>1.47E+20</v>
      </c>
      <c r="ADG1113">
        <v>1.49E+20</v>
      </c>
      <c r="ADH1113">
        <v>1.57E+20</v>
      </c>
      <c r="ADI1113">
        <v>1.51E+20</v>
      </c>
      <c r="ADJ1113">
        <v>1.51E+20</v>
      </c>
      <c r="ADK1113">
        <v>1.55E+20</v>
      </c>
      <c r="ADL1113">
        <v>1.47E+20</v>
      </c>
      <c r="ADM1113">
        <v>1.5E+20</v>
      </c>
      <c r="ADN1113">
        <v>1.57E+20</v>
      </c>
      <c r="ADO1113">
        <v>1.46E+20</v>
      </c>
      <c r="ADP1113">
        <v>1.54E+20</v>
      </c>
      <c r="ADQ1113">
        <v>1.56E+20</v>
      </c>
      <c r="ADR1113">
        <v>1.49E+20</v>
      </c>
      <c r="ADS1113">
        <v>1.54E+20</v>
      </c>
      <c r="ADT1113">
        <v>1.47E+20</v>
      </c>
      <c r="ADU1113">
        <v>1.42E+20</v>
      </c>
      <c r="ADV1113">
        <v>1.54E+20</v>
      </c>
      <c r="ADW1113">
        <v>1.53E+20</v>
      </c>
      <c r="ADX1113">
        <v>1.61E+20</v>
      </c>
      <c r="ADY1113">
        <v>1.57E+20</v>
      </c>
      <c r="ADZ1113">
        <v>1.5E+20</v>
      </c>
      <c r="AEA1113">
        <v>1.48E+20</v>
      </c>
      <c r="AEB1113">
        <v>1.47E+20</v>
      </c>
      <c r="AEC1113">
        <v>1.57E+20</v>
      </c>
      <c r="AED1113">
        <v>1.52E+20</v>
      </c>
      <c r="AEE1113">
        <v>1.57E+20</v>
      </c>
      <c r="AEF1113">
        <v>1.57E+20</v>
      </c>
      <c r="AEG1113">
        <v>1.53E+20</v>
      </c>
      <c r="AEH1113">
        <v>1.47E+20</v>
      </c>
      <c r="AEI1113">
        <v>1.55E+20</v>
      </c>
      <c r="AEJ1113">
        <v>1.5E+20</v>
      </c>
      <c r="AEK1113">
        <v>1.52E+20</v>
      </c>
      <c r="AEL1113">
        <v>1.48E+20</v>
      </c>
      <c r="AEM1113">
        <v>1.49E+20</v>
      </c>
      <c r="AEN1113">
        <v>1.52E+20</v>
      </c>
      <c r="AEO1113">
        <v>1.46E+20</v>
      </c>
      <c r="AEP1113">
        <v>1.47E+20</v>
      </c>
      <c r="AEQ1113">
        <v>1.51E+20</v>
      </c>
      <c r="AER1113">
        <v>1.47E+20</v>
      </c>
      <c r="AES1113">
        <v>1.53E+20</v>
      </c>
      <c r="AET1113">
        <v>1.48E+20</v>
      </c>
      <c r="AEU1113">
        <v>1.54E+20</v>
      </c>
      <c r="AEV1113">
        <v>1.51E+20</v>
      </c>
      <c r="AEW1113">
        <v>1.51E+20</v>
      </c>
      <c r="AEX1113">
        <v>1.56E+20</v>
      </c>
      <c r="AEY1113">
        <v>1.54E+20</v>
      </c>
      <c r="AEZ1113">
        <v>1.55E+20</v>
      </c>
      <c r="AFA1113">
        <v>1.55E+20</v>
      </c>
      <c r="AFB1113">
        <v>1.48E+20</v>
      </c>
      <c r="AFC1113">
        <v>1.53E+20</v>
      </c>
      <c r="AFD1113">
        <v>1.56E+20</v>
      </c>
      <c r="AFE1113">
        <v>1.46E+20</v>
      </c>
      <c r="AFF1113">
        <v>1.57E+20</v>
      </c>
      <c r="AFG1113">
        <v>1.47E+20</v>
      </c>
      <c r="AFH1113">
        <v>1.52E+20</v>
      </c>
      <c r="AFI1113">
        <v>1.54E+20</v>
      </c>
      <c r="AFJ1113">
        <v>1.49E+20</v>
      </c>
      <c r="AFK1113">
        <v>1.58E+20</v>
      </c>
      <c r="AFL1113">
        <v>1.58E+20</v>
      </c>
      <c r="AFM1113">
        <v>1.56E+20</v>
      </c>
      <c r="AFN1113">
        <v>1.53E+20</v>
      </c>
      <c r="AFO1113">
        <v>1.56E+20</v>
      </c>
      <c r="AFP1113">
        <v>1.53E+20</v>
      </c>
      <c r="AFQ1113">
        <v>1.45E+20</v>
      </c>
      <c r="AFR1113">
        <v>1.63E+20</v>
      </c>
      <c r="AFS1113">
        <v>1.55E+20</v>
      </c>
      <c r="AFT1113">
        <v>1.56E+20</v>
      </c>
      <c r="AFU1113">
        <v>1.57E+20</v>
      </c>
      <c r="AFV1113">
        <v>1.56E+20</v>
      </c>
      <c r="AFW1113">
        <v>1.5E+20</v>
      </c>
      <c r="AFX1113">
        <v>1.52E+20</v>
      </c>
      <c r="AFY1113">
        <v>1.52E+20</v>
      </c>
      <c r="AFZ1113">
        <v>1.49E+20</v>
      </c>
    </row>
    <row r="1114" spans="1:858" x14ac:dyDescent="0.3">
      <c r="A1114">
        <v>1.073289E+21</v>
      </c>
      <c r="B1114">
        <v>1.56E+20</v>
      </c>
      <c r="C1114">
        <v>1.6E+20</v>
      </c>
      <c r="D1114">
        <v>1.52E+20</v>
      </c>
      <c r="E1114">
        <v>1.56E+20</v>
      </c>
      <c r="F1114">
        <v>1.6E+20</v>
      </c>
      <c r="G1114">
        <v>1.61E+20</v>
      </c>
      <c r="H1114">
        <v>1.58E+20</v>
      </c>
      <c r="I1114">
        <v>1.56E+20</v>
      </c>
      <c r="J1114">
        <v>1.6E+20</v>
      </c>
      <c r="K1114">
        <v>1.55E+20</v>
      </c>
      <c r="L1114">
        <v>1.56E+20</v>
      </c>
      <c r="M1114">
        <v>1.54E+20</v>
      </c>
      <c r="N1114">
        <v>1.52E+20</v>
      </c>
      <c r="O1114">
        <v>1.57E+20</v>
      </c>
      <c r="P1114">
        <v>1.57E+20</v>
      </c>
      <c r="Q1114">
        <v>1.55E+20</v>
      </c>
      <c r="R1114">
        <v>1.5E+20</v>
      </c>
      <c r="S1114">
        <v>1.56E+20</v>
      </c>
      <c r="T1114">
        <v>1.58E+20</v>
      </c>
      <c r="U1114">
        <v>1.51E+20</v>
      </c>
      <c r="V1114">
        <v>1.53E+20</v>
      </c>
      <c r="W1114">
        <v>1.48E+20</v>
      </c>
      <c r="X1114">
        <v>1.56E+20</v>
      </c>
      <c r="Y1114">
        <v>1.58E+20</v>
      </c>
      <c r="Z1114">
        <v>1.56E+20</v>
      </c>
      <c r="AA1114">
        <v>1.56E+20</v>
      </c>
      <c r="AB1114">
        <v>1.54E+20</v>
      </c>
      <c r="AC1114">
        <v>1.57E+20</v>
      </c>
      <c r="AD1114">
        <v>1.6E+20</v>
      </c>
      <c r="AE1114">
        <v>1.54E+20</v>
      </c>
      <c r="AF1114">
        <v>1.54E+20</v>
      </c>
      <c r="AG1114">
        <v>1.51E+20</v>
      </c>
      <c r="AH1114">
        <v>1.49E+20</v>
      </c>
      <c r="AI1114">
        <v>1.58E+20</v>
      </c>
      <c r="AJ1114">
        <v>1.57E+20</v>
      </c>
      <c r="AK1114">
        <v>1.51E+20</v>
      </c>
      <c r="AL1114">
        <v>1.54E+20</v>
      </c>
      <c r="AM1114">
        <v>1.5E+20</v>
      </c>
      <c r="AN1114">
        <v>1.61E+20</v>
      </c>
      <c r="AO1114">
        <v>1.53E+20</v>
      </c>
      <c r="AP1114">
        <v>1.53E+20</v>
      </c>
      <c r="AQ1114">
        <v>1.54E+20</v>
      </c>
      <c r="AR1114">
        <v>1.54E+20</v>
      </c>
      <c r="AS1114">
        <v>1.57E+20</v>
      </c>
      <c r="AT1114">
        <v>1.56E+20</v>
      </c>
      <c r="AU1114">
        <v>1.56E+20</v>
      </c>
      <c r="AV1114">
        <v>1.54E+20</v>
      </c>
      <c r="AW1114">
        <v>1.51E+20</v>
      </c>
      <c r="AX1114">
        <v>1.58E+20</v>
      </c>
      <c r="AY1114">
        <v>1.51E+20</v>
      </c>
      <c r="AZ1114">
        <v>1.51E+20</v>
      </c>
      <c r="BA1114">
        <v>1.52E+20</v>
      </c>
      <c r="BB1114">
        <v>1.46E+20</v>
      </c>
      <c r="BC1114">
        <v>1.46E+20</v>
      </c>
      <c r="BD1114">
        <v>1.56E+20</v>
      </c>
      <c r="BE1114">
        <v>1.52E+20</v>
      </c>
      <c r="BF1114">
        <v>1.52E+20</v>
      </c>
      <c r="BG1114">
        <v>1.58E+20</v>
      </c>
      <c r="BH1114">
        <v>1.54E+20</v>
      </c>
      <c r="BI1114">
        <v>1.54E+20</v>
      </c>
      <c r="BJ1114">
        <v>1.52E+20</v>
      </c>
      <c r="BK1114">
        <v>1.6E+20</v>
      </c>
      <c r="BL1114">
        <v>1.5E+20</v>
      </c>
      <c r="BM1114">
        <v>1.53E+20</v>
      </c>
      <c r="BN1114">
        <v>1.57E+20</v>
      </c>
      <c r="BO1114">
        <v>1.57E+20</v>
      </c>
      <c r="BP1114">
        <v>1.6E+20</v>
      </c>
      <c r="BQ1114">
        <v>1.5E+20</v>
      </c>
      <c r="BR1114">
        <v>1.46E+20</v>
      </c>
      <c r="BS1114">
        <v>1.55E+20</v>
      </c>
      <c r="BT1114">
        <v>1.55E+20</v>
      </c>
      <c r="BU1114">
        <v>1.47E+20</v>
      </c>
      <c r="BV1114">
        <v>1.57E+20</v>
      </c>
      <c r="BW1114">
        <v>1.56E+20</v>
      </c>
      <c r="BX1114">
        <v>1.59E+20</v>
      </c>
      <c r="BY1114">
        <v>1.52E+20</v>
      </c>
      <c r="BZ1114">
        <v>1.57E+20</v>
      </c>
      <c r="CA1114">
        <v>1.55E+20</v>
      </c>
      <c r="CB1114">
        <v>1.53E+20</v>
      </c>
      <c r="CC1114">
        <v>1.55E+20</v>
      </c>
      <c r="CD1114">
        <v>1.5E+20</v>
      </c>
      <c r="CE1114">
        <v>1.49E+20</v>
      </c>
      <c r="CF1114">
        <v>1.5E+20</v>
      </c>
      <c r="CG1114">
        <v>1.61E+20</v>
      </c>
      <c r="CH1114">
        <v>1.55E+20</v>
      </c>
      <c r="CI1114">
        <v>1.56E+20</v>
      </c>
      <c r="CJ1114">
        <v>1.51E+20</v>
      </c>
      <c r="CK1114">
        <v>1.5E+20</v>
      </c>
      <c r="CL1114">
        <v>1.59E+20</v>
      </c>
      <c r="CM1114">
        <v>1.5E+20</v>
      </c>
      <c r="CN1114">
        <v>1.55E+20</v>
      </c>
      <c r="CO1114">
        <v>1.54E+20</v>
      </c>
      <c r="CP1114">
        <v>1.49E+20</v>
      </c>
      <c r="CQ1114">
        <v>1.54E+20</v>
      </c>
      <c r="CR1114">
        <v>1.51E+20</v>
      </c>
      <c r="CS1114">
        <v>1.55E+20</v>
      </c>
      <c r="CT1114">
        <v>1.47E+20</v>
      </c>
      <c r="CU1114">
        <v>1.53E+20</v>
      </c>
      <c r="CV1114">
        <v>1.45E+20</v>
      </c>
      <c r="CW1114">
        <v>1.48E+20</v>
      </c>
      <c r="CX1114">
        <v>1.49E+20</v>
      </c>
      <c r="CY1114">
        <v>1.49E+20</v>
      </c>
      <c r="CZ1114">
        <v>1.51E+20</v>
      </c>
      <c r="DA1114">
        <v>1.51E+20</v>
      </c>
      <c r="DB1114">
        <v>1.56E+20</v>
      </c>
      <c r="DC1114">
        <v>1.57E+20</v>
      </c>
      <c r="DD1114">
        <v>1.55E+20</v>
      </c>
      <c r="DE1114">
        <v>1.53E+20</v>
      </c>
      <c r="DF1114">
        <v>1.58E+20</v>
      </c>
      <c r="DG1114">
        <v>1.52E+20</v>
      </c>
      <c r="DH1114">
        <v>1.5E+20</v>
      </c>
      <c r="DI1114">
        <v>1.49E+20</v>
      </c>
      <c r="DJ1114">
        <v>1.57E+20</v>
      </c>
      <c r="DK1114">
        <v>1.56E+20</v>
      </c>
      <c r="DL1114">
        <v>1.55E+20</v>
      </c>
      <c r="DM1114">
        <v>1.5E+20</v>
      </c>
      <c r="DN1114">
        <v>1.47E+20</v>
      </c>
      <c r="DO1114">
        <v>1.51E+20</v>
      </c>
      <c r="DP1114">
        <v>1.56E+20</v>
      </c>
      <c r="DQ1114">
        <v>1.52E+20</v>
      </c>
      <c r="DR1114">
        <v>1.53E+20</v>
      </c>
      <c r="DS1114">
        <v>1.6E+20</v>
      </c>
      <c r="DT1114">
        <v>1.52E+20</v>
      </c>
      <c r="DU1114">
        <v>1.57E+20</v>
      </c>
      <c r="DV1114">
        <v>1.48E+20</v>
      </c>
      <c r="DW1114">
        <v>1.58E+20</v>
      </c>
      <c r="DX1114">
        <v>1.53E+20</v>
      </c>
      <c r="DY1114">
        <v>1.51E+20</v>
      </c>
      <c r="DZ1114">
        <v>1.56E+20</v>
      </c>
      <c r="EA1114">
        <v>1.46E+20</v>
      </c>
      <c r="EB1114">
        <v>1.45E+20</v>
      </c>
      <c r="EC1114">
        <v>1.52E+20</v>
      </c>
      <c r="ED1114">
        <v>1.49E+20</v>
      </c>
      <c r="EE1114">
        <v>1.57E+20</v>
      </c>
      <c r="EF1114">
        <v>1.62E+20</v>
      </c>
      <c r="EG1114">
        <v>1.45E+20</v>
      </c>
      <c r="EH1114">
        <v>1.6E+20</v>
      </c>
      <c r="EI1114">
        <v>1.57E+20</v>
      </c>
      <c r="EJ1114">
        <v>1.49E+20</v>
      </c>
      <c r="EK1114">
        <v>1.52E+20</v>
      </c>
      <c r="EL1114">
        <v>1.57E+20</v>
      </c>
      <c r="EM1114">
        <v>1.58E+20</v>
      </c>
      <c r="EN1114">
        <v>1.47E+20</v>
      </c>
      <c r="EO1114">
        <v>1.52E+20</v>
      </c>
      <c r="EP1114">
        <v>1.62E+20</v>
      </c>
      <c r="EQ1114">
        <v>1.52E+20</v>
      </c>
      <c r="ER1114">
        <v>1.58E+20</v>
      </c>
      <c r="ES1114">
        <v>1.62E+20</v>
      </c>
      <c r="ET1114">
        <v>1.54E+20</v>
      </c>
      <c r="EU1114">
        <v>1.53E+20</v>
      </c>
      <c r="EV1114">
        <v>1.57E+20</v>
      </c>
      <c r="EW1114">
        <v>1.55E+20</v>
      </c>
      <c r="EX1114">
        <v>1.49E+20</v>
      </c>
      <c r="EY1114">
        <v>1.5E+20</v>
      </c>
      <c r="EZ1114">
        <v>1.53E+20</v>
      </c>
      <c r="FA1114">
        <v>1.47E+20</v>
      </c>
      <c r="FB1114">
        <v>1.49E+20</v>
      </c>
      <c r="FC1114">
        <v>1.49E+20</v>
      </c>
      <c r="FD1114">
        <v>1.51E+20</v>
      </c>
      <c r="FE1114">
        <v>1.55E+20</v>
      </c>
      <c r="FF1114">
        <v>1.54E+20</v>
      </c>
      <c r="FG1114">
        <v>1.52E+20</v>
      </c>
      <c r="FH1114">
        <v>1.54E+20</v>
      </c>
      <c r="FI1114">
        <v>1.58E+20</v>
      </c>
      <c r="FJ1114">
        <v>1.56E+20</v>
      </c>
      <c r="FK1114">
        <v>1.53E+20</v>
      </c>
      <c r="FL1114">
        <v>1.52E+20</v>
      </c>
      <c r="FM1114">
        <v>1.45E+20</v>
      </c>
      <c r="FN1114">
        <v>1.63E+20</v>
      </c>
      <c r="FO1114">
        <v>1.55E+20</v>
      </c>
      <c r="FP1114">
        <v>1.58E+20</v>
      </c>
      <c r="FQ1114">
        <v>1.48E+20</v>
      </c>
      <c r="FR1114">
        <v>1.57E+20</v>
      </c>
      <c r="FS1114">
        <v>1.57E+20</v>
      </c>
      <c r="FT1114">
        <v>1.53E+20</v>
      </c>
      <c r="FU1114">
        <v>1.54E+20</v>
      </c>
      <c r="FV1114">
        <v>1.54E+20</v>
      </c>
      <c r="FW1114">
        <v>1.52E+20</v>
      </c>
      <c r="FX1114">
        <v>1.54E+20</v>
      </c>
      <c r="FY1114">
        <v>1.59E+20</v>
      </c>
      <c r="FZ1114">
        <v>1.52E+20</v>
      </c>
      <c r="GA1114">
        <v>1.57E+20</v>
      </c>
      <c r="GB1114">
        <v>1.5E+20</v>
      </c>
      <c r="GC1114">
        <v>1.52E+20</v>
      </c>
      <c r="GD1114">
        <v>1.49E+20</v>
      </c>
      <c r="GE1114">
        <v>1.56E+20</v>
      </c>
      <c r="GF1114">
        <v>1.51E+20</v>
      </c>
      <c r="GG1114">
        <v>1.54E+20</v>
      </c>
      <c r="GH1114">
        <v>1.57E+20</v>
      </c>
      <c r="GI1114">
        <v>1.47E+20</v>
      </c>
      <c r="GJ1114">
        <v>1.5E+20</v>
      </c>
      <c r="GK1114">
        <v>1.51E+20</v>
      </c>
      <c r="GL1114">
        <v>1.57E+20</v>
      </c>
      <c r="GM1114">
        <v>1.44E+20</v>
      </c>
      <c r="GN1114">
        <v>1.56E+20</v>
      </c>
      <c r="GO1114">
        <v>1.5E+20</v>
      </c>
      <c r="GP1114">
        <v>1.54E+20</v>
      </c>
      <c r="GQ1114">
        <v>1.51E+20</v>
      </c>
      <c r="GR1114">
        <v>1.53E+20</v>
      </c>
      <c r="GS1114">
        <v>1.48E+20</v>
      </c>
      <c r="GT1114">
        <v>1.48E+20</v>
      </c>
      <c r="GU1114">
        <v>1.5E+20</v>
      </c>
      <c r="GV1114">
        <v>1.53E+20</v>
      </c>
      <c r="GW1114">
        <v>1.51E+20</v>
      </c>
      <c r="GX1114">
        <v>1.48E+20</v>
      </c>
      <c r="GY1114">
        <v>1.46E+20</v>
      </c>
      <c r="GZ1114">
        <v>1.48E+20</v>
      </c>
      <c r="HA1114">
        <v>1.48E+20</v>
      </c>
      <c r="HB1114">
        <v>1.49E+20</v>
      </c>
      <c r="HC1114">
        <v>1.59E+20</v>
      </c>
      <c r="HD1114">
        <v>1.55E+20</v>
      </c>
      <c r="HE1114">
        <v>1.57E+20</v>
      </c>
      <c r="HF1114">
        <v>1.55E+20</v>
      </c>
      <c r="HG1114">
        <v>1.55E+20</v>
      </c>
      <c r="HH1114">
        <v>1.53E+20</v>
      </c>
      <c r="HI1114">
        <v>1.53E+20</v>
      </c>
      <c r="HJ1114">
        <v>1.41E+20</v>
      </c>
      <c r="HK1114">
        <v>1.52E+20</v>
      </c>
      <c r="HL1114">
        <v>1.42E+20</v>
      </c>
      <c r="HM1114">
        <v>1.47E+20</v>
      </c>
      <c r="HN1114">
        <v>1.55E+20</v>
      </c>
      <c r="HO1114">
        <v>1.53E+20</v>
      </c>
      <c r="HP1114">
        <v>1.61E+20</v>
      </c>
      <c r="HQ1114">
        <v>1.55E+20</v>
      </c>
      <c r="HR1114">
        <v>1.49E+20</v>
      </c>
      <c r="HS1114">
        <v>1.52E+20</v>
      </c>
      <c r="HT1114">
        <v>1.51E+20</v>
      </c>
      <c r="HU1114">
        <v>1.48E+20</v>
      </c>
      <c r="HV1114">
        <v>1.52E+20</v>
      </c>
      <c r="HW1114">
        <v>1.51E+20</v>
      </c>
      <c r="HX1114">
        <v>1.56E+20</v>
      </c>
      <c r="HY1114">
        <v>1.52E+20</v>
      </c>
      <c r="HZ1114">
        <v>1.55E+20</v>
      </c>
      <c r="IA1114">
        <v>1.55E+20</v>
      </c>
      <c r="IB1114">
        <v>1.51E+20</v>
      </c>
      <c r="IC1114">
        <v>1.5E+20</v>
      </c>
      <c r="ID1114">
        <v>1.53E+20</v>
      </c>
      <c r="IE1114">
        <v>1.5E+20</v>
      </c>
      <c r="IF1114">
        <v>1.4E+20</v>
      </c>
      <c r="IG1114">
        <v>1.43E+20</v>
      </c>
      <c r="IH1114">
        <v>1.45E+20</v>
      </c>
      <c r="II1114">
        <v>1.48E+20</v>
      </c>
      <c r="IJ1114">
        <v>1.56E+20</v>
      </c>
      <c r="IK1114">
        <v>1.44E+20</v>
      </c>
      <c r="IL1114">
        <v>1.51E+20</v>
      </c>
      <c r="IM1114">
        <v>1.51E+20</v>
      </c>
      <c r="IN1114">
        <v>1.51E+20</v>
      </c>
      <c r="IO1114">
        <v>1.55E+20</v>
      </c>
      <c r="IP1114">
        <v>1.55E+20</v>
      </c>
      <c r="IQ1114">
        <v>1.55E+20</v>
      </c>
      <c r="IR1114">
        <v>1.49E+20</v>
      </c>
      <c r="IS1114">
        <v>1.45E+20</v>
      </c>
      <c r="IT1114">
        <v>1.56E+20</v>
      </c>
      <c r="IU1114">
        <v>1.46E+20</v>
      </c>
      <c r="IV1114">
        <v>1.61E+20</v>
      </c>
      <c r="IW1114">
        <v>1.46E+20</v>
      </c>
      <c r="IX1114">
        <v>1.5E+20</v>
      </c>
      <c r="IY1114">
        <v>1.55E+20</v>
      </c>
      <c r="IZ1114">
        <v>1.52E+20</v>
      </c>
      <c r="JA1114">
        <v>1.53E+20</v>
      </c>
      <c r="JB1114">
        <v>1.45E+20</v>
      </c>
      <c r="JC1114">
        <v>1.47E+20</v>
      </c>
      <c r="JD1114">
        <v>1.54E+20</v>
      </c>
      <c r="JE1114">
        <v>1.53E+20</v>
      </c>
      <c r="JF1114">
        <v>1.47E+20</v>
      </c>
      <c r="JG1114">
        <v>1.5E+20</v>
      </c>
      <c r="JH1114">
        <v>1.5E+20</v>
      </c>
      <c r="JI1114">
        <v>1.55E+20</v>
      </c>
      <c r="JJ1114">
        <v>1.46E+20</v>
      </c>
      <c r="JK1114">
        <v>1.49E+20</v>
      </c>
      <c r="JL1114">
        <v>1.48E+20</v>
      </c>
      <c r="JM1114">
        <v>1.47E+20</v>
      </c>
      <c r="JN1114">
        <v>1.53E+20</v>
      </c>
      <c r="JO1114">
        <v>1.52E+20</v>
      </c>
      <c r="JP1114">
        <v>1.41E+20</v>
      </c>
      <c r="JQ1114">
        <v>1.52E+20</v>
      </c>
      <c r="JR1114">
        <v>1.52E+20</v>
      </c>
      <c r="JS1114">
        <v>1.57E+20</v>
      </c>
      <c r="JT1114">
        <v>1.52E+20</v>
      </c>
      <c r="JU1114">
        <v>1.54E+20</v>
      </c>
      <c r="JV1114">
        <v>1.49E+20</v>
      </c>
      <c r="JW1114">
        <v>1.54E+20</v>
      </c>
      <c r="JX1114">
        <v>1.49E+20</v>
      </c>
      <c r="JY1114">
        <v>1.51E+20</v>
      </c>
      <c r="JZ1114">
        <v>1.5E+20</v>
      </c>
      <c r="KA1114">
        <v>1.48E+20</v>
      </c>
      <c r="KB1114">
        <v>1.54E+20</v>
      </c>
      <c r="KC1114">
        <v>1.51E+20</v>
      </c>
      <c r="KD1114">
        <v>1.5E+20</v>
      </c>
      <c r="KE1114">
        <v>1.48E+20</v>
      </c>
      <c r="KF1114">
        <v>1.46E+20</v>
      </c>
      <c r="KG1114">
        <v>1.49E+20</v>
      </c>
      <c r="KH1114">
        <v>1.58E+20</v>
      </c>
      <c r="KI1114">
        <v>1.47E+20</v>
      </c>
      <c r="KJ1114">
        <v>1.54E+20</v>
      </c>
      <c r="KK1114">
        <v>1.52E+20</v>
      </c>
      <c r="KL1114">
        <v>1.55E+20</v>
      </c>
      <c r="KM1114">
        <v>1.53E+20</v>
      </c>
      <c r="KN1114">
        <v>1.53E+20</v>
      </c>
      <c r="KO1114">
        <v>1.56E+20</v>
      </c>
      <c r="KP1114">
        <v>1.55E+20</v>
      </c>
      <c r="KQ1114">
        <v>1.56E+20</v>
      </c>
      <c r="KR1114">
        <v>1.58E+20</v>
      </c>
      <c r="KS1114">
        <v>1.52E+20</v>
      </c>
      <c r="KT1114">
        <v>1.53E+20</v>
      </c>
      <c r="KU1114">
        <v>1.49E+20</v>
      </c>
      <c r="KV1114">
        <v>1.52E+20</v>
      </c>
      <c r="KW1114">
        <v>1.55E+20</v>
      </c>
      <c r="KX1114">
        <v>1.52E+20</v>
      </c>
      <c r="KY1114">
        <v>1.63E+20</v>
      </c>
      <c r="KZ1114">
        <v>1.5E+20</v>
      </c>
      <c r="LA1114">
        <v>1.58E+20</v>
      </c>
      <c r="LB1114">
        <v>1.52E+20</v>
      </c>
      <c r="LC1114">
        <v>1.49E+20</v>
      </c>
      <c r="LD1114">
        <v>1.51E+20</v>
      </c>
      <c r="LE1114">
        <v>1.54E+20</v>
      </c>
      <c r="LF1114">
        <v>1.55E+20</v>
      </c>
      <c r="LG1114">
        <v>1.56E+20</v>
      </c>
      <c r="LH1114">
        <v>1.52E+20</v>
      </c>
      <c r="LI1114">
        <v>1.55E+20</v>
      </c>
      <c r="LJ1114">
        <v>1.55E+20</v>
      </c>
      <c r="LK1114">
        <v>1.54E+20</v>
      </c>
      <c r="LL1114">
        <v>1.58E+20</v>
      </c>
      <c r="LM1114">
        <v>1.52E+20</v>
      </c>
      <c r="LN1114">
        <v>1.54E+20</v>
      </c>
      <c r="LO1114">
        <v>1.51E+20</v>
      </c>
      <c r="LP1114">
        <v>1.57E+20</v>
      </c>
      <c r="LQ1114">
        <v>1.51E+20</v>
      </c>
      <c r="LR1114">
        <v>1.54E+20</v>
      </c>
      <c r="LS1114">
        <v>1.58E+20</v>
      </c>
      <c r="LT1114">
        <v>1.52E+20</v>
      </c>
      <c r="LU1114">
        <v>1.5E+20</v>
      </c>
      <c r="LV1114">
        <v>1.55E+20</v>
      </c>
      <c r="LW1114">
        <v>1.52E+20</v>
      </c>
      <c r="LX1114">
        <v>1.53E+20</v>
      </c>
      <c r="LY1114">
        <v>1.52E+20</v>
      </c>
      <c r="LZ1114">
        <v>1.51E+20</v>
      </c>
      <c r="MA1114">
        <v>1.51E+20</v>
      </c>
      <c r="MB1114">
        <v>1.5E+20</v>
      </c>
      <c r="MC1114">
        <v>1.47E+20</v>
      </c>
      <c r="MD1114">
        <v>1.55E+20</v>
      </c>
      <c r="ME1114">
        <v>1.48E+20</v>
      </c>
      <c r="MF1114">
        <v>1.5E+20</v>
      </c>
      <c r="MG1114">
        <v>1.47E+20</v>
      </c>
      <c r="MH1114">
        <v>1.51E+20</v>
      </c>
      <c r="MI1114">
        <v>1.51E+20</v>
      </c>
      <c r="MJ1114">
        <v>1.57E+20</v>
      </c>
      <c r="MK1114">
        <v>1.54E+20</v>
      </c>
      <c r="ML1114">
        <v>1.54E+20</v>
      </c>
      <c r="MM1114">
        <v>1.5E+20</v>
      </c>
      <c r="MN1114">
        <v>1.61E+20</v>
      </c>
      <c r="MO1114">
        <v>1.51E+20</v>
      </c>
      <c r="MP1114">
        <v>1.53E+20</v>
      </c>
      <c r="MQ1114">
        <v>1.51E+20</v>
      </c>
      <c r="MR1114">
        <v>1.54E+20</v>
      </c>
      <c r="MS1114">
        <v>1.59E+20</v>
      </c>
      <c r="MT1114">
        <v>1.55E+20</v>
      </c>
      <c r="MU1114">
        <v>1.59E+20</v>
      </c>
      <c r="MV1114">
        <v>1.53E+20</v>
      </c>
      <c r="MW1114">
        <v>1.48E+20</v>
      </c>
      <c r="MX1114">
        <v>1.48E+20</v>
      </c>
      <c r="MY1114">
        <v>1.55E+20</v>
      </c>
      <c r="MZ1114">
        <v>1.59E+20</v>
      </c>
      <c r="NA1114">
        <v>1.5E+20</v>
      </c>
      <c r="NB1114">
        <v>1.5E+20</v>
      </c>
      <c r="NC1114">
        <v>1.53E+20</v>
      </c>
      <c r="ND1114">
        <v>1.52E+20</v>
      </c>
      <c r="NE1114">
        <v>1.51E+20</v>
      </c>
      <c r="NF1114">
        <v>1.55E+20</v>
      </c>
      <c r="NG1114">
        <v>1.56E+20</v>
      </c>
      <c r="NH1114">
        <v>1.48E+20</v>
      </c>
      <c r="NI1114">
        <v>1.53E+20</v>
      </c>
      <c r="NJ1114">
        <v>1.54E+20</v>
      </c>
      <c r="NK1114">
        <v>1.52E+20</v>
      </c>
      <c r="NL1114">
        <v>1.56E+20</v>
      </c>
      <c r="NM1114">
        <v>1.53E+20</v>
      </c>
      <c r="NN1114">
        <v>1.47E+20</v>
      </c>
      <c r="NO1114">
        <v>1.53E+20</v>
      </c>
      <c r="NP1114">
        <v>1.52E+20</v>
      </c>
      <c r="NQ1114">
        <v>1.54E+20</v>
      </c>
      <c r="NR1114">
        <v>1.47E+20</v>
      </c>
      <c r="NS1114">
        <v>1.52E+20</v>
      </c>
      <c r="NT1114">
        <v>1.55E+20</v>
      </c>
      <c r="NU1114">
        <v>1.49E+20</v>
      </c>
      <c r="NV1114">
        <v>1.45E+20</v>
      </c>
      <c r="NW1114">
        <v>1.53E+20</v>
      </c>
      <c r="NX1114">
        <v>1.5E+20</v>
      </c>
      <c r="NY1114">
        <v>1.55E+20</v>
      </c>
      <c r="NZ1114">
        <v>1.57E+20</v>
      </c>
      <c r="OA1114">
        <v>1.54E+20</v>
      </c>
      <c r="OB1114">
        <v>1.55E+20</v>
      </c>
      <c r="OC1114">
        <v>1.58E+20</v>
      </c>
      <c r="OD1114">
        <v>1.52E+20</v>
      </c>
      <c r="OE1114">
        <v>1.56E+20</v>
      </c>
      <c r="OF1114">
        <v>1.53E+20</v>
      </c>
      <c r="OG1114">
        <v>1.55E+20</v>
      </c>
      <c r="OH1114">
        <v>1.5E+20</v>
      </c>
      <c r="OI1114">
        <v>1.5E+20</v>
      </c>
      <c r="OJ1114">
        <v>1.52E+20</v>
      </c>
      <c r="OK1114">
        <v>1.52E+20</v>
      </c>
      <c r="OL1114">
        <v>1.55E+20</v>
      </c>
      <c r="OM1114">
        <v>1.58E+20</v>
      </c>
      <c r="ON1114">
        <v>1.52E+20</v>
      </c>
      <c r="OO1114">
        <v>1.53E+20</v>
      </c>
      <c r="OP1114">
        <v>1.55E+20</v>
      </c>
      <c r="OQ1114">
        <v>1.5E+20</v>
      </c>
      <c r="OR1114">
        <v>1.52E+20</v>
      </c>
      <c r="OS1114">
        <v>1.6E+20</v>
      </c>
      <c r="OT1114">
        <v>1.53E+20</v>
      </c>
      <c r="OU1114">
        <v>1.56E+20</v>
      </c>
      <c r="OV1114">
        <v>1.56E+20</v>
      </c>
      <c r="OW1114">
        <v>1.55E+20</v>
      </c>
      <c r="OX1114">
        <v>1.52E+20</v>
      </c>
      <c r="OY1114">
        <v>1.54E+20</v>
      </c>
      <c r="OZ1114">
        <v>1.48E+20</v>
      </c>
      <c r="PA1114">
        <v>1.47E+20</v>
      </c>
      <c r="PB1114">
        <v>1.6E+20</v>
      </c>
      <c r="PC1114">
        <v>1.49E+20</v>
      </c>
      <c r="PD1114">
        <v>1.52E+20</v>
      </c>
      <c r="PE1114">
        <v>1.53E+20</v>
      </c>
      <c r="PF1114">
        <v>1.59E+20</v>
      </c>
      <c r="PG1114">
        <v>1.55E+20</v>
      </c>
      <c r="PH1114">
        <v>1.54E+20</v>
      </c>
      <c r="PI1114">
        <v>1.5E+20</v>
      </c>
      <c r="PJ1114">
        <v>1.57E+20</v>
      </c>
      <c r="PK1114">
        <v>1.49E+20</v>
      </c>
      <c r="PL1114">
        <v>1.53E+20</v>
      </c>
      <c r="PM1114">
        <v>1.52E+20</v>
      </c>
      <c r="PN1114">
        <v>1.55E+20</v>
      </c>
      <c r="PO1114">
        <v>1.54E+20</v>
      </c>
      <c r="PP1114">
        <v>1.5E+20</v>
      </c>
      <c r="PQ1114">
        <v>1.61E+20</v>
      </c>
      <c r="PR1114">
        <v>1.51E+20</v>
      </c>
      <c r="PS1114">
        <v>1.59E+20</v>
      </c>
      <c r="PT1114">
        <v>1.54E+20</v>
      </c>
      <c r="PU1114">
        <v>1.61E+20</v>
      </c>
      <c r="PV1114">
        <v>1.53E+20</v>
      </c>
      <c r="PW1114">
        <v>1.56E+20</v>
      </c>
      <c r="PX1114">
        <v>1.54E+20</v>
      </c>
      <c r="PY1114">
        <v>1.5E+20</v>
      </c>
      <c r="PZ1114">
        <v>1.47E+20</v>
      </c>
      <c r="QA1114">
        <v>1.54E+20</v>
      </c>
      <c r="QB1114">
        <v>1.46E+20</v>
      </c>
      <c r="QC1114">
        <v>1.48E+20</v>
      </c>
      <c r="QD1114">
        <v>1.52E+20</v>
      </c>
      <c r="QE1114">
        <v>1.55E+20</v>
      </c>
      <c r="QF1114">
        <v>1.57E+20</v>
      </c>
      <c r="QG1114">
        <v>1.57E+20</v>
      </c>
      <c r="QH1114">
        <v>1.53E+20</v>
      </c>
      <c r="QI1114">
        <v>1.51E+20</v>
      </c>
      <c r="QJ1114">
        <v>1.52E+20</v>
      </c>
      <c r="QK1114">
        <v>1.52E+20</v>
      </c>
      <c r="QL1114">
        <v>1.58E+20</v>
      </c>
      <c r="QM1114">
        <v>1.52E+20</v>
      </c>
      <c r="QN1114">
        <v>1.49E+20</v>
      </c>
      <c r="QO1114">
        <v>1.57E+20</v>
      </c>
      <c r="QP1114">
        <v>1.57E+20</v>
      </c>
      <c r="QQ1114">
        <v>1.56E+20</v>
      </c>
      <c r="QR1114">
        <v>1.57E+20</v>
      </c>
      <c r="QS1114">
        <v>1.49E+20</v>
      </c>
      <c r="QT1114">
        <v>1.58E+20</v>
      </c>
      <c r="QU1114">
        <v>1.56E+20</v>
      </c>
      <c r="QV1114">
        <v>1.5E+20</v>
      </c>
      <c r="QW1114">
        <v>1.48E+20</v>
      </c>
      <c r="QX1114">
        <v>1.43E+20</v>
      </c>
      <c r="QY1114">
        <v>1.54E+20</v>
      </c>
      <c r="QZ1114">
        <v>1.59E+20</v>
      </c>
      <c r="RA1114">
        <v>1.49E+20</v>
      </c>
      <c r="RB1114">
        <v>1.53E+20</v>
      </c>
      <c r="RC1114">
        <v>1.5E+20</v>
      </c>
      <c r="RD1114">
        <v>1.5E+20</v>
      </c>
      <c r="RE1114">
        <v>1.5E+20</v>
      </c>
      <c r="RF1114">
        <v>1.59E+20</v>
      </c>
      <c r="RG1114">
        <v>1.49E+20</v>
      </c>
      <c r="RH1114">
        <v>1.55E+20</v>
      </c>
      <c r="RI1114">
        <v>1.44E+20</v>
      </c>
      <c r="RJ1114">
        <v>1.56E+20</v>
      </c>
      <c r="RK1114">
        <v>1.55E+20</v>
      </c>
      <c r="RL1114">
        <v>1.57E+20</v>
      </c>
      <c r="RM1114">
        <v>1.5E+20</v>
      </c>
      <c r="RN1114">
        <v>1.57E+20</v>
      </c>
      <c r="RO1114">
        <v>1.49E+20</v>
      </c>
      <c r="RP1114">
        <v>1.53E+20</v>
      </c>
      <c r="RQ1114">
        <v>1.54E+20</v>
      </c>
      <c r="RR1114">
        <v>1.61E+20</v>
      </c>
      <c r="RS1114">
        <v>1.47E+20</v>
      </c>
      <c r="RT1114">
        <v>1.53E+20</v>
      </c>
      <c r="RU1114">
        <v>1.48E+20</v>
      </c>
      <c r="RV1114">
        <v>1.47E+20</v>
      </c>
      <c r="RW1114">
        <v>1.51E+20</v>
      </c>
      <c r="RX1114">
        <v>1.54E+20</v>
      </c>
      <c r="RY1114">
        <v>1.58E+20</v>
      </c>
      <c r="RZ1114">
        <v>1.6E+20</v>
      </c>
      <c r="SA1114">
        <v>1.52E+20</v>
      </c>
      <c r="SB1114">
        <v>1.49E+20</v>
      </c>
      <c r="SC1114">
        <v>1.5E+20</v>
      </c>
      <c r="SD1114">
        <v>1.48E+20</v>
      </c>
      <c r="SE1114">
        <v>1.55E+20</v>
      </c>
      <c r="SF1114">
        <v>1.52E+20</v>
      </c>
      <c r="SG1114">
        <v>1.48E+20</v>
      </c>
      <c r="SH1114">
        <v>1.52E+20</v>
      </c>
      <c r="SI1114">
        <v>1.52E+20</v>
      </c>
      <c r="SJ1114">
        <v>1.54E+20</v>
      </c>
      <c r="SK1114">
        <v>1.58E+20</v>
      </c>
      <c r="SL1114">
        <v>1.62E+20</v>
      </c>
      <c r="SM1114">
        <v>1.5E+20</v>
      </c>
      <c r="SN1114">
        <v>1.5E+20</v>
      </c>
      <c r="SO1114">
        <v>1.55E+20</v>
      </c>
      <c r="SP1114">
        <v>1.52E+20</v>
      </c>
      <c r="SQ1114">
        <v>1.57E+20</v>
      </c>
      <c r="SR1114">
        <v>1.53E+20</v>
      </c>
      <c r="SS1114">
        <v>1.52E+20</v>
      </c>
      <c r="ST1114">
        <v>1.54E+20</v>
      </c>
      <c r="SU1114">
        <v>1.53E+20</v>
      </c>
      <c r="SV1114">
        <v>1.54E+20</v>
      </c>
      <c r="SW1114">
        <v>1.53E+20</v>
      </c>
      <c r="SX1114">
        <v>1.52E+20</v>
      </c>
      <c r="SY1114">
        <v>1.52E+20</v>
      </c>
      <c r="SZ1114">
        <v>1.48E+20</v>
      </c>
      <c r="TA1114">
        <v>1.52E+20</v>
      </c>
      <c r="TB1114">
        <v>1.53E+20</v>
      </c>
      <c r="TC1114">
        <v>1.52E+20</v>
      </c>
      <c r="TD1114">
        <v>1.52E+20</v>
      </c>
      <c r="TE1114">
        <v>1.56E+20</v>
      </c>
      <c r="TF1114">
        <v>1.61E+20</v>
      </c>
      <c r="TG1114">
        <v>1.56E+20</v>
      </c>
      <c r="TH1114">
        <v>1.53E+20</v>
      </c>
      <c r="TI1114">
        <v>1.53E+20</v>
      </c>
      <c r="TJ1114">
        <v>1.54E+20</v>
      </c>
      <c r="TK1114">
        <v>1.55E+20</v>
      </c>
      <c r="TL1114">
        <v>1.57E+20</v>
      </c>
      <c r="TM1114">
        <v>1.56E+20</v>
      </c>
      <c r="TN1114">
        <v>1.53E+20</v>
      </c>
      <c r="TO1114">
        <v>1.58E+20</v>
      </c>
      <c r="TP1114">
        <v>1.55E+20</v>
      </c>
      <c r="TQ1114">
        <v>1.51E+20</v>
      </c>
      <c r="TR1114">
        <v>1.54E+20</v>
      </c>
      <c r="TS1114">
        <v>1.51E+20</v>
      </c>
      <c r="TT1114">
        <v>1.51E+20</v>
      </c>
      <c r="TU1114">
        <v>1.54E+20</v>
      </c>
      <c r="TV1114">
        <v>1.51E+20</v>
      </c>
      <c r="TW1114">
        <v>1.57E+20</v>
      </c>
      <c r="TX1114">
        <v>1.52E+20</v>
      </c>
      <c r="TY1114">
        <v>1.47E+20</v>
      </c>
      <c r="TZ1114">
        <v>1.52E+20</v>
      </c>
      <c r="UA1114">
        <v>1.51E+20</v>
      </c>
      <c r="UB1114">
        <v>1.53E+20</v>
      </c>
      <c r="UC1114">
        <v>1.53E+20</v>
      </c>
      <c r="UD1114">
        <v>1.61E+20</v>
      </c>
      <c r="UE1114">
        <v>1.48E+20</v>
      </c>
      <c r="UF1114">
        <v>1.55E+20</v>
      </c>
      <c r="UG1114">
        <v>1.44E+20</v>
      </c>
      <c r="UH1114">
        <v>1.56E+20</v>
      </c>
      <c r="UI1114">
        <v>1.54E+20</v>
      </c>
      <c r="UJ1114">
        <v>1.49E+20</v>
      </c>
      <c r="UK1114">
        <v>1.55E+20</v>
      </c>
      <c r="UL1114">
        <v>1.59E+20</v>
      </c>
      <c r="UM1114">
        <v>1.57E+20</v>
      </c>
      <c r="UN1114">
        <v>1.58E+20</v>
      </c>
      <c r="UO1114">
        <v>1.5E+20</v>
      </c>
      <c r="UP1114">
        <v>1.57E+20</v>
      </c>
      <c r="UQ1114">
        <v>1.57E+20</v>
      </c>
      <c r="UR1114">
        <v>1.51E+20</v>
      </c>
      <c r="US1114">
        <v>1.55E+20</v>
      </c>
      <c r="UT1114">
        <v>1.52E+20</v>
      </c>
      <c r="UU1114">
        <v>1.58E+20</v>
      </c>
      <c r="UV1114">
        <v>1.57E+20</v>
      </c>
      <c r="UW1114">
        <v>1.51E+20</v>
      </c>
      <c r="UX1114">
        <v>1.48E+20</v>
      </c>
      <c r="UY1114">
        <v>1.55E+20</v>
      </c>
      <c r="UZ1114">
        <v>1.51E+20</v>
      </c>
      <c r="VA1114">
        <v>1.54E+20</v>
      </c>
      <c r="VB1114">
        <v>1.58E+20</v>
      </c>
      <c r="VC1114">
        <v>1.53E+20</v>
      </c>
      <c r="VD1114">
        <v>1.48E+20</v>
      </c>
      <c r="VE1114">
        <v>1.55E+20</v>
      </c>
      <c r="VF1114">
        <v>1.55E+20</v>
      </c>
      <c r="VG1114">
        <v>1.58E+20</v>
      </c>
      <c r="VH1114">
        <v>1.51E+20</v>
      </c>
      <c r="VI1114">
        <v>1.52E+20</v>
      </c>
      <c r="VJ1114">
        <v>1.58E+20</v>
      </c>
      <c r="VK1114">
        <v>1.49E+20</v>
      </c>
      <c r="VL1114">
        <v>1.57E+20</v>
      </c>
      <c r="VM1114">
        <v>1.53E+20</v>
      </c>
      <c r="VN1114">
        <v>1.46E+20</v>
      </c>
      <c r="VO1114">
        <v>1.52E+20</v>
      </c>
      <c r="VP1114">
        <v>1.55E+20</v>
      </c>
      <c r="VQ1114">
        <v>1.54E+20</v>
      </c>
      <c r="VR1114">
        <v>1.56E+20</v>
      </c>
      <c r="VS1114">
        <v>1.47E+20</v>
      </c>
      <c r="VT1114">
        <v>1.54E+20</v>
      </c>
      <c r="VU1114">
        <v>1.49E+20</v>
      </c>
      <c r="VV1114">
        <v>1.53E+20</v>
      </c>
      <c r="VW1114">
        <v>1.62E+20</v>
      </c>
      <c r="VX1114">
        <v>1.5E+20</v>
      </c>
      <c r="VY1114">
        <v>1.57E+20</v>
      </c>
      <c r="VZ1114">
        <v>1.48E+20</v>
      </c>
      <c r="WA1114">
        <v>1.42E+20</v>
      </c>
      <c r="WB1114">
        <v>1.52E+20</v>
      </c>
      <c r="WC1114">
        <v>1.5E+20</v>
      </c>
      <c r="WD1114">
        <v>1.5E+20</v>
      </c>
      <c r="WE1114">
        <v>1.53E+20</v>
      </c>
      <c r="WF1114">
        <v>1.5E+20</v>
      </c>
      <c r="WG1114">
        <v>1.49E+20</v>
      </c>
      <c r="WH1114">
        <v>1.52E+20</v>
      </c>
      <c r="WI1114">
        <v>1.48E+20</v>
      </c>
      <c r="WJ1114">
        <v>1.63E+20</v>
      </c>
      <c r="WK1114">
        <v>1.55E+20</v>
      </c>
      <c r="WL1114">
        <v>1.51E+20</v>
      </c>
      <c r="WM1114">
        <v>1.5E+20</v>
      </c>
      <c r="WN1114">
        <v>1.5E+20</v>
      </c>
      <c r="WO1114">
        <v>1.53E+20</v>
      </c>
      <c r="WP1114">
        <v>1.57E+20</v>
      </c>
      <c r="WQ1114">
        <v>1.51E+20</v>
      </c>
      <c r="WR1114">
        <v>1.52E+20</v>
      </c>
      <c r="WS1114">
        <v>1.47E+20</v>
      </c>
      <c r="WT1114">
        <v>1.5E+20</v>
      </c>
      <c r="WU1114">
        <v>1.58E+20</v>
      </c>
      <c r="WV1114">
        <v>1.5E+20</v>
      </c>
      <c r="WW1114">
        <v>1.49E+20</v>
      </c>
      <c r="WX1114">
        <v>1.52E+20</v>
      </c>
      <c r="WY1114">
        <v>1.49E+20</v>
      </c>
      <c r="WZ1114">
        <v>1.52E+20</v>
      </c>
      <c r="XA1114">
        <v>1.5E+20</v>
      </c>
      <c r="XB1114">
        <v>1.55E+20</v>
      </c>
      <c r="XC1114">
        <v>1.58E+20</v>
      </c>
      <c r="XD1114">
        <v>1.55E+20</v>
      </c>
      <c r="XE1114">
        <v>1.5E+20</v>
      </c>
      <c r="XF1114">
        <v>1.51E+20</v>
      </c>
      <c r="XG1114">
        <v>1.57E+20</v>
      </c>
      <c r="XH1114">
        <v>1.54E+20</v>
      </c>
      <c r="XI1114">
        <v>1.52E+20</v>
      </c>
      <c r="XJ1114">
        <v>1.56E+20</v>
      </c>
      <c r="XK1114">
        <v>1.55E+20</v>
      </c>
      <c r="XL1114">
        <v>1.48E+20</v>
      </c>
      <c r="XM1114">
        <v>1.49E+20</v>
      </c>
      <c r="XN1114">
        <v>1.49E+20</v>
      </c>
      <c r="XO1114">
        <v>1.52E+20</v>
      </c>
      <c r="XP1114">
        <v>1.52E+20</v>
      </c>
      <c r="XQ1114">
        <v>1.5E+20</v>
      </c>
      <c r="XR1114">
        <v>1.56E+20</v>
      </c>
      <c r="XS1114">
        <v>1.49E+20</v>
      </c>
      <c r="XT1114">
        <v>1.57E+20</v>
      </c>
      <c r="XU1114">
        <v>1.49E+20</v>
      </c>
      <c r="XV1114">
        <v>1.51E+20</v>
      </c>
      <c r="XW1114">
        <v>1.42E+20</v>
      </c>
      <c r="XX1114">
        <v>1.52E+20</v>
      </c>
      <c r="XY1114">
        <v>1.5E+20</v>
      </c>
      <c r="XZ1114">
        <v>1.47E+20</v>
      </c>
      <c r="YA1114">
        <v>1.51E+20</v>
      </c>
      <c r="YB1114">
        <v>1.56E+20</v>
      </c>
      <c r="YC1114">
        <v>1.53E+20</v>
      </c>
      <c r="YD1114">
        <v>1.49E+20</v>
      </c>
      <c r="YE1114">
        <v>1.51E+20</v>
      </c>
      <c r="YF1114">
        <v>1.48E+20</v>
      </c>
      <c r="YG1114">
        <v>1.5E+20</v>
      </c>
      <c r="YH1114">
        <v>1.51E+20</v>
      </c>
      <c r="YI1114">
        <v>1.49E+20</v>
      </c>
      <c r="YJ1114">
        <v>1.55E+20</v>
      </c>
      <c r="YK1114">
        <v>1.52E+20</v>
      </c>
      <c r="YL1114">
        <v>1.52E+20</v>
      </c>
      <c r="YM1114">
        <v>1.54E+20</v>
      </c>
      <c r="YN1114">
        <v>1.62E+20</v>
      </c>
      <c r="YO1114">
        <v>1.5E+20</v>
      </c>
      <c r="YP1114">
        <v>1.53E+20</v>
      </c>
      <c r="YQ1114">
        <v>1.54E+20</v>
      </c>
      <c r="YR1114">
        <v>1.57E+20</v>
      </c>
      <c r="YS1114">
        <v>1.46E+20</v>
      </c>
      <c r="YT1114">
        <v>1.53E+20</v>
      </c>
      <c r="YU1114">
        <v>1.58E+20</v>
      </c>
      <c r="YV1114">
        <v>1.47E+20</v>
      </c>
      <c r="YW1114">
        <v>1.62E+20</v>
      </c>
      <c r="YX1114">
        <v>1.56E+20</v>
      </c>
      <c r="YY1114">
        <v>1.57E+20</v>
      </c>
      <c r="YZ1114">
        <v>1.48E+20</v>
      </c>
      <c r="ZA1114">
        <v>1.58E+20</v>
      </c>
      <c r="ZB1114">
        <v>1.52E+20</v>
      </c>
      <c r="ZC1114">
        <v>1.54E+20</v>
      </c>
      <c r="ZD1114">
        <v>1.56E+20</v>
      </c>
      <c r="ZE1114">
        <v>1.45E+20</v>
      </c>
      <c r="ZF1114">
        <v>1.46E+20</v>
      </c>
      <c r="ZG1114">
        <v>1.5E+20</v>
      </c>
      <c r="ZH1114">
        <v>1.54E+20</v>
      </c>
      <c r="ZI1114">
        <v>1.6E+20</v>
      </c>
      <c r="ZJ1114">
        <v>1.59E+20</v>
      </c>
      <c r="ZK1114">
        <v>1.43E+20</v>
      </c>
      <c r="ZL1114">
        <v>1.56E+20</v>
      </c>
      <c r="ZM1114">
        <v>1.52E+20</v>
      </c>
      <c r="ZN1114">
        <v>1.58E+20</v>
      </c>
      <c r="ZO1114">
        <v>1.5E+20</v>
      </c>
      <c r="ZP1114">
        <v>1.5E+20</v>
      </c>
      <c r="ZQ1114">
        <v>1.47E+20</v>
      </c>
      <c r="ZR1114">
        <v>1.62E+20</v>
      </c>
      <c r="ZS1114">
        <v>1.56E+20</v>
      </c>
      <c r="ZT1114">
        <v>1.59E+20</v>
      </c>
      <c r="ZU1114">
        <v>1.52E+20</v>
      </c>
      <c r="ZV1114">
        <v>1.49E+20</v>
      </c>
      <c r="ZW1114">
        <v>1.52E+20</v>
      </c>
      <c r="ZX1114">
        <v>1.6E+20</v>
      </c>
      <c r="ZY1114">
        <v>1.55E+20</v>
      </c>
      <c r="ZZ1114">
        <v>1.5E+20</v>
      </c>
      <c r="AAA1114">
        <v>1.56E+20</v>
      </c>
      <c r="AAB1114">
        <v>1.61E+20</v>
      </c>
      <c r="AAC1114">
        <v>1.51E+20</v>
      </c>
      <c r="AAD1114">
        <v>1.57E+20</v>
      </c>
      <c r="AAE1114">
        <v>1.53E+20</v>
      </c>
      <c r="AAF1114">
        <v>1.53E+20</v>
      </c>
      <c r="AAG1114">
        <v>1.57E+20</v>
      </c>
      <c r="AAH1114">
        <v>1.52E+20</v>
      </c>
      <c r="AAI1114">
        <v>1.45E+20</v>
      </c>
      <c r="AAJ1114">
        <v>1.57E+20</v>
      </c>
      <c r="AAK1114">
        <v>1.47E+20</v>
      </c>
      <c r="AAL1114">
        <v>1.46E+20</v>
      </c>
      <c r="AAM1114">
        <v>1.5E+20</v>
      </c>
      <c r="AAN1114">
        <v>1.53E+20</v>
      </c>
      <c r="AAO1114">
        <v>1.52E+20</v>
      </c>
      <c r="AAP1114">
        <v>1.54E+20</v>
      </c>
      <c r="AAQ1114">
        <v>1.5E+20</v>
      </c>
      <c r="AAR1114">
        <v>1.51E+20</v>
      </c>
      <c r="AAS1114">
        <v>1.56E+20</v>
      </c>
      <c r="AAT1114">
        <v>1.56E+20</v>
      </c>
      <c r="AAU1114">
        <v>1.52E+20</v>
      </c>
      <c r="AAV1114">
        <v>1.49E+20</v>
      </c>
      <c r="AAW1114">
        <v>1.53E+20</v>
      </c>
      <c r="AAX1114">
        <v>1.55E+20</v>
      </c>
      <c r="AAY1114">
        <v>1.5E+20</v>
      </c>
      <c r="AAZ1114">
        <v>1.55E+20</v>
      </c>
      <c r="ABA1114">
        <v>1.49E+20</v>
      </c>
      <c r="ABB1114">
        <v>1.53E+20</v>
      </c>
      <c r="ABC1114">
        <v>1.49E+20</v>
      </c>
      <c r="ABD1114">
        <v>1.46E+20</v>
      </c>
      <c r="ABE1114">
        <v>1.54E+20</v>
      </c>
      <c r="ABF1114">
        <v>1.54E+20</v>
      </c>
      <c r="ABG1114">
        <v>1.49E+20</v>
      </c>
      <c r="ABH1114">
        <v>1.56E+20</v>
      </c>
      <c r="ABI1114">
        <v>1.54E+20</v>
      </c>
      <c r="ABJ1114">
        <v>1.54E+20</v>
      </c>
      <c r="ABK1114">
        <v>1.5E+20</v>
      </c>
      <c r="ABL1114">
        <v>1.53E+20</v>
      </c>
      <c r="ABM1114">
        <v>1.51E+20</v>
      </c>
      <c r="ABN1114">
        <v>1.46E+20</v>
      </c>
      <c r="ABO1114">
        <v>1.5E+20</v>
      </c>
      <c r="ABP1114">
        <v>1.56E+20</v>
      </c>
      <c r="ABQ1114">
        <v>1.54E+20</v>
      </c>
      <c r="ABR1114">
        <v>1.51E+20</v>
      </c>
      <c r="ABS1114">
        <v>1.54E+20</v>
      </c>
      <c r="ABT1114">
        <v>1.52E+20</v>
      </c>
      <c r="ABU1114">
        <v>1.59E+20</v>
      </c>
      <c r="ABV1114">
        <v>1.53E+20</v>
      </c>
      <c r="ABW1114">
        <v>1.49E+20</v>
      </c>
      <c r="ABX1114">
        <v>1.53E+20</v>
      </c>
      <c r="ABY1114">
        <v>1.54E+20</v>
      </c>
      <c r="ABZ1114">
        <v>1.49E+20</v>
      </c>
      <c r="ACA1114">
        <v>1.57E+20</v>
      </c>
      <c r="ACB1114">
        <v>1.54E+20</v>
      </c>
      <c r="ACC1114">
        <v>1.47E+20</v>
      </c>
      <c r="ACD1114">
        <v>1.48E+20</v>
      </c>
      <c r="ACE1114">
        <v>1.54E+20</v>
      </c>
      <c r="ACF1114">
        <v>1.54E+20</v>
      </c>
      <c r="ACG1114">
        <v>1.51E+20</v>
      </c>
      <c r="ACH1114">
        <v>1.6E+20</v>
      </c>
      <c r="ACI1114">
        <v>1.51E+20</v>
      </c>
      <c r="ACJ1114">
        <v>1.56E+20</v>
      </c>
      <c r="ACK1114">
        <v>1.49E+20</v>
      </c>
      <c r="ACL1114">
        <v>1.51E+20</v>
      </c>
      <c r="ACM1114">
        <v>1.5E+20</v>
      </c>
      <c r="ACN1114">
        <v>1.54E+20</v>
      </c>
      <c r="ACO1114">
        <v>1.52E+20</v>
      </c>
      <c r="ACP1114">
        <v>1.47E+20</v>
      </c>
      <c r="ACQ1114">
        <v>1.5E+20</v>
      </c>
      <c r="ACR1114">
        <v>1.47E+20</v>
      </c>
      <c r="ACS1114">
        <v>1.54E+20</v>
      </c>
      <c r="ACT1114">
        <v>1.48E+20</v>
      </c>
      <c r="ACU1114">
        <v>1.51E+20</v>
      </c>
      <c r="ACV1114">
        <v>1.54E+20</v>
      </c>
      <c r="ACW1114">
        <v>1.54E+20</v>
      </c>
      <c r="ACX1114">
        <v>1.49E+20</v>
      </c>
      <c r="ACY1114">
        <v>1.51E+20</v>
      </c>
      <c r="ACZ1114">
        <v>1.53E+20</v>
      </c>
      <c r="ADA1114">
        <v>1.55E+20</v>
      </c>
      <c r="ADB1114">
        <v>1.49E+20</v>
      </c>
      <c r="ADC1114">
        <v>1.51E+20</v>
      </c>
      <c r="ADD1114">
        <v>1.49E+20</v>
      </c>
      <c r="ADE1114">
        <v>1.5E+20</v>
      </c>
      <c r="ADF1114">
        <v>1.45E+20</v>
      </c>
      <c r="ADG1114">
        <v>1.49E+20</v>
      </c>
      <c r="ADH1114">
        <v>1.55E+20</v>
      </c>
      <c r="ADI1114">
        <v>1.5E+20</v>
      </c>
      <c r="ADJ1114">
        <v>1.61E+20</v>
      </c>
      <c r="ADK1114">
        <v>1.54E+20</v>
      </c>
      <c r="ADL1114">
        <v>1.49E+20</v>
      </c>
      <c r="ADM1114">
        <v>1.54E+20</v>
      </c>
      <c r="ADN1114">
        <v>1.5E+20</v>
      </c>
      <c r="ADO1114">
        <v>1.48E+20</v>
      </c>
      <c r="ADP1114">
        <v>1.6E+20</v>
      </c>
      <c r="ADQ1114">
        <v>1.6E+20</v>
      </c>
      <c r="ADR1114">
        <v>1.49E+20</v>
      </c>
      <c r="ADS1114">
        <v>1.54E+20</v>
      </c>
      <c r="ADT1114">
        <v>1.52E+20</v>
      </c>
      <c r="ADU1114">
        <v>1.52E+20</v>
      </c>
      <c r="ADV1114">
        <v>1.53E+20</v>
      </c>
      <c r="ADW1114">
        <v>1.46E+20</v>
      </c>
      <c r="ADX1114">
        <v>1.59E+20</v>
      </c>
      <c r="ADY1114">
        <v>1.49E+20</v>
      </c>
      <c r="ADZ1114">
        <v>1.58E+20</v>
      </c>
      <c r="AEA1114">
        <v>1.54E+20</v>
      </c>
      <c r="AEB1114">
        <v>1.57E+20</v>
      </c>
      <c r="AEC1114">
        <v>1.53E+20</v>
      </c>
      <c r="AED1114">
        <v>1.53E+20</v>
      </c>
      <c r="AEE1114">
        <v>1.5E+20</v>
      </c>
      <c r="AEF1114">
        <v>1.56E+20</v>
      </c>
      <c r="AEG1114">
        <v>1.45E+20</v>
      </c>
      <c r="AEH1114">
        <v>1.53E+20</v>
      </c>
      <c r="AEI1114">
        <v>1.48E+20</v>
      </c>
      <c r="AEJ1114">
        <v>1.52E+20</v>
      </c>
      <c r="AEK1114">
        <v>1.45E+20</v>
      </c>
      <c r="AEL1114">
        <v>1.56E+20</v>
      </c>
      <c r="AEM1114">
        <v>1.51E+20</v>
      </c>
      <c r="AEN1114">
        <v>1.46E+20</v>
      </c>
      <c r="AEO1114">
        <v>1.47E+20</v>
      </c>
      <c r="AEP1114">
        <v>1.51E+20</v>
      </c>
      <c r="AEQ1114">
        <v>1.52E+20</v>
      </c>
      <c r="AER1114">
        <v>1.5E+20</v>
      </c>
      <c r="AES1114">
        <v>1.54E+20</v>
      </c>
      <c r="AET1114">
        <v>1.5E+20</v>
      </c>
      <c r="AEU1114">
        <v>1.5E+20</v>
      </c>
      <c r="AEV1114">
        <v>1.54E+20</v>
      </c>
      <c r="AEW1114">
        <v>1.55E+20</v>
      </c>
      <c r="AEX1114">
        <v>1.5E+20</v>
      </c>
      <c r="AEY1114">
        <v>1.56E+20</v>
      </c>
      <c r="AEZ1114">
        <v>1.52E+20</v>
      </c>
      <c r="AFA1114">
        <v>1.57E+20</v>
      </c>
      <c r="AFB1114">
        <v>1.52E+20</v>
      </c>
      <c r="AFC1114">
        <v>1.55E+20</v>
      </c>
      <c r="AFD1114">
        <v>1.54E+20</v>
      </c>
      <c r="AFE1114">
        <v>1.56E+20</v>
      </c>
      <c r="AFF1114">
        <v>1.58E+20</v>
      </c>
      <c r="AFG1114">
        <v>1.58E+20</v>
      </c>
      <c r="AFH1114">
        <v>1.52E+20</v>
      </c>
      <c r="AFI1114">
        <v>1.51E+20</v>
      </c>
      <c r="AFJ1114">
        <v>1.47E+20</v>
      </c>
      <c r="AFK1114">
        <v>1.55E+20</v>
      </c>
      <c r="AFL1114">
        <v>1.51E+20</v>
      </c>
      <c r="AFM1114">
        <v>1.54E+20</v>
      </c>
      <c r="AFN1114">
        <v>1.53E+20</v>
      </c>
      <c r="AFO1114">
        <v>1.49E+20</v>
      </c>
      <c r="AFP1114">
        <v>1.52E+20</v>
      </c>
      <c r="AFQ1114">
        <v>1.51E+20</v>
      </c>
      <c r="AFR1114">
        <v>1.55E+20</v>
      </c>
      <c r="AFS1114">
        <v>1.54E+20</v>
      </c>
      <c r="AFT1114">
        <v>1.54E+20</v>
      </c>
      <c r="AFU1114">
        <v>1.56E+20</v>
      </c>
      <c r="AFV1114">
        <v>1.52E+20</v>
      </c>
      <c r="AFW1114">
        <v>1.5E+20</v>
      </c>
      <c r="AFX1114">
        <v>1.48E+20</v>
      </c>
      <c r="AFY1114">
        <v>1.5E+20</v>
      </c>
      <c r="AFZ1114">
        <v>1.5E+20</v>
      </c>
    </row>
    <row r="1115" spans="1:858" x14ac:dyDescent="0.3">
      <c r="A1115">
        <v>1.0733179999999999E+21</v>
      </c>
      <c r="B1115">
        <v>1.54E+20</v>
      </c>
      <c r="C1115">
        <v>1.53E+20</v>
      </c>
      <c r="D1115">
        <v>1.59E+20</v>
      </c>
      <c r="E1115">
        <v>1.56E+20</v>
      </c>
      <c r="F1115">
        <v>1.55E+20</v>
      </c>
      <c r="G1115">
        <v>1.45E+20</v>
      </c>
      <c r="H1115">
        <v>1.54E+20</v>
      </c>
      <c r="I1115">
        <v>1.56E+20</v>
      </c>
      <c r="J1115">
        <v>1.57E+20</v>
      </c>
      <c r="K1115">
        <v>1.59E+20</v>
      </c>
      <c r="L1115">
        <v>1.51E+20</v>
      </c>
      <c r="M1115">
        <v>1.57E+20</v>
      </c>
      <c r="N1115">
        <v>1.53E+20</v>
      </c>
      <c r="O1115">
        <v>1.52E+20</v>
      </c>
      <c r="P1115">
        <v>1.55E+20</v>
      </c>
      <c r="Q1115">
        <v>1.52E+20</v>
      </c>
      <c r="R1115">
        <v>1.5E+20</v>
      </c>
      <c r="S1115">
        <v>1.56E+20</v>
      </c>
      <c r="T1115">
        <v>1.56E+20</v>
      </c>
      <c r="U1115">
        <v>1.57E+20</v>
      </c>
      <c r="V1115">
        <v>1.59E+20</v>
      </c>
      <c r="W1115">
        <v>1.6E+20</v>
      </c>
      <c r="X1115">
        <v>1.56E+20</v>
      </c>
      <c r="Y1115">
        <v>1.55E+20</v>
      </c>
      <c r="Z1115">
        <v>1.53E+20</v>
      </c>
      <c r="AA1115">
        <v>1.48E+20</v>
      </c>
      <c r="AB1115">
        <v>1.57E+20</v>
      </c>
      <c r="AC1115">
        <v>1.51E+20</v>
      </c>
      <c r="AD1115">
        <v>1.55E+20</v>
      </c>
      <c r="AE1115">
        <v>1.58E+20</v>
      </c>
      <c r="AF1115">
        <v>1.53E+20</v>
      </c>
      <c r="AG1115">
        <v>1.57E+20</v>
      </c>
      <c r="AH1115">
        <v>1.48E+20</v>
      </c>
      <c r="AI1115">
        <v>1.6E+20</v>
      </c>
      <c r="AJ1115">
        <v>1.49E+20</v>
      </c>
      <c r="AK1115">
        <v>1.5E+20</v>
      </c>
      <c r="AL1115">
        <v>1.51E+20</v>
      </c>
      <c r="AM1115">
        <v>1.5E+20</v>
      </c>
      <c r="AN1115">
        <v>1.58E+20</v>
      </c>
      <c r="AO1115">
        <v>1.6E+20</v>
      </c>
      <c r="AP1115">
        <v>1.54E+20</v>
      </c>
      <c r="AQ1115">
        <v>1.57E+20</v>
      </c>
      <c r="AR1115">
        <v>1.5E+20</v>
      </c>
      <c r="AS1115">
        <v>1.52E+20</v>
      </c>
      <c r="AT1115">
        <v>1.51E+20</v>
      </c>
      <c r="AU1115">
        <v>1.54E+20</v>
      </c>
      <c r="AV1115">
        <v>1.59E+20</v>
      </c>
      <c r="AW1115">
        <v>1.54E+20</v>
      </c>
      <c r="AX1115">
        <v>1.52E+20</v>
      </c>
      <c r="AY1115">
        <v>1.55E+20</v>
      </c>
      <c r="AZ1115">
        <v>1.47E+20</v>
      </c>
      <c r="BA1115">
        <v>1.58E+20</v>
      </c>
      <c r="BB1115">
        <v>1.54E+20</v>
      </c>
      <c r="BC1115">
        <v>1.53E+20</v>
      </c>
      <c r="BD1115">
        <v>1.5E+20</v>
      </c>
      <c r="BE1115">
        <v>1.49E+20</v>
      </c>
      <c r="BF1115">
        <v>1.55E+20</v>
      </c>
      <c r="BG1115">
        <v>1.54E+20</v>
      </c>
      <c r="BH1115">
        <v>1.54E+20</v>
      </c>
      <c r="BI1115">
        <v>1.53E+20</v>
      </c>
      <c r="BJ1115">
        <v>1.53E+20</v>
      </c>
      <c r="BK1115">
        <v>1.58E+20</v>
      </c>
      <c r="BL1115">
        <v>1.51E+20</v>
      </c>
      <c r="BM1115">
        <v>1.51E+20</v>
      </c>
      <c r="BN1115">
        <v>1.53E+20</v>
      </c>
      <c r="BO1115">
        <v>1.52E+20</v>
      </c>
      <c r="BP1115">
        <v>1.56E+20</v>
      </c>
      <c r="BQ1115">
        <v>1.44E+20</v>
      </c>
      <c r="BR1115">
        <v>1.56E+20</v>
      </c>
      <c r="BS1115">
        <v>1.54E+20</v>
      </c>
      <c r="BT1115">
        <v>1.54E+20</v>
      </c>
      <c r="BU1115">
        <v>1.56E+20</v>
      </c>
      <c r="BV1115">
        <v>1.53E+20</v>
      </c>
      <c r="BW1115">
        <v>1.5E+20</v>
      </c>
      <c r="BX1115">
        <v>1.52E+20</v>
      </c>
      <c r="BY1115">
        <v>1.5E+20</v>
      </c>
      <c r="BZ1115">
        <v>1.49E+20</v>
      </c>
      <c r="CA1115">
        <v>1.48E+20</v>
      </c>
      <c r="CB1115">
        <v>1.54E+20</v>
      </c>
      <c r="CC1115">
        <v>1.56E+20</v>
      </c>
      <c r="CD1115">
        <v>1.56E+20</v>
      </c>
      <c r="CE1115">
        <v>1.56E+20</v>
      </c>
      <c r="CF1115">
        <v>1.48E+20</v>
      </c>
      <c r="CG1115">
        <v>1.49E+20</v>
      </c>
      <c r="CH1115">
        <v>1.54E+20</v>
      </c>
      <c r="CI1115">
        <v>1.55E+20</v>
      </c>
      <c r="CJ1115">
        <v>1.54E+20</v>
      </c>
      <c r="CK1115">
        <v>1.62E+20</v>
      </c>
      <c r="CL1115">
        <v>1.54E+20</v>
      </c>
      <c r="CM1115">
        <v>1.54E+20</v>
      </c>
      <c r="CN1115">
        <v>1.45E+20</v>
      </c>
      <c r="CO1115">
        <v>1.54E+20</v>
      </c>
      <c r="CP1115">
        <v>1.6E+20</v>
      </c>
      <c r="CQ1115">
        <v>1.56E+20</v>
      </c>
      <c r="CR1115">
        <v>1.53E+20</v>
      </c>
      <c r="CS1115">
        <v>1.56E+20</v>
      </c>
      <c r="CT1115">
        <v>1.54E+20</v>
      </c>
      <c r="CU1115">
        <v>1.56E+20</v>
      </c>
      <c r="CV1115">
        <v>1.49E+20</v>
      </c>
      <c r="CW1115">
        <v>1.52E+20</v>
      </c>
      <c r="CX1115">
        <v>1.48E+20</v>
      </c>
      <c r="CY1115">
        <v>1.54E+20</v>
      </c>
      <c r="CZ1115">
        <v>1.51E+20</v>
      </c>
      <c r="DA1115">
        <v>1.53E+20</v>
      </c>
      <c r="DB1115">
        <v>1.52E+20</v>
      </c>
      <c r="DC1115">
        <v>1.52E+20</v>
      </c>
      <c r="DD1115">
        <v>1.56E+20</v>
      </c>
      <c r="DE1115">
        <v>1.57E+20</v>
      </c>
      <c r="DF1115">
        <v>1.51E+20</v>
      </c>
      <c r="DG1115">
        <v>1.51E+20</v>
      </c>
      <c r="DH1115">
        <v>1.49E+20</v>
      </c>
      <c r="DI1115">
        <v>1.49E+20</v>
      </c>
      <c r="DJ1115">
        <v>1.6E+20</v>
      </c>
      <c r="DK1115">
        <v>1.63E+20</v>
      </c>
      <c r="DL1115">
        <v>1.46E+20</v>
      </c>
      <c r="DM1115">
        <v>1.52E+20</v>
      </c>
      <c r="DN1115">
        <v>1.5E+20</v>
      </c>
      <c r="DO1115">
        <v>1.48E+20</v>
      </c>
      <c r="DP1115">
        <v>1.62E+20</v>
      </c>
      <c r="DQ1115">
        <v>1.5E+20</v>
      </c>
      <c r="DR1115">
        <v>1.5E+20</v>
      </c>
      <c r="DS1115">
        <v>1.57E+20</v>
      </c>
      <c r="DT1115">
        <v>1.52E+20</v>
      </c>
      <c r="DU1115">
        <v>1.54E+20</v>
      </c>
      <c r="DV1115">
        <v>1.53E+20</v>
      </c>
      <c r="DW1115">
        <v>1.57E+20</v>
      </c>
      <c r="DX1115">
        <v>1.5E+20</v>
      </c>
      <c r="DY1115">
        <v>1.53E+20</v>
      </c>
      <c r="DZ1115">
        <v>1.52E+20</v>
      </c>
      <c r="EA1115">
        <v>1.46E+20</v>
      </c>
      <c r="EB1115">
        <v>1.55E+20</v>
      </c>
      <c r="EC1115">
        <v>1.59E+20</v>
      </c>
      <c r="ED1115">
        <v>1.5E+20</v>
      </c>
      <c r="EE1115">
        <v>1.52E+20</v>
      </c>
      <c r="EF1115">
        <v>1.53E+20</v>
      </c>
      <c r="EG1115">
        <v>1.53E+20</v>
      </c>
      <c r="EH1115">
        <v>1.58E+20</v>
      </c>
      <c r="EI1115">
        <v>1.53E+20</v>
      </c>
      <c r="EJ1115">
        <v>1.56E+20</v>
      </c>
      <c r="EK1115">
        <v>1.48E+20</v>
      </c>
      <c r="EL1115">
        <v>1.51E+20</v>
      </c>
      <c r="EM1115">
        <v>1.56E+20</v>
      </c>
      <c r="EN1115">
        <v>1.5E+20</v>
      </c>
      <c r="EO1115">
        <v>1.55E+20</v>
      </c>
      <c r="EP1115">
        <v>1.52E+20</v>
      </c>
      <c r="EQ1115">
        <v>1.51E+20</v>
      </c>
      <c r="ER1115">
        <v>1.57E+20</v>
      </c>
      <c r="ES1115">
        <v>1.57E+20</v>
      </c>
      <c r="ET1115">
        <v>1.56E+20</v>
      </c>
      <c r="EU1115">
        <v>1.55E+20</v>
      </c>
      <c r="EV1115">
        <v>1.5E+20</v>
      </c>
      <c r="EW1115">
        <v>1.48E+20</v>
      </c>
      <c r="EX1115">
        <v>1.54E+20</v>
      </c>
      <c r="EY1115">
        <v>1.49E+20</v>
      </c>
      <c r="EZ1115">
        <v>1.55E+20</v>
      </c>
      <c r="FA1115">
        <v>1.53E+20</v>
      </c>
      <c r="FB1115">
        <v>1.54E+20</v>
      </c>
      <c r="FC1115">
        <v>1.54E+20</v>
      </c>
      <c r="FD1115">
        <v>1.49E+20</v>
      </c>
      <c r="FE1115">
        <v>1.6E+20</v>
      </c>
      <c r="FF1115">
        <v>1.5E+20</v>
      </c>
      <c r="FG1115">
        <v>1.45E+20</v>
      </c>
      <c r="FH1115">
        <v>1.49E+20</v>
      </c>
      <c r="FI1115">
        <v>1.51E+20</v>
      </c>
      <c r="FJ1115">
        <v>1.49E+20</v>
      </c>
      <c r="FK1115">
        <v>1.48E+20</v>
      </c>
      <c r="FL1115">
        <v>1.53E+20</v>
      </c>
      <c r="FM1115">
        <v>1.49E+20</v>
      </c>
      <c r="FN1115">
        <v>1.57E+20</v>
      </c>
      <c r="FO1115">
        <v>1.51E+20</v>
      </c>
      <c r="FP1115">
        <v>1.53E+20</v>
      </c>
      <c r="FQ1115">
        <v>1.45E+20</v>
      </c>
      <c r="FR1115">
        <v>1.54E+20</v>
      </c>
      <c r="FS1115">
        <v>1.55E+20</v>
      </c>
      <c r="FT1115">
        <v>1.51E+20</v>
      </c>
      <c r="FU1115">
        <v>1.52E+20</v>
      </c>
      <c r="FV1115">
        <v>1.53E+20</v>
      </c>
      <c r="FW1115">
        <v>1.59E+20</v>
      </c>
      <c r="FX1115">
        <v>1.5E+20</v>
      </c>
      <c r="FY1115">
        <v>1.54E+20</v>
      </c>
      <c r="FZ1115">
        <v>1.56E+20</v>
      </c>
      <c r="GA1115">
        <v>1.47E+20</v>
      </c>
      <c r="GB1115">
        <v>1.6E+20</v>
      </c>
      <c r="GC1115">
        <v>1.5E+20</v>
      </c>
      <c r="GD1115">
        <v>1.51E+20</v>
      </c>
      <c r="GE1115">
        <v>1.52E+20</v>
      </c>
      <c r="GF1115">
        <v>1.55E+20</v>
      </c>
      <c r="GG1115">
        <v>1.5E+20</v>
      </c>
      <c r="GH1115">
        <v>1.5E+20</v>
      </c>
      <c r="GI1115">
        <v>1.47E+20</v>
      </c>
      <c r="GJ1115">
        <v>1.52E+20</v>
      </c>
      <c r="GK1115">
        <v>1.5E+20</v>
      </c>
      <c r="GL1115">
        <v>1.5E+20</v>
      </c>
      <c r="GM1115">
        <v>1.52E+20</v>
      </c>
      <c r="GN1115">
        <v>1.51E+20</v>
      </c>
      <c r="GO1115">
        <v>1.53E+20</v>
      </c>
      <c r="GP1115">
        <v>1.46E+20</v>
      </c>
      <c r="GQ1115">
        <v>1.5E+20</v>
      </c>
      <c r="GR1115">
        <v>1.55E+20</v>
      </c>
      <c r="GS1115">
        <v>1.56E+20</v>
      </c>
      <c r="GT1115">
        <v>1.52E+20</v>
      </c>
      <c r="GU1115">
        <v>1.54E+20</v>
      </c>
      <c r="GV1115">
        <v>1.52E+20</v>
      </c>
      <c r="GW1115">
        <v>1.53E+20</v>
      </c>
      <c r="GX1115">
        <v>1.47E+20</v>
      </c>
      <c r="GY1115">
        <v>1.6E+20</v>
      </c>
      <c r="GZ1115">
        <v>1.58E+20</v>
      </c>
      <c r="HA1115">
        <v>1.57E+20</v>
      </c>
      <c r="HB1115">
        <v>1.53E+20</v>
      </c>
      <c r="HC1115">
        <v>1.54E+20</v>
      </c>
      <c r="HD1115">
        <v>1.49E+20</v>
      </c>
      <c r="HE1115">
        <v>1.54E+20</v>
      </c>
      <c r="HF1115">
        <v>1.56E+20</v>
      </c>
      <c r="HG1115">
        <v>1.56E+20</v>
      </c>
      <c r="HH1115">
        <v>1.53E+20</v>
      </c>
      <c r="HI1115">
        <v>1.55E+20</v>
      </c>
      <c r="HJ1115">
        <v>1.51E+20</v>
      </c>
      <c r="HK1115">
        <v>1.54E+20</v>
      </c>
      <c r="HL1115">
        <v>1.52E+20</v>
      </c>
      <c r="HM1115">
        <v>1.59E+20</v>
      </c>
      <c r="HN1115">
        <v>1.55E+20</v>
      </c>
      <c r="HO1115">
        <v>1.46E+20</v>
      </c>
      <c r="HP1115">
        <v>1.51E+20</v>
      </c>
      <c r="HQ1115">
        <v>1.5E+20</v>
      </c>
      <c r="HR1115">
        <v>1.51E+20</v>
      </c>
      <c r="HS1115">
        <v>1.51E+20</v>
      </c>
      <c r="HT1115">
        <v>1.48E+20</v>
      </c>
      <c r="HU1115">
        <v>1.45E+20</v>
      </c>
      <c r="HV1115">
        <v>1.48E+20</v>
      </c>
      <c r="HW1115">
        <v>1.57E+20</v>
      </c>
      <c r="HX1115">
        <v>1.58E+20</v>
      </c>
      <c r="HY1115">
        <v>1.5E+20</v>
      </c>
      <c r="HZ1115">
        <v>1.51E+20</v>
      </c>
      <c r="IA1115">
        <v>1.53E+20</v>
      </c>
      <c r="IB1115">
        <v>1.59E+20</v>
      </c>
      <c r="IC1115">
        <v>1.48E+20</v>
      </c>
      <c r="ID1115">
        <v>1.51E+20</v>
      </c>
      <c r="IE1115">
        <v>1.49E+20</v>
      </c>
      <c r="IF1115">
        <v>1.49E+20</v>
      </c>
      <c r="IG1115">
        <v>1.49E+20</v>
      </c>
      <c r="IH1115">
        <v>1.44E+20</v>
      </c>
      <c r="II1115">
        <v>1.52E+20</v>
      </c>
      <c r="IJ1115">
        <v>1.47E+20</v>
      </c>
      <c r="IK1115">
        <v>1.52E+20</v>
      </c>
      <c r="IL1115">
        <v>1.48E+20</v>
      </c>
      <c r="IM1115">
        <v>1.47E+20</v>
      </c>
      <c r="IN1115">
        <v>1.49E+20</v>
      </c>
      <c r="IO1115">
        <v>1.51E+20</v>
      </c>
      <c r="IP1115">
        <v>1.58E+20</v>
      </c>
      <c r="IQ1115">
        <v>1.51E+20</v>
      </c>
      <c r="IR1115">
        <v>1.45E+20</v>
      </c>
      <c r="IS1115">
        <v>1.45E+20</v>
      </c>
      <c r="IT1115">
        <v>1.55E+20</v>
      </c>
      <c r="IU1115">
        <v>1.47E+20</v>
      </c>
      <c r="IV1115">
        <v>1.61E+20</v>
      </c>
      <c r="IW1115">
        <v>1.52E+20</v>
      </c>
      <c r="IX1115">
        <v>1.54E+20</v>
      </c>
      <c r="IY1115">
        <v>1.49E+20</v>
      </c>
      <c r="IZ1115">
        <v>1.47E+20</v>
      </c>
      <c r="JA1115">
        <v>1.56E+20</v>
      </c>
      <c r="JB1115">
        <v>1.49E+20</v>
      </c>
      <c r="JC1115">
        <v>1.55E+20</v>
      </c>
      <c r="JD1115">
        <v>1.56E+20</v>
      </c>
      <c r="JE1115">
        <v>1.51E+20</v>
      </c>
      <c r="JF1115">
        <v>1.49E+20</v>
      </c>
      <c r="JG1115">
        <v>1.53E+20</v>
      </c>
      <c r="JH1115">
        <v>1.45E+20</v>
      </c>
      <c r="JI1115">
        <v>1.56E+20</v>
      </c>
      <c r="JJ1115">
        <v>1.58E+20</v>
      </c>
      <c r="JK1115">
        <v>1.48E+20</v>
      </c>
      <c r="JL1115">
        <v>1.51E+20</v>
      </c>
      <c r="JM1115">
        <v>1.54E+20</v>
      </c>
      <c r="JN1115">
        <v>1.55E+20</v>
      </c>
      <c r="JO1115">
        <v>1.52E+20</v>
      </c>
      <c r="JP1115">
        <v>1.44E+20</v>
      </c>
      <c r="JQ1115">
        <v>1.52E+20</v>
      </c>
      <c r="JR1115">
        <v>1.5E+20</v>
      </c>
      <c r="JS1115">
        <v>1.44E+20</v>
      </c>
      <c r="JT1115">
        <v>1.47E+20</v>
      </c>
      <c r="JU1115">
        <v>1.51E+20</v>
      </c>
      <c r="JV1115">
        <v>1.51E+20</v>
      </c>
      <c r="JW1115">
        <v>1.63E+20</v>
      </c>
      <c r="JX1115">
        <v>1.53E+20</v>
      </c>
      <c r="JY1115">
        <v>1.52E+20</v>
      </c>
      <c r="JZ1115">
        <v>1.5E+20</v>
      </c>
      <c r="KA1115">
        <v>1.44E+20</v>
      </c>
      <c r="KB1115">
        <v>1.48E+20</v>
      </c>
      <c r="KC1115">
        <v>1.48E+20</v>
      </c>
      <c r="KD1115">
        <v>1.53E+20</v>
      </c>
      <c r="KE1115">
        <v>1.48E+20</v>
      </c>
      <c r="KF1115">
        <v>1.47E+20</v>
      </c>
      <c r="KG1115">
        <v>1.51E+20</v>
      </c>
      <c r="KH1115">
        <v>1.47E+20</v>
      </c>
      <c r="KI1115">
        <v>1.53E+20</v>
      </c>
      <c r="KJ1115">
        <v>1.54E+20</v>
      </c>
      <c r="KK1115">
        <v>1.51E+20</v>
      </c>
      <c r="KL1115">
        <v>1.54E+20</v>
      </c>
      <c r="KM1115">
        <v>1.54E+20</v>
      </c>
      <c r="KN1115">
        <v>1.5E+20</v>
      </c>
      <c r="KO1115">
        <v>1.53E+20</v>
      </c>
      <c r="KP1115">
        <v>1.52E+20</v>
      </c>
      <c r="KQ1115">
        <v>1.58E+20</v>
      </c>
      <c r="KR1115">
        <v>1.58E+20</v>
      </c>
      <c r="KS1115">
        <v>1.53E+20</v>
      </c>
      <c r="KT1115">
        <v>1.52E+20</v>
      </c>
      <c r="KU1115">
        <v>1.54E+20</v>
      </c>
      <c r="KV1115">
        <v>1.58E+20</v>
      </c>
      <c r="KW1115">
        <v>1.53E+20</v>
      </c>
      <c r="KX1115">
        <v>1.53E+20</v>
      </c>
      <c r="KY1115">
        <v>1.54E+20</v>
      </c>
      <c r="KZ1115">
        <v>1.5E+20</v>
      </c>
      <c r="LA1115">
        <v>1.54E+20</v>
      </c>
      <c r="LB1115">
        <v>1.48E+20</v>
      </c>
      <c r="LC1115">
        <v>1.5E+20</v>
      </c>
      <c r="LD1115">
        <v>1.52E+20</v>
      </c>
      <c r="LE1115">
        <v>1.5E+20</v>
      </c>
      <c r="LF1115">
        <v>1.5E+20</v>
      </c>
      <c r="LG1115">
        <v>1.51E+20</v>
      </c>
      <c r="LH1115">
        <v>1.49E+20</v>
      </c>
      <c r="LI1115">
        <v>1.52E+20</v>
      </c>
      <c r="LJ1115">
        <v>1.6E+20</v>
      </c>
      <c r="LK1115">
        <v>1.5E+20</v>
      </c>
      <c r="LL1115">
        <v>1.51E+20</v>
      </c>
      <c r="LM1115">
        <v>1.62E+20</v>
      </c>
      <c r="LN1115">
        <v>1.53E+20</v>
      </c>
      <c r="LO1115">
        <v>1.45E+20</v>
      </c>
      <c r="LP1115">
        <v>1.52E+20</v>
      </c>
      <c r="LQ1115">
        <v>1.55E+20</v>
      </c>
      <c r="LR1115">
        <v>1.52E+20</v>
      </c>
      <c r="LS1115">
        <v>1.56E+20</v>
      </c>
      <c r="LT1115">
        <v>1.53E+20</v>
      </c>
      <c r="LU1115">
        <v>1.53E+20</v>
      </c>
      <c r="LV1115">
        <v>1.48E+20</v>
      </c>
      <c r="LW1115">
        <v>1.49E+20</v>
      </c>
      <c r="LX1115">
        <v>1.56E+20</v>
      </c>
      <c r="LY1115">
        <v>1.58E+20</v>
      </c>
      <c r="LZ1115">
        <v>1.52E+20</v>
      </c>
      <c r="MA1115">
        <v>1.53E+20</v>
      </c>
      <c r="MB1115">
        <v>1.54E+20</v>
      </c>
      <c r="MC1115">
        <v>1.49E+20</v>
      </c>
      <c r="MD1115">
        <v>1.47E+20</v>
      </c>
      <c r="ME1115">
        <v>1.56E+20</v>
      </c>
      <c r="MF1115">
        <v>1.42E+20</v>
      </c>
      <c r="MG1115">
        <v>1.56E+20</v>
      </c>
      <c r="MH1115">
        <v>1.5E+20</v>
      </c>
      <c r="MI1115">
        <v>1.48E+20</v>
      </c>
      <c r="MJ1115">
        <v>1.53E+20</v>
      </c>
      <c r="MK1115">
        <v>1.49E+20</v>
      </c>
      <c r="ML1115">
        <v>1.56E+20</v>
      </c>
      <c r="MM1115">
        <v>1.47E+20</v>
      </c>
      <c r="MN1115">
        <v>1.57E+20</v>
      </c>
      <c r="MO1115">
        <v>1.55E+20</v>
      </c>
      <c r="MP1115">
        <v>1.57E+20</v>
      </c>
      <c r="MQ1115">
        <v>1.55E+20</v>
      </c>
      <c r="MR1115">
        <v>1.47E+20</v>
      </c>
      <c r="MS1115">
        <v>1.5E+20</v>
      </c>
      <c r="MT1115">
        <v>1.54E+20</v>
      </c>
      <c r="MU1115">
        <v>1.52E+20</v>
      </c>
      <c r="MV1115">
        <v>1.56E+20</v>
      </c>
      <c r="MW1115">
        <v>1.52E+20</v>
      </c>
      <c r="MX1115">
        <v>1.54E+20</v>
      </c>
      <c r="MY1115">
        <v>1.54E+20</v>
      </c>
      <c r="MZ1115">
        <v>1.55E+20</v>
      </c>
      <c r="NA1115">
        <v>1.44E+20</v>
      </c>
      <c r="NB1115">
        <v>1.48E+20</v>
      </c>
      <c r="NC1115">
        <v>1.54E+20</v>
      </c>
      <c r="ND1115">
        <v>1.43E+20</v>
      </c>
      <c r="NE1115">
        <v>1.53E+20</v>
      </c>
      <c r="NF1115">
        <v>1.54E+20</v>
      </c>
      <c r="NG1115">
        <v>1.51E+20</v>
      </c>
      <c r="NH1115">
        <v>1.52E+20</v>
      </c>
      <c r="NI1115">
        <v>1.52E+20</v>
      </c>
      <c r="NJ1115">
        <v>1.54E+20</v>
      </c>
      <c r="NK1115">
        <v>1.51E+20</v>
      </c>
      <c r="NL1115">
        <v>1.5E+20</v>
      </c>
      <c r="NM1115">
        <v>1.53E+20</v>
      </c>
      <c r="NN1115">
        <v>1.55E+20</v>
      </c>
      <c r="NO1115">
        <v>1.54E+20</v>
      </c>
      <c r="NP1115">
        <v>1.51E+20</v>
      </c>
      <c r="NQ1115">
        <v>1.5E+20</v>
      </c>
      <c r="NR1115">
        <v>1.5E+20</v>
      </c>
      <c r="NS1115">
        <v>1.54E+20</v>
      </c>
      <c r="NT1115">
        <v>1.47E+20</v>
      </c>
      <c r="NU1115">
        <v>1.51E+20</v>
      </c>
      <c r="NV1115">
        <v>1.54E+20</v>
      </c>
      <c r="NW1115">
        <v>1.57E+20</v>
      </c>
      <c r="NX1115">
        <v>1.5E+20</v>
      </c>
      <c r="NY1115">
        <v>1.55E+20</v>
      </c>
      <c r="NZ1115">
        <v>1.56E+20</v>
      </c>
      <c r="OA1115">
        <v>1.52E+20</v>
      </c>
      <c r="OB1115">
        <v>1.56E+20</v>
      </c>
      <c r="OC1115">
        <v>1.51E+20</v>
      </c>
      <c r="OD1115">
        <v>1.53E+20</v>
      </c>
      <c r="OE1115">
        <v>1.48E+20</v>
      </c>
      <c r="OF1115">
        <v>1.56E+20</v>
      </c>
      <c r="OG1115">
        <v>1.57E+20</v>
      </c>
      <c r="OH1115">
        <v>1.46E+20</v>
      </c>
      <c r="OI1115">
        <v>1.58E+20</v>
      </c>
      <c r="OJ1115">
        <v>1.56E+20</v>
      </c>
      <c r="OK1115">
        <v>1.51E+20</v>
      </c>
      <c r="OL1115">
        <v>1.49E+20</v>
      </c>
      <c r="OM1115">
        <v>1.55E+20</v>
      </c>
      <c r="ON1115">
        <v>1.57E+20</v>
      </c>
      <c r="OO1115">
        <v>1.59E+20</v>
      </c>
      <c r="OP1115">
        <v>1.48E+20</v>
      </c>
      <c r="OQ1115">
        <v>1.57E+20</v>
      </c>
      <c r="OR1115">
        <v>1.56E+20</v>
      </c>
      <c r="OS1115">
        <v>1.55E+20</v>
      </c>
      <c r="OT1115">
        <v>1.53E+20</v>
      </c>
      <c r="OU1115">
        <v>1.55E+20</v>
      </c>
      <c r="OV1115">
        <v>1.56E+20</v>
      </c>
      <c r="OW1115">
        <v>1.53E+20</v>
      </c>
      <c r="OX1115">
        <v>1.48E+20</v>
      </c>
      <c r="OY1115">
        <v>1.46E+20</v>
      </c>
      <c r="OZ1115">
        <v>1.53E+20</v>
      </c>
      <c r="PA1115">
        <v>1.47E+20</v>
      </c>
      <c r="PB1115">
        <v>1.52E+20</v>
      </c>
      <c r="PC1115">
        <v>1.46E+20</v>
      </c>
      <c r="PD1115">
        <v>1.53E+20</v>
      </c>
      <c r="PE1115">
        <v>1.58E+20</v>
      </c>
      <c r="PF1115">
        <v>1.48E+20</v>
      </c>
      <c r="PG1115">
        <v>1.53E+20</v>
      </c>
      <c r="PH1115">
        <v>1.55E+20</v>
      </c>
      <c r="PI1115">
        <v>1.5E+20</v>
      </c>
      <c r="PJ1115">
        <v>1.61E+20</v>
      </c>
      <c r="PK1115">
        <v>1.5E+20</v>
      </c>
      <c r="PL1115">
        <v>1.58E+20</v>
      </c>
      <c r="PM1115">
        <v>1.47E+20</v>
      </c>
      <c r="PN1115">
        <v>1.47E+20</v>
      </c>
      <c r="PO1115">
        <v>1.6E+20</v>
      </c>
      <c r="PP1115">
        <v>1.52E+20</v>
      </c>
      <c r="PQ1115">
        <v>1.53E+20</v>
      </c>
      <c r="PR1115">
        <v>1.48E+20</v>
      </c>
      <c r="PS1115">
        <v>1.55E+20</v>
      </c>
      <c r="PT1115">
        <v>1.51E+20</v>
      </c>
      <c r="PU1115">
        <v>1.47E+20</v>
      </c>
      <c r="PV1115">
        <v>1.49E+20</v>
      </c>
      <c r="PW1115">
        <v>1.47E+20</v>
      </c>
      <c r="PX1115">
        <v>1.5E+20</v>
      </c>
      <c r="PY1115">
        <v>1.57E+20</v>
      </c>
      <c r="PZ1115">
        <v>1.48E+20</v>
      </c>
      <c r="QA1115">
        <v>1.49E+20</v>
      </c>
      <c r="QB1115">
        <v>1.46E+20</v>
      </c>
      <c r="QC1115">
        <v>1.52E+20</v>
      </c>
      <c r="QD1115">
        <v>1.51E+20</v>
      </c>
      <c r="QE1115">
        <v>1.5E+20</v>
      </c>
      <c r="QF1115">
        <v>1.52E+20</v>
      </c>
      <c r="QG1115">
        <v>1.56E+20</v>
      </c>
      <c r="QH1115">
        <v>1.54E+20</v>
      </c>
      <c r="QI1115">
        <v>1.56E+20</v>
      </c>
      <c r="QJ1115">
        <v>1.54E+20</v>
      </c>
      <c r="QK1115">
        <v>1.57E+20</v>
      </c>
      <c r="QL1115">
        <v>1.47E+20</v>
      </c>
      <c r="QM1115">
        <v>1.52E+20</v>
      </c>
      <c r="QN1115">
        <v>1.54E+20</v>
      </c>
      <c r="QO1115">
        <v>1.52E+20</v>
      </c>
      <c r="QP1115">
        <v>1.49E+20</v>
      </c>
      <c r="QQ1115">
        <v>1.52E+20</v>
      </c>
      <c r="QR1115">
        <v>1.54E+20</v>
      </c>
      <c r="QS1115">
        <v>1.47E+20</v>
      </c>
      <c r="QT1115">
        <v>1.5E+20</v>
      </c>
      <c r="QU1115">
        <v>1.5E+20</v>
      </c>
      <c r="QV1115">
        <v>1.46E+20</v>
      </c>
      <c r="QW1115">
        <v>1.54E+20</v>
      </c>
      <c r="QX1115">
        <v>1.49E+20</v>
      </c>
      <c r="QY1115">
        <v>1.5E+20</v>
      </c>
      <c r="QZ1115">
        <v>1.51E+20</v>
      </c>
      <c r="RA1115">
        <v>1.5E+20</v>
      </c>
      <c r="RB1115">
        <v>1.44E+20</v>
      </c>
      <c r="RC1115">
        <v>1.46E+20</v>
      </c>
      <c r="RD1115">
        <v>1.51E+20</v>
      </c>
      <c r="RE1115">
        <v>1.47E+20</v>
      </c>
      <c r="RF1115">
        <v>1.5E+20</v>
      </c>
      <c r="RG1115">
        <v>1.51E+20</v>
      </c>
      <c r="RH1115">
        <v>1.4E+20</v>
      </c>
      <c r="RI1115">
        <v>1.48E+20</v>
      </c>
      <c r="RJ1115">
        <v>1.52E+20</v>
      </c>
      <c r="RK1115">
        <v>1.62E+20</v>
      </c>
      <c r="RL1115">
        <v>1.53E+20</v>
      </c>
      <c r="RM1115">
        <v>1.52E+20</v>
      </c>
      <c r="RN1115">
        <v>1.55E+20</v>
      </c>
      <c r="RO1115">
        <v>1.54E+20</v>
      </c>
      <c r="RP1115">
        <v>1.48E+20</v>
      </c>
      <c r="RQ1115">
        <v>1.51E+20</v>
      </c>
      <c r="RR1115">
        <v>1.58E+20</v>
      </c>
      <c r="RS1115">
        <v>1.51E+20</v>
      </c>
      <c r="RT1115">
        <v>1.51E+20</v>
      </c>
      <c r="RU1115">
        <v>1.58E+20</v>
      </c>
      <c r="RV1115">
        <v>1.53E+20</v>
      </c>
      <c r="RW1115">
        <v>1.5E+20</v>
      </c>
      <c r="RX1115">
        <v>1.56E+20</v>
      </c>
      <c r="RY1115">
        <v>1.55E+20</v>
      </c>
      <c r="RZ1115">
        <v>1.54E+20</v>
      </c>
      <c r="SA1115">
        <v>1.52E+20</v>
      </c>
      <c r="SB1115">
        <v>1.5E+20</v>
      </c>
      <c r="SC1115">
        <v>1.54E+20</v>
      </c>
      <c r="SD1115">
        <v>1.49E+20</v>
      </c>
      <c r="SE1115">
        <v>1.52E+20</v>
      </c>
      <c r="SF1115">
        <v>1.52E+20</v>
      </c>
      <c r="SG1115">
        <v>1.52E+20</v>
      </c>
      <c r="SH1115">
        <v>1.5E+20</v>
      </c>
      <c r="SI1115">
        <v>1.55E+20</v>
      </c>
      <c r="SJ1115">
        <v>1.47E+20</v>
      </c>
      <c r="SK1115">
        <v>1.59E+20</v>
      </c>
      <c r="SL1115">
        <v>1.52E+20</v>
      </c>
      <c r="SM1115">
        <v>1.56E+20</v>
      </c>
      <c r="SN1115">
        <v>1.44E+20</v>
      </c>
      <c r="SO1115">
        <v>1.51E+20</v>
      </c>
      <c r="SP1115">
        <v>1.55E+20</v>
      </c>
      <c r="SQ1115">
        <v>1.52E+20</v>
      </c>
      <c r="SR1115">
        <v>1.55E+20</v>
      </c>
      <c r="SS1115">
        <v>1.56E+20</v>
      </c>
      <c r="ST1115">
        <v>1.51E+20</v>
      </c>
      <c r="SU1115">
        <v>1.53E+20</v>
      </c>
      <c r="SV1115">
        <v>1.48E+20</v>
      </c>
      <c r="SW1115">
        <v>1.58E+20</v>
      </c>
      <c r="SX1115">
        <v>1.47E+20</v>
      </c>
      <c r="SY1115">
        <v>1.52E+20</v>
      </c>
      <c r="SZ1115">
        <v>1.5E+20</v>
      </c>
      <c r="TA1115">
        <v>1.51E+20</v>
      </c>
      <c r="TB1115">
        <v>1.55E+20</v>
      </c>
      <c r="TC1115">
        <v>1.55E+20</v>
      </c>
      <c r="TD1115">
        <v>1.48E+20</v>
      </c>
      <c r="TE1115">
        <v>1.5E+20</v>
      </c>
      <c r="TF1115">
        <v>1.51E+20</v>
      </c>
      <c r="TG1115">
        <v>1.58E+20</v>
      </c>
      <c r="TH1115">
        <v>1.49E+20</v>
      </c>
      <c r="TI1115">
        <v>1.54E+20</v>
      </c>
      <c r="TJ1115">
        <v>1.47E+20</v>
      </c>
      <c r="TK1115">
        <v>1.46E+20</v>
      </c>
      <c r="TL1115">
        <v>1.47E+20</v>
      </c>
      <c r="TM1115">
        <v>1.54E+20</v>
      </c>
      <c r="TN1115">
        <v>1.5E+20</v>
      </c>
      <c r="TO1115">
        <v>1.5E+20</v>
      </c>
      <c r="TP1115">
        <v>1.58E+20</v>
      </c>
      <c r="TQ1115">
        <v>1.5E+20</v>
      </c>
      <c r="TR1115">
        <v>1.54E+20</v>
      </c>
      <c r="TS1115">
        <v>1.5E+20</v>
      </c>
      <c r="TT1115">
        <v>1.55E+20</v>
      </c>
      <c r="TU1115">
        <v>1.57E+20</v>
      </c>
      <c r="TV1115">
        <v>1.56E+20</v>
      </c>
      <c r="TW1115">
        <v>1.52E+20</v>
      </c>
      <c r="TX1115">
        <v>1.54E+20</v>
      </c>
      <c r="TY1115">
        <v>1.53E+20</v>
      </c>
      <c r="TZ1115">
        <v>1.53E+20</v>
      </c>
      <c r="UA1115">
        <v>1.52E+20</v>
      </c>
      <c r="UB1115">
        <v>1.54E+20</v>
      </c>
      <c r="UC1115">
        <v>1.59E+20</v>
      </c>
      <c r="UD1115">
        <v>1.48E+20</v>
      </c>
      <c r="UE1115">
        <v>1.55E+20</v>
      </c>
      <c r="UF1115">
        <v>1.51E+20</v>
      </c>
      <c r="UG1115">
        <v>1.51E+20</v>
      </c>
      <c r="UH1115">
        <v>1.63E+20</v>
      </c>
      <c r="UI1115">
        <v>1.56E+20</v>
      </c>
      <c r="UJ1115">
        <v>1.57E+20</v>
      </c>
      <c r="UK1115">
        <v>1.53E+20</v>
      </c>
      <c r="UL1115">
        <v>1.5E+20</v>
      </c>
      <c r="UM1115">
        <v>1.49E+20</v>
      </c>
      <c r="UN1115">
        <v>1.49E+20</v>
      </c>
      <c r="UO1115">
        <v>1.54E+20</v>
      </c>
      <c r="UP1115">
        <v>1.51E+20</v>
      </c>
      <c r="UQ1115">
        <v>1.58E+20</v>
      </c>
      <c r="UR1115">
        <v>1.5E+20</v>
      </c>
      <c r="US1115">
        <v>1.57E+20</v>
      </c>
      <c r="UT1115">
        <v>1.46E+20</v>
      </c>
      <c r="UU1115">
        <v>1.53E+20</v>
      </c>
      <c r="UV1115">
        <v>1.54E+20</v>
      </c>
      <c r="UW1115">
        <v>1.47E+20</v>
      </c>
      <c r="UX1115">
        <v>1.53E+20</v>
      </c>
      <c r="UY1115">
        <v>1.5E+20</v>
      </c>
      <c r="UZ1115">
        <v>1.46E+20</v>
      </c>
      <c r="VA1115">
        <v>1.55E+20</v>
      </c>
      <c r="VB1115">
        <v>1.53E+20</v>
      </c>
      <c r="VC1115">
        <v>1.47E+20</v>
      </c>
      <c r="VD1115">
        <v>1.48E+20</v>
      </c>
      <c r="VE1115">
        <v>1.51E+20</v>
      </c>
      <c r="VF1115">
        <v>1.52E+20</v>
      </c>
      <c r="VG1115">
        <v>1.51E+20</v>
      </c>
      <c r="VH1115">
        <v>1.5E+20</v>
      </c>
      <c r="VI1115">
        <v>1.49E+20</v>
      </c>
      <c r="VJ1115">
        <v>1.51E+20</v>
      </c>
      <c r="VK1115">
        <v>1.5E+20</v>
      </c>
      <c r="VL1115">
        <v>1.51E+20</v>
      </c>
      <c r="VM1115">
        <v>1.54E+20</v>
      </c>
      <c r="VN1115">
        <v>1.54E+20</v>
      </c>
      <c r="VO1115">
        <v>1.52E+20</v>
      </c>
      <c r="VP1115">
        <v>1.5E+20</v>
      </c>
      <c r="VQ1115">
        <v>1.51E+20</v>
      </c>
      <c r="VR1115">
        <v>1.53E+20</v>
      </c>
      <c r="VS1115">
        <v>1.51E+20</v>
      </c>
      <c r="VT1115">
        <v>1.48E+20</v>
      </c>
      <c r="VU1115">
        <v>1.56E+20</v>
      </c>
      <c r="VV1115">
        <v>1.53E+20</v>
      </c>
      <c r="VW1115">
        <v>1.55E+20</v>
      </c>
      <c r="VX1115">
        <v>1.52E+20</v>
      </c>
      <c r="VY1115">
        <v>1.5E+20</v>
      </c>
      <c r="VZ1115">
        <v>1.44E+20</v>
      </c>
      <c r="WA1115">
        <v>1.56E+20</v>
      </c>
      <c r="WB1115">
        <v>1.5E+20</v>
      </c>
      <c r="WC1115">
        <v>1.55E+20</v>
      </c>
      <c r="WD1115">
        <v>1.52E+20</v>
      </c>
      <c r="WE1115">
        <v>1.51E+20</v>
      </c>
      <c r="WF1115">
        <v>1.49E+20</v>
      </c>
      <c r="WG1115">
        <v>1.5E+20</v>
      </c>
      <c r="WH1115">
        <v>1.54E+20</v>
      </c>
      <c r="WI1115">
        <v>1.57E+20</v>
      </c>
      <c r="WJ1115">
        <v>1.54E+20</v>
      </c>
      <c r="WK1115">
        <v>1.59E+20</v>
      </c>
      <c r="WL1115">
        <v>1.57E+20</v>
      </c>
      <c r="WM1115">
        <v>1.64E+20</v>
      </c>
      <c r="WN1115">
        <v>1.51E+20</v>
      </c>
      <c r="WO1115">
        <v>1.54E+20</v>
      </c>
      <c r="WP1115">
        <v>1.54E+20</v>
      </c>
      <c r="WQ1115">
        <v>1.51E+20</v>
      </c>
      <c r="WR1115">
        <v>1.52E+20</v>
      </c>
      <c r="WS1115">
        <v>1.51E+20</v>
      </c>
      <c r="WT1115">
        <v>1.49E+20</v>
      </c>
      <c r="WU1115">
        <v>1.5E+20</v>
      </c>
      <c r="WV1115">
        <v>1.53E+20</v>
      </c>
      <c r="WW1115">
        <v>1.52E+20</v>
      </c>
      <c r="WX1115">
        <v>1.52E+20</v>
      </c>
      <c r="WY1115">
        <v>1.55E+20</v>
      </c>
      <c r="WZ1115">
        <v>1.48E+20</v>
      </c>
      <c r="XA1115">
        <v>1.47E+20</v>
      </c>
      <c r="XB1115">
        <v>1.56E+20</v>
      </c>
      <c r="XC1115">
        <v>1.49E+20</v>
      </c>
      <c r="XD1115">
        <v>1.51E+20</v>
      </c>
      <c r="XE1115">
        <v>1.52E+20</v>
      </c>
      <c r="XF1115">
        <v>1.51E+20</v>
      </c>
      <c r="XG1115">
        <v>1.51E+20</v>
      </c>
      <c r="XH1115">
        <v>1.55E+20</v>
      </c>
      <c r="XI1115">
        <v>1.49E+20</v>
      </c>
      <c r="XJ1115">
        <v>1.53E+20</v>
      </c>
      <c r="XK1115">
        <v>1.49E+20</v>
      </c>
      <c r="XL1115">
        <v>1.53E+20</v>
      </c>
      <c r="XM1115">
        <v>1.49E+20</v>
      </c>
      <c r="XN1115">
        <v>1.54E+20</v>
      </c>
      <c r="XO1115">
        <v>1.52E+20</v>
      </c>
      <c r="XP1115">
        <v>1.46E+20</v>
      </c>
      <c r="XQ1115">
        <v>1.52E+20</v>
      </c>
      <c r="XR1115">
        <v>1.56E+20</v>
      </c>
      <c r="XS1115">
        <v>1.53E+20</v>
      </c>
      <c r="XT1115">
        <v>1.55E+20</v>
      </c>
      <c r="XU1115">
        <v>1.49E+20</v>
      </c>
      <c r="XV1115">
        <v>1.54E+20</v>
      </c>
      <c r="XW1115">
        <v>1.47E+20</v>
      </c>
      <c r="XX1115">
        <v>1.49E+20</v>
      </c>
      <c r="XY1115">
        <v>1.56E+20</v>
      </c>
      <c r="XZ1115">
        <v>1.57E+20</v>
      </c>
      <c r="YA1115">
        <v>1.48E+20</v>
      </c>
      <c r="YB1115">
        <v>1.48E+20</v>
      </c>
      <c r="YC1115">
        <v>1.5E+20</v>
      </c>
      <c r="YD1115">
        <v>1.49E+20</v>
      </c>
      <c r="YE1115">
        <v>1.53E+20</v>
      </c>
      <c r="YF1115">
        <v>1.51E+20</v>
      </c>
      <c r="YG1115">
        <v>1.54E+20</v>
      </c>
      <c r="YH1115">
        <v>1.51E+20</v>
      </c>
      <c r="YI1115">
        <v>1.56E+20</v>
      </c>
      <c r="YJ1115">
        <v>1.49E+20</v>
      </c>
      <c r="YK1115">
        <v>1.57E+20</v>
      </c>
      <c r="YL1115">
        <v>1.5E+20</v>
      </c>
      <c r="YM1115">
        <v>1.44E+20</v>
      </c>
      <c r="YN1115">
        <v>1.54E+20</v>
      </c>
      <c r="YO1115">
        <v>1.45E+20</v>
      </c>
      <c r="YP1115">
        <v>1.49E+20</v>
      </c>
      <c r="YQ1115">
        <v>1.53E+20</v>
      </c>
      <c r="YR1115">
        <v>1.55E+20</v>
      </c>
      <c r="YS1115">
        <v>1.55E+20</v>
      </c>
      <c r="YT1115">
        <v>1.52E+20</v>
      </c>
      <c r="YU1115">
        <v>1.49E+20</v>
      </c>
      <c r="YV1115">
        <v>1.57E+20</v>
      </c>
      <c r="YW1115">
        <v>1.46E+20</v>
      </c>
      <c r="YX1115">
        <v>1.55E+20</v>
      </c>
      <c r="YY1115">
        <v>1.47E+20</v>
      </c>
      <c r="YZ1115">
        <v>1.49E+20</v>
      </c>
      <c r="ZA1115">
        <v>1.5E+20</v>
      </c>
      <c r="ZB1115">
        <v>1.56E+20</v>
      </c>
      <c r="ZC1115">
        <v>1.51E+20</v>
      </c>
      <c r="ZD1115">
        <v>1.54E+20</v>
      </c>
      <c r="ZE1115">
        <v>1.49E+20</v>
      </c>
      <c r="ZF1115">
        <v>1.52E+20</v>
      </c>
      <c r="ZG1115">
        <v>1.54E+20</v>
      </c>
      <c r="ZH1115">
        <v>1.53E+20</v>
      </c>
      <c r="ZI1115">
        <v>1.54E+20</v>
      </c>
      <c r="ZJ1115">
        <v>1.46E+20</v>
      </c>
      <c r="ZK1115">
        <v>1.46E+20</v>
      </c>
      <c r="ZL1115">
        <v>1.5E+20</v>
      </c>
      <c r="ZM1115">
        <v>1.5E+20</v>
      </c>
      <c r="ZN1115">
        <v>1.52E+20</v>
      </c>
      <c r="ZO1115">
        <v>1.51E+20</v>
      </c>
      <c r="ZP1115">
        <v>1.55E+20</v>
      </c>
      <c r="ZQ1115">
        <v>1.46E+20</v>
      </c>
      <c r="ZR1115">
        <v>1.57E+20</v>
      </c>
      <c r="ZS1115">
        <v>1.52E+20</v>
      </c>
      <c r="ZT1115">
        <v>1.51E+20</v>
      </c>
      <c r="ZU1115">
        <v>1.55E+20</v>
      </c>
      <c r="ZV1115">
        <v>1.46E+20</v>
      </c>
      <c r="ZW1115">
        <v>1.5E+20</v>
      </c>
      <c r="ZX1115">
        <v>1.57E+20</v>
      </c>
      <c r="ZY1115">
        <v>1.53E+20</v>
      </c>
      <c r="ZZ1115">
        <v>1.48E+20</v>
      </c>
      <c r="AAA1115">
        <v>1.5E+20</v>
      </c>
      <c r="AAB1115">
        <v>1.51E+20</v>
      </c>
      <c r="AAC1115">
        <v>1.55E+20</v>
      </c>
      <c r="AAD1115">
        <v>1.5E+20</v>
      </c>
      <c r="AAE1115">
        <v>1.56E+20</v>
      </c>
      <c r="AAF1115">
        <v>1.5E+20</v>
      </c>
      <c r="AAG1115">
        <v>1.53E+20</v>
      </c>
      <c r="AAH1115">
        <v>1.54E+20</v>
      </c>
      <c r="AAI1115">
        <v>1.51E+20</v>
      </c>
      <c r="AAJ1115">
        <v>1.59E+20</v>
      </c>
      <c r="AAK1115">
        <v>1.59E+20</v>
      </c>
      <c r="AAL1115">
        <v>1.5E+20</v>
      </c>
      <c r="AAM1115">
        <v>1.58E+20</v>
      </c>
      <c r="AAN1115">
        <v>1.51E+20</v>
      </c>
      <c r="AAO1115">
        <v>1.54E+20</v>
      </c>
      <c r="AAP1115">
        <v>1.57E+20</v>
      </c>
      <c r="AAQ1115">
        <v>1.51E+20</v>
      </c>
      <c r="AAR1115">
        <v>1.56E+20</v>
      </c>
      <c r="AAS1115">
        <v>1.55E+20</v>
      </c>
      <c r="AAT1115">
        <v>1.53E+20</v>
      </c>
      <c r="AAU1115">
        <v>1.52E+20</v>
      </c>
      <c r="AAV1115">
        <v>1.53E+20</v>
      </c>
      <c r="AAW1115">
        <v>1.48E+20</v>
      </c>
      <c r="AAX1115">
        <v>1.52E+20</v>
      </c>
      <c r="AAY1115">
        <v>1.58E+20</v>
      </c>
      <c r="AAZ1115">
        <v>1.54E+20</v>
      </c>
      <c r="ABA1115">
        <v>1.47E+20</v>
      </c>
      <c r="ABB1115">
        <v>1.49E+20</v>
      </c>
      <c r="ABC1115">
        <v>1.53E+20</v>
      </c>
      <c r="ABD1115">
        <v>1.48E+20</v>
      </c>
      <c r="ABE1115">
        <v>1.54E+20</v>
      </c>
      <c r="ABF1115">
        <v>1.49E+20</v>
      </c>
      <c r="ABG1115">
        <v>1.51E+20</v>
      </c>
      <c r="ABH1115">
        <v>1.58E+20</v>
      </c>
      <c r="ABI1115">
        <v>1.48E+20</v>
      </c>
      <c r="ABJ1115">
        <v>1.45E+20</v>
      </c>
      <c r="ABK1115">
        <v>1.5E+20</v>
      </c>
      <c r="ABL1115">
        <v>1.55E+20</v>
      </c>
      <c r="ABM1115">
        <v>1.62E+20</v>
      </c>
      <c r="ABN1115">
        <v>1.56E+20</v>
      </c>
      <c r="ABO1115">
        <v>1.49E+20</v>
      </c>
      <c r="ABP1115">
        <v>1.52E+20</v>
      </c>
      <c r="ABQ1115">
        <v>1.49E+20</v>
      </c>
      <c r="ABR1115">
        <v>1.49E+20</v>
      </c>
      <c r="ABS1115">
        <v>1.53E+20</v>
      </c>
      <c r="ABT1115">
        <v>1.57E+20</v>
      </c>
      <c r="ABU1115">
        <v>1.48E+20</v>
      </c>
      <c r="ABV1115">
        <v>1.54E+20</v>
      </c>
      <c r="ABW1115">
        <v>1.53E+20</v>
      </c>
      <c r="ABX1115">
        <v>1.58E+20</v>
      </c>
      <c r="ABY1115">
        <v>1.52E+20</v>
      </c>
      <c r="ABZ1115">
        <v>1.53E+20</v>
      </c>
      <c r="ACA1115">
        <v>1.53E+20</v>
      </c>
      <c r="ACB1115">
        <v>1.52E+20</v>
      </c>
      <c r="ACC1115">
        <v>1.47E+20</v>
      </c>
      <c r="ACD1115">
        <v>1.5E+20</v>
      </c>
      <c r="ACE1115">
        <v>1.58E+20</v>
      </c>
      <c r="ACF1115">
        <v>1.49E+20</v>
      </c>
      <c r="ACG1115">
        <v>1.48E+20</v>
      </c>
      <c r="ACH1115">
        <v>1.5E+20</v>
      </c>
      <c r="ACI1115">
        <v>1.48E+20</v>
      </c>
      <c r="ACJ1115">
        <v>1.5E+20</v>
      </c>
      <c r="ACK1115">
        <v>1.56E+20</v>
      </c>
      <c r="ACL1115">
        <v>1.56E+20</v>
      </c>
      <c r="ACM1115">
        <v>1.57E+20</v>
      </c>
      <c r="ACN1115">
        <v>1.55E+20</v>
      </c>
      <c r="ACO1115">
        <v>1.52E+20</v>
      </c>
      <c r="ACP1115">
        <v>1.52E+20</v>
      </c>
      <c r="ACQ1115">
        <v>1.49E+20</v>
      </c>
      <c r="ACR1115">
        <v>1.51E+20</v>
      </c>
      <c r="ACS1115">
        <v>1.49E+20</v>
      </c>
      <c r="ACT1115">
        <v>1.5E+20</v>
      </c>
      <c r="ACU1115">
        <v>1.47E+20</v>
      </c>
      <c r="ACV1115">
        <v>1.48E+20</v>
      </c>
      <c r="ACW1115">
        <v>1.52E+20</v>
      </c>
      <c r="ACX1115">
        <v>1.52E+20</v>
      </c>
      <c r="ACY1115">
        <v>1.49E+20</v>
      </c>
      <c r="ACZ1115">
        <v>1.54E+20</v>
      </c>
      <c r="ADA1115">
        <v>1.54E+20</v>
      </c>
      <c r="ADB1115">
        <v>1.56E+20</v>
      </c>
      <c r="ADC1115">
        <v>1.45E+20</v>
      </c>
      <c r="ADD1115">
        <v>1.46E+20</v>
      </c>
      <c r="ADE1115">
        <v>1.49E+20</v>
      </c>
      <c r="ADF1115">
        <v>1.53E+20</v>
      </c>
      <c r="ADG1115">
        <v>1.45E+20</v>
      </c>
      <c r="ADH1115">
        <v>1.55E+20</v>
      </c>
      <c r="ADI1115">
        <v>1.47E+20</v>
      </c>
      <c r="ADJ1115">
        <v>1.51E+20</v>
      </c>
      <c r="ADK1115">
        <v>1.58E+20</v>
      </c>
      <c r="ADL1115">
        <v>1.48E+20</v>
      </c>
      <c r="ADM1115">
        <v>1.48E+20</v>
      </c>
      <c r="ADN1115">
        <v>1.46E+20</v>
      </c>
      <c r="ADO1115">
        <v>1.46E+20</v>
      </c>
      <c r="ADP1115">
        <v>1.55E+20</v>
      </c>
      <c r="ADQ1115">
        <v>1.57E+20</v>
      </c>
      <c r="ADR1115">
        <v>1.48E+20</v>
      </c>
      <c r="ADS1115">
        <v>1.54E+20</v>
      </c>
      <c r="ADT1115">
        <v>1.48E+20</v>
      </c>
      <c r="ADU1115">
        <v>1.49E+20</v>
      </c>
      <c r="ADV1115">
        <v>1.54E+20</v>
      </c>
      <c r="ADW1115">
        <v>1.52E+20</v>
      </c>
      <c r="ADX1115">
        <v>1.5E+20</v>
      </c>
      <c r="ADY1115">
        <v>1.58E+20</v>
      </c>
      <c r="ADZ1115">
        <v>1.53E+20</v>
      </c>
      <c r="AEA1115">
        <v>1.59E+20</v>
      </c>
      <c r="AEB1115">
        <v>1.54E+20</v>
      </c>
      <c r="AEC1115">
        <v>1.53E+20</v>
      </c>
      <c r="AED1115">
        <v>1.6E+20</v>
      </c>
      <c r="AEE1115">
        <v>1.5E+20</v>
      </c>
      <c r="AEF1115">
        <v>1.57E+20</v>
      </c>
      <c r="AEG1115">
        <v>1.56E+20</v>
      </c>
      <c r="AEH1115">
        <v>1.54E+20</v>
      </c>
      <c r="AEI1115">
        <v>1.46E+20</v>
      </c>
      <c r="AEJ1115">
        <v>1.51E+20</v>
      </c>
      <c r="AEK1115">
        <v>1.5E+20</v>
      </c>
      <c r="AEL1115">
        <v>1.47E+20</v>
      </c>
      <c r="AEM1115">
        <v>1.44E+20</v>
      </c>
      <c r="AEN1115">
        <v>1.47E+20</v>
      </c>
      <c r="AEO1115">
        <v>1.52E+20</v>
      </c>
      <c r="AEP1115">
        <v>1.54E+20</v>
      </c>
      <c r="AEQ1115">
        <v>1.54E+20</v>
      </c>
      <c r="AER1115">
        <v>1.54E+20</v>
      </c>
      <c r="AES1115">
        <v>1.49E+20</v>
      </c>
      <c r="AET1115">
        <v>1.44E+20</v>
      </c>
      <c r="AEU1115">
        <v>1.57E+20</v>
      </c>
      <c r="AEV1115">
        <v>1.48E+20</v>
      </c>
      <c r="AEW1115">
        <v>1.53E+20</v>
      </c>
      <c r="AEX1115">
        <v>1.47E+20</v>
      </c>
      <c r="AEY1115">
        <v>1.49E+20</v>
      </c>
      <c r="AEZ1115">
        <v>1.48E+20</v>
      </c>
      <c r="AFA1115">
        <v>1.51E+20</v>
      </c>
      <c r="AFB1115">
        <v>1.48E+20</v>
      </c>
      <c r="AFC1115">
        <v>1.51E+20</v>
      </c>
      <c r="AFD1115">
        <v>1.47E+20</v>
      </c>
      <c r="AFE1115">
        <v>1.46E+20</v>
      </c>
      <c r="AFF1115">
        <v>1.51E+20</v>
      </c>
      <c r="AFG1115">
        <v>1.51E+20</v>
      </c>
      <c r="AFH1115">
        <v>1.48E+20</v>
      </c>
      <c r="AFI1115">
        <v>1.57E+20</v>
      </c>
      <c r="AFJ1115">
        <v>1.54E+20</v>
      </c>
      <c r="AFK1115">
        <v>1.5E+20</v>
      </c>
      <c r="AFL1115">
        <v>1.53E+20</v>
      </c>
      <c r="AFM1115">
        <v>1.45E+20</v>
      </c>
      <c r="AFN1115">
        <v>1.51E+20</v>
      </c>
      <c r="AFO1115">
        <v>1.5E+20</v>
      </c>
      <c r="AFP1115">
        <v>1.51E+20</v>
      </c>
      <c r="AFQ1115">
        <v>1.48E+20</v>
      </c>
      <c r="AFR1115">
        <v>1.58E+20</v>
      </c>
      <c r="AFS1115">
        <v>1.44E+20</v>
      </c>
      <c r="AFT1115">
        <v>1.56E+20</v>
      </c>
      <c r="AFU1115">
        <v>1.53E+20</v>
      </c>
      <c r="AFV1115">
        <v>1.5E+20</v>
      </c>
      <c r="AFW1115">
        <v>1.51E+20</v>
      </c>
      <c r="AFX1115">
        <v>1.41E+20</v>
      </c>
      <c r="AFY1115">
        <v>1.52E+20</v>
      </c>
      <c r="AFZ1115">
        <v>1.58E+20</v>
      </c>
    </row>
    <row r="1116" spans="1:858" x14ac:dyDescent="0.3">
      <c r="A1116">
        <v>1.073348E+21</v>
      </c>
      <c r="B1116">
        <v>1.53E+20</v>
      </c>
      <c r="C1116">
        <v>1.54E+20</v>
      </c>
      <c r="D1116">
        <v>1.51E+20</v>
      </c>
      <c r="E1116">
        <v>1.55E+20</v>
      </c>
      <c r="F1116">
        <v>1.53E+20</v>
      </c>
      <c r="G1116">
        <v>1.54E+20</v>
      </c>
      <c r="H1116">
        <v>1.59E+20</v>
      </c>
      <c r="I1116">
        <v>1.49E+20</v>
      </c>
      <c r="J1116">
        <v>1.6E+20</v>
      </c>
      <c r="K1116">
        <v>1.59E+20</v>
      </c>
      <c r="L1116">
        <v>1.6E+20</v>
      </c>
      <c r="M1116">
        <v>1.51E+20</v>
      </c>
      <c r="N1116">
        <v>1.49E+20</v>
      </c>
      <c r="O1116">
        <v>1.49E+20</v>
      </c>
      <c r="P1116">
        <v>1.53E+20</v>
      </c>
      <c r="Q1116">
        <v>1.54E+20</v>
      </c>
      <c r="R1116">
        <v>1.5E+20</v>
      </c>
      <c r="S1116">
        <v>1.56E+20</v>
      </c>
      <c r="T1116">
        <v>1.57E+20</v>
      </c>
      <c r="U1116">
        <v>1.5E+20</v>
      </c>
      <c r="V1116">
        <v>1.53E+20</v>
      </c>
      <c r="W1116">
        <v>1.49E+20</v>
      </c>
      <c r="X1116">
        <v>1.58E+20</v>
      </c>
      <c r="Y1116">
        <v>1.5E+20</v>
      </c>
      <c r="Z1116">
        <v>1.48E+20</v>
      </c>
      <c r="AA1116">
        <v>1.51E+20</v>
      </c>
      <c r="AB1116">
        <v>1.57E+20</v>
      </c>
      <c r="AC1116">
        <v>1.47E+20</v>
      </c>
      <c r="AD1116">
        <v>1.6E+20</v>
      </c>
      <c r="AE1116">
        <v>1.51E+20</v>
      </c>
      <c r="AF1116">
        <v>1.57E+20</v>
      </c>
      <c r="AG1116">
        <v>1.54E+20</v>
      </c>
      <c r="AH1116">
        <v>1.52E+20</v>
      </c>
      <c r="AI1116">
        <v>1.51E+20</v>
      </c>
      <c r="AJ1116">
        <v>1.55E+20</v>
      </c>
      <c r="AK1116">
        <v>1.49E+20</v>
      </c>
      <c r="AL1116">
        <v>1.55E+20</v>
      </c>
      <c r="AM1116">
        <v>1.52E+20</v>
      </c>
      <c r="AN1116">
        <v>1.52E+20</v>
      </c>
      <c r="AO1116">
        <v>1.5E+20</v>
      </c>
      <c r="AP1116">
        <v>1.54E+20</v>
      </c>
      <c r="AQ1116">
        <v>1.56E+20</v>
      </c>
      <c r="AR1116">
        <v>1.51E+20</v>
      </c>
      <c r="AS1116">
        <v>1.51E+20</v>
      </c>
      <c r="AT1116">
        <v>1.45E+20</v>
      </c>
      <c r="AU1116">
        <v>1.62E+20</v>
      </c>
      <c r="AV1116">
        <v>1.62E+20</v>
      </c>
      <c r="AW1116">
        <v>1.56E+20</v>
      </c>
      <c r="AX1116">
        <v>1.51E+20</v>
      </c>
      <c r="AY1116">
        <v>1.48E+20</v>
      </c>
      <c r="AZ1116">
        <v>1.55E+20</v>
      </c>
      <c r="BA1116">
        <v>1.49E+20</v>
      </c>
      <c r="BB1116">
        <v>1.55E+20</v>
      </c>
      <c r="BC1116">
        <v>1.52E+20</v>
      </c>
      <c r="BD1116">
        <v>1.51E+20</v>
      </c>
      <c r="BE1116">
        <v>1.48E+20</v>
      </c>
      <c r="BF1116">
        <v>1.49E+20</v>
      </c>
      <c r="BG1116">
        <v>1.61E+20</v>
      </c>
      <c r="BH1116">
        <v>1.52E+20</v>
      </c>
      <c r="BI1116">
        <v>1.52E+20</v>
      </c>
      <c r="BJ1116">
        <v>1.51E+20</v>
      </c>
      <c r="BK1116">
        <v>1.53E+20</v>
      </c>
      <c r="BL1116">
        <v>1.51E+20</v>
      </c>
      <c r="BM1116">
        <v>1.57E+20</v>
      </c>
      <c r="BN1116">
        <v>1.57E+20</v>
      </c>
      <c r="BO1116">
        <v>1.44E+20</v>
      </c>
      <c r="BP1116">
        <v>1.56E+20</v>
      </c>
      <c r="BQ1116">
        <v>1.49E+20</v>
      </c>
      <c r="BR1116">
        <v>1.49E+20</v>
      </c>
      <c r="BS1116">
        <v>1.59E+20</v>
      </c>
      <c r="BT1116">
        <v>1.48E+20</v>
      </c>
      <c r="BU1116">
        <v>1.51E+20</v>
      </c>
      <c r="BV1116">
        <v>1.54E+20</v>
      </c>
      <c r="BW1116">
        <v>1.46E+20</v>
      </c>
      <c r="BX1116">
        <v>1.49E+20</v>
      </c>
      <c r="BY1116">
        <v>1.53E+20</v>
      </c>
      <c r="BZ1116">
        <v>1.53E+20</v>
      </c>
      <c r="CA1116">
        <v>1.52E+20</v>
      </c>
      <c r="CB1116">
        <v>1.5E+20</v>
      </c>
      <c r="CC1116">
        <v>1.6E+20</v>
      </c>
      <c r="CD1116">
        <v>1.5E+20</v>
      </c>
      <c r="CE1116">
        <v>1.57E+20</v>
      </c>
      <c r="CF1116">
        <v>1.54E+20</v>
      </c>
      <c r="CG1116">
        <v>1.5E+20</v>
      </c>
      <c r="CH1116">
        <v>1.57E+20</v>
      </c>
      <c r="CI1116">
        <v>1.53E+20</v>
      </c>
      <c r="CJ1116">
        <v>1.56E+20</v>
      </c>
      <c r="CK1116">
        <v>1.51E+20</v>
      </c>
      <c r="CL1116">
        <v>1.55E+20</v>
      </c>
      <c r="CM1116">
        <v>1.53E+20</v>
      </c>
      <c r="CN1116">
        <v>1.52E+20</v>
      </c>
      <c r="CO1116">
        <v>1.6E+20</v>
      </c>
      <c r="CP1116">
        <v>1.54E+20</v>
      </c>
      <c r="CQ1116">
        <v>1.5E+20</v>
      </c>
      <c r="CR1116">
        <v>1.54E+20</v>
      </c>
      <c r="CS1116">
        <v>1.53E+20</v>
      </c>
      <c r="CT1116">
        <v>1.53E+20</v>
      </c>
      <c r="CU1116">
        <v>1.54E+20</v>
      </c>
      <c r="CV1116">
        <v>1.51E+20</v>
      </c>
      <c r="CW1116">
        <v>1.53E+20</v>
      </c>
      <c r="CX1116">
        <v>1.51E+20</v>
      </c>
      <c r="CY1116">
        <v>1.6E+20</v>
      </c>
      <c r="CZ1116">
        <v>1.52E+20</v>
      </c>
      <c r="DA1116">
        <v>1.48E+20</v>
      </c>
      <c r="DB1116">
        <v>1.51E+20</v>
      </c>
      <c r="DC1116">
        <v>1.52E+20</v>
      </c>
      <c r="DD1116">
        <v>1.49E+20</v>
      </c>
      <c r="DE1116">
        <v>1.47E+20</v>
      </c>
      <c r="DF1116">
        <v>1.56E+20</v>
      </c>
      <c r="DG1116">
        <v>1.5E+20</v>
      </c>
      <c r="DH1116">
        <v>1.49E+20</v>
      </c>
      <c r="DI1116">
        <v>1.53E+20</v>
      </c>
      <c r="DJ1116">
        <v>1.59E+20</v>
      </c>
      <c r="DK1116">
        <v>1.49E+20</v>
      </c>
      <c r="DL1116">
        <v>1.48E+20</v>
      </c>
      <c r="DM1116">
        <v>1.52E+20</v>
      </c>
      <c r="DN1116">
        <v>1.5E+20</v>
      </c>
      <c r="DO1116">
        <v>1.52E+20</v>
      </c>
      <c r="DP1116">
        <v>1.48E+20</v>
      </c>
      <c r="DQ1116">
        <v>1.57E+20</v>
      </c>
      <c r="DR1116">
        <v>1.52E+20</v>
      </c>
      <c r="DS1116">
        <v>1.53E+20</v>
      </c>
      <c r="DT1116">
        <v>1.55E+20</v>
      </c>
      <c r="DU1116">
        <v>1.52E+20</v>
      </c>
      <c r="DV1116">
        <v>1.5E+20</v>
      </c>
      <c r="DW1116">
        <v>1.53E+20</v>
      </c>
      <c r="DX1116">
        <v>1.48E+20</v>
      </c>
      <c r="DY1116">
        <v>1.49E+20</v>
      </c>
      <c r="DZ1116">
        <v>1.54E+20</v>
      </c>
      <c r="EA1116">
        <v>1.47E+20</v>
      </c>
      <c r="EB1116">
        <v>1.56E+20</v>
      </c>
      <c r="EC1116">
        <v>1.56E+20</v>
      </c>
      <c r="ED1116">
        <v>1.51E+20</v>
      </c>
      <c r="EE1116">
        <v>1.45E+20</v>
      </c>
      <c r="EF1116">
        <v>1.51E+20</v>
      </c>
      <c r="EG1116">
        <v>1.52E+20</v>
      </c>
      <c r="EH1116">
        <v>1.61E+20</v>
      </c>
      <c r="EI1116">
        <v>1.46E+20</v>
      </c>
      <c r="EJ1116">
        <v>1.57E+20</v>
      </c>
      <c r="EK1116">
        <v>1.52E+20</v>
      </c>
      <c r="EL1116">
        <v>1.5E+20</v>
      </c>
      <c r="EM1116">
        <v>1.56E+20</v>
      </c>
      <c r="EN1116">
        <v>1.53E+20</v>
      </c>
      <c r="EO1116">
        <v>1.54E+20</v>
      </c>
      <c r="EP1116">
        <v>1.58E+20</v>
      </c>
      <c r="EQ1116">
        <v>1.48E+20</v>
      </c>
      <c r="ER1116">
        <v>1.53E+20</v>
      </c>
      <c r="ES1116">
        <v>1.56E+20</v>
      </c>
      <c r="ET1116">
        <v>1.57E+20</v>
      </c>
      <c r="EU1116">
        <v>1.45E+20</v>
      </c>
      <c r="EV1116">
        <v>1.56E+20</v>
      </c>
      <c r="EW1116">
        <v>1.53E+20</v>
      </c>
      <c r="EX1116">
        <v>1.5E+20</v>
      </c>
      <c r="EY1116">
        <v>1.5E+20</v>
      </c>
      <c r="EZ1116">
        <v>1.61E+20</v>
      </c>
      <c r="FA1116">
        <v>1.55E+20</v>
      </c>
      <c r="FB1116">
        <v>1.55E+20</v>
      </c>
      <c r="FC1116">
        <v>1.49E+20</v>
      </c>
      <c r="FD1116">
        <v>1.47E+20</v>
      </c>
      <c r="FE1116">
        <v>1.57E+20</v>
      </c>
      <c r="FF1116">
        <v>1.55E+20</v>
      </c>
      <c r="FG1116">
        <v>1.51E+20</v>
      </c>
      <c r="FH1116">
        <v>1.52E+20</v>
      </c>
      <c r="FI1116">
        <v>1.49E+20</v>
      </c>
      <c r="FJ1116">
        <v>1.44E+20</v>
      </c>
      <c r="FK1116">
        <v>1.52E+20</v>
      </c>
      <c r="FL1116">
        <v>1.46E+20</v>
      </c>
      <c r="FM1116">
        <v>1.44E+20</v>
      </c>
      <c r="FN1116">
        <v>1.48E+20</v>
      </c>
      <c r="FO1116">
        <v>1.49E+20</v>
      </c>
      <c r="FP1116">
        <v>1.62E+20</v>
      </c>
      <c r="FQ1116">
        <v>1.54E+20</v>
      </c>
      <c r="FR1116">
        <v>1.48E+20</v>
      </c>
      <c r="FS1116">
        <v>1.55E+20</v>
      </c>
      <c r="FT1116">
        <v>1.53E+20</v>
      </c>
      <c r="FU1116">
        <v>1.52E+20</v>
      </c>
      <c r="FV1116">
        <v>1.46E+20</v>
      </c>
      <c r="FW1116">
        <v>1.53E+20</v>
      </c>
      <c r="FX1116">
        <v>1.53E+20</v>
      </c>
      <c r="FY1116">
        <v>1.49E+20</v>
      </c>
      <c r="FZ1116">
        <v>1.55E+20</v>
      </c>
      <c r="GA1116">
        <v>1.54E+20</v>
      </c>
      <c r="GB1116">
        <v>1.54E+20</v>
      </c>
      <c r="GC1116">
        <v>1.5E+20</v>
      </c>
      <c r="GD1116">
        <v>1.5E+20</v>
      </c>
      <c r="GE1116">
        <v>1.56E+20</v>
      </c>
      <c r="GF1116">
        <v>1.53E+20</v>
      </c>
      <c r="GG1116">
        <v>1.56E+20</v>
      </c>
      <c r="GH1116">
        <v>1.55E+20</v>
      </c>
      <c r="GI1116">
        <v>1.57E+20</v>
      </c>
      <c r="GJ1116">
        <v>1.53E+20</v>
      </c>
      <c r="GK1116">
        <v>1.46E+20</v>
      </c>
      <c r="GL1116">
        <v>1.52E+20</v>
      </c>
      <c r="GM1116">
        <v>1.53E+20</v>
      </c>
      <c r="GN1116">
        <v>1.57E+20</v>
      </c>
      <c r="GO1116">
        <v>1.44E+20</v>
      </c>
      <c r="GP1116">
        <v>1.47E+20</v>
      </c>
      <c r="GQ1116">
        <v>1.51E+20</v>
      </c>
      <c r="GR1116">
        <v>1.55E+20</v>
      </c>
      <c r="GS1116">
        <v>1.57E+20</v>
      </c>
      <c r="GT1116">
        <v>1.49E+20</v>
      </c>
      <c r="GU1116">
        <v>1.45E+20</v>
      </c>
      <c r="GV1116">
        <v>1.5E+20</v>
      </c>
      <c r="GW1116">
        <v>1.48E+20</v>
      </c>
      <c r="GX1116">
        <v>1.52E+20</v>
      </c>
      <c r="GY1116">
        <v>1.47E+20</v>
      </c>
      <c r="GZ1116">
        <v>1.46E+20</v>
      </c>
      <c r="HA1116">
        <v>1.51E+20</v>
      </c>
      <c r="HB1116">
        <v>1.54E+20</v>
      </c>
      <c r="HC1116">
        <v>1.51E+20</v>
      </c>
      <c r="HD1116">
        <v>1.49E+20</v>
      </c>
      <c r="HE1116">
        <v>1.59E+20</v>
      </c>
      <c r="HF1116">
        <v>1.53E+20</v>
      </c>
      <c r="HG1116">
        <v>1.52E+20</v>
      </c>
      <c r="HH1116">
        <v>1.5E+20</v>
      </c>
      <c r="HI1116">
        <v>1.48E+20</v>
      </c>
      <c r="HJ1116">
        <v>1.46E+20</v>
      </c>
      <c r="HK1116">
        <v>1.54E+20</v>
      </c>
      <c r="HL1116">
        <v>1.5E+20</v>
      </c>
      <c r="HM1116">
        <v>1.5E+20</v>
      </c>
      <c r="HN1116">
        <v>1.51E+20</v>
      </c>
      <c r="HO1116">
        <v>1.48E+20</v>
      </c>
      <c r="HP1116">
        <v>1.5E+20</v>
      </c>
      <c r="HQ1116">
        <v>1.44E+20</v>
      </c>
      <c r="HR1116">
        <v>1.56E+20</v>
      </c>
      <c r="HS1116">
        <v>1.55E+20</v>
      </c>
      <c r="HT1116">
        <v>1.52E+20</v>
      </c>
      <c r="HU1116">
        <v>1.49E+20</v>
      </c>
      <c r="HV1116">
        <v>1.62E+20</v>
      </c>
      <c r="HW1116">
        <v>1.57E+20</v>
      </c>
      <c r="HX1116">
        <v>1.58E+20</v>
      </c>
      <c r="HY1116">
        <v>1.47E+20</v>
      </c>
      <c r="HZ1116">
        <v>1.49E+20</v>
      </c>
      <c r="IA1116">
        <v>1.54E+20</v>
      </c>
      <c r="IB1116">
        <v>1.51E+20</v>
      </c>
      <c r="IC1116">
        <v>1.5E+20</v>
      </c>
      <c r="ID1116">
        <v>1.46E+20</v>
      </c>
      <c r="IE1116">
        <v>1.53E+20</v>
      </c>
      <c r="IF1116">
        <v>1.42E+20</v>
      </c>
      <c r="IG1116">
        <v>1.48E+20</v>
      </c>
      <c r="IH1116">
        <v>1.57E+20</v>
      </c>
      <c r="II1116">
        <v>1.49E+20</v>
      </c>
      <c r="IJ1116">
        <v>1.47E+20</v>
      </c>
      <c r="IK1116">
        <v>1.48E+20</v>
      </c>
      <c r="IL1116">
        <v>1.48E+20</v>
      </c>
      <c r="IM1116">
        <v>1.54E+20</v>
      </c>
      <c r="IN1116">
        <v>1.53E+20</v>
      </c>
      <c r="IO1116">
        <v>1.49E+20</v>
      </c>
      <c r="IP1116">
        <v>1.51E+20</v>
      </c>
      <c r="IQ1116">
        <v>1.51E+20</v>
      </c>
      <c r="IR1116">
        <v>1.59E+20</v>
      </c>
      <c r="IS1116">
        <v>1.45E+20</v>
      </c>
      <c r="IT1116">
        <v>1.5E+20</v>
      </c>
      <c r="IU1116">
        <v>1.49E+20</v>
      </c>
      <c r="IV1116">
        <v>1.52E+20</v>
      </c>
      <c r="IW1116">
        <v>1.47E+20</v>
      </c>
      <c r="IX1116">
        <v>1.58E+20</v>
      </c>
      <c r="IY1116">
        <v>1.52E+20</v>
      </c>
      <c r="IZ1116">
        <v>1.5E+20</v>
      </c>
      <c r="JA1116">
        <v>1.51E+20</v>
      </c>
      <c r="JB1116">
        <v>1.5E+20</v>
      </c>
      <c r="JC1116">
        <v>1.56E+20</v>
      </c>
      <c r="JD1116">
        <v>1.52E+20</v>
      </c>
      <c r="JE1116">
        <v>1.51E+20</v>
      </c>
      <c r="JF1116">
        <v>1.53E+20</v>
      </c>
      <c r="JG1116">
        <v>1.56E+20</v>
      </c>
      <c r="JH1116">
        <v>1.52E+20</v>
      </c>
      <c r="JI1116">
        <v>1.56E+20</v>
      </c>
      <c r="JJ1116">
        <v>1.45E+20</v>
      </c>
      <c r="JK1116">
        <v>1.5E+20</v>
      </c>
      <c r="JL1116">
        <v>1.56E+20</v>
      </c>
      <c r="JM1116">
        <v>1.5E+20</v>
      </c>
      <c r="JN1116">
        <v>1.42E+20</v>
      </c>
      <c r="JO1116">
        <v>1.49E+20</v>
      </c>
      <c r="JP1116">
        <v>1.45E+20</v>
      </c>
      <c r="JQ1116">
        <v>1.47E+20</v>
      </c>
      <c r="JR1116">
        <v>1.45E+20</v>
      </c>
      <c r="JS1116">
        <v>1.49E+20</v>
      </c>
      <c r="JT1116">
        <v>1.5E+20</v>
      </c>
      <c r="JU1116">
        <v>1.52E+20</v>
      </c>
      <c r="JV1116">
        <v>1.44E+20</v>
      </c>
      <c r="JW1116">
        <v>1.59E+20</v>
      </c>
      <c r="JX1116">
        <v>1.49E+20</v>
      </c>
      <c r="JY1116">
        <v>1.57E+20</v>
      </c>
      <c r="JZ1116">
        <v>1.48E+20</v>
      </c>
      <c r="KA1116">
        <v>1.48E+20</v>
      </c>
      <c r="KB1116">
        <v>1.48E+20</v>
      </c>
      <c r="KC1116">
        <v>1.51E+20</v>
      </c>
      <c r="KD1116">
        <v>1.49E+20</v>
      </c>
      <c r="KE1116">
        <v>1.5E+20</v>
      </c>
      <c r="KF1116">
        <v>1.45E+20</v>
      </c>
      <c r="KG1116">
        <v>1.48E+20</v>
      </c>
      <c r="KH1116">
        <v>1.51E+20</v>
      </c>
      <c r="KI1116">
        <v>1.51E+20</v>
      </c>
      <c r="KJ1116">
        <v>1.6E+20</v>
      </c>
      <c r="KK1116">
        <v>1.47E+20</v>
      </c>
      <c r="KL1116">
        <v>1.53E+20</v>
      </c>
      <c r="KM1116">
        <v>1.58E+20</v>
      </c>
      <c r="KN1116">
        <v>1.51E+20</v>
      </c>
      <c r="KO1116">
        <v>1.53E+20</v>
      </c>
      <c r="KP1116">
        <v>1.59E+20</v>
      </c>
      <c r="KQ1116">
        <v>1.51E+20</v>
      </c>
      <c r="KR1116">
        <v>1.58E+20</v>
      </c>
      <c r="KS1116">
        <v>1.49E+20</v>
      </c>
      <c r="KT1116">
        <v>1.54E+20</v>
      </c>
      <c r="KU1116">
        <v>1.46E+20</v>
      </c>
      <c r="KV1116">
        <v>1.53E+20</v>
      </c>
      <c r="KW1116">
        <v>1.51E+20</v>
      </c>
      <c r="KX1116">
        <v>1.54E+20</v>
      </c>
      <c r="KY1116">
        <v>1.58E+20</v>
      </c>
      <c r="KZ1116">
        <v>1.46E+20</v>
      </c>
      <c r="LA1116">
        <v>1.57E+20</v>
      </c>
      <c r="LB1116">
        <v>1.49E+20</v>
      </c>
      <c r="LC1116">
        <v>1.49E+20</v>
      </c>
      <c r="LD1116">
        <v>1.58E+20</v>
      </c>
      <c r="LE1116">
        <v>1.5E+20</v>
      </c>
      <c r="LF1116">
        <v>1.54E+20</v>
      </c>
      <c r="LG1116">
        <v>1.57E+20</v>
      </c>
      <c r="LH1116">
        <v>1.46E+20</v>
      </c>
      <c r="LI1116">
        <v>1.52E+20</v>
      </c>
      <c r="LJ1116">
        <v>1.52E+20</v>
      </c>
      <c r="LK1116">
        <v>1.5E+20</v>
      </c>
      <c r="LL1116">
        <v>1.49E+20</v>
      </c>
      <c r="LM1116">
        <v>1.49E+20</v>
      </c>
      <c r="LN1116">
        <v>1.5E+20</v>
      </c>
      <c r="LO1116">
        <v>1.48E+20</v>
      </c>
      <c r="LP1116">
        <v>1.58E+20</v>
      </c>
      <c r="LQ1116">
        <v>1.54E+20</v>
      </c>
      <c r="LR1116">
        <v>1.45E+20</v>
      </c>
      <c r="LS1116">
        <v>1.55E+20</v>
      </c>
      <c r="LT1116">
        <v>1.5E+20</v>
      </c>
      <c r="LU1116">
        <v>1.5E+20</v>
      </c>
      <c r="LV1116">
        <v>1.53E+20</v>
      </c>
      <c r="LW1116">
        <v>1.49E+20</v>
      </c>
      <c r="LX1116">
        <v>1.46E+20</v>
      </c>
      <c r="LY1116">
        <v>1.49E+20</v>
      </c>
      <c r="LZ1116">
        <v>1.49E+20</v>
      </c>
      <c r="MA1116">
        <v>1.52E+20</v>
      </c>
      <c r="MB1116">
        <v>1.5E+20</v>
      </c>
      <c r="MC1116">
        <v>1.49E+20</v>
      </c>
      <c r="MD1116">
        <v>1.48E+20</v>
      </c>
      <c r="ME1116">
        <v>1.49E+20</v>
      </c>
      <c r="MF1116">
        <v>1.5E+20</v>
      </c>
      <c r="MG1116">
        <v>1.54E+20</v>
      </c>
      <c r="MH1116">
        <v>1.5E+20</v>
      </c>
      <c r="MI1116">
        <v>1.47E+20</v>
      </c>
      <c r="MJ1116">
        <v>1.55E+20</v>
      </c>
      <c r="MK1116">
        <v>1.55E+20</v>
      </c>
      <c r="ML1116">
        <v>1.52E+20</v>
      </c>
      <c r="MM1116">
        <v>1.54E+20</v>
      </c>
      <c r="MN1116">
        <v>1.51E+20</v>
      </c>
      <c r="MO1116">
        <v>1.51E+20</v>
      </c>
      <c r="MP1116">
        <v>1.58E+20</v>
      </c>
      <c r="MQ1116">
        <v>1.54E+20</v>
      </c>
      <c r="MR1116">
        <v>1.49E+20</v>
      </c>
      <c r="MS1116">
        <v>1.55E+20</v>
      </c>
      <c r="MT1116">
        <v>1.47E+20</v>
      </c>
      <c r="MU1116">
        <v>1.52E+20</v>
      </c>
      <c r="MV1116">
        <v>1.48E+20</v>
      </c>
      <c r="MW1116">
        <v>1.49E+20</v>
      </c>
      <c r="MX1116">
        <v>1.48E+20</v>
      </c>
      <c r="MY1116">
        <v>1.49E+20</v>
      </c>
      <c r="MZ1116">
        <v>1.51E+20</v>
      </c>
      <c r="NA1116">
        <v>1.47E+20</v>
      </c>
      <c r="NB1116">
        <v>1.58E+20</v>
      </c>
      <c r="NC1116">
        <v>1.53E+20</v>
      </c>
      <c r="ND1116">
        <v>1.44E+20</v>
      </c>
      <c r="NE1116">
        <v>1.57E+20</v>
      </c>
      <c r="NF1116">
        <v>1.56E+20</v>
      </c>
      <c r="NG1116">
        <v>1.52E+20</v>
      </c>
      <c r="NH1116">
        <v>1.49E+20</v>
      </c>
      <c r="NI1116">
        <v>1.49E+20</v>
      </c>
      <c r="NJ1116">
        <v>1.46E+20</v>
      </c>
      <c r="NK1116">
        <v>1.43E+20</v>
      </c>
      <c r="NL1116">
        <v>1.48E+20</v>
      </c>
      <c r="NM1116">
        <v>1.52E+20</v>
      </c>
      <c r="NN1116">
        <v>1.53E+20</v>
      </c>
      <c r="NO1116">
        <v>1.49E+20</v>
      </c>
      <c r="NP1116">
        <v>1.5E+20</v>
      </c>
      <c r="NQ1116">
        <v>1.53E+20</v>
      </c>
      <c r="NR1116">
        <v>1.51E+20</v>
      </c>
      <c r="NS1116">
        <v>1.52E+20</v>
      </c>
      <c r="NT1116">
        <v>1.51E+20</v>
      </c>
      <c r="NU1116">
        <v>1.48E+20</v>
      </c>
      <c r="NV1116">
        <v>1.48E+20</v>
      </c>
      <c r="NW1116">
        <v>1.53E+20</v>
      </c>
      <c r="NX1116">
        <v>1.51E+20</v>
      </c>
      <c r="NY1116">
        <v>1.56E+20</v>
      </c>
      <c r="NZ1116">
        <v>1.52E+20</v>
      </c>
      <c r="OA1116">
        <v>1.49E+20</v>
      </c>
      <c r="OB1116">
        <v>1.49E+20</v>
      </c>
      <c r="OC1116">
        <v>1.53E+20</v>
      </c>
      <c r="OD1116">
        <v>1.49E+20</v>
      </c>
      <c r="OE1116">
        <v>1.5E+20</v>
      </c>
      <c r="OF1116">
        <v>1.53E+20</v>
      </c>
      <c r="OG1116">
        <v>1.55E+20</v>
      </c>
      <c r="OH1116">
        <v>1.48E+20</v>
      </c>
      <c r="OI1116">
        <v>1.51E+20</v>
      </c>
      <c r="OJ1116">
        <v>1.52E+20</v>
      </c>
      <c r="OK1116">
        <v>1.54E+20</v>
      </c>
      <c r="OL1116">
        <v>1.49E+20</v>
      </c>
      <c r="OM1116">
        <v>1.57E+20</v>
      </c>
      <c r="ON1116">
        <v>1.61E+20</v>
      </c>
      <c r="OO1116">
        <v>1.51E+20</v>
      </c>
      <c r="OP1116">
        <v>1.5E+20</v>
      </c>
      <c r="OQ1116">
        <v>1.49E+20</v>
      </c>
      <c r="OR1116">
        <v>1.56E+20</v>
      </c>
      <c r="OS1116">
        <v>1.47E+20</v>
      </c>
      <c r="OT1116">
        <v>1.58E+20</v>
      </c>
      <c r="OU1116">
        <v>1.55E+20</v>
      </c>
      <c r="OV1116">
        <v>1.52E+20</v>
      </c>
      <c r="OW1116">
        <v>1.52E+20</v>
      </c>
      <c r="OX1116">
        <v>1.56E+20</v>
      </c>
      <c r="OY1116">
        <v>1.55E+20</v>
      </c>
      <c r="OZ1116">
        <v>1.5E+20</v>
      </c>
      <c r="PA1116">
        <v>1.5E+20</v>
      </c>
      <c r="PB1116">
        <v>1.51E+20</v>
      </c>
      <c r="PC1116">
        <v>1.54E+20</v>
      </c>
      <c r="PD1116">
        <v>1.53E+20</v>
      </c>
      <c r="PE1116">
        <v>1.55E+20</v>
      </c>
      <c r="PF1116">
        <v>1.56E+20</v>
      </c>
      <c r="PG1116">
        <v>1.53E+20</v>
      </c>
      <c r="PH1116">
        <v>1.53E+20</v>
      </c>
      <c r="PI1116">
        <v>1.55E+20</v>
      </c>
      <c r="PJ1116">
        <v>1.53E+20</v>
      </c>
      <c r="PK1116">
        <v>1.55E+20</v>
      </c>
      <c r="PL1116">
        <v>1.54E+20</v>
      </c>
      <c r="PM1116">
        <v>1.51E+20</v>
      </c>
      <c r="PN1116">
        <v>1.52E+20</v>
      </c>
      <c r="PO1116">
        <v>1.56E+20</v>
      </c>
      <c r="PP1116">
        <v>1.53E+20</v>
      </c>
      <c r="PQ1116">
        <v>1.59E+20</v>
      </c>
      <c r="PR1116">
        <v>1.53E+20</v>
      </c>
      <c r="PS1116">
        <v>1.53E+20</v>
      </c>
      <c r="PT1116">
        <v>1.53E+20</v>
      </c>
      <c r="PU1116">
        <v>1.53E+20</v>
      </c>
      <c r="PV1116">
        <v>1.56E+20</v>
      </c>
      <c r="PW1116">
        <v>1.51E+20</v>
      </c>
      <c r="PX1116">
        <v>1.47E+20</v>
      </c>
      <c r="PY1116">
        <v>1.5E+20</v>
      </c>
      <c r="PZ1116">
        <v>1.49E+20</v>
      </c>
      <c r="QA1116">
        <v>1.49E+20</v>
      </c>
      <c r="QB1116">
        <v>1.55E+20</v>
      </c>
      <c r="QC1116">
        <v>1.5E+20</v>
      </c>
      <c r="QD1116">
        <v>1.48E+20</v>
      </c>
      <c r="QE1116">
        <v>1.49E+20</v>
      </c>
      <c r="QF1116">
        <v>1.52E+20</v>
      </c>
      <c r="QG1116">
        <v>1.57E+20</v>
      </c>
      <c r="QH1116">
        <v>1.51E+20</v>
      </c>
      <c r="QI1116">
        <v>1.53E+20</v>
      </c>
      <c r="QJ1116">
        <v>1.51E+20</v>
      </c>
      <c r="QK1116">
        <v>1.56E+20</v>
      </c>
      <c r="QL1116">
        <v>1.57E+20</v>
      </c>
      <c r="QM1116">
        <v>1.53E+20</v>
      </c>
      <c r="QN1116">
        <v>1.46E+20</v>
      </c>
      <c r="QO1116">
        <v>1.52E+20</v>
      </c>
      <c r="QP1116">
        <v>1.47E+20</v>
      </c>
      <c r="QQ1116">
        <v>1.48E+20</v>
      </c>
      <c r="QR1116">
        <v>1.49E+20</v>
      </c>
      <c r="QS1116">
        <v>1.49E+20</v>
      </c>
      <c r="QT1116">
        <v>1.57E+20</v>
      </c>
      <c r="QU1116">
        <v>1.59E+20</v>
      </c>
      <c r="QV1116">
        <v>1.54E+20</v>
      </c>
      <c r="QW1116">
        <v>1.5E+20</v>
      </c>
      <c r="QX1116">
        <v>1.48E+20</v>
      </c>
      <c r="QY1116">
        <v>1.51E+20</v>
      </c>
      <c r="QZ1116">
        <v>1.51E+20</v>
      </c>
      <c r="RA1116">
        <v>1.54E+20</v>
      </c>
      <c r="RB1116">
        <v>1.49E+20</v>
      </c>
      <c r="RC1116">
        <v>1.51E+20</v>
      </c>
      <c r="RD1116">
        <v>1.49E+20</v>
      </c>
      <c r="RE1116">
        <v>1.46E+20</v>
      </c>
      <c r="RF1116">
        <v>1.49E+20</v>
      </c>
      <c r="RG1116">
        <v>1.49E+20</v>
      </c>
      <c r="RH1116">
        <v>1.52E+20</v>
      </c>
      <c r="RI1116">
        <v>1.45E+20</v>
      </c>
      <c r="RJ1116">
        <v>1.57E+20</v>
      </c>
      <c r="RK1116">
        <v>1.48E+20</v>
      </c>
      <c r="RL1116">
        <v>1.52E+20</v>
      </c>
      <c r="RM1116">
        <v>1.53E+20</v>
      </c>
      <c r="RN1116">
        <v>1.57E+20</v>
      </c>
      <c r="RO1116">
        <v>1.52E+20</v>
      </c>
      <c r="RP1116">
        <v>1.49E+20</v>
      </c>
      <c r="RQ1116">
        <v>1.52E+20</v>
      </c>
      <c r="RR1116">
        <v>1.54E+20</v>
      </c>
      <c r="RS1116">
        <v>1.52E+20</v>
      </c>
      <c r="RT1116">
        <v>1.54E+20</v>
      </c>
      <c r="RU1116">
        <v>1.56E+20</v>
      </c>
      <c r="RV1116">
        <v>1.44E+20</v>
      </c>
      <c r="RW1116">
        <v>1.54E+20</v>
      </c>
      <c r="RX1116">
        <v>1.48E+20</v>
      </c>
      <c r="RY1116">
        <v>1.56E+20</v>
      </c>
      <c r="RZ1116">
        <v>1.57E+20</v>
      </c>
      <c r="SA1116">
        <v>1.54E+20</v>
      </c>
      <c r="SB1116">
        <v>1.57E+20</v>
      </c>
      <c r="SC1116">
        <v>1.47E+20</v>
      </c>
      <c r="SD1116">
        <v>1.54E+20</v>
      </c>
      <c r="SE1116">
        <v>1.53E+20</v>
      </c>
      <c r="SF1116">
        <v>1.52E+20</v>
      </c>
      <c r="SG1116">
        <v>1.58E+20</v>
      </c>
      <c r="SH1116">
        <v>1.55E+20</v>
      </c>
      <c r="SI1116">
        <v>1.46E+20</v>
      </c>
      <c r="SJ1116">
        <v>1.54E+20</v>
      </c>
      <c r="SK1116">
        <v>1.55E+20</v>
      </c>
      <c r="SL1116">
        <v>1.59E+20</v>
      </c>
      <c r="SM1116">
        <v>1.52E+20</v>
      </c>
      <c r="SN1116">
        <v>1.53E+20</v>
      </c>
      <c r="SO1116">
        <v>1.48E+20</v>
      </c>
      <c r="SP1116">
        <v>1.6E+20</v>
      </c>
      <c r="SQ1116">
        <v>1.51E+20</v>
      </c>
      <c r="SR1116">
        <v>1.55E+20</v>
      </c>
      <c r="SS1116">
        <v>1.52E+20</v>
      </c>
      <c r="ST1116">
        <v>1.54E+20</v>
      </c>
      <c r="SU1116">
        <v>1.6E+20</v>
      </c>
      <c r="SV1116">
        <v>1.58E+20</v>
      </c>
      <c r="SW1116">
        <v>1.5E+20</v>
      </c>
      <c r="SX1116">
        <v>1.54E+20</v>
      </c>
      <c r="SY1116">
        <v>1.53E+20</v>
      </c>
      <c r="SZ1116">
        <v>1.54E+20</v>
      </c>
      <c r="TA1116">
        <v>1.46E+20</v>
      </c>
      <c r="TB1116">
        <v>1.54E+20</v>
      </c>
      <c r="TC1116">
        <v>1.48E+20</v>
      </c>
      <c r="TD1116">
        <v>1.5E+20</v>
      </c>
      <c r="TE1116">
        <v>1.6E+20</v>
      </c>
      <c r="TF1116">
        <v>1.54E+20</v>
      </c>
      <c r="TG1116">
        <v>1.59E+20</v>
      </c>
      <c r="TH1116">
        <v>1.51E+20</v>
      </c>
      <c r="TI1116">
        <v>1.51E+20</v>
      </c>
      <c r="TJ1116">
        <v>1.51E+20</v>
      </c>
      <c r="TK1116">
        <v>1.51E+20</v>
      </c>
      <c r="TL1116">
        <v>1.51E+20</v>
      </c>
      <c r="TM1116">
        <v>1.53E+20</v>
      </c>
      <c r="TN1116">
        <v>1.57E+20</v>
      </c>
      <c r="TO1116">
        <v>1.44E+20</v>
      </c>
      <c r="TP1116">
        <v>1.52E+20</v>
      </c>
      <c r="TQ1116">
        <v>1.45E+20</v>
      </c>
      <c r="TR1116">
        <v>1.5E+20</v>
      </c>
      <c r="TS1116">
        <v>1.5E+20</v>
      </c>
      <c r="TT1116">
        <v>1.47E+20</v>
      </c>
      <c r="TU1116">
        <v>1.53E+20</v>
      </c>
      <c r="TV1116">
        <v>1.49E+20</v>
      </c>
      <c r="TW1116">
        <v>1.53E+20</v>
      </c>
      <c r="TX1116">
        <v>1.53E+20</v>
      </c>
      <c r="TY1116">
        <v>1.5E+20</v>
      </c>
      <c r="TZ1116">
        <v>1.51E+20</v>
      </c>
      <c r="UA1116">
        <v>1.47E+20</v>
      </c>
      <c r="UB1116">
        <v>1.52E+20</v>
      </c>
      <c r="UC1116">
        <v>1.57E+20</v>
      </c>
      <c r="UD1116">
        <v>1.5E+20</v>
      </c>
      <c r="UE1116">
        <v>1.5E+20</v>
      </c>
      <c r="UF1116">
        <v>1.5E+20</v>
      </c>
      <c r="UG1116">
        <v>1.5E+20</v>
      </c>
      <c r="UH1116">
        <v>1.56E+20</v>
      </c>
      <c r="UI1116">
        <v>1.51E+20</v>
      </c>
      <c r="UJ1116">
        <v>1.54E+20</v>
      </c>
      <c r="UK1116">
        <v>1.56E+20</v>
      </c>
      <c r="UL1116">
        <v>1.48E+20</v>
      </c>
      <c r="UM1116">
        <v>1.53E+20</v>
      </c>
      <c r="UN1116">
        <v>1.51E+20</v>
      </c>
      <c r="UO1116">
        <v>1.52E+20</v>
      </c>
      <c r="UP1116">
        <v>1.48E+20</v>
      </c>
      <c r="UQ1116">
        <v>1.52E+20</v>
      </c>
      <c r="UR1116">
        <v>1.55E+20</v>
      </c>
      <c r="US1116">
        <v>1.49E+20</v>
      </c>
      <c r="UT1116">
        <v>1.49E+20</v>
      </c>
      <c r="UU1116">
        <v>1.53E+20</v>
      </c>
      <c r="UV1116">
        <v>1.56E+20</v>
      </c>
      <c r="UW1116">
        <v>1.52E+20</v>
      </c>
      <c r="UX1116">
        <v>1.54E+20</v>
      </c>
      <c r="UY1116">
        <v>1.49E+20</v>
      </c>
      <c r="UZ1116">
        <v>1.51E+20</v>
      </c>
      <c r="VA1116">
        <v>1.53E+20</v>
      </c>
      <c r="VB1116">
        <v>1.57E+20</v>
      </c>
      <c r="VC1116">
        <v>1.46E+20</v>
      </c>
      <c r="VD1116">
        <v>1.5E+20</v>
      </c>
      <c r="VE1116">
        <v>1.49E+20</v>
      </c>
      <c r="VF1116">
        <v>1.5E+20</v>
      </c>
      <c r="VG1116">
        <v>1.57E+20</v>
      </c>
      <c r="VH1116">
        <v>1.51E+20</v>
      </c>
      <c r="VI1116">
        <v>1.49E+20</v>
      </c>
      <c r="VJ1116">
        <v>1.53E+20</v>
      </c>
      <c r="VK1116">
        <v>1.48E+20</v>
      </c>
      <c r="VL1116">
        <v>1.59E+20</v>
      </c>
      <c r="VM1116">
        <v>1.49E+20</v>
      </c>
      <c r="VN1116">
        <v>1.5E+20</v>
      </c>
      <c r="VO1116">
        <v>1.46E+20</v>
      </c>
      <c r="VP1116">
        <v>1.55E+20</v>
      </c>
      <c r="VQ1116">
        <v>1.59E+20</v>
      </c>
      <c r="VR1116">
        <v>1.57E+20</v>
      </c>
      <c r="VS1116">
        <v>1.49E+20</v>
      </c>
      <c r="VT1116">
        <v>1.51E+20</v>
      </c>
      <c r="VU1116">
        <v>1.53E+20</v>
      </c>
      <c r="VV1116">
        <v>1.5E+20</v>
      </c>
      <c r="VW1116">
        <v>1.56E+20</v>
      </c>
      <c r="VX1116">
        <v>1.51E+20</v>
      </c>
      <c r="VY1116">
        <v>1.5E+20</v>
      </c>
      <c r="VZ1116">
        <v>1.56E+20</v>
      </c>
      <c r="WA1116">
        <v>1.51E+20</v>
      </c>
      <c r="WB1116">
        <v>1.52E+20</v>
      </c>
      <c r="WC1116">
        <v>1.55E+20</v>
      </c>
      <c r="WD1116">
        <v>1.45E+20</v>
      </c>
      <c r="WE1116">
        <v>1.56E+20</v>
      </c>
      <c r="WF1116">
        <v>1.57E+20</v>
      </c>
      <c r="WG1116">
        <v>1.56E+20</v>
      </c>
      <c r="WH1116">
        <v>1.59E+20</v>
      </c>
      <c r="WI1116">
        <v>1.52E+20</v>
      </c>
      <c r="WJ1116">
        <v>1.56E+20</v>
      </c>
      <c r="WK1116">
        <v>1.52E+20</v>
      </c>
      <c r="WL1116">
        <v>1.52E+20</v>
      </c>
      <c r="WM1116">
        <v>1.51E+20</v>
      </c>
      <c r="WN1116">
        <v>1.48E+20</v>
      </c>
      <c r="WO1116">
        <v>1.48E+20</v>
      </c>
      <c r="WP1116">
        <v>1.52E+20</v>
      </c>
      <c r="WQ1116">
        <v>1.48E+20</v>
      </c>
      <c r="WR1116">
        <v>1.45E+20</v>
      </c>
      <c r="WS1116">
        <v>1.55E+20</v>
      </c>
      <c r="WT1116">
        <v>1.46E+20</v>
      </c>
      <c r="WU1116">
        <v>1.56E+20</v>
      </c>
      <c r="WV1116">
        <v>1.57E+20</v>
      </c>
      <c r="WW1116">
        <v>1.5E+20</v>
      </c>
      <c r="WX1116">
        <v>1.5E+20</v>
      </c>
      <c r="WY1116">
        <v>1.49E+20</v>
      </c>
      <c r="WZ1116">
        <v>1.45E+20</v>
      </c>
      <c r="XA1116">
        <v>1.43E+20</v>
      </c>
      <c r="XB1116">
        <v>1.6E+20</v>
      </c>
      <c r="XC1116">
        <v>1.54E+20</v>
      </c>
      <c r="XD1116">
        <v>1.49E+20</v>
      </c>
      <c r="XE1116">
        <v>1.55E+20</v>
      </c>
      <c r="XF1116">
        <v>1.44E+20</v>
      </c>
      <c r="XG1116">
        <v>1.52E+20</v>
      </c>
      <c r="XH1116">
        <v>1.47E+20</v>
      </c>
      <c r="XI1116">
        <v>1.52E+20</v>
      </c>
      <c r="XJ1116">
        <v>1.52E+20</v>
      </c>
      <c r="XK1116">
        <v>1.49E+20</v>
      </c>
      <c r="XL1116">
        <v>1.49E+20</v>
      </c>
      <c r="XM1116">
        <v>1.47E+20</v>
      </c>
      <c r="XN1116">
        <v>1.47E+20</v>
      </c>
      <c r="XO1116">
        <v>1.45E+20</v>
      </c>
      <c r="XP1116">
        <v>1.54E+20</v>
      </c>
      <c r="XQ1116">
        <v>1.58E+20</v>
      </c>
      <c r="XR1116">
        <v>1.55E+20</v>
      </c>
      <c r="XS1116">
        <v>1.54E+20</v>
      </c>
      <c r="XT1116">
        <v>1.52E+20</v>
      </c>
      <c r="XU1116">
        <v>1.56E+20</v>
      </c>
      <c r="XV1116">
        <v>1.49E+20</v>
      </c>
      <c r="XW1116">
        <v>1.51E+20</v>
      </c>
      <c r="XX1116">
        <v>1.49E+20</v>
      </c>
      <c r="XY1116">
        <v>1.56E+20</v>
      </c>
      <c r="XZ1116">
        <v>1.54E+20</v>
      </c>
      <c r="YA1116">
        <v>1.53E+20</v>
      </c>
      <c r="YB1116">
        <v>1.53E+20</v>
      </c>
      <c r="YC1116">
        <v>1.57E+20</v>
      </c>
      <c r="YD1116">
        <v>1.47E+20</v>
      </c>
      <c r="YE1116">
        <v>1.51E+20</v>
      </c>
      <c r="YF1116">
        <v>1.48E+20</v>
      </c>
      <c r="YG1116">
        <v>1.45E+20</v>
      </c>
      <c r="YH1116">
        <v>1.53E+20</v>
      </c>
      <c r="YI1116">
        <v>1.45E+20</v>
      </c>
      <c r="YJ1116">
        <v>1.59E+20</v>
      </c>
      <c r="YK1116">
        <v>1.51E+20</v>
      </c>
      <c r="YL1116">
        <v>1.5E+20</v>
      </c>
      <c r="YM1116">
        <v>1.52E+20</v>
      </c>
      <c r="YN1116">
        <v>1.55E+20</v>
      </c>
      <c r="YO1116">
        <v>1.47E+20</v>
      </c>
      <c r="YP1116">
        <v>1.53E+20</v>
      </c>
      <c r="YQ1116">
        <v>1.58E+20</v>
      </c>
      <c r="YR1116">
        <v>1.56E+20</v>
      </c>
      <c r="YS1116">
        <v>1.5E+20</v>
      </c>
      <c r="YT1116">
        <v>1.51E+20</v>
      </c>
      <c r="YU1116">
        <v>1.44E+20</v>
      </c>
      <c r="YV1116">
        <v>1.58E+20</v>
      </c>
      <c r="YW1116">
        <v>1.54E+20</v>
      </c>
      <c r="YX1116">
        <v>1.46E+20</v>
      </c>
      <c r="YY1116">
        <v>1.48E+20</v>
      </c>
      <c r="YZ1116">
        <v>1.55E+20</v>
      </c>
      <c r="ZA1116">
        <v>1.47E+20</v>
      </c>
      <c r="ZB1116">
        <v>1.49E+20</v>
      </c>
      <c r="ZC1116">
        <v>1.51E+20</v>
      </c>
      <c r="ZD1116">
        <v>1.47E+20</v>
      </c>
      <c r="ZE1116">
        <v>1.48E+20</v>
      </c>
      <c r="ZF1116">
        <v>1.5E+20</v>
      </c>
      <c r="ZG1116">
        <v>1.5E+20</v>
      </c>
      <c r="ZH1116">
        <v>1.54E+20</v>
      </c>
      <c r="ZI1116">
        <v>1.51E+20</v>
      </c>
      <c r="ZJ1116">
        <v>1.5E+20</v>
      </c>
      <c r="ZK1116">
        <v>1.47E+20</v>
      </c>
      <c r="ZL1116">
        <v>1.47E+20</v>
      </c>
      <c r="ZM1116">
        <v>1.47E+20</v>
      </c>
      <c r="ZN1116">
        <v>1.55E+20</v>
      </c>
      <c r="ZO1116">
        <v>1.51E+20</v>
      </c>
      <c r="ZP1116">
        <v>1.57E+20</v>
      </c>
      <c r="ZQ1116">
        <v>1.5E+20</v>
      </c>
      <c r="ZR1116">
        <v>1.51E+20</v>
      </c>
      <c r="ZS1116">
        <v>1.55E+20</v>
      </c>
      <c r="ZT1116">
        <v>1.48E+20</v>
      </c>
      <c r="ZU1116">
        <v>1.53E+20</v>
      </c>
      <c r="ZV1116">
        <v>1.47E+20</v>
      </c>
      <c r="ZW1116">
        <v>1.48E+20</v>
      </c>
      <c r="ZX1116">
        <v>1.48E+20</v>
      </c>
      <c r="ZY1116">
        <v>1.51E+20</v>
      </c>
      <c r="ZZ1116">
        <v>1.46E+20</v>
      </c>
      <c r="AAA1116">
        <v>1.48E+20</v>
      </c>
      <c r="AAB1116">
        <v>1.5E+20</v>
      </c>
      <c r="AAC1116">
        <v>1.59E+20</v>
      </c>
      <c r="AAD1116">
        <v>1.52E+20</v>
      </c>
      <c r="AAE1116">
        <v>1.57E+20</v>
      </c>
      <c r="AAF1116">
        <v>1.52E+20</v>
      </c>
      <c r="AAG1116">
        <v>1.53E+20</v>
      </c>
      <c r="AAH1116">
        <v>1.48E+20</v>
      </c>
      <c r="AAI1116">
        <v>1.47E+20</v>
      </c>
      <c r="AAJ1116">
        <v>1.51E+20</v>
      </c>
      <c r="AAK1116">
        <v>1.56E+20</v>
      </c>
      <c r="AAL1116">
        <v>1.46E+20</v>
      </c>
      <c r="AAM1116">
        <v>1.52E+20</v>
      </c>
      <c r="AAN1116">
        <v>1.47E+20</v>
      </c>
      <c r="AAO1116">
        <v>1.56E+20</v>
      </c>
      <c r="AAP1116">
        <v>1.54E+20</v>
      </c>
      <c r="AAQ1116">
        <v>1.52E+20</v>
      </c>
      <c r="AAR1116">
        <v>1.47E+20</v>
      </c>
      <c r="AAS1116">
        <v>1.48E+20</v>
      </c>
      <c r="AAT1116">
        <v>1.5E+20</v>
      </c>
      <c r="AAU1116">
        <v>1.48E+20</v>
      </c>
      <c r="AAV1116">
        <v>1.52E+20</v>
      </c>
      <c r="AAW1116">
        <v>1.52E+20</v>
      </c>
      <c r="AAX1116">
        <v>1.49E+20</v>
      </c>
      <c r="AAY1116">
        <v>1.48E+20</v>
      </c>
      <c r="AAZ1116">
        <v>1.5E+20</v>
      </c>
      <c r="ABA1116">
        <v>1.47E+20</v>
      </c>
      <c r="ABB1116">
        <v>1.56E+20</v>
      </c>
      <c r="ABC1116">
        <v>1.54E+20</v>
      </c>
      <c r="ABD1116">
        <v>1.49E+20</v>
      </c>
      <c r="ABE1116">
        <v>1.53E+20</v>
      </c>
      <c r="ABF1116">
        <v>1.5E+20</v>
      </c>
      <c r="ABG1116">
        <v>1.49E+20</v>
      </c>
      <c r="ABH1116">
        <v>1.53E+20</v>
      </c>
      <c r="ABI1116">
        <v>1.55E+20</v>
      </c>
      <c r="ABJ1116">
        <v>1.48E+20</v>
      </c>
      <c r="ABK1116">
        <v>1.6E+20</v>
      </c>
      <c r="ABL1116">
        <v>1.62E+20</v>
      </c>
      <c r="ABM1116">
        <v>1.5E+20</v>
      </c>
      <c r="ABN1116">
        <v>1.45E+20</v>
      </c>
      <c r="ABO1116">
        <v>1.54E+20</v>
      </c>
      <c r="ABP1116">
        <v>1.49E+20</v>
      </c>
      <c r="ABQ1116">
        <v>1.51E+20</v>
      </c>
      <c r="ABR1116">
        <v>1.47E+20</v>
      </c>
      <c r="ABS1116">
        <v>1.55E+20</v>
      </c>
      <c r="ABT1116">
        <v>1.53E+20</v>
      </c>
      <c r="ABU1116">
        <v>1.46E+20</v>
      </c>
      <c r="ABV1116">
        <v>1.52E+20</v>
      </c>
      <c r="ABW1116">
        <v>1.54E+20</v>
      </c>
      <c r="ABX1116">
        <v>1.55E+20</v>
      </c>
      <c r="ABY1116">
        <v>1.54E+20</v>
      </c>
      <c r="ABZ1116">
        <v>1.49E+20</v>
      </c>
      <c r="ACA1116">
        <v>1.54E+20</v>
      </c>
      <c r="ACB1116">
        <v>1.57E+20</v>
      </c>
      <c r="ACC1116">
        <v>1.56E+20</v>
      </c>
      <c r="ACD1116">
        <v>1.53E+20</v>
      </c>
      <c r="ACE1116">
        <v>1.49E+20</v>
      </c>
      <c r="ACF1116">
        <v>1.51E+20</v>
      </c>
      <c r="ACG1116">
        <v>1.55E+20</v>
      </c>
      <c r="ACH1116">
        <v>1.56E+20</v>
      </c>
      <c r="ACI1116">
        <v>1.48E+20</v>
      </c>
      <c r="ACJ1116">
        <v>1.48E+20</v>
      </c>
      <c r="ACK1116">
        <v>1.52E+20</v>
      </c>
      <c r="ACL1116">
        <v>1.48E+20</v>
      </c>
      <c r="ACM1116">
        <v>1.45E+20</v>
      </c>
      <c r="ACN1116">
        <v>1.59E+20</v>
      </c>
      <c r="ACO1116">
        <v>1.51E+20</v>
      </c>
      <c r="ACP1116">
        <v>1.52E+20</v>
      </c>
      <c r="ACQ1116">
        <v>1.52E+20</v>
      </c>
      <c r="ACR1116">
        <v>1.52E+20</v>
      </c>
      <c r="ACS1116">
        <v>1.56E+20</v>
      </c>
      <c r="ACT1116">
        <v>1.49E+20</v>
      </c>
      <c r="ACU1116">
        <v>1.52E+20</v>
      </c>
      <c r="ACV1116">
        <v>1.53E+20</v>
      </c>
      <c r="ACW1116">
        <v>1.51E+20</v>
      </c>
      <c r="ACX1116">
        <v>1.52E+20</v>
      </c>
      <c r="ACY1116">
        <v>1.51E+20</v>
      </c>
      <c r="ACZ1116">
        <v>1.55E+20</v>
      </c>
      <c r="ADA1116">
        <v>1.51E+20</v>
      </c>
      <c r="ADB1116">
        <v>1.58E+20</v>
      </c>
      <c r="ADC1116">
        <v>1.55E+20</v>
      </c>
      <c r="ADD1116">
        <v>1.51E+20</v>
      </c>
      <c r="ADE1116">
        <v>1.52E+20</v>
      </c>
      <c r="ADF1116">
        <v>1.51E+20</v>
      </c>
      <c r="ADG1116">
        <v>1.47E+20</v>
      </c>
      <c r="ADH1116">
        <v>1.62E+20</v>
      </c>
      <c r="ADI1116">
        <v>1.45E+20</v>
      </c>
      <c r="ADJ1116">
        <v>1.49E+20</v>
      </c>
      <c r="ADK1116">
        <v>1.44E+20</v>
      </c>
      <c r="ADL1116">
        <v>1.51E+20</v>
      </c>
      <c r="ADM1116">
        <v>1.51E+20</v>
      </c>
      <c r="ADN1116">
        <v>1.51E+20</v>
      </c>
      <c r="ADO1116">
        <v>1.52E+20</v>
      </c>
      <c r="ADP1116">
        <v>1.49E+20</v>
      </c>
      <c r="ADQ1116">
        <v>1.5E+20</v>
      </c>
      <c r="ADR1116">
        <v>1.51E+20</v>
      </c>
      <c r="ADS1116">
        <v>1.45E+20</v>
      </c>
      <c r="ADT1116">
        <v>1.47E+20</v>
      </c>
      <c r="ADU1116">
        <v>1.5E+20</v>
      </c>
      <c r="ADV1116">
        <v>1.46E+20</v>
      </c>
      <c r="ADW1116">
        <v>1.54E+20</v>
      </c>
      <c r="ADX1116">
        <v>1.5E+20</v>
      </c>
      <c r="ADY1116">
        <v>1.46E+20</v>
      </c>
      <c r="ADZ1116">
        <v>1.52E+20</v>
      </c>
      <c r="AEA1116">
        <v>1.51E+20</v>
      </c>
      <c r="AEB1116">
        <v>1.51E+20</v>
      </c>
      <c r="AEC1116">
        <v>1.51E+20</v>
      </c>
      <c r="AED1116">
        <v>1.55E+20</v>
      </c>
      <c r="AEE1116">
        <v>1.49E+20</v>
      </c>
      <c r="AEF1116">
        <v>1.61E+20</v>
      </c>
      <c r="AEG1116">
        <v>1.56E+20</v>
      </c>
      <c r="AEH1116">
        <v>1.58E+20</v>
      </c>
      <c r="AEI1116">
        <v>1.54E+20</v>
      </c>
      <c r="AEJ1116">
        <v>1.56E+20</v>
      </c>
      <c r="AEK1116">
        <v>1.46E+20</v>
      </c>
      <c r="AEL1116">
        <v>1.49E+20</v>
      </c>
      <c r="AEM1116">
        <v>1.56E+20</v>
      </c>
      <c r="AEN1116">
        <v>1.51E+20</v>
      </c>
      <c r="AEO1116">
        <v>1.51E+20</v>
      </c>
      <c r="AEP1116">
        <v>1.53E+20</v>
      </c>
      <c r="AEQ1116">
        <v>1.52E+20</v>
      </c>
      <c r="AER1116">
        <v>1.49E+20</v>
      </c>
      <c r="AES1116">
        <v>1.49E+20</v>
      </c>
      <c r="AET1116">
        <v>1.51E+20</v>
      </c>
      <c r="AEU1116">
        <v>1.57E+20</v>
      </c>
      <c r="AEV1116">
        <v>1.52E+20</v>
      </c>
      <c r="AEW1116">
        <v>1.49E+20</v>
      </c>
      <c r="AEX1116">
        <v>1.55E+20</v>
      </c>
      <c r="AEY1116">
        <v>1.5E+20</v>
      </c>
      <c r="AEZ1116">
        <v>1.51E+20</v>
      </c>
      <c r="AFA1116">
        <v>1.49E+20</v>
      </c>
      <c r="AFB1116">
        <v>1.46E+20</v>
      </c>
      <c r="AFC1116">
        <v>1.61E+20</v>
      </c>
      <c r="AFD1116">
        <v>1.51E+20</v>
      </c>
      <c r="AFE1116">
        <v>1.5E+20</v>
      </c>
      <c r="AFF1116">
        <v>1.51E+20</v>
      </c>
      <c r="AFG1116">
        <v>1.55E+20</v>
      </c>
      <c r="AFH1116">
        <v>1.49E+20</v>
      </c>
      <c r="AFI1116">
        <v>1.52E+20</v>
      </c>
      <c r="AFJ1116">
        <v>1.48E+20</v>
      </c>
      <c r="AFK1116">
        <v>1.5E+20</v>
      </c>
      <c r="AFL1116">
        <v>1.56E+20</v>
      </c>
      <c r="AFM1116">
        <v>1.57E+20</v>
      </c>
      <c r="AFN1116">
        <v>1.49E+20</v>
      </c>
      <c r="AFO1116">
        <v>1.54E+20</v>
      </c>
      <c r="AFP1116">
        <v>1.57E+20</v>
      </c>
      <c r="AFQ1116">
        <v>1.48E+20</v>
      </c>
      <c r="AFR1116">
        <v>1.48E+20</v>
      </c>
      <c r="AFS1116">
        <v>1.57E+20</v>
      </c>
      <c r="AFT1116">
        <v>1.42E+20</v>
      </c>
      <c r="AFU1116">
        <v>1.56E+20</v>
      </c>
      <c r="AFV1116">
        <v>1.5E+20</v>
      </c>
      <c r="AFW1116">
        <v>1.52E+20</v>
      </c>
      <c r="AFX1116">
        <v>1.54E+20</v>
      </c>
      <c r="AFY1116">
        <v>1.48E+20</v>
      </c>
      <c r="AFZ1116">
        <v>1.49E+20</v>
      </c>
    </row>
    <row r="1117" spans="1:858" x14ac:dyDescent="0.3">
      <c r="A1117">
        <v>1.073377E+21</v>
      </c>
      <c r="B1117">
        <v>1.53E+20</v>
      </c>
      <c r="C1117">
        <v>1.56E+20</v>
      </c>
      <c r="D1117">
        <v>1.52E+20</v>
      </c>
      <c r="E1117">
        <v>1.56E+20</v>
      </c>
      <c r="F1117">
        <v>1.52E+20</v>
      </c>
      <c r="G1117">
        <v>1.56E+20</v>
      </c>
      <c r="H1117">
        <v>1.57E+20</v>
      </c>
      <c r="I1117">
        <v>1.56E+20</v>
      </c>
      <c r="J1117">
        <v>1.52E+20</v>
      </c>
      <c r="K1117">
        <v>1.55E+20</v>
      </c>
      <c r="L1117">
        <v>1.56E+20</v>
      </c>
      <c r="M1117">
        <v>1.51E+20</v>
      </c>
      <c r="N1117">
        <v>1.56E+20</v>
      </c>
      <c r="O1117">
        <v>1.56E+20</v>
      </c>
      <c r="P1117">
        <v>1.58E+20</v>
      </c>
      <c r="Q1117">
        <v>1.47E+20</v>
      </c>
      <c r="R1117">
        <v>1.49E+20</v>
      </c>
      <c r="S1117">
        <v>1.51E+20</v>
      </c>
      <c r="T1117">
        <v>1.56E+20</v>
      </c>
      <c r="U1117">
        <v>1.51E+20</v>
      </c>
      <c r="V1117">
        <v>1.51E+20</v>
      </c>
      <c r="W1117">
        <v>1.5E+20</v>
      </c>
      <c r="X1117">
        <v>1.52E+20</v>
      </c>
      <c r="Y1117">
        <v>1.49E+20</v>
      </c>
      <c r="Z1117">
        <v>1.52E+20</v>
      </c>
      <c r="AA1117">
        <v>1.48E+20</v>
      </c>
      <c r="AB1117">
        <v>1.54E+20</v>
      </c>
      <c r="AC1117">
        <v>1.53E+20</v>
      </c>
      <c r="AD1117">
        <v>1.62E+20</v>
      </c>
      <c r="AE1117">
        <v>1.48E+20</v>
      </c>
      <c r="AF1117">
        <v>1.55E+20</v>
      </c>
      <c r="AG1117">
        <v>1.5E+20</v>
      </c>
      <c r="AH1117">
        <v>1.53E+20</v>
      </c>
      <c r="AI1117">
        <v>1.53E+20</v>
      </c>
      <c r="AJ1117">
        <v>1.58E+20</v>
      </c>
      <c r="AK1117">
        <v>1.51E+20</v>
      </c>
      <c r="AL1117">
        <v>1.55E+20</v>
      </c>
      <c r="AM1117">
        <v>1.48E+20</v>
      </c>
      <c r="AN1117">
        <v>1.49E+20</v>
      </c>
      <c r="AO1117">
        <v>1.53E+20</v>
      </c>
      <c r="AP1117">
        <v>1.6E+20</v>
      </c>
      <c r="AQ1117">
        <v>1.53E+20</v>
      </c>
      <c r="AR1117">
        <v>1.54E+20</v>
      </c>
      <c r="AS1117">
        <v>1.45E+20</v>
      </c>
      <c r="AT1117">
        <v>1.46E+20</v>
      </c>
      <c r="AU1117">
        <v>1.58E+20</v>
      </c>
      <c r="AV1117">
        <v>1.58E+20</v>
      </c>
      <c r="AW1117">
        <v>1.48E+20</v>
      </c>
      <c r="AX1117">
        <v>1.57E+20</v>
      </c>
      <c r="AY1117">
        <v>1.49E+20</v>
      </c>
      <c r="AZ1117">
        <v>1.52E+20</v>
      </c>
      <c r="BA1117">
        <v>1.5E+20</v>
      </c>
      <c r="BB1117">
        <v>1.47E+20</v>
      </c>
      <c r="BC1117">
        <v>1.56E+20</v>
      </c>
      <c r="BD1117">
        <v>1.55E+20</v>
      </c>
      <c r="BE1117">
        <v>1.53E+20</v>
      </c>
      <c r="BF1117">
        <v>1.54E+20</v>
      </c>
      <c r="BG1117">
        <v>1.54E+20</v>
      </c>
      <c r="BH1117">
        <v>1.45E+20</v>
      </c>
      <c r="BI1117">
        <v>1.51E+20</v>
      </c>
      <c r="BJ1117">
        <v>1.53E+20</v>
      </c>
      <c r="BK1117">
        <v>1.49E+20</v>
      </c>
      <c r="BL1117">
        <v>1.55E+20</v>
      </c>
      <c r="BM1117">
        <v>1.51E+20</v>
      </c>
      <c r="BN1117">
        <v>1.49E+20</v>
      </c>
      <c r="BO1117">
        <v>1.49E+20</v>
      </c>
      <c r="BP1117">
        <v>1.54E+20</v>
      </c>
      <c r="BQ1117">
        <v>1.47E+20</v>
      </c>
      <c r="BR1117">
        <v>1.52E+20</v>
      </c>
      <c r="BS1117">
        <v>1.58E+20</v>
      </c>
      <c r="BT1117">
        <v>1.56E+20</v>
      </c>
      <c r="BU1117">
        <v>1.52E+20</v>
      </c>
      <c r="BV1117">
        <v>1.54E+20</v>
      </c>
      <c r="BW1117">
        <v>1.53E+20</v>
      </c>
      <c r="BX1117">
        <v>1.55E+20</v>
      </c>
      <c r="BY1117">
        <v>1.47E+20</v>
      </c>
      <c r="BZ1117">
        <v>1.6E+20</v>
      </c>
      <c r="CA1117">
        <v>1.56E+20</v>
      </c>
      <c r="CB1117">
        <v>1.58E+20</v>
      </c>
      <c r="CC1117">
        <v>1.47E+20</v>
      </c>
      <c r="CD1117">
        <v>1.53E+20</v>
      </c>
      <c r="CE1117">
        <v>1.54E+20</v>
      </c>
      <c r="CF1117">
        <v>1.46E+20</v>
      </c>
      <c r="CG1117">
        <v>1.5E+20</v>
      </c>
      <c r="CH1117">
        <v>1.51E+20</v>
      </c>
      <c r="CI1117">
        <v>1.5E+20</v>
      </c>
      <c r="CJ1117">
        <v>1.54E+20</v>
      </c>
      <c r="CK1117">
        <v>1.58E+20</v>
      </c>
      <c r="CL1117">
        <v>1.57E+20</v>
      </c>
      <c r="CM1117">
        <v>1.45E+20</v>
      </c>
      <c r="CN1117">
        <v>1.54E+20</v>
      </c>
      <c r="CO1117">
        <v>1.52E+20</v>
      </c>
      <c r="CP1117">
        <v>1.56E+20</v>
      </c>
      <c r="CQ1117">
        <v>1.53E+20</v>
      </c>
      <c r="CR1117">
        <v>1.48E+20</v>
      </c>
      <c r="CS1117">
        <v>1.55E+20</v>
      </c>
      <c r="CT1117">
        <v>1.51E+20</v>
      </c>
      <c r="CU1117">
        <v>1.54E+20</v>
      </c>
      <c r="CV1117">
        <v>1.47E+20</v>
      </c>
      <c r="CW1117">
        <v>1.52E+20</v>
      </c>
      <c r="CX1117">
        <v>1.48E+20</v>
      </c>
      <c r="CY1117">
        <v>1.53E+20</v>
      </c>
      <c r="CZ1117">
        <v>1.51E+20</v>
      </c>
      <c r="DA1117">
        <v>1.49E+20</v>
      </c>
      <c r="DB1117">
        <v>1.46E+20</v>
      </c>
      <c r="DC1117">
        <v>1.44E+20</v>
      </c>
      <c r="DD1117">
        <v>1.53E+20</v>
      </c>
      <c r="DE1117">
        <v>1.52E+20</v>
      </c>
      <c r="DF1117">
        <v>1.53E+20</v>
      </c>
      <c r="DG1117">
        <v>1.48E+20</v>
      </c>
      <c r="DH1117">
        <v>1.44E+20</v>
      </c>
      <c r="DI1117">
        <v>1.54E+20</v>
      </c>
      <c r="DJ1117">
        <v>1.52E+20</v>
      </c>
      <c r="DK1117">
        <v>1.59E+20</v>
      </c>
      <c r="DL1117">
        <v>1.52E+20</v>
      </c>
      <c r="DM1117">
        <v>1.49E+20</v>
      </c>
      <c r="DN1117">
        <v>1.53E+20</v>
      </c>
      <c r="DO1117">
        <v>1.49E+20</v>
      </c>
      <c r="DP1117">
        <v>1.52E+20</v>
      </c>
      <c r="DQ1117">
        <v>1.47E+20</v>
      </c>
      <c r="DR1117">
        <v>1.45E+20</v>
      </c>
      <c r="DS1117">
        <v>1.51E+20</v>
      </c>
      <c r="DT1117">
        <v>1.51E+20</v>
      </c>
      <c r="DU1117">
        <v>1.5E+20</v>
      </c>
      <c r="DV1117">
        <v>1.49E+20</v>
      </c>
      <c r="DW1117">
        <v>1.44E+20</v>
      </c>
      <c r="DX1117">
        <v>1.6E+20</v>
      </c>
      <c r="DY1117">
        <v>1.47E+20</v>
      </c>
      <c r="DZ1117">
        <v>1.54E+20</v>
      </c>
      <c r="EA1117">
        <v>1.5E+20</v>
      </c>
      <c r="EB1117">
        <v>1.49E+20</v>
      </c>
      <c r="EC1117">
        <v>1.51E+20</v>
      </c>
      <c r="ED1117">
        <v>1.52E+20</v>
      </c>
      <c r="EE1117">
        <v>1.47E+20</v>
      </c>
      <c r="EF1117">
        <v>1.48E+20</v>
      </c>
      <c r="EG1117">
        <v>1.49E+20</v>
      </c>
      <c r="EH1117">
        <v>1.55E+20</v>
      </c>
      <c r="EI1117">
        <v>1.57E+20</v>
      </c>
      <c r="EJ1117">
        <v>1.6E+20</v>
      </c>
      <c r="EK1117">
        <v>1.46E+20</v>
      </c>
      <c r="EL1117">
        <v>1.55E+20</v>
      </c>
      <c r="EM1117">
        <v>1.6E+20</v>
      </c>
      <c r="EN1117">
        <v>1.56E+20</v>
      </c>
      <c r="EO1117">
        <v>1.54E+20</v>
      </c>
      <c r="EP1117">
        <v>1.58E+20</v>
      </c>
      <c r="EQ1117">
        <v>1.45E+20</v>
      </c>
      <c r="ER1117">
        <v>1.55E+20</v>
      </c>
      <c r="ES1117">
        <v>1.53E+20</v>
      </c>
      <c r="ET1117">
        <v>1.48E+20</v>
      </c>
      <c r="EU1117">
        <v>1.48E+20</v>
      </c>
      <c r="EV1117">
        <v>1.51E+20</v>
      </c>
      <c r="EW1117">
        <v>1.48E+20</v>
      </c>
      <c r="EX1117">
        <v>1.52E+20</v>
      </c>
      <c r="EY1117">
        <v>1.47E+20</v>
      </c>
      <c r="EZ1117">
        <v>1.52E+20</v>
      </c>
      <c r="FA1117">
        <v>1.51E+20</v>
      </c>
      <c r="FB1117">
        <v>1.54E+20</v>
      </c>
      <c r="FC1117">
        <v>1.56E+20</v>
      </c>
      <c r="FD1117">
        <v>1.49E+20</v>
      </c>
      <c r="FE1117">
        <v>1.49E+20</v>
      </c>
      <c r="FF1117">
        <v>1.58E+20</v>
      </c>
      <c r="FG1117">
        <v>1.55E+20</v>
      </c>
      <c r="FH1117">
        <v>1.57E+20</v>
      </c>
      <c r="FI1117">
        <v>1.52E+20</v>
      </c>
      <c r="FJ1117">
        <v>1.45E+20</v>
      </c>
      <c r="FK1117">
        <v>1.56E+20</v>
      </c>
      <c r="FL1117">
        <v>1.55E+20</v>
      </c>
      <c r="FM1117">
        <v>1.48E+20</v>
      </c>
      <c r="FN1117">
        <v>1.54E+20</v>
      </c>
      <c r="FO1117">
        <v>1.52E+20</v>
      </c>
      <c r="FP1117">
        <v>1.52E+20</v>
      </c>
      <c r="FQ1117">
        <v>1.49E+20</v>
      </c>
      <c r="FR1117">
        <v>1.55E+20</v>
      </c>
      <c r="FS1117">
        <v>1.53E+20</v>
      </c>
      <c r="FT1117">
        <v>1.57E+20</v>
      </c>
      <c r="FU1117">
        <v>1.53E+20</v>
      </c>
      <c r="FV1117">
        <v>1.48E+20</v>
      </c>
      <c r="FW1117">
        <v>1.56E+20</v>
      </c>
      <c r="FX1117">
        <v>1.51E+20</v>
      </c>
      <c r="FY1117">
        <v>1.55E+20</v>
      </c>
      <c r="FZ1117">
        <v>1.48E+20</v>
      </c>
      <c r="GA1117">
        <v>1.53E+20</v>
      </c>
      <c r="GB1117">
        <v>1.44E+20</v>
      </c>
      <c r="GC1117">
        <v>1.51E+20</v>
      </c>
      <c r="GD1117">
        <v>1.55E+20</v>
      </c>
      <c r="GE1117">
        <v>1.58E+20</v>
      </c>
      <c r="GF1117">
        <v>1.54E+20</v>
      </c>
      <c r="GG1117">
        <v>1.51E+20</v>
      </c>
      <c r="GH1117">
        <v>1.52E+20</v>
      </c>
      <c r="GI1117">
        <v>1.54E+20</v>
      </c>
      <c r="GJ1117">
        <v>1.5E+20</v>
      </c>
      <c r="GK1117">
        <v>1.52E+20</v>
      </c>
      <c r="GL1117">
        <v>1.46E+20</v>
      </c>
      <c r="GM1117">
        <v>1.51E+20</v>
      </c>
      <c r="GN1117">
        <v>1.49E+20</v>
      </c>
      <c r="GO1117">
        <v>1.4E+20</v>
      </c>
      <c r="GP1117">
        <v>1.57E+20</v>
      </c>
      <c r="GQ1117">
        <v>1.45E+20</v>
      </c>
      <c r="GR1117">
        <v>1.55E+20</v>
      </c>
      <c r="GS1117">
        <v>1.58E+20</v>
      </c>
      <c r="GT1117">
        <v>1.54E+20</v>
      </c>
      <c r="GU1117">
        <v>1.48E+20</v>
      </c>
      <c r="GV1117">
        <v>1.52E+20</v>
      </c>
      <c r="GW1117">
        <v>1.53E+20</v>
      </c>
      <c r="GX1117">
        <v>1.46E+20</v>
      </c>
      <c r="GY1117">
        <v>1.46E+20</v>
      </c>
      <c r="GZ1117">
        <v>1.49E+20</v>
      </c>
      <c r="HA1117">
        <v>1.53E+20</v>
      </c>
      <c r="HB1117">
        <v>1.53E+20</v>
      </c>
      <c r="HC1117">
        <v>1.5E+20</v>
      </c>
      <c r="HD1117">
        <v>1.61E+20</v>
      </c>
      <c r="HE1117">
        <v>1.45E+20</v>
      </c>
      <c r="HF1117">
        <v>1.46E+20</v>
      </c>
      <c r="HG1117">
        <v>1.55E+20</v>
      </c>
      <c r="HH1117">
        <v>1.59E+20</v>
      </c>
      <c r="HI1117">
        <v>1.53E+20</v>
      </c>
      <c r="HJ1117">
        <v>1.47E+20</v>
      </c>
      <c r="HK1117">
        <v>1.58E+20</v>
      </c>
      <c r="HL1117">
        <v>1.51E+20</v>
      </c>
      <c r="HM1117">
        <v>1.48E+20</v>
      </c>
      <c r="HN1117">
        <v>1.55E+20</v>
      </c>
      <c r="HO1117">
        <v>1.55E+20</v>
      </c>
      <c r="HP1117">
        <v>1.59E+20</v>
      </c>
      <c r="HQ1117">
        <v>1.44E+20</v>
      </c>
      <c r="HR1117">
        <v>1.42E+20</v>
      </c>
      <c r="HS1117">
        <v>1.53E+20</v>
      </c>
      <c r="HT1117">
        <v>1.51E+20</v>
      </c>
      <c r="HU1117">
        <v>1.52E+20</v>
      </c>
      <c r="HV1117">
        <v>1.48E+20</v>
      </c>
      <c r="HW1117">
        <v>1.62E+20</v>
      </c>
      <c r="HX1117">
        <v>1.49E+20</v>
      </c>
      <c r="HY1117">
        <v>1.54E+20</v>
      </c>
      <c r="HZ1117">
        <v>1.5E+20</v>
      </c>
      <c r="IA1117">
        <v>1.5E+20</v>
      </c>
      <c r="IB1117">
        <v>1.56E+20</v>
      </c>
      <c r="IC1117">
        <v>1.53E+20</v>
      </c>
      <c r="ID1117">
        <v>1.46E+20</v>
      </c>
      <c r="IE1117">
        <v>1.46E+20</v>
      </c>
      <c r="IF1117">
        <v>1.51E+20</v>
      </c>
      <c r="IG1117">
        <v>1.47E+20</v>
      </c>
      <c r="IH1117">
        <v>1.5E+20</v>
      </c>
      <c r="II1117">
        <v>1.49E+20</v>
      </c>
      <c r="IJ1117">
        <v>1.53E+20</v>
      </c>
      <c r="IK1117">
        <v>1.46E+20</v>
      </c>
      <c r="IL1117">
        <v>1.47E+20</v>
      </c>
      <c r="IM1117">
        <v>1.54E+20</v>
      </c>
      <c r="IN1117">
        <v>1.55E+20</v>
      </c>
      <c r="IO1117">
        <v>1.49E+20</v>
      </c>
      <c r="IP1117">
        <v>1.42E+20</v>
      </c>
      <c r="IQ1117">
        <v>1.45E+20</v>
      </c>
      <c r="IR1117">
        <v>1.5E+20</v>
      </c>
      <c r="IS1117">
        <v>1.47E+20</v>
      </c>
      <c r="IT1117">
        <v>1.49E+20</v>
      </c>
      <c r="IU1117">
        <v>1.45E+20</v>
      </c>
      <c r="IV1117">
        <v>1.53E+20</v>
      </c>
      <c r="IW1117">
        <v>1.52E+20</v>
      </c>
      <c r="IX1117">
        <v>1.54E+20</v>
      </c>
      <c r="IY1117">
        <v>1.44E+20</v>
      </c>
      <c r="IZ1117">
        <v>1.47E+20</v>
      </c>
      <c r="JA1117">
        <v>1.54E+20</v>
      </c>
      <c r="JB1117">
        <v>1.45E+20</v>
      </c>
      <c r="JC1117">
        <v>1.55E+20</v>
      </c>
      <c r="JD1117">
        <v>1.57E+20</v>
      </c>
      <c r="JE1117">
        <v>1.45E+20</v>
      </c>
      <c r="JF1117">
        <v>1.49E+20</v>
      </c>
      <c r="JG1117">
        <v>1.5E+20</v>
      </c>
      <c r="JH1117">
        <v>1.46E+20</v>
      </c>
      <c r="JI1117">
        <v>1.47E+20</v>
      </c>
      <c r="JJ1117">
        <v>1.47E+20</v>
      </c>
      <c r="JK1117">
        <v>1.54E+20</v>
      </c>
      <c r="JL1117">
        <v>1.57E+20</v>
      </c>
      <c r="JM1117">
        <v>1.45E+20</v>
      </c>
      <c r="JN1117">
        <v>1.51E+20</v>
      </c>
      <c r="JO1117">
        <v>1.5E+20</v>
      </c>
      <c r="JP1117">
        <v>1.51E+20</v>
      </c>
      <c r="JQ1117">
        <v>1.49E+20</v>
      </c>
      <c r="JR1117">
        <v>1.53E+20</v>
      </c>
      <c r="JS1117">
        <v>1.48E+20</v>
      </c>
      <c r="JT1117">
        <v>1.45E+20</v>
      </c>
      <c r="JU1117">
        <v>1.5E+20</v>
      </c>
      <c r="JV1117">
        <v>1.46E+20</v>
      </c>
      <c r="JW1117">
        <v>1.61E+20</v>
      </c>
      <c r="JX1117">
        <v>1.49E+20</v>
      </c>
      <c r="JY1117">
        <v>1.47E+20</v>
      </c>
      <c r="JZ1117">
        <v>1.49E+20</v>
      </c>
      <c r="KA1117">
        <v>1.47E+20</v>
      </c>
      <c r="KB1117">
        <v>1.53E+20</v>
      </c>
      <c r="KC1117">
        <v>1.59E+20</v>
      </c>
      <c r="KD1117">
        <v>1.49E+20</v>
      </c>
      <c r="KE1117">
        <v>1.5E+20</v>
      </c>
      <c r="KF1117">
        <v>1.49E+20</v>
      </c>
      <c r="KG1117">
        <v>1.56E+20</v>
      </c>
      <c r="KH1117">
        <v>1.52E+20</v>
      </c>
      <c r="KI1117">
        <v>1.58E+20</v>
      </c>
      <c r="KJ1117">
        <v>1.53E+20</v>
      </c>
      <c r="KK1117">
        <v>1.54E+20</v>
      </c>
      <c r="KL1117">
        <v>1.49E+20</v>
      </c>
      <c r="KM1117">
        <v>1.52E+20</v>
      </c>
      <c r="KN1117">
        <v>1.48E+20</v>
      </c>
      <c r="KO1117">
        <v>1.51E+20</v>
      </c>
      <c r="KP1117">
        <v>1.55E+20</v>
      </c>
      <c r="KQ1117">
        <v>1.58E+20</v>
      </c>
      <c r="KR1117">
        <v>1.57E+20</v>
      </c>
      <c r="KS1117">
        <v>1.46E+20</v>
      </c>
      <c r="KT1117">
        <v>1.54E+20</v>
      </c>
      <c r="KU1117">
        <v>1.53E+20</v>
      </c>
      <c r="KV1117">
        <v>1.59E+20</v>
      </c>
      <c r="KW1117">
        <v>1.52E+20</v>
      </c>
      <c r="KX1117">
        <v>1.6E+20</v>
      </c>
      <c r="KY1117">
        <v>1.56E+20</v>
      </c>
      <c r="KZ1117">
        <v>1.53E+20</v>
      </c>
      <c r="LA1117">
        <v>1.55E+20</v>
      </c>
      <c r="LB1117">
        <v>1.52E+20</v>
      </c>
      <c r="LC1117">
        <v>1.55E+20</v>
      </c>
      <c r="LD1117">
        <v>1.57E+20</v>
      </c>
      <c r="LE1117">
        <v>1.52E+20</v>
      </c>
      <c r="LF1117">
        <v>1.52E+20</v>
      </c>
      <c r="LG1117">
        <v>1.58E+20</v>
      </c>
      <c r="LH1117">
        <v>1.51E+20</v>
      </c>
      <c r="LI1117">
        <v>1.53E+20</v>
      </c>
      <c r="LJ1117">
        <v>1.53E+20</v>
      </c>
      <c r="LK1117">
        <v>1.46E+20</v>
      </c>
      <c r="LL1117">
        <v>1.5E+20</v>
      </c>
      <c r="LM1117">
        <v>1.49E+20</v>
      </c>
      <c r="LN1117">
        <v>1.55E+20</v>
      </c>
      <c r="LO1117">
        <v>1.49E+20</v>
      </c>
      <c r="LP1117">
        <v>1.55E+20</v>
      </c>
      <c r="LQ1117">
        <v>1.52E+20</v>
      </c>
      <c r="LR1117">
        <v>1.51E+20</v>
      </c>
      <c r="LS1117">
        <v>1.53E+20</v>
      </c>
      <c r="LT1117">
        <v>1.57E+20</v>
      </c>
      <c r="LU1117">
        <v>1.52E+20</v>
      </c>
      <c r="LV1117">
        <v>1.52E+20</v>
      </c>
      <c r="LW1117">
        <v>1.56E+20</v>
      </c>
      <c r="LX1117">
        <v>1.54E+20</v>
      </c>
      <c r="LY1117">
        <v>1.54E+20</v>
      </c>
      <c r="LZ1117">
        <v>1.48E+20</v>
      </c>
      <c r="MA1117">
        <v>1.53E+20</v>
      </c>
      <c r="MB1117">
        <v>1.51E+20</v>
      </c>
      <c r="MC1117">
        <v>1.49E+20</v>
      </c>
      <c r="MD1117">
        <v>1.5E+20</v>
      </c>
      <c r="ME1117">
        <v>1.52E+20</v>
      </c>
      <c r="MF1117">
        <v>1.45E+20</v>
      </c>
      <c r="MG1117">
        <v>1.5E+20</v>
      </c>
      <c r="MH1117">
        <v>1.46E+20</v>
      </c>
      <c r="MI1117">
        <v>1.5E+20</v>
      </c>
      <c r="MJ1117">
        <v>1.53E+20</v>
      </c>
      <c r="MK1117">
        <v>1.46E+20</v>
      </c>
      <c r="ML1117">
        <v>1.55E+20</v>
      </c>
      <c r="MM1117">
        <v>1.52E+20</v>
      </c>
      <c r="MN1117">
        <v>1.59E+20</v>
      </c>
      <c r="MO1117">
        <v>1.5E+20</v>
      </c>
      <c r="MP1117">
        <v>1.47E+20</v>
      </c>
      <c r="MQ1117">
        <v>1.44E+20</v>
      </c>
      <c r="MR1117">
        <v>1.49E+20</v>
      </c>
      <c r="MS1117">
        <v>1.63E+20</v>
      </c>
      <c r="MT1117">
        <v>1.48E+20</v>
      </c>
      <c r="MU1117">
        <v>1.55E+20</v>
      </c>
      <c r="MV1117">
        <v>1.51E+20</v>
      </c>
      <c r="MW1117">
        <v>1.48E+20</v>
      </c>
      <c r="MX1117">
        <v>1.52E+20</v>
      </c>
      <c r="MY1117">
        <v>1.56E+20</v>
      </c>
      <c r="MZ1117">
        <v>1.51E+20</v>
      </c>
      <c r="NA1117">
        <v>1.52E+20</v>
      </c>
      <c r="NB1117">
        <v>1.53E+20</v>
      </c>
      <c r="NC1117">
        <v>1.55E+20</v>
      </c>
      <c r="ND1117">
        <v>1.44E+20</v>
      </c>
      <c r="NE1117">
        <v>1.48E+20</v>
      </c>
      <c r="NF1117">
        <v>1.57E+20</v>
      </c>
      <c r="NG1117">
        <v>1.53E+20</v>
      </c>
      <c r="NH1117">
        <v>1.58E+20</v>
      </c>
      <c r="NI1117">
        <v>1.49E+20</v>
      </c>
      <c r="NJ1117">
        <v>1.55E+20</v>
      </c>
      <c r="NK1117">
        <v>1.51E+20</v>
      </c>
      <c r="NL1117">
        <v>1.51E+20</v>
      </c>
      <c r="NM1117">
        <v>1.51E+20</v>
      </c>
      <c r="NN1117">
        <v>1.47E+20</v>
      </c>
      <c r="NO1117">
        <v>1.47E+20</v>
      </c>
      <c r="NP1117">
        <v>1.52E+20</v>
      </c>
      <c r="NQ1117">
        <v>1.55E+20</v>
      </c>
      <c r="NR1117">
        <v>1.53E+20</v>
      </c>
      <c r="NS1117">
        <v>1.48E+20</v>
      </c>
      <c r="NT1117">
        <v>1.53E+20</v>
      </c>
      <c r="NU1117">
        <v>1.48E+20</v>
      </c>
      <c r="NV1117">
        <v>1.53E+20</v>
      </c>
      <c r="NW1117">
        <v>1.54E+20</v>
      </c>
      <c r="NX1117">
        <v>1.47E+20</v>
      </c>
      <c r="NY1117">
        <v>1.48E+20</v>
      </c>
      <c r="NZ1117">
        <v>1.51E+20</v>
      </c>
      <c r="OA1117">
        <v>1.61E+20</v>
      </c>
      <c r="OB1117">
        <v>1.47E+20</v>
      </c>
      <c r="OC1117">
        <v>1.54E+20</v>
      </c>
      <c r="OD1117">
        <v>1.47E+20</v>
      </c>
      <c r="OE1117">
        <v>1.49E+20</v>
      </c>
      <c r="OF1117">
        <v>1.5E+20</v>
      </c>
      <c r="OG1117">
        <v>1.48E+20</v>
      </c>
      <c r="OH1117">
        <v>1.5E+20</v>
      </c>
      <c r="OI1117">
        <v>1.59E+20</v>
      </c>
      <c r="OJ1117">
        <v>1.54E+20</v>
      </c>
      <c r="OK1117">
        <v>1.49E+20</v>
      </c>
      <c r="OL1117">
        <v>1.54E+20</v>
      </c>
      <c r="OM1117">
        <v>1.54E+20</v>
      </c>
      <c r="ON1117">
        <v>1.55E+20</v>
      </c>
      <c r="OO1117">
        <v>1.54E+20</v>
      </c>
      <c r="OP1117">
        <v>1.56E+20</v>
      </c>
      <c r="OQ1117">
        <v>1.53E+20</v>
      </c>
      <c r="OR1117">
        <v>1.55E+20</v>
      </c>
      <c r="OS1117">
        <v>1.57E+20</v>
      </c>
      <c r="OT1117">
        <v>1.57E+20</v>
      </c>
      <c r="OU1117">
        <v>1.57E+20</v>
      </c>
      <c r="OV1117">
        <v>1.53E+20</v>
      </c>
      <c r="OW1117">
        <v>1.47E+20</v>
      </c>
      <c r="OX1117">
        <v>1.48E+20</v>
      </c>
      <c r="OY1117">
        <v>1.49E+20</v>
      </c>
      <c r="OZ1117">
        <v>1.49E+20</v>
      </c>
      <c r="PA1117">
        <v>1.49E+20</v>
      </c>
      <c r="PB1117">
        <v>1.54E+20</v>
      </c>
      <c r="PC1117">
        <v>1.51E+20</v>
      </c>
      <c r="PD1117">
        <v>1.51E+20</v>
      </c>
      <c r="PE1117">
        <v>1.53E+20</v>
      </c>
      <c r="PF1117">
        <v>1.48E+20</v>
      </c>
      <c r="PG1117">
        <v>1.6E+20</v>
      </c>
      <c r="PH1117">
        <v>1.49E+20</v>
      </c>
      <c r="PI1117">
        <v>1.53E+20</v>
      </c>
      <c r="PJ1117">
        <v>1.57E+20</v>
      </c>
      <c r="PK1117">
        <v>1.56E+20</v>
      </c>
      <c r="PL1117">
        <v>1.55E+20</v>
      </c>
      <c r="PM1117">
        <v>1.48E+20</v>
      </c>
      <c r="PN1117">
        <v>1.62E+20</v>
      </c>
      <c r="PO1117">
        <v>1.61E+20</v>
      </c>
      <c r="PP1117">
        <v>1.47E+20</v>
      </c>
      <c r="PQ1117">
        <v>1.54E+20</v>
      </c>
      <c r="PR1117">
        <v>1.49E+20</v>
      </c>
      <c r="PS1117">
        <v>1.48E+20</v>
      </c>
      <c r="PT1117">
        <v>1.46E+20</v>
      </c>
      <c r="PU1117">
        <v>1.51E+20</v>
      </c>
      <c r="PV1117">
        <v>1.57E+20</v>
      </c>
      <c r="PW1117">
        <v>1.53E+20</v>
      </c>
      <c r="PX1117">
        <v>1.5E+20</v>
      </c>
      <c r="PY1117">
        <v>1.51E+20</v>
      </c>
      <c r="PZ1117">
        <v>1.53E+20</v>
      </c>
      <c r="QA1117">
        <v>1.57E+20</v>
      </c>
      <c r="QB1117">
        <v>1.57E+20</v>
      </c>
      <c r="QC1117">
        <v>1.46E+20</v>
      </c>
      <c r="QD1117">
        <v>1.55E+20</v>
      </c>
      <c r="QE1117">
        <v>1.52E+20</v>
      </c>
      <c r="QF1117">
        <v>1.45E+20</v>
      </c>
      <c r="QG1117">
        <v>1.5E+20</v>
      </c>
      <c r="QH1117">
        <v>1.55E+20</v>
      </c>
      <c r="QI1117">
        <v>1.57E+20</v>
      </c>
      <c r="QJ1117">
        <v>1.51E+20</v>
      </c>
      <c r="QK1117">
        <v>1.52E+20</v>
      </c>
      <c r="QL1117">
        <v>1.55E+20</v>
      </c>
      <c r="QM1117">
        <v>1.49E+20</v>
      </c>
      <c r="QN1117">
        <v>1.49E+20</v>
      </c>
      <c r="QO1117">
        <v>1.52E+20</v>
      </c>
      <c r="QP1117">
        <v>1.51E+20</v>
      </c>
      <c r="QQ1117">
        <v>1.52E+20</v>
      </c>
      <c r="QR1117">
        <v>1.49E+20</v>
      </c>
      <c r="QS1117">
        <v>1.53E+20</v>
      </c>
      <c r="QT1117">
        <v>1.55E+20</v>
      </c>
      <c r="QU1117">
        <v>1.55E+20</v>
      </c>
      <c r="QV1117">
        <v>1.59E+20</v>
      </c>
      <c r="QW1117">
        <v>1.53E+20</v>
      </c>
      <c r="QX1117">
        <v>1.55E+20</v>
      </c>
      <c r="QY1117">
        <v>1.5E+20</v>
      </c>
      <c r="QZ1117">
        <v>1.52E+20</v>
      </c>
      <c r="RA1117">
        <v>1.54E+20</v>
      </c>
      <c r="RB1117">
        <v>1.5E+20</v>
      </c>
      <c r="RC1117">
        <v>1.48E+20</v>
      </c>
      <c r="RD1117">
        <v>1.48E+20</v>
      </c>
      <c r="RE1117">
        <v>1.57E+20</v>
      </c>
      <c r="RF1117">
        <v>1.45E+20</v>
      </c>
      <c r="RG1117">
        <v>1.61E+20</v>
      </c>
      <c r="RH1117">
        <v>1.5E+20</v>
      </c>
      <c r="RI1117">
        <v>1.43E+20</v>
      </c>
      <c r="RJ1117">
        <v>1.49E+20</v>
      </c>
      <c r="RK1117">
        <v>1.54E+20</v>
      </c>
      <c r="RL1117">
        <v>1.51E+20</v>
      </c>
      <c r="RM1117">
        <v>1.53E+20</v>
      </c>
      <c r="RN1117">
        <v>1.52E+20</v>
      </c>
      <c r="RO1117">
        <v>1.51E+20</v>
      </c>
      <c r="RP1117">
        <v>1.49E+20</v>
      </c>
      <c r="RQ1117">
        <v>1.48E+20</v>
      </c>
      <c r="RR1117">
        <v>1.58E+20</v>
      </c>
      <c r="RS1117">
        <v>1.46E+20</v>
      </c>
      <c r="RT1117">
        <v>1.47E+20</v>
      </c>
      <c r="RU1117">
        <v>1.53E+20</v>
      </c>
      <c r="RV1117">
        <v>1.53E+20</v>
      </c>
      <c r="RW1117">
        <v>1.52E+20</v>
      </c>
      <c r="RX1117">
        <v>1.49E+20</v>
      </c>
      <c r="RY1117">
        <v>1.51E+20</v>
      </c>
      <c r="RZ1117">
        <v>1.57E+20</v>
      </c>
      <c r="SA1117">
        <v>1.5E+20</v>
      </c>
      <c r="SB1117">
        <v>1.53E+20</v>
      </c>
      <c r="SC1117">
        <v>1.55E+20</v>
      </c>
      <c r="SD1117">
        <v>1.45E+20</v>
      </c>
      <c r="SE1117">
        <v>1.52E+20</v>
      </c>
      <c r="SF1117">
        <v>1.46E+20</v>
      </c>
      <c r="SG1117">
        <v>1.57E+20</v>
      </c>
      <c r="SH1117">
        <v>1.46E+20</v>
      </c>
      <c r="SI1117">
        <v>1.58E+20</v>
      </c>
      <c r="SJ1117">
        <v>1.55E+20</v>
      </c>
      <c r="SK1117">
        <v>1.61E+20</v>
      </c>
      <c r="SL1117">
        <v>1.5E+20</v>
      </c>
      <c r="SM1117">
        <v>1.55E+20</v>
      </c>
      <c r="SN1117">
        <v>1.49E+20</v>
      </c>
      <c r="SO1117">
        <v>1.62E+20</v>
      </c>
      <c r="SP1117">
        <v>1.56E+20</v>
      </c>
      <c r="SQ1117">
        <v>1.53E+20</v>
      </c>
      <c r="SR1117">
        <v>1.46E+20</v>
      </c>
      <c r="SS1117">
        <v>1.55E+20</v>
      </c>
      <c r="ST1117">
        <v>1.52E+20</v>
      </c>
      <c r="SU1117">
        <v>1.54E+20</v>
      </c>
      <c r="SV1117">
        <v>1.49E+20</v>
      </c>
      <c r="SW1117">
        <v>1.48E+20</v>
      </c>
      <c r="SX1117">
        <v>1.5E+20</v>
      </c>
      <c r="SY1117">
        <v>1.44E+20</v>
      </c>
      <c r="SZ1117">
        <v>1.57E+20</v>
      </c>
      <c r="TA1117">
        <v>1.43E+20</v>
      </c>
      <c r="TB1117">
        <v>1.53E+20</v>
      </c>
      <c r="TC1117">
        <v>1.49E+20</v>
      </c>
      <c r="TD1117">
        <v>1.54E+20</v>
      </c>
      <c r="TE1117">
        <v>1.55E+20</v>
      </c>
      <c r="TF1117">
        <v>1.55E+20</v>
      </c>
      <c r="TG1117">
        <v>1.55E+20</v>
      </c>
      <c r="TH1117">
        <v>1.45E+20</v>
      </c>
      <c r="TI1117">
        <v>1.55E+20</v>
      </c>
      <c r="TJ1117">
        <v>1.47E+20</v>
      </c>
      <c r="TK1117">
        <v>1.54E+20</v>
      </c>
      <c r="TL1117">
        <v>1.54E+20</v>
      </c>
      <c r="TM1117">
        <v>1.47E+20</v>
      </c>
      <c r="TN1117">
        <v>1.58E+20</v>
      </c>
      <c r="TO1117">
        <v>1.48E+20</v>
      </c>
      <c r="TP1117">
        <v>1.53E+20</v>
      </c>
      <c r="TQ1117">
        <v>1.53E+20</v>
      </c>
      <c r="TR1117">
        <v>1.48E+20</v>
      </c>
      <c r="TS1117">
        <v>1.49E+20</v>
      </c>
      <c r="TT1117">
        <v>1.52E+20</v>
      </c>
      <c r="TU1117">
        <v>1.42E+20</v>
      </c>
      <c r="TV1117">
        <v>1.44E+20</v>
      </c>
      <c r="TW1117">
        <v>1.47E+20</v>
      </c>
      <c r="TX1117">
        <v>1.44E+20</v>
      </c>
      <c r="TY1117">
        <v>1.52E+20</v>
      </c>
      <c r="TZ1117">
        <v>1.53E+20</v>
      </c>
      <c r="UA1117">
        <v>1.53E+20</v>
      </c>
      <c r="UB1117">
        <v>1.57E+20</v>
      </c>
      <c r="UC1117">
        <v>1.51E+20</v>
      </c>
      <c r="UD1117">
        <v>1.53E+20</v>
      </c>
      <c r="UE1117">
        <v>1.52E+20</v>
      </c>
      <c r="UF1117">
        <v>1.46E+20</v>
      </c>
      <c r="UG1117">
        <v>1.47E+20</v>
      </c>
      <c r="UH1117">
        <v>1.56E+20</v>
      </c>
      <c r="UI1117">
        <v>1.48E+20</v>
      </c>
      <c r="UJ1117">
        <v>1.53E+20</v>
      </c>
      <c r="UK1117">
        <v>1.53E+20</v>
      </c>
      <c r="UL1117">
        <v>1.46E+20</v>
      </c>
      <c r="UM1117">
        <v>1.48E+20</v>
      </c>
      <c r="UN1117">
        <v>1.52E+20</v>
      </c>
      <c r="UO1117">
        <v>1.55E+20</v>
      </c>
      <c r="UP1117">
        <v>1.55E+20</v>
      </c>
      <c r="UQ1117">
        <v>1.51E+20</v>
      </c>
      <c r="UR1117">
        <v>1.55E+20</v>
      </c>
      <c r="US1117">
        <v>1.56E+20</v>
      </c>
      <c r="UT1117">
        <v>1.45E+20</v>
      </c>
      <c r="UU1117">
        <v>1.58E+20</v>
      </c>
      <c r="UV1117">
        <v>1.55E+20</v>
      </c>
      <c r="UW1117">
        <v>1.56E+20</v>
      </c>
      <c r="UX1117">
        <v>1.51E+20</v>
      </c>
      <c r="UY1117">
        <v>1.5E+20</v>
      </c>
      <c r="UZ1117">
        <v>1.45E+20</v>
      </c>
      <c r="VA1117">
        <v>1.52E+20</v>
      </c>
      <c r="VB1117">
        <v>1.54E+20</v>
      </c>
      <c r="VC1117">
        <v>1.51E+20</v>
      </c>
      <c r="VD1117">
        <v>1.5E+20</v>
      </c>
      <c r="VE1117">
        <v>1.51E+20</v>
      </c>
      <c r="VF1117">
        <v>1.54E+20</v>
      </c>
      <c r="VG1117">
        <v>1.65E+20</v>
      </c>
      <c r="VH1117">
        <v>1.52E+20</v>
      </c>
      <c r="VI1117">
        <v>1.45E+20</v>
      </c>
      <c r="VJ1117">
        <v>1.46E+20</v>
      </c>
      <c r="VK1117">
        <v>1.52E+20</v>
      </c>
      <c r="VL1117">
        <v>1.57E+20</v>
      </c>
      <c r="VM1117">
        <v>1.56E+20</v>
      </c>
      <c r="VN1117">
        <v>1.5E+20</v>
      </c>
      <c r="VO1117">
        <v>1.59E+20</v>
      </c>
      <c r="VP1117">
        <v>1.55E+20</v>
      </c>
      <c r="VQ1117">
        <v>1.56E+20</v>
      </c>
      <c r="VR1117">
        <v>1.52E+20</v>
      </c>
      <c r="VS1117">
        <v>1.43E+20</v>
      </c>
      <c r="VT1117">
        <v>1.58E+20</v>
      </c>
      <c r="VU1117">
        <v>1.58E+20</v>
      </c>
      <c r="VV1117">
        <v>1.43E+20</v>
      </c>
      <c r="VW1117">
        <v>1.49E+20</v>
      </c>
      <c r="VX1117">
        <v>1.54E+20</v>
      </c>
      <c r="VY1117">
        <v>1.47E+20</v>
      </c>
      <c r="VZ1117">
        <v>1.54E+20</v>
      </c>
      <c r="WA1117">
        <v>1.52E+20</v>
      </c>
      <c r="WB1117">
        <v>1.54E+20</v>
      </c>
      <c r="WC1117">
        <v>1.51E+20</v>
      </c>
      <c r="WD1117">
        <v>1.5E+20</v>
      </c>
      <c r="WE1117">
        <v>1.56E+20</v>
      </c>
      <c r="WF1117">
        <v>1.42E+20</v>
      </c>
      <c r="WG1117">
        <v>1.51E+20</v>
      </c>
      <c r="WH1117">
        <v>1.48E+20</v>
      </c>
      <c r="WI1117">
        <v>1.6E+20</v>
      </c>
      <c r="WJ1117">
        <v>1.57E+20</v>
      </c>
      <c r="WK1117">
        <v>1.61E+20</v>
      </c>
      <c r="WL1117">
        <v>1.53E+20</v>
      </c>
      <c r="WM1117">
        <v>1.56E+20</v>
      </c>
      <c r="WN1117">
        <v>1.51E+20</v>
      </c>
      <c r="WO1117">
        <v>1.5E+20</v>
      </c>
      <c r="WP1117">
        <v>1.57E+20</v>
      </c>
      <c r="WQ1117">
        <v>1.53E+20</v>
      </c>
      <c r="WR1117">
        <v>1.5E+20</v>
      </c>
      <c r="WS1117">
        <v>1.54E+20</v>
      </c>
      <c r="WT1117">
        <v>1.53E+20</v>
      </c>
      <c r="WU1117">
        <v>1.51E+20</v>
      </c>
      <c r="WV1117">
        <v>1.55E+20</v>
      </c>
      <c r="WW1117">
        <v>1.51E+20</v>
      </c>
      <c r="WX1117">
        <v>1.52E+20</v>
      </c>
      <c r="WY1117">
        <v>1.56E+20</v>
      </c>
      <c r="WZ1117">
        <v>1.56E+20</v>
      </c>
      <c r="XA1117">
        <v>1.47E+20</v>
      </c>
      <c r="XB1117">
        <v>1.53E+20</v>
      </c>
      <c r="XC1117">
        <v>1.53E+20</v>
      </c>
      <c r="XD1117">
        <v>1.48E+20</v>
      </c>
      <c r="XE1117">
        <v>1.51E+20</v>
      </c>
      <c r="XF1117">
        <v>1.49E+20</v>
      </c>
      <c r="XG1117">
        <v>1.57E+20</v>
      </c>
      <c r="XH1117">
        <v>1.51E+20</v>
      </c>
      <c r="XI1117">
        <v>1.48E+20</v>
      </c>
      <c r="XJ1117">
        <v>1.53E+20</v>
      </c>
      <c r="XK1117">
        <v>1.47E+20</v>
      </c>
      <c r="XL1117">
        <v>1.46E+20</v>
      </c>
      <c r="XM1117">
        <v>1.46E+20</v>
      </c>
      <c r="XN1117">
        <v>1.48E+20</v>
      </c>
      <c r="XO1117">
        <v>1.49E+20</v>
      </c>
      <c r="XP1117">
        <v>1.51E+20</v>
      </c>
      <c r="XQ1117">
        <v>1.46E+20</v>
      </c>
      <c r="XR1117">
        <v>1.57E+20</v>
      </c>
      <c r="XS1117">
        <v>1.54E+20</v>
      </c>
      <c r="XT1117">
        <v>1.54E+20</v>
      </c>
      <c r="XU1117">
        <v>1.48E+20</v>
      </c>
      <c r="XV1117">
        <v>1.52E+20</v>
      </c>
      <c r="XW1117">
        <v>1.54E+20</v>
      </c>
      <c r="XX1117">
        <v>1.46E+20</v>
      </c>
      <c r="XY1117">
        <v>1.52E+20</v>
      </c>
      <c r="XZ1117">
        <v>1.5E+20</v>
      </c>
      <c r="YA1117">
        <v>1.5E+20</v>
      </c>
      <c r="YB1117">
        <v>1.54E+20</v>
      </c>
      <c r="YC1117">
        <v>1.54E+20</v>
      </c>
      <c r="YD1117">
        <v>1.48E+20</v>
      </c>
      <c r="YE1117">
        <v>1.51E+20</v>
      </c>
      <c r="YF1117">
        <v>1.47E+20</v>
      </c>
      <c r="YG1117">
        <v>1.51E+20</v>
      </c>
      <c r="YH1117">
        <v>1.48E+20</v>
      </c>
      <c r="YI1117">
        <v>1.51E+20</v>
      </c>
      <c r="YJ1117">
        <v>1.49E+20</v>
      </c>
      <c r="YK1117">
        <v>1.53E+20</v>
      </c>
      <c r="YL1117">
        <v>1.53E+20</v>
      </c>
      <c r="YM1117">
        <v>1.53E+20</v>
      </c>
      <c r="YN1117">
        <v>1.53E+20</v>
      </c>
      <c r="YO1117">
        <v>1.52E+20</v>
      </c>
      <c r="YP1117">
        <v>1.47E+20</v>
      </c>
      <c r="YQ1117">
        <v>1.6E+20</v>
      </c>
      <c r="YR1117">
        <v>1.5E+20</v>
      </c>
      <c r="YS1117">
        <v>1.55E+20</v>
      </c>
      <c r="YT1117">
        <v>1.53E+20</v>
      </c>
      <c r="YU1117">
        <v>1.52E+20</v>
      </c>
      <c r="YV1117">
        <v>1.55E+20</v>
      </c>
      <c r="YW1117">
        <v>1.52E+20</v>
      </c>
      <c r="YX1117">
        <v>1.46E+20</v>
      </c>
      <c r="YY1117">
        <v>1.53E+20</v>
      </c>
      <c r="YZ1117">
        <v>1.49E+20</v>
      </c>
      <c r="ZA1117">
        <v>1.51E+20</v>
      </c>
      <c r="ZB1117">
        <v>1.49E+20</v>
      </c>
      <c r="ZC1117">
        <v>1.48E+20</v>
      </c>
      <c r="ZD1117">
        <v>1.59E+20</v>
      </c>
      <c r="ZE1117">
        <v>1.48E+20</v>
      </c>
      <c r="ZF1117">
        <v>1.44E+20</v>
      </c>
      <c r="ZG1117">
        <v>1.52E+20</v>
      </c>
      <c r="ZH1117">
        <v>1.51E+20</v>
      </c>
      <c r="ZI1117">
        <v>1.62E+20</v>
      </c>
      <c r="ZJ1117">
        <v>1.48E+20</v>
      </c>
      <c r="ZK1117">
        <v>1.45E+20</v>
      </c>
      <c r="ZL1117">
        <v>1.52E+20</v>
      </c>
      <c r="ZM1117">
        <v>1.51E+20</v>
      </c>
      <c r="ZN1117">
        <v>1.53E+20</v>
      </c>
      <c r="ZO1117">
        <v>1.48E+20</v>
      </c>
      <c r="ZP1117">
        <v>1.49E+20</v>
      </c>
      <c r="ZQ1117">
        <v>1.51E+20</v>
      </c>
      <c r="ZR1117">
        <v>1.55E+20</v>
      </c>
      <c r="ZS1117">
        <v>1.47E+20</v>
      </c>
      <c r="ZT1117">
        <v>1.59E+20</v>
      </c>
      <c r="ZU1117">
        <v>1.52E+20</v>
      </c>
      <c r="ZV1117">
        <v>1.52E+20</v>
      </c>
      <c r="ZW1117">
        <v>1.52E+20</v>
      </c>
      <c r="ZX1117">
        <v>1.59E+20</v>
      </c>
      <c r="ZY1117">
        <v>1.5E+20</v>
      </c>
      <c r="ZZ1117">
        <v>1.5E+20</v>
      </c>
      <c r="AAA1117">
        <v>1.46E+20</v>
      </c>
      <c r="AAB1117">
        <v>1.51E+20</v>
      </c>
      <c r="AAC1117">
        <v>1.53E+20</v>
      </c>
      <c r="AAD1117">
        <v>1.52E+20</v>
      </c>
      <c r="AAE1117">
        <v>1.53E+20</v>
      </c>
      <c r="AAF1117">
        <v>1.53E+20</v>
      </c>
      <c r="AAG1117">
        <v>1.56E+20</v>
      </c>
      <c r="AAH1117">
        <v>1.46E+20</v>
      </c>
      <c r="AAI1117">
        <v>1.52E+20</v>
      </c>
      <c r="AAJ1117">
        <v>1.46E+20</v>
      </c>
      <c r="AAK1117">
        <v>1.51E+20</v>
      </c>
      <c r="AAL1117">
        <v>1.52E+20</v>
      </c>
      <c r="AAM1117">
        <v>1.49E+20</v>
      </c>
      <c r="AAN1117">
        <v>1.5E+20</v>
      </c>
      <c r="AAO1117">
        <v>1.47E+20</v>
      </c>
      <c r="AAP1117">
        <v>1.5E+20</v>
      </c>
      <c r="AAQ1117">
        <v>1.54E+20</v>
      </c>
      <c r="AAR1117">
        <v>1.52E+20</v>
      </c>
      <c r="AAS1117">
        <v>1.52E+20</v>
      </c>
      <c r="AAT1117">
        <v>1.54E+20</v>
      </c>
      <c r="AAU1117">
        <v>1.54E+20</v>
      </c>
      <c r="AAV1117">
        <v>1.53E+20</v>
      </c>
      <c r="AAW1117">
        <v>1.54E+20</v>
      </c>
      <c r="AAX1117">
        <v>1.54E+20</v>
      </c>
      <c r="AAY1117">
        <v>1.53E+20</v>
      </c>
      <c r="AAZ1117">
        <v>1.5E+20</v>
      </c>
      <c r="ABA1117">
        <v>1.46E+20</v>
      </c>
      <c r="ABB1117">
        <v>1.51E+20</v>
      </c>
      <c r="ABC1117">
        <v>1.58E+20</v>
      </c>
      <c r="ABD1117">
        <v>1.55E+20</v>
      </c>
      <c r="ABE1117">
        <v>1.51E+20</v>
      </c>
      <c r="ABF1117">
        <v>1.48E+20</v>
      </c>
      <c r="ABG1117">
        <v>1.55E+20</v>
      </c>
      <c r="ABH1117">
        <v>1.53E+20</v>
      </c>
      <c r="ABI1117">
        <v>1.47E+20</v>
      </c>
      <c r="ABJ1117">
        <v>1.46E+20</v>
      </c>
      <c r="ABK1117">
        <v>1.55E+20</v>
      </c>
      <c r="ABL1117">
        <v>1.53E+20</v>
      </c>
      <c r="ABM1117">
        <v>1.53E+20</v>
      </c>
      <c r="ABN1117">
        <v>1.49E+20</v>
      </c>
      <c r="ABO1117">
        <v>1.48E+20</v>
      </c>
      <c r="ABP1117">
        <v>1.54E+20</v>
      </c>
      <c r="ABQ1117">
        <v>1.54E+20</v>
      </c>
      <c r="ABR1117">
        <v>1.48E+20</v>
      </c>
      <c r="ABS1117">
        <v>1.44E+20</v>
      </c>
      <c r="ABT1117">
        <v>1.55E+20</v>
      </c>
      <c r="ABU1117">
        <v>1.51E+20</v>
      </c>
      <c r="ABV1117">
        <v>1.53E+20</v>
      </c>
      <c r="ABW1117">
        <v>1.54E+20</v>
      </c>
      <c r="ABX1117">
        <v>1.54E+20</v>
      </c>
      <c r="ABY1117">
        <v>1.52E+20</v>
      </c>
      <c r="ABZ1117">
        <v>1.47E+20</v>
      </c>
      <c r="ACA1117">
        <v>1.51E+20</v>
      </c>
      <c r="ACB1117">
        <v>1.52E+20</v>
      </c>
      <c r="ACC1117">
        <v>1.49E+20</v>
      </c>
      <c r="ACD1117">
        <v>1.59E+20</v>
      </c>
      <c r="ACE1117">
        <v>1.57E+20</v>
      </c>
      <c r="ACF1117">
        <v>1.51E+20</v>
      </c>
      <c r="ACG1117">
        <v>1.56E+20</v>
      </c>
      <c r="ACH1117">
        <v>1.56E+20</v>
      </c>
      <c r="ACI1117">
        <v>1.55E+20</v>
      </c>
      <c r="ACJ1117">
        <v>1.52E+20</v>
      </c>
      <c r="ACK1117">
        <v>1.53E+20</v>
      </c>
      <c r="ACL1117">
        <v>1.53E+20</v>
      </c>
      <c r="ACM1117">
        <v>1.51E+20</v>
      </c>
      <c r="ACN1117">
        <v>1.51E+20</v>
      </c>
      <c r="ACO1117">
        <v>1.54E+20</v>
      </c>
      <c r="ACP1117">
        <v>1.44E+20</v>
      </c>
      <c r="ACQ1117">
        <v>1.49E+20</v>
      </c>
      <c r="ACR1117">
        <v>1.53E+20</v>
      </c>
      <c r="ACS1117">
        <v>1.49E+20</v>
      </c>
      <c r="ACT1117">
        <v>1.5E+20</v>
      </c>
      <c r="ACU1117">
        <v>1.44E+20</v>
      </c>
      <c r="ACV1117">
        <v>1.55E+20</v>
      </c>
      <c r="ACW1117">
        <v>1.46E+20</v>
      </c>
      <c r="ACX1117">
        <v>1.52E+20</v>
      </c>
      <c r="ACY1117">
        <v>1.47E+20</v>
      </c>
      <c r="ACZ1117">
        <v>1.55E+20</v>
      </c>
      <c r="ADA1117">
        <v>1.51E+20</v>
      </c>
      <c r="ADB1117">
        <v>1.57E+20</v>
      </c>
      <c r="ADC1117">
        <v>1.53E+20</v>
      </c>
      <c r="ADD1117">
        <v>1.45E+20</v>
      </c>
      <c r="ADE1117">
        <v>1.48E+20</v>
      </c>
      <c r="ADF1117">
        <v>1.48E+20</v>
      </c>
      <c r="ADG1117">
        <v>1.45E+20</v>
      </c>
      <c r="ADH1117">
        <v>1.55E+20</v>
      </c>
      <c r="ADI1117">
        <v>1.46E+20</v>
      </c>
      <c r="ADJ1117">
        <v>1.49E+20</v>
      </c>
      <c r="ADK1117">
        <v>1.61E+20</v>
      </c>
      <c r="ADL1117">
        <v>1.51E+20</v>
      </c>
      <c r="ADM1117">
        <v>1.47E+20</v>
      </c>
      <c r="ADN1117">
        <v>1.5E+20</v>
      </c>
      <c r="ADO1117">
        <v>1.5E+20</v>
      </c>
      <c r="ADP1117">
        <v>1.49E+20</v>
      </c>
      <c r="ADQ1117">
        <v>1.53E+20</v>
      </c>
      <c r="ADR1117">
        <v>1.52E+20</v>
      </c>
      <c r="ADS1117">
        <v>1.49E+20</v>
      </c>
      <c r="ADT1117">
        <v>1.51E+20</v>
      </c>
      <c r="ADU1117">
        <v>1.51E+20</v>
      </c>
      <c r="ADV1117">
        <v>1.49E+20</v>
      </c>
      <c r="ADW1117">
        <v>1.51E+20</v>
      </c>
      <c r="ADX1117">
        <v>1.53E+20</v>
      </c>
      <c r="ADY1117">
        <v>1.52E+20</v>
      </c>
      <c r="ADZ1117">
        <v>1.45E+20</v>
      </c>
      <c r="AEA1117">
        <v>1.54E+20</v>
      </c>
      <c r="AEB1117">
        <v>1.54E+20</v>
      </c>
      <c r="AEC1117">
        <v>1.47E+20</v>
      </c>
      <c r="AED1117">
        <v>1.53E+20</v>
      </c>
      <c r="AEE1117">
        <v>1.51E+20</v>
      </c>
      <c r="AEF1117">
        <v>1.55E+20</v>
      </c>
      <c r="AEG1117">
        <v>1.51E+20</v>
      </c>
      <c r="AEH1117">
        <v>1.63E+20</v>
      </c>
      <c r="AEI1117">
        <v>1.5E+20</v>
      </c>
      <c r="AEJ1117">
        <v>1.5E+20</v>
      </c>
      <c r="AEK1117">
        <v>1.51E+20</v>
      </c>
      <c r="AEL1117">
        <v>1.56E+20</v>
      </c>
      <c r="AEM1117">
        <v>1.55E+20</v>
      </c>
      <c r="AEN1117">
        <v>1.49E+20</v>
      </c>
      <c r="AEO1117">
        <v>1.52E+20</v>
      </c>
      <c r="AEP1117">
        <v>1.41E+20</v>
      </c>
      <c r="AEQ1117">
        <v>1.55E+20</v>
      </c>
      <c r="AER1117">
        <v>1.51E+20</v>
      </c>
      <c r="AES1117">
        <v>1.48E+20</v>
      </c>
      <c r="AET1117">
        <v>1.43E+20</v>
      </c>
      <c r="AEU1117">
        <v>1.54E+20</v>
      </c>
      <c r="AEV1117">
        <v>1.5E+20</v>
      </c>
      <c r="AEW1117">
        <v>1.53E+20</v>
      </c>
      <c r="AEX1117">
        <v>1.54E+20</v>
      </c>
      <c r="AEY1117">
        <v>1.58E+20</v>
      </c>
      <c r="AEZ1117">
        <v>1.55E+20</v>
      </c>
      <c r="AFA1117">
        <v>1.51E+20</v>
      </c>
      <c r="AFB1117">
        <v>1.5E+20</v>
      </c>
      <c r="AFC1117">
        <v>1.51E+20</v>
      </c>
      <c r="AFD1117">
        <v>1.49E+20</v>
      </c>
      <c r="AFE1117">
        <v>1.54E+20</v>
      </c>
      <c r="AFF1117">
        <v>1.56E+20</v>
      </c>
      <c r="AFG1117">
        <v>1.58E+20</v>
      </c>
      <c r="AFH1117">
        <v>1.5E+20</v>
      </c>
      <c r="AFI1117">
        <v>1.51E+20</v>
      </c>
      <c r="AFJ1117">
        <v>1.48E+20</v>
      </c>
      <c r="AFK1117">
        <v>1.49E+20</v>
      </c>
      <c r="AFL1117">
        <v>1.51E+20</v>
      </c>
      <c r="AFM1117">
        <v>1.41E+20</v>
      </c>
      <c r="AFN1117">
        <v>1.51E+20</v>
      </c>
      <c r="AFO1117">
        <v>1.58E+20</v>
      </c>
      <c r="AFP1117">
        <v>1.51E+20</v>
      </c>
      <c r="AFQ1117">
        <v>1.48E+20</v>
      </c>
      <c r="AFR1117">
        <v>1.52E+20</v>
      </c>
      <c r="AFS1117">
        <v>1.58E+20</v>
      </c>
      <c r="AFT1117">
        <v>1.56E+20</v>
      </c>
      <c r="AFU1117">
        <v>1.51E+20</v>
      </c>
      <c r="AFV1117">
        <v>1.49E+20</v>
      </c>
      <c r="AFW1117">
        <v>1.49E+20</v>
      </c>
      <c r="AFX1117">
        <v>1.56E+20</v>
      </c>
      <c r="AFY1117">
        <v>1.56E+20</v>
      </c>
      <c r="AFZ1117">
        <v>1.57E+20</v>
      </c>
    </row>
    <row r="1118" spans="1:858" x14ac:dyDescent="0.3">
      <c r="A1118">
        <v>1.0734059999999999E+21</v>
      </c>
      <c r="B1118">
        <v>1.62E+20</v>
      </c>
      <c r="C1118">
        <v>1.56E+20</v>
      </c>
      <c r="D1118">
        <v>1.53E+20</v>
      </c>
      <c r="E1118">
        <v>1.55E+20</v>
      </c>
      <c r="F1118">
        <v>1.55E+20</v>
      </c>
      <c r="G1118">
        <v>1.59E+20</v>
      </c>
      <c r="H1118">
        <v>1.51E+20</v>
      </c>
      <c r="I1118">
        <v>1.47E+20</v>
      </c>
      <c r="J1118">
        <v>1.58E+20</v>
      </c>
      <c r="K1118">
        <v>1.56E+20</v>
      </c>
      <c r="L1118">
        <v>1.53E+20</v>
      </c>
      <c r="M1118">
        <v>1.53E+20</v>
      </c>
      <c r="N1118">
        <v>1.53E+20</v>
      </c>
      <c r="O1118">
        <v>1.52E+20</v>
      </c>
      <c r="P1118">
        <v>1.54E+20</v>
      </c>
      <c r="Q1118">
        <v>1.53E+20</v>
      </c>
      <c r="R1118">
        <v>1.51E+20</v>
      </c>
      <c r="S1118">
        <v>1.51E+20</v>
      </c>
      <c r="T1118">
        <v>1.52E+20</v>
      </c>
      <c r="U1118">
        <v>1.44E+20</v>
      </c>
      <c r="V1118">
        <v>1.6E+20</v>
      </c>
      <c r="W1118">
        <v>1.53E+20</v>
      </c>
      <c r="X1118">
        <v>1.56E+20</v>
      </c>
      <c r="Y1118">
        <v>1.55E+20</v>
      </c>
      <c r="Z1118">
        <v>1.42E+20</v>
      </c>
      <c r="AA1118">
        <v>1.5E+20</v>
      </c>
      <c r="AB1118">
        <v>1.56E+20</v>
      </c>
      <c r="AC1118">
        <v>1.52E+20</v>
      </c>
      <c r="AD1118">
        <v>1.55E+20</v>
      </c>
      <c r="AE1118">
        <v>1.57E+20</v>
      </c>
      <c r="AF1118">
        <v>1.51E+20</v>
      </c>
      <c r="AG1118">
        <v>1.58E+20</v>
      </c>
      <c r="AH1118">
        <v>1.54E+20</v>
      </c>
      <c r="AI1118">
        <v>1.51E+20</v>
      </c>
      <c r="AJ1118">
        <v>1.48E+20</v>
      </c>
      <c r="AK1118">
        <v>1.54E+20</v>
      </c>
      <c r="AL1118">
        <v>1.52E+20</v>
      </c>
      <c r="AM1118">
        <v>1.53E+20</v>
      </c>
      <c r="AN1118">
        <v>1.54E+20</v>
      </c>
      <c r="AO1118">
        <v>1.51E+20</v>
      </c>
      <c r="AP1118">
        <v>1.52E+20</v>
      </c>
      <c r="AQ1118">
        <v>1.55E+20</v>
      </c>
      <c r="AR1118">
        <v>1.49E+20</v>
      </c>
      <c r="AS1118">
        <v>1.54E+20</v>
      </c>
      <c r="AT1118">
        <v>1.45E+20</v>
      </c>
      <c r="AU1118">
        <v>1.61E+20</v>
      </c>
      <c r="AV1118">
        <v>1.56E+20</v>
      </c>
      <c r="AW1118">
        <v>1.5E+20</v>
      </c>
      <c r="AX1118">
        <v>1.53E+20</v>
      </c>
      <c r="AY1118">
        <v>1.54E+20</v>
      </c>
      <c r="AZ1118">
        <v>1.47E+20</v>
      </c>
      <c r="BA1118">
        <v>1.54E+20</v>
      </c>
      <c r="BB1118">
        <v>1.58E+20</v>
      </c>
      <c r="BC1118">
        <v>1.48E+20</v>
      </c>
      <c r="BD1118">
        <v>1.56E+20</v>
      </c>
      <c r="BE1118">
        <v>1.51E+20</v>
      </c>
      <c r="BF1118">
        <v>1.5E+20</v>
      </c>
      <c r="BG1118">
        <v>1.54E+20</v>
      </c>
      <c r="BH1118">
        <v>1.5E+20</v>
      </c>
      <c r="BI1118">
        <v>1.5E+20</v>
      </c>
      <c r="BJ1118">
        <v>1.53E+20</v>
      </c>
      <c r="BK1118">
        <v>1.58E+20</v>
      </c>
      <c r="BL1118">
        <v>1.51E+20</v>
      </c>
      <c r="BM1118">
        <v>1.53E+20</v>
      </c>
      <c r="BN1118">
        <v>1.51E+20</v>
      </c>
      <c r="BO1118">
        <v>1.54E+20</v>
      </c>
      <c r="BP1118">
        <v>1.55E+20</v>
      </c>
      <c r="BQ1118">
        <v>1.57E+20</v>
      </c>
      <c r="BR1118">
        <v>1.5E+20</v>
      </c>
      <c r="BS1118">
        <v>1.53E+20</v>
      </c>
      <c r="BT1118">
        <v>1.53E+20</v>
      </c>
      <c r="BU1118">
        <v>1.52E+20</v>
      </c>
      <c r="BV1118">
        <v>1.56E+20</v>
      </c>
      <c r="BW1118">
        <v>1.53E+20</v>
      </c>
      <c r="BX1118">
        <v>1.51E+20</v>
      </c>
      <c r="BY1118">
        <v>1.52E+20</v>
      </c>
      <c r="BZ1118">
        <v>1.53E+20</v>
      </c>
      <c r="CA1118">
        <v>1.52E+20</v>
      </c>
      <c r="CB1118">
        <v>1.55E+20</v>
      </c>
      <c r="CC1118">
        <v>1.56E+20</v>
      </c>
      <c r="CD1118">
        <v>1.58E+20</v>
      </c>
      <c r="CE1118">
        <v>1.51E+20</v>
      </c>
      <c r="CF1118">
        <v>1.55E+20</v>
      </c>
      <c r="CG1118">
        <v>1.56E+20</v>
      </c>
      <c r="CH1118">
        <v>1.59E+20</v>
      </c>
      <c r="CI1118">
        <v>1.55E+20</v>
      </c>
      <c r="CJ1118">
        <v>1.49E+20</v>
      </c>
      <c r="CK1118">
        <v>1.57E+20</v>
      </c>
      <c r="CL1118">
        <v>1.57E+20</v>
      </c>
      <c r="CM1118">
        <v>1.56E+20</v>
      </c>
      <c r="CN1118">
        <v>1.54E+20</v>
      </c>
      <c r="CO1118">
        <v>1.5E+20</v>
      </c>
      <c r="CP1118">
        <v>1.53E+20</v>
      </c>
      <c r="CQ1118">
        <v>1.53E+20</v>
      </c>
      <c r="CR1118">
        <v>1.57E+20</v>
      </c>
      <c r="CS1118">
        <v>1.54E+20</v>
      </c>
      <c r="CT1118">
        <v>1.49E+20</v>
      </c>
      <c r="CU1118">
        <v>1.54E+20</v>
      </c>
      <c r="CV1118">
        <v>1.5E+20</v>
      </c>
      <c r="CW1118">
        <v>1.58E+20</v>
      </c>
      <c r="CX1118">
        <v>1.51E+20</v>
      </c>
      <c r="CY1118">
        <v>1.57E+20</v>
      </c>
      <c r="CZ1118">
        <v>1.48E+20</v>
      </c>
      <c r="DA1118">
        <v>1.48E+20</v>
      </c>
      <c r="DB1118">
        <v>1.43E+20</v>
      </c>
      <c r="DC1118">
        <v>1.48E+20</v>
      </c>
      <c r="DD1118">
        <v>1.54E+20</v>
      </c>
      <c r="DE1118">
        <v>1.46E+20</v>
      </c>
      <c r="DF1118">
        <v>1.48E+20</v>
      </c>
      <c r="DG1118">
        <v>1.47E+20</v>
      </c>
      <c r="DH1118">
        <v>1.52E+20</v>
      </c>
      <c r="DI1118">
        <v>1.54E+20</v>
      </c>
      <c r="DJ1118">
        <v>1.58E+20</v>
      </c>
      <c r="DK1118">
        <v>1.48E+20</v>
      </c>
      <c r="DL1118">
        <v>1.53E+20</v>
      </c>
      <c r="DM1118">
        <v>1.5E+20</v>
      </c>
      <c r="DN1118">
        <v>1.54E+20</v>
      </c>
      <c r="DO1118">
        <v>1.51E+20</v>
      </c>
      <c r="DP1118">
        <v>1.54E+20</v>
      </c>
      <c r="DQ1118">
        <v>1.62E+20</v>
      </c>
      <c r="DR1118">
        <v>1.52E+20</v>
      </c>
      <c r="DS1118">
        <v>1.49E+20</v>
      </c>
      <c r="DT1118">
        <v>1.48E+20</v>
      </c>
      <c r="DU1118">
        <v>1.54E+20</v>
      </c>
      <c r="DV1118">
        <v>1.55E+20</v>
      </c>
      <c r="DW1118">
        <v>1.44E+20</v>
      </c>
      <c r="DX1118">
        <v>1.47E+20</v>
      </c>
      <c r="DY1118">
        <v>1.52E+20</v>
      </c>
      <c r="DZ1118">
        <v>1.52E+20</v>
      </c>
      <c r="EA1118">
        <v>1.48E+20</v>
      </c>
      <c r="EB1118">
        <v>1.52E+20</v>
      </c>
      <c r="EC1118">
        <v>1.56E+20</v>
      </c>
      <c r="ED1118">
        <v>1.48E+20</v>
      </c>
      <c r="EE1118">
        <v>1.46E+20</v>
      </c>
      <c r="EF1118">
        <v>1.51E+20</v>
      </c>
      <c r="EG1118">
        <v>1.53E+20</v>
      </c>
      <c r="EH1118">
        <v>1.56E+20</v>
      </c>
      <c r="EI1118">
        <v>1.57E+20</v>
      </c>
      <c r="EJ1118">
        <v>1.56E+20</v>
      </c>
      <c r="EK1118">
        <v>1.46E+20</v>
      </c>
      <c r="EL1118">
        <v>1.58E+20</v>
      </c>
      <c r="EM1118">
        <v>1.54E+20</v>
      </c>
      <c r="EN1118">
        <v>1.47E+20</v>
      </c>
      <c r="EO1118">
        <v>1.54E+20</v>
      </c>
      <c r="EP1118">
        <v>1.56E+20</v>
      </c>
      <c r="EQ1118">
        <v>1.55E+20</v>
      </c>
      <c r="ER1118">
        <v>1.54E+20</v>
      </c>
      <c r="ES1118">
        <v>1.54E+20</v>
      </c>
      <c r="ET1118">
        <v>1.59E+20</v>
      </c>
      <c r="EU1118">
        <v>1.54E+20</v>
      </c>
      <c r="EV1118">
        <v>1.53E+20</v>
      </c>
      <c r="EW1118">
        <v>1.57E+20</v>
      </c>
      <c r="EX1118">
        <v>1.51E+20</v>
      </c>
      <c r="EY1118">
        <v>1.47E+20</v>
      </c>
      <c r="EZ1118">
        <v>1.52E+20</v>
      </c>
      <c r="FA1118">
        <v>1.49E+20</v>
      </c>
      <c r="FB1118">
        <v>1.52E+20</v>
      </c>
      <c r="FC1118">
        <v>1.56E+20</v>
      </c>
      <c r="FD1118">
        <v>1.5E+20</v>
      </c>
      <c r="FE1118">
        <v>1.58E+20</v>
      </c>
      <c r="FF1118">
        <v>1.48E+20</v>
      </c>
      <c r="FG1118">
        <v>1.5E+20</v>
      </c>
      <c r="FH1118">
        <v>1.49E+20</v>
      </c>
      <c r="FI1118">
        <v>1.47E+20</v>
      </c>
      <c r="FJ1118">
        <v>1.51E+20</v>
      </c>
      <c r="FK1118">
        <v>1.49E+20</v>
      </c>
      <c r="FL1118">
        <v>1.5E+20</v>
      </c>
      <c r="FM1118">
        <v>1.48E+20</v>
      </c>
      <c r="FN1118">
        <v>1.52E+20</v>
      </c>
      <c r="FO1118">
        <v>1.57E+20</v>
      </c>
      <c r="FP1118">
        <v>1.5E+20</v>
      </c>
      <c r="FQ1118">
        <v>1.56E+20</v>
      </c>
      <c r="FR1118">
        <v>1.57E+20</v>
      </c>
      <c r="FS1118">
        <v>1.51E+20</v>
      </c>
      <c r="FT1118">
        <v>1.55E+20</v>
      </c>
      <c r="FU1118">
        <v>1.58E+20</v>
      </c>
      <c r="FV1118">
        <v>1.49E+20</v>
      </c>
      <c r="FW1118">
        <v>1.55E+20</v>
      </c>
      <c r="FX1118">
        <v>1.49E+20</v>
      </c>
      <c r="FY1118">
        <v>1.52E+20</v>
      </c>
      <c r="FZ1118">
        <v>1.5E+20</v>
      </c>
      <c r="GA1118">
        <v>1.49E+20</v>
      </c>
      <c r="GB1118">
        <v>1.55E+20</v>
      </c>
      <c r="GC1118">
        <v>1.51E+20</v>
      </c>
      <c r="GD1118">
        <v>1.55E+20</v>
      </c>
      <c r="GE1118">
        <v>1.53E+20</v>
      </c>
      <c r="GF1118">
        <v>1.51E+20</v>
      </c>
      <c r="GG1118">
        <v>1.5E+20</v>
      </c>
      <c r="GH1118">
        <v>1.53E+20</v>
      </c>
      <c r="GI1118">
        <v>1.48E+20</v>
      </c>
      <c r="GJ1118">
        <v>1.43E+20</v>
      </c>
      <c r="GK1118">
        <v>1.44E+20</v>
      </c>
      <c r="GL1118">
        <v>1.5E+20</v>
      </c>
      <c r="GM1118">
        <v>1.51E+20</v>
      </c>
      <c r="GN1118">
        <v>1.54E+20</v>
      </c>
      <c r="GO1118">
        <v>1.45E+20</v>
      </c>
      <c r="GP1118">
        <v>1.54E+20</v>
      </c>
      <c r="GQ1118">
        <v>1.57E+20</v>
      </c>
      <c r="GR1118">
        <v>1.54E+20</v>
      </c>
      <c r="GS1118">
        <v>1.54E+20</v>
      </c>
      <c r="GT1118">
        <v>1.51E+20</v>
      </c>
      <c r="GU1118">
        <v>1.47E+20</v>
      </c>
      <c r="GV1118">
        <v>1.56E+20</v>
      </c>
      <c r="GW1118">
        <v>1.51E+20</v>
      </c>
      <c r="GX1118">
        <v>1.46E+20</v>
      </c>
      <c r="GY1118">
        <v>1.54E+20</v>
      </c>
      <c r="GZ1118">
        <v>1.52E+20</v>
      </c>
      <c r="HA1118">
        <v>1.55E+20</v>
      </c>
      <c r="HB1118">
        <v>1.52E+20</v>
      </c>
      <c r="HC1118">
        <v>1.48E+20</v>
      </c>
      <c r="HD1118">
        <v>1.5E+20</v>
      </c>
      <c r="HE1118">
        <v>1.52E+20</v>
      </c>
      <c r="HF1118">
        <v>1.5E+20</v>
      </c>
      <c r="HG1118">
        <v>1.48E+20</v>
      </c>
      <c r="HH1118">
        <v>1.51E+20</v>
      </c>
      <c r="HI1118">
        <v>1.5E+20</v>
      </c>
      <c r="HJ1118">
        <v>1.54E+20</v>
      </c>
      <c r="HK1118">
        <v>1.55E+20</v>
      </c>
      <c r="HL1118">
        <v>1.54E+20</v>
      </c>
      <c r="HM1118">
        <v>1.53E+20</v>
      </c>
      <c r="HN1118">
        <v>1.55E+20</v>
      </c>
      <c r="HO1118">
        <v>1.53E+20</v>
      </c>
      <c r="HP1118">
        <v>1.56E+20</v>
      </c>
      <c r="HQ1118">
        <v>1.5E+20</v>
      </c>
      <c r="HR1118">
        <v>1.47E+20</v>
      </c>
      <c r="HS1118">
        <v>1.56E+20</v>
      </c>
      <c r="HT1118">
        <v>1.51E+20</v>
      </c>
      <c r="HU1118">
        <v>1.52E+20</v>
      </c>
      <c r="HV1118">
        <v>1.56E+20</v>
      </c>
      <c r="HW1118">
        <v>1.54E+20</v>
      </c>
      <c r="HX1118">
        <v>1.49E+20</v>
      </c>
      <c r="HY1118">
        <v>1.52E+20</v>
      </c>
      <c r="HZ1118">
        <v>1.52E+20</v>
      </c>
      <c r="IA1118">
        <v>1.46E+20</v>
      </c>
      <c r="IB1118">
        <v>1.49E+20</v>
      </c>
      <c r="IC1118">
        <v>1.52E+20</v>
      </c>
      <c r="ID1118">
        <v>1.5E+20</v>
      </c>
      <c r="IE1118">
        <v>1.52E+20</v>
      </c>
      <c r="IF1118">
        <v>1.45E+20</v>
      </c>
      <c r="IG1118">
        <v>1.47E+20</v>
      </c>
      <c r="IH1118">
        <v>1.55E+20</v>
      </c>
      <c r="II1118">
        <v>1.54E+20</v>
      </c>
      <c r="IJ1118">
        <v>1.55E+20</v>
      </c>
      <c r="IK1118">
        <v>1.48E+20</v>
      </c>
      <c r="IL1118">
        <v>1.52E+20</v>
      </c>
      <c r="IM1118">
        <v>1.5E+20</v>
      </c>
      <c r="IN1118">
        <v>1.49E+20</v>
      </c>
      <c r="IO1118">
        <v>1.56E+20</v>
      </c>
      <c r="IP1118">
        <v>1.48E+20</v>
      </c>
      <c r="IQ1118">
        <v>1.49E+20</v>
      </c>
      <c r="IR1118">
        <v>1.51E+20</v>
      </c>
      <c r="IS1118">
        <v>1.52E+20</v>
      </c>
      <c r="IT1118">
        <v>1.55E+20</v>
      </c>
      <c r="IU1118">
        <v>1.57E+20</v>
      </c>
      <c r="IV1118">
        <v>1.53E+20</v>
      </c>
      <c r="IW1118">
        <v>1.46E+20</v>
      </c>
      <c r="IX1118">
        <v>1.5E+20</v>
      </c>
      <c r="IY1118">
        <v>1.54E+20</v>
      </c>
      <c r="IZ1118">
        <v>1.43E+20</v>
      </c>
      <c r="JA1118">
        <v>1.6E+20</v>
      </c>
      <c r="JB1118">
        <v>1.47E+20</v>
      </c>
      <c r="JC1118">
        <v>1.49E+20</v>
      </c>
      <c r="JD1118">
        <v>1.52E+20</v>
      </c>
      <c r="JE1118">
        <v>1.48E+20</v>
      </c>
      <c r="JF1118">
        <v>1.5E+20</v>
      </c>
      <c r="JG1118">
        <v>1.53E+20</v>
      </c>
      <c r="JH1118">
        <v>1.51E+20</v>
      </c>
      <c r="JI1118">
        <v>1.56E+20</v>
      </c>
      <c r="JJ1118">
        <v>1.45E+20</v>
      </c>
      <c r="JK1118">
        <v>1.53E+20</v>
      </c>
      <c r="JL1118">
        <v>1.57E+20</v>
      </c>
      <c r="JM1118">
        <v>1.48E+20</v>
      </c>
      <c r="JN1118">
        <v>1.52E+20</v>
      </c>
      <c r="JO1118">
        <v>1.47E+20</v>
      </c>
      <c r="JP1118">
        <v>1.47E+20</v>
      </c>
      <c r="JQ1118">
        <v>1.54E+20</v>
      </c>
      <c r="JR1118">
        <v>1.54E+20</v>
      </c>
      <c r="JS1118">
        <v>1.54E+20</v>
      </c>
      <c r="JT1118">
        <v>1.52E+20</v>
      </c>
      <c r="JU1118">
        <v>1.54E+20</v>
      </c>
      <c r="JV1118">
        <v>1.51E+20</v>
      </c>
      <c r="JW1118">
        <v>1.54E+20</v>
      </c>
      <c r="JX1118">
        <v>1.46E+20</v>
      </c>
      <c r="JY1118">
        <v>1.51E+20</v>
      </c>
      <c r="JZ1118">
        <v>1.47E+20</v>
      </c>
      <c r="KA1118">
        <v>1.5E+20</v>
      </c>
      <c r="KB1118">
        <v>1.44E+20</v>
      </c>
      <c r="KC1118">
        <v>1.51E+20</v>
      </c>
      <c r="KD1118">
        <v>1.56E+20</v>
      </c>
      <c r="KE1118">
        <v>1.55E+20</v>
      </c>
      <c r="KF1118">
        <v>1.51E+20</v>
      </c>
      <c r="KG1118">
        <v>1.48E+20</v>
      </c>
      <c r="KH1118">
        <v>1.49E+20</v>
      </c>
      <c r="KI1118">
        <v>1.51E+20</v>
      </c>
      <c r="KJ1118">
        <v>1.5E+20</v>
      </c>
      <c r="KK1118">
        <v>1.59E+20</v>
      </c>
      <c r="KL1118">
        <v>1.52E+20</v>
      </c>
      <c r="KM1118">
        <v>1.54E+20</v>
      </c>
      <c r="KN1118">
        <v>1.52E+20</v>
      </c>
      <c r="KO1118">
        <v>1.43E+20</v>
      </c>
      <c r="KP1118">
        <v>1.55E+20</v>
      </c>
      <c r="KQ1118">
        <v>1.48E+20</v>
      </c>
      <c r="KR1118">
        <v>1.56E+20</v>
      </c>
      <c r="KS1118">
        <v>1.55E+20</v>
      </c>
      <c r="KT1118">
        <v>1.52E+20</v>
      </c>
      <c r="KU1118">
        <v>1.51E+20</v>
      </c>
      <c r="KV1118">
        <v>1.59E+20</v>
      </c>
      <c r="KW1118">
        <v>1.51E+20</v>
      </c>
      <c r="KX1118">
        <v>1.54E+20</v>
      </c>
      <c r="KY1118">
        <v>1.56E+20</v>
      </c>
      <c r="KZ1118">
        <v>1.54E+20</v>
      </c>
      <c r="LA1118">
        <v>1.58E+20</v>
      </c>
      <c r="LB1118">
        <v>1.48E+20</v>
      </c>
      <c r="LC1118">
        <v>1.5E+20</v>
      </c>
      <c r="LD1118">
        <v>1.54E+20</v>
      </c>
      <c r="LE1118">
        <v>1.54E+20</v>
      </c>
      <c r="LF1118">
        <v>1.48E+20</v>
      </c>
      <c r="LG1118">
        <v>1.57E+20</v>
      </c>
      <c r="LH1118">
        <v>1.51E+20</v>
      </c>
      <c r="LI1118">
        <v>1.45E+20</v>
      </c>
      <c r="LJ1118">
        <v>1.58E+20</v>
      </c>
      <c r="LK1118">
        <v>1.48E+20</v>
      </c>
      <c r="LL1118">
        <v>1.49E+20</v>
      </c>
      <c r="LM1118">
        <v>1.56E+20</v>
      </c>
      <c r="LN1118">
        <v>1.59E+20</v>
      </c>
      <c r="LO1118">
        <v>1.49E+20</v>
      </c>
      <c r="LP1118">
        <v>1.54E+20</v>
      </c>
      <c r="LQ1118">
        <v>1.49E+20</v>
      </c>
      <c r="LR1118">
        <v>1.49E+20</v>
      </c>
      <c r="LS1118">
        <v>1.52E+20</v>
      </c>
      <c r="LT1118">
        <v>1.48E+20</v>
      </c>
      <c r="LU1118">
        <v>1.47E+20</v>
      </c>
      <c r="LV1118">
        <v>1.55E+20</v>
      </c>
      <c r="LW1118">
        <v>1.45E+20</v>
      </c>
      <c r="LX1118">
        <v>1.52E+20</v>
      </c>
      <c r="LY1118">
        <v>1.57E+20</v>
      </c>
      <c r="LZ1118">
        <v>1.49E+20</v>
      </c>
      <c r="MA1118">
        <v>1.48E+20</v>
      </c>
      <c r="MB1118">
        <v>1.51E+20</v>
      </c>
      <c r="MC1118">
        <v>1.51E+20</v>
      </c>
      <c r="MD1118">
        <v>1.53E+20</v>
      </c>
      <c r="ME1118">
        <v>1.54E+20</v>
      </c>
      <c r="MF1118">
        <v>1.5E+20</v>
      </c>
      <c r="MG1118">
        <v>1.51E+20</v>
      </c>
      <c r="MH1118">
        <v>1.52E+20</v>
      </c>
      <c r="MI1118">
        <v>1.46E+20</v>
      </c>
      <c r="MJ1118">
        <v>1.51E+20</v>
      </c>
      <c r="MK1118">
        <v>1.5E+20</v>
      </c>
      <c r="ML1118">
        <v>1.51E+20</v>
      </c>
      <c r="MM1118">
        <v>1.47E+20</v>
      </c>
      <c r="MN1118">
        <v>1.6E+20</v>
      </c>
      <c r="MO1118">
        <v>1.54E+20</v>
      </c>
      <c r="MP1118">
        <v>1.51E+20</v>
      </c>
      <c r="MQ1118">
        <v>1.54E+20</v>
      </c>
      <c r="MR1118">
        <v>1.47E+20</v>
      </c>
      <c r="MS1118">
        <v>1.5E+20</v>
      </c>
      <c r="MT1118">
        <v>1.46E+20</v>
      </c>
      <c r="MU1118">
        <v>1.51E+20</v>
      </c>
      <c r="MV1118">
        <v>1.51E+20</v>
      </c>
      <c r="MW1118">
        <v>1.49E+20</v>
      </c>
      <c r="MX1118">
        <v>1.53E+20</v>
      </c>
      <c r="MY1118">
        <v>1.51E+20</v>
      </c>
      <c r="MZ1118">
        <v>1.56E+20</v>
      </c>
      <c r="NA1118">
        <v>1.46E+20</v>
      </c>
      <c r="NB1118">
        <v>1.58E+20</v>
      </c>
      <c r="NC1118">
        <v>1.51E+20</v>
      </c>
      <c r="ND1118">
        <v>1.49E+20</v>
      </c>
      <c r="NE1118">
        <v>1.47E+20</v>
      </c>
      <c r="NF1118">
        <v>1.57E+20</v>
      </c>
      <c r="NG1118">
        <v>1.52E+20</v>
      </c>
      <c r="NH1118">
        <v>1.57E+20</v>
      </c>
      <c r="NI1118">
        <v>1.5E+20</v>
      </c>
      <c r="NJ1118">
        <v>1.55E+20</v>
      </c>
      <c r="NK1118">
        <v>1.56E+20</v>
      </c>
      <c r="NL1118">
        <v>1.54E+20</v>
      </c>
      <c r="NM1118">
        <v>1.57E+20</v>
      </c>
      <c r="NN1118">
        <v>1.48E+20</v>
      </c>
      <c r="NO1118">
        <v>1.45E+20</v>
      </c>
      <c r="NP1118">
        <v>1.44E+20</v>
      </c>
      <c r="NQ1118">
        <v>1.56E+20</v>
      </c>
      <c r="NR1118">
        <v>1.49E+20</v>
      </c>
      <c r="NS1118">
        <v>1.6E+20</v>
      </c>
      <c r="NT1118">
        <v>1.51E+20</v>
      </c>
      <c r="NU1118">
        <v>1.51E+20</v>
      </c>
      <c r="NV1118">
        <v>1.55E+20</v>
      </c>
      <c r="NW1118">
        <v>1.54E+20</v>
      </c>
      <c r="NX1118">
        <v>1.51E+20</v>
      </c>
      <c r="NY1118">
        <v>1.52E+20</v>
      </c>
      <c r="NZ1118">
        <v>1.5E+20</v>
      </c>
      <c r="OA1118">
        <v>1.54E+20</v>
      </c>
      <c r="OB1118">
        <v>1.5E+20</v>
      </c>
      <c r="OC1118">
        <v>1.49E+20</v>
      </c>
      <c r="OD1118">
        <v>1.52E+20</v>
      </c>
      <c r="OE1118">
        <v>1.56E+20</v>
      </c>
      <c r="OF1118">
        <v>1.5E+20</v>
      </c>
      <c r="OG1118">
        <v>1.47E+20</v>
      </c>
      <c r="OH1118">
        <v>1.44E+20</v>
      </c>
      <c r="OI1118">
        <v>1.52E+20</v>
      </c>
      <c r="OJ1118">
        <v>1.5E+20</v>
      </c>
      <c r="OK1118">
        <v>1.56E+20</v>
      </c>
      <c r="OL1118">
        <v>1.49E+20</v>
      </c>
      <c r="OM1118">
        <v>1.47E+20</v>
      </c>
      <c r="ON1118">
        <v>1.56E+20</v>
      </c>
      <c r="OO1118">
        <v>1.57E+20</v>
      </c>
      <c r="OP1118">
        <v>1.55E+20</v>
      </c>
      <c r="OQ1118">
        <v>1.56E+20</v>
      </c>
      <c r="OR1118">
        <v>1.55E+20</v>
      </c>
      <c r="OS1118">
        <v>1.5E+20</v>
      </c>
      <c r="OT1118">
        <v>1.61E+20</v>
      </c>
      <c r="OU1118">
        <v>1.56E+20</v>
      </c>
      <c r="OV1118">
        <v>1.53E+20</v>
      </c>
      <c r="OW1118">
        <v>1.61E+20</v>
      </c>
      <c r="OX1118">
        <v>1.46E+20</v>
      </c>
      <c r="OY1118">
        <v>1.55E+20</v>
      </c>
      <c r="OZ1118">
        <v>1.51E+20</v>
      </c>
      <c r="PA1118">
        <v>1.41E+20</v>
      </c>
      <c r="PB1118">
        <v>1.47E+20</v>
      </c>
      <c r="PC1118">
        <v>1.54E+20</v>
      </c>
      <c r="PD1118">
        <v>1.5E+20</v>
      </c>
      <c r="PE1118">
        <v>1.51E+20</v>
      </c>
      <c r="PF1118">
        <v>1.48E+20</v>
      </c>
      <c r="PG1118">
        <v>1.58E+20</v>
      </c>
      <c r="PH1118">
        <v>1.55E+20</v>
      </c>
      <c r="PI1118">
        <v>1.45E+20</v>
      </c>
      <c r="PJ1118">
        <v>1.57E+20</v>
      </c>
      <c r="PK1118">
        <v>1.52E+20</v>
      </c>
      <c r="PL1118">
        <v>1.6E+20</v>
      </c>
      <c r="PM1118">
        <v>1.55E+20</v>
      </c>
      <c r="PN1118">
        <v>1.55E+20</v>
      </c>
      <c r="PO1118">
        <v>1.55E+20</v>
      </c>
      <c r="PP1118">
        <v>1.5E+20</v>
      </c>
      <c r="PQ1118">
        <v>1.55E+20</v>
      </c>
      <c r="PR1118">
        <v>1.5E+20</v>
      </c>
      <c r="PS1118">
        <v>1.43E+20</v>
      </c>
      <c r="PT1118">
        <v>1.58E+20</v>
      </c>
      <c r="PU1118">
        <v>1.55E+20</v>
      </c>
      <c r="PV1118">
        <v>1.49E+20</v>
      </c>
      <c r="PW1118">
        <v>1.52E+20</v>
      </c>
      <c r="PX1118">
        <v>1.5E+20</v>
      </c>
      <c r="PY1118">
        <v>1.55E+20</v>
      </c>
      <c r="PZ1118">
        <v>1.49E+20</v>
      </c>
      <c r="QA1118">
        <v>1.53E+20</v>
      </c>
      <c r="QB1118">
        <v>1.56E+20</v>
      </c>
      <c r="QC1118">
        <v>1.47E+20</v>
      </c>
      <c r="QD1118">
        <v>1.5E+20</v>
      </c>
      <c r="QE1118">
        <v>1.51E+20</v>
      </c>
      <c r="QF1118">
        <v>1.47E+20</v>
      </c>
      <c r="QG1118">
        <v>1.45E+20</v>
      </c>
      <c r="QH1118">
        <v>1.52E+20</v>
      </c>
      <c r="QI1118">
        <v>1.55E+20</v>
      </c>
      <c r="QJ1118">
        <v>1.46E+20</v>
      </c>
      <c r="QK1118">
        <v>1.51E+20</v>
      </c>
      <c r="QL1118">
        <v>1.52E+20</v>
      </c>
      <c r="QM1118">
        <v>1.52E+20</v>
      </c>
      <c r="QN1118">
        <v>1.52E+20</v>
      </c>
      <c r="QO1118">
        <v>1.53E+20</v>
      </c>
      <c r="QP1118">
        <v>1.53E+20</v>
      </c>
      <c r="QQ1118">
        <v>1.51E+20</v>
      </c>
      <c r="QR1118">
        <v>1.51E+20</v>
      </c>
      <c r="QS1118">
        <v>1.52E+20</v>
      </c>
      <c r="QT1118">
        <v>1.47E+20</v>
      </c>
      <c r="QU1118">
        <v>1.54E+20</v>
      </c>
      <c r="QV1118">
        <v>1.54E+20</v>
      </c>
      <c r="QW1118">
        <v>1.55E+20</v>
      </c>
      <c r="QX1118">
        <v>1.44E+20</v>
      </c>
      <c r="QY1118">
        <v>1.51E+20</v>
      </c>
      <c r="QZ1118">
        <v>1.47E+20</v>
      </c>
      <c r="RA1118">
        <v>1.49E+20</v>
      </c>
      <c r="RB1118">
        <v>1.58E+20</v>
      </c>
      <c r="RC1118">
        <v>1.43E+20</v>
      </c>
      <c r="RD1118">
        <v>1.47E+20</v>
      </c>
      <c r="RE1118">
        <v>1.5E+20</v>
      </c>
      <c r="RF1118">
        <v>1.55E+20</v>
      </c>
      <c r="RG1118">
        <v>1.54E+20</v>
      </c>
      <c r="RH1118">
        <v>1.55E+20</v>
      </c>
      <c r="RI1118">
        <v>1.56E+20</v>
      </c>
      <c r="RJ1118">
        <v>1.55E+20</v>
      </c>
      <c r="RK1118">
        <v>1.53E+20</v>
      </c>
      <c r="RL1118">
        <v>1.54E+20</v>
      </c>
      <c r="RM1118">
        <v>1.49E+20</v>
      </c>
      <c r="RN1118">
        <v>1.54E+20</v>
      </c>
      <c r="RO1118">
        <v>1.53E+20</v>
      </c>
      <c r="RP1118">
        <v>1.47E+20</v>
      </c>
      <c r="RQ1118">
        <v>1.47E+20</v>
      </c>
      <c r="RR1118">
        <v>1.55E+20</v>
      </c>
      <c r="RS1118">
        <v>1.49E+20</v>
      </c>
      <c r="RT1118">
        <v>1.52E+20</v>
      </c>
      <c r="RU1118">
        <v>1.54E+20</v>
      </c>
      <c r="RV1118">
        <v>1.5E+20</v>
      </c>
      <c r="RW1118">
        <v>1.54E+20</v>
      </c>
      <c r="RX1118">
        <v>1.51E+20</v>
      </c>
      <c r="RY1118">
        <v>1.5E+20</v>
      </c>
      <c r="RZ1118">
        <v>1.57E+20</v>
      </c>
      <c r="SA1118">
        <v>1.61E+20</v>
      </c>
      <c r="SB1118">
        <v>1.54E+20</v>
      </c>
      <c r="SC1118">
        <v>1.53E+20</v>
      </c>
      <c r="SD1118">
        <v>1.59E+20</v>
      </c>
      <c r="SE1118">
        <v>1.52E+20</v>
      </c>
      <c r="SF1118">
        <v>1.54E+20</v>
      </c>
      <c r="SG1118">
        <v>1.42E+20</v>
      </c>
      <c r="SH1118">
        <v>1.57E+20</v>
      </c>
      <c r="SI1118">
        <v>1.59E+20</v>
      </c>
      <c r="SJ1118">
        <v>1.51E+20</v>
      </c>
      <c r="SK1118">
        <v>1.42E+20</v>
      </c>
      <c r="SL1118">
        <v>1.5E+20</v>
      </c>
      <c r="SM1118">
        <v>1.49E+20</v>
      </c>
      <c r="SN1118">
        <v>1.53E+20</v>
      </c>
      <c r="SO1118">
        <v>1.47E+20</v>
      </c>
      <c r="SP1118">
        <v>1.55E+20</v>
      </c>
      <c r="SQ1118">
        <v>1.56E+20</v>
      </c>
      <c r="SR1118">
        <v>1.49E+20</v>
      </c>
      <c r="SS1118">
        <v>1.55E+20</v>
      </c>
      <c r="ST1118">
        <v>1.58E+20</v>
      </c>
      <c r="SU1118">
        <v>1.52E+20</v>
      </c>
      <c r="SV1118">
        <v>1.53E+20</v>
      </c>
      <c r="SW1118">
        <v>1.54E+20</v>
      </c>
      <c r="SX1118">
        <v>1.54E+20</v>
      </c>
      <c r="SY1118">
        <v>1.54E+20</v>
      </c>
      <c r="SZ1118">
        <v>1.55E+20</v>
      </c>
      <c r="TA1118">
        <v>1.46E+20</v>
      </c>
      <c r="TB1118">
        <v>1.51E+20</v>
      </c>
      <c r="TC1118">
        <v>1.46E+20</v>
      </c>
      <c r="TD1118">
        <v>1.5E+20</v>
      </c>
      <c r="TE1118">
        <v>1.53E+20</v>
      </c>
      <c r="TF1118">
        <v>1.48E+20</v>
      </c>
      <c r="TG1118">
        <v>1.48E+20</v>
      </c>
      <c r="TH1118">
        <v>1.53E+20</v>
      </c>
      <c r="TI1118">
        <v>1.52E+20</v>
      </c>
      <c r="TJ1118">
        <v>1.56E+20</v>
      </c>
      <c r="TK1118">
        <v>1.51E+20</v>
      </c>
      <c r="TL1118">
        <v>1.5E+20</v>
      </c>
      <c r="TM1118">
        <v>1.54E+20</v>
      </c>
      <c r="TN1118">
        <v>1.54E+20</v>
      </c>
      <c r="TO1118">
        <v>1.56E+20</v>
      </c>
      <c r="TP1118">
        <v>1.54E+20</v>
      </c>
      <c r="TQ1118">
        <v>1.53E+20</v>
      </c>
      <c r="TR1118">
        <v>1.54E+20</v>
      </c>
      <c r="TS1118">
        <v>1.52E+20</v>
      </c>
      <c r="TT1118">
        <v>1.52E+20</v>
      </c>
      <c r="TU1118">
        <v>1.5E+20</v>
      </c>
      <c r="TV1118">
        <v>1.53E+20</v>
      </c>
      <c r="TW1118">
        <v>1.54E+20</v>
      </c>
      <c r="TX1118">
        <v>1.51E+20</v>
      </c>
      <c r="TY1118">
        <v>1.46E+20</v>
      </c>
      <c r="TZ1118">
        <v>1.47E+20</v>
      </c>
      <c r="UA1118">
        <v>1.51E+20</v>
      </c>
      <c r="UB1118">
        <v>1.48E+20</v>
      </c>
      <c r="UC1118">
        <v>1.48E+20</v>
      </c>
      <c r="UD1118">
        <v>1.59E+20</v>
      </c>
      <c r="UE1118">
        <v>1.51E+20</v>
      </c>
      <c r="UF1118">
        <v>1.48E+20</v>
      </c>
      <c r="UG1118">
        <v>1.54E+20</v>
      </c>
      <c r="UH1118">
        <v>1.57E+20</v>
      </c>
      <c r="UI1118">
        <v>1.48E+20</v>
      </c>
      <c r="UJ1118">
        <v>1.52E+20</v>
      </c>
      <c r="UK1118">
        <v>1.52E+20</v>
      </c>
      <c r="UL1118">
        <v>1.51E+20</v>
      </c>
      <c r="UM1118">
        <v>1.51E+20</v>
      </c>
      <c r="UN1118">
        <v>1.59E+20</v>
      </c>
      <c r="UO1118">
        <v>1.53E+20</v>
      </c>
      <c r="UP1118">
        <v>1.54E+20</v>
      </c>
      <c r="UQ1118">
        <v>1.56E+20</v>
      </c>
      <c r="UR1118">
        <v>1.5E+20</v>
      </c>
      <c r="US1118">
        <v>1.58E+20</v>
      </c>
      <c r="UT1118">
        <v>1.53E+20</v>
      </c>
      <c r="UU1118">
        <v>1.61E+20</v>
      </c>
      <c r="UV1118">
        <v>1.47E+20</v>
      </c>
      <c r="UW1118">
        <v>1.59E+20</v>
      </c>
      <c r="UX1118">
        <v>1.51E+20</v>
      </c>
      <c r="UY1118">
        <v>1.56E+20</v>
      </c>
      <c r="UZ1118">
        <v>1.48E+20</v>
      </c>
      <c r="VA1118">
        <v>1.55E+20</v>
      </c>
      <c r="VB1118">
        <v>1.59E+20</v>
      </c>
      <c r="VC1118">
        <v>1.5E+20</v>
      </c>
      <c r="VD1118">
        <v>1.5E+20</v>
      </c>
      <c r="VE1118">
        <v>1.57E+20</v>
      </c>
      <c r="VF1118">
        <v>1.57E+20</v>
      </c>
      <c r="VG1118">
        <v>1.59E+20</v>
      </c>
      <c r="VH1118">
        <v>1.59E+20</v>
      </c>
      <c r="VI1118">
        <v>1.45E+20</v>
      </c>
      <c r="VJ1118">
        <v>1.47E+20</v>
      </c>
      <c r="VK1118">
        <v>1.54E+20</v>
      </c>
      <c r="VL1118">
        <v>1.49E+20</v>
      </c>
      <c r="VM1118">
        <v>1.46E+20</v>
      </c>
      <c r="VN1118">
        <v>1.52E+20</v>
      </c>
      <c r="VO1118">
        <v>1.49E+20</v>
      </c>
      <c r="VP1118">
        <v>1.55E+20</v>
      </c>
      <c r="VQ1118">
        <v>1.54E+20</v>
      </c>
      <c r="VR1118">
        <v>1.51E+20</v>
      </c>
      <c r="VS1118">
        <v>1.52E+20</v>
      </c>
      <c r="VT1118">
        <v>1.47E+20</v>
      </c>
      <c r="VU1118">
        <v>1.55E+20</v>
      </c>
      <c r="VV1118">
        <v>1.49E+20</v>
      </c>
      <c r="VW1118">
        <v>1.58E+20</v>
      </c>
      <c r="VX1118">
        <v>1.51E+20</v>
      </c>
      <c r="VY1118">
        <v>1.49E+20</v>
      </c>
      <c r="VZ1118">
        <v>1.51E+20</v>
      </c>
      <c r="WA1118">
        <v>1.51E+20</v>
      </c>
      <c r="WB1118">
        <v>1.5E+20</v>
      </c>
      <c r="WC1118">
        <v>1.52E+20</v>
      </c>
      <c r="WD1118">
        <v>1.51E+20</v>
      </c>
      <c r="WE1118">
        <v>1.55E+20</v>
      </c>
      <c r="WF1118">
        <v>1.46E+20</v>
      </c>
      <c r="WG1118">
        <v>1.47E+20</v>
      </c>
      <c r="WH1118">
        <v>1.46E+20</v>
      </c>
      <c r="WI1118">
        <v>1.54E+20</v>
      </c>
      <c r="WJ1118">
        <v>1.55E+20</v>
      </c>
      <c r="WK1118">
        <v>1.55E+20</v>
      </c>
      <c r="WL1118">
        <v>1.51E+20</v>
      </c>
      <c r="WM1118">
        <v>1.49E+20</v>
      </c>
      <c r="WN1118">
        <v>1.55E+20</v>
      </c>
      <c r="WO1118">
        <v>1.5E+20</v>
      </c>
      <c r="WP1118">
        <v>1.49E+20</v>
      </c>
      <c r="WQ1118">
        <v>1.56E+20</v>
      </c>
      <c r="WR1118">
        <v>1.52E+20</v>
      </c>
      <c r="WS1118">
        <v>1.52E+20</v>
      </c>
      <c r="WT1118">
        <v>1.52E+20</v>
      </c>
      <c r="WU1118">
        <v>1.5E+20</v>
      </c>
      <c r="WV1118">
        <v>1.68E+20</v>
      </c>
      <c r="WW1118">
        <v>1.53E+20</v>
      </c>
      <c r="WX1118">
        <v>1.51E+20</v>
      </c>
      <c r="WY1118">
        <v>1.55E+20</v>
      </c>
      <c r="WZ1118">
        <v>1.53E+20</v>
      </c>
      <c r="XA1118">
        <v>1.49E+20</v>
      </c>
      <c r="XB1118">
        <v>1.52E+20</v>
      </c>
      <c r="XC1118">
        <v>1.53E+20</v>
      </c>
      <c r="XD1118">
        <v>1.51E+20</v>
      </c>
      <c r="XE1118">
        <v>1.55E+20</v>
      </c>
      <c r="XF1118">
        <v>1.45E+20</v>
      </c>
      <c r="XG1118">
        <v>1.5E+20</v>
      </c>
      <c r="XH1118">
        <v>1.46E+20</v>
      </c>
      <c r="XI1118">
        <v>1.47E+20</v>
      </c>
      <c r="XJ1118">
        <v>1.5E+20</v>
      </c>
      <c r="XK1118">
        <v>1.45E+20</v>
      </c>
      <c r="XL1118">
        <v>1.47E+20</v>
      </c>
      <c r="XM1118">
        <v>1.47E+20</v>
      </c>
      <c r="XN1118">
        <v>1.52E+20</v>
      </c>
      <c r="XO1118">
        <v>1.48E+20</v>
      </c>
      <c r="XP1118">
        <v>1.55E+20</v>
      </c>
      <c r="XQ1118">
        <v>1.52E+20</v>
      </c>
      <c r="XR1118">
        <v>1.52E+20</v>
      </c>
      <c r="XS1118">
        <v>1.5E+20</v>
      </c>
      <c r="XT1118">
        <v>1.57E+20</v>
      </c>
      <c r="XU1118">
        <v>1.44E+20</v>
      </c>
      <c r="XV1118">
        <v>1.53E+20</v>
      </c>
      <c r="XW1118">
        <v>1.54E+20</v>
      </c>
      <c r="XX1118">
        <v>1.48E+20</v>
      </c>
      <c r="XY1118">
        <v>1.55E+20</v>
      </c>
      <c r="XZ1118">
        <v>1.47E+20</v>
      </c>
      <c r="YA1118">
        <v>1.48E+20</v>
      </c>
      <c r="YB1118">
        <v>1.55E+20</v>
      </c>
      <c r="YC1118">
        <v>1.54E+20</v>
      </c>
      <c r="YD1118">
        <v>1.47E+20</v>
      </c>
      <c r="YE1118">
        <v>1.5E+20</v>
      </c>
      <c r="YF1118">
        <v>1.51E+20</v>
      </c>
      <c r="YG1118">
        <v>1.46E+20</v>
      </c>
      <c r="YH1118">
        <v>1.57E+20</v>
      </c>
      <c r="YI1118">
        <v>1.5E+20</v>
      </c>
      <c r="YJ1118">
        <v>1.51E+20</v>
      </c>
      <c r="YK1118">
        <v>1.53E+20</v>
      </c>
      <c r="YL1118">
        <v>1.55E+20</v>
      </c>
      <c r="YM1118">
        <v>1.52E+20</v>
      </c>
      <c r="YN1118">
        <v>1.54E+20</v>
      </c>
      <c r="YO1118">
        <v>1.5E+20</v>
      </c>
      <c r="YP1118">
        <v>1.51E+20</v>
      </c>
      <c r="YQ1118">
        <v>1.53E+20</v>
      </c>
      <c r="YR1118">
        <v>1.55E+20</v>
      </c>
      <c r="YS1118">
        <v>1.49E+20</v>
      </c>
      <c r="YT1118">
        <v>1.53E+20</v>
      </c>
      <c r="YU1118">
        <v>1.51E+20</v>
      </c>
      <c r="YV1118">
        <v>1.54E+20</v>
      </c>
      <c r="YW1118">
        <v>1.47E+20</v>
      </c>
      <c r="YX1118">
        <v>1.51E+20</v>
      </c>
      <c r="YY1118">
        <v>1.54E+20</v>
      </c>
      <c r="YZ1118">
        <v>1.53E+20</v>
      </c>
      <c r="ZA1118">
        <v>1.46E+20</v>
      </c>
      <c r="ZB1118">
        <v>1.57E+20</v>
      </c>
      <c r="ZC1118">
        <v>1.5E+20</v>
      </c>
      <c r="ZD1118">
        <v>1.57E+20</v>
      </c>
      <c r="ZE1118">
        <v>1.48E+20</v>
      </c>
      <c r="ZF1118">
        <v>1.47E+20</v>
      </c>
      <c r="ZG1118">
        <v>1.45E+20</v>
      </c>
      <c r="ZH1118">
        <v>1.53E+20</v>
      </c>
      <c r="ZI1118">
        <v>1.52E+20</v>
      </c>
      <c r="ZJ1118">
        <v>1.48E+20</v>
      </c>
      <c r="ZK1118">
        <v>1.51E+20</v>
      </c>
      <c r="ZL1118">
        <v>1.54E+20</v>
      </c>
      <c r="ZM1118">
        <v>1.48E+20</v>
      </c>
      <c r="ZN1118">
        <v>1.53E+20</v>
      </c>
      <c r="ZO1118">
        <v>1.56E+20</v>
      </c>
      <c r="ZP1118">
        <v>1.47E+20</v>
      </c>
      <c r="ZQ1118">
        <v>1.47E+20</v>
      </c>
      <c r="ZR1118">
        <v>1.56E+20</v>
      </c>
      <c r="ZS1118">
        <v>1.57E+20</v>
      </c>
      <c r="ZT1118">
        <v>1.53E+20</v>
      </c>
      <c r="ZU1118">
        <v>1.56E+20</v>
      </c>
      <c r="ZV1118">
        <v>1.55E+20</v>
      </c>
      <c r="ZW1118">
        <v>1.56E+20</v>
      </c>
      <c r="ZX1118">
        <v>1.59E+20</v>
      </c>
      <c r="ZY1118">
        <v>1.54E+20</v>
      </c>
      <c r="ZZ1118">
        <v>1.52E+20</v>
      </c>
      <c r="AAA1118">
        <v>1.51E+20</v>
      </c>
      <c r="AAB1118">
        <v>1.53E+20</v>
      </c>
      <c r="AAC1118">
        <v>1.54E+20</v>
      </c>
      <c r="AAD1118">
        <v>1.55E+20</v>
      </c>
      <c r="AAE1118">
        <v>1.49E+20</v>
      </c>
      <c r="AAF1118">
        <v>1.49E+20</v>
      </c>
      <c r="AAG1118">
        <v>1.54E+20</v>
      </c>
      <c r="AAH1118">
        <v>1.49E+20</v>
      </c>
      <c r="AAI1118">
        <v>1.54E+20</v>
      </c>
      <c r="AAJ1118">
        <v>1.48E+20</v>
      </c>
      <c r="AAK1118">
        <v>1.58E+20</v>
      </c>
      <c r="AAL1118">
        <v>1.51E+20</v>
      </c>
      <c r="AAM1118">
        <v>1.53E+20</v>
      </c>
      <c r="AAN1118">
        <v>1.53E+20</v>
      </c>
      <c r="AAO1118">
        <v>1.5E+20</v>
      </c>
      <c r="AAP1118">
        <v>1.54E+20</v>
      </c>
      <c r="AAQ1118">
        <v>1.5E+20</v>
      </c>
      <c r="AAR1118">
        <v>1.58E+20</v>
      </c>
      <c r="AAS1118">
        <v>1.54E+20</v>
      </c>
      <c r="AAT1118">
        <v>1.57E+20</v>
      </c>
      <c r="AAU1118">
        <v>1.49E+20</v>
      </c>
      <c r="AAV1118">
        <v>1.54E+20</v>
      </c>
      <c r="AAW1118">
        <v>1.51E+20</v>
      </c>
      <c r="AAX1118">
        <v>1.48E+20</v>
      </c>
      <c r="AAY1118">
        <v>1.55E+20</v>
      </c>
      <c r="AAZ1118">
        <v>1.48E+20</v>
      </c>
      <c r="ABA1118">
        <v>1.49E+20</v>
      </c>
      <c r="ABB1118">
        <v>1.55E+20</v>
      </c>
      <c r="ABC1118">
        <v>1.56E+20</v>
      </c>
      <c r="ABD1118">
        <v>1.58E+20</v>
      </c>
      <c r="ABE1118">
        <v>1.48E+20</v>
      </c>
      <c r="ABF1118">
        <v>1.45E+20</v>
      </c>
      <c r="ABG1118">
        <v>1.57E+20</v>
      </c>
      <c r="ABH1118">
        <v>1.49E+20</v>
      </c>
      <c r="ABI1118">
        <v>1.45E+20</v>
      </c>
      <c r="ABJ1118">
        <v>1.57E+20</v>
      </c>
      <c r="ABK1118">
        <v>1.45E+20</v>
      </c>
      <c r="ABL1118">
        <v>1.55E+20</v>
      </c>
      <c r="ABM1118">
        <v>1.52E+20</v>
      </c>
      <c r="ABN1118">
        <v>1.42E+20</v>
      </c>
      <c r="ABO1118">
        <v>1.6E+20</v>
      </c>
      <c r="ABP1118">
        <v>1.52E+20</v>
      </c>
      <c r="ABQ1118">
        <v>1.57E+20</v>
      </c>
      <c r="ABR1118">
        <v>1.52E+20</v>
      </c>
      <c r="ABS1118">
        <v>1.5E+20</v>
      </c>
      <c r="ABT1118">
        <v>1.48E+20</v>
      </c>
      <c r="ABU1118">
        <v>1.51E+20</v>
      </c>
      <c r="ABV1118">
        <v>1.49E+20</v>
      </c>
      <c r="ABW1118">
        <v>1.54E+20</v>
      </c>
      <c r="ABX1118">
        <v>1.49E+20</v>
      </c>
      <c r="ABY1118">
        <v>1.54E+20</v>
      </c>
      <c r="ABZ1118">
        <v>1.51E+20</v>
      </c>
      <c r="ACA1118">
        <v>1.53E+20</v>
      </c>
      <c r="ACB1118">
        <v>1.5E+20</v>
      </c>
      <c r="ACC1118">
        <v>1.57E+20</v>
      </c>
      <c r="ACD1118">
        <v>1.55E+20</v>
      </c>
      <c r="ACE1118">
        <v>1.43E+20</v>
      </c>
      <c r="ACF1118">
        <v>1.61E+20</v>
      </c>
      <c r="ACG1118">
        <v>1.47E+20</v>
      </c>
      <c r="ACH1118">
        <v>1.58E+20</v>
      </c>
      <c r="ACI1118">
        <v>1.54E+20</v>
      </c>
      <c r="ACJ1118">
        <v>1.51E+20</v>
      </c>
      <c r="ACK1118">
        <v>1.55E+20</v>
      </c>
      <c r="ACL1118">
        <v>1.52E+20</v>
      </c>
      <c r="ACM1118">
        <v>1.46E+20</v>
      </c>
      <c r="ACN1118">
        <v>1.55E+20</v>
      </c>
      <c r="ACO1118">
        <v>1.56E+20</v>
      </c>
      <c r="ACP1118">
        <v>1.48E+20</v>
      </c>
      <c r="ACQ1118">
        <v>1.51E+20</v>
      </c>
      <c r="ACR1118">
        <v>1.49E+20</v>
      </c>
      <c r="ACS1118">
        <v>1.56E+20</v>
      </c>
      <c r="ACT1118">
        <v>1.52E+20</v>
      </c>
      <c r="ACU1118">
        <v>1.58E+20</v>
      </c>
      <c r="ACV1118">
        <v>1.49E+20</v>
      </c>
      <c r="ACW1118">
        <v>1.5E+20</v>
      </c>
      <c r="ACX1118">
        <v>1.43E+20</v>
      </c>
      <c r="ACY1118">
        <v>1.51E+20</v>
      </c>
      <c r="ACZ1118">
        <v>1.56E+20</v>
      </c>
      <c r="ADA1118">
        <v>1.5E+20</v>
      </c>
      <c r="ADB1118">
        <v>1.54E+20</v>
      </c>
      <c r="ADC1118">
        <v>1.49E+20</v>
      </c>
      <c r="ADD1118">
        <v>1.51E+20</v>
      </c>
      <c r="ADE1118">
        <v>1.54E+20</v>
      </c>
      <c r="ADF1118">
        <v>1.47E+20</v>
      </c>
      <c r="ADG1118">
        <v>1.48E+20</v>
      </c>
      <c r="ADH1118">
        <v>1.48E+20</v>
      </c>
      <c r="ADI1118">
        <v>1.48E+20</v>
      </c>
      <c r="ADJ1118">
        <v>1.49E+20</v>
      </c>
      <c r="ADK1118">
        <v>1.5E+20</v>
      </c>
      <c r="ADL1118">
        <v>1.51E+20</v>
      </c>
      <c r="ADM1118">
        <v>1.54E+20</v>
      </c>
      <c r="ADN1118">
        <v>1.48E+20</v>
      </c>
      <c r="ADO1118">
        <v>1.44E+20</v>
      </c>
      <c r="ADP1118">
        <v>1.55E+20</v>
      </c>
      <c r="ADQ1118">
        <v>1.54E+20</v>
      </c>
      <c r="ADR1118">
        <v>1.49E+20</v>
      </c>
      <c r="ADS1118">
        <v>1.55E+20</v>
      </c>
      <c r="ADT1118">
        <v>1.46E+20</v>
      </c>
      <c r="ADU1118">
        <v>1.51E+20</v>
      </c>
      <c r="ADV1118">
        <v>1.53E+20</v>
      </c>
      <c r="ADW1118">
        <v>1.48E+20</v>
      </c>
      <c r="ADX1118">
        <v>1.49E+20</v>
      </c>
      <c r="ADY1118">
        <v>1.54E+20</v>
      </c>
      <c r="ADZ1118">
        <v>1.56E+20</v>
      </c>
      <c r="AEA1118">
        <v>1.49E+20</v>
      </c>
      <c r="AEB1118">
        <v>1.53E+20</v>
      </c>
      <c r="AEC1118">
        <v>1.5E+20</v>
      </c>
      <c r="AED1118">
        <v>1.53E+20</v>
      </c>
      <c r="AEE1118">
        <v>1.48E+20</v>
      </c>
      <c r="AEF1118">
        <v>1.52E+20</v>
      </c>
      <c r="AEG1118">
        <v>1.46E+20</v>
      </c>
      <c r="AEH1118">
        <v>1.49E+20</v>
      </c>
      <c r="AEI1118">
        <v>1.46E+20</v>
      </c>
      <c r="AEJ1118">
        <v>1.51E+20</v>
      </c>
      <c r="AEK1118">
        <v>1.52E+20</v>
      </c>
      <c r="AEL1118">
        <v>1.6E+20</v>
      </c>
      <c r="AEM1118">
        <v>1.47E+20</v>
      </c>
      <c r="AEN1118">
        <v>1.48E+20</v>
      </c>
      <c r="AEO1118">
        <v>1.5E+20</v>
      </c>
      <c r="AEP1118">
        <v>1.48E+20</v>
      </c>
      <c r="AEQ1118">
        <v>1.49E+20</v>
      </c>
      <c r="AER1118">
        <v>1.46E+20</v>
      </c>
      <c r="AES1118">
        <v>1.5E+20</v>
      </c>
      <c r="AET1118">
        <v>1.56E+20</v>
      </c>
      <c r="AEU1118">
        <v>1.51E+20</v>
      </c>
      <c r="AEV1118">
        <v>1.48E+20</v>
      </c>
      <c r="AEW1118">
        <v>1.51E+20</v>
      </c>
      <c r="AEX1118">
        <v>1.46E+20</v>
      </c>
      <c r="AEY1118">
        <v>1.52E+20</v>
      </c>
      <c r="AEZ1118">
        <v>1.56E+20</v>
      </c>
      <c r="AFA1118">
        <v>1.51E+20</v>
      </c>
      <c r="AFB1118">
        <v>1.46E+20</v>
      </c>
      <c r="AFC1118">
        <v>1.51E+20</v>
      </c>
      <c r="AFD1118">
        <v>1.53E+20</v>
      </c>
      <c r="AFE1118">
        <v>1.53E+20</v>
      </c>
      <c r="AFF1118">
        <v>1.53E+20</v>
      </c>
      <c r="AFG1118">
        <v>1.51E+20</v>
      </c>
      <c r="AFH1118">
        <v>1.5E+20</v>
      </c>
      <c r="AFI1118">
        <v>1.5E+20</v>
      </c>
      <c r="AFJ1118">
        <v>1.47E+20</v>
      </c>
      <c r="AFK1118">
        <v>1.54E+20</v>
      </c>
      <c r="AFL1118">
        <v>1.53E+20</v>
      </c>
      <c r="AFM1118">
        <v>1.45E+20</v>
      </c>
      <c r="AFN1118">
        <v>1.48E+20</v>
      </c>
      <c r="AFO1118">
        <v>1.55E+20</v>
      </c>
      <c r="AFP1118">
        <v>1.49E+20</v>
      </c>
      <c r="AFQ1118">
        <v>1.4E+20</v>
      </c>
      <c r="AFR1118">
        <v>1.5E+20</v>
      </c>
      <c r="AFS1118">
        <v>1.55E+20</v>
      </c>
      <c r="AFT1118">
        <v>1.52E+20</v>
      </c>
      <c r="AFU1118">
        <v>1.54E+20</v>
      </c>
      <c r="AFV1118">
        <v>1.57E+20</v>
      </c>
      <c r="AFW1118">
        <v>1.51E+20</v>
      </c>
      <c r="AFX1118">
        <v>1.54E+20</v>
      </c>
      <c r="AFY1118">
        <v>1.55E+20</v>
      </c>
      <c r="AFZ1118">
        <v>1.46E+20</v>
      </c>
    </row>
    <row r="1119" spans="1:858" x14ac:dyDescent="0.3">
      <c r="A1119">
        <v>1.0734359999999999E+21</v>
      </c>
      <c r="B1119">
        <v>1.55E+20</v>
      </c>
      <c r="C1119">
        <v>1.49E+20</v>
      </c>
      <c r="D1119">
        <v>1.57E+20</v>
      </c>
      <c r="E1119">
        <v>1.6E+20</v>
      </c>
      <c r="F1119">
        <v>1.49E+20</v>
      </c>
      <c r="G1119">
        <v>1.48E+20</v>
      </c>
      <c r="H1119">
        <v>1.56E+20</v>
      </c>
      <c r="I1119">
        <v>1.54E+20</v>
      </c>
      <c r="J1119">
        <v>1.56E+20</v>
      </c>
      <c r="K1119">
        <v>1.57E+20</v>
      </c>
      <c r="L1119">
        <v>1.5E+20</v>
      </c>
      <c r="M1119">
        <v>1.57E+20</v>
      </c>
      <c r="N1119">
        <v>1.55E+20</v>
      </c>
      <c r="O1119">
        <v>1.54E+20</v>
      </c>
      <c r="P1119">
        <v>1.57E+20</v>
      </c>
      <c r="Q1119">
        <v>1.52E+20</v>
      </c>
      <c r="R1119">
        <v>1.54E+20</v>
      </c>
      <c r="S1119">
        <v>1.48E+20</v>
      </c>
      <c r="T1119">
        <v>1.51E+20</v>
      </c>
      <c r="U1119">
        <v>1.56E+20</v>
      </c>
      <c r="V1119">
        <v>1.51E+20</v>
      </c>
      <c r="W1119">
        <v>1.49E+20</v>
      </c>
      <c r="X1119">
        <v>1.48E+20</v>
      </c>
      <c r="Y1119">
        <v>1.44E+20</v>
      </c>
      <c r="Z1119">
        <v>1.54E+20</v>
      </c>
      <c r="AA1119">
        <v>1.5E+20</v>
      </c>
      <c r="AB1119">
        <v>1.51E+20</v>
      </c>
      <c r="AC1119">
        <v>1.54E+20</v>
      </c>
      <c r="AD1119">
        <v>1.56E+20</v>
      </c>
      <c r="AE1119">
        <v>1.51E+20</v>
      </c>
      <c r="AF1119">
        <v>1.58E+20</v>
      </c>
      <c r="AG1119">
        <v>1.55E+20</v>
      </c>
      <c r="AH1119">
        <v>1.55E+20</v>
      </c>
      <c r="AI1119">
        <v>1.55E+20</v>
      </c>
      <c r="AJ1119">
        <v>1.51E+20</v>
      </c>
      <c r="AK1119">
        <v>1.52E+20</v>
      </c>
      <c r="AL1119">
        <v>1.55E+20</v>
      </c>
      <c r="AM1119">
        <v>1.52E+20</v>
      </c>
      <c r="AN1119">
        <v>1.54E+20</v>
      </c>
      <c r="AO1119">
        <v>1.56E+20</v>
      </c>
      <c r="AP1119">
        <v>1.54E+20</v>
      </c>
      <c r="AQ1119">
        <v>1.52E+20</v>
      </c>
      <c r="AR1119">
        <v>1.52E+20</v>
      </c>
      <c r="AS1119">
        <v>1.5E+20</v>
      </c>
      <c r="AT1119">
        <v>1.48E+20</v>
      </c>
      <c r="AU1119">
        <v>1.5E+20</v>
      </c>
      <c r="AV1119">
        <v>1.48E+20</v>
      </c>
      <c r="AW1119">
        <v>1.46E+20</v>
      </c>
      <c r="AX1119">
        <v>1.52E+20</v>
      </c>
      <c r="AY1119">
        <v>1.55E+20</v>
      </c>
      <c r="AZ1119">
        <v>1.46E+20</v>
      </c>
      <c r="BA1119">
        <v>1.52E+20</v>
      </c>
      <c r="BB1119">
        <v>1.49E+20</v>
      </c>
      <c r="BC1119">
        <v>1.58E+20</v>
      </c>
      <c r="BD1119">
        <v>1.47E+20</v>
      </c>
      <c r="BE1119">
        <v>1.56E+20</v>
      </c>
      <c r="BF1119">
        <v>1.53E+20</v>
      </c>
      <c r="BG1119">
        <v>1.54E+20</v>
      </c>
      <c r="BH1119">
        <v>1.48E+20</v>
      </c>
      <c r="BI1119">
        <v>1.54E+20</v>
      </c>
      <c r="BJ1119">
        <v>1.54E+20</v>
      </c>
      <c r="BK1119">
        <v>1.57E+20</v>
      </c>
      <c r="BL1119">
        <v>1.57E+20</v>
      </c>
      <c r="BM1119">
        <v>1.52E+20</v>
      </c>
      <c r="BN1119">
        <v>1.56E+20</v>
      </c>
      <c r="BO1119">
        <v>1.48E+20</v>
      </c>
      <c r="BP1119">
        <v>1.56E+20</v>
      </c>
      <c r="BQ1119">
        <v>1.49E+20</v>
      </c>
      <c r="BR1119">
        <v>1.49E+20</v>
      </c>
      <c r="BS1119">
        <v>1.55E+20</v>
      </c>
      <c r="BT1119">
        <v>1.47E+20</v>
      </c>
      <c r="BU1119">
        <v>1.46E+20</v>
      </c>
      <c r="BV1119">
        <v>1.48E+20</v>
      </c>
      <c r="BW1119">
        <v>1.47E+20</v>
      </c>
      <c r="BX1119">
        <v>1.51E+20</v>
      </c>
      <c r="BY1119">
        <v>1.46E+20</v>
      </c>
      <c r="BZ1119">
        <v>1.55E+20</v>
      </c>
      <c r="CA1119">
        <v>1.55E+20</v>
      </c>
      <c r="CB1119">
        <v>1.5E+20</v>
      </c>
      <c r="CC1119">
        <v>1.56E+20</v>
      </c>
      <c r="CD1119">
        <v>1.6E+20</v>
      </c>
      <c r="CE1119">
        <v>1.55E+20</v>
      </c>
      <c r="CF1119">
        <v>1.47E+20</v>
      </c>
      <c r="CG1119">
        <v>1.51E+20</v>
      </c>
      <c r="CH1119">
        <v>1.52E+20</v>
      </c>
      <c r="CI1119">
        <v>1.47E+20</v>
      </c>
      <c r="CJ1119">
        <v>1.55E+20</v>
      </c>
      <c r="CK1119">
        <v>1.6E+20</v>
      </c>
      <c r="CL1119">
        <v>1.48E+20</v>
      </c>
      <c r="CM1119">
        <v>1.49E+20</v>
      </c>
      <c r="CN1119">
        <v>1.5E+20</v>
      </c>
      <c r="CO1119">
        <v>1.58E+20</v>
      </c>
      <c r="CP1119">
        <v>1.57E+20</v>
      </c>
      <c r="CQ1119">
        <v>1.5E+20</v>
      </c>
      <c r="CR1119">
        <v>1.51E+20</v>
      </c>
      <c r="CS1119">
        <v>1.49E+20</v>
      </c>
      <c r="CT1119">
        <v>1.5E+20</v>
      </c>
      <c r="CU1119">
        <v>1.55E+20</v>
      </c>
      <c r="CV1119">
        <v>1.5E+20</v>
      </c>
      <c r="CW1119">
        <v>1.57E+20</v>
      </c>
      <c r="CX1119">
        <v>1.48E+20</v>
      </c>
      <c r="CY1119">
        <v>1.51E+20</v>
      </c>
      <c r="CZ1119">
        <v>1.46E+20</v>
      </c>
      <c r="DA1119">
        <v>1.51E+20</v>
      </c>
      <c r="DB1119">
        <v>1.51E+20</v>
      </c>
      <c r="DC1119">
        <v>1.5E+20</v>
      </c>
      <c r="DD1119">
        <v>1.53E+20</v>
      </c>
      <c r="DE1119">
        <v>1.49E+20</v>
      </c>
      <c r="DF1119">
        <v>1.58E+20</v>
      </c>
      <c r="DG1119">
        <v>1.59E+20</v>
      </c>
      <c r="DH1119">
        <v>1.46E+20</v>
      </c>
      <c r="DI1119">
        <v>1.56E+20</v>
      </c>
      <c r="DJ1119">
        <v>1.52E+20</v>
      </c>
      <c r="DK1119">
        <v>1.55E+20</v>
      </c>
      <c r="DL1119">
        <v>1.45E+20</v>
      </c>
      <c r="DM1119">
        <v>1.49E+20</v>
      </c>
      <c r="DN1119">
        <v>1.5E+20</v>
      </c>
      <c r="DO1119">
        <v>1.5E+20</v>
      </c>
      <c r="DP1119">
        <v>1.51E+20</v>
      </c>
      <c r="DQ1119">
        <v>1.57E+20</v>
      </c>
      <c r="DR1119">
        <v>1.55E+20</v>
      </c>
      <c r="DS1119">
        <v>1.55E+20</v>
      </c>
      <c r="DT1119">
        <v>1.45E+20</v>
      </c>
      <c r="DU1119">
        <v>1.58E+20</v>
      </c>
      <c r="DV1119">
        <v>1.51E+20</v>
      </c>
      <c r="DW1119">
        <v>1.49E+20</v>
      </c>
      <c r="DX1119">
        <v>1.48E+20</v>
      </c>
      <c r="DY1119">
        <v>1.48E+20</v>
      </c>
      <c r="DZ1119">
        <v>1.55E+20</v>
      </c>
      <c r="EA1119">
        <v>1.4E+20</v>
      </c>
      <c r="EB1119">
        <v>1.5E+20</v>
      </c>
      <c r="EC1119">
        <v>1.55E+20</v>
      </c>
      <c r="ED1119">
        <v>1.5E+20</v>
      </c>
      <c r="EE1119">
        <v>1.52E+20</v>
      </c>
      <c r="EF1119">
        <v>1.62E+20</v>
      </c>
      <c r="EG1119">
        <v>1.5E+20</v>
      </c>
      <c r="EH1119">
        <v>1.55E+20</v>
      </c>
      <c r="EI1119">
        <v>1.57E+20</v>
      </c>
      <c r="EJ1119">
        <v>1.53E+20</v>
      </c>
      <c r="EK1119">
        <v>1.53E+20</v>
      </c>
      <c r="EL1119">
        <v>1.5E+20</v>
      </c>
      <c r="EM1119">
        <v>1.49E+20</v>
      </c>
      <c r="EN1119">
        <v>1.54E+20</v>
      </c>
      <c r="EO1119">
        <v>1.56E+20</v>
      </c>
      <c r="EP1119">
        <v>1.53E+20</v>
      </c>
      <c r="EQ1119">
        <v>1.56E+20</v>
      </c>
      <c r="ER1119">
        <v>1.49E+20</v>
      </c>
      <c r="ES1119">
        <v>1.53E+20</v>
      </c>
      <c r="ET1119">
        <v>1.58E+20</v>
      </c>
      <c r="EU1119">
        <v>1.46E+20</v>
      </c>
      <c r="EV1119">
        <v>1.46E+20</v>
      </c>
      <c r="EW1119">
        <v>1.52E+20</v>
      </c>
      <c r="EX1119">
        <v>1.53E+20</v>
      </c>
      <c r="EY1119">
        <v>1.52E+20</v>
      </c>
      <c r="EZ1119">
        <v>1.57E+20</v>
      </c>
      <c r="FA1119">
        <v>1.5E+20</v>
      </c>
      <c r="FB1119">
        <v>1.51E+20</v>
      </c>
      <c r="FC1119">
        <v>1.55E+20</v>
      </c>
      <c r="FD1119">
        <v>1.5E+20</v>
      </c>
      <c r="FE1119">
        <v>1.51E+20</v>
      </c>
      <c r="FF1119">
        <v>1.55E+20</v>
      </c>
      <c r="FG1119">
        <v>1.5E+20</v>
      </c>
      <c r="FH1119">
        <v>1.49E+20</v>
      </c>
      <c r="FI1119">
        <v>1.55E+20</v>
      </c>
      <c r="FJ1119">
        <v>1.5E+20</v>
      </c>
      <c r="FK1119">
        <v>1.53E+20</v>
      </c>
      <c r="FL1119">
        <v>1.52E+20</v>
      </c>
      <c r="FM1119">
        <v>1.48E+20</v>
      </c>
      <c r="FN1119">
        <v>1.56E+20</v>
      </c>
      <c r="FO1119">
        <v>1.55E+20</v>
      </c>
      <c r="FP1119">
        <v>1.54E+20</v>
      </c>
      <c r="FQ1119">
        <v>1.47E+20</v>
      </c>
      <c r="FR1119">
        <v>1.54E+20</v>
      </c>
      <c r="FS1119">
        <v>1.51E+20</v>
      </c>
      <c r="FT1119">
        <v>1.58E+20</v>
      </c>
      <c r="FU1119">
        <v>1.52E+20</v>
      </c>
      <c r="FV1119">
        <v>1.52E+20</v>
      </c>
      <c r="FW1119">
        <v>1.5E+20</v>
      </c>
      <c r="FX1119">
        <v>1.49E+20</v>
      </c>
      <c r="FY1119">
        <v>1.49E+20</v>
      </c>
      <c r="FZ1119">
        <v>1.56E+20</v>
      </c>
      <c r="GA1119">
        <v>1.53E+20</v>
      </c>
      <c r="GB1119">
        <v>1.61E+20</v>
      </c>
      <c r="GC1119">
        <v>1.54E+20</v>
      </c>
      <c r="GD1119">
        <v>1.58E+20</v>
      </c>
      <c r="GE1119">
        <v>1.51E+20</v>
      </c>
      <c r="GF1119">
        <v>1.51E+20</v>
      </c>
      <c r="GG1119">
        <v>1.53E+20</v>
      </c>
      <c r="GH1119">
        <v>1.48E+20</v>
      </c>
      <c r="GI1119">
        <v>1.54E+20</v>
      </c>
      <c r="GJ1119">
        <v>1.51E+20</v>
      </c>
      <c r="GK1119">
        <v>1.44E+20</v>
      </c>
      <c r="GL1119">
        <v>1.48E+20</v>
      </c>
      <c r="GM1119">
        <v>1.46E+20</v>
      </c>
      <c r="GN1119">
        <v>1.54E+20</v>
      </c>
      <c r="GO1119">
        <v>1.46E+20</v>
      </c>
      <c r="GP1119">
        <v>1.55E+20</v>
      </c>
      <c r="GQ1119">
        <v>1.45E+20</v>
      </c>
      <c r="GR1119">
        <v>1.51E+20</v>
      </c>
      <c r="GS1119">
        <v>1.5E+20</v>
      </c>
      <c r="GT1119">
        <v>1.46E+20</v>
      </c>
      <c r="GU1119">
        <v>1.47E+20</v>
      </c>
      <c r="GV1119">
        <v>1.53E+20</v>
      </c>
      <c r="GW1119">
        <v>1.49E+20</v>
      </c>
      <c r="GX1119">
        <v>1.48E+20</v>
      </c>
      <c r="GY1119">
        <v>1.5E+20</v>
      </c>
      <c r="GZ1119">
        <v>1.5E+20</v>
      </c>
      <c r="HA1119">
        <v>1.49E+20</v>
      </c>
      <c r="HB1119">
        <v>1.53E+20</v>
      </c>
      <c r="HC1119">
        <v>1.5E+20</v>
      </c>
      <c r="HD1119">
        <v>1.52E+20</v>
      </c>
      <c r="HE1119">
        <v>1.52E+20</v>
      </c>
      <c r="HF1119">
        <v>1.45E+20</v>
      </c>
      <c r="HG1119">
        <v>1.5E+20</v>
      </c>
      <c r="HH1119">
        <v>1.47E+20</v>
      </c>
      <c r="HI1119">
        <v>1.55E+20</v>
      </c>
      <c r="HJ1119">
        <v>1.49E+20</v>
      </c>
      <c r="HK1119">
        <v>1.54E+20</v>
      </c>
      <c r="HL1119">
        <v>1.47E+20</v>
      </c>
      <c r="HM1119">
        <v>1.49E+20</v>
      </c>
      <c r="HN1119">
        <v>1.5E+20</v>
      </c>
      <c r="HO1119">
        <v>1.48E+20</v>
      </c>
      <c r="HP1119">
        <v>1.49E+20</v>
      </c>
      <c r="HQ1119">
        <v>1.53E+20</v>
      </c>
      <c r="HR1119">
        <v>1.51E+20</v>
      </c>
      <c r="HS1119">
        <v>1.58E+20</v>
      </c>
      <c r="HT1119">
        <v>1.57E+20</v>
      </c>
      <c r="HU1119">
        <v>1.5E+20</v>
      </c>
      <c r="HV1119">
        <v>1.54E+20</v>
      </c>
      <c r="HW1119">
        <v>1.45E+20</v>
      </c>
      <c r="HX1119">
        <v>1.53E+20</v>
      </c>
      <c r="HY1119">
        <v>1.48E+20</v>
      </c>
      <c r="HZ1119">
        <v>1.5E+20</v>
      </c>
      <c r="IA1119">
        <v>1.51E+20</v>
      </c>
      <c r="IB1119">
        <v>1.54E+20</v>
      </c>
      <c r="IC1119">
        <v>1.52E+20</v>
      </c>
      <c r="ID1119">
        <v>1.54E+20</v>
      </c>
      <c r="IE1119">
        <v>1.49E+20</v>
      </c>
      <c r="IF1119">
        <v>1.51E+20</v>
      </c>
      <c r="IG1119">
        <v>1.46E+20</v>
      </c>
      <c r="IH1119">
        <v>1.54E+20</v>
      </c>
      <c r="II1119">
        <v>1.45E+20</v>
      </c>
      <c r="IJ1119">
        <v>1.57E+20</v>
      </c>
      <c r="IK1119">
        <v>1.56E+20</v>
      </c>
      <c r="IL1119">
        <v>1.46E+20</v>
      </c>
      <c r="IM1119">
        <v>1.47E+20</v>
      </c>
      <c r="IN1119">
        <v>1.53E+20</v>
      </c>
      <c r="IO1119">
        <v>1.55E+20</v>
      </c>
      <c r="IP1119">
        <v>1.54E+20</v>
      </c>
      <c r="IQ1119">
        <v>1.5E+20</v>
      </c>
      <c r="IR1119">
        <v>1.52E+20</v>
      </c>
      <c r="IS1119">
        <v>1.46E+20</v>
      </c>
      <c r="IT1119">
        <v>1.53E+20</v>
      </c>
      <c r="IU1119">
        <v>1.46E+20</v>
      </c>
      <c r="IV1119">
        <v>1.59E+20</v>
      </c>
      <c r="IW1119">
        <v>1.49E+20</v>
      </c>
      <c r="IX1119">
        <v>1.54E+20</v>
      </c>
      <c r="IY1119">
        <v>1.5E+20</v>
      </c>
      <c r="IZ1119">
        <v>1.49E+20</v>
      </c>
      <c r="JA1119">
        <v>1.52E+20</v>
      </c>
      <c r="JB1119">
        <v>1.55E+20</v>
      </c>
      <c r="JC1119">
        <v>1.5E+20</v>
      </c>
      <c r="JD1119">
        <v>1.5E+20</v>
      </c>
      <c r="JE1119">
        <v>1.52E+20</v>
      </c>
      <c r="JF1119">
        <v>1.48E+20</v>
      </c>
      <c r="JG1119">
        <v>1.49E+20</v>
      </c>
      <c r="JH1119">
        <v>1.55E+20</v>
      </c>
      <c r="JI1119">
        <v>1.55E+20</v>
      </c>
      <c r="JJ1119">
        <v>1.49E+20</v>
      </c>
      <c r="JK1119">
        <v>1.51E+20</v>
      </c>
      <c r="JL1119">
        <v>1.49E+20</v>
      </c>
      <c r="JM1119">
        <v>1.44E+20</v>
      </c>
      <c r="JN1119">
        <v>1.48E+20</v>
      </c>
      <c r="JO1119">
        <v>1.51E+20</v>
      </c>
      <c r="JP1119">
        <v>1.51E+20</v>
      </c>
      <c r="JQ1119">
        <v>1.54E+20</v>
      </c>
      <c r="JR1119">
        <v>1.5E+20</v>
      </c>
      <c r="JS1119">
        <v>1.48E+20</v>
      </c>
      <c r="JT1119">
        <v>1.49E+20</v>
      </c>
      <c r="JU1119">
        <v>1.49E+20</v>
      </c>
      <c r="JV1119">
        <v>1.53E+20</v>
      </c>
      <c r="JW1119">
        <v>1.53E+20</v>
      </c>
      <c r="JX1119">
        <v>1.55E+20</v>
      </c>
      <c r="JY1119">
        <v>1.5E+20</v>
      </c>
      <c r="JZ1119">
        <v>1.54E+20</v>
      </c>
      <c r="KA1119">
        <v>1.46E+20</v>
      </c>
      <c r="KB1119">
        <v>1.46E+20</v>
      </c>
      <c r="KC1119">
        <v>1.52E+20</v>
      </c>
      <c r="KD1119">
        <v>1.49E+20</v>
      </c>
      <c r="KE1119">
        <v>1.54E+20</v>
      </c>
      <c r="KF1119">
        <v>1.5E+20</v>
      </c>
      <c r="KG1119">
        <v>1.45E+20</v>
      </c>
      <c r="KH1119">
        <v>1.51E+20</v>
      </c>
      <c r="KI1119">
        <v>1.52E+20</v>
      </c>
      <c r="KJ1119">
        <v>1.54E+20</v>
      </c>
      <c r="KK1119">
        <v>1.49E+20</v>
      </c>
      <c r="KL1119">
        <v>1.51E+20</v>
      </c>
      <c r="KM1119">
        <v>1.51E+20</v>
      </c>
      <c r="KN1119">
        <v>1.51E+20</v>
      </c>
      <c r="KO1119">
        <v>1.55E+20</v>
      </c>
      <c r="KP1119">
        <v>1.54E+20</v>
      </c>
      <c r="KQ1119">
        <v>1.5E+20</v>
      </c>
      <c r="KR1119">
        <v>1.57E+20</v>
      </c>
      <c r="KS1119">
        <v>1.52E+20</v>
      </c>
      <c r="KT1119">
        <v>1.46E+20</v>
      </c>
      <c r="KU1119">
        <v>1.56E+20</v>
      </c>
      <c r="KV1119">
        <v>1.56E+20</v>
      </c>
      <c r="KW1119">
        <v>1.58E+20</v>
      </c>
      <c r="KX1119">
        <v>1.52E+20</v>
      </c>
      <c r="KY1119">
        <v>1.56E+20</v>
      </c>
      <c r="KZ1119">
        <v>1.49E+20</v>
      </c>
      <c r="LA1119">
        <v>1.53E+20</v>
      </c>
      <c r="LB1119">
        <v>1.57E+20</v>
      </c>
      <c r="LC1119">
        <v>1.48E+20</v>
      </c>
      <c r="LD1119">
        <v>1.53E+20</v>
      </c>
      <c r="LE1119">
        <v>1.5E+20</v>
      </c>
      <c r="LF1119">
        <v>1.53E+20</v>
      </c>
      <c r="LG1119">
        <v>1.62E+20</v>
      </c>
      <c r="LH1119">
        <v>1.58E+20</v>
      </c>
      <c r="LI1119">
        <v>1.5E+20</v>
      </c>
      <c r="LJ1119">
        <v>1.51E+20</v>
      </c>
      <c r="LK1119">
        <v>1.46E+20</v>
      </c>
      <c r="LL1119">
        <v>1.57E+20</v>
      </c>
      <c r="LM1119">
        <v>1.53E+20</v>
      </c>
      <c r="LN1119">
        <v>1.49E+20</v>
      </c>
      <c r="LO1119">
        <v>1.45E+20</v>
      </c>
      <c r="LP1119">
        <v>1.55E+20</v>
      </c>
      <c r="LQ1119">
        <v>1.49E+20</v>
      </c>
      <c r="LR1119">
        <v>1.43E+20</v>
      </c>
      <c r="LS1119">
        <v>1.57E+20</v>
      </c>
      <c r="LT1119">
        <v>1.5E+20</v>
      </c>
      <c r="LU1119">
        <v>1.54E+20</v>
      </c>
      <c r="LV1119">
        <v>1.5E+20</v>
      </c>
      <c r="LW1119">
        <v>1.57E+20</v>
      </c>
      <c r="LX1119">
        <v>1.58E+20</v>
      </c>
      <c r="LY1119">
        <v>1.49E+20</v>
      </c>
      <c r="LZ1119">
        <v>1.5E+20</v>
      </c>
      <c r="MA1119">
        <v>1.51E+20</v>
      </c>
      <c r="MB1119">
        <v>1.59E+20</v>
      </c>
      <c r="MC1119">
        <v>1.49E+20</v>
      </c>
      <c r="MD1119">
        <v>1.51E+20</v>
      </c>
      <c r="ME1119">
        <v>1.46E+20</v>
      </c>
      <c r="MF1119">
        <v>1.45E+20</v>
      </c>
      <c r="MG1119">
        <v>1.56E+20</v>
      </c>
      <c r="MH1119">
        <v>1.51E+20</v>
      </c>
      <c r="MI1119">
        <v>1.48E+20</v>
      </c>
      <c r="MJ1119">
        <v>1.53E+20</v>
      </c>
      <c r="MK1119">
        <v>1.51E+20</v>
      </c>
      <c r="ML1119">
        <v>1.51E+20</v>
      </c>
      <c r="MM1119">
        <v>1.44E+20</v>
      </c>
      <c r="MN1119">
        <v>1.52E+20</v>
      </c>
      <c r="MO1119">
        <v>1.49E+20</v>
      </c>
      <c r="MP1119">
        <v>1.59E+20</v>
      </c>
      <c r="MQ1119">
        <v>1.46E+20</v>
      </c>
      <c r="MR1119">
        <v>1.48E+20</v>
      </c>
      <c r="MS1119">
        <v>1.54E+20</v>
      </c>
      <c r="MT1119">
        <v>1.59E+20</v>
      </c>
      <c r="MU1119">
        <v>1.53E+20</v>
      </c>
      <c r="MV1119">
        <v>1.54E+20</v>
      </c>
      <c r="MW1119">
        <v>1.44E+20</v>
      </c>
      <c r="MX1119">
        <v>1.54E+20</v>
      </c>
      <c r="MY1119">
        <v>1.54E+20</v>
      </c>
      <c r="MZ1119">
        <v>1.53E+20</v>
      </c>
      <c r="NA1119">
        <v>1.51E+20</v>
      </c>
      <c r="NB1119">
        <v>1.51E+20</v>
      </c>
      <c r="NC1119">
        <v>1.55E+20</v>
      </c>
      <c r="ND1119">
        <v>1.47E+20</v>
      </c>
      <c r="NE1119">
        <v>1.57E+20</v>
      </c>
      <c r="NF1119">
        <v>1.57E+20</v>
      </c>
      <c r="NG1119">
        <v>1.47E+20</v>
      </c>
      <c r="NH1119">
        <v>1.55E+20</v>
      </c>
      <c r="NI1119">
        <v>1.5E+20</v>
      </c>
      <c r="NJ1119">
        <v>1.49E+20</v>
      </c>
      <c r="NK1119">
        <v>1.43E+20</v>
      </c>
      <c r="NL1119">
        <v>1.52E+20</v>
      </c>
      <c r="NM1119">
        <v>1.47E+20</v>
      </c>
      <c r="NN1119">
        <v>1.55E+20</v>
      </c>
      <c r="NO1119">
        <v>1.51E+20</v>
      </c>
      <c r="NP1119">
        <v>1.55E+20</v>
      </c>
      <c r="NQ1119">
        <v>1.54E+20</v>
      </c>
      <c r="NR1119">
        <v>1.51E+20</v>
      </c>
      <c r="NS1119">
        <v>1.55E+20</v>
      </c>
      <c r="NT1119">
        <v>1.53E+20</v>
      </c>
      <c r="NU1119">
        <v>1.47E+20</v>
      </c>
      <c r="NV1119">
        <v>1.53E+20</v>
      </c>
      <c r="NW1119">
        <v>1.59E+20</v>
      </c>
      <c r="NX1119">
        <v>1.5E+20</v>
      </c>
      <c r="NY1119">
        <v>1.49E+20</v>
      </c>
      <c r="NZ1119">
        <v>1.52E+20</v>
      </c>
      <c r="OA1119">
        <v>1.49E+20</v>
      </c>
      <c r="OB1119">
        <v>1.57E+20</v>
      </c>
      <c r="OC1119">
        <v>1.49E+20</v>
      </c>
      <c r="OD1119">
        <v>1.5E+20</v>
      </c>
      <c r="OE1119">
        <v>1.54E+20</v>
      </c>
      <c r="OF1119">
        <v>1.5E+20</v>
      </c>
      <c r="OG1119">
        <v>1.59E+20</v>
      </c>
      <c r="OH1119">
        <v>1.53E+20</v>
      </c>
      <c r="OI1119">
        <v>1.5E+20</v>
      </c>
      <c r="OJ1119">
        <v>1.45E+20</v>
      </c>
      <c r="OK1119">
        <v>1.54E+20</v>
      </c>
      <c r="OL1119">
        <v>1.51E+20</v>
      </c>
      <c r="OM1119">
        <v>1.53E+20</v>
      </c>
      <c r="ON1119">
        <v>1.54E+20</v>
      </c>
      <c r="OO1119">
        <v>1.51E+20</v>
      </c>
      <c r="OP1119">
        <v>1.48E+20</v>
      </c>
      <c r="OQ1119">
        <v>1.53E+20</v>
      </c>
      <c r="OR1119">
        <v>1.47E+20</v>
      </c>
      <c r="OS1119">
        <v>1.52E+20</v>
      </c>
      <c r="OT1119">
        <v>1.54E+20</v>
      </c>
      <c r="OU1119">
        <v>1.56E+20</v>
      </c>
      <c r="OV1119">
        <v>1.55E+20</v>
      </c>
      <c r="OW1119">
        <v>1.49E+20</v>
      </c>
      <c r="OX1119">
        <v>1.5E+20</v>
      </c>
      <c r="OY1119">
        <v>1.48E+20</v>
      </c>
      <c r="OZ1119">
        <v>1.57E+20</v>
      </c>
      <c r="PA1119">
        <v>1.55E+20</v>
      </c>
      <c r="PB1119">
        <v>1.61E+20</v>
      </c>
      <c r="PC1119">
        <v>1.49E+20</v>
      </c>
      <c r="PD1119">
        <v>1.55E+20</v>
      </c>
      <c r="PE1119">
        <v>1.45E+20</v>
      </c>
      <c r="PF1119">
        <v>1.47E+20</v>
      </c>
      <c r="PG1119">
        <v>1.5E+20</v>
      </c>
      <c r="PH1119">
        <v>1.54E+20</v>
      </c>
      <c r="PI1119">
        <v>1.5E+20</v>
      </c>
      <c r="PJ1119">
        <v>1.46E+20</v>
      </c>
      <c r="PK1119">
        <v>1.49E+20</v>
      </c>
      <c r="PL1119">
        <v>1.56E+20</v>
      </c>
      <c r="PM1119">
        <v>1.59E+20</v>
      </c>
      <c r="PN1119">
        <v>1.51E+20</v>
      </c>
      <c r="PO1119">
        <v>1.52E+20</v>
      </c>
      <c r="PP1119">
        <v>1.52E+20</v>
      </c>
      <c r="PQ1119">
        <v>1.5E+20</v>
      </c>
      <c r="PR1119">
        <v>1.52E+20</v>
      </c>
      <c r="PS1119">
        <v>1.53E+20</v>
      </c>
      <c r="PT1119">
        <v>1.49E+20</v>
      </c>
      <c r="PU1119">
        <v>1.6E+20</v>
      </c>
      <c r="PV1119">
        <v>1.51E+20</v>
      </c>
      <c r="PW1119">
        <v>1.55E+20</v>
      </c>
      <c r="PX1119">
        <v>1.55E+20</v>
      </c>
      <c r="PY1119">
        <v>1.52E+20</v>
      </c>
      <c r="PZ1119">
        <v>1.49E+20</v>
      </c>
      <c r="QA1119">
        <v>1.52E+20</v>
      </c>
      <c r="QB1119">
        <v>1.5E+20</v>
      </c>
      <c r="QC1119">
        <v>1.53E+20</v>
      </c>
      <c r="QD1119">
        <v>1.55E+20</v>
      </c>
      <c r="QE1119">
        <v>1.51E+20</v>
      </c>
      <c r="QF1119">
        <v>1.52E+20</v>
      </c>
      <c r="QG1119">
        <v>1.59E+20</v>
      </c>
      <c r="QH1119">
        <v>1.48E+20</v>
      </c>
      <c r="QI1119">
        <v>1.52E+20</v>
      </c>
      <c r="QJ1119">
        <v>1.41E+20</v>
      </c>
      <c r="QK1119">
        <v>1.54E+20</v>
      </c>
      <c r="QL1119">
        <v>1.55E+20</v>
      </c>
      <c r="QM1119">
        <v>1.47E+20</v>
      </c>
      <c r="QN1119">
        <v>1.48E+20</v>
      </c>
      <c r="QO1119">
        <v>1.56E+20</v>
      </c>
      <c r="QP1119">
        <v>1.5E+20</v>
      </c>
      <c r="QQ1119">
        <v>1.53E+20</v>
      </c>
      <c r="QR1119">
        <v>1.43E+20</v>
      </c>
      <c r="QS1119">
        <v>1.47E+20</v>
      </c>
      <c r="QT1119">
        <v>1.54E+20</v>
      </c>
      <c r="QU1119">
        <v>1.53E+20</v>
      </c>
      <c r="QV1119">
        <v>1.55E+20</v>
      </c>
      <c r="QW1119">
        <v>1.51E+20</v>
      </c>
      <c r="QX1119">
        <v>1.48E+20</v>
      </c>
      <c r="QY1119">
        <v>1.54E+20</v>
      </c>
      <c r="QZ1119">
        <v>1.51E+20</v>
      </c>
      <c r="RA1119">
        <v>1.46E+20</v>
      </c>
      <c r="RB1119">
        <v>1.47E+20</v>
      </c>
      <c r="RC1119">
        <v>1.46E+20</v>
      </c>
      <c r="RD1119">
        <v>1.46E+20</v>
      </c>
      <c r="RE1119">
        <v>1.5E+20</v>
      </c>
      <c r="RF1119">
        <v>1.5E+20</v>
      </c>
      <c r="RG1119">
        <v>1.52E+20</v>
      </c>
      <c r="RH1119">
        <v>1.49E+20</v>
      </c>
      <c r="RI1119">
        <v>1.44E+20</v>
      </c>
      <c r="RJ1119">
        <v>1.54E+20</v>
      </c>
      <c r="RK1119">
        <v>1.56E+20</v>
      </c>
      <c r="RL1119">
        <v>1.56E+20</v>
      </c>
      <c r="RM1119">
        <v>1.5E+20</v>
      </c>
      <c r="RN1119">
        <v>1.51E+20</v>
      </c>
      <c r="RO1119">
        <v>1.54E+20</v>
      </c>
      <c r="RP1119">
        <v>1.5E+20</v>
      </c>
      <c r="RQ1119">
        <v>1.51E+20</v>
      </c>
      <c r="RR1119">
        <v>1.53E+20</v>
      </c>
      <c r="RS1119">
        <v>1.48E+20</v>
      </c>
      <c r="RT1119">
        <v>1.49E+20</v>
      </c>
      <c r="RU1119">
        <v>1.52E+20</v>
      </c>
      <c r="RV1119">
        <v>1.56E+20</v>
      </c>
      <c r="RW1119">
        <v>1.55E+20</v>
      </c>
      <c r="RX1119">
        <v>1.54E+20</v>
      </c>
      <c r="RY1119">
        <v>1.53E+20</v>
      </c>
      <c r="RZ1119">
        <v>1.44E+20</v>
      </c>
      <c r="SA1119">
        <v>1.44E+20</v>
      </c>
      <c r="SB1119">
        <v>1.45E+20</v>
      </c>
      <c r="SC1119">
        <v>1.54E+20</v>
      </c>
      <c r="SD1119">
        <v>1.46E+20</v>
      </c>
      <c r="SE1119">
        <v>1.5E+20</v>
      </c>
      <c r="SF1119">
        <v>1.53E+20</v>
      </c>
      <c r="SG1119">
        <v>1.48E+20</v>
      </c>
      <c r="SH1119">
        <v>1.47E+20</v>
      </c>
      <c r="SI1119">
        <v>1.5E+20</v>
      </c>
      <c r="SJ1119">
        <v>1.42E+20</v>
      </c>
      <c r="SK1119">
        <v>1.5E+20</v>
      </c>
      <c r="SL1119">
        <v>1.51E+20</v>
      </c>
      <c r="SM1119">
        <v>1.6E+20</v>
      </c>
      <c r="SN1119">
        <v>1.54E+20</v>
      </c>
      <c r="SO1119">
        <v>1.55E+20</v>
      </c>
      <c r="SP1119">
        <v>1.51E+20</v>
      </c>
      <c r="SQ1119">
        <v>1.54E+20</v>
      </c>
      <c r="SR1119">
        <v>1.51E+20</v>
      </c>
      <c r="SS1119">
        <v>1.52E+20</v>
      </c>
      <c r="ST1119">
        <v>1.52E+20</v>
      </c>
      <c r="SU1119">
        <v>1.56E+20</v>
      </c>
      <c r="SV1119">
        <v>1.52E+20</v>
      </c>
      <c r="SW1119">
        <v>1.49E+20</v>
      </c>
      <c r="SX1119">
        <v>1.49E+20</v>
      </c>
      <c r="SY1119">
        <v>1.45E+20</v>
      </c>
      <c r="SZ1119">
        <v>1.51E+20</v>
      </c>
      <c r="TA1119">
        <v>1.5E+20</v>
      </c>
      <c r="TB1119">
        <v>1.47E+20</v>
      </c>
      <c r="TC1119">
        <v>1.48E+20</v>
      </c>
      <c r="TD1119">
        <v>1.53E+20</v>
      </c>
      <c r="TE1119">
        <v>1.57E+20</v>
      </c>
      <c r="TF1119">
        <v>1.57E+20</v>
      </c>
      <c r="TG1119">
        <v>1.51E+20</v>
      </c>
      <c r="TH1119">
        <v>1.55E+20</v>
      </c>
      <c r="TI1119">
        <v>1.52E+20</v>
      </c>
      <c r="TJ1119">
        <v>1.53E+20</v>
      </c>
      <c r="TK1119">
        <v>1.57E+20</v>
      </c>
      <c r="TL1119">
        <v>1.53E+20</v>
      </c>
      <c r="TM1119">
        <v>1.52E+20</v>
      </c>
      <c r="TN1119">
        <v>1.51E+20</v>
      </c>
      <c r="TO1119">
        <v>1.49E+20</v>
      </c>
      <c r="TP1119">
        <v>1.54E+20</v>
      </c>
      <c r="TQ1119">
        <v>1.53E+20</v>
      </c>
      <c r="TR1119">
        <v>1.53E+20</v>
      </c>
      <c r="TS1119">
        <v>1.48E+20</v>
      </c>
      <c r="TT1119">
        <v>1.53E+20</v>
      </c>
      <c r="TU1119">
        <v>1.56E+20</v>
      </c>
      <c r="TV1119">
        <v>1.45E+20</v>
      </c>
      <c r="TW1119">
        <v>1.49E+20</v>
      </c>
      <c r="TX1119">
        <v>1.47E+20</v>
      </c>
      <c r="TY1119">
        <v>1.5E+20</v>
      </c>
      <c r="TZ1119">
        <v>1.46E+20</v>
      </c>
      <c r="UA1119">
        <v>1.49E+20</v>
      </c>
      <c r="UB1119">
        <v>1.48E+20</v>
      </c>
      <c r="UC1119">
        <v>1.52E+20</v>
      </c>
      <c r="UD1119">
        <v>1.49E+20</v>
      </c>
      <c r="UE1119">
        <v>1.53E+20</v>
      </c>
      <c r="UF1119">
        <v>1.48E+20</v>
      </c>
      <c r="UG1119">
        <v>1.55E+20</v>
      </c>
      <c r="UH1119">
        <v>1.51E+20</v>
      </c>
      <c r="UI1119">
        <v>1.5E+20</v>
      </c>
      <c r="UJ1119">
        <v>1.48E+20</v>
      </c>
      <c r="UK1119">
        <v>1.5E+20</v>
      </c>
      <c r="UL1119">
        <v>1.48E+20</v>
      </c>
      <c r="UM1119">
        <v>1.48E+20</v>
      </c>
      <c r="UN1119">
        <v>1.48E+20</v>
      </c>
      <c r="UO1119">
        <v>1.52E+20</v>
      </c>
      <c r="UP1119">
        <v>1.5E+20</v>
      </c>
      <c r="UQ1119">
        <v>1.59E+20</v>
      </c>
      <c r="UR1119">
        <v>1.49E+20</v>
      </c>
      <c r="US1119">
        <v>1.59E+20</v>
      </c>
      <c r="UT1119">
        <v>1.51E+20</v>
      </c>
      <c r="UU1119">
        <v>1.54E+20</v>
      </c>
      <c r="UV1119">
        <v>1.5E+20</v>
      </c>
      <c r="UW1119">
        <v>1.45E+20</v>
      </c>
      <c r="UX1119">
        <v>1.51E+20</v>
      </c>
      <c r="UY1119">
        <v>1.52E+20</v>
      </c>
      <c r="UZ1119">
        <v>1.42E+20</v>
      </c>
      <c r="VA1119">
        <v>1.52E+20</v>
      </c>
      <c r="VB1119">
        <v>1.5E+20</v>
      </c>
      <c r="VC1119">
        <v>1.45E+20</v>
      </c>
      <c r="VD1119">
        <v>1.49E+20</v>
      </c>
      <c r="VE1119">
        <v>1.54E+20</v>
      </c>
      <c r="VF1119">
        <v>1.51E+20</v>
      </c>
      <c r="VG1119">
        <v>1.57E+20</v>
      </c>
      <c r="VH1119">
        <v>1.54E+20</v>
      </c>
      <c r="VI1119">
        <v>1.5E+20</v>
      </c>
      <c r="VJ1119">
        <v>1.53E+20</v>
      </c>
      <c r="VK1119">
        <v>1.51E+20</v>
      </c>
      <c r="VL1119">
        <v>1.47E+20</v>
      </c>
      <c r="VM1119">
        <v>1.48E+20</v>
      </c>
      <c r="VN1119">
        <v>1.55E+20</v>
      </c>
      <c r="VO1119">
        <v>1.6E+20</v>
      </c>
      <c r="VP1119">
        <v>1.54E+20</v>
      </c>
      <c r="VQ1119">
        <v>1.52E+20</v>
      </c>
      <c r="VR1119">
        <v>1.51E+20</v>
      </c>
      <c r="VS1119">
        <v>1.6E+20</v>
      </c>
      <c r="VT1119">
        <v>1.5E+20</v>
      </c>
      <c r="VU1119">
        <v>1.57E+20</v>
      </c>
      <c r="VV1119">
        <v>1.44E+20</v>
      </c>
      <c r="VW1119">
        <v>1.49E+20</v>
      </c>
      <c r="VX1119">
        <v>1.57E+20</v>
      </c>
      <c r="VY1119">
        <v>1.54E+20</v>
      </c>
      <c r="VZ1119">
        <v>1.55E+20</v>
      </c>
      <c r="WA1119">
        <v>1.53E+20</v>
      </c>
      <c r="WB1119">
        <v>1.55E+20</v>
      </c>
      <c r="WC1119">
        <v>1.59E+20</v>
      </c>
      <c r="WD1119">
        <v>1.49E+20</v>
      </c>
      <c r="WE1119">
        <v>1.52E+20</v>
      </c>
      <c r="WF1119">
        <v>1.5E+20</v>
      </c>
      <c r="WG1119">
        <v>1.49E+20</v>
      </c>
      <c r="WH1119">
        <v>1.51E+20</v>
      </c>
      <c r="WI1119">
        <v>1.51E+20</v>
      </c>
      <c r="WJ1119">
        <v>1.53E+20</v>
      </c>
      <c r="WK1119">
        <v>1.5E+20</v>
      </c>
      <c r="WL1119">
        <v>1.51E+20</v>
      </c>
      <c r="WM1119">
        <v>1.48E+20</v>
      </c>
      <c r="WN1119">
        <v>1.51E+20</v>
      </c>
      <c r="WO1119">
        <v>1.47E+20</v>
      </c>
      <c r="WP1119">
        <v>1.5E+20</v>
      </c>
      <c r="WQ1119">
        <v>1.49E+20</v>
      </c>
      <c r="WR1119">
        <v>1.49E+20</v>
      </c>
      <c r="WS1119">
        <v>1.48E+20</v>
      </c>
      <c r="WT1119">
        <v>1.51E+20</v>
      </c>
      <c r="WU1119">
        <v>1.45E+20</v>
      </c>
      <c r="WV1119">
        <v>1.47E+20</v>
      </c>
      <c r="WW1119">
        <v>1.52E+20</v>
      </c>
      <c r="WX1119">
        <v>1.45E+20</v>
      </c>
      <c r="WY1119">
        <v>1.46E+20</v>
      </c>
      <c r="WZ1119">
        <v>1.5E+20</v>
      </c>
      <c r="XA1119">
        <v>1.48E+20</v>
      </c>
      <c r="XB1119">
        <v>1.52E+20</v>
      </c>
      <c r="XC1119">
        <v>1.48E+20</v>
      </c>
      <c r="XD1119">
        <v>1.5E+20</v>
      </c>
      <c r="XE1119">
        <v>1.54E+20</v>
      </c>
      <c r="XF1119">
        <v>1.55E+20</v>
      </c>
      <c r="XG1119">
        <v>1.52E+20</v>
      </c>
      <c r="XH1119">
        <v>1.5E+20</v>
      </c>
      <c r="XI1119">
        <v>1.47E+20</v>
      </c>
      <c r="XJ1119">
        <v>1.49E+20</v>
      </c>
      <c r="XK1119">
        <v>1.51E+20</v>
      </c>
      <c r="XL1119">
        <v>1.51E+20</v>
      </c>
      <c r="XM1119">
        <v>1.5E+20</v>
      </c>
      <c r="XN1119">
        <v>1.55E+20</v>
      </c>
      <c r="XO1119">
        <v>1.47E+20</v>
      </c>
      <c r="XP1119">
        <v>1.45E+20</v>
      </c>
      <c r="XQ1119">
        <v>1.49E+20</v>
      </c>
      <c r="XR1119">
        <v>1.54E+20</v>
      </c>
      <c r="XS1119">
        <v>1.52E+20</v>
      </c>
      <c r="XT1119">
        <v>1.48E+20</v>
      </c>
      <c r="XU1119">
        <v>1.45E+20</v>
      </c>
      <c r="XV1119">
        <v>1.51E+20</v>
      </c>
      <c r="XW1119">
        <v>1.48E+20</v>
      </c>
      <c r="XX1119">
        <v>1.51E+20</v>
      </c>
      <c r="XY1119">
        <v>1.53E+20</v>
      </c>
      <c r="XZ1119">
        <v>1.54E+20</v>
      </c>
      <c r="YA1119">
        <v>1.47E+20</v>
      </c>
      <c r="YB1119">
        <v>1.53E+20</v>
      </c>
      <c r="YC1119">
        <v>1.47E+20</v>
      </c>
      <c r="YD1119">
        <v>1.46E+20</v>
      </c>
      <c r="YE1119">
        <v>1.53E+20</v>
      </c>
      <c r="YF1119">
        <v>1.47E+20</v>
      </c>
      <c r="YG1119">
        <v>1.55E+20</v>
      </c>
      <c r="YH1119">
        <v>1.55E+20</v>
      </c>
      <c r="YI1119">
        <v>1.47E+20</v>
      </c>
      <c r="YJ1119">
        <v>1.53E+20</v>
      </c>
      <c r="YK1119">
        <v>1.58E+20</v>
      </c>
      <c r="YL1119">
        <v>1.51E+20</v>
      </c>
      <c r="YM1119">
        <v>1.51E+20</v>
      </c>
      <c r="YN1119">
        <v>1.53E+20</v>
      </c>
      <c r="YO1119">
        <v>1.44E+20</v>
      </c>
      <c r="YP1119">
        <v>1.53E+20</v>
      </c>
      <c r="YQ1119">
        <v>1.57E+20</v>
      </c>
      <c r="YR1119">
        <v>1.53E+20</v>
      </c>
      <c r="YS1119">
        <v>1.5E+20</v>
      </c>
      <c r="YT1119">
        <v>1.46E+20</v>
      </c>
      <c r="YU1119">
        <v>1.53E+20</v>
      </c>
      <c r="YV1119">
        <v>1.51E+20</v>
      </c>
      <c r="YW1119">
        <v>1.54E+20</v>
      </c>
      <c r="YX1119">
        <v>1.44E+20</v>
      </c>
      <c r="YY1119">
        <v>1.5E+20</v>
      </c>
      <c r="YZ1119">
        <v>1.53E+20</v>
      </c>
      <c r="ZA1119">
        <v>1.55E+20</v>
      </c>
      <c r="ZB1119">
        <v>1.49E+20</v>
      </c>
      <c r="ZC1119">
        <v>1.55E+20</v>
      </c>
      <c r="ZD1119">
        <v>1.52E+20</v>
      </c>
      <c r="ZE1119">
        <v>1.51E+20</v>
      </c>
      <c r="ZF1119">
        <v>1.48E+20</v>
      </c>
      <c r="ZG1119">
        <v>1.48E+20</v>
      </c>
      <c r="ZH1119">
        <v>1.48E+20</v>
      </c>
      <c r="ZI1119">
        <v>1.54E+20</v>
      </c>
      <c r="ZJ1119">
        <v>1.45E+20</v>
      </c>
      <c r="ZK1119">
        <v>1.49E+20</v>
      </c>
      <c r="ZL1119">
        <v>1.49E+20</v>
      </c>
      <c r="ZM1119">
        <v>1.56E+20</v>
      </c>
      <c r="ZN1119">
        <v>1.5E+20</v>
      </c>
      <c r="ZO1119">
        <v>1.49E+20</v>
      </c>
      <c r="ZP1119">
        <v>1.51E+20</v>
      </c>
      <c r="ZQ1119">
        <v>1.52E+20</v>
      </c>
      <c r="ZR1119">
        <v>1.52E+20</v>
      </c>
      <c r="ZS1119">
        <v>1.53E+20</v>
      </c>
      <c r="ZT1119">
        <v>1.56E+20</v>
      </c>
      <c r="ZU1119">
        <v>1.59E+20</v>
      </c>
      <c r="ZV1119">
        <v>1.53E+20</v>
      </c>
      <c r="ZW1119">
        <v>1.45E+20</v>
      </c>
      <c r="ZX1119">
        <v>1.58E+20</v>
      </c>
      <c r="ZY1119">
        <v>1.5E+20</v>
      </c>
      <c r="ZZ1119">
        <v>1.53E+20</v>
      </c>
      <c r="AAA1119">
        <v>1.54E+20</v>
      </c>
      <c r="AAB1119">
        <v>1.52E+20</v>
      </c>
      <c r="AAC1119">
        <v>1.48E+20</v>
      </c>
      <c r="AAD1119">
        <v>1.5E+20</v>
      </c>
      <c r="AAE1119">
        <v>1.5E+20</v>
      </c>
      <c r="AAF1119">
        <v>1.55E+20</v>
      </c>
      <c r="AAG1119">
        <v>1.49E+20</v>
      </c>
      <c r="AAH1119">
        <v>1.54E+20</v>
      </c>
      <c r="AAI1119">
        <v>1.48E+20</v>
      </c>
      <c r="AAJ1119">
        <v>1.5E+20</v>
      </c>
      <c r="AAK1119">
        <v>1.54E+20</v>
      </c>
      <c r="AAL1119">
        <v>1.51E+20</v>
      </c>
      <c r="AAM1119">
        <v>1.54E+20</v>
      </c>
      <c r="AAN1119">
        <v>1.43E+20</v>
      </c>
      <c r="AAO1119">
        <v>1.54E+20</v>
      </c>
      <c r="AAP1119">
        <v>1.53E+20</v>
      </c>
      <c r="AAQ1119">
        <v>1.51E+20</v>
      </c>
      <c r="AAR1119">
        <v>1.46E+20</v>
      </c>
      <c r="AAS1119">
        <v>1.5E+20</v>
      </c>
      <c r="AAT1119">
        <v>1.54E+20</v>
      </c>
      <c r="AAU1119">
        <v>1.53E+20</v>
      </c>
      <c r="AAV1119">
        <v>1.54E+20</v>
      </c>
      <c r="AAW1119">
        <v>1.53E+20</v>
      </c>
      <c r="AAX1119">
        <v>1.47E+20</v>
      </c>
      <c r="AAY1119">
        <v>1.51E+20</v>
      </c>
      <c r="AAZ1119">
        <v>1.48E+20</v>
      </c>
      <c r="ABA1119">
        <v>1.51E+20</v>
      </c>
      <c r="ABB1119">
        <v>1.55E+20</v>
      </c>
      <c r="ABC1119">
        <v>1.55E+20</v>
      </c>
      <c r="ABD1119">
        <v>1.51E+20</v>
      </c>
      <c r="ABE1119">
        <v>1.46E+20</v>
      </c>
      <c r="ABF1119">
        <v>1.52E+20</v>
      </c>
      <c r="ABG1119">
        <v>1.41E+20</v>
      </c>
      <c r="ABH1119">
        <v>1.52E+20</v>
      </c>
      <c r="ABI1119">
        <v>1.54E+20</v>
      </c>
      <c r="ABJ1119">
        <v>1.51E+20</v>
      </c>
      <c r="ABK1119">
        <v>1.56E+20</v>
      </c>
      <c r="ABL1119">
        <v>1.49E+20</v>
      </c>
      <c r="ABM1119">
        <v>1.51E+20</v>
      </c>
      <c r="ABN1119">
        <v>1.47E+20</v>
      </c>
      <c r="ABO1119">
        <v>1.46E+20</v>
      </c>
      <c r="ABP1119">
        <v>1.51E+20</v>
      </c>
      <c r="ABQ1119">
        <v>1.54E+20</v>
      </c>
      <c r="ABR1119">
        <v>1.5E+20</v>
      </c>
      <c r="ABS1119">
        <v>1.49E+20</v>
      </c>
      <c r="ABT1119">
        <v>1.58E+20</v>
      </c>
      <c r="ABU1119">
        <v>1.55E+20</v>
      </c>
      <c r="ABV1119">
        <v>1.49E+20</v>
      </c>
      <c r="ABW1119">
        <v>1.59E+20</v>
      </c>
      <c r="ABX1119">
        <v>1.57E+20</v>
      </c>
      <c r="ABY1119">
        <v>1.52E+20</v>
      </c>
      <c r="ABZ1119">
        <v>1.46E+20</v>
      </c>
      <c r="ACA1119">
        <v>1.51E+20</v>
      </c>
      <c r="ACB1119">
        <v>1.53E+20</v>
      </c>
      <c r="ACC1119">
        <v>1.51E+20</v>
      </c>
      <c r="ACD1119">
        <v>1.54E+20</v>
      </c>
      <c r="ACE1119">
        <v>1.49E+20</v>
      </c>
      <c r="ACF1119">
        <v>1.51E+20</v>
      </c>
      <c r="ACG1119">
        <v>1.45E+20</v>
      </c>
      <c r="ACH1119">
        <v>1.5E+20</v>
      </c>
      <c r="ACI1119">
        <v>1.5E+20</v>
      </c>
      <c r="ACJ1119">
        <v>1.44E+20</v>
      </c>
      <c r="ACK1119">
        <v>1.51E+20</v>
      </c>
      <c r="ACL1119">
        <v>1.5E+20</v>
      </c>
      <c r="ACM1119">
        <v>1.53E+20</v>
      </c>
      <c r="ACN1119">
        <v>1.57E+20</v>
      </c>
      <c r="ACO1119">
        <v>1.61E+20</v>
      </c>
      <c r="ACP1119">
        <v>1.52E+20</v>
      </c>
      <c r="ACQ1119">
        <v>1.45E+20</v>
      </c>
      <c r="ACR1119">
        <v>1.54E+20</v>
      </c>
      <c r="ACS1119">
        <v>1.49E+20</v>
      </c>
      <c r="ACT1119">
        <v>1.52E+20</v>
      </c>
      <c r="ACU1119">
        <v>1.49E+20</v>
      </c>
      <c r="ACV1119">
        <v>1.53E+20</v>
      </c>
      <c r="ACW1119">
        <v>1.5E+20</v>
      </c>
      <c r="ACX1119">
        <v>1.54E+20</v>
      </c>
      <c r="ACY1119">
        <v>1.52E+20</v>
      </c>
      <c r="ACZ1119">
        <v>1.5E+20</v>
      </c>
      <c r="ADA1119">
        <v>1.47E+20</v>
      </c>
      <c r="ADB1119">
        <v>1.56E+20</v>
      </c>
      <c r="ADC1119">
        <v>1.51E+20</v>
      </c>
      <c r="ADD1119">
        <v>1.49E+20</v>
      </c>
      <c r="ADE1119">
        <v>1.55E+20</v>
      </c>
      <c r="ADF1119">
        <v>1.46E+20</v>
      </c>
      <c r="ADG1119">
        <v>1.46E+20</v>
      </c>
      <c r="ADH1119">
        <v>1.49E+20</v>
      </c>
      <c r="ADI1119">
        <v>1.49E+20</v>
      </c>
      <c r="ADJ1119">
        <v>1.48E+20</v>
      </c>
      <c r="ADK1119">
        <v>1.54E+20</v>
      </c>
      <c r="ADL1119">
        <v>1.5E+20</v>
      </c>
      <c r="ADM1119">
        <v>1.47E+20</v>
      </c>
      <c r="ADN1119">
        <v>1.51E+20</v>
      </c>
      <c r="ADO1119">
        <v>1.48E+20</v>
      </c>
      <c r="ADP1119">
        <v>1.56E+20</v>
      </c>
      <c r="ADQ1119">
        <v>1.57E+20</v>
      </c>
      <c r="ADR1119">
        <v>1.51E+20</v>
      </c>
      <c r="ADS1119">
        <v>1.52E+20</v>
      </c>
      <c r="ADT1119">
        <v>1.46E+20</v>
      </c>
      <c r="ADU1119">
        <v>1.54E+20</v>
      </c>
      <c r="ADV1119">
        <v>1.46E+20</v>
      </c>
      <c r="ADW1119">
        <v>1.51E+20</v>
      </c>
      <c r="ADX1119">
        <v>1.51E+20</v>
      </c>
      <c r="ADY1119">
        <v>1.55E+20</v>
      </c>
      <c r="ADZ1119">
        <v>1.52E+20</v>
      </c>
      <c r="AEA1119">
        <v>1.5E+20</v>
      </c>
      <c r="AEB1119">
        <v>1.49E+20</v>
      </c>
      <c r="AEC1119">
        <v>1.43E+20</v>
      </c>
      <c r="AED1119">
        <v>1.53E+20</v>
      </c>
      <c r="AEE1119">
        <v>1.53E+20</v>
      </c>
      <c r="AEF1119">
        <v>1.53E+20</v>
      </c>
      <c r="AEG1119">
        <v>1.63E+20</v>
      </c>
      <c r="AEH1119">
        <v>1.53E+20</v>
      </c>
      <c r="AEI1119">
        <v>1.45E+20</v>
      </c>
      <c r="AEJ1119">
        <v>1.52E+20</v>
      </c>
      <c r="AEK1119">
        <v>1.44E+20</v>
      </c>
      <c r="AEL1119">
        <v>1.53E+20</v>
      </c>
      <c r="AEM1119">
        <v>1.46E+20</v>
      </c>
      <c r="AEN1119">
        <v>1.5E+20</v>
      </c>
      <c r="AEO1119">
        <v>1.46E+20</v>
      </c>
      <c r="AEP1119">
        <v>1.52E+20</v>
      </c>
      <c r="AEQ1119">
        <v>1.55E+20</v>
      </c>
      <c r="AER1119">
        <v>1.48E+20</v>
      </c>
      <c r="AES1119">
        <v>1.45E+20</v>
      </c>
      <c r="AET1119">
        <v>1.55E+20</v>
      </c>
      <c r="AEU1119">
        <v>1.54E+20</v>
      </c>
      <c r="AEV1119">
        <v>1.47E+20</v>
      </c>
      <c r="AEW1119">
        <v>1.52E+20</v>
      </c>
      <c r="AEX1119">
        <v>1.51E+20</v>
      </c>
      <c r="AEY1119">
        <v>1.51E+20</v>
      </c>
      <c r="AEZ1119">
        <v>1.5E+20</v>
      </c>
      <c r="AFA1119">
        <v>1.48E+20</v>
      </c>
      <c r="AFB1119">
        <v>1.51E+20</v>
      </c>
      <c r="AFC1119">
        <v>1.55E+20</v>
      </c>
      <c r="AFD1119">
        <v>1.43E+20</v>
      </c>
      <c r="AFE1119">
        <v>1.52E+20</v>
      </c>
      <c r="AFF1119">
        <v>1.53E+20</v>
      </c>
      <c r="AFG1119">
        <v>1.54E+20</v>
      </c>
      <c r="AFH1119">
        <v>1.44E+20</v>
      </c>
      <c r="AFI1119">
        <v>1.58E+20</v>
      </c>
      <c r="AFJ1119">
        <v>1.45E+20</v>
      </c>
      <c r="AFK1119">
        <v>1.47E+20</v>
      </c>
      <c r="AFL1119">
        <v>1.58E+20</v>
      </c>
      <c r="AFM1119">
        <v>1.42E+20</v>
      </c>
      <c r="AFN1119">
        <v>1.52E+20</v>
      </c>
      <c r="AFO1119">
        <v>1.52E+20</v>
      </c>
      <c r="AFP1119">
        <v>1.44E+20</v>
      </c>
      <c r="AFQ1119">
        <v>1.43E+20</v>
      </c>
      <c r="AFR1119">
        <v>1.5E+20</v>
      </c>
      <c r="AFS1119">
        <v>1.48E+20</v>
      </c>
      <c r="AFT1119">
        <v>1.54E+20</v>
      </c>
      <c r="AFU1119">
        <v>1.5E+20</v>
      </c>
      <c r="AFV1119">
        <v>1.57E+20</v>
      </c>
      <c r="AFW1119">
        <v>1.51E+20</v>
      </c>
      <c r="AFX1119">
        <v>1.51E+20</v>
      </c>
      <c r="AFY1119">
        <v>1.47E+20</v>
      </c>
      <c r="AFZ1119">
        <v>1.45E+20</v>
      </c>
    </row>
    <row r="1120" spans="1:858" x14ac:dyDescent="0.3">
      <c r="A1120">
        <v>1.073465E+21</v>
      </c>
      <c r="B1120">
        <v>1.58E+20</v>
      </c>
      <c r="C1120">
        <v>1.53E+20</v>
      </c>
      <c r="D1120">
        <v>1.56E+20</v>
      </c>
      <c r="E1120">
        <v>1.5E+20</v>
      </c>
      <c r="F1120">
        <v>1.58E+20</v>
      </c>
      <c r="G1120">
        <v>1.58E+20</v>
      </c>
      <c r="H1120">
        <v>1.61E+20</v>
      </c>
      <c r="I1120">
        <v>1.45E+20</v>
      </c>
      <c r="J1120">
        <v>1.59E+20</v>
      </c>
      <c r="K1120">
        <v>1.59E+20</v>
      </c>
      <c r="L1120">
        <v>1.46E+20</v>
      </c>
      <c r="M1120">
        <v>1.52E+20</v>
      </c>
      <c r="N1120">
        <v>1.48E+20</v>
      </c>
      <c r="O1120">
        <v>1.52E+20</v>
      </c>
      <c r="P1120">
        <v>1.53E+20</v>
      </c>
      <c r="Q1120">
        <v>1.43E+20</v>
      </c>
      <c r="R1120">
        <v>1.51E+20</v>
      </c>
      <c r="S1120">
        <v>1.48E+20</v>
      </c>
      <c r="T1120">
        <v>1.53E+20</v>
      </c>
      <c r="U1120">
        <v>1.5E+20</v>
      </c>
      <c r="V1120">
        <v>1.49E+20</v>
      </c>
      <c r="W1120">
        <v>1.52E+20</v>
      </c>
      <c r="X1120">
        <v>1.5E+20</v>
      </c>
      <c r="Y1120">
        <v>1.61E+20</v>
      </c>
      <c r="Z1120">
        <v>1.54E+20</v>
      </c>
      <c r="AA1120">
        <v>1.48E+20</v>
      </c>
      <c r="AB1120">
        <v>1.47E+20</v>
      </c>
      <c r="AC1120">
        <v>1.43E+20</v>
      </c>
      <c r="AD1120">
        <v>1.6E+20</v>
      </c>
      <c r="AE1120">
        <v>1.5E+20</v>
      </c>
      <c r="AF1120">
        <v>1.55E+20</v>
      </c>
      <c r="AG1120">
        <v>1.49E+20</v>
      </c>
      <c r="AH1120">
        <v>1.51E+20</v>
      </c>
      <c r="AI1120">
        <v>1.58E+20</v>
      </c>
      <c r="AJ1120">
        <v>1.5E+20</v>
      </c>
      <c r="AK1120">
        <v>1.51E+20</v>
      </c>
      <c r="AL1120">
        <v>1.5E+20</v>
      </c>
      <c r="AM1120">
        <v>1.59E+20</v>
      </c>
      <c r="AN1120">
        <v>1.51E+20</v>
      </c>
      <c r="AO1120">
        <v>1.54E+20</v>
      </c>
      <c r="AP1120">
        <v>1.48E+20</v>
      </c>
      <c r="AQ1120">
        <v>1.51E+20</v>
      </c>
      <c r="AR1120">
        <v>1.49E+20</v>
      </c>
      <c r="AS1120">
        <v>1.44E+20</v>
      </c>
      <c r="AT1120">
        <v>1.48E+20</v>
      </c>
      <c r="AU1120">
        <v>1.47E+20</v>
      </c>
      <c r="AV1120">
        <v>1.6E+20</v>
      </c>
      <c r="AW1120">
        <v>1.51E+20</v>
      </c>
      <c r="AX1120">
        <v>1.56E+20</v>
      </c>
      <c r="AY1120">
        <v>1.51E+20</v>
      </c>
      <c r="AZ1120">
        <v>1.55E+20</v>
      </c>
      <c r="BA1120">
        <v>1.55E+20</v>
      </c>
      <c r="BB1120">
        <v>1.51E+20</v>
      </c>
      <c r="BC1120">
        <v>1.45E+20</v>
      </c>
      <c r="BD1120">
        <v>1.53E+20</v>
      </c>
      <c r="BE1120">
        <v>1.46E+20</v>
      </c>
      <c r="BF1120">
        <v>1.56E+20</v>
      </c>
      <c r="BG1120">
        <v>1.5E+20</v>
      </c>
      <c r="BH1120">
        <v>1.49E+20</v>
      </c>
      <c r="BI1120">
        <v>1.47E+20</v>
      </c>
      <c r="BJ1120">
        <v>1.46E+20</v>
      </c>
      <c r="BK1120">
        <v>1.48E+20</v>
      </c>
      <c r="BL1120">
        <v>1.54E+20</v>
      </c>
      <c r="BM1120">
        <v>1.54E+20</v>
      </c>
      <c r="BN1120">
        <v>1.5E+20</v>
      </c>
      <c r="BO1120">
        <v>1.54E+20</v>
      </c>
      <c r="BP1120">
        <v>1.58E+20</v>
      </c>
      <c r="BQ1120">
        <v>1.52E+20</v>
      </c>
      <c r="BR1120">
        <v>1.51E+20</v>
      </c>
      <c r="BS1120">
        <v>1.52E+20</v>
      </c>
      <c r="BT1120">
        <v>1.45E+20</v>
      </c>
      <c r="BU1120">
        <v>1.48E+20</v>
      </c>
      <c r="BV1120">
        <v>1.54E+20</v>
      </c>
      <c r="BW1120">
        <v>1.46E+20</v>
      </c>
      <c r="BX1120">
        <v>1.57E+20</v>
      </c>
      <c r="BY1120">
        <v>1.54E+20</v>
      </c>
      <c r="BZ1120">
        <v>1.53E+20</v>
      </c>
      <c r="CA1120">
        <v>1.54E+20</v>
      </c>
      <c r="CB1120">
        <v>1.54E+20</v>
      </c>
      <c r="CC1120">
        <v>1.59E+20</v>
      </c>
      <c r="CD1120">
        <v>1.6E+20</v>
      </c>
      <c r="CE1120">
        <v>1.52E+20</v>
      </c>
      <c r="CF1120">
        <v>1.53E+20</v>
      </c>
      <c r="CG1120">
        <v>1.51E+20</v>
      </c>
      <c r="CH1120">
        <v>1.59E+20</v>
      </c>
      <c r="CI1120">
        <v>1.55E+20</v>
      </c>
      <c r="CJ1120">
        <v>1.5E+20</v>
      </c>
      <c r="CK1120">
        <v>1.53E+20</v>
      </c>
      <c r="CL1120">
        <v>1.52E+20</v>
      </c>
      <c r="CM1120">
        <v>1.55E+20</v>
      </c>
      <c r="CN1120">
        <v>1.53E+20</v>
      </c>
      <c r="CO1120">
        <v>1.58E+20</v>
      </c>
      <c r="CP1120">
        <v>1.53E+20</v>
      </c>
      <c r="CQ1120">
        <v>1.51E+20</v>
      </c>
      <c r="CR1120">
        <v>1.47E+20</v>
      </c>
      <c r="CS1120">
        <v>1.5E+20</v>
      </c>
      <c r="CT1120">
        <v>1.51E+20</v>
      </c>
      <c r="CU1120">
        <v>1.5E+20</v>
      </c>
      <c r="CV1120">
        <v>1.46E+20</v>
      </c>
      <c r="CW1120">
        <v>1.52E+20</v>
      </c>
      <c r="CX1120">
        <v>1.55E+20</v>
      </c>
      <c r="CY1120">
        <v>1.55E+20</v>
      </c>
      <c r="CZ1120">
        <v>1.52E+20</v>
      </c>
      <c r="DA1120">
        <v>1.51E+20</v>
      </c>
      <c r="DB1120">
        <v>1.53E+20</v>
      </c>
      <c r="DC1120">
        <v>1.39E+20</v>
      </c>
      <c r="DD1120">
        <v>1.53E+20</v>
      </c>
      <c r="DE1120">
        <v>1.53E+20</v>
      </c>
      <c r="DF1120">
        <v>1.52E+20</v>
      </c>
      <c r="DG1120">
        <v>1.54E+20</v>
      </c>
      <c r="DH1120">
        <v>1.49E+20</v>
      </c>
      <c r="DI1120">
        <v>1.57E+20</v>
      </c>
      <c r="DJ1120">
        <v>1.52E+20</v>
      </c>
      <c r="DK1120">
        <v>1.5E+20</v>
      </c>
      <c r="DL1120">
        <v>1.5E+20</v>
      </c>
      <c r="DM1120">
        <v>1.61E+20</v>
      </c>
      <c r="DN1120">
        <v>1.46E+20</v>
      </c>
      <c r="DO1120">
        <v>1.48E+20</v>
      </c>
      <c r="DP1120">
        <v>1.46E+20</v>
      </c>
      <c r="DQ1120">
        <v>1.57E+20</v>
      </c>
      <c r="DR1120">
        <v>1.43E+20</v>
      </c>
      <c r="DS1120">
        <v>1.52E+20</v>
      </c>
      <c r="DT1120">
        <v>1.54E+20</v>
      </c>
      <c r="DU1120">
        <v>1.49E+20</v>
      </c>
      <c r="DV1120">
        <v>1.5E+20</v>
      </c>
      <c r="DW1120">
        <v>1.48E+20</v>
      </c>
      <c r="DX1120">
        <v>1.55E+20</v>
      </c>
      <c r="DY1120">
        <v>1.49E+20</v>
      </c>
      <c r="DZ1120">
        <v>1.47E+20</v>
      </c>
      <c r="EA1120">
        <v>1.49E+20</v>
      </c>
      <c r="EB1120">
        <v>1.53E+20</v>
      </c>
      <c r="EC1120">
        <v>1.54E+20</v>
      </c>
      <c r="ED1120">
        <v>1.55E+20</v>
      </c>
      <c r="EE1120">
        <v>1.52E+20</v>
      </c>
      <c r="EF1120">
        <v>1.57E+20</v>
      </c>
      <c r="EG1120">
        <v>1.48E+20</v>
      </c>
      <c r="EH1120">
        <v>1.52E+20</v>
      </c>
      <c r="EI1120">
        <v>1.55E+20</v>
      </c>
      <c r="EJ1120">
        <v>1.53E+20</v>
      </c>
      <c r="EK1120">
        <v>1.45E+20</v>
      </c>
      <c r="EL1120">
        <v>1.49E+20</v>
      </c>
      <c r="EM1120">
        <v>1.53E+20</v>
      </c>
      <c r="EN1120">
        <v>1.45E+20</v>
      </c>
      <c r="EO1120">
        <v>1.53E+20</v>
      </c>
      <c r="EP1120">
        <v>1.56E+20</v>
      </c>
      <c r="EQ1120">
        <v>1.52E+20</v>
      </c>
      <c r="ER1120">
        <v>1.51E+20</v>
      </c>
      <c r="ES1120">
        <v>1.55E+20</v>
      </c>
      <c r="ET1120">
        <v>1.6E+20</v>
      </c>
      <c r="EU1120">
        <v>1.49E+20</v>
      </c>
      <c r="EV1120">
        <v>1.48E+20</v>
      </c>
      <c r="EW1120">
        <v>1.48E+20</v>
      </c>
      <c r="EX1120">
        <v>1.51E+20</v>
      </c>
      <c r="EY1120">
        <v>1.49E+20</v>
      </c>
      <c r="EZ1120">
        <v>1.53E+20</v>
      </c>
      <c r="FA1120">
        <v>1.51E+20</v>
      </c>
      <c r="FB1120">
        <v>1.49E+20</v>
      </c>
      <c r="FC1120">
        <v>1.54E+20</v>
      </c>
      <c r="FD1120">
        <v>1.47E+20</v>
      </c>
      <c r="FE1120">
        <v>1.52E+20</v>
      </c>
      <c r="FF1120">
        <v>1.53E+20</v>
      </c>
      <c r="FG1120">
        <v>1.46E+20</v>
      </c>
      <c r="FH1120">
        <v>1.53E+20</v>
      </c>
      <c r="FI1120">
        <v>1.48E+20</v>
      </c>
      <c r="FJ1120">
        <v>1.42E+20</v>
      </c>
      <c r="FK1120">
        <v>1.51E+20</v>
      </c>
      <c r="FL1120">
        <v>1.48E+20</v>
      </c>
      <c r="FM1120">
        <v>1.44E+20</v>
      </c>
      <c r="FN1120">
        <v>1.52E+20</v>
      </c>
      <c r="FO1120">
        <v>1.53E+20</v>
      </c>
      <c r="FP1120">
        <v>1.49E+20</v>
      </c>
      <c r="FQ1120">
        <v>1.52E+20</v>
      </c>
      <c r="FR1120">
        <v>1.59E+20</v>
      </c>
      <c r="FS1120">
        <v>1.52E+20</v>
      </c>
      <c r="FT1120">
        <v>1.48E+20</v>
      </c>
      <c r="FU1120">
        <v>1.58E+20</v>
      </c>
      <c r="FV1120">
        <v>1.47E+20</v>
      </c>
      <c r="FW1120">
        <v>1.59E+20</v>
      </c>
      <c r="FX1120">
        <v>1.49E+20</v>
      </c>
      <c r="FY1120">
        <v>1.61E+20</v>
      </c>
      <c r="FZ1120">
        <v>1.56E+20</v>
      </c>
      <c r="GA1120">
        <v>1.47E+20</v>
      </c>
      <c r="GB1120">
        <v>1.49E+20</v>
      </c>
      <c r="GC1120">
        <v>1.47E+20</v>
      </c>
      <c r="GD1120">
        <v>1.49E+20</v>
      </c>
      <c r="GE1120">
        <v>1.46E+20</v>
      </c>
      <c r="GF1120">
        <v>1.45E+20</v>
      </c>
      <c r="GG1120">
        <v>1.52E+20</v>
      </c>
      <c r="GH1120">
        <v>1.49E+20</v>
      </c>
      <c r="GI1120">
        <v>1.54E+20</v>
      </c>
      <c r="GJ1120">
        <v>1.52E+20</v>
      </c>
      <c r="GK1120">
        <v>1.5E+20</v>
      </c>
      <c r="GL1120">
        <v>1.49E+20</v>
      </c>
      <c r="GM1120">
        <v>1.51E+20</v>
      </c>
      <c r="GN1120">
        <v>1.5E+20</v>
      </c>
      <c r="GO1120">
        <v>1.48E+20</v>
      </c>
      <c r="GP1120">
        <v>1.56E+20</v>
      </c>
      <c r="GQ1120">
        <v>1.51E+20</v>
      </c>
      <c r="GR1120">
        <v>1.51E+20</v>
      </c>
      <c r="GS1120">
        <v>1.52E+20</v>
      </c>
      <c r="GT1120">
        <v>1.46E+20</v>
      </c>
      <c r="GU1120">
        <v>1.49E+20</v>
      </c>
      <c r="GV1120">
        <v>1.55E+20</v>
      </c>
      <c r="GW1120">
        <v>1.5E+20</v>
      </c>
      <c r="GX1120">
        <v>1.56E+20</v>
      </c>
      <c r="GY1120">
        <v>1.5E+20</v>
      </c>
      <c r="GZ1120">
        <v>1.48E+20</v>
      </c>
      <c r="HA1120">
        <v>1.53E+20</v>
      </c>
      <c r="HB1120">
        <v>1.49E+20</v>
      </c>
      <c r="HC1120">
        <v>1.47E+20</v>
      </c>
      <c r="HD1120">
        <v>1.52E+20</v>
      </c>
      <c r="HE1120">
        <v>1.53E+20</v>
      </c>
      <c r="HF1120">
        <v>1.47E+20</v>
      </c>
      <c r="HG1120">
        <v>1.5E+20</v>
      </c>
      <c r="HH1120">
        <v>1.51E+20</v>
      </c>
      <c r="HI1120">
        <v>1.45E+20</v>
      </c>
      <c r="HJ1120">
        <v>1.44E+20</v>
      </c>
      <c r="HK1120">
        <v>1.53E+20</v>
      </c>
      <c r="HL1120">
        <v>1.5E+20</v>
      </c>
      <c r="HM1120">
        <v>1.56E+20</v>
      </c>
      <c r="HN1120">
        <v>1.49E+20</v>
      </c>
      <c r="HO1120">
        <v>1.51E+20</v>
      </c>
      <c r="HP1120">
        <v>1.51E+20</v>
      </c>
      <c r="HQ1120">
        <v>1.51E+20</v>
      </c>
      <c r="HR1120">
        <v>1.49E+20</v>
      </c>
      <c r="HS1120">
        <v>1.52E+20</v>
      </c>
      <c r="HT1120">
        <v>1.52E+20</v>
      </c>
      <c r="HU1120">
        <v>1.49E+20</v>
      </c>
      <c r="HV1120">
        <v>1.54E+20</v>
      </c>
      <c r="HW1120">
        <v>1.57E+20</v>
      </c>
      <c r="HX1120">
        <v>1.52E+20</v>
      </c>
      <c r="HY1120">
        <v>1.5E+20</v>
      </c>
      <c r="HZ1120">
        <v>1.48E+20</v>
      </c>
      <c r="IA1120">
        <v>1.46E+20</v>
      </c>
      <c r="IB1120">
        <v>1.5E+20</v>
      </c>
      <c r="IC1120">
        <v>1.54E+20</v>
      </c>
      <c r="ID1120">
        <v>1.53E+20</v>
      </c>
      <c r="IE1120">
        <v>1.43E+20</v>
      </c>
      <c r="IF1120">
        <v>1.46E+20</v>
      </c>
      <c r="IG1120">
        <v>1.51E+20</v>
      </c>
      <c r="IH1120">
        <v>1.5E+20</v>
      </c>
      <c r="II1120">
        <v>1.5E+20</v>
      </c>
      <c r="IJ1120">
        <v>1.5E+20</v>
      </c>
      <c r="IK1120">
        <v>1.51E+20</v>
      </c>
      <c r="IL1120">
        <v>1.47E+20</v>
      </c>
      <c r="IM1120">
        <v>1.49E+20</v>
      </c>
      <c r="IN1120">
        <v>1.46E+20</v>
      </c>
      <c r="IO1120">
        <v>1.53E+20</v>
      </c>
      <c r="IP1120">
        <v>1.51E+20</v>
      </c>
      <c r="IQ1120">
        <v>1.47E+20</v>
      </c>
      <c r="IR1120">
        <v>1.55E+20</v>
      </c>
      <c r="IS1120">
        <v>1.46E+20</v>
      </c>
      <c r="IT1120">
        <v>1.54E+20</v>
      </c>
      <c r="IU1120">
        <v>1.48E+20</v>
      </c>
      <c r="IV1120">
        <v>1.53E+20</v>
      </c>
      <c r="IW1120">
        <v>1.54E+20</v>
      </c>
      <c r="IX1120">
        <v>1.48E+20</v>
      </c>
      <c r="IY1120">
        <v>1.52E+20</v>
      </c>
      <c r="IZ1120">
        <v>1.44E+20</v>
      </c>
      <c r="JA1120">
        <v>1.49E+20</v>
      </c>
      <c r="JB1120">
        <v>1.56E+20</v>
      </c>
      <c r="JC1120">
        <v>1.48E+20</v>
      </c>
      <c r="JD1120">
        <v>1.46E+20</v>
      </c>
      <c r="JE1120">
        <v>1.52E+20</v>
      </c>
      <c r="JF1120">
        <v>1.51E+20</v>
      </c>
      <c r="JG1120">
        <v>1.52E+20</v>
      </c>
      <c r="JH1120">
        <v>1.46E+20</v>
      </c>
      <c r="JI1120">
        <v>1.52E+20</v>
      </c>
      <c r="JJ1120">
        <v>1.44E+20</v>
      </c>
      <c r="JK1120">
        <v>1.51E+20</v>
      </c>
      <c r="JL1120">
        <v>1.53E+20</v>
      </c>
      <c r="JM1120">
        <v>1.48E+20</v>
      </c>
      <c r="JN1120">
        <v>1.52E+20</v>
      </c>
      <c r="JO1120">
        <v>1.49E+20</v>
      </c>
      <c r="JP1120">
        <v>1.45E+20</v>
      </c>
      <c r="JQ1120">
        <v>1.49E+20</v>
      </c>
      <c r="JR1120">
        <v>1.52E+20</v>
      </c>
      <c r="JS1120">
        <v>1.5E+20</v>
      </c>
      <c r="JT1120">
        <v>1.47E+20</v>
      </c>
      <c r="JU1120">
        <v>1.54E+20</v>
      </c>
      <c r="JV1120">
        <v>1.48E+20</v>
      </c>
      <c r="JW1120">
        <v>1.51E+20</v>
      </c>
      <c r="JX1120">
        <v>1.54E+20</v>
      </c>
      <c r="JY1120">
        <v>1.52E+20</v>
      </c>
      <c r="JZ1120">
        <v>1.45E+20</v>
      </c>
      <c r="KA1120">
        <v>1.43E+20</v>
      </c>
      <c r="KB1120">
        <v>1.48E+20</v>
      </c>
      <c r="KC1120">
        <v>1.48E+20</v>
      </c>
      <c r="KD1120">
        <v>1.42E+20</v>
      </c>
      <c r="KE1120">
        <v>1.49E+20</v>
      </c>
      <c r="KF1120">
        <v>1.51E+20</v>
      </c>
      <c r="KG1120">
        <v>1.55E+20</v>
      </c>
      <c r="KH1120">
        <v>1.55E+20</v>
      </c>
      <c r="KI1120">
        <v>1.45E+20</v>
      </c>
      <c r="KJ1120">
        <v>1.55E+20</v>
      </c>
      <c r="KK1120">
        <v>1.53E+20</v>
      </c>
      <c r="KL1120">
        <v>1.46E+20</v>
      </c>
      <c r="KM1120">
        <v>1.51E+20</v>
      </c>
      <c r="KN1120">
        <v>1.46E+20</v>
      </c>
      <c r="KO1120">
        <v>1.5E+20</v>
      </c>
      <c r="KP1120">
        <v>1.46E+20</v>
      </c>
      <c r="KQ1120">
        <v>1.5E+20</v>
      </c>
      <c r="KR1120">
        <v>1.45E+20</v>
      </c>
      <c r="KS1120">
        <v>1.51E+20</v>
      </c>
      <c r="KT1120">
        <v>1.55E+20</v>
      </c>
      <c r="KU1120">
        <v>1.59E+20</v>
      </c>
      <c r="KV1120">
        <v>1.52E+20</v>
      </c>
      <c r="KW1120">
        <v>1.49E+20</v>
      </c>
      <c r="KX1120">
        <v>1.56E+20</v>
      </c>
      <c r="KY1120">
        <v>1.52E+20</v>
      </c>
      <c r="KZ1120">
        <v>1.52E+20</v>
      </c>
      <c r="LA1120">
        <v>1.49E+20</v>
      </c>
      <c r="LB1120">
        <v>1.5E+20</v>
      </c>
      <c r="LC1120">
        <v>1.47E+20</v>
      </c>
      <c r="LD1120">
        <v>1.52E+20</v>
      </c>
      <c r="LE1120">
        <v>1.5E+20</v>
      </c>
      <c r="LF1120">
        <v>1.51E+20</v>
      </c>
      <c r="LG1120">
        <v>1.52E+20</v>
      </c>
      <c r="LH1120">
        <v>1.44E+20</v>
      </c>
      <c r="LI1120">
        <v>1.47E+20</v>
      </c>
      <c r="LJ1120">
        <v>1.53E+20</v>
      </c>
      <c r="LK1120">
        <v>1.53E+20</v>
      </c>
      <c r="LL1120">
        <v>1.49E+20</v>
      </c>
      <c r="LM1120">
        <v>1.56E+20</v>
      </c>
      <c r="LN1120">
        <v>1.51E+20</v>
      </c>
      <c r="LO1120">
        <v>1.52E+20</v>
      </c>
      <c r="LP1120">
        <v>1.54E+20</v>
      </c>
      <c r="LQ1120">
        <v>1.45E+20</v>
      </c>
      <c r="LR1120">
        <v>1.5E+20</v>
      </c>
      <c r="LS1120">
        <v>1.6E+20</v>
      </c>
      <c r="LT1120">
        <v>1.47E+20</v>
      </c>
      <c r="LU1120">
        <v>1.47E+20</v>
      </c>
      <c r="LV1120">
        <v>1.43E+20</v>
      </c>
      <c r="LW1120">
        <v>1.51E+20</v>
      </c>
      <c r="LX1120">
        <v>1.47E+20</v>
      </c>
      <c r="LY1120">
        <v>1.56E+20</v>
      </c>
      <c r="LZ1120">
        <v>1.49E+20</v>
      </c>
      <c r="MA1120">
        <v>1.56E+20</v>
      </c>
      <c r="MB1120">
        <v>1.5E+20</v>
      </c>
      <c r="MC1120">
        <v>1.43E+20</v>
      </c>
      <c r="MD1120">
        <v>1.5E+20</v>
      </c>
      <c r="ME1120">
        <v>1.49E+20</v>
      </c>
      <c r="MF1120">
        <v>1.48E+20</v>
      </c>
      <c r="MG1120">
        <v>1.43E+20</v>
      </c>
      <c r="MH1120">
        <v>1.44E+20</v>
      </c>
      <c r="MI1120">
        <v>1.53E+20</v>
      </c>
      <c r="MJ1120">
        <v>1.52E+20</v>
      </c>
      <c r="MK1120">
        <v>1.46E+20</v>
      </c>
      <c r="ML1120">
        <v>1.49E+20</v>
      </c>
      <c r="MM1120">
        <v>1.49E+20</v>
      </c>
      <c r="MN1120">
        <v>1.5E+20</v>
      </c>
      <c r="MO1120">
        <v>1.43E+20</v>
      </c>
      <c r="MP1120">
        <v>1.52E+20</v>
      </c>
      <c r="MQ1120">
        <v>1.51E+20</v>
      </c>
      <c r="MR1120">
        <v>1.52E+20</v>
      </c>
      <c r="MS1120">
        <v>1.62E+20</v>
      </c>
      <c r="MT1120">
        <v>1.56E+20</v>
      </c>
      <c r="MU1120">
        <v>1.52E+20</v>
      </c>
      <c r="MV1120">
        <v>1.46E+20</v>
      </c>
      <c r="MW1120">
        <v>1.47E+20</v>
      </c>
      <c r="MX1120">
        <v>1.53E+20</v>
      </c>
      <c r="MY1120">
        <v>1.51E+20</v>
      </c>
      <c r="MZ1120">
        <v>1.55E+20</v>
      </c>
      <c r="NA1120">
        <v>1.44E+20</v>
      </c>
      <c r="NB1120">
        <v>1.54E+20</v>
      </c>
      <c r="NC1120">
        <v>1.49E+20</v>
      </c>
      <c r="ND1120">
        <v>1.53E+20</v>
      </c>
      <c r="NE1120">
        <v>1.5E+20</v>
      </c>
      <c r="NF1120">
        <v>1.5E+20</v>
      </c>
      <c r="NG1120">
        <v>1.56E+20</v>
      </c>
      <c r="NH1120">
        <v>1.51E+20</v>
      </c>
      <c r="NI1120">
        <v>1.49E+20</v>
      </c>
      <c r="NJ1120">
        <v>1.52E+20</v>
      </c>
      <c r="NK1120">
        <v>1.41E+20</v>
      </c>
      <c r="NL1120">
        <v>1.56E+20</v>
      </c>
      <c r="NM1120">
        <v>1.45E+20</v>
      </c>
      <c r="NN1120">
        <v>1.44E+20</v>
      </c>
      <c r="NO1120">
        <v>1.45E+20</v>
      </c>
      <c r="NP1120">
        <v>1.51E+20</v>
      </c>
      <c r="NQ1120">
        <v>1.48E+20</v>
      </c>
      <c r="NR1120">
        <v>1.53E+20</v>
      </c>
      <c r="NS1120">
        <v>1.53E+20</v>
      </c>
      <c r="NT1120">
        <v>1.49E+20</v>
      </c>
      <c r="NU1120">
        <v>1.51E+20</v>
      </c>
      <c r="NV1120">
        <v>1.52E+20</v>
      </c>
      <c r="NW1120">
        <v>1.43E+20</v>
      </c>
      <c r="NX1120">
        <v>1.49E+20</v>
      </c>
      <c r="NY1120">
        <v>1.45E+20</v>
      </c>
      <c r="NZ1120">
        <v>1.5E+20</v>
      </c>
      <c r="OA1120">
        <v>1.57E+20</v>
      </c>
      <c r="OB1120">
        <v>1.51E+20</v>
      </c>
      <c r="OC1120">
        <v>1.46E+20</v>
      </c>
      <c r="OD1120">
        <v>1.44E+20</v>
      </c>
      <c r="OE1120">
        <v>1.5E+20</v>
      </c>
      <c r="OF1120">
        <v>1.47E+20</v>
      </c>
      <c r="OG1120">
        <v>1.42E+20</v>
      </c>
      <c r="OH1120">
        <v>1.51E+20</v>
      </c>
      <c r="OI1120">
        <v>1.47E+20</v>
      </c>
      <c r="OJ1120">
        <v>1.48E+20</v>
      </c>
      <c r="OK1120">
        <v>1.49E+20</v>
      </c>
      <c r="OL1120">
        <v>1.49E+20</v>
      </c>
      <c r="OM1120">
        <v>1.5E+20</v>
      </c>
      <c r="ON1120">
        <v>1.5E+20</v>
      </c>
      <c r="OO1120">
        <v>1.48E+20</v>
      </c>
      <c r="OP1120">
        <v>1.48E+20</v>
      </c>
      <c r="OQ1120">
        <v>1.56E+20</v>
      </c>
      <c r="OR1120">
        <v>1.52E+20</v>
      </c>
      <c r="OS1120">
        <v>1.56E+20</v>
      </c>
      <c r="OT1120">
        <v>1.53E+20</v>
      </c>
      <c r="OU1120">
        <v>1.58E+20</v>
      </c>
      <c r="OV1120">
        <v>1.53E+20</v>
      </c>
      <c r="OW1120">
        <v>1.54E+20</v>
      </c>
      <c r="OX1120">
        <v>1.49E+20</v>
      </c>
      <c r="OY1120">
        <v>1.55E+20</v>
      </c>
      <c r="OZ1120">
        <v>1.57E+20</v>
      </c>
      <c r="PA1120">
        <v>1.52E+20</v>
      </c>
      <c r="PB1120">
        <v>1.48E+20</v>
      </c>
      <c r="PC1120">
        <v>1.46E+20</v>
      </c>
      <c r="PD1120">
        <v>1.48E+20</v>
      </c>
      <c r="PE1120">
        <v>1.52E+20</v>
      </c>
      <c r="PF1120">
        <v>1.48E+20</v>
      </c>
      <c r="PG1120">
        <v>1.52E+20</v>
      </c>
      <c r="PH1120">
        <v>1.51E+20</v>
      </c>
      <c r="PI1120">
        <v>1.44E+20</v>
      </c>
      <c r="PJ1120">
        <v>1.51E+20</v>
      </c>
      <c r="PK1120">
        <v>1.53E+20</v>
      </c>
      <c r="PL1120">
        <v>1.55E+20</v>
      </c>
      <c r="PM1120">
        <v>1.51E+20</v>
      </c>
      <c r="PN1120">
        <v>1.54E+20</v>
      </c>
      <c r="PO1120">
        <v>1.57E+20</v>
      </c>
      <c r="PP1120">
        <v>1.49E+20</v>
      </c>
      <c r="PQ1120">
        <v>1.56E+20</v>
      </c>
      <c r="PR1120">
        <v>1.53E+20</v>
      </c>
      <c r="PS1120">
        <v>1.47E+20</v>
      </c>
      <c r="PT1120">
        <v>1.47E+20</v>
      </c>
      <c r="PU1120">
        <v>1.53E+20</v>
      </c>
      <c r="PV1120">
        <v>1.54E+20</v>
      </c>
      <c r="PW1120">
        <v>1.51E+20</v>
      </c>
      <c r="PX1120">
        <v>1.56E+20</v>
      </c>
      <c r="PY1120">
        <v>1.52E+20</v>
      </c>
      <c r="PZ1120">
        <v>1.52E+20</v>
      </c>
      <c r="QA1120">
        <v>1.47E+20</v>
      </c>
      <c r="QB1120">
        <v>1.52E+20</v>
      </c>
      <c r="QC1120">
        <v>1.51E+20</v>
      </c>
      <c r="QD1120">
        <v>1.46E+20</v>
      </c>
      <c r="QE1120">
        <v>1.54E+20</v>
      </c>
      <c r="QF1120">
        <v>1.48E+20</v>
      </c>
      <c r="QG1120">
        <v>1.47E+20</v>
      </c>
      <c r="QH1120">
        <v>1.47E+20</v>
      </c>
      <c r="QI1120">
        <v>1.55E+20</v>
      </c>
      <c r="QJ1120">
        <v>1.5E+20</v>
      </c>
      <c r="QK1120">
        <v>1.49E+20</v>
      </c>
      <c r="QL1120">
        <v>1.46E+20</v>
      </c>
      <c r="QM1120">
        <v>1.47E+20</v>
      </c>
      <c r="QN1120">
        <v>1.55E+20</v>
      </c>
      <c r="QO1120">
        <v>1.45E+20</v>
      </c>
      <c r="QP1120">
        <v>1.47E+20</v>
      </c>
      <c r="QQ1120">
        <v>1.49E+20</v>
      </c>
      <c r="QR1120">
        <v>1.52E+20</v>
      </c>
      <c r="QS1120">
        <v>1.5E+20</v>
      </c>
      <c r="QT1120">
        <v>1.48E+20</v>
      </c>
      <c r="QU1120">
        <v>1.53E+20</v>
      </c>
      <c r="QV1120">
        <v>1.51E+20</v>
      </c>
      <c r="QW1120">
        <v>1.54E+20</v>
      </c>
      <c r="QX1120">
        <v>1.46E+20</v>
      </c>
      <c r="QY1120">
        <v>1.53E+20</v>
      </c>
      <c r="QZ1120">
        <v>1.53E+20</v>
      </c>
      <c r="RA1120">
        <v>1.47E+20</v>
      </c>
      <c r="RB1120">
        <v>1.51E+20</v>
      </c>
      <c r="RC1120">
        <v>1.52E+20</v>
      </c>
      <c r="RD1120">
        <v>1.48E+20</v>
      </c>
      <c r="RE1120">
        <v>1.57E+20</v>
      </c>
      <c r="RF1120">
        <v>1.51E+20</v>
      </c>
      <c r="RG1120">
        <v>1.56E+20</v>
      </c>
      <c r="RH1120">
        <v>1.49E+20</v>
      </c>
      <c r="RI1120">
        <v>1.48E+20</v>
      </c>
      <c r="RJ1120">
        <v>1.52E+20</v>
      </c>
      <c r="RK1120">
        <v>1.48E+20</v>
      </c>
      <c r="RL1120">
        <v>1.51E+20</v>
      </c>
      <c r="RM1120">
        <v>1.54E+20</v>
      </c>
      <c r="RN1120">
        <v>1.48E+20</v>
      </c>
      <c r="RO1120">
        <v>1.5E+20</v>
      </c>
      <c r="RP1120">
        <v>1.45E+20</v>
      </c>
      <c r="RQ1120">
        <v>1.5E+20</v>
      </c>
      <c r="RR1120">
        <v>1.58E+20</v>
      </c>
      <c r="RS1120">
        <v>1.45E+20</v>
      </c>
      <c r="RT1120">
        <v>1.51E+20</v>
      </c>
      <c r="RU1120">
        <v>1.5E+20</v>
      </c>
      <c r="RV1120">
        <v>1.5E+20</v>
      </c>
      <c r="RW1120">
        <v>1.57E+20</v>
      </c>
      <c r="RX1120">
        <v>1.53E+20</v>
      </c>
      <c r="RY1120">
        <v>1.6E+20</v>
      </c>
      <c r="RZ1120">
        <v>1.52E+20</v>
      </c>
      <c r="SA1120">
        <v>1.51E+20</v>
      </c>
      <c r="SB1120">
        <v>1.44E+20</v>
      </c>
      <c r="SC1120">
        <v>1.51E+20</v>
      </c>
      <c r="SD1120">
        <v>1.53E+20</v>
      </c>
      <c r="SE1120">
        <v>1.5E+20</v>
      </c>
      <c r="SF1120">
        <v>1.46E+20</v>
      </c>
      <c r="SG1120">
        <v>1.47E+20</v>
      </c>
      <c r="SH1120">
        <v>1.48E+20</v>
      </c>
      <c r="SI1120">
        <v>1.51E+20</v>
      </c>
      <c r="SJ1120">
        <v>1.47E+20</v>
      </c>
      <c r="SK1120">
        <v>1.58E+20</v>
      </c>
      <c r="SL1120">
        <v>1.48E+20</v>
      </c>
      <c r="SM1120">
        <v>1.52E+20</v>
      </c>
      <c r="SN1120">
        <v>1.52E+20</v>
      </c>
      <c r="SO1120">
        <v>1.53E+20</v>
      </c>
      <c r="SP1120">
        <v>1.54E+20</v>
      </c>
      <c r="SQ1120">
        <v>1.47E+20</v>
      </c>
      <c r="SR1120">
        <v>1.56E+20</v>
      </c>
      <c r="SS1120">
        <v>1.47E+20</v>
      </c>
      <c r="ST1120">
        <v>1.54E+20</v>
      </c>
      <c r="SU1120">
        <v>1.44E+20</v>
      </c>
      <c r="SV1120">
        <v>1.55E+20</v>
      </c>
      <c r="SW1120">
        <v>1.52E+20</v>
      </c>
      <c r="SX1120">
        <v>1.55E+20</v>
      </c>
      <c r="SY1120">
        <v>1.52E+20</v>
      </c>
      <c r="SZ1120">
        <v>1.49E+20</v>
      </c>
      <c r="TA1120">
        <v>1.46E+20</v>
      </c>
      <c r="TB1120">
        <v>1.49E+20</v>
      </c>
      <c r="TC1120">
        <v>1.49E+20</v>
      </c>
      <c r="TD1120">
        <v>1.46E+20</v>
      </c>
      <c r="TE1120">
        <v>1.5E+20</v>
      </c>
      <c r="TF1120">
        <v>1.53E+20</v>
      </c>
      <c r="TG1120">
        <v>1.53E+20</v>
      </c>
      <c r="TH1120">
        <v>1.48E+20</v>
      </c>
      <c r="TI1120">
        <v>1.51E+20</v>
      </c>
      <c r="TJ1120">
        <v>1.48E+20</v>
      </c>
      <c r="TK1120">
        <v>1.47E+20</v>
      </c>
      <c r="TL1120">
        <v>1.5E+20</v>
      </c>
      <c r="TM1120">
        <v>1.5E+20</v>
      </c>
      <c r="TN1120">
        <v>1.54E+20</v>
      </c>
      <c r="TO1120">
        <v>1.48E+20</v>
      </c>
      <c r="TP1120">
        <v>1.5E+20</v>
      </c>
      <c r="TQ1120">
        <v>1.48E+20</v>
      </c>
      <c r="TR1120">
        <v>1.46E+20</v>
      </c>
      <c r="TS1120">
        <v>1.46E+20</v>
      </c>
      <c r="TT1120">
        <v>1.52E+20</v>
      </c>
      <c r="TU1120">
        <v>1.53E+20</v>
      </c>
      <c r="TV1120">
        <v>1.52E+20</v>
      </c>
      <c r="TW1120">
        <v>1.44E+20</v>
      </c>
      <c r="TX1120">
        <v>1.47E+20</v>
      </c>
      <c r="TY1120">
        <v>1.47E+20</v>
      </c>
      <c r="TZ1120">
        <v>1.51E+20</v>
      </c>
      <c r="UA1120">
        <v>1.47E+20</v>
      </c>
      <c r="UB1120">
        <v>1.52E+20</v>
      </c>
      <c r="UC1120">
        <v>1.45E+20</v>
      </c>
      <c r="UD1120">
        <v>1.5E+20</v>
      </c>
      <c r="UE1120">
        <v>1.53E+20</v>
      </c>
      <c r="UF1120">
        <v>1.47E+20</v>
      </c>
      <c r="UG1120">
        <v>1.5E+20</v>
      </c>
      <c r="UH1120">
        <v>1.53E+20</v>
      </c>
      <c r="UI1120">
        <v>1.54E+20</v>
      </c>
      <c r="UJ1120">
        <v>1.5E+20</v>
      </c>
      <c r="UK1120">
        <v>1.51E+20</v>
      </c>
      <c r="UL1120">
        <v>1.46E+20</v>
      </c>
      <c r="UM1120">
        <v>1.47E+20</v>
      </c>
      <c r="UN1120">
        <v>1.47E+20</v>
      </c>
      <c r="UO1120">
        <v>1.53E+20</v>
      </c>
      <c r="UP1120">
        <v>1.5E+20</v>
      </c>
      <c r="UQ1120">
        <v>1.49E+20</v>
      </c>
      <c r="UR1120">
        <v>1.45E+20</v>
      </c>
      <c r="US1120">
        <v>1.56E+20</v>
      </c>
      <c r="UT1120">
        <v>1.47E+20</v>
      </c>
      <c r="UU1120">
        <v>1.51E+20</v>
      </c>
      <c r="UV1120">
        <v>1.49E+20</v>
      </c>
      <c r="UW1120">
        <v>1.54E+20</v>
      </c>
      <c r="UX1120">
        <v>1.54E+20</v>
      </c>
      <c r="UY1120">
        <v>1.54E+20</v>
      </c>
      <c r="UZ1120">
        <v>1.47E+20</v>
      </c>
      <c r="VA1120">
        <v>1.52E+20</v>
      </c>
      <c r="VB1120">
        <v>1.54E+20</v>
      </c>
      <c r="VC1120">
        <v>1.48E+20</v>
      </c>
      <c r="VD1120">
        <v>1.51E+20</v>
      </c>
      <c r="VE1120">
        <v>1.53E+20</v>
      </c>
      <c r="VF1120">
        <v>1.48E+20</v>
      </c>
      <c r="VG1120">
        <v>1.54E+20</v>
      </c>
      <c r="VH1120">
        <v>1.49E+20</v>
      </c>
      <c r="VI1120">
        <v>1.46E+20</v>
      </c>
      <c r="VJ1120">
        <v>1.55E+20</v>
      </c>
      <c r="VK1120">
        <v>1.54E+20</v>
      </c>
      <c r="VL1120">
        <v>1.5E+20</v>
      </c>
      <c r="VM1120">
        <v>1.49E+20</v>
      </c>
      <c r="VN1120">
        <v>1.45E+20</v>
      </c>
      <c r="VO1120">
        <v>1.49E+20</v>
      </c>
      <c r="VP1120">
        <v>1.5E+20</v>
      </c>
      <c r="VQ1120">
        <v>1.54E+20</v>
      </c>
      <c r="VR1120">
        <v>1.55E+20</v>
      </c>
      <c r="VS1120">
        <v>1.48E+20</v>
      </c>
      <c r="VT1120">
        <v>1.49E+20</v>
      </c>
      <c r="VU1120">
        <v>1.53E+20</v>
      </c>
      <c r="VV1120">
        <v>1.52E+20</v>
      </c>
      <c r="VW1120">
        <v>1.53E+20</v>
      </c>
      <c r="VX1120">
        <v>1.52E+20</v>
      </c>
      <c r="VY1120">
        <v>1.48E+20</v>
      </c>
      <c r="VZ1120">
        <v>1.54E+20</v>
      </c>
      <c r="WA1120">
        <v>1.46E+20</v>
      </c>
      <c r="WB1120">
        <v>1.53E+20</v>
      </c>
      <c r="WC1120">
        <v>1.51E+20</v>
      </c>
      <c r="WD1120">
        <v>1.49E+20</v>
      </c>
      <c r="WE1120">
        <v>1.52E+20</v>
      </c>
      <c r="WF1120">
        <v>1.51E+20</v>
      </c>
      <c r="WG1120">
        <v>1.54E+20</v>
      </c>
      <c r="WH1120">
        <v>1.56E+20</v>
      </c>
      <c r="WI1120">
        <v>1.51E+20</v>
      </c>
      <c r="WJ1120">
        <v>1.52E+20</v>
      </c>
      <c r="WK1120">
        <v>1.55E+20</v>
      </c>
      <c r="WL1120">
        <v>1.42E+20</v>
      </c>
      <c r="WM1120">
        <v>1.43E+20</v>
      </c>
      <c r="WN1120">
        <v>1.51E+20</v>
      </c>
      <c r="WO1120">
        <v>1.47E+20</v>
      </c>
      <c r="WP1120">
        <v>1.55E+20</v>
      </c>
      <c r="WQ1120">
        <v>1.45E+20</v>
      </c>
      <c r="WR1120">
        <v>1.5E+20</v>
      </c>
      <c r="WS1120">
        <v>1.48E+20</v>
      </c>
      <c r="WT1120">
        <v>1.47E+20</v>
      </c>
      <c r="WU1120">
        <v>1.47E+20</v>
      </c>
      <c r="WV1120">
        <v>1.51E+20</v>
      </c>
      <c r="WW1120">
        <v>1.45E+20</v>
      </c>
      <c r="WX1120">
        <v>1.51E+20</v>
      </c>
      <c r="WY1120">
        <v>1.51E+20</v>
      </c>
      <c r="WZ1120">
        <v>1.46E+20</v>
      </c>
      <c r="XA1120">
        <v>1.48E+20</v>
      </c>
      <c r="XB1120">
        <v>1.48E+20</v>
      </c>
      <c r="XC1120">
        <v>1.46E+20</v>
      </c>
      <c r="XD1120">
        <v>1.54E+20</v>
      </c>
      <c r="XE1120">
        <v>1.47E+20</v>
      </c>
      <c r="XF1120">
        <v>1.56E+20</v>
      </c>
      <c r="XG1120">
        <v>1.5E+20</v>
      </c>
      <c r="XH1120">
        <v>1.52E+20</v>
      </c>
      <c r="XI1120">
        <v>1.49E+20</v>
      </c>
      <c r="XJ1120">
        <v>1.56E+20</v>
      </c>
      <c r="XK1120">
        <v>1.48E+20</v>
      </c>
      <c r="XL1120">
        <v>1.47E+20</v>
      </c>
      <c r="XM1120">
        <v>1.47E+20</v>
      </c>
      <c r="XN1120">
        <v>1.54E+20</v>
      </c>
      <c r="XO1120">
        <v>1.46E+20</v>
      </c>
      <c r="XP1120">
        <v>1.42E+20</v>
      </c>
      <c r="XQ1120">
        <v>1.49E+20</v>
      </c>
      <c r="XR1120">
        <v>1.52E+20</v>
      </c>
      <c r="XS1120">
        <v>1.52E+20</v>
      </c>
      <c r="XT1120">
        <v>1.59E+20</v>
      </c>
      <c r="XU1120">
        <v>1.44E+20</v>
      </c>
      <c r="XV1120">
        <v>1.47E+20</v>
      </c>
      <c r="XW1120">
        <v>1.44E+20</v>
      </c>
      <c r="XX1120">
        <v>1.5E+20</v>
      </c>
      <c r="XY1120">
        <v>1.51E+20</v>
      </c>
      <c r="XZ1120">
        <v>1.57E+20</v>
      </c>
      <c r="YA1120">
        <v>1.45E+20</v>
      </c>
      <c r="YB1120">
        <v>1.52E+20</v>
      </c>
      <c r="YC1120">
        <v>1.52E+20</v>
      </c>
      <c r="YD1120">
        <v>1.48E+20</v>
      </c>
      <c r="YE1120">
        <v>1.57E+20</v>
      </c>
      <c r="YF1120">
        <v>1.54E+20</v>
      </c>
      <c r="YG1120">
        <v>1.49E+20</v>
      </c>
      <c r="YH1120">
        <v>1.51E+20</v>
      </c>
      <c r="YI1120">
        <v>1.48E+20</v>
      </c>
      <c r="YJ1120">
        <v>1.52E+20</v>
      </c>
      <c r="YK1120">
        <v>1.52E+20</v>
      </c>
      <c r="YL1120">
        <v>1.56E+20</v>
      </c>
      <c r="YM1120">
        <v>1.48E+20</v>
      </c>
      <c r="YN1120">
        <v>1.53E+20</v>
      </c>
      <c r="YO1120">
        <v>1.42E+20</v>
      </c>
      <c r="YP1120">
        <v>1.52E+20</v>
      </c>
      <c r="YQ1120">
        <v>1.53E+20</v>
      </c>
      <c r="YR1120">
        <v>1.54E+20</v>
      </c>
      <c r="YS1120">
        <v>1.51E+20</v>
      </c>
      <c r="YT1120">
        <v>1.5E+20</v>
      </c>
      <c r="YU1120">
        <v>1.48E+20</v>
      </c>
      <c r="YV1120">
        <v>1.51E+20</v>
      </c>
      <c r="YW1120">
        <v>1.5E+20</v>
      </c>
      <c r="YX1120">
        <v>1.54E+20</v>
      </c>
      <c r="YY1120">
        <v>1.48E+20</v>
      </c>
      <c r="YZ1120">
        <v>1.54E+20</v>
      </c>
      <c r="ZA1120">
        <v>1.5E+20</v>
      </c>
      <c r="ZB1120">
        <v>1.54E+20</v>
      </c>
      <c r="ZC1120">
        <v>1.43E+20</v>
      </c>
      <c r="ZD1120">
        <v>1.52E+20</v>
      </c>
      <c r="ZE1120">
        <v>1.49E+20</v>
      </c>
      <c r="ZF1120">
        <v>1.47E+20</v>
      </c>
      <c r="ZG1120">
        <v>1.48E+20</v>
      </c>
      <c r="ZH1120">
        <v>1.51E+20</v>
      </c>
      <c r="ZI1120">
        <v>1.52E+20</v>
      </c>
      <c r="ZJ1120">
        <v>1.51E+20</v>
      </c>
      <c r="ZK1120">
        <v>1.48E+20</v>
      </c>
      <c r="ZL1120">
        <v>1.55E+20</v>
      </c>
      <c r="ZM1120">
        <v>1.46E+20</v>
      </c>
      <c r="ZN1120">
        <v>1.52E+20</v>
      </c>
      <c r="ZO1120">
        <v>1.47E+20</v>
      </c>
      <c r="ZP1120">
        <v>1.49E+20</v>
      </c>
      <c r="ZQ1120">
        <v>1.43E+20</v>
      </c>
      <c r="ZR1120">
        <v>1.57E+20</v>
      </c>
      <c r="ZS1120">
        <v>1.51E+20</v>
      </c>
      <c r="ZT1120">
        <v>1.55E+20</v>
      </c>
      <c r="ZU1120">
        <v>1.56E+20</v>
      </c>
      <c r="ZV1120">
        <v>1.54E+20</v>
      </c>
      <c r="ZW1120">
        <v>1.43E+20</v>
      </c>
      <c r="ZX1120">
        <v>1.49E+20</v>
      </c>
      <c r="ZY1120">
        <v>1.5E+20</v>
      </c>
      <c r="ZZ1120">
        <v>1.48E+20</v>
      </c>
      <c r="AAA1120">
        <v>1.45E+20</v>
      </c>
      <c r="AAB1120">
        <v>1.54E+20</v>
      </c>
      <c r="AAC1120">
        <v>1.49E+20</v>
      </c>
      <c r="AAD1120">
        <v>1.47E+20</v>
      </c>
      <c r="AAE1120">
        <v>1.47E+20</v>
      </c>
      <c r="AAF1120">
        <v>1.49E+20</v>
      </c>
      <c r="AAG1120">
        <v>1.49E+20</v>
      </c>
      <c r="AAH1120">
        <v>1.46E+20</v>
      </c>
      <c r="AAI1120">
        <v>1.48E+20</v>
      </c>
      <c r="AAJ1120">
        <v>1.47E+20</v>
      </c>
      <c r="AAK1120">
        <v>1.52E+20</v>
      </c>
      <c r="AAL1120">
        <v>1.49E+20</v>
      </c>
      <c r="AAM1120">
        <v>1.55E+20</v>
      </c>
      <c r="AAN1120">
        <v>1.5E+20</v>
      </c>
      <c r="AAO1120">
        <v>1.47E+20</v>
      </c>
      <c r="AAP1120">
        <v>1.49E+20</v>
      </c>
      <c r="AAQ1120">
        <v>1.5E+20</v>
      </c>
      <c r="AAR1120">
        <v>1.55E+20</v>
      </c>
      <c r="AAS1120">
        <v>1.59E+20</v>
      </c>
      <c r="AAT1120">
        <v>1.51E+20</v>
      </c>
      <c r="AAU1120">
        <v>1.5E+20</v>
      </c>
      <c r="AAV1120">
        <v>1.46E+20</v>
      </c>
      <c r="AAW1120">
        <v>1.5E+20</v>
      </c>
      <c r="AAX1120">
        <v>1.51E+20</v>
      </c>
      <c r="AAY1120">
        <v>1.54E+20</v>
      </c>
      <c r="AAZ1120">
        <v>1.47E+20</v>
      </c>
      <c r="ABA1120">
        <v>1.49E+20</v>
      </c>
      <c r="ABB1120">
        <v>1.53E+20</v>
      </c>
      <c r="ABC1120">
        <v>1.49E+20</v>
      </c>
      <c r="ABD1120">
        <v>1.51E+20</v>
      </c>
      <c r="ABE1120">
        <v>1.53E+20</v>
      </c>
      <c r="ABF1120">
        <v>1.53E+20</v>
      </c>
      <c r="ABG1120">
        <v>1.48E+20</v>
      </c>
      <c r="ABH1120">
        <v>1.51E+20</v>
      </c>
      <c r="ABI1120">
        <v>1.42E+20</v>
      </c>
      <c r="ABJ1120">
        <v>1.52E+20</v>
      </c>
      <c r="ABK1120">
        <v>1.48E+20</v>
      </c>
      <c r="ABL1120">
        <v>1.48E+20</v>
      </c>
      <c r="ABM1120">
        <v>1.53E+20</v>
      </c>
      <c r="ABN1120">
        <v>1.55E+20</v>
      </c>
      <c r="ABO1120">
        <v>1.49E+20</v>
      </c>
      <c r="ABP1120">
        <v>1.46E+20</v>
      </c>
      <c r="ABQ1120">
        <v>1.55E+20</v>
      </c>
      <c r="ABR1120">
        <v>1.6E+20</v>
      </c>
      <c r="ABS1120">
        <v>1.53E+20</v>
      </c>
      <c r="ABT1120">
        <v>1.51E+20</v>
      </c>
      <c r="ABU1120">
        <v>1.5E+20</v>
      </c>
      <c r="ABV1120">
        <v>1.52E+20</v>
      </c>
      <c r="ABW1120">
        <v>1.53E+20</v>
      </c>
      <c r="ABX1120">
        <v>1.53E+20</v>
      </c>
      <c r="ABY1120">
        <v>1.54E+20</v>
      </c>
      <c r="ABZ1120">
        <v>1.47E+20</v>
      </c>
      <c r="ACA1120">
        <v>1.56E+20</v>
      </c>
      <c r="ACB1120">
        <v>1.46E+20</v>
      </c>
      <c r="ACC1120">
        <v>1.59E+20</v>
      </c>
      <c r="ACD1120">
        <v>1.56E+20</v>
      </c>
      <c r="ACE1120">
        <v>1.56E+20</v>
      </c>
      <c r="ACF1120">
        <v>1.55E+20</v>
      </c>
      <c r="ACG1120">
        <v>1.57E+20</v>
      </c>
      <c r="ACH1120">
        <v>1.55E+20</v>
      </c>
      <c r="ACI1120">
        <v>1.49E+20</v>
      </c>
      <c r="ACJ1120">
        <v>1.53E+20</v>
      </c>
      <c r="ACK1120">
        <v>1.53E+20</v>
      </c>
      <c r="ACL1120">
        <v>1.49E+20</v>
      </c>
      <c r="ACM1120">
        <v>1.52E+20</v>
      </c>
      <c r="ACN1120">
        <v>1.53E+20</v>
      </c>
      <c r="ACO1120">
        <v>1.54E+20</v>
      </c>
      <c r="ACP1120">
        <v>1.51E+20</v>
      </c>
      <c r="ACQ1120">
        <v>1.51E+20</v>
      </c>
      <c r="ACR1120">
        <v>1.53E+20</v>
      </c>
      <c r="ACS1120">
        <v>1.49E+20</v>
      </c>
      <c r="ACT1120">
        <v>1.51E+20</v>
      </c>
      <c r="ACU1120">
        <v>1.53E+20</v>
      </c>
      <c r="ACV1120">
        <v>1.43E+20</v>
      </c>
      <c r="ACW1120">
        <v>1.44E+20</v>
      </c>
      <c r="ACX1120">
        <v>1.52E+20</v>
      </c>
      <c r="ACY1120">
        <v>1.45E+20</v>
      </c>
      <c r="ACZ1120">
        <v>1.51E+20</v>
      </c>
      <c r="ADA1120">
        <v>1.46E+20</v>
      </c>
      <c r="ADB1120">
        <v>1.59E+20</v>
      </c>
      <c r="ADC1120">
        <v>1.48E+20</v>
      </c>
      <c r="ADD1120">
        <v>1.55E+20</v>
      </c>
      <c r="ADE1120">
        <v>1.51E+20</v>
      </c>
      <c r="ADF1120">
        <v>1.44E+20</v>
      </c>
      <c r="ADG1120">
        <v>1.53E+20</v>
      </c>
      <c r="ADH1120">
        <v>1.52E+20</v>
      </c>
      <c r="ADI1120">
        <v>1.47E+20</v>
      </c>
      <c r="ADJ1120">
        <v>1.44E+20</v>
      </c>
      <c r="ADK1120">
        <v>1.57E+20</v>
      </c>
      <c r="ADL1120">
        <v>1.45E+20</v>
      </c>
      <c r="ADM1120">
        <v>1.46E+20</v>
      </c>
      <c r="ADN1120">
        <v>1.47E+20</v>
      </c>
      <c r="ADO1120">
        <v>1.47E+20</v>
      </c>
      <c r="ADP1120">
        <v>1.52E+20</v>
      </c>
      <c r="ADQ1120">
        <v>1.54E+20</v>
      </c>
      <c r="ADR1120">
        <v>1.52E+20</v>
      </c>
      <c r="ADS1120">
        <v>1.45E+20</v>
      </c>
      <c r="ADT1120">
        <v>1.45E+20</v>
      </c>
      <c r="ADU1120">
        <v>1.48E+20</v>
      </c>
      <c r="ADV1120">
        <v>1.5E+20</v>
      </c>
      <c r="ADW1120">
        <v>1.47E+20</v>
      </c>
      <c r="ADX1120">
        <v>1.49E+20</v>
      </c>
      <c r="ADY1120">
        <v>1.46E+20</v>
      </c>
      <c r="ADZ1120">
        <v>1.49E+20</v>
      </c>
      <c r="AEA1120">
        <v>1.47E+20</v>
      </c>
      <c r="AEB1120">
        <v>1.51E+20</v>
      </c>
      <c r="AEC1120">
        <v>1.47E+20</v>
      </c>
      <c r="AED1120">
        <v>1.5E+20</v>
      </c>
      <c r="AEE1120">
        <v>1.46E+20</v>
      </c>
      <c r="AEF1120">
        <v>1.52E+20</v>
      </c>
      <c r="AEG1120">
        <v>1.48E+20</v>
      </c>
      <c r="AEH1120">
        <v>1.56E+20</v>
      </c>
      <c r="AEI1120">
        <v>1.5E+20</v>
      </c>
      <c r="AEJ1120">
        <v>1.48E+20</v>
      </c>
      <c r="AEK1120">
        <v>1.48E+20</v>
      </c>
      <c r="AEL1120">
        <v>1.54E+20</v>
      </c>
      <c r="AEM1120">
        <v>1.52E+20</v>
      </c>
      <c r="AEN1120">
        <v>1.46E+20</v>
      </c>
      <c r="AEO1120">
        <v>1.44E+20</v>
      </c>
      <c r="AEP1120">
        <v>1.44E+20</v>
      </c>
      <c r="AEQ1120">
        <v>1.43E+20</v>
      </c>
      <c r="AER1120">
        <v>1.49E+20</v>
      </c>
      <c r="AES1120">
        <v>1.46E+20</v>
      </c>
      <c r="AET1120">
        <v>1.48E+20</v>
      </c>
      <c r="AEU1120">
        <v>1.47E+20</v>
      </c>
      <c r="AEV1120">
        <v>1.47E+20</v>
      </c>
      <c r="AEW1120">
        <v>1.51E+20</v>
      </c>
      <c r="AEX1120">
        <v>1.5E+20</v>
      </c>
      <c r="AEY1120">
        <v>1.55E+20</v>
      </c>
      <c r="AEZ1120">
        <v>1.55E+20</v>
      </c>
      <c r="AFA1120">
        <v>1.57E+20</v>
      </c>
      <c r="AFB1120">
        <v>1.49E+20</v>
      </c>
      <c r="AFC1120">
        <v>1.48E+20</v>
      </c>
      <c r="AFD1120">
        <v>1.49E+20</v>
      </c>
      <c r="AFE1120">
        <v>1.5E+20</v>
      </c>
      <c r="AFF1120">
        <v>1.53E+20</v>
      </c>
      <c r="AFG1120">
        <v>1.53E+20</v>
      </c>
      <c r="AFH1120">
        <v>1.43E+20</v>
      </c>
      <c r="AFI1120">
        <v>1.54E+20</v>
      </c>
      <c r="AFJ1120">
        <v>1.42E+20</v>
      </c>
      <c r="AFK1120">
        <v>1.56E+20</v>
      </c>
      <c r="AFL1120">
        <v>1.46E+20</v>
      </c>
      <c r="AFM1120">
        <v>1.52E+20</v>
      </c>
      <c r="AFN1120">
        <v>1.46E+20</v>
      </c>
      <c r="AFO1120">
        <v>1.49E+20</v>
      </c>
      <c r="AFP1120">
        <v>1.45E+20</v>
      </c>
      <c r="AFQ1120">
        <v>1.45E+20</v>
      </c>
      <c r="AFR1120">
        <v>1.47E+20</v>
      </c>
      <c r="AFS1120">
        <v>1.51E+20</v>
      </c>
      <c r="AFT1120">
        <v>1.48E+20</v>
      </c>
      <c r="AFU1120">
        <v>1.53E+20</v>
      </c>
      <c r="AFV1120">
        <v>1.57E+20</v>
      </c>
      <c r="AFW1120">
        <v>1.55E+20</v>
      </c>
      <c r="AFX1120">
        <v>1.53E+20</v>
      </c>
      <c r="AFY1120">
        <v>1.55E+20</v>
      </c>
      <c r="AFZ1120">
        <v>1.5E+20</v>
      </c>
    </row>
    <row r="1121" spans="1:858" x14ac:dyDescent="0.3">
      <c r="A1121">
        <v>1.0734939999999999E+21</v>
      </c>
      <c r="B1121">
        <v>1.56E+20</v>
      </c>
      <c r="C1121">
        <v>1.52E+20</v>
      </c>
      <c r="D1121">
        <v>1.5E+20</v>
      </c>
      <c r="E1121">
        <v>1.51E+20</v>
      </c>
      <c r="F1121">
        <v>1.46E+20</v>
      </c>
      <c r="G1121">
        <v>1.57E+20</v>
      </c>
      <c r="H1121">
        <v>1.52E+20</v>
      </c>
      <c r="I1121">
        <v>1.52E+20</v>
      </c>
      <c r="J1121">
        <v>1.55E+20</v>
      </c>
      <c r="K1121">
        <v>1.57E+20</v>
      </c>
      <c r="L1121">
        <v>1.53E+20</v>
      </c>
      <c r="M1121">
        <v>1.58E+20</v>
      </c>
      <c r="N1121">
        <v>1.49E+20</v>
      </c>
      <c r="O1121">
        <v>1.54E+20</v>
      </c>
      <c r="P1121">
        <v>1.51E+20</v>
      </c>
      <c r="Q1121">
        <v>1.5E+20</v>
      </c>
      <c r="R1121">
        <v>1.47E+20</v>
      </c>
      <c r="S1121">
        <v>1.53E+20</v>
      </c>
      <c r="T1121">
        <v>1.57E+20</v>
      </c>
      <c r="U1121">
        <v>1.5E+20</v>
      </c>
      <c r="V1121">
        <v>1.55E+20</v>
      </c>
      <c r="W1121">
        <v>1.54E+20</v>
      </c>
      <c r="X1121">
        <v>1.58E+20</v>
      </c>
      <c r="Y1121">
        <v>1.48E+20</v>
      </c>
      <c r="Z1121">
        <v>1.49E+20</v>
      </c>
      <c r="AA1121">
        <v>1.55E+20</v>
      </c>
      <c r="AB1121">
        <v>1.51E+20</v>
      </c>
      <c r="AC1121">
        <v>1.44E+20</v>
      </c>
      <c r="AD1121">
        <v>1.54E+20</v>
      </c>
      <c r="AE1121">
        <v>1.52E+20</v>
      </c>
      <c r="AF1121">
        <v>1.54E+20</v>
      </c>
      <c r="AG1121">
        <v>1.53E+20</v>
      </c>
      <c r="AH1121">
        <v>1.5E+20</v>
      </c>
      <c r="AI1121">
        <v>1.55E+20</v>
      </c>
      <c r="AJ1121">
        <v>1.52E+20</v>
      </c>
      <c r="AK1121">
        <v>1.52E+20</v>
      </c>
      <c r="AL1121">
        <v>1.52E+20</v>
      </c>
      <c r="AM1121">
        <v>1.45E+20</v>
      </c>
      <c r="AN1121">
        <v>1.54E+20</v>
      </c>
      <c r="AO1121">
        <v>1.53E+20</v>
      </c>
      <c r="AP1121">
        <v>1.52E+20</v>
      </c>
      <c r="AQ1121">
        <v>1.47E+20</v>
      </c>
      <c r="AR1121">
        <v>1.49E+20</v>
      </c>
      <c r="AS1121">
        <v>1.5E+20</v>
      </c>
      <c r="AT1121">
        <v>1.51E+20</v>
      </c>
      <c r="AU1121">
        <v>1.54E+20</v>
      </c>
      <c r="AV1121">
        <v>1.56E+20</v>
      </c>
      <c r="AW1121">
        <v>1.59E+20</v>
      </c>
      <c r="AX1121">
        <v>1.53E+20</v>
      </c>
      <c r="AY1121">
        <v>1.55E+20</v>
      </c>
      <c r="AZ1121">
        <v>1.51E+20</v>
      </c>
      <c r="BA1121">
        <v>1.43E+20</v>
      </c>
      <c r="BB1121">
        <v>1.5E+20</v>
      </c>
      <c r="BC1121">
        <v>1.5E+20</v>
      </c>
      <c r="BD1121">
        <v>1.57E+20</v>
      </c>
      <c r="BE1121">
        <v>1.51E+20</v>
      </c>
      <c r="BF1121">
        <v>1.52E+20</v>
      </c>
      <c r="BG1121">
        <v>1.59E+20</v>
      </c>
      <c r="BH1121">
        <v>1.44E+20</v>
      </c>
      <c r="BI1121">
        <v>1.46E+20</v>
      </c>
      <c r="BJ1121">
        <v>1.43E+20</v>
      </c>
      <c r="BK1121">
        <v>1.48E+20</v>
      </c>
      <c r="BL1121">
        <v>1.56E+20</v>
      </c>
      <c r="BM1121">
        <v>1.48E+20</v>
      </c>
      <c r="BN1121">
        <v>1.49E+20</v>
      </c>
      <c r="BO1121">
        <v>1.48E+20</v>
      </c>
      <c r="BP1121">
        <v>1.4E+20</v>
      </c>
      <c r="BQ1121">
        <v>1.48E+20</v>
      </c>
      <c r="BR1121">
        <v>1.47E+20</v>
      </c>
      <c r="BS1121">
        <v>1.49E+20</v>
      </c>
      <c r="BT1121">
        <v>1.47E+20</v>
      </c>
      <c r="BU1121">
        <v>1.5E+20</v>
      </c>
      <c r="BV1121">
        <v>1.53E+20</v>
      </c>
      <c r="BW1121">
        <v>1.41E+20</v>
      </c>
      <c r="BX1121">
        <v>1.5E+20</v>
      </c>
      <c r="BY1121">
        <v>1.48E+20</v>
      </c>
      <c r="BZ1121">
        <v>1.49E+20</v>
      </c>
      <c r="CA1121">
        <v>1.51E+20</v>
      </c>
      <c r="CB1121">
        <v>1.53E+20</v>
      </c>
      <c r="CC1121">
        <v>1.57E+20</v>
      </c>
      <c r="CD1121">
        <v>1.58E+20</v>
      </c>
      <c r="CE1121">
        <v>1.59E+20</v>
      </c>
      <c r="CF1121">
        <v>1.48E+20</v>
      </c>
      <c r="CG1121">
        <v>1.44E+20</v>
      </c>
      <c r="CH1121">
        <v>1.58E+20</v>
      </c>
      <c r="CI1121">
        <v>1.5E+20</v>
      </c>
      <c r="CJ1121">
        <v>1.53E+20</v>
      </c>
      <c r="CK1121">
        <v>1.51E+20</v>
      </c>
      <c r="CL1121">
        <v>1.5E+20</v>
      </c>
      <c r="CM1121">
        <v>1.48E+20</v>
      </c>
      <c r="CN1121">
        <v>1.52E+20</v>
      </c>
      <c r="CO1121">
        <v>1.47E+20</v>
      </c>
      <c r="CP1121">
        <v>1.49E+20</v>
      </c>
      <c r="CQ1121">
        <v>1.57E+20</v>
      </c>
      <c r="CR1121">
        <v>1.49E+20</v>
      </c>
      <c r="CS1121">
        <v>1.5E+20</v>
      </c>
      <c r="CT1121">
        <v>1.57E+20</v>
      </c>
      <c r="CU1121">
        <v>1.49E+20</v>
      </c>
      <c r="CV1121">
        <v>1.48E+20</v>
      </c>
      <c r="CW1121">
        <v>1.56E+20</v>
      </c>
      <c r="CX1121">
        <v>1.47E+20</v>
      </c>
      <c r="CY1121">
        <v>1.55E+20</v>
      </c>
      <c r="CZ1121">
        <v>1.47E+20</v>
      </c>
      <c r="DA1121">
        <v>1.45E+20</v>
      </c>
      <c r="DB1121">
        <v>1.52E+20</v>
      </c>
      <c r="DC1121">
        <v>1.47E+20</v>
      </c>
      <c r="DD1121">
        <v>1.52E+20</v>
      </c>
      <c r="DE1121">
        <v>1.56E+20</v>
      </c>
      <c r="DF1121">
        <v>1.49E+20</v>
      </c>
      <c r="DG1121">
        <v>1.53E+20</v>
      </c>
      <c r="DH1121">
        <v>1.48E+20</v>
      </c>
      <c r="DI1121">
        <v>1.52E+20</v>
      </c>
      <c r="DJ1121">
        <v>1.48E+20</v>
      </c>
      <c r="DK1121">
        <v>1.52E+20</v>
      </c>
      <c r="DL1121">
        <v>1.47E+20</v>
      </c>
      <c r="DM1121">
        <v>1.44E+20</v>
      </c>
      <c r="DN1121">
        <v>1.53E+20</v>
      </c>
      <c r="DO1121">
        <v>1.48E+20</v>
      </c>
      <c r="DP1121">
        <v>1.57E+20</v>
      </c>
      <c r="DQ1121">
        <v>1.55E+20</v>
      </c>
      <c r="DR1121">
        <v>1.47E+20</v>
      </c>
      <c r="DS1121">
        <v>1.49E+20</v>
      </c>
      <c r="DT1121">
        <v>1.43E+20</v>
      </c>
      <c r="DU1121">
        <v>1.55E+20</v>
      </c>
      <c r="DV1121">
        <v>1.49E+20</v>
      </c>
      <c r="DW1121">
        <v>1.53E+20</v>
      </c>
      <c r="DX1121">
        <v>1.49E+20</v>
      </c>
      <c r="DY1121">
        <v>1.49E+20</v>
      </c>
      <c r="DZ1121">
        <v>1.54E+20</v>
      </c>
      <c r="EA1121">
        <v>1.47E+20</v>
      </c>
      <c r="EB1121">
        <v>1.52E+20</v>
      </c>
      <c r="EC1121">
        <v>1.46E+20</v>
      </c>
      <c r="ED1121">
        <v>1.5E+20</v>
      </c>
      <c r="EE1121">
        <v>1.54E+20</v>
      </c>
      <c r="EF1121">
        <v>1.48E+20</v>
      </c>
      <c r="EG1121">
        <v>1.54E+20</v>
      </c>
      <c r="EH1121">
        <v>1.52E+20</v>
      </c>
      <c r="EI1121">
        <v>1.59E+20</v>
      </c>
      <c r="EJ1121">
        <v>1.54E+20</v>
      </c>
      <c r="EK1121">
        <v>1.44E+20</v>
      </c>
      <c r="EL1121">
        <v>1.56E+20</v>
      </c>
      <c r="EM1121">
        <v>1.53E+20</v>
      </c>
      <c r="EN1121">
        <v>1.52E+20</v>
      </c>
      <c r="EO1121">
        <v>1.54E+20</v>
      </c>
      <c r="EP1121">
        <v>1.49E+20</v>
      </c>
      <c r="EQ1121">
        <v>1.5E+20</v>
      </c>
      <c r="ER1121">
        <v>1.47E+20</v>
      </c>
      <c r="ES1121">
        <v>1.52E+20</v>
      </c>
      <c r="ET1121">
        <v>1.59E+20</v>
      </c>
      <c r="EU1121">
        <v>1.51E+20</v>
      </c>
      <c r="EV1121">
        <v>1.46E+20</v>
      </c>
      <c r="EW1121">
        <v>1.54E+20</v>
      </c>
      <c r="EX1121">
        <v>1.42E+20</v>
      </c>
      <c r="EY1121">
        <v>1.46E+20</v>
      </c>
      <c r="EZ1121">
        <v>1.5E+20</v>
      </c>
      <c r="FA1121">
        <v>1.51E+20</v>
      </c>
      <c r="FB1121">
        <v>1.58E+20</v>
      </c>
      <c r="FC1121">
        <v>1.61E+20</v>
      </c>
      <c r="FD1121">
        <v>1.54E+20</v>
      </c>
      <c r="FE1121">
        <v>1.51E+20</v>
      </c>
      <c r="FF1121">
        <v>1.5E+20</v>
      </c>
      <c r="FG1121">
        <v>1.43E+20</v>
      </c>
      <c r="FH1121">
        <v>1.54E+20</v>
      </c>
      <c r="FI1121">
        <v>1.49E+20</v>
      </c>
      <c r="FJ1121">
        <v>1.49E+20</v>
      </c>
      <c r="FK1121">
        <v>1.45E+20</v>
      </c>
      <c r="FL1121">
        <v>1.49E+20</v>
      </c>
      <c r="FM1121">
        <v>1.5E+20</v>
      </c>
      <c r="FN1121">
        <v>1.57E+20</v>
      </c>
      <c r="FO1121">
        <v>1.53E+20</v>
      </c>
      <c r="FP1121">
        <v>1.44E+20</v>
      </c>
      <c r="FQ1121">
        <v>1.42E+20</v>
      </c>
      <c r="FR1121">
        <v>1.54E+20</v>
      </c>
      <c r="FS1121">
        <v>1.54E+20</v>
      </c>
      <c r="FT1121">
        <v>1.57E+20</v>
      </c>
      <c r="FU1121">
        <v>1.54E+20</v>
      </c>
      <c r="FV1121">
        <v>1.53E+20</v>
      </c>
      <c r="FW1121">
        <v>1.49E+20</v>
      </c>
      <c r="FX1121">
        <v>1.47E+20</v>
      </c>
      <c r="FY1121">
        <v>1.51E+20</v>
      </c>
      <c r="FZ1121">
        <v>1.49E+20</v>
      </c>
      <c r="GA1121">
        <v>1.51E+20</v>
      </c>
      <c r="GB1121">
        <v>1.5E+20</v>
      </c>
      <c r="GC1121">
        <v>1.54E+20</v>
      </c>
      <c r="GD1121">
        <v>1.53E+20</v>
      </c>
      <c r="GE1121">
        <v>1.51E+20</v>
      </c>
      <c r="GF1121">
        <v>1.54E+20</v>
      </c>
      <c r="GG1121">
        <v>1.46E+20</v>
      </c>
      <c r="GH1121">
        <v>1.45E+20</v>
      </c>
      <c r="GI1121">
        <v>1.48E+20</v>
      </c>
      <c r="GJ1121">
        <v>1.46E+20</v>
      </c>
      <c r="GK1121">
        <v>1.41E+20</v>
      </c>
      <c r="GL1121">
        <v>1.5E+20</v>
      </c>
      <c r="GM1121">
        <v>1.46E+20</v>
      </c>
      <c r="GN1121">
        <v>1.45E+20</v>
      </c>
      <c r="GO1121">
        <v>1.56E+20</v>
      </c>
      <c r="GP1121">
        <v>1.52E+20</v>
      </c>
      <c r="GQ1121">
        <v>1.5E+20</v>
      </c>
      <c r="GR1121">
        <v>1.53E+20</v>
      </c>
      <c r="GS1121">
        <v>1.51E+20</v>
      </c>
      <c r="GT1121">
        <v>1.47E+20</v>
      </c>
      <c r="GU1121">
        <v>1.43E+20</v>
      </c>
      <c r="GV1121">
        <v>1.52E+20</v>
      </c>
      <c r="GW1121">
        <v>1.53E+20</v>
      </c>
      <c r="GX1121">
        <v>1.47E+20</v>
      </c>
      <c r="GY1121">
        <v>1.44E+20</v>
      </c>
      <c r="GZ1121">
        <v>1.5E+20</v>
      </c>
      <c r="HA1121">
        <v>1.53E+20</v>
      </c>
      <c r="HB1121">
        <v>1.54E+20</v>
      </c>
      <c r="HC1121">
        <v>1.49E+20</v>
      </c>
      <c r="HD1121">
        <v>1.51E+20</v>
      </c>
      <c r="HE1121">
        <v>1.49E+20</v>
      </c>
      <c r="HF1121">
        <v>1.49E+20</v>
      </c>
      <c r="HG1121">
        <v>1.47E+20</v>
      </c>
      <c r="HH1121">
        <v>1.49E+20</v>
      </c>
      <c r="HI1121">
        <v>1.49E+20</v>
      </c>
      <c r="HJ1121">
        <v>1.57E+20</v>
      </c>
      <c r="HK1121">
        <v>1.55E+20</v>
      </c>
      <c r="HL1121">
        <v>1.46E+20</v>
      </c>
      <c r="HM1121">
        <v>1.49E+20</v>
      </c>
      <c r="HN1121">
        <v>1.53E+20</v>
      </c>
      <c r="HO1121">
        <v>1.49E+20</v>
      </c>
      <c r="HP1121">
        <v>1.52E+20</v>
      </c>
      <c r="HQ1121">
        <v>1.43E+20</v>
      </c>
      <c r="HR1121">
        <v>1.45E+20</v>
      </c>
      <c r="HS1121">
        <v>1.51E+20</v>
      </c>
      <c r="HT1121">
        <v>1.49E+20</v>
      </c>
      <c r="HU1121">
        <v>1.52E+20</v>
      </c>
      <c r="HV1121">
        <v>1.46E+20</v>
      </c>
      <c r="HW1121">
        <v>1.49E+20</v>
      </c>
      <c r="HX1121">
        <v>1.5E+20</v>
      </c>
      <c r="HY1121">
        <v>1.48E+20</v>
      </c>
      <c r="HZ1121">
        <v>1.49E+20</v>
      </c>
      <c r="IA1121">
        <v>1.52E+20</v>
      </c>
      <c r="IB1121">
        <v>1.49E+20</v>
      </c>
      <c r="IC1121">
        <v>1.45E+20</v>
      </c>
      <c r="ID1121">
        <v>1.49E+20</v>
      </c>
      <c r="IE1121">
        <v>1.47E+20</v>
      </c>
      <c r="IF1121">
        <v>1.45E+20</v>
      </c>
      <c r="IG1121">
        <v>1.42E+20</v>
      </c>
      <c r="IH1121">
        <v>1.55E+20</v>
      </c>
      <c r="II1121">
        <v>1.41E+20</v>
      </c>
      <c r="IJ1121">
        <v>1.47E+20</v>
      </c>
      <c r="IK1121">
        <v>1.48E+20</v>
      </c>
      <c r="IL1121">
        <v>1.49E+20</v>
      </c>
      <c r="IM1121">
        <v>1.51E+20</v>
      </c>
      <c r="IN1121">
        <v>1.5E+20</v>
      </c>
      <c r="IO1121">
        <v>1.48E+20</v>
      </c>
      <c r="IP1121">
        <v>1.5E+20</v>
      </c>
      <c r="IQ1121">
        <v>1.54E+20</v>
      </c>
      <c r="IR1121">
        <v>1.49E+20</v>
      </c>
      <c r="IS1121">
        <v>1.46E+20</v>
      </c>
      <c r="IT1121">
        <v>1.47E+20</v>
      </c>
      <c r="IU1121">
        <v>1.45E+20</v>
      </c>
      <c r="IV1121">
        <v>1.52E+20</v>
      </c>
      <c r="IW1121">
        <v>1.48E+20</v>
      </c>
      <c r="IX1121">
        <v>1.49E+20</v>
      </c>
      <c r="IY1121">
        <v>1.5E+20</v>
      </c>
      <c r="IZ1121">
        <v>1.48E+20</v>
      </c>
      <c r="JA1121">
        <v>1.51E+20</v>
      </c>
      <c r="JB1121">
        <v>1.46E+20</v>
      </c>
      <c r="JC1121">
        <v>1.46E+20</v>
      </c>
      <c r="JD1121">
        <v>1.44E+20</v>
      </c>
      <c r="JE1121">
        <v>1.45E+20</v>
      </c>
      <c r="JF1121">
        <v>1.46E+20</v>
      </c>
      <c r="JG1121">
        <v>1.49E+20</v>
      </c>
      <c r="JH1121">
        <v>1.48E+20</v>
      </c>
      <c r="JI1121">
        <v>1.51E+20</v>
      </c>
      <c r="JJ1121">
        <v>1.44E+20</v>
      </c>
      <c r="JK1121">
        <v>1.41E+20</v>
      </c>
      <c r="JL1121">
        <v>1.52E+20</v>
      </c>
      <c r="JM1121">
        <v>1.47E+20</v>
      </c>
      <c r="JN1121">
        <v>1.45E+20</v>
      </c>
      <c r="JO1121">
        <v>1.5E+20</v>
      </c>
      <c r="JP1121">
        <v>1.51E+20</v>
      </c>
      <c r="JQ1121">
        <v>1.54E+20</v>
      </c>
      <c r="JR1121">
        <v>1.49E+20</v>
      </c>
      <c r="JS1121">
        <v>1.48E+20</v>
      </c>
      <c r="JT1121">
        <v>1.4E+20</v>
      </c>
      <c r="JU1121">
        <v>1.47E+20</v>
      </c>
      <c r="JV1121">
        <v>1.45E+20</v>
      </c>
      <c r="JW1121">
        <v>1.47E+20</v>
      </c>
      <c r="JX1121">
        <v>1.52E+20</v>
      </c>
      <c r="JY1121">
        <v>1.5E+20</v>
      </c>
      <c r="JZ1121">
        <v>1.5E+20</v>
      </c>
      <c r="KA1121">
        <v>1.51E+20</v>
      </c>
      <c r="KB1121">
        <v>1.46E+20</v>
      </c>
      <c r="KC1121">
        <v>1.55E+20</v>
      </c>
      <c r="KD1121">
        <v>1.5E+20</v>
      </c>
      <c r="KE1121">
        <v>1.49E+20</v>
      </c>
      <c r="KF1121">
        <v>1.42E+20</v>
      </c>
      <c r="KG1121">
        <v>1.49E+20</v>
      </c>
      <c r="KH1121">
        <v>1.47E+20</v>
      </c>
      <c r="KI1121">
        <v>1.49E+20</v>
      </c>
      <c r="KJ1121">
        <v>1.49E+20</v>
      </c>
      <c r="KK1121">
        <v>1.53E+20</v>
      </c>
      <c r="KL1121">
        <v>1.44E+20</v>
      </c>
      <c r="KM1121">
        <v>1.44E+20</v>
      </c>
      <c r="KN1121">
        <v>1.43E+20</v>
      </c>
      <c r="KO1121">
        <v>1.51E+20</v>
      </c>
      <c r="KP1121">
        <v>1.48E+20</v>
      </c>
      <c r="KQ1121">
        <v>1.46E+20</v>
      </c>
      <c r="KR1121">
        <v>1.53E+20</v>
      </c>
      <c r="KS1121">
        <v>1.53E+20</v>
      </c>
      <c r="KT1121">
        <v>1.53E+20</v>
      </c>
      <c r="KU1121">
        <v>1.52E+20</v>
      </c>
      <c r="KV1121">
        <v>1.52E+20</v>
      </c>
      <c r="KW1121">
        <v>1.53E+20</v>
      </c>
      <c r="KX1121">
        <v>1.46E+20</v>
      </c>
      <c r="KY1121">
        <v>1.54E+20</v>
      </c>
      <c r="KZ1121">
        <v>1.49E+20</v>
      </c>
      <c r="LA1121">
        <v>1.5E+20</v>
      </c>
      <c r="LB1121">
        <v>1.5E+20</v>
      </c>
      <c r="LC1121">
        <v>1.44E+20</v>
      </c>
      <c r="LD1121">
        <v>1.51E+20</v>
      </c>
      <c r="LE1121">
        <v>1.43E+20</v>
      </c>
      <c r="LF1121">
        <v>1.47E+20</v>
      </c>
      <c r="LG1121">
        <v>1.55E+20</v>
      </c>
      <c r="LH1121">
        <v>1.54E+20</v>
      </c>
      <c r="LI1121">
        <v>1.5E+20</v>
      </c>
      <c r="LJ1121">
        <v>1.53E+20</v>
      </c>
      <c r="LK1121">
        <v>1.42E+20</v>
      </c>
      <c r="LL1121">
        <v>1.53E+20</v>
      </c>
      <c r="LM1121">
        <v>1.47E+20</v>
      </c>
      <c r="LN1121">
        <v>1.55E+20</v>
      </c>
      <c r="LO1121">
        <v>1.44E+20</v>
      </c>
      <c r="LP1121">
        <v>1.5E+20</v>
      </c>
      <c r="LQ1121">
        <v>1.46E+20</v>
      </c>
      <c r="LR1121">
        <v>1.41E+20</v>
      </c>
      <c r="LS1121">
        <v>1.54E+20</v>
      </c>
      <c r="LT1121">
        <v>1.52E+20</v>
      </c>
      <c r="LU1121">
        <v>1.45E+20</v>
      </c>
      <c r="LV1121">
        <v>1.45E+20</v>
      </c>
      <c r="LW1121">
        <v>1.48E+20</v>
      </c>
      <c r="LX1121">
        <v>1.51E+20</v>
      </c>
      <c r="LY1121">
        <v>1.48E+20</v>
      </c>
      <c r="LZ1121">
        <v>1.5E+20</v>
      </c>
      <c r="MA1121">
        <v>1.5E+20</v>
      </c>
      <c r="MB1121">
        <v>1.53E+20</v>
      </c>
      <c r="MC1121">
        <v>1.47E+20</v>
      </c>
      <c r="MD1121">
        <v>1.48E+20</v>
      </c>
      <c r="ME1121">
        <v>1.49E+20</v>
      </c>
      <c r="MF1121">
        <v>1.48E+20</v>
      </c>
      <c r="MG1121">
        <v>1.5E+20</v>
      </c>
      <c r="MH1121">
        <v>1.45E+20</v>
      </c>
      <c r="MI1121">
        <v>1.48E+20</v>
      </c>
      <c r="MJ1121">
        <v>1.47E+20</v>
      </c>
      <c r="MK1121">
        <v>1.47E+20</v>
      </c>
      <c r="ML1121">
        <v>1.49E+20</v>
      </c>
      <c r="MM1121">
        <v>1.47E+20</v>
      </c>
      <c r="MN1121">
        <v>1.48E+20</v>
      </c>
      <c r="MO1121">
        <v>1.5E+20</v>
      </c>
      <c r="MP1121">
        <v>1.56E+20</v>
      </c>
      <c r="MQ1121">
        <v>1.55E+20</v>
      </c>
      <c r="MR1121">
        <v>1.52E+20</v>
      </c>
      <c r="MS1121">
        <v>1.53E+20</v>
      </c>
      <c r="MT1121">
        <v>1.52E+20</v>
      </c>
      <c r="MU1121">
        <v>1.5E+20</v>
      </c>
      <c r="MV1121">
        <v>1.54E+20</v>
      </c>
      <c r="MW1121">
        <v>1.58E+20</v>
      </c>
      <c r="MX1121">
        <v>1.51E+20</v>
      </c>
      <c r="MY1121">
        <v>1.48E+20</v>
      </c>
      <c r="MZ1121">
        <v>1.48E+20</v>
      </c>
      <c r="NA1121">
        <v>1.44E+20</v>
      </c>
      <c r="NB1121">
        <v>1.5E+20</v>
      </c>
      <c r="NC1121">
        <v>1.56E+20</v>
      </c>
      <c r="ND1121">
        <v>1.54E+20</v>
      </c>
      <c r="NE1121">
        <v>1.53E+20</v>
      </c>
      <c r="NF1121">
        <v>1.56E+20</v>
      </c>
      <c r="NG1121">
        <v>1.53E+20</v>
      </c>
      <c r="NH1121">
        <v>1.54E+20</v>
      </c>
      <c r="NI1121">
        <v>1.5E+20</v>
      </c>
      <c r="NJ1121">
        <v>1.44E+20</v>
      </c>
      <c r="NK1121">
        <v>1.49E+20</v>
      </c>
      <c r="NL1121">
        <v>1.5E+20</v>
      </c>
      <c r="NM1121">
        <v>1.55E+20</v>
      </c>
      <c r="NN1121">
        <v>1.59E+20</v>
      </c>
      <c r="NO1121">
        <v>1.42E+20</v>
      </c>
      <c r="NP1121">
        <v>1.55E+20</v>
      </c>
      <c r="NQ1121">
        <v>1.48E+20</v>
      </c>
      <c r="NR1121">
        <v>1.51E+20</v>
      </c>
      <c r="NS1121">
        <v>1.49E+20</v>
      </c>
      <c r="NT1121">
        <v>1.44E+20</v>
      </c>
      <c r="NU1121">
        <v>1.55E+20</v>
      </c>
      <c r="NV1121">
        <v>1.53E+20</v>
      </c>
      <c r="NW1121">
        <v>1.55E+20</v>
      </c>
      <c r="NX1121">
        <v>1.51E+20</v>
      </c>
      <c r="NY1121">
        <v>1.47E+20</v>
      </c>
      <c r="NZ1121">
        <v>1.49E+20</v>
      </c>
      <c r="OA1121">
        <v>1.51E+20</v>
      </c>
      <c r="OB1121">
        <v>1.53E+20</v>
      </c>
      <c r="OC1121">
        <v>1.48E+20</v>
      </c>
      <c r="OD1121">
        <v>1.52E+20</v>
      </c>
      <c r="OE1121">
        <v>1.5E+20</v>
      </c>
      <c r="OF1121">
        <v>1.52E+20</v>
      </c>
      <c r="OG1121">
        <v>1.5E+20</v>
      </c>
      <c r="OH1121">
        <v>1.48E+20</v>
      </c>
      <c r="OI1121">
        <v>1.46E+20</v>
      </c>
      <c r="OJ1121">
        <v>1.51E+20</v>
      </c>
      <c r="OK1121">
        <v>1.49E+20</v>
      </c>
      <c r="OL1121">
        <v>1.5E+20</v>
      </c>
      <c r="OM1121">
        <v>1.48E+20</v>
      </c>
      <c r="ON1121">
        <v>1.53E+20</v>
      </c>
      <c r="OO1121">
        <v>1.54E+20</v>
      </c>
      <c r="OP1121">
        <v>1.45E+20</v>
      </c>
      <c r="OQ1121">
        <v>1.53E+20</v>
      </c>
      <c r="OR1121">
        <v>1.57E+20</v>
      </c>
      <c r="OS1121">
        <v>1.52E+20</v>
      </c>
      <c r="OT1121">
        <v>1.55E+20</v>
      </c>
      <c r="OU1121">
        <v>1.51E+20</v>
      </c>
      <c r="OV1121">
        <v>1.51E+20</v>
      </c>
      <c r="OW1121">
        <v>1.51E+20</v>
      </c>
      <c r="OX1121">
        <v>1.43E+20</v>
      </c>
      <c r="OY1121">
        <v>1.54E+20</v>
      </c>
      <c r="OZ1121">
        <v>1.43E+20</v>
      </c>
      <c r="PA1121">
        <v>1.53E+20</v>
      </c>
      <c r="PB1121">
        <v>1.49E+20</v>
      </c>
      <c r="PC1121">
        <v>1.49E+20</v>
      </c>
      <c r="PD1121">
        <v>1.54E+20</v>
      </c>
      <c r="PE1121">
        <v>1.48E+20</v>
      </c>
      <c r="PF1121">
        <v>1.46E+20</v>
      </c>
      <c r="PG1121">
        <v>1.47E+20</v>
      </c>
      <c r="PH1121">
        <v>1.57E+20</v>
      </c>
      <c r="PI1121">
        <v>1.46E+20</v>
      </c>
      <c r="PJ1121">
        <v>1.45E+20</v>
      </c>
      <c r="PK1121">
        <v>1.54E+20</v>
      </c>
      <c r="PL1121">
        <v>1.51E+20</v>
      </c>
      <c r="PM1121">
        <v>1.47E+20</v>
      </c>
      <c r="PN1121">
        <v>1.52E+20</v>
      </c>
      <c r="PO1121">
        <v>1.48E+20</v>
      </c>
      <c r="PP1121">
        <v>1.52E+20</v>
      </c>
      <c r="PQ1121">
        <v>1.53E+20</v>
      </c>
      <c r="PR1121">
        <v>1.5E+20</v>
      </c>
      <c r="PS1121">
        <v>1.42E+20</v>
      </c>
      <c r="PT1121">
        <v>1.46E+20</v>
      </c>
      <c r="PU1121">
        <v>1.5E+20</v>
      </c>
      <c r="PV1121">
        <v>1.44E+20</v>
      </c>
      <c r="PW1121">
        <v>1.55E+20</v>
      </c>
      <c r="PX1121">
        <v>1.49E+20</v>
      </c>
      <c r="PY1121">
        <v>1.54E+20</v>
      </c>
      <c r="PZ1121">
        <v>1.47E+20</v>
      </c>
      <c r="QA1121">
        <v>1.45E+20</v>
      </c>
      <c r="QB1121">
        <v>1.58E+20</v>
      </c>
      <c r="QC1121">
        <v>1.46E+20</v>
      </c>
      <c r="QD1121">
        <v>1.45E+20</v>
      </c>
      <c r="QE1121">
        <v>1.51E+20</v>
      </c>
      <c r="QF1121">
        <v>1.49E+20</v>
      </c>
      <c r="QG1121">
        <v>1.49E+20</v>
      </c>
      <c r="QH1121">
        <v>1.5E+20</v>
      </c>
      <c r="QI1121">
        <v>1.53E+20</v>
      </c>
      <c r="QJ1121">
        <v>1.47E+20</v>
      </c>
      <c r="QK1121">
        <v>1.48E+20</v>
      </c>
      <c r="QL1121">
        <v>1.54E+20</v>
      </c>
      <c r="QM1121">
        <v>1.5E+20</v>
      </c>
      <c r="QN1121">
        <v>1.49E+20</v>
      </c>
      <c r="QO1121">
        <v>1.51E+20</v>
      </c>
      <c r="QP1121">
        <v>1.53E+20</v>
      </c>
      <c r="QQ1121">
        <v>1.53E+20</v>
      </c>
      <c r="QR1121">
        <v>1.45E+20</v>
      </c>
      <c r="QS1121">
        <v>1.49E+20</v>
      </c>
      <c r="QT1121">
        <v>1.46E+20</v>
      </c>
      <c r="QU1121">
        <v>1.56E+20</v>
      </c>
      <c r="QV1121">
        <v>1.51E+20</v>
      </c>
      <c r="QW1121">
        <v>1.53E+20</v>
      </c>
      <c r="QX1121">
        <v>1.51E+20</v>
      </c>
      <c r="QY1121">
        <v>1.51E+20</v>
      </c>
      <c r="QZ1121">
        <v>1.55E+20</v>
      </c>
      <c r="RA1121">
        <v>1.5E+20</v>
      </c>
      <c r="RB1121">
        <v>1.5E+20</v>
      </c>
      <c r="RC1121">
        <v>1.45E+20</v>
      </c>
      <c r="RD1121">
        <v>1.47E+20</v>
      </c>
      <c r="RE1121">
        <v>1.47E+20</v>
      </c>
      <c r="RF1121">
        <v>1.54E+20</v>
      </c>
      <c r="RG1121">
        <v>1.5E+20</v>
      </c>
      <c r="RH1121">
        <v>1.47E+20</v>
      </c>
      <c r="RI1121">
        <v>1.47E+20</v>
      </c>
      <c r="RJ1121">
        <v>1.55E+20</v>
      </c>
      <c r="RK1121">
        <v>1.51E+20</v>
      </c>
      <c r="RL1121">
        <v>1.53E+20</v>
      </c>
      <c r="RM1121">
        <v>1.46E+20</v>
      </c>
      <c r="RN1121">
        <v>1.54E+20</v>
      </c>
      <c r="RO1121">
        <v>1.5E+20</v>
      </c>
      <c r="RP1121">
        <v>1.52E+20</v>
      </c>
      <c r="RQ1121">
        <v>1.51E+20</v>
      </c>
      <c r="RR1121">
        <v>1.46E+20</v>
      </c>
      <c r="RS1121">
        <v>1.47E+20</v>
      </c>
      <c r="RT1121">
        <v>1.52E+20</v>
      </c>
      <c r="RU1121">
        <v>1.42E+20</v>
      </c>
      <c r="RV1121">
        <v>1.5E+20</v>
      </c>
      <c r="RW1121">
        <v>1.54E+20</v>
      </c>
      <c r="RX1121">
        <v>1.54E+20</v>
      </c>
      <c r="RY1121">
        <v>1.5E+20</v>
      </c>
      <c r="RZ1121">
        <v>1.48E+20</v>
      </c>
      <c r="SA1121">
        <v>1.45E+20</v>
      </c>
      <c r="SB1121">
        <v>1.44E+20</v>
      </c>
      <c r="SC1121">
        <v>1.54E+20</v>
      </c>
      <c r="SD1121">
        <v>1.53E+20</v>
      </c>
      <c r="SE1121">
        <v>1.57E+20</v>
      </c>
      <c r="SF1121">
        <v>1.51E+20</v>
      </c>
      <c r="SG1121">
        <v>1.45E+20</v>
      </c>
      <c r="SH1121">
        <v>1.55E+20</v>
      </c>
      <c r="SI1121">
        <v>1.51E+20</v>
      </c>
      <c r="SJ1121">
        <v>1.47E+20</v>
      </c>
      <c r="SK1121">
        <v>1.55E+20</v>
      </c>
      <c r="SL1121">
        <v>1.5E+20</v>
      </c>
      <c r="SM1121">
        <v>1.62E+20</v>
      </c>
      <c r="SN1121">
        <v>1.48E+20</v>
      </c>
      <c r="SO1121">
        <v>1.55E+20</v>
      </c>
      <c r="SP1121">
        <v>1.51E+20</v>
      </c>
      <c r="SQ1121">
        <v>1.47E+20</v>
      </c>
      <c r="SR1121">
        <v>1.5E+20</v>
      </c>
      <c r="SS1121">
        <v>1.52E+20</v>
      </c>
      <c r="ST1121">
        <v>1.49E+20</v>
      </c>
      <c r="SU1121">
        <v>1.49E+20</v>
      </c>
      <c r="SV1121">
        <v>1.54E+20</v>
      </c>
      <c r="SW1121">
        <v>1.46E+20</v>
      </c>
      <c r="SX1121">
        <v>1.5E+20</v>
      </c>
      <c r="SY1121">
        <v>1.41E+20</v>
      </c>
      <c r="SZ1121">
        <v>1.56E+20</v>
      </c>
      <c r="TA1121">
        <v>1.49E+20</v>
      </c>
      <c r="TB1121">
        <v>1.51E+20</v>
      </c>
      <c r="TC1121">
        <v>1.47E+20</v>
      </c>
      <c r="TD1121">
        <v>1.51E+20</v>
      </c>
      <c r="TE1121">
        <v>1.53E+20</v>
      </c>
      <c r="TF1121">
        <v>1.54E+20</v>
      </c>
      <c r="TG1121">
        <v>1.47E+20</v>
      </c>
      <c r="TH1121">
        <v>1.5E+20</v>
      </c>
      <c r="TI1121">
        <v>1.47E+20</v>
      </c>
      <c r="TJ1121">
        <v>1.49E+20</v>
      </c>
      <c r="TK1121">
        <v>1.45E+20</v>
      </c>
      <c r="TL1121">
        <v>1.46E+20</v>
      </c>
      <c r="TM1121">
        <v>1.48E+20</v>
      </c>
      <c r="TN1121">
        <v>1.57E+20</v>
      </c>
      <c r="TO1121">
        <v>1.51E+20</v>
      </c>
      <c r="TP1121">
        <v>1.48E+20</v>
      </c>
      <c r="TQ1121">
        <v>1.45E+20</v>
      </c>
      <c r="TR1121">
        <v>1.46E+20</v>
      </c>
      <c r="TS1121">
        <v>1.5E+20</v>
      </c>
      <c r="TT1121">
        <v>1.52E+20</v>
      </c>
      <c r="TU1121">
        <v>1.47E+20</v>
      </c>
      <c r="TV1121">
        <v>1.53E+20</v>
      </c>
      <c r="TW1121">
        <v>1.47E+20</v>
      </c>
      <c r="TX1121">
        <v>1.44E+20</v>
      </c>
      <c r="TY1121">
        <v>1.51E+20</v>
      </c>
      <c r="TZ1121">
        <v>1.53E+20</v>
      </c>
      <c r="UA1121">
        <v>1.46E+20</v>
      </c>
      <c r="UB1121">
        <v>1.5E+20</v>
      </c>
      <c r="UC1121">
        <v>1.48E+20</v>
      </c>
      <c r="UD1121">
        <v>1.51E+20</v>
      </c>
      <c r="UE1121">
        <v>1.45E+20</v>
      </c>
      <c r="UF1121">
        <v>1.52E+20</v>
      </c>
      <c r="UG1121">
        <v>1.46E+20</v>
      </c>
      <c r="UH1121">
        <v>1.57E+20</v>
      </c>
      <c r="UI1121">
        <v>1.5E+20</v>
      </c>
      <c r="UJ1121">
        <v>1.49E+20</v>
      </c>
      <c r="UK1121">
        <v>1.44E+20</v>
      </c>
      <c r="UL1121">
        <v>1.46E+20</v>
      </c>
      <c r="UM1121">
        <v>1.48E+20</v>
      </c>
      <c r="UN1121">
        <v>1.57E+20</v>
      </c>
      <c r="UO1121">
        <v>1.51E+20</v>
      </c>
      <c r="UP1121">
        <v>1.56E+20</v>
      </c>
      <c r="UQ1121">
        <v>1.56E+20</v>
      </c>
      <c r="UR1121">
        <v>1.49E+20</v>
      </c>
      <c r="US1121">
        <v>1.5E+20</v>
      </c>
      <c r="UT1121">
        <v>1.49E+20</v>
      </c>
      <c r="UU1121">
        <v>1.45E+20</v>
      </c>
      <c r="UV1121">
        <v>1.51E+20</v>
      </c>
      <c r="UW1121">
        <v>1.51E+20</v>
      </c>
      <c r="UX1121">
        <v>1.53E+20</v>
      </c>
      <c r="UY1121">
        <v>1.47E+20</v>
      </c>
      <c r="UZ1121">
        <v>1.48E+20</v>
      </c>
      <c r="VA1121">
        <v>1.55E+20</v>
      </c>
      <c r="VB1121">
        <v>1.53E+20</v>
      </c>
      <c r="VC1121">
        <v>1.48E+20</v>
      </c>
      <c r="VD1121">
        <v>1.46E+20</v>
      </c>
      <c r="VE1121">
        <v>1.56E+20</v>
      </c>
      <c r="VF1121">
        <v>1.44E+20</v>
      </c>
      <c r="VG1121">
        <v>1.45E+20</v>
      </c>
      <c r="VH1121">
        <v>1.52E+20</v>
      </c>
      <c r="VI1121">
        <v>1.45E+20</v>
      </c>
      <c r="VJ1121">
        <v>1.44E+20</v>
      </c>
      <c r="VK1121">
        <v>1.53E+20</v>
      </c>
      <c r="VL1121">
        <v>1.57E+20</v>
      </c>
      <c r="VM1121">
        <v>1.45E+20</v>
      </c>
      <c r="VN1121">
        <v>1.5E+20</v>
      </c>
      <c r="VO1121">
        <v>1.58E+20</v>
      </c>
      <c r="VP1121">
        <v>1.47E+20</v>
      </c>
      <c r="VQ1121">
        <v>1.51E+20</v>
      </c>
      <c r="VR1121">
        <v>1.56E+20</v>
      </c>
      <c r="VS1121">
        <v>1.54E+20</v>
      </c>
      <c r="VT1121">
        <v>1.47E+20</v>
      </c>
      <c r="VU1121">
        <v>1.52E+20</v>
      </c>
      <c r="VV1121">
        <v>1.5E+20</v>
      </c>
      <c r="VW1121">
        <v>1.49E+20</v>
      </c>
      <c r="VX1121">
        <v>1.51E+20</v>
      </c>
      <c r="VY1121">
        <v>1.53E+20</v>
      </c>
      <c r="VZ1121">
        <v>1.47E+20</v>
      </c>
      <c r="WA1121">
        <v>1.47E+20</v>
      </c>
      <c r="WB1121">
        <v>1.47E+20</v>
      </c>
      <c r="WC1121">
        <v>1.47E+20</v>
      </c>
      <c r="WD1121">
        <v>1.46E+20</v>
      </c>
      <c r="WE1121">
        <v>1.46E+20</v>
      </c>
      <c r="WF1121">
        <v>1.53E+20</v>
      </c>
      <c r="WG1121">
        <v>1.51E+20</v>
      </c>
      <c r="WH1121">
        <v>1.5E+20</v>
      </c>
      <c r="WI1121">
        <v>1.52E+20</v>
      </c>
      <c r="WJ1121">
        <v>1.55E+20</v>
      </c>
      <c r="WK1121">
        <v>1.53E+20</v>
      </c>
      <c r="WL1121">
        <v>1.5E+20</v>
      </c>
      <c r="WM1121">
        <v>1.5E+20</v>
      </c>
      <c r="WN1121">
        <v>1.49E+20</v>
      </c>
      <c r="WO1121">
        <v>1.45E+20</v>
      </c>
      <c r="WP1121">
        <v>1.5E+20</v>
      </c>
      <c r="WQ1121">
        <v>1.51E+20</v>
      </c>
      <c r="WR1121">
        <v>1.52E+20</v>
      </c>
      <c r="WS1121">
        <v>1.49E+20</v>
      </c>
      <c r="WT1121">
        <v>1.52E+20</v>
      </c>
      <c r="WU1121">
        <v>1.52E+20</v>
      </c>
      <c r="WV1121">
        <v>1.55E+20</v>
      </c>
      <c r="WW1121">
        <v>1.43E+20</v>
      </c>
      <c r="WX1121">
        <v>1.48E+20</v>
      </c>
      <c r="WY1121">
        <v>1.53E+20</v>
      </c>
      <c r="WZ1121">
        <v>1.46E+20</v>
      </c>
      <c r="XA1121">
        <v>1.45E+20</v>
      </c>
      <c r="XB1121">
        <v>1.45E+20</v>
      </c>
      <c r="XC1121">
        <v>1.53E+20</v>
      </c>
      <c r="XD1121">
        <v>1.5E+20</v>
      </c>
      <c r="XE1121">
        <v>1.46E+20</v>
      </c>
      <c r="XF1121">
        <v>1.45E+20</v>
      </c>
      <c r="XG1121">
        <v>1.49E+20</v>
      </c>
      <c r="XH1121">
        <v>1.48E+20</v>
      </c>
      <c r="XI1121">
        <v>1.52E+20</v>
      </c>
      <c r="XJ1121">
        <v>1.51E+20</v>
      </c>
      <c r="XK1121">
        <v>1.48E+20</v>
      </c>
      <c r="XL1121">
        <v>1.51E+20</v>
      </c>
      <c r="XM1121">
        <v>1.47E+20</v>
      </c>
      <c r="XN1121">
        <v>1.44E+20</v>
      </c>
      <c r="XO1121">
        <v>1.48E+20</v>
      </c>
      <c r="XP1121">
        <v>1.47E+20</v>
      </c>
      <c r="XQ1121">
        <v>1.44E+20</v>
      </c>
      <c r="XR1121">
        <v>1.53E+20</v>
      </c>
      <c r="XS1121">
        <v>1.48E+20</v>
      </c>
      <c r="XT1121">
        <v>1.54E+20</v>
      </c>
      <c r="XU1121">
        <v>1.43E+20</v>
      </c>
      <c r="XV1121">
        <v>1.52E+20</v>
      </c>
      <c r="XW1121">
        <v>1.5E+20</v>
      </c>
      <c r="XX1121">
        <v>1.45E+20</v>
      </c>
      <c r="XY1121">
        <v>1.49E+20</v>
      </c>
      <c r="XZ1121">
        <v>1.46E+20</v>
      </c>
      <c r="YA1121">
        <v>1.43E+20</v>
      </c>
      <c r="YB1121">
        <v>1.5E+20</v>
      </c>
      <c r="YC1121">
        <v>1.51E+20</v>
      </c>
      <c r="YD1121">
        <v>1.41E+20</v>
      </c>
      <c r="YE1121">
        <v>1.5E+20</v>
      </c>
      <c r="YF1121">
        <v>1.47E+20</v>
      </c>
      <c r="YG1121">
        <v>1.5E+20</v>
      </c>
      <c r="YH1121">
        <v>1.5E+20</v>
      </c>
      <c r="YI1121">
        <v>1.51E+20</v>
      </c>
      <c r="YJ1121">
        <v>1.47E+20</v>
      </c>
      <c r="YK1121">
        <v>1.48E+20</v>
      </c>
      <c r="YL1121">
        <v>1.46E+20</v>
      </c>
      <c r="YM1121">
        <v>1.43E+20</v>
      </c>
      <c r="YN1121">
        <v>1.57E+20</v>
      </c>
      <c r="YO1121">
        <v>1.46E+20</v>
      </c>
      <c r="YP1121">
        <v>1.52E+20</v>
      </c>
      <c r="YQ1121">
        <v>1.51E+20</v>
      </c>
      <c r="YR1121">
        <v>1.52E+20</v>
      </c>
      <c r="YS1121">
        <v>1.49E+20</v>
      </c>
      <c r="YT1121">
        <v>1.53E+20</v>
      </c>
      <c r="YU1121">
        <v>1.55E+20</v>
      </c>
      <c r="YV1121">
        <v>1.57E+20</v>
      </c>
      <c r="YW1121">
        <v>1.45E+20</v>
      </c>
      <c r="YX1121">
        <v>1.46E+20</v>
      </c>
      <c r="YY1121">
        <v>1.46E+20</v>
      </c>
      <c r="YZ1121">
        <v>1.49E+20</v>
      </c>
      <c r="ZA1121">
        <v>1.45E+20</v>
      </c>
      <c r="ZB1121">
        <v>1.47E+20</v>
      </c>
      <c r="ZC1121">
        <v>1.5E+20</v>
      </c>
      <c r="ZD1121">
        <v>1.46E+20</v>
      </c>
      <c r="ZE1121">
        <v>1.57E+20</v>
      </c>
      <c r="ZF1121">
        <v>1.46E+20</v>
      </c>
      <c r="ZG1121">
        <v>1.47E+20</v>
      </c>
      <c r="ZH1121">
        <v>1.5E+20</v>
      </c>
      <c r="ZI1121">
        <v>1.48E+20</v>
      </c>
      <c r="ZJ1121">
        <v>1.46E+20</v>
      </c>
      <c r="ZK1121">
        <v>1.48E+20</v>
      </c>
      <c r="ZL1121">
        <v>1.53E+20</v>
      </c>
      <c r="ZM1121">
        <v>1.51E+20</v>
      </c>
      <c r="ZN1121">
        <v>1.55E+20</v>
      </c>
      <c r="ZO1121">
        <v>1.47E+20</v>
      </c>
      <c r="ZP1121">
        <v>1.52E+20</v>
      </c>
      <c r="ZQ1121">
        <v>1.47E+20</v>
      </c>
      <c r="ZR1121">
        <v>1.55E+20</v>
      </c>
      <c r="ZS1121">
        <v>1.47E+20</v>
      </c>
      <c r="ZT1121">
        <v>1.49E+20</v>
      </c>
      <c r="ZU1121">
        <v>1.55E+20</v>
      </c>
      <c r="ZV1121">
        <v>1.5E+20</v>
      </c>
      <c r="ZW1121">
        <v>1.48E+20</v>
      </c>
      <c r="ZX1121">
        <v>1.52E+20</v>
      </c>
      <c r="ZY1121">
        <v>1.47E+20</v>
      </c>
      <c r="ZZ1121">
        <v>1.48E+20</v>
      </c>
      <c r="AAA1121">
        <v>1.5E+20</v>
      </c>
      <c r="AAB1121">
        <v>1.46E+20</v>
      </c>
      <c r="AAC1121">
        <v>1.45E+20</v>
      </c>
      <c r="AAD1121">
        <v>1.5E+20</v>
      </c>
      <c r="AAE1121">
        <v>1.51E+20</v>
      </c>
      <c r="AAF1121">
        <v>1.51E+20</v>
      </c>
      <c r="AAG1121">
        <v>1.49E+20</v>
      </c>
      <c r="AAH1121">
        <v>1.49E+20</v>
      </c>
      <c r="AAI1121">
        <v>1.45E+20</v>
      </c>
      <c r="AAJ1121">
        <v>1.5E+20</v>
      </c>
      <c r="AAK1121">
        <v>1.54E+20</v>
      </c>
      <c r="AAL1121">
        <v>1.48E+20</v>
      </c>
      <c r="AAM1121">
        <v>1.54E+20</v>
      </c>
      <c r="AAN1121">
        <v>1.53E+20</v>
      </c>
      <c r="AAO1121">
        <v>1.49E+20</v>
      </c>
      <c r="AAP1121">
        <v>1.52E+20</v>
      </c>
      <c r="AAQ1121">
        <v>1.53E+20</v>
      </c>
      <c r="AAR1121">
        <v>1.5E+20</v>
      </c>
      <c r="AAS1121">
        <v>1.51E+20</v>
      </c>
      <c r="AAT1121">
        <v>1.49E+20</v>
      </c>
      <c r="AAU1121">
        <v>1.5E+20</v>
      </c>
      <c r="AAV1121">
        <v>1.48E+20</v>
      </c>
      <c r="AAW1121">
        <v>1.47E+20</v>
      </c>
      <c r="AAX1121">
        <v>1.44E+20</v>
      </c>
      <c r="AAY1121">
        <v>1.56E+20</v>
      </c>
      <c r="AAZ1121">
        <v>1.49E+20</v>
      </c>
      <c r="ABA1121">
        <v>1.48E+20</v>
      </c>
      <c r="ABB1121">
        <v>1.52E+20</v>
      </c>
      <c r="ABC1121">
        <v>1.47E+20</v>
      </c>
      <c r="ABD1121">
        <v>1.48E+20</v>
      </c>
      <c r="ABE1121">
        <v>1.51E+20</v>
      </c>
      <c r="ABF1121">
        <v>1.47E+20</v>
      </c>
      <c r="ABG1121">
        <v>1.5E+20</v>
      </c>
      <c r="ABH1121">
        <v>1.52E+20</v>
      </c>
      <c r="ABI1121">
        <v>1.57E+20</v>
      </c>
      <c r="ABJ1121">
        <v>1.46E+20</v>
      </c>
      <c r="ABK1121">
        <v>1.53E+20</v>
      </c>
      <c r="ABL1121">
        <v>1.47E+20</v>
      </c>
      <c r="ABM1121">
        <v>1.57E+20</v>
      </c>
      <c r="ABN1121">
        <v>1.51E+20</v>
      </c>
      <c r="ABO1121">
        <v>1.48E+20</v>
      </c>
      <c r="ABP1121">
        <v>1.52E+20</v>
      </c>
      <c r="ABQ1121">
        <v>1.45E+20</v>
      </c>
      <c r="ABR1121">
        <v>1.55E+20</v>
      </c>
      <c r="ABS1121">
        <v>1.5E+20</v>
      </c>
      <c r="ABT1121">
        <v>1.51E+20</v>
      </c>
      <c r="ABU1121">
        <v>1.5E+20</v>
      </c>
      <c r="ABV1121">
        <v>1.5E+20</v>
      </c>
      <c r="ABW1121">
        <v>1.5E+20</v>
      </c>
      <c r="ABX1121">
        <v>1.45E+20</v>
      </c>
      <c r="ABY1121">
        <v>1.53E+20</v>
      </c>
      <c r="ABZ1121">
        <v>1.49E+20</v>
      </c>
      <c r="ACA1121">
        <v>1.53E+20</v>
      </c>
      <c r="ACB1121">
        <v>1.46E+20</v>
      </c>
      <c r="ACC1121">
        <v>1.53E+20</v>
      </c>
      <c r="ACD1121">
        <v>1.54E+20</v>
      </c>
      <c r="ACE1121">
        <v>1.48E+20</v>
      </c>
      <c r="ACF1121">
        <v>1.51E+20</v>
      </c>
      <c r="ACG1121">
        <v>1.46E+20</v>
      </c>
      <c r="ACH1121">
        <v>1.51E+20</v>
      </c>
      <c r="ACI1121">
        <v>1.46E+20</v>
      </c>
      <c r="ACJ1121">
        <v>1.54E+20</v>
      </c>
      <c r="ACK1121">
        <v>1.48E+20</v>
      </c>
      <c r="ACL1121">
        <v>1.51E+20</v>
      </c>
      <c r="ACM1121">
        <v>1.54E+20</v>
      </c>
      <c r="ACN1121">
        <v>1.52E+20</v>
      </c>
      <c r="ACO1121">
        <v>1.48E+20</v>
      </c>
      <c r="ACP1121">
        <v>1.5E+20</v>
      </c>
      <c r="ACQ1121">
        <v>1.49E+20</v>
      </c>
      <c r="ACR1121">
        <v>1.56E+20</v>
      </c>
      <c r="ACS1121">
        <v>1.46E+20</v>
      </c>
      <c r="ACT1121">
        <v>1.48E+20</v>
      </c>
      <c r="ACU1121">
        <v>1.5E+20</v>
      </c>
      <c r="ACV1121">
        <v>1.52E+20</v>
      </c>
      <c r="ACW1121">
        <v>1.5E+20</v>
      </c>
      <c r="ACX1121">
        <v>1.46E+20</v>
      </c>
      <c r="ACY1121">
        <v>1.43E+20</v>
      </c>
      <c r="ACZ1121">
        <v>1.5E+20</v>
      </c>
      <c r="ADA1121">
        <v>1.51E+20</v>
      </c>
      <c r="ADB1121">
        <v>1.49E+20</v>
      </c>
      <c r="ADC1121">
        <v>1.43E+20</v>
      </c>
      <c r="ADD1121">
        <v>1.53E+20</v>
      </c>
      <c r="ADE1121">
        <v>1.51E+20</v>
      </c>
      <c r="ADF1121">
        <v>1.49E+20</v>
      </c>
      <c r="ADG1121">
        <v>1.47E+20</v>
      </c>
      <c r="ADH1121">
        <v>1.47E+20</v>
      </c>
      <c r="ADI1121">
        <v>1.52E+20</v>
      </c>
      <c r="ADJ1121">
        <v>1.5E+20</v>
      </c>
      <c r="ADK1121">
        <v>1.54E+20</v>
      </c>
      <c r="ADL1121">
        <v>1.46E+20</v>
      </c>
      <c r="ADM1121">
        <v>1.46E+20</v>
      </c>
      <c r="ADN1121">
        <v>1.54E+20</v>
      </c>
      <c r="ADO1121">
        <v>1.44E+20</v>
      </c>
      <c r="ADP1121">
        <v>1.57E+20</v>
      </c>
      <c r="ADQ1121">
        <v>1.57E+20</v>
      </c>
      <c r="ADR1121">
        <v>1.5E+20</v>
      </c>
      <c r="ADS1121">
        <v>1.47E+20</v>
      </c>
      <c r="ADT1121">
        <v>1.44E+20</v>
      </c>
      <c r="ADU1121">
        <v>1.46E+20</v>
      </c>
      <c r="ADV1121">
        <v>1.44E+20</v>
      </c>
      <c r="ADW1121">
        <v>1.48E+20</v>
      </c>
      <c r="ADX1121">
        <v>1.59E+20</v>
      </c>
      <c r="ADY1121">
        <v>1.44E+20</v>
      </c>
      <c r="ADZ1121">
        <v>1.51E+20</v>
      </c>
      <c r="AEA1121">
        <v>1.46E+20</v>
      </c>
      <c r="AEB1121">
        <v>1.47E+20</v>
      </c>
      <c r="AEC1121">
        <v>1.45E+20</v>
      </c>
      <c r="AED1121">
        <v>1.5E+20</v>
      </c>
      <c r="AEE1121">
        <v>1.51E+20</v>
      </c>
      <c r="AEF1121">
        <v>1.58E+20</v>
      </c>
      <c r="AEG1121">
        <v>1.49E+20</v>
      </c>
      <c r="AEH1121">
        <v>1.52E+20</v>
      </c>
      <c r="AEI1121">
        <v>1.44E+20</v>
      </c>
      <c r="AEJ1121">
        <v>1.45E+20</v>
      </c>
      <c r="AEK1121">
        <v>1.45E+20</v>
      </c>
      <c r="AEL1121">
        <v>1.5E+20</v>
      </c>
      <c r="AEM1121">
        <v>1.47E+20</v>
      </c>
      <c r="AEN1121">
        <v>1.45E+20</v>
      </c>
      <c r="AEO1121">
        <v>1.47E+20</v>
      </c>
      <c r="AEP1121">
        <v>1.54E+20</v>
      </c>
      <c r="AEQ1121">
        <v>1.45E+20</v>
      </c>
      <c r="AER1121">
        <v>1.52E+20</v>
      </c>
      <c r="AES1121">
        <v>1.54E+20</v>
      </c>
      <c r="AET1121">
        <v>1.49E+20</v>
      </c>
      <c r="AEU1121">
        <v>1.48E+20</v>
      </c>
      <c r="AEV1121">
        <v>1.46E+20</v>
      </c>
      <c r="AEW1121">
        <v>1.46E+20</v>
      </c>
      <c r="AEX1121">
        <v>1.52E+20</v>
      </c>
      <c r="AEY1121">
        <v>1.49E+20</v>
      </c>
      <c r="AEZ1121">
        <v>1.44E+20</v>
      </c>
      <c r="AFA1121">
        <v>1.47E+20</v>
      </c>
      <c r="AFB1121">
        <v>1.5E+20</v>
      </c>
      <c r="AFC1121">
        <v>1.52E+20</v>
      </c>
      <c r="AFD1121">
        <v>1.41E+20</v>
      </c>
      <c r="AFE1121">
        <v>1.42E+20</v>
      </c>
      <c r="AFF1121">
        <v>1.51E+20</v>
      </c>
      <c r="AFG1121">
        <v>1.58E+20</v>
      </c>
      <c r="AFH1121">
        <v>1.49E+20</v>
      </c>
      <c r="AFI1121">
        <v>1.52E+20</v>
      </c>
      <c r="AFJ1121">
        <v>1.52E+20</v>
      </c>
      <c r="AFK1121">
        <v>1.46E+20</v>
      </c>
      <c r="AFL1121">
        <v>1.54E+20</v>
      </c>
      <c r="AFM1121">
        <v>1.43E+20</v>
      </c>
      <c r="AFN1121">
        <v>1.47E+20</v>
      </c>
      <c r="AFO1121">
        <v>1.44E+20</v>
      </c>
      <c r="AFP1121">
        <v>1.55E+20</v>
      </c>
      <c r="AFQ1121">
        <v>1.5E+20</v>
      </c>
      <c r="AFR1121">
        <v>1.48E+20</v>
      </c>
      <c r="AFS1121">
        <v>1.5E+20</v>
      </c>
      <c r="AFT1121">
        <v>1.5E+20</v>
      </c>
      <c r="AFU1121">
        <v>1.57E+20</v>
      </c>
      <c r="AFV1121">
        <v>1.49E+20</v>
      </c>
      <c r="AFW1121">
        <v>1.51E+20</v>
      </c>
      <c r="AFX1121">
        <v>1.54E+20</v>
      </c>
      <c r="AFY1121">
        <v>1.5E+20</v>
      </c>
      <c r="AFZ1121">
        <v>1.45E+20</v>
      </c>
    </row>
    <row r="1122" spans="1:858" x14ac:dyDescent="0.3">
      <c r="A1122">
        <v>1.0735229999999999E+21</v>
      </c>
      <c r="B1122">
        <v>1.53E+20</v>
      </c>
      <c r="C1122">
        <v>1.54E+20</v>
      </c>
      <c r="D1122">
        <v>1.5E+20</v>
      </c>
      <c r="E1122">
        <v>1.49E+20</v>
      </c>
      <c r="F1122">
        <v>1.54E+20</v>
      </c>
      <c r="G1122">
        <v>1.57E+20</v>
      </c>
      <c r="H1122">
        <v>1.52E+20</v>
      </c>
      <c r="I1122">
        <v>1.46E+20</v>
      </c>
      <c r="J1122">
        <v>1.56E+20</v>
      </c>
      <c r="K1122">
        <v>1.52E+20</v>
      </c>
      <c r="L1122">
        <v>1.47E+20</v>
      </c>
      <c r="M1122">
        <v>1.55E+20</v>
      </c>
      <c r="N1122">
        <v>1.51E+20</v>
      </c>
      <c r="O1122">
        <v>1.52E+20</v>
      </c>
      <c r="P1122">
        <v>1.54E+20</v>
      </c>
      <c r="Q1122">
        <v>1.46E+20</v>
      </c>
      <c r="R1122">
        <v>1.49E+20</v>
      </c>
      <c r="S1122">
        <v>1.48E+20</v>
      </c>
      <c r="T1122">
        <v>1.5E+20</v>
      </c>
      <c r="U1122">
        <v>1.46E+20</v>
      </c>
      <c r="V1122">
        <v>1.5E+20</v>
      </c>
      <c r="W1122">
        <v>1.54E+20</v>
      </c>
      <c r="X1122">
        <v>1.52E+20</v>
      </c>
      <c r="Y1122">
        <v>1.5E+20</v>
      </c>
      <c r="Z1122">
        <v>1.46E+20</v>
      </c>
      <c r="AA1122">
        <v>1.49E+20</v>
      </c>
      <c r="AB1122">
        <v>1.59E+20</v>
      </c>
      <c r="AC1122">
        <v>1.5E+20</v>
      </c>
      <c r="AD1122">
        <v>1.53E+20</v>
      </c>
      <c r="AE1122">
        <v>1.51E+20</v>
      </c>
      <c r="AF1122">
        <v>1.5E+20</v>
      </c>
      <c r="AG1122">
        <v>1.53E+20</v>
      </c>
      <c r="AH1122">
        <v>1.54E+20</v>
      </c>
      <c r="AI1122">
        <v>1.56E+20</v>
      </c>
      <c r="AJ1122">
        <v>1.49E+20</v>
      </c>
      <c r="AK1122">
        <v>1.47E+20</v>
      </c>
      <c r="AL1122">
        <v>1.52E+20</v>
      </c>
      <c r="AM1122">
        <v>1.55E+20</v>
      </c>
      <c r="AN1122">
        <v>1.52E+20</v>
      </c>
      <c r="AO1122">
        <v>1.54E+20</v>
      </c>
      <c r="AP1122">
        <v>1.55E+20</v>
      </c>
      <c r="AQ1122">
        <v>1.49E+20</v>
      </c>
      <c r="AR1122">
        <v>1.53E+20</v>
      </c>
      <c r="AS1122">
        <v>1.45E+20</v>
      </c>
      <c r="AT1122">
        <v>1.43E+20</v>
      </c>
      <c r="AU1122">
        <v>1.54E+20</v>
      </c>
      <c r="AV1122">
        <v>1.55E+20</v>
      </c>
      <c r="AW1122">
        <v>1.5E+20</v>
      </c>
      <c r="AX1122">
        <v>1.55E+20</v>
      </c>
      <c r="AY1122">
        <v>1.58E+20</v>
      </c>
      <c r="AZ1122">
        <v>1.54E+20</v>
      </c>
      <c r="BA1122">
        <v>1.48E+20</v>
      </c>
      <c r="BB1122">
        <v>1.51E+20</v>
      </c>
      <c r="BC1122">
        <v>1.49E+20</v>
      </c>
      <c r="BD1122">
        <v>1.47E+20</v>
      </c>
      <c r="BE1122">
        <v>1.49E+20</v>
      </c>
      <c r="BF1122">
        <v>1.51E+20</v>
      </c>
      <c r="BG1122">
        <v>1.56E+20</v>
      </c>
      <c r="BH1122">
        <v>1.5E+20</v>
      </c>
      <c r="BI1122">
        <v>1.51E+20</v>
      </c>
      <c r="BJ1122">
        <v>1.49E+20</v>
      </c>
      <c r="BK1122">
        <v>1.55E+20</v>
      </c>
      <c r="BL1122">
        <v>1.52E+20</v>
      </c>
      <c r="BM1122">
        <v>1.5E+20</v>
      </c>
      <c r="BN1122">
        <v>1.55E+20</v>
      </c>
      <c r="BO1122">
        <v>1.47E+20</v>
      </c>
      <c r="BP1122">
        <v>1.46E+20</v>
      </c>
      <c r="BQ1122">
        <v>1.48E+20</v>
      </c>
      <c r="BR1122">
        <v>1.53E+20</v>
      </c>
      <c r="BS1122">
        <v>1.45E+20</v>
      </c>
      <c r="BT1122">
        <v>1.5E+20</v>
      </c>
      <c r="BU1122">
        <v>1.51E+20</v>
      </c>
      <c r="BV1122">
        <v>1.54E+20</v>
      </c>
      <c r="BW1122">
        <v>1.48E+20</v>
      </c>
      <c r="BX1122">
        <v>1.45E+20</v>
      </c>
      <c r="BY1122">
        <v>1.52E+20</v>
      </c>
      <c r="BZ1122">
        <v>1.55E+20</v>
      </c>
      <c r="CA1122">
        <v>1.54E+20</v>
      </c>
      <c r="CB1122">
        <v>1.51E+20</v>
      </c>
      <c r="CC1122">
        <v>1.53E+20</v>
      </c>
      <c r="CD1122">
        <v>1.51E+20</v>
      </c>
      <c r="CE1122">
        <v>1.46E+20</v>
      </c>
      <c r="CF1122">
        <v>1.46E+20</v>
      </c>
      <c r="CG1122">
        <v>1.5E+20</v>
      </c>
      <c r="CH1122">
        <v>1.6E+20</v>
      </c>
      <c r="CI1122">
        <v>1.53E+20</v>
      </c>
      <c r="CJ1122">
        <v>1.54E+20</v>
      </c>
      <c r="CK1122">
        <v>1.53E+20</v>
      </c>
      <c r="CL1122">
        <v>1.5E+20</v>
      </c>
      <c r="CM1122">
        <v>1.5E+20</v>
      </c>
      <c r="CN1122">
        <v>1.47E+20</v>
      </c>
      <c r="CO1122">
        <v>1.53E+20</v>
      </c>
      <c r="CP1122">
        <v>1.49E+20</v>
      </c>
      <c r="CQ1122">
        <v>1.45E+20</v>
      </c>
      <c r="CR1122">
        <v>1.44E+20</v>
      </c>
      <c r="CS1122">
        <v>1.49E+20</v>
      </c>
      <c r="CT1122">
        <v>1.53E+20</v>
      </c>
      <c r="CU1122">
        <v>1.58E+20</v>
      </c>
      <c r="CV1122">
        <v>1.52E+20</v>
      </c>
      <c r="CW1122">
        <v>1.52E+20</v>
      </c>
      <c r="CX1122">
        <v>1.48E+20</v>
      </c>
      <c r="CY1122">
        <v>1.47E+20</v>
      </c>
      <c r="CZ1122">
        <v>1.48E+20</v>
      </c>
      <c r="DA1122">
        <v>1.47E+20</v>
      </c>
      <c r="DB1122">
        <v>1.46E+20</v>
      </c>
      <c r="DC1122">
        <v>1.43E+20</v>
      </c>
      <c r="DD1122">
        <v>1.51E+20</v>
      </c>
      <c r="DE1122">
        <v>1.5E+20</v>
      </c>
      <c r="DF1122">
        <v>1.52E+20</v>
      </c>
      <c r="DG1122">
        <v>1.49E+20</v>
      </c>
      <c r="DH1122">
        <v>1.48E+20</v>
      </c>
      <c r="DI1122">
        <v>1.54E+20</v>
      </c>
      <c r="DJ1122">
        <v>1.56E+20</v>
      </c>
      <c r="DK1122">
        <v>1.53E+20</v>
      </c>
      <c r="DL1122">
        <v>1.47E+20</v>
      </c>
      <c r="DM1122">
        <v>1.52E+20</v>
      </c>
      <c r="DN1122">
        <v>1.47E+20</v>
      </c>
      <c r="DO1122">
        <v>1.52E+20</v>
      </c>
      <c r="DP1122">
        <v>1.51E+20</v>
      </c>
      <c r="DQ1122">
        <v>1.55E+20</v>
      </c>
      <c r="DR1122">
        <v>1.48E+20</v>
      </c>
      <c r="DS1122">
        <v>1.4E+20</v>
      </c>
      <c r="DT1122">
        <v>1.48E+20</v>
      </c>
      <c r="DU1122">
        <v>1.56E+20</v>
      </c>
      <c r="DV1122">
        <v>1.5E+20</v>
      </c>
      <c r="DW1122">
        <v>1.52E+20</v>
      </c>
      <c r="DX1122">
        <v>1.52E+20</v>
      </c>
      <c r="DY1122">
        <v>1.45E+20</v>
      </c>
      <c r="DZ1122">
        <v>1.47E+20</v>
      </c>
      <c r="EA1122">
        <v>1.46E+20</v>
      </c>
      <c r="EB1122">
        <v>1.49E+20</v>
      </c>
      <c r="EC1122">
        <v>1.51E+20</v>
      </c>
      <c r="ED1122">
        <v>1.46E+20</v>
      </c>
      <c r="EE1122">
        <v>1.53E+20</v>
      </c>
      <c r="EF1122">
        <v>1.48E+20</v>
      </c>
      <c r="EG1122">
        <v>1.48E+20</v>
      </c>
      <c r="EH1122">
        <v>1.49E+20</v>
      </c>
      <c r="EI1122">
        <v>1.53E+20</v>
      </c>
      <c r="EJ1122">
        <v>1.48E+20</v>
      </c>
      <c r="EK1122">
        <v>1.5E+20</v>
      </c>
      <c r="EL1122">
        <v>1.49E+20</v>
      </c>
      <c r="EM1122">
        <v>1.5E+20</v>
      </c>
      <c r="EN1122">
        <v>1.49E+20</v>
      </c>
      <c r="EO1122">
        <v>1.51E+20</v>
      </c>
      <c r="EP1122">
        <v>1.54E+20</v>
      </c>
      <c r="EQ1122">
        <v>1.48E+20</v>
      </c>
      <c r="ER1122">
        <v>1.47E+20</v>
      </c>
      <c r="ES1122">
        <v>1.55E+20</v>
      </c>
      <c r="ET1122">
        <v>1.47E+20</v>
      </c>
      <c r="EU1122">
        <v>1.51E+20</v>
      </c>
      <c r="EV1122">
        <v>1.46E+20</v>
      </c>
      <c r="EW1122">
        <v>1.54E+20</v>
      </c>
      <c r="EX1122">
        <v>1.51E+20</v>
      </c>
      <c r="EY1122">
        <v>1.46E+20</v>
      </c>
      <c r="EZ1122">
        <v>1.51E+20</v>
      </c>
      <c r="FA1122">
        <v>1.52E+20</v>
      </c>
      <c r="FB1122">
        <v>1.57E+20</v>
      </c>
      <c r="FC1122">
        <v>1.5E+20</v>
      </c>
      <c r="FD1122">
        <v>1.51E+20</v>
      </c>
      <c r="FE1122">
        <v>1.51E+20</v>
      </c>
      <c r="FF1122">
        <v>1.48E+20</v>
      </c>
      <c r="FG1122">
        <v>1.47E+20</v>
      </c>
      <c r="FH1122">
        <v>1.46E+20</v>
      </c>
      <c r="FI1122">
        <v>1.51E+20</v>
      </c>
      <c r="FJ1122">
        <v>1.48E+20</v>
      </c>
      <c r="FK1122">
        <v>1.53E+20</v>
      </c>
      <c r="FL1122">
        <v>1.52E+20</v>
      </c>
      <c r="FM1122">
        <v>1.52E+20</v>
      </c>
      <c r="FN1122">
        <v>1.54E+20</v>
      </c>
      <c r="FO1122">
        <v>1.56E+20</v>
      </c>
      <c r="FP1122">
        <v>1.55E+20</v>
      </c>
      <c r="FQ1122">
        <v>1.47E+20</v>
      </c>
      <c r="FR1122">
        <v>1.46E+20</v>
      </c>
      <c r="FS1122">
        <v>1.51E+20</v>
      </c>
      <c r="FT1122">
        <v>1.44E+20</v>
      </c>
      <c r="FU1122">
        <v>1.52E+20</v>
      </c>
      <c r="FV1122">
        <v>1.51E+20</v>
      </c>
      <c r="FW1122">
        <v>1.53E+20</v>
      </c>
      <c r="FX1122">
        <v>1.48E+20</v>
      </c>
      <c r="FY1122">
        <v>1.55E+20</v>
      </c>
      <c r="FZ1122">
        <v>1.46E+20</v>
      </c>
      <c r="GA1122">
        <v>1.49E+20</v>
      </c>
      <c r="GB1122">
        <v>1.47E+20</v>
      </c>
      <c r="GC1122">
        <v>1.53E+20</v>
      </c>
      <c r="GD1122">
        <v>1.55E+20</v>
      </c>
      <c r="GE1122">
        <v>1.54E+20</v>
      </c>
      <c r="GF1122">
        <v>1.46E+20</v>
      </c>
      <c r="GG1122">
        <v>1.48E+20</v>
      </c>
      <c r="GH1122">
        <v>1.49E+20</v>
      </c>
      <c r="GI1122">
        <v>1.42E+20</v>
      </c>
      <c r="GJ1122">
        <v>1.49E+20</v>
      </c>
      <c r="GK1122">
        <v>1.5E+20</v>
      </c>
      <c r="GL1122">
        <v>1.45E+20</v>
      </c>
      <c r="GM1122">
        <v>1.48E+20</v>
      </c>
      <c r="GN1122">
        <v>1.5E+20</v>
      </c>
      <c r="GO1122">
        <v>1.53E+20</v>
      </c>
      <c r="GP1122">
        <v>1.56E+20</v>
      </c>
      <c r="GQ1122">
        <v>1.52E+20</v>
      </c>
      <c r="GR1122">
        <v>1.52E+20</v>
      </c>
      <c r="GS1122">
        <v>1.54E+20</v>
      </c>
      <c r="GT1122">
        <v>1.44E+20</v>
      </c>
      <c r="GU1122">
        <v>1.52E+20</v>
      </c>
      <c r="GV1122">
        <v>1.6E+20</v>
      </c>
      <c r="GW1122">
        <v>1.53E+20</v>
      </c>
      <c r="GX1122">
        <v>1.49E+20</v>
      </c>
      <c r="GY1122">
        <v>1.47E+20</v>
      </c>
      <c r="GZ1122">
        <v>1.38E+20</v>
      </c>
      <c r="HA1122">
        <v>1.5E+20</v>
      </c>
      <c r="HB1122">
        <v>1.53E+20</v>
      </c>
      <c r="HC1122">
        <v>1.44E+20</v>
      </c>
      <c r="HD1122">
        <v>1.56E+20</v>
      </c>
      <c r="HE1122">
        <v>1.49E+20</v>
      </c>
      <c r="HF1122">
        <v>1.55E+20</v>
      </c>
      <c r="HG1122">
        <v>1.49E+20</v>
      </c>
      <c r="HH1122">
        <v>1.48E+20</v>
      </c>
      <c r="HI1122">
        <v>1.49E+20</v>
      </c>
      <c r="HJ1122">
        <v>1.54E+20</v>
      </c>
      <c r="HK1122">
        <v>1.52E+20</v>
      </c>
      <c r="HL1122">
        <v>1.49E+20</v>
      </c>
      <c r="HM1122">
        <v>1.56E+20</v>
      </c>
      <c r="HN1122">
        <v>1.55E+20</v>
      </c>
      <c r="HO1122">
        <v>1.48E+20</v>
      </c>
      <c r="HP1122">
        <v>1.51E+20</v>
      </c>
      <c r="HQ1122">
        <v>1.52E+20</v>
      </c>
      <c r="HR1122">
        <v>1.45E+20</v>
      </c>
      <c r="HS1122">
        <v>1.46E+20</v>
      </c>
      <c r="HT1122">
        <v>1.55E+20</v>
      </c>
      <c r="HU1122">
        <v>1.53E+20</v>
      </c>
      <c r="HV1122">
        <v>1.49E+20</v>
      </c>
      <c r="HW1122">
        <v>1.49E+20</v>
      </c>
      <c r="HX1122">
        <v>1.46E+20</v>
      </c>
      <c r="HY1122">
        <v>1.6E+20</v>
      </c>
      <c r="HZ1122">
        <v>1.41E+20</v>
      </c>
      <c r="IA1122">
        <v>1.5E+20</v>
      </c>
      <c r="IB1122">
        <v>1.49E+20</v>
      </c>
      <c r="IC1122">
        <v>1.48E+20</v>
      </c>
      <c r="ID1122">
        <v>1.51E+20</v>
      </c>
      <c r="IE1122">
        <v>1.46E+20</v>
      </c>
      <c r="IF1122">
        <v>1.49E+20</v>
      </c>
      <c r="IG1122">
        <v>1.5E+20</v>
      </c>
      <c r="IH1122">
        <v>1.5E+20</v>
      </c>
      <c r="II1122">
        <v>1.47E+20</v>
      </c>
      <c r="IJ1122">
        <v>1.47E+20</v>
      </c>
      <c r="IK1122">
        <v>1.44E+20</v>
      </c>
      <c r="IL1122">
        <v>1.52E+20</v>
      </c>
      <c r="IM1122">
        <v>1.51E+20</v>
      </c>
      <c r="IN1122">
        <v>1.49E+20</v>
      </c>
      <c r="IO1122">
        <v>1.49E+20</v>
      </c>
      <c r="IP1122">
        <v>1.52E+20</v>
      </c>
      <c r="IQ1122">
        <v>1.45E+20</v>
      </c>
      <c r="IR1122">
        <v>1.48E+20</v>
      </c>
      <c r="IS1122">
        <v>1.46E+20</v>
      </c>
      <c r="IT1122">
        <v>1.51E+20</v>
      </c>
      <c r="IU1122">
        <v>1.42E+20</v>
      </c>
      <c r="IV1122">
        <v>1.49E+20</v>
      </c>
      <c r="IW1122">
        <v>1.47E+20</v>
      </c>
      <c r="IX1122">
        <v>1.42E+20</v>
      </c>
      <c r="IY1122">
        <v>1.46E+20</v>
      </c>
      <c r="IZ1122">
        <v>1.52E+20</v>
      </c>
      <c r="JA1122">
        <v>1.51E+20</v>
      </c>
      <c r="JB1122">
        <v>1.51E+20</v>
      </c>
      <c r="JC1122">
        <v>1.43E+20</v>
      </c>
      <c r="JD1122">
        <v>1.55E+20</v>
      </c>
      <c r="JE1122">
        <v>1.48E+20</v>
      </c>
      <c r="JF1122">
        <v>1.5E+20</v>
      </c>
      <c r="JG1122">
        <v>1.49E+20</v>
      </c>
      <c r="JH1122">
        <v>1.5E+20</v>
      </c>
      <c r="JI1122">
        <v>1.49E+20</v>
      </c>
      <c r="JJ1122">
        <v>1.42E+20</v>
      </c>
      <c r="JK1122">
        <v>1.53E+20</v>
      </c>
      <c r="JL1122">
        <v>1.54E+20</v>
      </c>
      <c r="JM1122">
        <v>1.5E+20</v>
      </c>
      <c r="JN1122">
        <v>1.48E+20</v>
      </c>
      <c r="JO1122">
        <v>1.51E+20</v>
      </c>
      <c r="JP1122">
        <v>1.46E+20</v>
      </c>
      <c r="JQ1122">
        <v>1.52E+20</v>
      </c>
      <c r="JR1122">
        <v>1.52E+20</v>
      </c>
      <c r="JS1122">
        <v>1.48E+20</v>
      </c>
      <c r="JT1122">
        <v>1.44E+20</v>
      </c>
      <c r="JU1122">
        <v>1.56E+20</v>
      </c>
      <c r="JV1122">
        <v>1.43E+20</v>
      </c>
      <c r="JW1122">
        <v>1.51E+20</v>
      </c>
      <c r="JX1122">
        <v>1.53E+20</v>
      </c>
      <c r="JY1122">
        <v>1.51E+20</v>
      </c>
      <c r="JZ1122">
        <v>1.45E+20</v>
      </c>
      <c r="KA1122">
        <v>1.48E+20</v>
      </c>
      <c r="KB1122">
        <v>1.48E+20</v>
      </c>
      <c r="KC1122">
        <v>1.54E+20</v>
      </c>
      <c r="KD1122">
        <v>1.51E+20</v>
      </c>
      <c r="KE1122">
        <v>1.48E+20</v>
      </c>
      <c r="KF1122">
        <v>1.52E+20</v>
      </c>
      <c r="KG1122">
        <v>1.47E+20</v>
      </c>
      <c r="KH1122">
        <v>1.5E+20</v>
      </c>
      <c r="KI1122">
        <v>1.44E+20</v>
      </c>
      <c r="KJ1122">
        <v>1.45E+20</v>
      </c>
      <c r="KK1122">
        <v>1.45E+20</v>
      </c>
      <c r="KL1122">
        <v>1.5E+20</v>
      </c>
      <c r="KM1122">
        <v>1.54E+20</v>
      </c>
      <c r="KN1122">
        <v>1.49E+20</v>
      </c>
      <c r="KO1122">
        <v>1.54E+20</v>
      </c>
      <c r="KP1122">
        <v>1.47E+20</v>
      </c>
      <c r="KQ1122">
        <v>1.48E+20</v>
      </c>
      <c r="KR1122">
        <v>1.46E+20</v>
      </c>
      <c r="KS1122">
        <v>1.43E+20</v>
      </c>
      <c r="KT1122">
        <v>1.52E+20</v>
      </c>
      <c r="KU1122">
        <v>1.52E+20</v>
      </c>
      <c r="KV1122">
        <v>1.58E+20</v>
      </c>
      <c r="KW1122">
        <v>1.5E+20</v>
      </c>
      <c r="KX1122">
        <v>1.55E+20</v>
      </c>
      <c r="KY1122">
        <v>1.54E+20</v>
      </c>
      <c r="KZ1122">
        <v>1.52E+20</v>
      </c>
      <c r="LA1122">
        <v>1.49E+20</v>
      </c>
      <c r="LB1122">
        <v>1.57E+20</v>
      </c>
      <c r="LC1122">
        <v>1.53E+20</v>
      </c>
      <c r="LD1122">
        <v>1.54E+20</v>
      </c>
      <c r="LE1122">
        <v>1.5E+20</v>
      </c>
      <c r="LF1122">
        <v>1.47E+20</v>
      </c>
      <c r="LG1122">
        <v>1.48E+20</v>
      </c>
      <c r="LH1122">
        <v>1.5E+20</v>
      </c>
      <c r="LI1122">
        <v>1.51E+20</v>
      </c>
      <c r="LJ1122">
        <v>1.54E+20</v>
      </c>
      <c r="LK1122">
        <v>1.39E+20</v>
      </c>
      <c r="LL1122">
        <v>1.52E+20</v>
      </c>
      <c r="LM1122">
        <v>1.54E+20</v>
      </c>
      <c r="LN1122">
        <v>1.54E+20</v>
      </c>
      <c r="LO1122">
        <v>1.49E+20</v>
      </c>
      <c r="LP1122">
        <v>1.51E+20</v>
      </c>
      <c r="LQ1122">
        <v>1.48E+20</v>
      </c>
      <c r="LR1122">
        <v>1.44E+20</v>
      </c>
      <c r="LS1122">
        <v>1.58E+20</v>
      </c>
      <c r="LT1122">
        <v>1.48E+20</v>
      </c>
      <c r="LU1122">
        <v>1.52E+20</v>
      </c>
      <c r="LV1122">
        <v>1.48E+20</v>
      </c>
      <c r="LW1122">
        <v>1.53E+20</v>
      </c>
      <c r="LX1122">
        <v>1.5E+20</v>
      </c>
      <c r="LY1122">
        <v>1.5E+20</v>
      </c>
      <c r="LZ1122">
        <v>1.48E+20</v>
      </c>
      <c r="MA1122">
        <v>1.5E+20</v>
      </c>
      <c r="MB1122">
        <v>1.47E+20</v>
      </c>
      <c r="MC1122">
        <v>1.47E+20</v>
      </c>
      <c r="MD1122">
        <v>1.52E+20</v>
      </c>
      <c r="ME1122">
        <v>1.48E+20</v>
      </c>
      <c r="MF1122">
        <v>1.54E+20</v>
      </c>
      <c r="MG1122">
        <v>1.47E+20</v>
      </c>
      <c r="MH1122">
        <v>1.44E+20</v>
      </c>
      <c r="MI1122">
        <v>1.47E+20</v>
      </c>
      <c r="MJ1122">
        <v>1.52E+20</v>
      </c>
      <c r="MK1122">
        <v>1.53E+20</v>
      </c>
      <c r="ML1122">
        <v>1.49E+20</v>
      </c>
      <c r="MM1122">
        <v>1.5E+20</v>
      </c>
      <c r="MN1122">
        <v>1.57E+20</v>
      </c>
      <c r="MO1122">
        <v>1.45E+20</v>
      </c>
      <c r="MP1122">
        <v>1.47E+20</v>
      </c>
      <c r="MQ1122">
        <v>1.48E+20</v>
      </c>
      <c r="MR1122">
        <v>1.46E+20</v>
      </c>
      <c r="MS1122">
        <v>1.58E+20</v>
      </c>
      <c r="MT1122">
        <v>1.47E+20</v>
      </c>
      <c r="MU1122">
        <v>1.47E+20</v>
      </c>
      <c r="MV1122">
        <v>1.46E+20</v>
      </c>
      <c r="MW1122">
        <v>1.46E+20</v>
      </c>
      <c r="MX1122">
        <v>1.5E+20</v>
      </c>
      <c r="MY1122">
        <v>1.58E+20</v>
      </c>
      <c r="MZ1122">
        <v>1.47E+20</v>
      </c>
      <c r="NA1122">
        <v>1.47E+20</v>
      </c>
      <c r="NB1122">
        <v>1.47E+20</v>
      </c>
      <c r="NC1122">
        <v>1.51E+20</v>
      </c>
      <c r="ND1122">
        <v>1.52E+20</v>
      </c>
      <c r="NE1122">
        <v>1.5E+20</v>
      </c>
      <c r="NF1122">
        <v>1.51E+20</v>
      </c>
      <c r="NG1122">
        <v>1.52E+20</v>
      </c>
      <c r="NH1122">
        <v>1.54E+20</v>
      </c>
      <c r="NI1122">
        <v>1.45E+20</v>
      </c>
      <c r="NJ1122">
        <v>1.53E+20</v>
      </c>
      <c r="NK1122">
        <v>1.54E+20</v>
      </c>
      <c r="NL1122">
        <v>1.51E+20</v>
      </c>
      <c r="NM1122">
        <v>1.49E+20</v>
      </c>
      <c r="NN1122">
        <v>1.5E+20</v>
      </c>
      <c r="NO1122">
        <v>1.55E+20</v>
      </c>
      <c r="NP1122">
        <v>1.56E+20</v>
      </c>
      <c r="NQ1122">
        <v>1.54E+20</v>
      </c>
      <c r="NR1122">
        <v>1.46E+20</v>
      </c>
      <c r="NS1122">
        <v>1.47E+20</v>
      </c>
      <c r="NT1122">
        <v>1.61E+20</v>
      </c>
      <c r="NU1122">
        <v>1.42E+20</v>
      </c>
      <c r="NV1122">
        <v>1.55E+20</v>
      </c>
      <c r="NW1122">
        <v>1.53E+20</v>
      </c>
      <c r="NX1122">
        <v>1.47E+20</v>
      </c>
      <c r="NY1122">
        <v>1.53E+20</v>
      </c>
      <c r="NZ1122">
        <v>1.5E+20</v>
      </c>
      <c r="OA1122">
        <v>1.49E+20</v>
      </c>
      <c r="OB1122">
        <v>1.49E+20</v>
      </c>
      <c r="OC1122">
        <v>1.51E+20</v>
      </c>
      <c r="OD1122">
        <v>1.47E+20</v>
      </c>
      <c r="OE1122">
        <v>1.49E+20</v>
      </c>
      <c r="OF1122">
        <v>1.48E+20</v>
      </c>
      <c r="OG1122">
        <v>1.5E+20</v>
      </c>
      <c r="OH1122">
        <v>1.47E+20</v>
      </c>
      <c r="OI1122">
        <v>1.43E+20</v>
      </c>
      <c r="OJ1122">
        <v>1.52E+20</v>
      </c>
      <c r="OK1122">
        <v>1.51E+20</v>
      </c>
      <c r="OL1122">
        <v>1.51E+20</v>
      </c>
      <c r="OM1122">
        <v>1.57E+20</v>
      </c>
      <c r="ON1122">
        <v>1.49E+20</v>
      </c>
      <c r="OO1122">
        <v>1.54E+20</v>
      </c>
      <c r="OP1122">
        <v>1.5E+20</v>
      </c>
      <c r="OQ1122">
        <v>1.52E+20</v>
      </c>
      <c r="OR1122">
        <v>1.49E+20</v>
      </c>
      <c r="OS1122">
        <v>1.51E+20</v>
      </c>
      <c r="OT1122">
        <v>1.62E+20</v>
      </c>
      <c r="OU1122">
        <v>1.54E+20</v>
      </c>
      <c r="OV1122">
        <v>1.49E+20</v>
      </c>
      <c r="OW1122">
        <v>1.47E+20</v>
      </c>
      <c r="OX1122">
        <v>1.54E+20</v>
      </c>
      <c r="OY1122">
        <v>1.55E+20</v>
      </c>
      <c r="OZ1122">
        <v>1.54E+20</v>
      </c>
      <c r="PA1122">
        <v>1.45E+20</v>
      </c>
      <c r="PB1122">
        <v>1.52E+20</v>
      </c>
      <c r="PC1122">
        <v>1.49E+20</v>
      </c>
      <c r="PD1122">
        <v>1.53E+20</v>
      </c>
      <c r="PE1122">
        <v>1.54E+20</v>
      </c>
      <c r="PF1122">
        <v>1.48E+20</v>
      </c>
      <c r="PG1122">
        <v>1.51E+20</v>
      </c>
      <c r="PH1122">
        <v>1.55E+20</v>
      </c>
      <c r="PI1122">
        <v>1.5E+20</v>
      </c>
      <c r="PJ1122">
        <v>1.52E+20</v>
      </c>
      <c r="PK1122">
        <v>1.5E+20</v>
      </c>
      <c r="PL1122">
        <v>1.59E+20</v>
      </c>
      <c r="PM1122">
        <v>1.5E+20</v>
      </c>
      <c r="PN1122">
        <v>1.55E+20</v>
      </c>
      <c r="PO1122">
        <v>1.47E+20</v>
      </c>
      <c r="PP1122">
        <v>1.55E+20</v>
      </c>
      <c r="PQ1122">
        <v>1.54E+20</v>
      </c>
      <c r="PR1122">
        <v>1.5E+20</v>
      </c>
      <c r="PS1122">
        <v>1.52E+20</v>
      </c>
      <c r="PT1122">
        <v>1.54E+20</v>
      </c>
      <c r="PU1122">
        <v>1.49E+20</v>
      </c>
      <c r="PV1122">
        <v>1.53E+20</v>
      </c>
      <c r="PW1122">
        <v>1.48E+20</v>
      </c>
      <c r="PX1122">
        <v>1.57E+20</v>
      </c>
      <c r="PY1122">
        <v>1.48E+20</v>
      </c>
      <c r="PZ1122">
        <v>1.46E+20</v>
      </c>
      <c r="QA1122">
        <v>1.5E+20</v>
      </c>
      <c r="QB1122">
        <v>1.5E+20</v>
      </c>
      <c r="QC1122">
        <v>1.5E+20</v>
      </c>
      <c r="QD1122">
        <v>1.5E+20</v>
      </c>
      <c r="QE1122">
        <v>1.52E+20</v>
      </c>
      <c r="QF1122">
        <v>1.48E+20</v>
      </c>
      <c r="QG1122">
        <v>1.53E+20</v>
      </c>
      <c r="QH1122">
        <v>1.52E+20</v>
      </c>
      <c r="QI1122">
        <v>1.43E+20</v>
      </c>
      <c r="QJ1122">
        <v>1.44E+20</v>
      </c>
      <c r="QK1122">
        <v>1.5E+20</v>
      </c>
      <c r="QL1122">
        <v>1.48E+20</v>
      </c>
      <c r="QM1122">
        <v>1.43E+20</v>
      </c>
      <c r="QN1122">
        <v>1.51E+20</v>
      </c>
      <c r="QO1122">
        <v>1.46E+20</v>
      </c>
      <c r="QP1122">
        <v>1.51E+20</v>
      </c>
      <c r="QQ1122">
        <v>1.46E+20</v>
      </c>
      <c r="QR1122">
        <v>1.53E+20</v>
      </c>
      <c r="QS1122">
        <v>1.48E+20</v>
      </c>
      <c r="QT1122">
        <v>1.52E+20</v>
      </c>
      <c r="QU1122">
        <v>1.51E+20</v>
      </c>
      <c r="QV1122">
        <v>1.51E+20</v>
      </c>
      <c r="QW1122">
        <v>1.47E+20</v>
      </c>
      <c r="QX1122">
        <v>1.55E+20</v>
      </c>
      <c r="QY1122">
        <v>1.49E+20</v>
      </c>
      <c r="QZ1122">
        <v>1.48E+20</v>
      </c>
      <c r="RA1122">
        <v>1.52E+20</v>
      </c>
      <c r="RB1122">
        <v>1.46E+20</v>
      </c>
      <c r="RC1122">
        <v>1.43E+20</v>
      </c>
      <c r="RD1122">
        <v>1.49E+20</v>
      </c>
      <c r="RE1122">
        <v>1.46E+20</v>
      </c>
      <c r="RF1122">
        <v>1.54E+20</v>
      </c>
      <c r="RG1122">
        <v>1.57E+20</v>
      </c>
      <c r="RH1122">
        <v>1.41E+20</v>
      </c>
      <c r="RI1122">
        <v>1.51E+20</v>
      </c>
      <c r="RJ1122">
        <v>1.49E+20</v>
      </c>
      <c r="RK1122">
        <v>1.51E+20</v>
      </c>
      <c r="RL1122">
        <v>1.53E+20</v>
      </c>
      <c r="RM1122">
        <v>1.51E+20</v>
      </c>
      <c r="RN1122">
        <v>1.53E+20</v>
      </c>
      <c r="RO1122">
        <v>1.5E+20</v>
      </c>
      <c r="RP1122">
        <v>1.52E+20</v>
      </c>
      <c r="RQ1122">
        <v>1.55E+20</v>
      </c>
      <c r="RR1122">
        <v>1.51E+20</v>
      </c>
      <c r="RS1122">
        <v>1.51E+20</v>
      </c>
      <c r="RT1122">
        <v>1.48E+20</v>
      </c>
      <c r="RU1122">
        <v>1.52E+20</v>
      </c>
      <c r="RV1122">
        <v>1.42E+20</v>
      </c>
      <c r="RW1122">
        <v>1.47E+20</v>
      </c>
      <c r="RX1122">
        <v>1.5E+20</v>
      </c>
      <c r="RY1122">
        <v>1.47E+20</v>
      </c>
      <c r="RZ1122">
        <v>1.52E+20</v>
      </c>
      <c r="SA1122">
        <v>1.52E+20</v>
      </c>
      <c r="SB1122">
        <v>1.43E+20</v>
      </c>
      <c r="SC1122">
        <v>1.54E+20</v>
      </c>
      <c r="SD1122">
        <v>1.48E+20</v>
      </c>
      <c r="SE1122">
        <v>1.44E+20</v>
      </c>
      <c r="SF1122">
        <v>1.49E+20</v>
      </c>
      <c r="SG1122">
        <v>1.49E+20</v>
      </c>
      <c r="SH1122">
        <v>1.48E+20</v>
      </c>
      <c r="SI1122">
        <v>1.52E+20</v>
      </c>
      <c r="SJ1122">
        <v>1.51E+20</v>
      </c>
      <c r="SK1122">
        <v>1.53E+20</v>
      </c>
      <c r="SL1122">
        <v>1.51E+20</v>
      </c>
      <c r="SM1122">
        <v>1.47E+20</v>
      </c>
      <c r="SN1122">
        <v>1.48E+20</v>
      </c>
      <c r="SO1122">
        <v>1.47E+20</v>
      </c>
      <c r="SP1122">
        <v>1.45E+20</v>
      </c>
      <c r="SQ1122">
        <v>1.44E+20</v>
      </c>
      <c r="SR1122">
        <v>1.53E+20</v>
      </c>
      <c r="SS1122">
        <v>1.47E+20</v>
      </c>
      <c r="ST1122">
        <v>1.52E+20</v>
      </c>
      <c r="SU1122">
        <v>1.54E+20</v>
      </c>
      <c r="SV1122">
        <v>1.49E+20</v>
      </c>
      <c r="SW1122">
        <v>1.53E+20</v>
      </c>
      <c r="SX1122">
        <v>1.57E+20</v>
      </c>
      <c r="SY1122">
        <v>1.55E+20</v>
      </c>
      <c r="SZ1122">
        <v>1.48E+20</v>
      </c>
      <c r="TA1122">
        <v>1.51E+20</v>
      </c>
      <c r="TB1122">
        <v>1.51E+20</v>
      </c>
      <c r="TC1122">
        <v>1.49E+20</v>
      </c>
      <c r="TD1122">
        <v>1.53E+20</v>
      </c>
      <c r="TE1122">
        <v>1.48E+20</v>
      </c>
      <c r="TF1122">
        <v>1.52E+20</v>
      </c>
      <c r="TG1122">
        <v>1.49E+20</v>
      </c>
      <c r="TH1122">
        <v>1.48E+20</v>
      </c>
      <c r="TI1122">
        <v>1.49E+20</v>
      </c>
      <c r="TJ1122">
        <v>1.52E+20</v>
      </c>
      <c r="TK1122">
        <v>1.56E+20</v>
      </c>
      <c r="TL1122">
        <v>1.46E+20</v>
      </c>
      <c r="TM1122">
        <v>1.49E+20</v>
      </c>
      <c r="TN1122">
        <v>1.54E+20</v>
      </c>
      <c r="TO1122">
        <v>1.48E+20</v>
      </c>
      <c r="TP1122">
        <v>1.43E+20</v>
      </c>
      <c r="TQ1122">
        <v>1.44E+20</v>
      </c>
      <c r="TR1122">
        <v>1.47E+20</v>
      </c>
      <c r="TS1122">
        <v>1.49E+20</v>
      </c>
      <c r="TT1122">
        <v>1.55E+20</v>
      </c>
      <c r="TU1122">
        <v>1.46E+20</v>
      </c>
      <c r="TV1122">
        <v>1.48E+20</v>
      </c>
      <c r="TW1122">
        <v>1.51E+20</v>
      </c>
      <c r="TX1122">
        <v>1.55E+20</v>
      </c>
      <c r="TY1122">
        <v>1.52E+20</v>
      </c>
      <c r="TZ1122">
        <v>1.45E+20</v>
      </c>
      <c r="UA1122">
        <v>1.54E+20</v>
      </c>
      <c r="UB1122">
        <v>1.46E+20</v>
      </c>
      <c r="UC1122">
        <v>1.5E+20</v>
      </c>
      <c r="UD1122">
        <v>1.49E+20</v>
      </c>
      <c r="UE1122">
        <v>1.51E+20</v>
      </c>
      <c r="UF1122">
        <v>1.47E+20</v>
      </c>
      <c r="UG1122">
        <v>1.49E+20</v>
      </c>
      <c r="UH1122">
        <v>1.51E+20</v>
      </c>
      <c r="UI1122">
        <v>1.5E+20</v>
      </c>
      <c r="UJ1122">
        <v>1.48E+20</v>
      </c>
      <c r="UK1122">
        <v>1.52E+20</v>
      </c>
      <c r="UL1122">
        <v>1.47E+20</v>
      </c>
      <c r="UM1122">
        <v>1.51E+20</v>
      </c>
      <c r="UN1122">
        <v>1.46E+20</v>
      </c>
      <c r="UO1122">
        <v>1.47E+20</v>
      </c>
      <c r="UP1122">
        <v>1.52E+20</v>
      </c>
      <c r="UQ1122">
        <v>1.54E+20</v>
      </c>
      <c r="UR1122">
        <v>1.45E+20</v>
      </c>
      <c r="US1122">
        <v>1.52E+20</v>
      </c>
      <c r="UT1122">
        <v>1.44E+20</v>
      </c>
      <c r="UU1122">
        <v>1.49E+20</v>
      </c>
      <c r="UV1122">
        <v>1.52E+20</v>
      </c>
      <c r="UW1122">
        <v>1.53E+20</v>
      </c>
      <c r="UX1122">
        <v>1.52E+20</v>
      </c>
      <c r="UY1122">
        <v>1.53E+20</v>
      </c>
      <c r="UZ1122">
        <v>1.44E+20</v>
      </c>
      <c r="VA1122">
        <v>1.49E+20</v>
      </c>
      <c r="VB1122">
        <v>1.47E+20</v>
      </c>
      <c r="VC1122">
        <v>1.46E+20</v>
      </c>
      <c r="VD1122">
        <v>1.53E+20</v>
      </c>
      <c r="VE1122">
        <v>1.46E+20</v>
      </c>
      <c r="VF1122">
        <v>1.48E+20</v>
      </c>
      <c r="VG1122">
        <v>1.51E+20</v>
      </c>
      <c r="VH1122">
        <v>1.44E+20</v>
      </c>
      <c r="VI1122">
        <v>1.48E+20</v>
      </c>
      <c r="VJ1122">
        <v>1.48E+20</v>
      </c>
      <c r="VK1122">
        <v>1.49E+20</v>
      </c>
      <c r="VL1122">
        <v>1.55E+20</v>
      </c>
      <c r="VM1122">
        <v>1.46E+20</v>
      </c>
      <c r="VN1122">
        <v>1.5E+20</v>
      </c>
      <c r="VO1122">
        <v>1.57E+20</v>
      </c>
      <c r="VP1122">
        <v>1.58E+20</v>
      </c>
      <c r="VQ1122">
        <v>1.55E+20</v>
      </c>
      <c r="VR1122">
        <v>1.52E+20</v>
      </c>
      <c r="VS1122">
        <v>1.44E+20</v>
      </c>
      <c r="VT1122">
        <v>1.55E+20</v>
      </c>
      <c r="VU1122">
        <v>1.54E+20</v>
      </c>
      <c r="VV1122">
        <v>1.48E+20</v>
      </c>
      <c r="VW1122">
        <v>1.46E+20</v>
      </c>
      <c r="VX1122">
        <v>1.5E+20</v>
      </c>
      <c r="VY1122">
        <v>1.5E+20</v>
      </c>
      <c r="VZ1122">
        <v>1.5E+20</v>
      </c>
      <c r="WA1122">
        <v>1.46E+20</v>
      </c>
      <c r="WB1122">
        <v>1.5E+20</v>
      </c>
      <c r="WC1122">
        <v>1.44E+20</v>
      </c>
      <c r="WD1122">
        <v>1.51E+20</v>
      </c>
      <c r="WE1122">
        <v>1.52E+20</v>
      </c>
      <c r="WF1122">
        <v>1.52E+20</v>
      </c>
      <c r="WG1122">
        <v>1.49E+20</v>
      </c>
      <c r="WH1122">
        <v>1.52E+20</v>
      </c>
      <c r="WI1122">
        <v>1.46E+20</v>
      </c>
      <c r="WJ1122">
        <v>1.49E+20</v>
      </c>
      <c r="WK1122">
        <v>1.5E+20</v>
      </c>
      <c r="WL1122">
        <v>1.44E+20</v>
      </c>
      <c r="WM1122">
        <v>1.46E+20</v>
      </c>
      <c r="WN1122">
        <v>1.49E+20</v>
      </c>
      <c r="WO1122">
        <v>1.46E+20</v>
      </c>
      <c r="WP1122">
        <v>1.49E+20</v>
      </c>
      <c r="WQ1122">
        <v>1.46E+20</v>
      </c>
      <c r="WR1122">
        <v>1.52E+20</v>
      </c>
      <c r="WS1122">
        <v>1.49E+20</v>
      </c>
      <c r="WT1122">
        <v>1.47E+20</v>
      </c>
      <c r="WU1122">
        <v>1.48E+20</v>
      </c>
      <c r="WV1122">
        <v>1.55E+20</v>
      </c>
      <c r="WW1122">
        <v>1.5E+20</v>
      </c>
      <c r="WX1122">
        <v>1.46E+20</v>
      </c>
      <c r="WY1122">
        <v>1.47E+20</v>
      </c>
      <c r="WZ1122">
        <v>1.43E+20</v>
      </c>
      <c r="XA1122">
        <v>1.48E+20</v>
      </c>
      <c r="XB1122">
        <v>1.44E+20</v>
      </c>
      <c r="XC1122">
        <v>1.45E+20</v>
      </c>
      <c r="XD1122">
        <v>1.52E+20</v>
      </c>
      <c r="XE1122">
        <v>1.48E+20</v>
      </c>
      <c r="XF1122">
        <v>1.44E+20</v>
      </c>
      <c r="XG1122">
        <v>1.58E+20</v>
      </c>
      <c r="XH1122">
        <v>1.53E+20</v>
      </c>
      <c r="XI1122">
        <v>1.46E+20</v>
      </c>
      <c r="XJ1122">
        <v>1.49E+20</v>
      </c>
      <c r="XK1122">
        <v>1.47E+20</v>
      </c>
      <c r="XL1122">
        <v>1.49E+20</v>
      </c>
      <c r="XM1122">
        <v>1.49E+20</v>
      </c>
      <c r="XN1122">
        <v>1.44E+20</v>
      </c>
      <c r="XO1122">
        <v>1.48E+20</v>
      </c>
      <c r="XP1122">
        <v>1.51E+20</v>
      </c>
      <c r="XQ1122">
        <v>1.5E+20</v>
      </c>
      <c r="XR1122">
        <v>1.51E+20</v>
      </c>
      <c r="XS1122">
        <v>1.51E+20</v>
      </c>
      <c r="XT1122">
        <v>1.53E+20</v>
      </c>
      <c r="XU1122">
        <v>1.44E+20</v>
      </c>
      <c r="XV1122">
        <v>1.47E+20</v>
      </c>
      <c r="XW1122">
        <v>1.52E+20</v>
      </c>
      <c r="XX1122">
        <v>1.47E+20</v>
      </c>
      <c r="XY1122">
        <v>1.51E+20</v>
      </c>
      <c r="XZ1122">
        <v>1.47E+20</v>
      </c>
      <c r="YA1122">
        <v>1.45E+20</v>
      </c>
      <c r="YB1122">
        <v>1.45E+20</v>
      </c>
      <c r="YC1122">
        <v>1.5E+20</v>
      </c>
      <c r="YD1122">
        <v>1.4E+20</v>
      </c>
      <c r="YE1122">
        <v>1.51E+20</v>
      </c>
      <c r="YF1122">
        <v>1.48E+20</v>
      </c>
      <c r="YG1122">
        <v>1.48E+20</v>
      </c>
      <c r="YH1122">
        <v>1.55E+20</v>
      </c>
      <c r="YI1122">
        <v>1.48E+20</v>
      </c>
      <c r="YJ1122">
        <v>1.57E+20</v>
      </c>
      <c r="YK1122">
        <v>1.56E+20</v>
      </c>
      <c r="YL1122">
        <v>1.5E+20</v>
      </c>
      <c r="YM1122">
        <v>1.45E+20</v>
      </c>
      <c r="YN1122">
        <v>1.51E+20</v>
      </c>
      <c r="YO1122">
        <v>1.52E+20</v>
      </c>
      <c r="YP1122">
        <v>1.48E+20</v>
      </c>
      <c r="YQ1122">
        <v>1.52E+20</v>
      </c>
      <c r="YR1122">
        <v>1.53E+20</v>
      </c>
      <c r="YS1122">
        <v>1.52E+20</v>
      </c>
      <c r="YT1122">
        <v>1.57E+20</v>
      </c>
      <c r="YU1122">
        <v>1.47E+20</v>
      </c>
      <c r="YV1122">
        <v>1.47E+20</v>
      </c>
      <c r="YW1122">
        <v>1.45E+20</v>
      </c>
      <c r="YX1122">
        <v>1.52E+20</v>
      </c>
      <c r="YY1122">
        <v>1.53E+20</v>
      </c>
      <c r="YZ1122">
        <v>1.49E+20</v>
      </c>
      <c r="ZA1122">
        <v>1.55E+20</v>
      </c>
      <c r="ZB1122">
        <v>1.52E+20</v>
      </c>
      <c r="ZC1122">
        <v>1.45E+20</v>
      </c>
      <c r="ZD1122">
        <v>1.52E+20</v>
      </c>
      <c r="ZE1122">
        <v>1.46E+20</v>
      </c>
      <c r="ZF1122">
        <v>1.47E+20</v>
      </c>
      <c r="ZG1122">
        <v>1.48E+20</v>
      </c>
      <c r="ZH1122">
        <v>1.45E+20</v>
      </c>
      <c r="ZI1122">
        <v>1.61E+20</v>
      </c>
      <c r="ZJ1122">
        <v>1.52E+20</v>
      </c>
      <c r="ZK1122">
        <v>1.49E+20</v>
      </c>
      <c r="ZL1122">
        <v>1.45E+20</v>
      </c>
      <c r="ZM1122">
        <v>1.55E+20</v>
      </c>
      <c r="ZN1122">
        <v>1.53E+20</v>
      </c>
      <c r="ZO1122">
        <v>1.51E+20</v>
      </c>
      <c r="ZP1122">
        <v>1.46E+20</v>
      </c>
      <c r="ZQ1122">
        <v>1.53E+20</v>
      </c>
      <c r="ZR1122">
        <v>1.48E+20</v>
      </c>
      <c r="ZS1122">
        <v>1.52E+20</v>
      </c>
      <c r="ZT1122">
        <v>1.57E+20</v>
      </c>
      <c r="ZU1122">
        <v>1.46E+20</v>
      </c>
      <c r="ZV1122">
        <v>1.47E+20</v>
      </c>
      <c r="ZW1122">
        <v>1.5E+20</v>
      </c>
      <c r="ZX1122">
        <v>1.53E+20</v>
      </c>
      <c r="ZY1122">
        <v>1.46E+20</v>
      </c>
      <c r="ZZ1122">
        <v>1.47E+20</v>
      </c>
      <c r="AAA1122">
        <v>1.55E+20</v>
      </c>
      <c r="AAB1122">
        <v>1.54E+20</v>
      </c>
      <c r="AAC1122">
        <v>1.49E+20</v>
      </c>
      <c r="AAD1122">
        <v>1.57E+20</v>
      </c>
      <c r="AAE1122">
        <v>1.6E+20</v>
      </c>
      <c r="AAF1122">
        <v>1.47E+20</v>
      </c>
      <c r="AAG1122">
        <v>1.49E+20</v>
      </c>
      <c r="AAH1122">
        <v>1.46E+20</v>
      </c>
      <c r="AAI1122">
        <v>1.49E+20</v>
      </c>
      <c r="AAJ1122">
        <v>1.49E+20</v>
      </c>
      <c r="AAK1122">
        <v>1.55E+20</v>
      </c>
      <c r="AAL1122">
        <v>1.48E+20</v>
      </c>
      <c r="AAM1122">
        <v>1.56E+20</v>
      </c>
      <c r="AAN1122">
        <v>1.46E+20</v>
      </c>
      <c r="AAO1122">
        <v>1.53E+20</v>
      </c>
      <c r="AAP1122">
        <v>1.52E+20</v>
      </c>
      <c r="AAQ1122">
        <v>1.49E+20</v>
      </c>
      <c r="AAR1122">
        <v>1.45E+20</v>
      </c>
      <c r="AAS1122">
        <v>1.55E+20</v>
      </c>
      <c r="AAT1122">
        <v>1.44E+20</v>
      </c>
      <c r="AAU1122">
        <v>1.47E+20</v>
      </c>
      <c r="AAV1122">
        <v>1.49E+20</v>
      </c>
      <c r="AAW1122">
        <v>1.55E+20</v>
      </c>
      <c r="AAX1122">
        <v>1.53E+20</v>
      </c>
      <c r="AAY1122">
        <v>1.43E+20</v>
      </c>
      <c r="AAZ1122">
        <v>1.51E+20</v>
      </c>
      <c r="ABA1122">
        <v>1.45E+20</v>
      </c>
      <c r="ABB1122">
        <v>1.49E+20</v>
      </c>
      <c r="ABC1122">
        <v>1.59E+20</v>
      </c>
      <c r="ABD1122">
        <v>1.52E+20</v>
      </c>
      <c r="ABE1122">
        <v>1.53E+20</v>
      </c>
      <c r="ABF1122">
        <v>1.46E+20</v>
      </c>
      <c r="ABG1122">
        <v>1.5E+20</v>
      </c>
      <c r="ABH1122">
        <v>1.48E+20</v>
      </c>
      <c r="ABI1122">
        <v>1.45E+20</v>
      </c>
      <c r="ABJ1122">
        <v>1.49E+20</v>
      </c>
      <c r="ABK1122">
        <v>1.52E+20</v>
      </c>
      <c r="ABL1122">
        <v>1.48E+20</v>
      </c>
      <c r="ABM1122">
        <v>1.52E+20</v>
      </c>
      <c r="ABN1122">
        <v>1.53E+20</v>
      </c>
      <c r="ABO1122">
        <v>1.44E+20</v>
      </c>
      <c r="ABP1122">
        <v>1.45E+20</v>
      </c>
      <c r="ABQ1122">
        <v>1.54E+20</v>
      </c>
      <c r="ABR1122">
        <v>1.55E+20</v>
      </c>
      <c r="ABS1122">
        <v>1.52E+20</v>
      </c>
      <c r="ABT1122">
        <v>1.47E+20</v>
      </c>
      <c r="ABU1122">
        <v>1.5E+20</v>
      </c>
      <c r="ABV1122">
        <v>1.53E+20</v>
      </c>
      <c r="ABW1122">
        <v>1.51E+20</v>
      </c>
      <c r="ABX1122">
        <v>1.55E+20</v>
      </c>
      <c r="ABY1122">
        <v>1.59E+20</v>
      </c>
      <c r="ABZ1122">
        <v>1.44E+20</v>
      </c>
      <c r="ACA1122">
        <v>1.46E+20</v>
      </c>
      <c r="ACB1122">
        <v>1.45E+20</v>
      </c>
      <c r="ACC1122">
        <v>1.48E+20</v>
      </c>
      <c r="ACD1122">
        <v>1.53E+20</v>
      </c>
      <c r="ACE1122">
        <v>1.53E+20</v>
      </c>
      <c r="ACF1122">
        <v>1.49E+20</v>
      </c>
      <c r="ACG1122">
        <v>1.54E+20</v>
      </c>
      <c r="ACH1122">
        <v>1.5E+20</v>
      </c>
      <c r="ACI1122">
        <v>1.48E+20</v>
      </c>
      <c r="ACJ1122">
        <v>1.48E+20</v>
      </c>
      <c r="ACK1122">
        <v>1.51E+20</v>
      </c>
      <c r="ACL1122">
        <v>1.53E+20</v>
      </c>
      <c r="ACM1122">
        <v>1.49E+20</v>
      </c>
      <c r="ACN1122">
        <v>1.56E+20</v>
      </c>
      <c r="ACO1122">
        <v>1.52E+20</v>
      </c>
      <c r="ACP1122">
        <v>1.49E+20</v>
      </c>
      <c r="ACQ1122">
        <v>1.5E+20</v>
      </c>
      <c r="ACR1122">
        <v>1.42E+20</v>
      </c>
      <c r="ACS1122">
        <v>1.52E+20</v>
      </c>
      <c r="ACT1122">
        <v>1.47E+20</v>
      </c>
      <c r="ACU1122">
        <v>1.56E+20</v>
      </c>
      <c r="ACV1122">
        <v>1.52E+20</v>
      </c>
      <c r="ACW1122">
        <v>1.53E+20</v>
      </c>
      <c r="ACX1122">
        <v>1.54E+20</v>
      </c>
      <c r="ACY1122">
        <v>1.46E+20</v>
      </c>
      <c r="ACZ1122">
        <v>1.54E+20</v>
      </c>
      <c r="ADA1122">
        <v>1.44E+20</v>
      </c>
      <c r="ADB1122">
        <v>1.5E+20</v>
      </c>
      <c r="ADC1122">
        <v>1.45E+20</v>
      </c>
      <c r="ADD1122">
        <v>1.53E+20</v>
      </c>
      <c r="ADE1122">
        <v>1.49E+20</v>
      </c>
      <c r="ADF1122">
        <v>1.52E+20</v>
      </c>
      <c r="ADG1122">
        <v>1.54E+20</v>
      </c>
      <c r="ADH1122">
        <v>1.49E+20</v>
      </c>
      <c r="ADI1122">
        <v>1.51E+20</v>
      </c>
      <c r="ADJ1122">
        <v>1.52E+20</v>
      </c>
      <c r="ADK1122">
        <v>1.49E+20</v>
      </c>
      <c r="ADL1122">
        <v>1.48E+20</v>
      </c>
      <c r="ADM1122">
        <v>1.45E+20</v>
      </c>
      <c r="ADN1122">
        <v>1.48E+20</v>
      </c>
      <c r="ADO1122">
        <v>1.39E+20</v>
      </c>
      <c r="ADP1122">
        <v>1.47E+20</v>
      </c>
      <c r="ADQ1122">
        <v>1.48E+20</v>
      </c>
      <c r="ADR1122">
        <v>1.49E+20</v>
      </c>
      <c r="ADS1122">
        <v>1.44E+20</v>
      </c>
      <c r="ADT1122">
        <v>1.46E+20</v>
      </c>
      <c r="ADU1122">
        <v>1.52E+20</v>
      </c>
      <c r="ADV1122">
        <v>1.41E+20</v>
      </c>
      <c r="ADW1122">
        <v>1.49E+20</v>
      </c>
      <c r="ADX1122">
        <v>1.52E+20</v>
      </c>
      <c r="ADY1122">
        <v>1.48E+20</v>
      </c>
      <c r="ADZ1122">
        <v>1.53E+20</v>
      </c>
      <c r="AEA1122">
        <v>1.52E+20</v>
      </c>
      <c r="AEB1122">
        <v>1.48E+20</v>
      </c>
      <c r="AEC1122">
        <v>1.51E+20</v>
      </c>
      <c r="AED1122">
        <v>1.47E+20</v>
      </c>
      <c r="AEE1122">
        <v>1.54E+20</v>
      </c>
      <c r="AEF1122">
        <v>1.47E+20</v>
      </c>
      <c r="AEG1122">
        <v>1.5E+20</v>
      </c>
      <c r="AEH1122">
        <v>1.47E+20</v>
      </c>
      <c r="AEI1122">
        <v>1.56E+20</v>
      </c>
      <c r="AEJ1122">
        <v>1.45E+20</v>
      </c>
      <c r="AEK1122">
        <v>1.45E+20</v>
      </c>
      <c r="AEL1122">
        <v>1.46E+20</v>
      </c>
      <c r="AEM1122">
        <v>1.56E+20</v>
      </c>
      <c r="AEN1122">
        <v>1.47E+20</v>
      </c>
      <c r="AEO1122">
        <v>1.42E+20</v>
      </c>
      <c r="AEP1122">
        <v>1.45E+20</v>
      </c>
      <c r="AEQ1122">
        <v>1.47E+20</v>
      </c>
      <c r="AER1122">
        <v>1.44E+20</v>
      </c>
      <c r="AES1122">
        <v>1.51E+20</v>
      </c>
      <c r="AET1122">
        <v>1.47E+20</v>
      </c>
      <c r="AEU1122">
        <v>1.47E+20</v>
      </c>
      <c r="AEV1122">
        <v>1.45E+20</v>
      </c>
      <c r="AEW1122">
        <v>1.44E+20</v>
      </c>
      <c r="AEX1122">
        <v>1.47E+20</v>
      </c>
      <c r="AEY1122">
        <v>1.46E+20</v>
      </c>
      <c r="AEZ1122">
        <v>1.5E+20</v>
      </c>
      <c r="AFA1122">
        <v>1.49E+20</v>
      </c>
      <c r="AFB1122">
        <v>1.43E+20</v>
      </c>
      <c r="AFC1122">
        <v>1.49E+20</v>
      </c>
      <c r="AFD1122">
        <v>1.49E+20</v>
      </c>
      <c r="AFE1122">
        <v>1.49E+20</v>
      </c>
      <c r="AFF1122">
        <v>1.55E+20</v>
      </c>
      <c r="AFG1122">
        <v>1.56E+20</v>
      </c>
      <c r="AFH1122">
        <v>1.48E+20</v>
      </c>
      <c r="AFI1122">
        <v>1.49E+20</v>
      </c>
      <c r="AFJ1122">
        <v>1.43E+20</v>
      </c>
      <c r="AFK1122">
        <v>1.48E+20</v>
      </c>
      <c r="AFL1122">
        <v>1.54E+20</v>
      </c>
      <c r="AFM1122">
        <v>1.46E+20</v>
      </c>
      <c r="AFN1122">
        <v>1.5E+20</v>
      </c>
      <c r="AFO1122">
        <v>1.47E+20</v>
      </c>
      <c r="AFP1122">
        <v>1.51E+20</v>
      </c>
      <c r="AFQ1122">
        <v>1.46E+20</v>
      </c>
      <c r="AFR1122">
        <v>1.54E+20</v>
      </c>
      <c r="AFS1122">
        <v>1.52E+20</v>
      </c>
      <c r="AFT1122">
        <v>1.52E+20</v>
      </c>
      <c r="AFU1122">
        <v>1.56E+20</v>
      </c>
      <c r="AFV1122">
        <v>1.54E+20</v>
      </c>
      <c r="AFW1122">
        <v>1.53E+20</v>
      </c>
      <c r="AFX1122">
        <v>1.54E+20</v>
      </c>
      <c r="AFY1122">
        <v>1.57E+20</v>
      </c>
      <c r="AFZ1122">
        <v>1.53E+20</v>
      </c>
    </row>
    <row r="1123" spans="1:858" x14ac:dyDescent="0.3">
      <c r="A1123">
        <v>1.0735530000000001E+21</v>
      </c>
      <c r="B1123">
        <v>1.54E+20</v>
      </c>
      <c r="C1123">
        <v>1.49E+20</v>
      </c>
      <c r="D1123">
        <v>1.51E+20</v>
      </c>
      <c r="E1123">
        <v>1.46E+20</v>
      </c>
      <c r="F1123">
        <v>1.53E+20</v>
      </c>
      <c r="G1123">
        <v>1.59E+20</v>
      </c>
      <c r="H1123">
        <v>1.54E+20</v>
      </c>
      <c r="I1123">
        <v>1.51E+20</v>
      </c>
      <c r="J1123">
        <v>1.51E+20</v>
      </c>
      <c r="K1123">
        <v>1.51E+20</v>
      </c>
      <c r="L1123">
        <v>1.47E+20</v>
      </c>
      <c r="M1123">
        <v>1.52E+20</v>
      </c>
      <c r="N1123">
        <v>1.44E+20</v>
      </c>
      <c r="O1123">
        <v>1.47E+20</v>
      </c>
      <c r="P1123">
        <v>1.47E+20</v>
      </c>
      <c r="Q1123">
        <v>1.41E+20</v>
      </c>
      <c r="R1123">
        <v>1.48E+20</v>
      </c>
      <c r="S1123">
        <v>1.48E+20</v>
      </c>
      <c r="T1123">
        <v>1.5E+20</v>
      </c>
      <c r="U1123">
        <v>1.43E+20</v>
      </c>
      <c r="V1123">
        <v>1.52E+20</v>
      </c>
      <c r="W1123">
        <v>1.5E+20</v>
      </c>
      <c r="X1123">
        <v>1.51E+20</v>
      </c>
      <c r="Y1123">
        <v>1.52E+20</v>
      </c>
      <c r="Z1123">
        <v>1.47E+20</v>
      </c>
      <c r="AA1123">
        <v>1.46E+20</v>
      </c>
      <c r="AB1123">
        <v>1.51E+20</v>
      </c>
      <c r="AC1123">
        <v>1.46E+20</v>
      </c>
      <c r="AD1123">
        <v>1.47E+20</v>
      </c>
      <c r="AE1123">
        <v>1.48E+20</v>
      </c>
      <c r="AF1123">
        <v>1.53E+20</v>
      </c>
      <c r="AG1123">
        <v>1.56E+20</v>
      </c>
      <c r="AH1123">
        <v>1.5E+20</v>
      </c>
      <c r="AI1123">
        <v>1.48E+20</v>
      </c>
      <c r="AJ1123">
        <v>1.51E+20</v>
      </c>
      <c r="AK1123">
        <v>1.47E+20</v>
      </c>
      <c r="AL1123">
        <v>1.58E+20</v>
      </c>
      <c r="AM1123">
        <v>1.49E+20</v>
      </c>
      <c r="AN1123">
        <v>1.52E+20</v>
      </c>
      <c r="AO1123">
        <v>1.51E+20</v>
      </c>
      <c r="AP1123">
        <v>1.54E+20</v>
      </c>
      <c r="AQ1123">
        <v>1.49E+20</v>
      </c>
      <c r="AR1123">
        <v>1.47E+20</v>
      </c>
      <c r="AS1123">
        <v>1.55E+20</v>
      </c>
      <c r="AT1123">
        <v>1.49E+20</v>
      </c>
      <c r="AU1123">
        <v>1.54E+20</v>
      </c>
      <c r="AV1123">
        <v>1.56E+20</v>
      </c>
      <c r="AW1123">
        <v>1.52E+20</v>
      </c>
      <c r="AX1123">
        <v>1.49E+20</v>
      </c>
      <c r="AY1123">
        <v>1.49E+20</v>
      </c>
      <c r="AZ1123">
        <v>1.46E+20</v>
      </c>
      <c r="BA1123">
        <v>1.49E+20</v>
      </c>
      <c r="BB1123">
        <v>1.42E+20</v>
      </c>
      <c r="BC1123">
        <v>1.53E+20</v>
      </c>
      <c r="BD1123">
        <v>1.45E+20</v>
      </c>
      <c r="BE1123">
        <v>1.42E+20</v>
      </c>
      <c r="BF1123">
        <v>1.56E+20</v>
      </c>
      <c r="BG1123">
        <v>1.56E+20</v>
      </c>
      <c r="BH1123">
        <v>1.49E+20</v>
      </c>
      <c r="BI1123">
        <v>1.52E+20</v>
      </c>
      <c r="BJ1123">
        <v>1.45E+20</v>
      </c>
      <c r="BK1123">
        <v>1.48E+20</v>
      </c>
      <c r="BL1123">
        <v>1.51E+20</v>
      </c>
      <c r="BM1123">
        <v>1.51E+20</v>
      </c>
      <c r="BN1123">
        <v>1.45E+20</v>
      </c>
      <c r="BO1123">
        <v>1.55E+20</v>
      </c>
      <c r="BP1123">
        <v>1.53E+20</v>
      </c>
      <c r="BQ1123">
        <v>1.51E+20</v>
      </c>
      <c r="BR1123">
        <v>1.48E+20</v>
      </c>
      <c r="BS1123">
        <v>1.51E+20</v>
      </c>
      <c r="BT1123">
        <v>1.5E+20</v>
      </c>
      <c r="BU1123">
        <v>1.46E+20</v>
      </c>
      <c r="BV1123">
        <v>1.49E+20</v>
      </c>
      <c r="BW1123">
        <v>1.51E+20</v>
      </c>
      <c r="BX1123">
        <v>1.43E+20</v>
      </c>
      <c r="BY1123">
        <v>1.5E+20</v>
      </c>
      <c r="BZ1123">
        <v>1.52E+20</v>
      </c>
      <c r="CA1123">
        <v>1.49E+20</v>
      </c>
      <c r="CB1123">
        <v>1.46E+20</v>
      </c>
      <c r="CC1123">
        <v>1.49E+20</v>
      </c>
      <c r="CD1123">
        <v>1.53E+20</v>
      </c>
      <c r="CE1123">
        <v>1.5E+20</v>
      </c>
      <c r="CF1123">
        <v>1.51E+20</v>
      </c>
      <c r="CG1123">
        <v>1.46E+20</v>
      </c>
      <c r="CH1123">
        <v>1.49E+20</v>
      </c>
      <c r="CI1123">
        <v>1.5E+20</v>
      </c>
      <c r="CJ1123">
        <v>1.52E+20</v>
      </c>
      <c r="CK1123">
        <v>1.56E+20</v>
      </c>
      <c r="CL1123">
        <v>1.48E+20</v>
      </c>
      <c r="CM1123">
        <v>1.45E+20</v>
      </c>
      <c r="CN1123">
        <v>1.44E+20</v>
      </c>
      <c r="CO1123">
        <v>1.5E+20</v>
      </c>
      <c r="CP1123">
        <v>1.52E+20</v>
      </c>
      <c r="CQ1123">
        <v>1.53E+20</v>
      </c>
      <c r="CR1123">
        <v>1.52E+20</v>
      </c>
      <c r="CS1123">
        <v>1.46E+20</v>
      </c>
      <c r="CT1123">
        <v>1.41E+20</v>
      </c>
      <c r="CU1123">
        <v>1.48E+20</v>
      </c>
      <c r="CV1123">
        <v>1.49E+20</v>
      </c>
      <c r="CW1123">
        <v>1.55E+20</v>
      </c>
      <c r="CX1123">
        <v>1.47E+20</v>
      </c>
      <c r="CY1123">
        <v>1.51E+20</v>
      </c>
      <c r="CZ1123">
        <v>1.43E+20</v>
      </c>
      <c r="DA1123">
        <v>1.53E+20</v>
      </c>
      <c r="DB1123">
        <v>1.47E+20</v>
      </c>
      <c r="DC1123">
        <v>1.44E+20</v>
      </c>
      <c r="DD1123">
        <v>1.49E+20</v>
      </c>
      <c r="DE1123">
        <v>1.49E+20</v>
      </c>
      <c r="DF1123">
        <v>1.55E+20</v>
      </c>
      <c r="DG1123">
        <v>1.49E+20</v>
      </c>
      <c r="DH1123">
        <v>1.46E+20</v>
      </c>
      <c r="DI1123">
        <v>1.46E+20</v>
      </c>
      <c r="DJ1123">
        <v>1.46E+20</v>
      </c>
      <c r="DK1123">
        <v>1.53E+20</v>
      </c>
      <c r="DL1123">
        <v>1.5E+20</v>
      </c>
      <c r="DM1123">
        <v>1.42E+20</v>
      </c>
      <c r="DN1123">
        <v>1.48E+20</v>
      </c>
      <c r="DO1123">
        <v>1.5E+20</v>
      </c>
      <c r="DP1123">
        <v>1.53E+20</v>
      </c>
      <c r="DQ1123">
        <v>1.46E+20</v>
      </c>
      <c r="DR1123">
        <v>1.48E+20</v>
      </c>
      <c r="DS1123">
        <v>1.53E+20</v>
      </c>
      <c r="DT1123">
        <v>1.46E+20</v>
      </c>
      <c r="DU1123">
        <v>1.5E+20</v>
      </c>
      <c r="DV1123">
        <v>1.45E+20</v>
      </c>
      <c r="DW1123">
        <v>1.47E+20</v>
      </c>
      <c r="DX1123">
        <v>1.44E+20</v>
      </c>
      <c r="DY1123">
        <v>1.5E+20</v>
      </c>
      <c r="DZ1123">
        <v>1.46E+20</v>
      </c>
      <c r="EA1123">
        <v>1.47E+20</v>
      </c>
      <c r="EB1123">
        <v>1.48E+20</v>
      </c>
      <c r="EC1123">
        <v>1.55E+20</v>
      </c>
      <c r="ED1123">
        <v>1.52E+20</v>
      </c>
      <c r="EE1123">
        <v>1.52E+20</v>
      </c>
      <c r="EF1123">
        <v>1.52E+20</v>
      </c>
      <c r="EG1123">
        <v>1.44E+20</v>
      </c>
      <c r="EH1123">
        <v>1.51E+20</v>
      </c>
      <c r="EI1123">
        <v>1.51E+20</v>
      </c>
      <c r="EJ1123">
        <v>1.5E+20</v>
      </c>
      <c r="EK1123">
        <v>1.45E+20</v>
      </c>
      <c r="EL1123">
        <v>1.5E+20</v>
      </c>
      <c r="EM1123">
        <v>1.58E+20</v>
      </c>
      <c r="EN1123">
        <v>1.47E+20</v>
      </c>
      <c r="EO1123">
        <v>1.44E+20</v>
      </c>
      <c r="EP1123">
        <v>1.53E+20</v>
      </c>
      <c r="EQ1123">
        <v>1.53E+20</v>
      </c>
      <c r="ER1123">
        <v>1.57E+20</v>
      </c>
      <c r="ES1123">
        <v>1.55E+20</v>
      </c>
      <c r="ET1123">
        <v>1.48E+20</v>
      </c>
      <c r="EU1123">
        <v>1.55E+20</v>
      </c>
      <c r="EV1123">
        <v>1.42E+20</v>
      </c>
      <c r="EW1123">
        <v>1.51E+20</v>
      </c>
      <c r="EX1123">
        <v>1.51E+20</v>
      </c>
      <c r="EY1123">
        <v>1.51E+20</v>
      </c>
      <c r="EZ1123">
        <v>1.5E+20</v>
      </c>
      <c r="FA1123">
        <v>1.48E+20</v>
      </c>
      <c r="FB1123">
        <v>1.54E+20</v>
      </c>
      <c r="FC1123">
        <v>1.5E+20</v>
      </c>
      <c r="FD1123">
        <v>1.53E+20</v>
      </c>
      <c r="FE1123">
        <v>1.49E+20</v>
      </c>
      <c r="FF1123">
        <v>1.49E+20</v>
      </c>
      <c r="FG1123">
        <v>1.53E+20</v>
      </c>
      <c r="FH1123">
        <v>1.45E+20</v>
      </c>
      <c r="FI1123">
        <v>1.45E+20</v>
      </c>
      <c r="FJ1123">
        <v>1.45E+20</v>
      </c>
      <c r="FK1123">
        <v>1.48E+20</v>
      </c>
      <c r="FL1123">
        <v>1.47E+20</v>
      </c>
      <c r="FM1123">
        <v>1.5E+20</v>
      </c>
      <c r="FN1123">
        <v>1.49E+20</v>
      </c>
      <c r="FO1123">
        <v>1.46E+20</v>
      </c>
      <c r="FP1123">
        <v>1.46E+20</v>
      </c>
      <c r="FQ1123">
        <v>1.42E+20</v>
      </c>
      <c r="FR1123">
        <v>1.54E+20</v>
      </c>
      <c r="FS1123">
        <v>1.54E+20</v>
      </c>
      <c r="FT1123">
        <v>1.55E+20</v>
      </c>
      <c r="FU1123">
        <v>1.46E+20</v>
      </c>
      <c r="FV1123">
        <v>1.46E+20</v>
      </c>
      <c r="FW1123">
        <v>1.5E+20</v>
      </c>
      <c r="FX1123">
        <v>1.49E+20</v>
      </c>
      <c r="FY1123">
        <v>1.56E+20</v>
      </c>
      <c r="FZ1123">
        <v>1.51E+20</v>
      </c>
      <c r="GA1123">
        <v>1.46E+20</v>
      </c>
      <c r="GB1123">
        <v>1.54E+20</v>
      </c>
      <c r="GC1123">
        <v>1.48E+20</v>
      </c>
      <c r="GD1123">
        <v>1.55E+20</v>
      </c>
      <c r="GE1123">
        <v>1.55E+20</v>
      </c>
      <c r="GF1123">
        <v>1.5E+20</v>
      </c>
      <c r="GG1123">
        <v>1.57E+20</v>
      </c>
      <c r="GH1123">
        <v>1.53E+20</v>
      </c>
      <c r="GI1123">
        <v>1.45E+20</v>
      </c>
      <c r="GJ1123">
        <v>1.44E+20</v>
      </c>
      <c r="GK1123">
        <v>1.46E+20</v>
      </c>
      <c r="GL1123">
        <v>1.52E+20</v>
      </c>
      <c r="GM1123">
        <v>1.47E+20</v>
      </c>
      <c r="GN1123">
        <v>1.46E+20</v>
      </c>
      <c r="GO1123">
        <v>1.47E+20</v>
      </c>
      <c r="GP1123">
        <v>1.5E+20</v>
      </c>
      <c r="GQ1123">
        <v>1.49E+20</v>
      </c>
      <c r="GR1123">
        <v>1.52E+20</v>
      </c>
      <c r="GS1123">
        <v>1.48E+20</v>
      </c>
      <c r="GT1123">
        <v>1.42E+20</v>
      </c>
      <c r="GU1123">
        <v>1.51E+20</v>
      </c>
      <c r="GV1123">
        <v>1.49E+20</v>
      </c>
      <c r="GW1123">
        <v>1.47E+20</v>
      </c>
      <c r="GX1123">
        <v>1.46E+20</v>
      </c>
      <c r="GY1123">
        <v>1.46E+20</v>
      </c>
      <c r="GZ1123">
        <v>1.51E+20</v>
      </c>
      <c r="HA1123">
        <v>1.51E+20</v>
      </c>
      <c r="HB1123">
        <v>1.44E+20</v>
      </c>
      <c r="HC1123">
        <v>1.47E+20</v>
      </c>
      <c r="HD1123">
        <v>1.52E+20</v>
      </c>
      <c r="HE1123">
        <v>1.49E+20</v>
      </c>
      <c r="HF1123">
        <v>1.46E+20</v>
      </c>
      <c r="HG1123">
        <v>1.47E+20</v>
      </c>
      <c r="HH1123">
        <v>1.53E+20</v>
      </c>
      <c r="HI1123">
        <v>1.47E+20</v>
      </c>
      <c r="HJ1123">
        <v>1.45E+20</v>
      </c>
      <c r="HK1123">
        <v>1.51E+20</v>
      </c>
      <c r="HL1123">
        <v>1.46E+20</v>
      </c>
      <c r="HM1123">
        <v>1.46E+20</v>
      </c>
      <c r="HN1123">
        <v>1.57E+20</v>
      </c>
      <c r="HO1123">
        <v>1.48E+20</v>
      </c>
      <c r="HP1123">
        <v>1.49E+20</v>
      </c>
      <c r="HQ1123">
        <v>1.51E+20</v>
      </c>
      <c r="HR1123">
        <v>1.42E+20</v>
      </c>
      <c r="HS1123">
        <v>1.45E+20</v>
      </c>
      <c r="HT1123">
        <v>1.5E+20</v>
      </c>
      <c r="HU1123">
        <v>1.45E+20</v>
      </c>
      <c r="HV1123">
        <v>1.48E+20</v>
      </c>
      <c r="HW1123">
        <v>1.44E+20</v>
      </c>
      <c r="HX1123">
        <v>1.43E+20</v>
      </c>
      <c r="HY1123">
        <v>1.46E+20</v>
      </c>
      <c r="HZ1123">
        <v>1.41E+20</v>
      </c>
      <c r="IA1123">
        <v>1.5E+20</v>
      </c>
      <c r="IB1123">
        <v>1.5E+20</v>
      </c>
      <c r="IC1123">
        <v>1.49E+20</v>
      </c>
      <c r="ID1123">
        <v>1.5E+20</v>
      </c>
      <c r="IE1123">
        <v>1.46E+20</v>
      </c>
      <c r="IF1123">
        <v>1.43E+20</v>
      </c>
      <c r="IG1123">
        <v>1.47E+20</v>
      </c>
      <c r="IH1123">
        <v>1.48E+20</v>
      </c>
      <c r="II1123">
        <v>1.53E+20</v>
      </c>
      <c r="IJ1123">
        <v>1.51E+20</v>
      </c>
      <c r="IK1123">
        <v>1.44E+20</v>
      </c>
      <c r="IL1123">
        <v>1.42E+20</v>
      </c>
      <c r="IM1123">
        <v>1.48E+20</v>
      </c>
      <c r="IN1123">
        <v>1.45E+20</v>
      </c>
      <c r="IO1123">
        <v>1.48E+20</v>
      </c>
      <c r="IP1123">
        <v>1.5E+20</v>
      </c>
      <c r="IQ1123">
        <v>1.49E+20</v>
      </c>
      <c r="IR1123">
        <v>1.43E+20</v>
      </c>
      <c r="IS1123">
        <v>1.41E+20</v>
      </c>
      <c r="IT1123">
        <v>1.47E+20</v>
      </c>
      <c r="IU1123">
        <v>1.45E+20</v>
      </c>
      <c r="IV1123">
        <v>1.53E+20</v>
      </c>
      <c r="IW1123">
        <v>1.46E+20</v>
      </c>
      <c r="IX1123">
        <v>1.45E+20</v>
      </c>
      <c r="IY1123">
        <v>1.51E+20</v>
      </c>
      <c r="IZ1123">
        <v>1.45E+20</v>
      </c>
      <c r="JA1123">
        <v>1.49E+20</v>
      </c>
      <c r="JB1123">
        <v>1.43E+20</v>
      </c>
      <c r="JC1123">
        <v>1.42E+20</v>
      </c>
      <c r="JD1123">
        <v>1.46E+20</v>
      </c>
      <c r="JE1123">
        <v>1.45E+20</v>
      </c>
      <c r="JF1123">
        <v>1.4E+20</v>
      </c>
      <c r="JG1123">
        <v>1.55E+20</v>
      </c>
      <c r="JH1123">
        <v>1.46E+20</v>
      </c>
      <c r="JI1123">
        <v>1.51E+20</v>
      </c>
      <c r="JJ1123">
        <v>1.49E+20</v>
      </c>
      <c r="JK1123">
        <v>1.47E+20</v>
      </c>
      <c r="JL1123">
        <v>1.45E+20</v>
      </c>
      <c r="JM1123">
        <v>1.39E+20</v>
      </c>
      <c r="JN1123">
        <v>1.49E+20</v>
      </c>
      <c r="JO1123">
        <v>1.56E+20</v>
      </c>
      <c r="JP1123">
        <v>1.45E+20</v>
      </c>
      <c r="JQ1123">
        <v>1.52E+20</v>
      </c>
      <c r="JR1123">
        <v>1.41E+20</v>
      </c>
      <c r="JS1123">
        <v>1.48E+20</v>
      </c>
      <c r="JT1123">
        <v>1.43E+20</v>
      </c>
      <c r="JU1123">
        <v>1.52E+20</v>
      </c>
      <c r="JV1123">
        <v>1.5E+20</v>
      </c>
      <c r="JW1123">
        <v>1.47E+20</v>
      </c>
      <c r="JX1123">
        <v>1.47E+20</v>
      </c>
      <c r="JY1123">
        <v>1.47E+20</v>
      </c>
      <c r="JZ1123">
        <v>1.48E+20</v>
      </c>
      <c r="KA1123">
        <v>1.44E+20</v>
      </c>
      <c r="KB1123">
        <v>1.54E+20</v>
      </c>
      <c r="KC1123">
        <v>1.52E+20</v>
      </c>
      <c r="KD1123">
        <v>1.49E+20</v>
      </c>
      <c r="KE1123">
        <v>1.46E+20</v>
      </c>
      <c r="KF1123">
        <v>1.43E+20</v>
      </c>
      <c r="KG1123">
        <v>1.46E+20</v>
      </c>
      <c r="KH1123">
        <v>1.47E+20</v>
      </c>
      <c r="KI1123">
        <v>1.45E+20</v>
      </c>
      <c r="KJ1123">
        <v>1.42E+20</v>
      </c>
      <c r="KK1123">
        <v>1.58E+20</v>
      </c>
      <c r="KL1123">
        <v>1.47E+20</v>
      </c>
      <c r="KM1123">
        <v>1.42E+20</v>
      </c>
      <c r="KN1123">
        <v>1.42E+20</v>
      </c>
      <c r="KO1123">
        <v>1.56E+20</v>
      </c>
      <c r="KP1123">
        <v>1.5E+20</v>
      </c>
      <c r="KQ1123">
        <v>1.48E+20</v>
      </c>
      <c r="KR1123">
        <v>1.52E+20</v>
      </c>
      <c r="KS1123">
        <v>1.44E+20</v>
      </c>
      <c r="KT1123">
        <v>1.5E+20</v>
      </c>
      <c r="KU1123">
        <v>1.56E+20</v>
      </c>
      <c r="KV1123">
        <v>1.5E+20</v>
      </c>
      <c r="KW1123">
        <v>1.52E+20</v>
      </c>
      <c r="KX1123">
        <v>1.5E+20</v>
      </c>
      <c r="KY1123">
        <v>1.55E+20</v>
      </c>
      <c r="KZ1123">
        <v>1.43E+20</v>
      </c>
      <c r="LA1123">
        <v>1.51E+20</v>
      </c>
      <c r="LB1123">
        <v>1.5E+20</v>
      </c>
      <c r="LC1123">
        <v>1.45E+20</v>
      </c>
      <c r="LD1123">
        <v>1.46E+20</v>
      </c>
      <c r="LE1123">
        <v>1.5E+20</v>
      </c>
      <c r="LF1123">
        <v>1.51E+20</v>
      </c>
      <c r="LG1123">
        <v>1.48E+20</v>
      </c>
      <c r="LH1123">
        <v>1.49E+20</v>
      </c>
      <c r="LI1123">
        <v>1.43E+20</v>
      </c>
      <c r="LJ1123">
        <v>1.51E+20</v>
      </c>
      <c r="LK1123">
        <v>1.45E+20</v>
      </c>
      <c r="LL1123">
        <v>1.55E+20</v>
      </c>
      <c r="LM1123">
        <v>1.53E+20</v>
      </c>
      <c r="LN1123">
        <v>1.51E+20</v>
      </c>
      <c r="LO1123">
        <v>1.49E+20</v>
      </c>
      <c r="LP1123">
        <v>1.57E+20</v>
      </c>
      <c r="LQ1123">
        <v>1.48E+20</v>
      </c>
      <c r="LR1123">
        <v>1.48E+20</v>
      </c>
      <c r="LS1123">
        <v>1.55E+20</v>
      </c>
      <c r="LT1123">
        <v>1.56E+20</v>
      </c>
      <c r="LU1123">
        <v>1.49E+20</v>
      </c>
      <c r="LV1123">
        <v>1.51E+20</v>
      </c>
      <c r="LW1123">
        <v>1.5E+20</v>
      </c>
      <c r="LX1123">
        <v>1.51E+20</v>
      </c>
      <c r="LY1123">
        <v>1.48E+20</v>
      </c>
      <c r="LZ1123">
        <v>1.51E+20</v>
      </c>
      <c r="MA1123">
        <v>1.54E+20</v>
      </c>
      <c r="MB1123">
        <v>1.48E+20</v>
      </c>
      <c r="MC1123">
        <v>1.48E+20</v>
      </c>
      <c r="MD1123">
        <v>1.43E+20</v>
      </c>
      <c r="ME1123">
        <v>1.49E+20</v>
      </c>
      <c r="MF1123">
        <v>1.48E+20</v>
      </c>
      <c r="MG1123">
        <v>1.49E+20</v>
      </c>
      <c r="MH1123">
        <v>1.47E+20</v>
      </c>
      <c r="MI1123">
        <v>1.5E+20</v>
      </c>
      <c r="MJ1123">
        <v>1.52E+20</v>
      </c>
      <c r="MK1123">
        <v>1.48E+20</v>
      </c>
      <c r="ML1123">
        <v>1.53E+20</v>
      </c>
      <c r="MM1123">
        <v>1.5E+20</v>
      </c>
      <c r="MN1123">
        <v>1.51E+20</v>
      </c>
      <c r="MO1123">
        <v>1.49E+20</v>
      </c>
      <c r="MP1123">
        <v>1.43E+20</v>
      </c>
      <c r="MQ1123">
        <v>1.5E+20</v>
      </c>
      <c r="MR1123">
        <v>1.44E+20</v>
      </c>
      <c r="MS1123">
        <v>1.55E+20</v>
      </c>
      <c r="MT1123">
        <v>1.52E+20</v>
      </c>
      <c r="MU1123">
        <v>1.47E+20</v>
      </c>
      <c r="MV1123">
        <v>1.46E+20</v>
      </c>
      <c r="MW1123">
        <v>1.52E+20</v>
      </c>
      <c r="MX1123">
        <v>1.49E+20</v>
      </c>
      <c r="MY1123">
        <v>1.54E+20</v>
      </c>
      <c r="MZ1123">
        <v>1.5E+20</v>
      </c>
      <c r="NA1123">
        <v>1.44E+20</v>
      </c>
      <c r="NB1123">
        <v>1.51E+20</v>
      </c>
      <c r="NC1123">
        <v>1.52E+20</v>
      </c>
      <c r="ND1123">
        <v>1.46E+20</v>
      </c>
      <c r="NE1123">
        <v>1.53E+20</v>
      </c>
      <c r="NF1123">
        <v>1.5E+20</v>
      </c>
      <c r="NG1123">
        <v>1.47E+20</v>
      </c>
      <c r="NH1123">
        <v>1.47E+20</v>
      </c>
      <c r="NI1123">
        <v>1.52E+20</v>
      </c>
      <c r="NJ1123">
        <v>1.4E+20</v>
      </c>
      <c r="NK1123">
        <v>1.43E+20</v>
      </c>
      <c r="NL1123">
        <v>1.5E+20</v>
      </c>
      <c r="NM1123">
        <v>1.52E+20</v>
      </c>
      <c r="NN1123">
        <v>1.51E+20</v>
      </c>
      <c r="NO1123">
        <v>1.52E+20</v>
      </c>
      <c r="NP1123">
        <v>1.55E+20</v>
      </c>
      <c r="NQ1123">
        <v>1.48E+20</v>
      </c>
      <c r="NR1123">
        <v>1.51E+20</v>
      </c>
      <c r="NS1123">
        <v>1.53E+20</v>
      </c>
      <c r="NT1123">
        <v>1.56E+20</v>
      </c>
      <c r="NU1123">
        <v>1.54E+20</v>
      </c>
      <c r="NV1123">
        <v>1.5E+20</v>
      </c>
      <c r="NW1123">
        <v>1.44E+20</v>
      </c>
      <c r="NX1123">
        <v>1.49E+20</v>
      </c>
      <c r="NY1123">
        <v>1.46E+20</v>
      </c>
      <c r="NZ1123">
        <v>1.57E+20</v>
      </c>
      <c r="OA1123">
        <v>1.46E+20</v>
      </c>
      <c r="OB1123">
        <v>1.56E+20</v>
      </c>
      <c r="OC1123">
        <v>1.43E+20</v>
      </c>
      <c r="OD1123">
        <v>1.49E+20</v>
      </c>
      <c r="OE1123">
        <v>1.43E+20</v>
      </c>
      <c r="OF1123">
        <v>1.45E+20</v>
      </c>
      <c r="OG1123">
        <v>1.52E+20</v>
      </c>
      <c r="OH1123">
        <v>1.48E+20</v>
      </c>
      <c r="OI1123">
        <v>1.43E+20</v>
      </c>
      <c r="OJ1123">
        <v>1.43E+20</v>
      </c>
      <c r="OK1123">
        <v>1.51E+20</v>
      </c>
      <c r="OL1123">
        <v>1.5E+20</v>
      </c>
      <c r="OM1123">
        <v>1.53E+20</v>
      </c>
      <c r="ON1123">
        <v>1.51E+20</v>
      </c>
      <c r="OO1123">
        <v>1.54E+20</v>
      </c>
      <c r="OP1123">
        <v>1.49E+20</v>
      </c>
      <c r="OQ1123">
        <v>1.44E+20</v>
      </c>
      <c r="OR1123">
        <v>1.53E+20</v>
      </c>
      <c r="OS1123">
        <v>1.46E+20</v>
      </c>
      <c r="OT1123">
        <v>1.57E+20</v>
      </c>
      <c r="OU1123">
        <v>1.53E+20</v>
      </c>
      <c r="OV1123">
        <v>1.44E+20</v>
      </c>
      <c r="OW1123">
        <v>1.49E+20</v>
      </c>
      <c r="OX1123">
        <v>1.43E+20</v>
      </c>
      <c r="OY1123">
        <v>1.43E+20</v>
      </c>
      <c r="OZ1123">
        <v>1.53E+20</v>
      </c>
      <c r="PA1123">
        <v>1.42E+20</v>
      </c>
      <c r="PB1123">
        <v>1.48E+20</v>
      </c>
      <c r="PC1123">
        <v>1.46E+20</v>
      </c>
      <c r="PD1123">
        <v>1.51E+20</v>
      </c>
      <c r="PE1123">
        <v>1.5E+20</v>
      </c>
      <c r="PF1123">
        <v>1.44E+20</v>
      </c>
      <c r="PG1123">
        <v>1.48E+20</v>
      </c>
      <c r="PH1123">
        <v>1.47E+20</v>
      </c>
      <c r="PI1123">
        <v>1.54E+20</v>
      </c>
      <c r="PJ1123">
        <v>1.54E+20</v>
      </c>
      <c r="PK1123">
        <v>1.44E+20</v>
      </c>
      <c r="PL1123">
        <v>1.54E+20</v>
      </c>
      <c r="PM1123">
        <v>1.41E+20</v>
      </c>
      <c r="PN1123">
        <v>1.53E+20</v>
      </c>
      <c r="PO1123">
        <v>1.54E+20</v>
      </c>
      <c r="PP1123">
        <v>1.47E+20</v>
      </c>
      <c r="PQ1123">
        <v>1.53E+20</v>
      </c>
      <c r="PR1123">
        <v>1.46E+20</v>
      </c>
      <c r="PS1123">
        <v>1.48E+20</v>
      </c>
      <c r="PT1123">
        <v>1.49E+20</v>
      </c>
      <c r="PU1123">
        <v>1.41E+20</v>
      </c>
      <c r="PV1123">
        <v>1.49E+20</v>
      </c>
      <c r="PW1123">
        <v>1.54E+20</v>
      </c>
      <c r="PX1123">
        <v>1.47E+20</v>
      </c>
      <c r="PY1123">
        <v>1.49E+20</v>
      </c>
      <c r="PZ1123">
        <v>1.45E+20</v>
      </c>
      <c r="QA1123">
        <v>1.48E+20</v>
      </c>
      <c r="QB1123">
        <v>1.49E+20</v>
      </c>
      <c r="QC1123">
        <v>1.46E+20</v>
      </c>
      <c r="QD1123">
        <v>1.49E+20</v>
      </c>
      <c r="QE1123">
        <v>1.45E+20</v>
      </c>
      <c r="QF1123">
        <v>1.44E+20</v>
      </c>
      <c r="QG1123">
        <v>1.53E+20</v>
      </c>
      <c r="QH1123">
        <v>1.46E+20</v>
      </c>
      <c r="QI1123">
        <v>1.54E+20</v>
      </c>
      <c r="QJ1123">
        <v>1.57E+20</v>
      </c>
      <c r="QK1123">
        <v>1.49E+20</v>
      </c>
      <c r="QL1123">
        <v>1.44E+20</v>
      </c>
      <c r="QM1123">
        <v>1.41E+20</v>
      </c>
      <c r="QN1123">
        <v>1.49E+20</v>
      </c>
      <c r="QO1123">
        <v>1.55E+20</v>
      </c>
      <c r="QP1123">
        <v>1.41E+20</v>
      </c>
      <c r="QQ1123">
        <v>1.48E+20</v>
      </c>
      <c r="QR1123">
        <v>1.41E+20</v>
      </c>
      <c r="QS1123">
        <v>1.47E+20</v>
      </c>
      <c r="QT1123">
        <v>1.41E+20</v>
      </c>
      <c r="QU1123">
        <v>1.48E+20</v>
      </c>
      <c r="QV1123">
        <v>1.54E+20</v>
      </c>
      <c r="QW1123">
        <v>1.4E+20</v>
      </c>
      <c r="QX1123">
        <v>1.46E+20</v>
      </c>
      <c r="QY1123">
        <v>1.49E+20</v>
      </c>
      <c r="QZ1123">
        <v>1.49E+20</v>
      </c>
      <c r="RA1123">
        <v>1.47E+20</v>
      </c>
      <c r="RB1123">
        <v>1.45E+20</v>
      </c>
      <c r="RC1123">
        <v>1.49E+20</v>
      </c>
      <c r="RD1123">
        <v>1.46E+20</v>
      </c>
      <c r="RE1123">
        <v>1.41E+20</v>
      </c>
      <c r="RF1123">
        <v>1.51E+20</v>
      </c>
      <c r="RG1123">
        <v>1.5E+20</v>
      </c>
      <c r="RH1123">
        <v>1.45E+20</v>
      </c>
      <c r="RI1123">
        <v>1.49E+20</v>
      </c>
      <c r="RJ1123">
        <v>1.52E+20</v>
      </c>
      <c r="RK1123">
        <v>1.51E+20</v>
      </c>
      <c r="RL1123">
        <v>1.5E+20</v>
      </c>
      <c r="RM1123">
        <v>1.53E+20</v>
      </c>
      <c r="RN1123">
        <v>1.49E+20</v>
      </c>
      <c r="RO1123">
        <v>1.5E+20</v>
      </c>
      <c r="RP1123">
        <v>1.46E+20</v>
      </c>
      <c r="RQ1123">
        <v>1.48E+20</v>
      </c>
      <c r="RR1123">
        <v>1.49E+20</v>
      </c>
      <c r="RS1123">
        <v>1.56E+20</v>
      </c>
      <c r="RT1123">
        <v>1.42E+20</v>
      </c>
      <c r="RU1123">
        <v>1.48E+20</v>
      </c>
      <c r="RV1123">
        <v>1.51E+20</v>
      </c>
      <c r="RW1123">
        <v>1.48E+20</v>
      </c>
      <c r="RX1123">
        <v>1.5E+20</v>
      </c>
      <c r="RY1123">
        <v>1.53E+20</v>
      </c>
      <c r="RZ1123">
        <v>1.55E+20</v>
      </c>
      <c r="SA1123">
        <v>1.46E+20</v>
      </c>
      <c r="SB1123">
        <v>1.52E+20</v>
      </c>
      <c r="SC1123">
        <v>1.52E+20</v>
      </c>
      <c r="SD1123">
        <v>1.44E+20</v>
      </c>
      <c r="SE1123">
        <v>1.48E+20</v>
      </c>
      <c r="SF1123">
        <v>1.46E+20</v>
      </c>
      <c r="SG1123">
        <v>1.44E+20</v>
      </c>
      <c r="SH1123">
        <v>1.52E+20</v>
      </c>
      <c r="SI1123">
        <v>1.47E+20</v>
      </c>
      <c r="SJ1123">
        <v>1.48E+20</v>
      </c>
      <c r="SK1123">
        <v>1.52E+20</v>
      </c>
      <c r="SL1123">
        <v>1.47E+20</v>
      </c>
      <c r="SM1123">
        <v>1.49E+20</v>
      </c>
      <c r="SN1123">
        <v>1.51E+20</v>
      </c>
      <c r="SO1123">
        <v>1.49E+20</v>
      </c>
      <c r="SP1123">
        <v>1.55E+20</v>
      </c>
      <c r="SQ1123">
        <v>1.39E+20</v>
      </c>
      <c r="SR1123">
        <v>1.5E+20</v>
      </c>
      <c r="SS1123">
        <v>1.51E+20</v>
      </c>
      <c r="ST1123">
        <v>1.49E+20</v>
      </c>
      <c r="SU1123">
        <v>1.48E+20</v>
      </c>
      <c r="SV1123">
        <v>1.43E+20</v>
      </c>
      <c r="SW1123">
        <v>1.54E+20</v>
      </c>
      <c r="SX1123">
        <v>1.51E+20</v>
      </c>
      <c r="SY1123">
        <v>1.52E+20</v>
      </c>
      <c r="SZ1123">
        <v>1.53E+20</v>
      </c>
      <c r="TA1123">
        <v>1.44E+20</v>
      </c>
      <c r="TB1123">
        <v>1.47E+20</v>
      </c>
      <c r="TC1123">
        <v>1.49E+20</v>
      </c>
      <c r="TD1123">
        <v>1.46E+20</v>
      </c>
      <c r="TE1123">
        <v>1.55E+20</v>
      </c>
      <c r="TF1123">
        <v>1.53E+20</v>
      </c>
      <c r="TG1123">
        <v>1.51E+20</v>
      </c>
      <c r="TH1123">
        <v>1.47E+20</v>
      </c>
      <c r="TI1123">
        <v>1.51E+20</v>
      </c>
      <c r="TJ1123">
        <v>1.49E+20</v>
      </c>
      <c r="TK1123">
        <v>1.5E+20</v>
      </c>
      <c r="TL1123">
        <v>1.4E+20</v>
      </c>
      <c r="TM1123">
        <v>1.46E+20</v>
      </c>
      <c r="TN1123">
        <v>1.53E+20</v>
      </c>
      <c r="TO1123">
        <v>1.45E+20</v>
      </c>
      <c r="TP1123">
        <v>1.52E+20</v>
      </c>
      <c r="TQ1123">
        <v>1.48E+20</v>
      </c>
      <c r="TR1123">
        <v>1.54E+20</v>
      </c>
      <c r="TS1123">
        <v>1.49E+20</v>
      </c>
      <c r="TT1123">
        <v>1.49E+20</v>
      </c>
      <c r="TU1123">
        <v>1.51E+20</v>
      </c>
      <c r="TV1123">
        <v>1.47E+20</v>
      </c>
      <c r="TW1123">
        <v>1.48E+20</v>
      </c>
      <c r="TX1123">
        <v>1.46E+20</v>
      </c>
      <c r="TY1123">
        <v>1.44E+20</v>
      </c>
      <c r="TZ1123">
        <v>1.51E+20</v>
      </c>
      <c r="UA1123">
        <v>1.46E+20</v>
      </c>
      <c r="UB1123">
        <v>1.47E+20</v>
      </c>
      <c r="UC1123">
        <v>1.54E+20</v>
      </c>
      <c r="UD1123">
        <v>1.5E+20</v>
      </c>
      <c r="UE1123">
        <v>1.47E+20</v>
      </c>
      <c r="UF1123">
        <v>1.45E+20</v>
      </c>
      <c r="UG1123">
        <v>1.43E+20</v>
      </c>
      <c r="UH1123">
        <v>1.49E+20</v>
      </c>
      <c r="UI1123">
        <v>1.5E+20</v>
      </c>
      <c r="UJ1123">
        <v>1.47E+20</v>
      </c>
      <c r="UK1123">
        <v>1.51E+20</v>
      </c>
      <c r="UL1123">
        <v>1.46E+20</v>
      </c>
      <c r="UM1123">
        <v>1.48E+20</v>
      </c>
      <c r="UN1123">
        <v>1.5E+20</v>
      </c>
      <c r="UO1123">
        <v>1.51E+20</v>
      </c>
      <c r="UP1123">
        <v>1.44E+20</v>
      </c>
      <c r="UQ1123">
        <v>1.51E+20</v>
      </c>
      <c r="UR1123">
        <v>1.45E+20</v>
      </c>
      <c r="US1123">
        <v>1.47E+20</v>
      </c>
      <c r="UT1123">
        <v>1.49E+20</v>
      </c>
      <c r="UU1123">
        <v>1.51E+20</v>
      </c>
      <c r="UV1123">
        <v>1.52E+20</v>
      </c>
      <c r="UW1123">
        <v>1.51E+20</v>
      </c>
      <c r="UX1123">
        <v>1.52E+20</v>
      </c>
      <c r="UY1123">
        <v>1.47E+20</v>
      </c>
      <c r="UZ1123">
        <v>1.49E+20</v>
      </c>
      <c r="VA1123">
        <v>1.49E+20</v>
      </c>
      <c r="VB1123">
        <v>1.49E+20</v>
      </c>
      <c r="VC1123">
        <v>1.47E+20</v>
      </c>
      <c r="VD1123">
        <v>1.48E+20</v>
      </c>
      <c r="VE1123">
        <v>1.49E+20</v>
      </c>
      <c r="VF1123">
        <v>1.46E+20</v>
      </c>
      <c r="VG1123">
        <v>1.5E+20</v>
      </c>
      <c r="VH1123">
        <v>1.52E+20</v>
      </c>
      <c r="VI1123">
        <v>1.42E+20</v>
      </c>
      <c r="VJ1123">
        <v>1.48E+20</v>
      </c>
      <c r="VK1123">
        <v>1.43E+20</v>
      </c>
      <c r="VL1123">
        <v>1.54E+20</v>
      </c>
      <c r="VM1123">
        <v>1.5E+20</v>
      </c>
      <c r="VN1123">
        <v>1.5E+20</v>
      </c>
      <c r="VO1123">
        <v>1.53E+20</v>
      </c>
      <c r="VP1123">
        <v>1.51E+20</v>
      </c>
      <c r="VQ1123">
        <v>1.45E+20</v>
      </c>
      <c r="VR1123">
        <v>1.51E+20</v>
      </c>
      <c r="VS1123">
        <v>1.46E+20</v>
      </c>
      <c r="VT1123">
        <v>1.52E+20</v>
      </c>
      <c r="VU1123">
        <v>1.5E+20</v>
      </c>
      <c r="VV1123">
        <v>1.4E+20</v>
      </c>
      <c r="VW1123">
        <v>1.52E+20</v>
      </c>
      <c r="VX1123">
        <v>1.5E+20</v>
      </c>
      <c r="VY1123">
        <v>1.43E+20</v>
      </c>
      <c r="VZ1123">
        <v>1.43E+20</v>
      </c>
      <c r="WA1123">
        <v>1.45E+20</v>
      </c>
      <c r="WB1123">
        <v>1.49E+20</v>
      </c>
      <c r="WC1123">
        <v>1.48E+20</v>
      </c>
      <c r="WD1123">
        <v>1.47E+20</v>
      </c>
      <c r="WE1123">
        <v>1.48E+20</v>
      </c>
      <c r="WF1123">
        <v>1.47E+20</v>
      </c>
      <c r="WG1123">
        <v>1.48E+20</v>
      </c>
      <c r="WH1123">
        <v>1.46E+20</v>
      </c>
      <c r="WI1123">
        <v>1.43E+20</v>
      </c>
      <c r="WJ1123">
        <v>1.49E+20</v>
      </c>
      <c r="WK1123">
        <v>1.51E+20</v>
      </c>
      <c r="WL1123">
        <v>1.5E+20</v>
      </c>
      <c r="WM1123">
        <v>1.44E+20</v>
      </c>
      <c r="WN1123">
        <v>1.46E+20</v>
      </c>
      <c r="WO1123">
        <v>1.45E+20</v>
      </c>
      <c r="WP1123">
        <v>1.46E+20</v>
      </c>
      <c r="WQ1123">
        <v>1.44E+20</v>
      </c>
      <c r="WR1123">
        <v>1.48E+20</v>
      </c>
      <c r="WS1123">
        <v>1.47E+20</v>
      </c>
      <c r="WT1123">
        <v>1.56E+20</v>
      </c>
      <c r="WU1123">
        <v>1.48E+20</v>
      </c>
      <c r="WV1123">
        <v>1.49E+20</v>
      </c>
      <c r="WW1123">
        <v>1.47E+20</v>
      </c>
      <c r="WX1123">
        <v>1.5E+20</v>
      </c>
      <c r="WY1123">
        <v>1.51E+20</v>
      </c>
      <c r="WZ1123">
        <v>1.4E+20</v>
      </c>
      <c r="XA1123">
        <v>1.52E+20</v>
      </c>
      <c r="XB1123">
        <v>1.49E+20</v>
      </c>
      <c r="XC1123">
        <v>1.47E+20</v>
      </c>
      <c r="XD1123">
        <v>1.46E+20</v>
      </c>
      <c r="XE1123">
        <v>1.51E+20</v>
      </c>
      <c r="XF1123">
        <v>1.47E+20</v>
      </c>
      <c r="XG1123">
        <v>1.55E+20</v>
      </c>
      <c r="XH1123">
        <v>1.54E+20</v>
      </c>
      <c r="XI1123">
        <v>1.48E+20</v>
      </c>
      <c r="XJ1123">
        <v>1.5E+20</v>
      </c>
      <c r="XK1123">
        <v>1.46E+20</v>
      </c>
      <c r="XL1123">
        <v>1.49E+20</v>
      </c>
      <c r="XM1123">
        <v>1.47E+20</v>
      </c>
      <c r="XN1123">
        <v>1.47E+20</v>
      </c>
      <c r="XO1123">
        <v>1.46E+20</v>
      </c>
      <c r="XP1123">
        <v>1.48E+20</v>
      </c>
      <c r="XQ1123">
        <v>1.47E+20</v>
      </c>
      <c r="XR1123">
        <v>1.44E+20</v>
      </c>
      <c r="XS1123">
        <v>1.48E+20</v>
      </c>
      <c r="XT1123">
        <v>1.5E+20</v>
      </c>
      <c r="XU1123">
        <v>1.46E+20</v>
      </c>
      <c r="XV1123">
        <v>1.5E+20</v>
      </c>
      <c r="XW1123">
        <v>1.51E+20</v>
      </c>
      <c r="XX1123">
        <v>1.42E+20</v>
      </c>
      <c r="XY1123">
        <v>1.46E+20</v>
      </c>
      <c r="XZ1123">
        <v>1.49E+20</v>
      </c>
      <c r="YA1123">
        <v>1.46E+20</v>
      </c>
      <c r="YB1123">
        <v>1.47E+20</v>
      </c>
      <c r="YC1123">
        <v>1.47E+20</v>
      </c>
      <c r="YD1123">
        <v>1.44E+20</v>
      </c>
      <c r="YE1123">
        <v>1.48E+20</v>
      </c>
      <c r="YF1123">
        <v>1.49E+20</v>
      </c>
      <c r="YG1123">
        <v>1.41E+20</v>
      </c>
      <c r="YH1123">
        <v>1.52E+20</v>
      </c>
      <c r="YI1123">
        <v>1.45E+20</v>
      </c>
      <c r="YJ1123">
        <v>1.43E+20</v>
      </c>
      <c r="YK1123">
        <v>1.51E+20</v>
      </c>
      <c r="YL1123">
        <v>1.46E+20</v>
      </c>
      <c r="YM1123">
        <v>1.52E+20</v>
      </c>
      <c r="YN1123">
        <v>1.53E+20</v>
      </c>
      <c r="YO1123">
        <v>1.48E+20</v>
      </c>
      <c r="YP1123">
        <v>1.54E+20</v>
      </c>
      <c r="YQ1123">
        <v>1.48E+20</v>
      </c>
      <c r="YR1123">
        <v>1.48E+20</v>
      </c>
      <c r="YS1123">
        <v>1.51E+20</v>
      </c>
      <c r="YT1123">
        <v>1.56E+20</v>
      </c>
      <c r="YU1123">
        <v>1.46E+20</v>
      </c>
      <c r="YV1123">
        <v>1.47E+20</v>
      </c>
      <c r="YW1123">
        <v>1.58E+20</v>
      </c>
      <c r="YX1123">
        <v>1.46E+20</v>
      </c>
      <c r="YY1123">
        <v>1.48E+20</v>
      </c>
      <c r="YZ1123">
        <v>1.52E+20</v>
      </c>
      <c r="ZA1123">
        <v>1.49E+20</v>
      </c>
      <c r="ZB1123">
        <v>1.5E+20</v>
      </c>
      <c r="ZC1123">
        <v>1.43E+20</v>
      </c>
      <c r="ZD1123">
        <v>1.52E+20</v>
      </c>
      <c r="ZE1123">
        <v>1.41E+20</v>
      </c>
      <c r="ZF1123">
        <v>1.5E+20</v>
      </c>
      <c r="ZG1123">
        <v>1.52E+20</v>
      </c>
      <c r="ZH1123">
        <v>1.5E+20</v>
      </c>
      <c r="ZI1123">
        <v>1.54E+20</v>
      </c>
      <c r="ZJ1123">
        <v>1.48E+20</v>
      </c>
      <c r="ZK1123">
        <v>1.46E+20</v>
      </c>
      <c r="ZL1123">
        <v>1.47E+20</v>
      </c>
      <c r="ZM1123">
        <v>1.46E+20</v>
      </c>
      <c r="ZN1123">
        <v>1.46E+20</v>
      </c>
      <c r="ZO1123">
        <v>1.52E+20</v>
      </c>
      <c r="ZP1123">
        <v>1.54E+20</v>
      </c>
      <c r="ZQ1123">
        <v>1.47E+20</v>
      </c>
      <c r="ZR1123">
        <v>1.53E+20</v>
      </c>
      <c r="ZS1123">
        <v>1.53E+20</v>
      </c>
      <c r="ZT1123">
        <v>1.52E+20</v>
      </c>
      <c r="ZU1123">
        <v>1.44E+20</v>
      </c>
      <c r="ZV1123">
        <v>1.54E+20</v>
      </c>
      <c r="ZW1123">
        <v>1.52E+20</v>
      </c>
      <c r="ZX1123">
        <v>1.51E+20</v>
      </c>
      <c r="ZY1123">
        <v>1.53E+20</v>
      </c>
      <c r="ZZ1123">
        <v>1.39E+20</v>
      </c>
      <c r="AAA1123">
        <v>1.48E+20</v>
      </c>
      <c r="AAB1123">
        <v>1.48E+20</v>
      </c>
      <c r="AAC1123">
        <v>1.46E+20</v>
      </c>
      <c r="AAD1123">
        <v>1.47E+20</v>
      </c>
      <c r="AAE1123">
        <v>1.55E+20</v>
      </c>
      <c r="AAF1123">
        <v>1.5E+20</v>
      </c>
      <c r="AAG1123">
        <v>1.48E+20</v>
      </c>
      <c r="AAH1123">
        <v>1.53E+20</v>
      </c>
      <c r="AAI1123">
        <v>1.43E+20</v>
      </c>
      <c r="AAJ1123">
        <v>1.46E+20</v>
      </c>
      <c r="AAK1123">
        <v>1.53E+20</v>
      </c>
      <c r="AAL1123">
        <v>1.51E+20</v>
      </c>
      <c r="AAM1123">
        <v>1.47E+20</v>
      </c>
      <c r="AAN1123">
        <v>1.55E+20</v>
      </c>
      <c r="AAO1123">
        <v>1.46E+20</v>
      </c>
      <c r="AAP1123">
        <v>1.54E+20</v>
      </c>
      <c r="AAQ1123">
        <v>1.48E+20</v>
      </c>
      <c r="AAR1123">
        <v>1.54E+20</v>
      </c>
      <c r="AAS1123">
        <v>1.52E+20</v>
      </c>
      <c r="AAT1123">
        <v>1.52E+20</v>
      </c>
      <c r="AAU1123">
        <v>1.53E+20</v>
      </c>
      <c r="AAV1123">
        <v>1.5E+20</v>
      </c>
      <c r="AAW1123">
        <v>1.48E+20</v>
      </c>
      <c r="AAX1123">
        <v>1.49E+20</v>
      </c>
      <c r="AAY1123">
        <v>1.52E+20</v>
      </c>
      <c r="AAZ1123">
        <v>1.54E+20</v>
      </c>
      <c r="ABA1123">
        <v>1.43E+20</v>
      </c>
      <c r="ABB1123">
        <v>1.46E+20</v>
      </c>
      <c r="ABC1123">
        <v>1.5E+20</v>
      </c>
      <c r="ABD1123">
        <v>1.48E+20</v>
      </c>
      <c r="ABE1123">
        <v>1.52E+20</v>
      </c>
      <c r="ABF1123">
        <v>1.5E+20</v>
      </c>
      <c r="ABG1123">
        <v>1.48E+20</v>
      </c>
      <c r="ABH1123">
        <v>1.53E+20</v>
      </c>
      <c r="ABI1123">
        <v>1.44E+20</v>
      </c>
      <c r="ABJ1123">
        <v>1.44E+20</v>
      </c>
      <c r="ABK1123">
        <v>1.4E+20</v>
      </c>
      <c r="ABL1123">
        <v>1.49E+20</v>
      </c>
      <c r="ABM1123">
        <v>1.52E+20</v>
      </c>
      <c r="ABN1123">
        <v>1.48E+20</v>
      </c>
      <c r="ABO1123">
        <v>1.52E+20</v>
      </c>
      <c r="ABP1123">
        <v>1.44E+20</v>
      </c>
      <c r="ABQ1123">
        <v>1.49E+20</v>
      </c>
      <c r="ABR1123">
        <v>1.55E+20</v>
      </c>
      <c r="ABS1123">
        <v>1.47E+20</v>
      </c>
      <c r="ABT1123">
        <v>1.47E+20</v>
      </c>
      <c r="ABU1123">
        <v>1.51E+20</v>
      </c>
      <c r="ABV1123">
        <v>1.5E+20</v>
      </c>
      <c r="ABW1123">
        <v>1.44E+20</v>
      </c>
      <c r="ABX1123">
        <v>1.47E+20</v>
      </c>
      <c r="ABY1123">
        <v>1.48E+20</v>
      </c>
      <c r="ABZ1123">
        <v>1.46E+20</v>
      </c>
      <c r="ACA1123">
        <v>1.42E+20</v>
      </c>
      <c r="ACB1123">
        <v>1.47E+20</v>
      </c>
      <c r="ACC1123">
        <v>1.52E+20</v>
      </c>
      <c r="ACD1123">
        <v>1.56E+20</v>
      </c>
      <c r="ACE1123">
        <v>1.48E+20</v>
      </c>
      <c r="ACF1123">
        <v>1.44E+20</v>
      </c>
      <c r="ACG1123">
        <v>1.56E+20</v>
      </c>
      <c r="ACH1123">
        <v>1.53E+20</v>
      </c>
      <c r="ACI1123">
        <v>1.49E+20</v>
      </c>
      <c r="ACJ1123">
        <v>1.48E+20</v>
      </c>
      <c r="ACK1123">
        <v>1.47E+20</v>
      </c>
      <c r="ACL1123">
        <v>1.51E+20</v>
      </c>
      <c r="ACM1123">
        <v>1.48E+20</v>
      </c>
      <c r="ACN1123">
        <v>1.53E+20</v>
      </c>
      <c r="ACO1123">
        <v>1.45E+20</v>
      </c>
      <c r="ACP1123">
        <v>1.52E+20</v>
      </c>
      <c r="ACQ1123">
        <v>1.46E+20</v>
      </c>
      <c r="ACR1123">
        <v>1.43E+20</v>
      </c>
      <c r="ACS1123">
        <v>1.49E+20</v>
      </c>
      <c r="ACT1123">
        <v>1.51E+20</v>
      </c>
      <c r="ACU1123">
        <v>1.51E+20</v>
      </c>
      <c r="ACV1123">
        <v>1.47E+20</v>
      </c>
      <c r="ACW1123">
        <v>1.42E+20</v>
      </c>
      <c r="ACX1123">
        <v>1.48E+20</v>
      </c>
      <c r="ACY1123">
        <v>1.45E+20</v>
      </c>
      <c r="ACZ1123">
        <v>1.49E+20</v>
      </c>
      <c r="ADA1123">
        <v>1.47E+20</v>
      </c>
      <c r="ADB1123">
        <v>1.5E+20</v>
      </c>
      <c r="ADC1123">
        <v>1.49E+20</v>
      </c>
      <c r="ADD1123">
        <v>1.5E+20</v>
      </c>
      <c r="ADE1123">
        <v>1.43E+20</v>
      </c>
      <c r="ADF1123">
        <v>1.49E+20</v>
      </c>
      <c r="ADG1123">
        <v>1.5E+20</v>
      </c>
      <c r="ADH1123">
        <v>1.49E+20</v>
      </c>
      <c r="ADI1123">
        <v>1.47E+20</v>
      </c>
      <c r="ADJ1123">
        <v>1.47E+20</v>
      </c>
      <c r="ADK1123">
        <v>1.54E+20</v>
      </c>
      <c r="ADL1123">
        <v>1.44E+20</v>
      </c>
      <c r="ADM1123">
        <v>1.51E+20</v>
      </c>
      <c r="ADN1123">
        <v>1.48E+20</v>
      </c>
      <c r="ADO1123">
        <v>1.45E+20</v>
      </c>
      <c r="ADP1123">
        <v>1.59E+20</v>
      </c>
      <c r="ADQ1123">
        <v>1.51E+20</v>
      </c>
      <c r="ADR1123">
        <v>1.48E+20</v>
      </c>
      <c r="ADS1123">
        <v>1.51E+20</v>
      </c>
      <c r="ADT1123">
        <v>1.55E+20</v>
      </c>
      <c r="ADU1123">
        <v>1.46E+20</v>
      </c>
      <c r="ADV1123">
        <v>1.43E+20</v>
      </c>
      <c r="ADW1123">
        <v>1.53E+20</v>
      </c>
      <c r="ADX1123">
        <v>1.52E+20</v>
      </c>
      <c r="ADY1123">
        <v>1.46E+20</v>
      </c>
      <c r="ADZ1123">
        <v>1.51E+20</v>
      </c>
      <c r="AEA1123">
        <v>1.45E+20</v>
      </c>
      <c r="AEB1123">
        <v>1.52E+20</v>
      </c>
      <c r="AEC1123">
        <v>1.49E+20</v>
      </c>
      <c r="AED1123">
        <v>1.52E+20</v>
      </c>
      <c r="AEE1123">
        <v>1.39E+20</v>
      </c>
      <c r="AEF1123">
        <v>1.49E+20</v>
      </c>
      <c r="AEG1123">
        <v>1.49E+20</v>
      </c>
      <c r="AEH1123">
        <v>1.55E+20</v>
      </c>
      <c r="AEI1123">
        <v>1.42E+20</v>
      </c>
      <c r="AEJ1123">
        <v>1.47E+20</v>
      </c>
      <c r="AEK1123">
        <v>1.43E+20</v>
      </c>
      <c r="AEL1123">
        <v>1.48E+20</v>
      </c>
      <c r="AEM1123">
        <v>1.54E+20</v>
      </c>
      <c r="AEN1123">
        <v>1.44E+20</v>
      </c>
      <c r="AEO1123">
        <v>1.45E+20</v>
      </c>
      <c r="AEP1123">
        <v>1.47E+20</v>
      </c>
      <c r="AEQ1123">
        <v>1.48E+20</v>
      </c>
      <c r="AER1123">
        <v>1.47E+20</v>
      </c>
      <c r="AES1123">
        <v>1.46E+20</v>
      </c>
      <c r="AET1123">
        <v>1.48E+20</v>
      </c>
      <c r="AEU1123">
        <v>1.48E+20</v>
      </c>
      <c r="AEV1123">
        <v>1.41E+20</v>
      </c>
      <c r="AEW1123">
        <v>1.47E+20</v>
      </c>
      <c r="AEX1123">
        <v>1.43E+20</v>
      </c>
      <c r="AEY1123">
        <v>1.49E+20</v>
      </c>
      <c r="AEZ1123">
        <v>1.5E+20</v>
      </c>
      <c r="AFA1123">
        <v>1.54E+20</v>
      </c>
      <c r="AFB1123">
        <v>1.49E+20</v>
      </c>
      <c r="AFC1123">
        <v>1.45E+20</v>
      </c>
      <c r="AFD1123">
        <v>1.44E+20</v>
      </c>
      <c r="AFE1123">
        <v>1.48E+20</v>
      </c>
      <c r="AFF1123">
        <v>1.52E+20</v>
      </c>
      <c r="AFG1123">
        <v>1.53E+20</v>
      </c>
      <c r="AFH1123">
        <v>1.54E+20</v>
      </c>
      <c r="AFI1123">
        <v>1.47E+20</v>
      </c>
      <c r="AFJ1123">
        <v>1.47E+20</v>
      </c>
      <c r="AFK1123">
        <v>1.5E+20</v>
      </c>
      <c r="AFL1123">
        <v>1.5E+20</v>
      </c>
      <c r="AFM1123">
        <v>1.5E+20</v>
      </c>
      <c r="AFN1123">
        <v>1.51E+20</v>
      </c>
      <c r="AFO1123">
        <v>1.48E+20</v>
      </c>
      <c r="AFP1123">
        <v>1.46E+20</v>
      </c>
      <c r="AFQ1123">
        <v>1.43E+20</v>
      </c>
      <c r="AFR1123">
        <v>1.47E+20</v>
      </c>
      <c r="AFS1123">
        <v>1.51E+20</v>
      </c>
      <c r="AFT1123">
        <v>1.45E+20</v>
      </c>
      <c r="AFU1123">
        <v>1.52E+20</v>
      </c>
      <c r="AFV1123">
        <v>1.51E+20</v>
      </c>
      <c r="AFW1123">
        <v>1.44E+20</v>
      </c>
      <c r="AFX1123">
        <v>1.53E+20</v>
      </c>
      <c r="AFY1123">
        <v>1.51E+20</v>
      </c>
      <c r="AFZ1123">
        <v>1.51E+20</v>
      </c>
    </row>
    <row r="1124" spans="1:858" x14ac:dyDescent="0.3">
      <c r="A1124">
        <v>1.0735820000000001E+21</v>
      </c>
      <c r="B1124">
        <v>1.52E+20</v>
      </c>
      <c r="C1124">
        <v>1.48E+20</v>
      </c>
      <c r="D1124">
        <v>1.51E+20</v>
      </c>
      <c r="E1124">
        <v>1.51E+20</v>
      </c>
      <c r="F1124">
        <v>1.47E+20</v>
      </c>
      <c r="G1124">
        <v>1.57E+20</v>
      </c>
      <c r="H1124">
        <v>1.54E+20</v>
      </c>
      <c r="I1124">
        <v>1.52E+20</v>
      </c>
      <c r="J1124">
        <v>1.49E+20</v>
      </c>
      <c r="K1124">
        <v>1.48E+20</v>
      </c>
      <c r="L1124">
        <v>1.51E+20</v>
      </c>
      <c r="M1124">
        <v>1.49E+20</v>
      </c>
      <c r="N1124">
        <v>1.47E+20</v>
      </c>
      <c r="O1124">
        <v>1.53E+20</v>
      </c>
      <c r="P1124">
        <v>1.52E+20</v>
      </c>
      <c r="Q1124">
        <v>1.43E+20</v>
      </c>
      <c r="R1124">
        <v>1.44E+20</v>
      </c>
      <c r="S1124">
        <v>1.44E+20</v>
      </c>
      <c r="T1124">
        <v>1.5E+20</v>
      </c>
      <c r="U1124">
        <v>1.47E+20</v>
      </c>
      <c r="V1124">
        <v>1.42E+20</v>
      </c>
      <c r="W1124">
        <v>1.51E+20</v>
      </c>
      <c r="X1124">
        <v>1.56E+20</v>
      </c>
      <c r="Y1124">
        <v>1.54E+20</v>
      </c>
      <c r="Z1124">
        <v>1.49E+20</v>
      </c>
      <c r="AA1124">
        <v>1.5E+20</v>
      </c>
      <c r="AB1124">
        <v>1.49E+20</v>
      </c>
      <c r="AC1124">
        <v>1.45E+20</v>
      </c>
      <c r="AD1124">
        <v>1.52E+20</v>
      </c>
      <c r="AE1124">
        <v>1.46E+20</v>
      </c>
      <c r="AF1124">
        <v>1.48E+20</v>
      </c>
      <c r="AG1124">
        <v>1.5E+20</v>
      </c>
      <c r="AH1124">
        <v>1.45E+20</v>
      </c>
      <c r="AI1124">
        <v>1.51E+20</v>
      </c>
      <c r="AJ1124">
        <v>1.47E+20</v>
      </c>
      <c r="AK1124">
        <v>1.5E+20</v>
      </c>
      <c r="AL1124">
        <v>1.53E+20</v>
      </c>
      <c r="AM1124">
        <v>1.5E+20</v>
      </c>
      <c r="AN1124">
        <v>1.56E+20</v>
      </c>
      <c r="AO1124">
        <v>1.52E+20</v>
      </c>
      <c r="AP1124">
        <v>1.57E+20</v>
      </c>
      <c r="AQ1124">
        <v>1.42E+20</v>
      </c>
      <c r="AR1124">
        <v>1.52E+20</v>
      </c>
      <c r="AS1124">
        <v>1.46E+20</v>
      </c>
      <c r="AT1124">
        <v>1.46E+20</v>
      </c>
      <c r="AU1124">
        <v>1.55E+20</v>
      </c>
      <c r="AV1124">
        <v>1.51E+20</v>
      </c>
      <c r="AW1124">
        <v>1.48E+20</v>
      </c>
      <c r="AX1124">
        <v>1.58E+20</v>
      </c>
      <c r="AY1124">
        <v>1.47E+20</v>
      </c>
      <c r="AZ1124">
        <v>1.54E+20</v>
      </c>
      <c r="BA1124">
        <v>1.48E+20</v>
      </c>
      <c r="BB1124">
        <v>1.56E+20</v>
      </c>
      <c r="BC1124">
        <v>1.5E+20</v>
      </c>
      <c r="BD1124">
        <v>1.44E+20</v>
      </c>
      <c r="BE1124">
        <v>1.52E+20</v>
      </c>
      <c r="BF1124">
        <v>1.51E+20</v>
      </c>
      <c r="BG1124">
        <v>1.53E+20</v>
      </c>
      <c r="BH1124">
        <v>1.44E+20</v>
      </c>
      <c r="BI1124">
        <v>1.51E+20</v>
      </c>
      <c r="BJ1124">
        <v>1.47E+20</v>
      </c>
      <c r="BK1124">
        <v>1.45E+20</v>
      </c>
      <c r="BL1124">
        <v>1.51E+20</v>
      </c>
      <c r="BM1124">
        <v>1.45E+20</v>
      </c>
      <c r="BN1124">
        <v>1.46E+20</v>
      </c>
      <c r="BO1124">
        <v>1.47E+20</v>
      </c>
      <c r="BP1124">
        <v>1.52E+20</v>
      </c>
      <c r="BQ1124">
        <v>1.49E+20</v>
      </c>
      <c r="BR1124">
        <v>1.51E+20</v>
      </c>
      <c r="BS1124">
        <v>1.51E+20</v>
      </c>
      <c r="BT1124">
        <v>1.48E+20</v>
      </c>
      <c r="BU1124">
        <v>1.55E+20</v>
      </c>
      <c r="BV1124">
        <v>1.58E+20</v>
      </c>
      <c r="BW1124">
        <v>1.49E+20</v>
      </c>
      <c r="BX1124">
        <v>1.46E+20</v>
      </c>
      <c r="BY1124">
        <v>1.48E+20</v>
      </c>
      <c r="BZ1124">
        <v>1.45E+20</v>
      </c>
      <c r="CA1124">
        <v>1.48E+20</v>
      </c>
      <c r="CB1124">
        <v>1.49E+20</v>
      </c>
      <c r="CC1124">
        <v>1.46E+20</v>
      </c>
      <c r="CD1124">
        <v>1.5E+20</v>
      </c>
      <c r="CE1124">
        <v>1.49E+20</v>
      </c>
      <c r="CF1124">
        <v>1.46E+20</v>
      </c>
      <c r="CG1124">
        <v>1.52E+20</v>
      </c>
      <c r="CH1124">
        <v>1.48E+20</v>
      </c>
      <c r="CI1124">
        <v>1.53E+20</v>
      </c>
      <c r="CJ1124">
        <v>1.49E+20</v>
      </c>
      <c r="CK1124">
        <v>1.5E+20</v>
      </c>
      <c r="CL1124">
        <v>1.54E+20</v>
      </c>
      <c r="CM1124">
        <v>1.44E+20</v>
      </c>
      <c r="CN1124">
        <v>1.49E+20</v>
      </c>
      <c r="CO1124">
        <v>1.51E+20</v>
      </c>
      <c r="CP1124">
        <v>1.52E+20</v>
      </c>
      <c r="CQ1124">
        <v>1.53E+20</v>
      </c>
      <c r="CR1124">
        <v>1.47E+20</v>
      </c>
      <c r="CS1124">
        <v>1.54E+20</v>
      </c>
      <c r="CT1124">
        <v>1.48E+20</v>
      </c>
      <c r="CU1124">
        <v>1.53E+20</v>
      </c>
      <c r="CV1124">
        <v>1.39E+20</v>
      </c>
      <c r="CW1124">
        <v>1.51E+20</v>
      </c>
      <c r="CX1124">
        <v>1.47E+20</v>
      </c>
      <c r="CY1124">
        <v>1.47E+20</v>
      </c>
      <c r="CZ1124">
        <v>1.5E+20</v>
      </c>
      <c r="DA1124">
        <v>1.51E+20</v>
      </c>
      <c r="DB1124">
        <v>1.43E+20</v>
      </c>
      <c r="DC1124">
        <v>1.48E+20</v>
      </c>
      <c r="DD1124">
        <v>1.51E+20</v>
      </c>
      <c r="DE1124">
        <v>1.47E+20</v>
      </c>
      <c r="DF1124">
        <v>1.5E+20</v>
      </c>
      <c r="DG1124">
        <v>1.51E+20</v>
      </c>
      <c r="DH1124">
        <v>1.39E+20</v>
      </c>
      <c r="DI1124">
        <v>1.54E+20</v>
      </c>
      <c r="DJ1124">
        <v>1.46E+20</v>
      </c>
      <c r="DK1124">
        <v>1.57E+20</v>
      </c>
      <c r="DL1124">
        <v>1.51E+20</v>
      </c>
      <c r="DM1124">
        <v>1.48E+20</v>
      </c>
      <c r="DN1124">
        <v>1.49E+20</v>
      </c>
      <c r="DO1124">
        <v>1.5E+20</v>
      </c>
      <c r="DP1124">
        <v>1.47E+20</v>
      </c>
      <c r="DQ1124">
        <v>1.5E+20</v>
      </c>
      <c r="DR1124">
        <v>1.5E+20</v>
      </c>
      <c r="DS1124">
        <v>1.46E+20</v>
      </c>
      <c r="DT1124">
        <v>1.39E+20</v>
      </c>
      <c r="DU1124">
        <v>1.47E+20</v>
      </c>
      <c r="DV1124">
        <v>1.48E+20</v>
      </c>
      <c r="DW1124">
        <v>1.47E+20</v>
      </c>
      <c r="DX1124">
        <v>1.51E+20</v>
      </c>
      <c r="DY1124">
        <v>1.53E+20</v>
      </c>
      <c r="DZ1124">
        <v>1.5E+20</v>
      </c>
      <c r="EA1124">
        <v>1.4E+20</v>
      </c>
      <c r="EB1124">
        <v>1.43E+20</v>
      </c>
      <c r="EC1124">
        <v>1.56E+20</v>
      </c>
      <c r="ED1124">
        <v>1.49E+20</v>
      </c>
      <c r="EE1124">
        <v>1.48E+20</v>
      </c>
      <c r="EF1124">
        <v>1.56E+20</v>
      </c>
      <c r="EG1124">
        <v>1.42E+20</v>
      </c>
      <c r="EH1124">
        <v>1.57E+20</v>
      </c>
      <c r="EI1124">
        <v>1.52E+20</v>
      </c>
      <c r="EJ1124">
        <v>1.45E+20</v>
      </c>
      <c r="EK1124">
        <v>1.44E+20</v>
      </c>
      <c r="EL1124">
        <v>1.48E+20</v>
      </c>
      <c r="EM1124">
        <v>1.5E+20</v>
      </c>
      <c r="EN1124">
        <v>1.53E+20</v>
      </c>
      <c r="EO1124">
        <v>1.46E+20</v>
      </c>
      <c r="EP1124">
        <v>1.56E+20</v>
      </c>
      <c r="EQ1124">
        <v>1.47E+20</v>
      </c>
      <c r="ER1124">
        <v>1.45E+20</v>
      </c>
      <c r="ES1124">
        <v>1.51E+20</v>
      </c>
      <c r="ET1124">
        <v>1.46E+20</v>
      </c>
      <c r="EU1124">
        <v>1.46E+20</v>
      </c>
      <c r="EV1124">
        <v>1.46E+20</v>
      </c>
      <c r="EW1124">
        <v>1.51E+20</v>
      </c>
      <c r="EX1124">
        <v>1.53E+20</v>
      </c>
      <c r="EY1124">
        <v>1.48E+20</v>
      </c>
      <c r="EZ1124">
        <v>1.52E+20</v>
      </c>
      <c r="FA1124">
        <v>1.46E+20</v>
      </c>
      <c r="FB1124">
        <v>1.5E+20</v>
      </c>
      <c r="FC1124">
        <v>1.54E+20</v>
      </c>
      <c r="FD1124">
        <v>1.45E+20</v>
      </c>
      <c r="FE1124">
        <v>1.47E+20</v>
      </c>
      <c r="FF1124">
        <v>1.45E+20</v>
      </c>
      <c r="FG1124">
        <v>1.48E+20</v>
      </c>
      <c r="FH1124">
        <v>1.51E+20</v>
      </c>
      <c r="FI1124">
        <v>1.46E+20</v>
      </c>
      <c r="FJ1124">
        <v>1.46E+20</v>
      </c>
      <c r="FK1124">
        <v>1.5E+20</v>
      </c>
      <c r="FL1124">
        <v>1.49E+20</v>
      </c>
      <c r="FM1124">
        <v>1.42E+20</v>
      </c>
      <c r="FN1124">
        <v>1.47E+20</v>
      </c>
      <c r="FO1124">
        <v>1.49E+20</v>
      </c>
      <c r="FP1124">
        <v>1.51E+20</v>
      </c>
      <c r="FQ1124">
        <v>1.5E+20</v>
      </c>
      <c r="FR1124">
        <v>1.52E+20</v>
      </c>
      <c r="FS1124">
        <v>1.51E+20</v>
      </c>
      <c r="FT1124">
        <v>1.48E+20</v>
      </c>
      <c r="FU1124">
        <v>1.5E+20</v>
      </c>
      <c r="FV1124">
        <v>1.5E+20</v>
      </c>
      <c r="FW1124">
        <v>1.46E+20</v>
      </c>
      <c r="FX1124">
        <v>1.44E+20</v>
      </c>
      <c r="FY1124">
        <v>1.49E+20</v>
      </c>
      <c r="FZ1124">
        <v>1.54E+20</v>
      </c>
      <c r="GA1124">
        <v>1.46E+20</v>
      </c>
      <c r="GB1124">
        <v>1.46E+20</v>
      </c>
      <c r="GC1124">
        <v>1.5E+20</v>
      </c>
      <c r="GD1124">
        <v>1.53E+20</v>
      </c>
      <c r="GE1124">
        <v>1.48E+20</v>
      </c>
      <c r="GF1124">
        <v>1.55E+20</v>
      </c>
      <c r="GG1124">
        <v>1.51E+20</v>
      </c>
      <c r="GH1124">
        <v>1.54E+20</v>
      </c>
      <c r="GI1124">
        <v>1.43E+20</v>
      </c>
      <c r="GJ1124">
        <v>1.42E+20</v>
      </c>
      <c r="GK1124">
        <v>1.5E+20</v>
      </c>
      <c r="GL1124">
        <v>1.49E+20</v>
      </c>
      <c r="GM1124">
        <v>1.46E+20</v>
      </c>
      <c r="GN1124">
        <v>1.44E+20</v>
      </c>
      <c r="GO1124">
        <v>1.5E+20</v>
      </c>
      <c r="GP1124">
        <v>1.55E+20</v>
      </c>
      <c r="GQ1124">
        <v>1.41E+20</v>
      </c>
      <c r="GR1124">
        <v>1.41E+20</v>
      </c>
      <c r="GS1124">
        <v>1.47E+20</v>
      </c>
      <c r="GT1124">
        <v>1.46E+20</v>
      </c>
      <c r="GU1124">
        <v>1.45E+20</v>
      </c>
      <c r="GV1124">
        <v>1.55E+20</v>
      </c>
      <c r="GW1124">
        <v>1.52E+20</v>
      </c>
      <c r="GX1124">
        <v>1.47E+20</v>
      </c>
      <c r="GY1124">
        <v>1.42E+20</v>
      </c>
      <c r="GZ1124">
        <v>1.51E+20</v>
      </c>
      <c r="HA1124">
        <v>1.47E+20</v>
      </c>
      <c r="HB1124">
        <v>1.45E+20</v>
      </c>
      <c r="HC1124">
        <v>1.54E+20</v>
      </c>
      <c r="HD1124">
        <v>1.47E+20</v>
      </c>
      <c r="HE1124">
        <v>1.49E+20</v>
      </c>
      <c r="HF1124">
        <v>1.5E+20</v>
      </c>
      <c r="HG1124">
        <v>1.44E+20</v>
      </c>
      <c r="HH1124">
        <v>1.53E+20</v>
      </c>
      <c r="HI1124">
        <v>1.44E+20</v>
      </c>
      <c r="HJ1124">
        <v>1.45E+20</v>
      </c>
      <c r="HK1124">
        <v>1.49E+20</v>
      </c>
      <c r="HL1124">
        <v>1.45E+20</v>
      </c>
      <c r="HM1124">
        <v>1.58E+20</v>
      </c>
      <c r="HN1124">
        <v>1.47E+20</v>
      </c>
      <c r="HO1124">
        <v>1.46E+20</v>
      </c>
      <c r="HP1124">
        <v>1.55E+20</v>
      </c>
      <c r="HQ1124">
        <v>1.44E+20</v>
      </c>
      <c r="HR1124">
        <v>1.4E+20</v>
      </c>
      <c r="HS1124">
        <v>1.44E+20</v>
      </c>
      <c r="HT1124">
        <v>1.51E+20</v>
      </c>
      <c r="HU1124">
        <v>1.45E+20</v>
      </c>
      <c r="HV1124">
        <v>1.52E+20</v>
      </c>
      <c r="HW1124">
        <v>1.49E+20</v>
      </c>
      <c r="HX1124">
        <v>1.54E+20</v>
      </c>
      <c r="HY1124">
        <v>1.49E+20</v>
      </c>
      <c r="HZ1124">
        <v>1.42E+20</v>
      </c>
      <c r="IA1124">
        <v>1.44E+20</v>
      </c>
      <c r="IB1124">
        <v>1.53E+20</v>
      </c>
      <c r="IC1124">
        <v>1.54E+20</v>
      </c>
      <c r="ID1124">
        <v>1.44E+20</v>
      </c>
      <c r="IE1124">
        <v>1.44E+20</v>
      </c>
      <c r="IF1124">
        <v>1.47E+20</v>
      </c>
      <c r="IG1124">
        <v>1.44E+20</v>
      </c>
      <c r="IH1124">
        <v>1.48E+20</v>
      </c>
      <c r="II1124">
        <v>1.46E+20</v>
      </c>
      <c r="IJ1124">
        <v>1.49E+20</v>
      </c>
      <c r="IK1124">
        <v>1.45E+20</v>
      </c>
      <c r="IL1124">
        <v>1.49E+20</v>
      </c>
      <c r="IM1124">
        <v>1.47E+20</v>
      </c>
      <c r="IN1124">
        <v>1.48E+20</v>
      </c>
      <c r="IO1124">
        <v>1.43E+20</v>
      </c>
      <c r="IP1124">
        <v>1.44E+20</v>
      </c>
      <c r="IQ1124">
        <v>1.45E+20</v>
      </c>
      <c r="IR1124">
        <v>1.47E+20</v>
      </c>
      <c r="IS1124">
        <v>1.43E+20</v>
      </c>
      <c r="IT1124">
        <v>1.53E+20</v>
      </c>
      <c r="IU1124">
        <v>1.45E+20</v>
      </c>
      <c r="IV1124">
        <v>1.54E+20</v>
      </c>
      <c r="IW1124">
        <v>1.46E+20</v>
      </c>
      <c r="IX1124">
        <v>1.5E+20</v>
      </c>
      <c r="IY1124">
        <v>1.48E+20</v>
      </c>
      <c r="IZ1124">
        <v>1.44E+20</v>
      </c>
      <c r="JA1124">
        <v>1.48E+20</v>
      </c>
      <c r="JB1124">
        <v>1.5E+20</v>
      </c>
      <c r="JC1124">
        <v>1.49E+20</v>
      </c>
      <c r="JD1124">
        <v>1.5E+20</v>
      </c>
      <c r="JE1124">
        <v>1.49E+20</v>
      </c>
      <c r="JF1124">
        <v>1.46E+20</v>
      </c>
      <c r="JG1124">
        <v>1.45E+20</v>
      </c>
      <c r="JH1124">
        <v>1.49E+20</v>
      </c>
      <c r="JI1124">
        <v>1.47E+20</v>
      </c>
      <c r="JJ1124">
        <v>1.44E+20</v>
      </c>
      <c r="JK1124">
        <v>1.46E+20</v>
      </c>
      <c r="JL1124">
        <v>1.49E+20</v>
      </c>
      <c r="JM1124">
        <v>1.51E+20</v>
      </c>
      <c r="JN1124">
        <v>1.42E+20</v>
      </c>
      <c r="JO1124">
        <v>1.52E+20</v>
      </c>
      <c r="JP1124">
        <v>1.46E+20</v>
      </c>
      <c r="JQ1124">
        <v>1.45E+20</v>
      </c>
      <c r="JR1124">
        <v>1.47E+20</v>
      </c>
      <c r="JS1124">
        <v>1.42E+20</v>
      </c>
      <c r="JT1124">
        <v>1.46E+20</v>
      </c>
      <c r="JU1124">
        <v>1.44E+20</v>
      </c>
      <c r="JV1124">
        <v>1.48E+20</v>
      </c>
      <c r="JW1124">
        <v>1.44E+20</v>
      </c>
      <c r="JX1124">
        <v>1.48E+20</v>
      </c>
      <c r="JY1124">
        <v>1.5E+20</v>
      </c>
      <c r="JZ1124">
        <v>1.44E+20</v>
      </c>
      <c r="KA1124">
        <v>1.43E+20</v>
      </c>
      <c r="KB1124">
        <v>1.46E+20</v>
      </c>
      <c r="KC1124">
        <v>1.44E+20</v>
      </c>
      <c r="KD1124">
        <v>1.45E+20</v>
      </c>
      <c r="KE1124">
        <v>1.5E+20</v>
      </c>
      <c r="KF1124">
        <v>1.42E+20</v>
      </c>
      <c r="KG1124">
        <v>1.46E+20</v>
      </c>
      <c r="KH1124">
        <v>1.5E+20</v>
      </c>
      <c r="KI1124">
        <v>1.41E+20</v>
      </c>
      <c r="KJ1124">
        <v>1.45E+20</v>
      </c>
      <c r="KK1124">
        <v>1.4E+20</v>
      </c>
      <c r="KL1124">
        <v>1.49E+20</v>
      </c>
      <c r="KM1124">
        <v>1.47E+20</v>
      </c>
      <c r="KN1124">
        <v>1.47E+20</v>
      </c>
      <c r="KO1124">
        <v>1.48E+20</v>
      </c>
      <c r="KP1124">
        <v>1.52E+20</v>
      </c>
      <c r="KQ1124">
        <v>1.47E+20</v>
      </c>
      <c r="KR1124">
        <v>1.51E+20</v>
      </c>
      <c r="KS1124">
        <v>1.48E+20</v>
      </c>
      <c r="KT1124">
        <v>1.45E+20</v>
      </c>
      <c r="KU1124">
        <v>1.48E+20</v>
      </c>
      <c r="KV1124">
        <v>1.46E+20</v>
      </c>
      <c r="KW1124">
        <v>1.47E+20</v>
      </c>
      <c r="KX1124">
        <v>1.52E+20</v>
      </c>
      <c r="KY1124">
        <v>1.52E+20</v>
      </c>
      <c r="KZ1124">
        <v>1.43E+20</v>
      </c>
      <c r="LA1124">
        <v>1.48E+20</v>
      </c>
      <c r="LB1124">
        <v>1.57E+20</v>
      </c>
      <c r="LC1124">
        <v>1.45E+20</v>
      </c>
      <c r="LD1124">
        <v>1.5E+20</v>
      </c>
      <c r="LE1124">
        <v>1.43E+20</v>
      </c>
      <c r="LF1124">
        <v>1.48E+20</v>
      </c>
      <c r="LG1124">
        <v>1.53E+20</v>
      </c>
      <c r="LH1124">
        <v>1.51E+20</v>
      </c>
      <c r="LI1124">
        <v>1.49E+20</v>
      </c>
      <c r="LJ1124">
        <v>1.49E+20</v>
      </c>
      <c r="LK1124">
        <v>1.48E+20</v>
      </c>
      <c r="LL1124">
        <v>1.52E+20</v>
      </c>
      <c r="LM1124">
        <v>1.54E+20</v>
      </c>
      <c r="LN1124">
        <v>1.43E+20</v>
      </c>
      <c r="LO1124">
        <v>1.53E+20</v>
      </c>
      <c r="LP1124">
        <v>1.45E+20</v>
      </c>
      <c r="LQ1124">
        <v>1.51E+20</v>
      </c>
      <c r="LR1124">
        <v>1.44E+20</v>
      </c>
      <c r="LS1124">
        <v>1.49E+20</v>
      </c>
      <c r="LT1124">
        <v>1.48E+20</v>
      </c>
      <c r="LU1124">
        <v>1.42E+20</v>
      </c>
      <c r="LV1124">
        <v>1.5E+20</v>
      </c>
      <c r="LW1124">
        <v>1.42E+20</v>
      </c>
      <c r="LX1124">
        <v>1.57E+20</v>
      </c>
      <c r="LY1124">
        <v>1.41E+20</v>
      </c>
      <c r="LZ1124">
        <v>1.49E+20</v>
      </c>
      <c r="MA1124">
        <v>1.51E+20</v>
      </c>
      <c r="MB1124">
        <v>1.43E+20</v>
      </c>
      <c r="MC1124">
        <v>1.48E+20</v>
      </c>
      <c r="MD1124">
        <v>1.47E+20</v>
      </c>
      <c r="ME1124">
        <v>1.41E+20</v>
      </c>
      <c r="MF1124">
        <v>1.5E+20</v>
      </c>
      <c r="MG1124">
        <v>1.49E+20</v>
      </c>
      <c r="MH1124">
        <v>1.47E+20</v>
      </c>
      <c r="MI1124">
        <v>1.45E+20</v>
      </c>
      <c r="MJ1124">
        <v>1.5E+20</v>
      </c>
      <c r="MK1124">
        <v>1.46E+20</v>
      </c>
      <c r="ML1124">
        <v>1.46E+20</v>
      </c>
      <c r="MM1124">
        <v>1.48E+20</v>
      </c>
      <c r="MN1124">
        <v>1.49E+20</v>
      </c>
      <c r="MO1124">
        <v>1.5E+20</v>
      </c>
      <c r="MP1124">
        <v>1.45E+20</v>
      </c>
      <c r="MQ1124">
        <v>1.46E+20</v>
      </c>
      <c r="MR1124">
        <v>1.47E+20</v>
      </c>
      <c r="MS1124">
        <v>1.54E+20</v>
      </c>
      <c r="MT1124">
        <v>1.51E+20</v>
      </c>
      <c r="MU1124">
        <v>1.54E+20</v>
      </c>
      <c r="MV1124">
        <v>1.48E+20</v>
      </c>
      <c r="MW1124">
        <v>1.49E+20</v>
      </c>
      <c r="MX1124">
        <v>1.52E+20</v>
      </c>
      <c r="MY1124">
        <v>1.53E+20</v>
      </c>
      <c r="MZ1124">
        <v>1.49E+20</v>
      </c>
      <c r="NA1124">
        <v>1.45E+20</v>
      </c>
      <c r="NB1124">
        <v>1.5E+20</v>
      </c>
      <c r="NC1124">
        <v>1.53E+20</v>
      </c>
      <c r="ND1124">
        <v>1.47E+20</v>
      </c>
      <c r="NE1124">
        <v>1.5E+20</v>
      </c>
      <c r="NF1124">
        <v>1.48E+20</v>
      </c>
      <c r="NG1124">
        <v>1.4E+20</v>
      </c>
      <c r="NH1124">
        <v>1.47E+20</v>
      </c>
      <c r="NI1124">
        <v>1.54E+20</v>
      </c>
      <c r="NJ1124">
        <v>1.48E+20</v>
      </c>
      <c r="NK1124">
        <v>1.48E+20</v>
      </c>
      <c r="NL1124">
        <v>1.58E+20</v>
      </c>
      <c r="NM1124">
        <v>1.38E+20</v>
      </c>
      <c r="NN1124">
        <v>1.51E+20</v>
      </c>
      <c r="NO1124">
        <v>1.54E+20</v>
      </c>
      <c r="NP1124">
        <v>1.5E+20</v>
      </c>
      <c r="NQ1124">
        <v>1.5E+20</v>
      </c>
      <c r="NR1124">
        <v>1.46E+20</v>
      </c>
      <c r="NS1124">
        <v>1.5E+20</v>
      </c>
      <c r="NT1124">
        <v>1.52E+20</v>
      </c>
      <c r="NU1124">
        <v>1.5E+20</v>
      </c>
      <c r="NV1124">
        <v>1.47E+20</v>
      </c>
      <c r="NW1124">
        <v>1.5E+20</v>
      </c>
      <c r="NX1124">
        <v>1.49E+20</v>
      </c>
      <c r="NY1124">
        <v>1.5E+20</v>
      </c>
      <c r="NZ1124">
        <v>1.48E+20</v>
      </c>
      <c r="OA1124">
        <v>1.51E+20</v>
      </c>
      <c r="OB1124">
        <v>1.53E+20</v>
      </c>
      <c r="OC1124">
        <v>1.47E+20</v>
      </c>
      <c r="OD1124">
        <v>1.47E+20</v>
      </c>
      <c r="OE1124">
        <v>1.48E+20</v>
      </c>
      <c r="OF1124">
        <v>1.48E+20</v>
      </c>
      <c r="OG1124">
        <v>1.48E+20</v>
      </c>
      <c r="OH1124">
        <v>1.5E+20</v>
      </c>
      <c r="OI1124">
        <v>1.48E+20</v>
      </c>
      <c r="OJ1124">
        <v>1.45E+20</v>
      </c>
      <c r="OK1124">
        <v>1.51E+20</v>
      </c>
      <c r="OL1124">
        <v>1.54E+20</v>
      </c>
      <c r="OM1124">
        <v>1.47E+20</v>
      </c>
      <c r="ON1124">
        <v>1.47E+20</v>
      </c>
      <c r="OO1124">
        <v>1.48E+20</v>
      </c>
      <c r="OP1124">
        <v>1.5E+20</v>
      </c>
      <c r="OQ1124">
        <v>1.51E+20</v>
      </c>
      <c r="OR1124">
        <v>1.51E+20</v>
      </c>
      <c r="OS1124">
        <v>1.48E+20</v>
      </c>
      <c r="OT1124">
        <v>1.59E+20</v>
      </c>
      <c r="OU1124">
        <v>1.54E+20</v>
      </c>
      <c r="OV1124">
        <v>1.48E+20</v>
      </c>
      <c r="OW1124">
        <v>1.47E+20</v>
      </c>
      <c r="OX1124">
        <v>1.48E+20</v>
      </c>
      <c r="OY1124">
        <v>1.47E+20</v>
      </c>
      <c r="OZ1124">
        <v>1.49E+20</v>
      </c>
      <c r="PA1124">
        <v>1.46E+20</v>
      </c>
      <c r="PB1124">
        <v>1.49E+20</v>
      </c>
      <c r="PC1124">
        <v>1.5E+20</v>
      </c>
      <c r="PD1124">
        <v>1.53E+20</v>
      </c>
      <c r="PE1124">
        <v>1.49E+20</v>
      </c>
      <c r="PF1124">
        <v>1.56E+20</v>
      </c>
      <c r="PG1124">
        <v>1.44E+20</v>
      </c>
      <c r="PH1124">
        <v>1.53E+20</v>
      </c>
      <c r="PI1124">
        <v>1.51E+20</v>
      </c>
      <c r="PJ1124">
        <v>1.47E+20</v>
      </c>
      <c r="PK1124">
        <v>1.44E+20</v>
      </c>
      <c r="PL1124">
        <v>1.49E+20</v>
      </c>
      <c r="PM1124">
        <v>1.44E+20</v>
      </c>
      <c r="PN1124">
        <v>1.46E+20</v>
      </c>
      <c r="PO1124">
        <v>1.52E+20</v>
      </c>
      <c r="PP1124">
        <v>1.5E+20</v>
      </c>
      <c r="PQ1124">
        <v>1.49E+20</v>
      </c>
      <c r="PR1124">
        <v>1.51E+20</v>
      </c>
      <c r="PS1124">
        <v>1.45E+20</v>
      </c>
      <c r="PT1124">
        <v>1.54E+20</v>
      </c>
      <c r="PU1124">
        <v>1.49E+20</v>
      </c>
      <c r="PV1124">
        <v>1.53E+20</v>
      </c>
      <c r="PW1124">
        <v>1.45E+20</v>
      </c>
      <c r="PX1124">
        <v>1.49E+20</v>
      </c>
      <c r="PY1124">
        <v>1.48E+20</v>
      </c>
      <c r="PZ1124">
        <v>1.5E+20</v>
      </c>
      <c r="QA1124">
        <v>1.52E+20</v>
      </c>
      <c r="QB1124">
        <v>1.46E+20</v>
      </c>
      <c r="QC1124">
        <v>1.43E+20</v>
      </c>
      <c r="QD1124">
        <v>1.41E+20</v>
      </c>
      <c r="QE1124">
        <v>1.53E+20</v>
      </c>
      <c r="QF1124">
        <v>1.49E+20</v>
      </c>
      <c r="QG1124">
        <v>1.47E+20</v>
      </c>
      <c r="QH1124">
        <v>1.47E+20</v>
      </c>
      <c r="QI1124">
        <v>1.54E+20</v>
      </c>
      <c r="QJ1124">
        <v>1.4E+20</v>
      </c>
      <c r="QK1124">
        <v>1.6E+20</v>
      </c>
      <c r="QL1124">
        <v>1.46E+20</v>
      </c>
      <c r="QM1124">
        <v>1.47E+20</v>
      </c>
      <c r="QN1124">
        <v>1.4E+20</v>
      </c>
      <c r="QO1124">
        <v>1.49E+20</v>
      </c>
      <c r="QP1124">
        <v>1.49E+20</v>
      </c>
      <c r="QQ1124">
        <v>1.41E+20</v>
      </c>
      <c r="QR1124">
        <v>1.43E+20</v>
      </c>
      <c r="QS1124">
        <v>1.48E+20</v>
      </c>
      <c r="QT1124">
        <v>1.55E+20</v>
      </c>
      <c r="QU1124">
        <v>1.43E+20</v>
      </c>
      <c r="QV1124">
        <v>1.5E+20</v>
      </c>
      <c r="QW1124">
        <v>1.43E+20</v>
      </c>
      <c r="QX1124">
        <v>1.5E+20</v>
      </c>
      <c r="QY1124">
        <v>1.51E+20</v>
      </c>
      <c r="QZ1124">
        <v>1.43E+20</v>
      </c>
      <c r="RA1124">
        <v>1.43E+20</v>
      </c>
      <c r="RB1124">
        <v>1.54E+20</v>
      </c>
      <c r="RC1124">
        <v>1.46E+20</v>
      </c>
      <c r="RD1124">
        <v>1.46E+20</v>
      </c>
      <c r="RE1124">
        <v>1.5E+20</v>
      </c>
      <c r="RF1124">
        <v>1.51E+20</v>
      </c>
      <c r="RG1124">
        <v>1.5E+20</v>
      </c>
      <c r="RH1124">
        <v>1.49E+20</v>
      </c>
      <c r="RI1124">
        <v>1.52E+20</v>
      </c>
      <c r="RJ1124">
        <v>1.45E+20</v>
      </c>
      <c r="RK1124">
        <v>1.46E+20</v>
      </c>
      <c r="RL1124">
        <v>1.44E+20</v>
      </c>
      <c r="RM1124">
        <v>1.53E+20</v>
      </c>
      <c r="RN1124">
        <v>1.52E+20</v>
      </c>
      <c r="RO1124">
        <v>1.49E+20</v>
      </c>
      <c r="RP1124">
        <v>1.47E+20</v>
      </c>
      <c r="RQ1124">
        <v>1.46E+20</v>
      </c>
      <c r="RR1124">
        <v>1.51E+20</v>
      </c>
      <c r="RS1124">
        <v>1.45E+20</v>
      </c>
      <c r="RT1124">
        <v>1.46E+20</v>
      </c>
      <c r="RU1124">
        <v>1.54E+20</v>
      </c>
      <c r="RV1124">
        <v>1.55E+20</v>
      </c>
      <c r="RW1124">
        <v>1.44E+20</v>
      </c>
      <c r="RX1124">
        <v>1.51E+20</v>
      </c>
      <c r="RY1124">
        <v>1.48E+20</v>
      </c>
      <c r="RZ1124">
        <v>1.46E+20</v>
      </c>
      <c r="SA1124">
        <v>1.53E+20</v>
      </c>
      <c r="SB1124">
        <v>1.46E+20</v>
      </c>
      <c r="SC1124">
        <v>1.53E+20</v>
      </c>
      <c r="SD1124">
        <v>1.49E+20</v>
      </c>
      <c r="SE1124">
        <v>1.49E+20</v>
      </c>
      <c r="SF1124">
        <v>1.49E+20</v>
      </c>
      <c r="SG1124">
        <v>1.4E+20</v>
      </c>
      <c r="SH1124">
        <v>1.51E+20</v>
      </c>
      <c r="SI1124">
        <v>1.57E+20</v>
      </c>
      <c r="SJ1124">
        <v>1.44E+20</v>
      </c>
      <c r="SK1124">
        <v>1.47E+20</v>
      </c>
      <c r="SL1124">
        <v>1.52E+20</v>
      </c>
      <c r="SM1124">
        <v>1.47E+20</v>
      </c>
      <c r="SN1124">
        <v>1.46E+20</v>
      </c>
      <c r="SO1124">
        <v>1.47E+20</v>
      </c>
      <c r="SP1124">
        <v>1.45E+20</v>
      </c>
      <c r="SQ1124">
        <v>1.54E+20</v>
      </c>
      <c r="SR1124">
        <v>1.53E+20</v>
      </c>
      <c r="SS1124">
        <v>1.47E+20</v>
      </c>
      <c r="ST1124">
        <v>1.53E+20</v>
      </c>
      <c r="SU1124">
        <v>1.46E+20</v>
      </c>
      <c r="SV1124">
        <v>1.51E+20</v>
      </c>
      <c r="SW1124">
        <v>1.51E+20</v>
      </c>
      <c r="SX1124">
        <v>1.42E+20</v>
      </c>
      <c r="SY1124">
        <v>1.5E+20</v>
      </c>
      <c r="SZ1124">
        <v>1.44E+20</v>
      </c>
      <c r="TA1124">
        <v>1.45E+20</v>
      </c>
      <c r="TB1124">
        <v>1.48E+20</v>
      </c>
      <c r="TC1124">
        <v>1.41E+20</v>
      </c>
      <c r="TD1124">
        <v>1.46E+20</v>
      </c>
      <c r="TE1124">
        <v>1.5E+20</v>
      </c>
      <c r="TF1124">
        <v>1.47E+20</v>
      </c>
      <c r="TG1124">
        <v>1.47E+20</v>
      </c>
      <c r="TH1124">
        <v>1.52E+20</v>
      </c>
      <c r="TI1124">
        <v>1.48E+20</v>
      </c>
      <c r="TJ1124">
        <v>1.55E+20</v>
      </c>
      <c r="TK1124">
        <v>1.49E+20</v>
      </c>
      <c r="TL1124">
        <v>1.47E+20</v>
      </c>
      <c r="TM1124">
        <v>1.49E+20</v>
      </c>
      <c r="TN1124">
        <v>1.45E+20</v>
      </c>
      <c r="TO1124">
        <v>1.49E+20</v>
      </c>
      <c r="TP1124">
        <v>1.42E+20</v>
      </c>
      <c r="TQ1124">
        <v>1.43E+20</v>
      </c>
      <c r="TR1124">
        <v>1.48E+20</v>
      </c>
      <c r="TS1124">
        <v>1.42E+20</v>
      </c>
      <c r="TT1124">
        <v>1.51E+20</v>
      </c>
      <c r="TU1124">
        <v>1.43E+20</v>
      </c>
      <c r="TV1124">
        <v>1.5E+20</v>
      </c>
      <c r="TW1124">
        <v>1.56E+20</v>
      </c>
      <c r="TX1124">
        <v>1.51E+20</v>
      </c>
      <c r="TY1124">
        <v>1.46E+20</v>
      </c>
      <c r="TZ1124">
        <v>1.45E+20</v>
      </c>
      <c r="UA1124">
        <v>1.45E+20</v>
      </c>
      <c r="UB1124">
        <v>1.53E+20</v>
      </c>
      <c r="UC1124">
        <v>1.49E+20</v>
      </c>
      <c r="UD1124">
        <v>1.52E+20</v>
      </c>
      <c r="UE1124">
        <v>1.44E+20</v>
      </c>
      <c r="UF1124">
        <v>1.53E+20</v>
      </c>
      <c r="UG1124">
        <v>1.47E+20</v>
      </c>
      <c r="UH1124">
        <v>1.51E+20</v>
      </c>
      <c r="UI1124">
        <v>1.45E+20</v>
      </c>
      <c r="UJ1124">
        <v>1.47E+20</v>
      </c>
      <c r="UK1124">
        <v>1.44E+20</v>
      </c>
      <c r="UL1124">
        <v>1.44E+20</v>
      </c>
      <c r="UM1124">
        <v>1.49E+20</v>
      </c>
      <c r="UN1124">
        <v>1.52E+20</v>
      </c>
      <c r="UO1124">
        <v>1.48E+20</v>
      </c>
      <c r="UP1124">
        <v>1.49E+20</v>
      </c>
      <c r="UQ1124">
        <v>1.56E+20</v>
      </c>
      <c r="UR1124">
        <v>1.5E+20</v>
      </c>
      <c r="US1124">
        <v>1.44E+20</v>
      </c>
      <c r="UT1124">
        <v>1.49E+20</v>
      </c>
      <c r="UU1124">
        <v>1.54E+20</v>
      </c>
      <c r="UV1124">
        <v>1.43E+20</v>
      </c>
      <c r="UW1124">
        <v>1.47E+20</v>
      </c>
      <c r="UX1124">
        <v>1.51E+20</v>
      </c>
      <c r="UY1124">
        <v>1.52E+20</v>
      </c>
      <c r="UZ1124">
        <v>1.46E+20</v>
      </c>
      <c r="VA1124">
        <v>1.57E+20</v>
      </c>
      <c r="VB1124">
        <v>1.48E+20</v>
      </c>
      <c r="VC1124">
        <v>1.47E+20</v>
      </c>
      <c r="VD1124">
        <v>1.47E+20</v>
      </c>
      <c r="VE1124">
        <v>1.48E+20</v>
      </c>
      <c r="VF1124">
        <v>1.51E+20</v>
      </c>
      <c r="VG1124">
        <v>1.51E+20</v>
      </c>
      <c r="VH1124">
        <v>1.47E+20</v>
      </c>
      <c r="VI1124">
        <v>1.48E+20</v>
      </c>
      <c r="VJ1124">
        <v>1.43E+20</v>
      </c>
      <c r="VK1124">
        <v>1.47E+20</v>
      </c>
      <c r="VL1124">
        <v>1.56E+20</v>
      </c>
      <c r="VM1124">
        <v>1.42E+20</v>
      </c>
      <c r="VN1124">
        <v>1.47E+20</v>
      </c>
      <c r="VO1124">
        <v>1.51E+20</v>
      </c>
      <c r="VP1124">
        <v>1.42E+20</v>
      </c>
      <c r="VQ1124">
        <v>1.52E+20</v>
      </c>
      <c r="VR1124">
        <v>1.54E+20</v>
      </c>
      <c r="VS1124">
        <v>1.46E+20</v>
      </c>
      <c r="VT1124">
        <v>1.49E+20</v>
      </c>
      <c r="VU1124">
        <v>1.46E+20</v>
      </c>
      <c r="VV1124">
        <v>1.45E+20</v>
      </c>
      <c r="VW1124">
        <v>1.45E+20</v>
      </c>
      <c r="VX1124">
        <v>1.52E+20</v>
      </c>
      <c r="VY1124">
        <v>1.47E+20</v>
      </c>
      <c r="VZ1124">
        <v>1.49E+20</v>
      </c>
      <c r="WA1124">
        <v>1.46E+20</v>
      </c>
      <c r="WB1124">
        <v>1.49E+20</v>
      </c>
      <c r="WC1124">
        <v>1.48E+20</v>
      </c>
      <c r="WD1124">
        <v>1.47E+20</v>
      </c>
      <c r="WE1124">
        <v>1.44E+20</v>
      </c>
      <c r="WF1124">
        <v>1.47E+20</v>
      </c>
      <c r="WG1124">
        <v>1.54E+20</v>
      </c>
      <c r="WH1124">
        <v>1.49E+20</v>
      </c>
      <c r="WI1124">
        <v>1.5E+20</v>
      </c>
      <c r="WJ1124">
        <v>1.48E+20</v>
      </c>
      <c r="WK1124">
        <v>1.51E+20</v>
      </c>
      <c r="WL1124">
        <v>1.46E+20</v>
      </c>
      <c r="WM1124">
        <v>1.47E+20</v>
      </c>
      <c r="WN1124">
        <v>1.53E+20</v>
      </c>
      <c r="WO1124">
        <v>1.42E+20</v>
      </c>
      <c r="WP1124">
        <v>1.48E+20</v>
      </c>
      <c r="WQ1124">
        <v>1.46E+20</v>
      </c>
      <c r="WR1124">
        <v>1.47E+20</v>
      </c>
      <c r="WS1124">
        <v>1.45E+20</v>
      </c>
      <c r="WT1124">
        <v>1.48E+20</v>
      </c>
      <c r="WU1124">
        <v>1.51E+20</v>
      </c>
      <c r="WV1124">
        <v>1.52E+20</v>
      </c>
      <c r="WW1124">
        <v>1.51E+20</v>
      </c>
      <c r="WX1124">
        <v>1.45E+20</v>
      </c>
      <c r="WY1124">
        <v>1.43E+20</v>
      </c>
      <c r="WZ1124">
        <v>1.45E+20</v>
      </c>
      <c r="XA1124">
        <v>1.47E+20</v>
      </c>
      <c r="XB1124">
        <v>1.44E+20</v>
      </c>
      <c r="XC1124">
        <v>1.48E+20</v>
      </c>
      <c r="XD1124">
        <v>1.49E+20</v>
      </c>
      <c r="XE1124">
        <v>1.5E+20</v>
      </c>
      <c r="XF1124">
        <v>1.43E+20</v>
      </c>
      <c r="XG1124">
        <v>1.47E+20</v>
      </c>
      <c r="XH1124">
        <v>1.49E+20</v>
      </c>
      <c r="XI1124">
        <v>1.49E+20</v>
      </c>
      <c r="XJ1124">
        <v>1.53E+20</v>
      </c>
      <c r="XK1124">
        <v>1.44E+20</v>
      </c>
      <c r="XL1124">
        <v>1.5E+20</v>
      </c>
      <c r="XM1124">
        <v>1.49E+20</v>
      </c>
      <c r="XN1124">
        <v>1.47E+20</v>
      </c>
      <c r="XO1124">
        <v>1.44E+20</v>
      </c>
      <c r="XP1124">
        <v>1.49E+20</v>
      </c>
      <c r="XQ1124">
        <v>1.51E+20</v>
      </c>
      <c r="XR1124">
        <v>1.48E+20</v>
      </c>
      <c r="XS1124">
        <v>1.47E+20</v>
      </c>
      <c r="XT1124">
        <v>1.5E+20</v>
      </c>
      <c r="XU1124">
        <v>1.44E+20</v>
      </c>
      <c r="XV1124">
        <v>1.45E+20</v>
      </c>
      <c r="XW1124">
        <v>1.45E+20</v>
      </c>
      <c r="XX1124">
        <v>1.51E+20</v>
      </c>
      <c r="XY1124">
        <v>1.53E+20</v>
      </c>
      <c r="XZ1124">
        <v>1.42E+20</v>
      </c>
      <c r="YA1124">
        <v>1.41E+20</v>
      </c>
      <c r="YB1124">
        <v>1.43E+20</v>
      </c>
      <c r="YC1124">
        <v>1.44E+20</v>
      </c>
      <c r="YD1124">
        <v>1.41E+20</v>
      </c>
      <c r="YE1124">
        <v>1.48E+20</v>
      </c>
      <c r="YF1124">
        <v>1.46E+20</v>
      </c>
      <c r="YG1124">
        <v>1.39E+20</v>
      </c>
      <c r="YH1124">
        <v>1.42E+20</v>
      </c>
      <c r="YI1124">
        <v>1.43E+20</v>
      </c>
      <c r="YJ1124">
        <v>1.53E+20</v>
      </c>
      <c r="YK1124">
        <v>1.5E+20</v>
      </c>
      <c r="YL1124">
        <v>1.52E+20</v>
      </c>
      <c r="YM1124">
        <v>1.52E+20</v>
      </c>
      <c r="YN1124">
        <v>1.55E+20</v>
      </c>
      <c r="YO1124">
        <v>1.43E+20</v>
      </c>
      <c r="YP1124">
        <v>1.49E+20</v>
      </c>
      <c r="YQ1124">
        <v>1.46E+20</v>
      </c>
      <c r="YR1124">
        <v>1.57E+20</v>
      </c>
      <c r="YS1124">
        <v>1.48E+20</v>
      </c>
      <c r="YT1124">
        <v>1.4E+20</v>
      </c>
      <c r="YU1124">
        <v>1.49E+20</v>
      </c>
      <c r="YV1124">
        <v>1.46E+20</v>
      </c>
      <c r="YW1124">
        <v>1.44E+20</v>
      </c>
      <c r="YX1124">
        <v>1.44E+20</v>
      </c>
      <c r="YY1124">
        <v>1.46E+20</v>
      </c>
      <c r="YZ1124">
        <v>1.58E+20</v>
      </c>
      <c r="ZA1124">
        <v>1.46E+20</v>
      </c>
      <c r="ZB1124">
        <v>1.52E+20</v>
      </c>
      <c r="ZC1124">
        <v>1.46E+20</v>
      </c>
      <c r="ZD1124">
        <v>1.48E+20</v>
      </c>
      <c r="ZE1124">
        <v>1.46E+20</v>
      </c>
      <c r="ZF1124">
        <v>1.49E+20</v>
      </c>
      <c r="ZG1124">
        <v>1.39E+20</v>
      </c>
      <c r="ZH1124">
        <v>1.46E+20</v>
      </c>
      <c r="ZI1124">
        <v>1.44E+20</v>
      </c>
      <c r="ZJ1124">
        <v>1.44E+20</v>
      </c>
      <c r="ZK1124">
        <v>1.43E+20</v>
      </c>
      <c r="ZL1124">
        <v>1.49E+20</v>
      </c>
      <c r="ZM1124">
        <v>1.48E+20</v>
      </c>
      <c r="ZN1124">
        <v>1.49E+20</v>
      </c>
      <c r="ZO1124">
        <v>1.5E+20</v>
      </c>
      <c r="ZP1124">
        <v>1.47E+20</v>
      </c>
      <c r="ZQ1124">
        <v>1.48E+20</v>
      </c>
      <c r="ZR1124">
        <v>1.54E+20</v>
      </c>
      <c r="ZS1124">
        <v>1.45E+20</v>
      </c>
      <c r="ZT1124">
        <v>1.49E+20</v>
      </c>
      <c r="ZU1124">
        <v>1.45E+20</v>
      </c>
      <c r="ZV1124">
        <v>1.47E+20</v>
      </c>
      <c r="ZW1124">
        <v>1.54E+20</v>
      </c>
      <c r="ZX1124">
        <v>1.47E+20</v>
      </c>
      <c r="ZY1124">
        <v>1.44E+20</v>
      </c>
      <c r="ZZ1124">
        <v>1.44E+20</v>
      </c>
      <c r="AAA1124">
        <v>1.51E+20</v>
      </c>
      <c r="AAB1124">
        <v>1.47E+20</v>
      </c>
      <c r="AAC1124">
        <v>1.46E+20</v>
      </c>
      <c r="AAD1124">
        <v>1.48E+20</v>
      </c>
      <c r="AAE1124">
        <v>1.47E+20</v>
      </c>
      <c r="AAF1124">
        <v>1.45E+20</v>
      </c>
      <c r="AAG1124">
        <v>1.45E+20</v>
      </c>
      <c r="AAH1124">
        <v>1.44E+20</v>
      </c>
      <c r="AAI1124">
        <v>1.51E+20</v>
      </c>
      <c r="AAJ1124">
        <v>1.53E+20</v>
      </c>
      <c r="AAK1124">
        <v>1.53E+20</v>
      </c>
      <c r="AAL1124">
        <v>1.55E+20</v>
      </c>
      <c r="AAM1124">
        <v>1.52E+20</v>
      </c>
      <c r="AAN1124">
        <v>1.52E+20</v>
      </c>
      <c r="AAO1124">
        <v>1.51E+20</v>
      </c>
      <c r="AAP1124">
        <v>1.44E+20</v>
      </c>
      <c r="AAQ1124">
        <v>1.45E+20</v>
      </c>
      <c r="AAR1124">
        <v>1.49E+20</v>
      </c>
      <c r="AAS1124">
        <v>1.44E+20</v>
      </c>
      <c r="AAT1124">
        <v>1.49E+20</v>
      </c>
      <c r="AAU1124">
        <v>1.43E+20</v>
      </c>
      <c r="AAV1124">
        <v>1.45E+20</v>
      </c>
      <c r="AAW1124">
        <v>1.49E+20</v>
      </c>
      <c r="AAX1124">
        <v>1.47E+20</v>
      </c>
      <c r="AAY1124">
        <v>1.48E+20</v>
      </c>
      <c r="AAZ1124">
        <v>1.48E+20</v>
      </c>
      <c r="ABA1124">
        <v>1.48E+20</v>
      </c>
      <c r="ABB1124">
        <v>1.48E+20</v>
      </c>
      <c r="ABC1124">
        <v>1.54E+20</v>
      </c>
      <c r="ABD1124">
        <v>1.53E+20</v>
      </c>
      <c r="ABE1124">
        <v>1.47E+20</v>
      </c>
      <c r="ABF1124">
        <v>1.44E+20</v>
      </c>
      <c r="ABG1124">
        <v>1.49E+20</v>
      </c>
      <c r="ABH1124">
        <v>1.45E+20</v>
      </c>
      <c r="ABI1124">
        <v>1.5E+20</v>
      </c>
      <c r="ABJ1124">
        <v>1.44E+20</v>
      </c>
      <c r="ABK1124">
        <v>1.43E+20</v>
      </c>
      <c r="ABL1124">
        <v>1.48E+20</v>
      </c>
      <c r="ABM1124">
        <v>1.5E+20</v>
      </c>
      <c r="ABN1124">
        <v>1.4E+20</v>
      </c>
      <c r="ABO1124">
        <v>1.49E+20</v>
      </c>
      <c r="ABP1124">
        <v>1.47E+20</v>
      </c>
      <c r="ABQ1124">
        <v>1.51E+20</v>
      </c>
      <c r="ABR1124">
        <v>1.47E+20</v>
      </c>
      <c r="ABS1124">
        <v>1.46E+20</v>
      </c>
      <c r="ABT1124">
        <v>1.52E+20</v>
      </c>
      <c r="ABU1124">
        <v>1.51E+20</v>
      </c>
      <c r="ABV1124">
        <v>1.51E+20</v>
      </c>
      <c r="ABW1124">
        <v>1.5E+20</v>
      </c>
      <c r="ABX1124">
        <v>1.49E+20</v>
      </c>
      <c r="ABY1124">
        <v>1.52E+20</v>
      </c>
      <c r="ABZ1124">
        <v>1.45E+20</v>
      </c>
      <c r="ACA1124">
        <v>1.45E+20</v>
      </c>
      <c r="ACB1124">
        <v>1.47E+20</v>
      </c>
      <c r="ACC1124">
        <v>1.51E+20</v>
      </c>
      <c r="ACD1124">
        <v>1.49E+20</v>
      </c>
      <c r="ACE1124">
        <v>1.53E+20</v>
      </c>
      <c r="ACF1124">
        <v>1.49E+20</v>
      </c>
      <c r="ACG1124">
        <v>1.58E+20</v>
      </c>
      <c r="ACH1124">
        <v>1.5E+20</v>
      </c>
      <c r="ACI1124">
        <v>1.5E+20</v>
      </c>
      <c r="ACJ1124">
        <v>1.5E+20</v>
      </c>
      <c r="ACK1124">
        <v>1.43E+20</v>
      </c>
      <c r="ACL1124">
        <v>1.44E+20</v>
      </c>
      <c r="ACM1124">
        <v>1.41E+20</v>
      </c>
      <c r="ACN1124">
        <v>1.49E+20</v>
      </c>
      <c r="ACO1124">
        <v>1.5E+20</v>
      </c>
      <c r="ACP1124">
        <v>1.59E+20</v>
      </c>
      <c r="ACQ1124">
        <v>1.43E+20</v>
      </c>
      <c r="ACR1124">
        <v>1.48E+20</v>
      </c>
      <c r="ACS1124">
        <v>1.48E+20</v>
      </c>
      <c r="ACT1124">
        <v>1.59E+20</v>
      </c>
      <c r="ACU1124">
        <v>1.42E+20</v>
      </c>
      <c r="ACV1124">
        <v>1.43E+20</v>
      </c>
      <c r="ACW1124">
        <v>1.43E+20</v>
      </c>
      <c r="ACX1124">
        <v>1.48E+20</v>
      </c>
      <c r="ACY1124">
        <v>1.49E+20</v>
      </c>
      <c r="ACZ1124">
        <v>1.5E+20</v>
      </c>
      <c r="ADA1124">
        <v>1.41E+20</v>
      </c>
      <c r="ADB1124">
        <v>1.51E+20</v>
      </c>
      <c r="ADC1124">
        <v>1.47E+20</v>
      </c>
      <c r="ADD1124">
        <v>1.44E+20</v>
      </c>
      <c r="ADE1124">
        <v>1.44E+20</v>
      </c>
      <c r="ADF1124">
        <v>1.43E+20</v>
      </c>
      <c r="ADG1124">
        <v>1.5E+20</v>
      </c>
      <c r="ADH1124">
        <v>1.49E+20</v>
      </c>
      <c r="ADI1124">
        <v>1.44E+20</v>
      </c>
      <c r="ADJ1124">
        <v>1.56E+20</v>
      </c>
      <c r="ADK1124">
        <v>1.46E+20</v>
      </c>
      <c r="ADL1124">
        <v>1.49E+20</v>
      </c>
      <c r="ADM1124">
        <v>1.46E+20</v>
      </c>
      <c r="ADN1124">
        <v>1.42E+20</v>
      </c>
      <c r="ADO1124">
        <v>1.41E+20</v>
      </c>
      <c r="ADP1124">
        <v>1.47E+20</v>
      </c>
      <c r="ADQ1124">
        <v>1.55E+20</v>
      </c>
      <c r="ADR1124">
        <v>1.45E+20</v>
      </c>
      <c r="ADS1124">
        <v>1.5E+20</v>
      </c>
      <c r="ADT1124">
        <v>1.48E+20</v>
      </c>
      <c r="ADU1124">
        <v>1.46E+20</v>
      </c>
      <c r="ADV1124">
        <v>1.46E+20</v>
      </c>
      <c r="ADW1124">
        <v>1.48E+20</v>
      </c>
      <c r="ADX1124">
        <v>1.52E+20</v>
      </c>
      <c r="ADY1124">
        <v>1.54E+20</v>
      </c>
      <c r="ADZ1124">
        <v>1.52E+20</v>
      </c>
      <c r="AEA1124">
        <v>1.43E+20</v>
      </c>
      <c r="AEB1124">
        <v>1.58E+20</v>
      </c>
      <c r="AEC1124">
        <v>1.46E+20</v>
      </c>
      <c r="AED1124">
        <v>1.47E+20</v>
      </c>
      <c r="AEE1124">
        <v>1.48E+20</v>
      </c>
      <c r="AEF1124">
        <v>1.5E+20</v>
      </c>
      <c r="AEG1124">
        <v>1.48E+20</v>
      </c>
      <c r="AEH1124">
        <v>1.49E+20</v>
      </c>
      <c r="AEI1124">
        <v>1.49E+20</v>
      </c>
      <c r="AEJ1124">
        <v>1.49E+20</v>
      </c>
      <c r="AEK1124">
        <v>1.5E+20</v>
      </c>
      <c r="AEL1124">
        <v>1.49E+20</v>
      </c>
      <c r="AEM1124">
        <v>1.44E+20</v>
      </c>
      <c r="AEN1124">
        <v>1.42E+20</v>
      </c>
      <c r="AEO1124">
        <v>1.47E+20</v>
      </c>
      <c r="AEP1124">
        <v>1.49E+20</v>
      </c>
      <c r="AEQ1124">
        <v>1.49E+20</v>
      </c>
      <c r="AER1124">
        <v>1.44E+20</v>
      </c>
      <c r="AES1124">
        <v>1.46E+20</v>
      </c>
      <c r="AET1124">
        <v>1.52E+20</v>
      </c>
      <c r="AEU1124">
        <v>1.51E+20</v>
      </c>
      <c r="AEV1124">
        <v>1.39E+20</v>
      </c>
      <c r="AEW1124">
        <v>1.52E+20</v>
      </c>
      <c r="AEX1124">
        <v>1.48E+20</v>
      </c>
      <c r="AEY1124">
        <v>1.51E+20</v>
      </c>
      <c r="AEZ1124">
        <v>1.54E+20</v>
      </c>
      <c r="AFA1124">
        <v>1.53E+20</v>
      </c>
      <c r="AFB1124">
        <v>1.44E+20</v>
      </c>
      <c r="AFC1124">
        <v>1.54E+20</v>
      </c>
      <c r="AFD1124">
        <v>1.49E+20</v>
      </c>
      <c r="AFE1124">
        <v>1.46E+20</v>
      </c>
      <c r="AFF1124">
        <v>1.57E+20</v>
      </c>
      <c r="AFG1124">
        <v>1.49E+20</v>
      </c>
      <c r="AFH1124">
        <v>1.35E+20</v>
      </c>
      <c r="AFI1124">
        <v>1.5E+20</v>
      </c>
      <c r="AFJ1124">
        <v>1.5E+20</v>
      </c>
      <c r="AFK1124">
        <v>1.47E+20</v>
      </c>
      <c r="AFL1124">
        <v>1.49E+20</v>
      </c>
      <c r="AFM1124">
        <v>1.42E+20</v>
      </c>
      <c r="AFN1124">
        <v>1.44E+20</v>
      </c>
      <c r="AFO1124">
        <v>1.52E+20</v>
      </c>
      <c r="AFP1124">
        <v>1.49E+20</v>
      </c>
      <c r="AFQ1124">
        <v>1.48E+20</v>
      </c>
      <c r="AFR1124">
        <v>1.45E+20</v>
      </c>
      <c r="AFS1124">
        <v>1.51E+20</v>
      </c>
      <c r="AFT1124">
        <v>1.44E+20</v>
      </c>
      <c r="AFU1124">
        <v>1.51E+20</v>
      </c>
      <c r="AFV1124">
        <v>1.52E+20</v>
      </c>
      <c r="AFW1124">
        <v>1.49E+20</v>
      </c>
      <c r="AFX1124">
        <v>1.51E+20</v>
      </c>
      <c r="AFY1124">
        <v>1.45E+20</v>
      </c>
      <c r="AFZ1124">
        <v>1.47E+20</v>
      </c>
    </row>
    <row r="1125" spans="1:858" x14ac:dyDescent="0.3">
      <c r="A1125">
        <v>1.0736110000000002E+21</v>
      </c>
      <c r="B1125">
        <v>1.51E+20</v>
      </c>
      <c r="C1125">
        <v>1.46E+20</v>
      </c>
      <c r="D1125">
        <v>1.5E+20</v>
      </c>
      <c r="E1125">
        <v>1.48E+20</v>
      </c>
      <c r="F1125">
        <v>1.45E+20</v>
      </c>
      <c r="G1125">
        <v>1.55E+20</v>
      </c>
      <c r="H1125">
        <v>1.51E+20</v>
      </c>
      <c r="I1125">
        <v>1.48E+20</v>
      </c>
      <c r="J1125">
        <v>1.6E+20</v>
      </c>
      <c r="K1125">
        <v>1.49E+20</v>
      </c>
      <c r="L1125">
        <v>1.44E+20</v>
      </c>
      <c r="M1125">
        <v>1.46E+20</v>
      </c>
      <c r="N1125">
        <v>1.55E+20</v>
      </c>
      <c r="O1125">
        <v>1.53E+20</v>
      </c>
      <c r="P1125">
        <v>1.54E+20</v>
      </c>
      <c r="Q1125">
        <v>1.43E+20</v>
      </c>
      <c r="R1125">
        <v>1.45E+20</v>
      </c>
      <c r="S1125">
        <v>1.5E+20</v>
      </c>
      <c r="T1125">
        <v>1.47E+20</v>
      </c>
      <c r="U1125">
        <v>1.46E+20</v>
      </c>
      <c r="V1125">
        <v>1.47E+20</v>
      </c>
      <c r="W1125">
        <v>1.46E+20</v>
      </c>
      <c r="X1125">
        <v>1.57E+20</v>
      </c>
      <c r="Y1125">
        <v>1.51E+20</v>
      </c>
      <c r="Z1125">
        <v>1.42E+20</v>
      </c>
      <c r="AA1125">
        <v>1.5E+20</v>
      </c>
      <c r="AB1125">
        <v>1.5E+20</v>
      </c>
      <c r="AC1125">
        <v>1.5E+20</v>
      </c>
      <c r="AD1125">
        <v>1.5E+20</v>
      </c>
      <c r="AE1125">
        <v>1.47E+20</v>
      </c>
      <c r="AF1125">
        <v>1.45E+20</v>
      </c>
      <c r="AG1125">
        <v>1.57E+20</v>
      </c>
      <c r="AH1125">
        <v>1.49E+20</v>
      </c>
      <c r="AI1125">
        <v>1.5E+20</v>
      </c>
      <c r="AJ1125">
        <v>1.5E+20</v>
      </c>
      <c r="AK1125">
        <v>1.49E+20</v>
      </c>
      <c r="AL1125">
        <v>1.48E+20</v>
      </c>
      <c r="AM1125">
        <v>1.5E+20</v>
      </c>
      <c r="AN1125">
        <v>1.44E+20</v>
      </c>
      <c r="AO1125">
        <v>1.52E+20</v>
      </c>
      <c r="AP1125">
        <v>1.54E+20</v>
      </c>
      <c r="AQ1125">
        <v>1.48E+20</v>
      </c>
      <c r="AR1125">
        <v>1.47E+20</v>
      </c>
      <c r="AS1125">
        <v>1.44E+20</v>
      </c>
      <c r="AT1125">
        <v>1.47E+20</v>
      </c>
      <c r="AU1125">
        <v>1.54E+20</v>
      </c>
      <c r="AV1125">
        <v>1.44E+20</v>
      </c>
      <c r="AW1125">
        <v>1.5E+20</v>
      </c>
      <c r="AX1125">
        <v>1.53E+20</v>
      </c>
      <c r="AY1125">
        <v>1.43E+20</v>
      </c>
      <c r="AZ1125">
        <v>1.46E+20</v>
      </c>
      <c r="BA1125">
        <v>1.52E+20</v>
      </c>
      <c r="BB1125">
        <v>1.47E+20</v>
      </c>
      <c r="BC1125">
        <v>1.46E+20</v>
      </c>
      <c r="BD1125">
        <v>1.54E+20</v>
      </c>
      <c r="BE1125">
        <v>1.46E+20</v>
      </c>
      <c r="BF1125">
        <v>1.58E+20</v>
      </c>
      <c r="BG1125">
        <v>1.58E+20</v>
      </c>
      <c r="BH1125">
        <v>1.5E+20</v>
      </c>
      <c r="BI1125">
        <v>1.52E+20</v>
      </c>
      <c r="BJ1125">
        <v>1.45E+20</v>
      </c>
      <c r="BK1125">
        <v>1.52E+20</v>
      </c>
      <c r="BL1125">
        <v>1.45E+20</v>
      </c>
      <c r="BM1125">
        <v>1.56E+20</v>
      </c>
      <c r="BN1125">
        <v>1.43E+20</v>
      </c>
      <c r="BO1125">
        <v>1.4E+20</v>
      </c>
      <c r="BP1125">
        <v>1.49E+20</v>
      </c>
      <c r="BQ1125">
        <v>1.44E+20</v>
      </c>
      <c r="BR1125">
        <v>1.53E+20</v>
      </c>
      <c r="BS1125">
        <v>1.52E+20</v>
      </c>
      <c r="BT1125">
        <v>1.44E+20</v>
      </c>
      <c r="BU1125">
        <v>1.47E+20</v>
      </c>
      <c r="BV1125">
        <v>1.48E+20</v>
      </c>
      <c r="BW1125">
        <v>1.5E+20</v>
      </c>
      <c r="BX1125">
        <v>1.46E+20</v>
      </c>
      <c r="BY1125">
        <v>1.49E+20</v>
      </c>
      <c r="BZ1125">
        <v>1.5E+20</v>
      </c>
      <c r="CA1125">
        <v>1.53E+20</v>
      </c>
      <c r="CB1125">
        <v>1.57E+20</v>
      </c>
      <c r="CC1125">
        <v>1.51E+20</v>
      </c>
      <c r="CD1125">
        <v>1.5E+20</v>
      </c>
      <c r="CE1125">
        <v>1.51E+20</v>
      </c>
      <c r="CF1125">
        <v>1.46E+20</v>
      </c>
      <c r="CG1125">
        <v>1.48E+20</v>
      </c>
      <c r="CH1125">
        <v>1.49E+20</v>
      </c>
      <c r="CI1125">
        <v>1.54E+20</v>
      </c>
      <c r="CJ1125">
        <v>1.51E+20</v>
      </c>
      <c r="CK1125">
        <v>1.52E+20</v>
      </c>
      <c r="CL1125">
        <v>1.45E+20</v>
      </c>
      <c r="CM1125">
        <v>1.46E+20</v>
      </c>
      <c r="CN1125">
        <v>1.41E+20</v>
      </c>
      <c r="CO1125">
        <v>1.52E+20</v>
      </c>
      <c r="CP1125">
        <v>1.51E+20</v>
      </c>
      <c r="CQ1125">
        <v>1.46E+20</v>
      </c>
      <c r="CR1125">
        <v>1.55E+20</v>
      </c>
      <c r="CS1125">
        <v>1.5E+20</v>
      </c>
      <c r="CT1125">
        <v>1.46E+20</v>
      </c>
      <c r="CU1125">
        <v>1.48E+20</v>
      </c>
      <c r="CV1125">
        <v>1.46E+20</v>
      </c>
      <c r="CW1125">
        <v>1.48E+20</v>
      </c>
      <c r="CX1125">
        <v>1.44E+20</v>
      </c>
      <c r="CY1125">
        <v>1.49E+20</v>
      </c>
      <c r="CZ1125">
        <v>1.45E+20</v>
      </c>
      <c r="DA1125">
        <v>1.48E+20</v>
      </c>
      <c r="DB1125">
        <v>1.5E+20</v>
      </c>
      <c r="DC1125">
        <v>1.45E+20</v>
      </c>
      <c r="DD1125">
        <v>1.45E+20</v>
      </c>
      <c r="DE1125">
        <v>1.52E+20</v>
      </c>
      <c r="DF1125">
        <v>1.46E+20</v>
      </c>
      <c r="DG1125">
        <v>1.44E+20</v>
      </c>
      <c r="DH1125">
        <v>1.46E+20</v>
      </c>
      <c r="DI1125">
        <v>1.48E+20</v>
      </c>
      <c r="DJ1125">
        <v>1.46E+20</v>
      </c>
      <c r="DK1125">
        <v>1.44E+20</v>
      </c>
      <c r="DL1125">
        <v>1.5E+20</v>
      </c>
      <c r="DM1125">
        <v>1.49E+20</v>
      </c>
      <c r="DN1125">
        <v>1.46E+20</v>
      </c>
      <c r="DO1125">
        <v>1.42E+20</v>
      </c>
      <c r="DP1125">
        <v>1.52E+20</v>
      </c>
      <c r="DQ1125">
        <v>1.48E+20</v>
      </c>
      <c r="DR1125">
        <v>1.5E+20</v>
      </c>
      <c r="DS1125">
        <v>1.49E+20</v>
      </c>
      <c r="DT1125">
        <v>1.46E+20</v>
      </c>
      <c r="DU1125">
        <v>1.46E+20</v>
      </c>
      <c r="DV1125">
        <v>1.45E+20</v>
      </c>
      <c r="DW1125">
        <v>1.52E+20</v>
      </c>
      <c r="DX1125">
        <v>1.45E+20</v>
      </c>
      <c r="DY1125">
        <v>1.45E+20</v>
      </c>
      <c r="DZ1125">
        <v>1.48E+20</v>
      </c>
      <c r="EA1125">
        <v>1.49E+20</v>
      </c>
      <c r="EB1125">
        <v>1.51E+20</v>
      </c>
      <c r="EC1125">
        <v>1.5E+20</v>
      </c>
      <c r="ED1125">
        <v>1.53E+20</v>
      </c>
      <c r="EE1125">
        <v>1.47E+20</v>
      </c>
      <c r="EF1125">
        <v>1.46E+20</v>
      </c>
      <c r="EG1125">
        <v>1.48E+20</v>
      </c>
      <c r="EH1125">
        <v>1.49E+20</v>
      </c>
      <c r="EI1125">
        <v>1.54E+20</v>
      </c>
      <c r="EJ1125">
        <v>1.53E+20</v>
      </c>
      <c r="EK1125">
        <v>1.44E+20</v>
      </c>
      <c r="EL1125">
        <v>1.44E+20</v>
      </c>
      <c r="EM1125">
        <v>1.52E+20</v>
      </c>
      <c r="EN1125">
        <v>1.48E+20</v>
      </c>
      <c r="EO1125">
        <v>1.48E+20</v>
      </c>
      <c r="EP1125">
        <v>1.48E+20</v>
      </c>
      <c r="EQ1125">
        <v>1.52E+20</v>
      </c>
      <c r="ER1125">
        <v>1.58E+20</v>
      </c>
      <c r="ES1125">
        <v>1.53E+20</v>
      </c>
      <c r="ET1125">
        <v>1.53E+20</v>
      </c>
      <c r="EU1125">
        <v>1.47E+20</v>
      </c>
      <c r="EV1125">
        <v>1.48E+20</v>
      </c>
      <c r="EW1125">
        <v>1.47E+20</v>
      </c>
      <c r="EX1125">
        <v>1.46E+20</v>
      </c>
      <c r="EY1125">
        <v>1.48E+20</v>
      </c>
      <c r="EZ1125">
        <v>1.51E+20</v>
      </c>
      <c r="FA1125">
        <v>1.52E+20</v>
      </c>
      <c r="FB1125">
        <v>1.52E+20</v>
      </c>
      <c r="FC1125">
        <v>1.53E+20</v>
      </c>
      <c r="FD1125">
        <v>1.43E+20</v>
      </c>
      <c r="FE1125">
        <v>1.52E+20</v>
      </c>
      <c r="FF1125">
        <v>1.5E+20</v>
      </c>
      <c r="FG1125">
        <v>1.46E+20</v>
      </c>
      <c r="FH1125">
        <v>1.45E+20</v>
      </c>
      <c r="FI1125">
        <v>1.49E+20</v>
      </c>
      <c r="FJ1125">
        <v>1.48E+20</v>
      </c>
      <c r="FK1125">
        <v>1.43E+20</v>
      </c>
      <c r="FL1125">
        <v>1.5E+20</v>
      </c>
      <c r="FM1125">
        <v>1.43E+20</v>
      </c>
      <c r="FN1125">
        <v>1.5E+20</v>
      </c>
      <c r="FO1125">
        <v>1.51E+20</v>
      </c>
      <c r="FP1125">
        <v>1.44E+20</v>
      </c>
      <c r="FQ1125">
        <v>1.48E+20</v>
      </c>
      <c r="FR1125">
        <v>1.49E+20</v>
      </c>
      <c r="FS1125">
        <v>1.56E+20</v>
      </c>
      <c r="FT1125">
        <v>1.47E+20</v>
      </c>
      <c r="FU1125">
        <v>1.54E+20</v>
      </c>
      <c r="FV1125">
        <v>1.51E+20</v>
      </c>
      <c r="FW1125">
        <v>1.56E+20</v>
      </c>
      <c r="FX1125">
        <v>1.45E+20</v>
      </c>
      <c r="FY1125">
        <v>1.47E+20</v>
      </c>
      <c r="FZ1125">
        <v>1.44E+20</v>
      </c>
      <c r="GA1125">
        <v>1.46E+20</v>
      </c>
      <c r="GB1125">
        <v>1.5E+20</v>
      </c>
      <c r="GC1125">
        <v>1.52E+20</v>
      </c>
      <c r="GD1125">
        <v>1.52E+20</v>
      </c>
      <c r="GE1125">
        <v>1.45E+20</v>
      </c>
      <c r="GF1125">
        <v>1.48E+20</v>
      </c>
      <c r="GG1125">
        <v>1.47E+20</v>
      </c>
      <c r="GH1125">
        <v>1.45E+20</v>
      </c>
      <c r="GI1125">
        <v>1.43E+20</v>
      </c>
      <c r="GJ1125">
        <v>1.47E+20</v>
      </c>
      <c r="GK1125">
        <v>1.49E+20</v>
      </c>
      <c r="GL1125">
        <v>1.42E+20</v>
      </c>
      <c r="GM1125">
        <v>1.52E+20</v>
      </c>
      <c r="GN1125">
        <v>1.52E+20</v>
      </c>
      <c r="GO1125">
        <v>1.45E+20</v>
      </c>
      <c r="GP1125">
        <v>1.48E+20</v>
      </c>
      <c r="GQ1125">
        <v>1.54E+20</v>
      </c>
      <c r="GR1125">
        <v>1.43E+20</v>
      </c>
      <c r="GS1125">
        <v>1.51E+20</v>
      </c>
      <c r="GT1125">
        <v>1.47E+20</v>
      </c>
      <c r="GU1125">
        <v>1.5E+20</v>
      </c>
      <c r="GV1125">
        <v>1.46E+20</v>
      </c>
      <c r="GW1125">
        <v>1.51E+20</v>
      </c>
      <c r="GX1125">
        <v>1.5E+20</v>
      </c>
      <c r="GY1125">
        <v>1.4E+20</v>
      </c>
      <c r="GZ1125">
        <v>1.51E+20</v>
      </c>
      <c r="HA1125">
        <v>1.48E+20</v>
      </c>
      <c r="HB1125">
        <v>1.5E+20</v>
      </c>
      <c r="HC1125">
        <v>1.54E+20</v>
      </c>
      <c r="HD1125">
        <v>1.49E+20</v>
      </c>
      <c r="HE1125">
        <v>1.48E+20</v>
      </c>
      <c r="HF1125">
        <v>1.51E+20</v>
      </c>
      <c r="HG1125">
        <v>1.51E+20</v>
      </c>
      <c r="HH1125">
        <v>1.46E+20</v>
      </c>
      <c r="HI1125">
        <v>1.52E+20</v>
      </c>
      <c r="HJ1125">
        <v>1.5E+20</v>
      </c>
      <c r="HK1125">
        <v>1.52E+20</v>
      </c>
      <c r="HL1125">
        <v>1.44E+20</v>
      </c>
      <c r="HM1125">
        <v>1.53E+20</v>
      </c>
      <c r="HN1125">
        <v>1.51E+20</v>
      </c>
      <c r="HO1125">
        <v>1.46E+20</v>
      </c>
      <c r="HP1125">
        <v>1.56E+20</v>
      </c>
      <c r="HQ1125">
        <v>1.52E+20</v>
      </c>
      <c r="HR1125">
        <v>1.45E+20</v>
      </c>
      <c r="HS1125">
        <v>1.4E+20</v>
      </c>
      <c r="HT1125">
        <v>1.45E+20</v>
      </c>
      <c r="HU1125">
        <v>1.46E+20</v>
      </c>
      <c r="HV1125">
        <v>1.5E+20</v>
      </c>
      <c r="HW1125">
        <v>1.5E+20</v>
      </c>
      <c r="HX1125">
        <v>1.5E+20</v>
      </c>
      <c r="HY1125">
        <v>1.47E+20</v>
      </c>
      <c r="HZ1125">
        <v>1.46E+20</v>
      </c>
      <c r="IA1125">
        <v>1.4E+20</v>
      </c>
      <c r="IB1125">
        <v>1.44E+20</v>
      </c>
      <c r="IC1125">
        <v>1.4E+20</v>
      </c>
      <c r="ID1125">
        <v>1.43E+20</v>
      </c>
      <c r="IE1125">
        <v>1.43E+20</v>
      </c>
      <c r="IF1125">
        <v>1.5E+20</v>
      </c>
      <c r="IG1125">
        <v>1.4E+20</v>
      </c>
      <c r="IH1125">
        <v>1.46E+20</v>
      </c>
      <c r="II1125">
        <v>1.38E+20</v>
      </c>
      <c r="IJ1125">
        <v>1.48E+20</v>
      </c>
      <c r="IK1125">
        <v>1.42E+20</v>
      </c>
      <c r="IL1125">
        <v>1.48E+20</v>
      </c>
      <c r="IM1125">
        <v>1.47E+20</v>
      </c>
      <c r="IN1125">
        <v>1.46E+20</v>
      </c>
      <c r="IO1125">
        <v>1.43E+20</v>
      </c>
      <c r="IP1125">
        <v>1.45E+20</v>
      </c>
      <c r="IQ1125">
        <v>1.49E+20</v>
      </c>
      <c r="IR1125">
        <v>1.48E+20</v>
      </c>
      <c r="IS1125">
        <v>1.43E+20</v>
      </c>
      <c r="IT1125">
        <v>1.5E+20</v>
      </c>
      <c r="IU1125">
        <v>1.46E+20</v>
      </c>
      <c r="IV1125">
        <v>1.5E+20</v>
      </c>
      <c r="IW1125">
        <v>1.44E+20</v>
      </c>
      <c r="IX1125">
        <v>1.44E+20</v>
      </c>
      <c r="IY1125">
        <v>1.49E+20</v>
      </c>
      <c r="IZ1125">
        <v>1.43E+20</v>
      </c>
      <c r="JA1125">
        <v>1.44E+20</v>
      </c>
      <c r="JB1125">
        <v>1.45E+20</v>
      </c>
      <c r="JC1125">
        <v>1.45E+20</v>
      </c>
      <c r="JD1125">
        <v>1.45E+20</v>
      </c>
      <c r="JE1125">
        <v>1.39E+20</v>
      </c>
      <c r="JF1125">
        <v>1.4E+20</v>
      </c>
      <c r="JG1125">
        <v>1.51E+20</v>
      </c>
      <c r="JH1125">
        <v>1.5E+20</v>
      </c>
      <c r="JI1125">
        <v>1.46E+20</v>
      </c>
      <c r="JJ1125">
        <v>1.41E+20</v>
      </c>
      <c r="JK1125">
        <v>1.41E+20</v>
      </c>
      <c r="JL1125">
        <v>1.47E+20</v>
      </c>
      <c r="JM1125">
        <v>1.45E+20</v>
      </c>
      <c r="JN1125">
        <v>1.45E+20</v>
      </c>
      <c r="JO1125">
        <v>1.49E+20</v>
      </c>
      <c r="JP1125">
        <v>1.46E+20</v>
      </c>
      <c r="JQ1125">
        <v>1.49E+20</v>
      </c>
      <c r="JR1125">
        <v>1.47E+20</v>
      </c>
      <c r="JS1125">
        <v>1.41E+20</v>
      </c>
      <c r="JT1125">
        <v>1.42E+20</v>
      </c>
      <c r="JU1125">
        <v>1.5E+20</v>
      </c>
      <c r="JV1125">
        <v>1.49E+20</v>
      </c>
      <c r="JW1125">
        <v>1.54E+20</v>
      </c>
      <c r="JX1125">
        <v>1.53E+20</v>
      </c>
      <c r="JY1125">
        <v>1.5E+20</v>
      </c>
      <c r="JZ1125">
        <v>1.46E+20</v>
      </c>
      <c r="KA1125">
        <v>1.4E+20</v>
      </c>
      <c r="KB1125">
        <v>1.47E+20</v>
      </c>
      <c r="KC1125">
        <v>1.46E+20</v>
      </c>
      <c r="KD1125">
        <v>1.48E+20</v>
      </c>
      <c r="KE1125">
        <v>1.43E+20</v>
      </c>
      <c r="KF1125">
        <v>1.48E+20</v>
      </c>
      <c r="KG1125">
        <v>1.47E+20</v>
      </c>
      <c r="KH1125">
        <v>1.49E+20</v>
      </c>
      <c r="KI1125">
        <v>1.42E+20</v>
      </c>
      <c r="KJ1125">
        <v>1.53E+20</v>
      </c>
      <c r="KK1125">
        <v>1.45E+20</v>
      </c>
      <c r="KL1125">
        <v>1.54E+20</v>
      </c>
      <c r="KM1125">
        <v>1.48E+20</v>
      </c>
      <c r="KN1125">
        <v>1.46E+20</v>
      </c>
      <c r="KO1125">
        <v>1.5E+20</v>
      </c>
      <c r="KP1125">
        <v>1.47E+20</v>
      </c>
      <c r="KQ1125">
        <v>1.47E+20</v>
      </c>
      <c r="KR1125">
        <v>1.53E+20</v>
      </c>
      <c r="KS1125">
        <v>1.53E+20</v>
      </c>
      <c r="KT1125">
        <v>1.48E+20</v>
      </c>
      <c r="KU1125">
        <v>1.47E+20</v>
      </c>
      <c r="KV1125">
        <v>1.51E+20</v>
      </c>
      <c r="KW1125">
        <v>1.48E+20</v>
      </c>
      <c r="KX1125">
        <v>1.48E+20</v>
      </c>
      <c r="KY1125">
        <v>1.53E+20</v>
      </c>
      <c r="KZ1125">
        <v>1.46E+20</v>
      </c>
      <c r="LA1125">
        <v>1.51E+20</v>
      </c>
      <c r="LB1125">
        <v>1.48E+20</v>
      </c>
      <c r="LC1125">
        <v>1.47E+20</v>
      </c>
      <c r="LD1125">
        <v>1.5E+20</v>
      </c>
      <c r="LE1125">
        <v>1.47E+20</v>
      </c>
      <c r="LF1125">
        <v>1.52E+20</v>
      </c>
      <c r="LG1125">
        <v>1.52E+20</v>
      </c>
      <c r="LH1125">
        <v>1.46E+20</v>
      </c>
      <c r="LI1125">
        <v>1.46E+20</v>
      </c>
      <c r="LJ1125">
        <v>1.54E+20</v>
      </c>
      <c r="LK1125">
        <v>1.49E+20</v>
      </c>
      <c r="LL1125">
        <v>1.45E+20</v>
      </c>
      <c r="LM1125">
        <v>1.52E+20</v>
      </c>
      <c r="LN1125">
        <v>1.52E+20</v>
      </c>
      <c r="LO1125">
        <v>1.44E+20</v>
      </c>
      <c r="LP1125">
        <v>1.52E+20</v>
      </c>
      <c r="LQ1125">
        <v>1.44E+20</v>
      </c>
      <c r="LR1125">
        <v>1.47E+20</v>
      </c>
      <c r="LS1125">
        <v>1.44E+20</v>
      </c>
      <c r="LT1125">
        <v>1.47E+20</v>
      </c>
      <c r="LU1125">
        <v>1.44E+20</v>
      </c>
      <c r="LV1125">
        <v>1.47E+20</v>
      </c>
      <c r="LW1125">
        <v>1.49E+20</v>
      </c>
      <c r="LX1125">
        <v>1.45E+20</v>
      </c>
      <c r="LY1125">
        <v>1.52E+20</v>
      </c>
      <c r="LZ1125">
        <v>1.51E+20</v>
      </c>
      <c r="MA1125">
        <v>1.45E+20</v>
      </c>
      <c r="MB1125">
        <v>1.5E+20</v>
      </c>
      <c r="MC1125">
        <v>1.43E+20</v>
      </c>
      <c r="MD1125">
        <v>1.44E+20</v>
      </c>
      <c r="ME1125">
        <v>1.43E+20</v>
      </c>
      <c r="MF1125">
        <v>1.44E+20</v>
      </c>
      <c r="MG1125">
        <v>1.43E+20</v>
      </c>
      <c r="MH1125">
        <v>1.48E+20</v>
      </c>
      <c r="MI1125">
        <v>1.49E+20</v>
      </c>
      <c r="MJ1125">
        <v>1.55E+20</v>
      </c>
      <c r="MK1125">
        <v>1.42E+20</v>
      </c>
      <c r="ML1125">
        <v>1.51E+20</v>
      </c>
      <c r="MM1125">
        <v>1.5E+20</v>
      </c>
      <c r="MN1125">
        <v>1.54E+20</v>
      </c>
      <c r="MO1125">
        <v>1.45E+20</v>
      </c>
      <c r="MP1125">
        <v>1.52E+20</v>
      </c>
      <c r="MQ1125">
        <v>1.48E+20</v>
      </c>
      <c r="MR1125">
        <v>1.44E+20</v>
      </c>
      <c r="MS1125">
        <v>1.52E+20</v>
      </c>
      <c r="MT1125">
        <v>1.44E+20</v>
      </c>
      <c r="MU1125">
        <v>1.5E+20</v>
      </c>
      <c r="MV1125">
        <v>1.43E+20</v>
      </c>
      <c r="MW1125">
        <v>1.47E+20</v>
      </c>
      <c r="MX1125">
        <v>1.48E+20</v>
      </c>
      <c r="MY1125">
        <v>1.45E+20</v>
      </c>
      <c r="MZ1125">
        <v>1.48E+20</v>
      </c>
      <c r="NA1125">
        <v>1.52E+20</v>
      </c>
      <c r="NB1125">
        <v>1.48E+20</v>
      </c>
      <c r="NC1125">
        <v>1.51E+20</v>
      </c>
      <c r="ND1125">
        <v>1.38E+20</v>
      </c>
      <c r="NE1125">
        <v>1.54E+20</v>
      </c>
      <c r="NF1125">
        <v>1.53E+20</v>
      </c>
      <c r="NG1125">
        <v>1.48E+20</v>
      </c>
      <c r="NH1125">
        <v>1.54E+20</v>
      </c>
      <c r="NI1125">
        <v>1.46E+20</v>
      </c>
      <c r="NJ1125">
        <v>1.42E+20</v>
      </c>
      <c r="NK1125">
        <v>1.5E+20</v>
      </c>
      <c r="NL1125">
        <v>1.5E+20</v>
      </c>
      <c r="NM1125">
        <v>1.46E+20</v>
      </c>
      <c r="NN1125">
        <v>1.48E+20</v>
      </c>
      <c r="NO1125">
        <v>1.47E+20</v>
      </c>
      <c r="NP1125">
        <v>1.54E+20</v>
      </c>
      <c r="NQ1125">
        <v>1.53E+20</v>
      </c>
      <c r="NR1125">
        <v>1.45E+20</v>
      </c>
      <c r="NS1125">
        <v>1.46E+20</v>
      </c>
      <c r="NT1125">
        <v>1.44E+20</v>
      </c>
      <c r="NU1125">
        <v>1.49E+20</v>
      </c>
      <c r="NV1125">
        <v>1.46E+20</v>
      </c>
      <c r="NW1125">
        <v>1.51E+20</v>
      </c>
      <c r="NX1125">
        <v>1.46E+20</v>
      </c>
      <c r="NY1125">
        <v>1.52E+20</v>
      </c>
      <c r="NZ1125">
        <v>1.5E+20</v>
      </c>
      <c r="OA1125">
        <v>1.47E+20</v>
      </c>
      <c r="OB1125">
        <v>1.56E+20</v>
      </c>
      <c r="OC1125">
        <v>1.45E+20</v>
      </c>
      <c r="OD1125">
        <v>1.44E+20</v>
      </c>
      <c r="OE1125">
        <v>1.44E+20</v>
      </c>
      <c r="OF1125">
        <v>1.52E+20</v>
      </c>
      <c r="OG1125">
        <v>1.47E+20</v>
      </c>
      <c r="OH1125">
        <v>1.46E+20</v>
      </c>
      <c r="OI1125">
        <v>1.46E+20</v>
      </c>
      <c r="OJ1125">
        <v>1.47E+20</v>
      </c>
      <c r="OK1125">
        <v>1.44E+20</v>
      </c>
      <c r="OL1125">
        <v>1.5E+20</v>
      </c>
      <c r="OM1125">
        <v>1.51E+20</v>
      </c>
      <c r="ON1125">
        <v>1.44E+20</v>
      </c>
      <c r="OO1125">
        <v>1.51E+20</v>
      </c>
      <c r="OP1125">
        <v>1.44E+20</v>
      </c>
      <c r="OQ1125">
        <v>1.49E+20</v>
      </c>
      <c r="OR1125">
        <v>1.44E+20</v>
      </c>
      <c r="OS1125">
        <v>1.52E+20</v>
      </c>
      <c r="OT1125">
        <v>1.52E+20</v>
      </c>
      <c r="OU1125">
        <v>1.5E+20</v>
      </c>
      <c r="OV1125">
        <v>1.49E+20</v>
      </c>
      <c r="OW1125">
        <v>1.43E+20</v>
      </c>
      <c r="OX1125">
        <v>1.47E+20</v>
      </c>
      <c r="OY1125">
        <v>1.42E+20</v>
      </c>
      <c r="OZ1125">
        <v>1.49E+20</v>
      </c>
      <c r="PA1125">
        <v>1.47E+20</v>
      </c>
      <c r="PB1125">
        <v>1.42E+20</v>
      </c>
      <c r="PC1125">
        <v>1.47E+20</v>
      </c>
      <c r="PD1125">
        <v>1.48E+20</v>
      </c>
      <c r="PE1125">
        <v>1.52E+20</v>
      </c>
      <c r="PF1125">
        <v>1.48E+20</v>
      </c>
      <c r="PG1125">
        <v>1.51E+20</v>
      </c>
      <c r="PH1125">
        <v>1.51E+20</v>
      </c>
      <c r="PI1125">
        <v>1.54E+20</v>
      </c>
      <c r="PJ1125">
        <v>1.41E+20</v>
      </c>
      <c r="PK1125">
        <v>1.51E+20</v>
      </c>
      <c r="PL1125">
        <v>1.51E+20</v>
      </c>
      <c r="PM1125">
        <v>1.49E+20</v>
      </c>
      <c r="PN1125">
        <v>1.44E+20</v>
      </c>
      <c r="PO1125">
        <v>1.49E+20</v>
      </c>
      <c r="PP1125">
        <v>1.48E+20</v>
      </c>
      <c r="PQ1125">
        <v>1.5E+20</v>
      </c>
      <c r="PR1125">
        <v>1.45E+20</v>
      </c>
      <c r="PS1125">
        <v>1.45E+20</v>
      </c>
      <c r="PT1125">
        <v>1.49E+20</v>
      </c>
      <c r="PU1125">
        <v>1.55E+20</v>
      </c>
      <c r="PV1125">
        <v>1.49E+20</v>
      </c>
      <c r="PW1125">
        <v>1.48E+20</v>
      </c>
      <c r="PX1125">
        <v>1.49E+20</v>
      </c>
      <c r="PY1125">
        <v>1.49E+20</v>
      </c>
      <c r="PZ1125">
        <v>1.44E+20</v>
      </c>
      <c r="QA1125">
        <v>1.52E+20</v>
      </c>
      <c r="QB1125">
        <v>1.46E+20</v>
      </c>
      <c r="QC1125">
        <v>1.43E+20</v>
      </c>
      <c r="QD1125">
        <v>1.49E+20</v>
      </c>
      <c r="QE1125">
        <v>1.51E+20</v>
      </c>
      <c r="QF1125">
        <v>1.42E+20</v>
      </c>
      <c r="QG1125">
        <v>1.53E+20</v>
      </c>
      <c r="QH1125">
        <v>1.38E+20</v>
      </c>
      <c r="QI1125">
        <v>1.51E+20</v>
      </c>
      <c r="QJ1125">
        <v>1.53E+20</v>
      </c>
      <c r="QK1125">
        <v>1.48E+20</v>
      </c>
      <c r="QL1125">
        <v>1.5E+20</v>
      </c>
      <c r="QM1125">
        <v>1.51E+20</v>
      </c>
      <c r="QN1125">
        <v>1.48E+20</v>
      </c>
      <c r="QO1125">
        <v>1.51E+20</v>
      </c>
      <c r="QP1125">
        <v>1.42E+20</v>
      </c>
      <c r="QQ1125">
        <v>1.46E+20</v>
      </c>
      <c r="QR1125">
        <v>1.49E+20</v>
      </c>
      <c r="QS1125">
        <v>1.44E+20</v>
      </c>
      <c r="QT1125">
        <v>1.59E+20</v>
      </c>
      <c r="QU1125">
        <v>1.5E+20</v>
      </c>
      <c r="QV1125">
        <v>1.49E+20</v>
      </c>
      <c r="QW1125">
        <v>1.51E+20</v>
      </c>
      <c r="QX1125">
        <v>1.49E+20</v>
      </c>
      <c r="QY1125">
        <v>1.46E+20</v>
      </c>
      <c r="QZ1125">
        <v>1.47E+20</v>
      </c>
      <c r="RA1125">
        <v>1.51E+20</v>
      </c>
      <c r="RB1125">
        <v>1.45E+20</v>
      </c>
      <c r="RC1125">
        <v>1.46E+20</v>
      </c>
      <c r="RD1125">
        <v>1.41E+20</v>
      </c>
      <c r="RE1125">
        <v>1.45E+20</v>
      </c>
      <c r="RF1125">
        <v>1.5E+20</v>
      </c>
      <c r="RG1125">
        <v>1.48E+20</v>
      </c>
      <c r="RH1125">
        <v>1.44E+20</v>
      </c>
      <c r="RI1125">
        <v>1.49E+20</v>
      </c>
      <c r="RJ1125">
        <v>1.47E+20</v>
      </c>
      <c r="RK1125">
        <v>1.48E+20</v>
      </c>
      <c r="RL1125">
        <v>1.41E+20</v>
      </c>
      <c r="RM1125">
        <v>1.42E+20</v>
      </c>
      <c r="RN1125">
        <v>1.51E+20</v>
      </c>
      <c r="RO1125">
        <v>1.51E+20</v>
      </c>
      <c r="RP1125">
        <v>1.5E+20</v>
      </c>
      <c r="RQ1125">
        <v>1.46E+20</v>
      </c>
      <c r="RR1125">
        <v>1.46E+20</v>
      </c>
      <c r="RS1125">
        <v>1.45E+20</v>
      </c>
      <c r="RT1125">
        <v>1.46E+20</v>
      </c>
      <c r="RU1125">
        <v>1.46E+20</v>
      </c>
      <c r="RV1125">
        <v>1.44E+20</v>
      </c>
      <c r="RW1125">
        <v>1.45E+20</v>
      </c>
      <c r="RX1125">
        <v>1.54E+20</v>
      </c>
      <c r="RY1125">
        <v>1.45E+20</v>
      </c>
      <c r="RZ1125">
        <v>1.49E+20</v>
      </c>
      <c r="SA1125">
        <v>1.49E+20</v>
      </c>
      <c r="SB1125">
        <v>1.46E+20</v>
      </c>
      <c r="SC1125">
        <v>1.52E+20</v>
      </c>
      <c r="SD1125">
        <v>1.4E+20</v>
      </c>
      <c r="SE1125">
        <v>1.47E+20</v>
      </c>
      <c r="SF1125">
        <v>1.48E+20</v>
      </c>
      <c r="SG1125">
        <v>1.51E+20</v>
      </c>
      <c r="SH1125">
        <v>1.44E+20</v>
      </c>
      <c r="SI1125">
        <v>1.52E+20</v>
      </c>
      <c r="SJ1125">
        <v>1.46E+20</v>
      </c>
      <c r="SK1125">
        <v>1.51E+20</v>
      </c>
      <c r="SL1125">
        <v>1.43E+20</v>
      </c>
      <c r="SM1125">
        <v>1.45E+20</v>
      </c>
      <c r="SN1125">
        <v>1.47E+20</v>
      </c>
      <c r="SO1125">
        <v>1.48E+20</v>
      </c>
      <c r="SP1125">
        <v>1.49E+20</v>
      </c>
      <c r="SQ1125">
        <v>1.46E+20</v>
      </c>
      <c r="SR1125">
        <v>1.46E+20</v>
      </c>
      <c r="SS1125">
        <v>1.51E+20</v>
      </c>
      <c r="ST1125">
        <v>1.46E+20</v>
      </c>
      <c r="SU1125">
        <v>1.46E+20</v>
      </c>
      <c r="SV1125">
        <v>1.42E+20</v>
      </c>
      <c r="SW1125">
        <v>1.48E+20</v>
      </c>
      <c r="SX1125">
        <v>1.51E+20</v>
      </c>
      <c r="SY1125">
        <v>1.53E+20</v>
      </c>
      <c r="SZ1125">
        <v>1.49E+20</v>
      </c>
      <c r="TA1125">
        <v>1.48E+20</v>
      </c>
      <c r="TB1125">
        <v>1.43E+20</v>
      </c>
      <c r="TC1125">
        <v>1.49E+20</v>
      </c>
      <c r="TD1125">
        <v>1.44E+20</v>
      </c>
      <c r="TE1125">
        <v>1.53E+20</v>
      </c>
      <c r="TF1125">
        <v>1.49E+20</v>
      </c>
      <c r="TG1125">
        <v>1.48E+20</v>
      </c>
      <c r="TH1125">
        <v>1.48E+20</v>
      </c>
      <c r="TI1125">
        <v>1.45E+20</v>
      </c>
      <c r="TJ1125">
        <v>1.54E+20</v>
      </c>
      <c r="TK1125">
        <v>1.49E+20</v>
      </c>
      <c r="TL1125">
        <v>1.45E+20</v>
      </c>
      <c r="TM1125">
        <v>1.51E+20</v>
      </c>
      <c r="TN1125">
        <v>1.47E+20</v>
      </c>
      <c r="TO1125">
        <v>1.46E+20</v>
      </c>
      <c r="TP1125">
        <v>1.46E+20</v>
      </c>
      <c r="TQ1125">
        <v>1.45E+20</v>
      </c>
      <c r="TR1125">
        <v>1.52E+20</v>
      </c>
      <c r="TS1125">
        <v>1.46E+20</v>
      </c>
      <c r="TT1125">
        <v>1.47E+20</v>
      </c>
      <c r="TU1125">
        <v>1.49E+20</v>
      </c>
      <c r="TV1125">
        <v>1.47E+20</v>
      </c>
      <c r="TW1125">
        <v>1.43E+20</v>
      </c>
      <c r="TX1125">
        <v>1.49E+20</v>
      </c>
      <c r="TY1125">
        <v>1.49E+20</v>
      </c>
      <c r="TZ1125">
        <v>1.47E+20</v>
      </c>
      <c r="UA1125">
        <v>1.42E+20</v>
      </c>
      <c r="UB1125">
        <v>1.46E+20</v>
      </c>
      <c r="UC1125">
        <v>1.5E+20</v>
      </c>
      <c r="UD1125">
        <v>1.51E+20</v>
      </c>
      <c r="UE1125">
        <v>1.47E+20</v>
      </c>
      <c r="UF1125">
        <v>1.44E+20</v>
      </c>
      <c r="UG1125">
        <v>1.42E+20</v>
      </c>
      <c r="UH1125">
        <v>1.43E+20</v>
      </c>
      <c r="UI1125">
        <v>1.49E+20</v>
      </c>
      <c r="UJ1125">
        <v>1.49E+20</v>
      </c>
      <c r="UK1125">
        <v>1.48E+20</v>
      </c>
      <c r="UL1125">
        <v>1.46E+20</v>
      </c>
      <c r="UM1125">
        <v>1.47E+20</v>
      </c>
      <c r="UN1125">
        <v>1.5E+20</v>
      </c>
      <c r="UO1125">
        <v>1.52E+20</v>
      </c>
      <c r="UP1125">
        <v>1.48E+20</v>
      </c>
      <c r="UQ1125">
        <v>1.52E+20</v>
      </c>
      <c r="UR1125">
        <v>1.53E+20</v>
      </c>
      <c r="US1125">
        <v>1.47E+20</v>
      </c>
      <c r="UT1125">
        <v>1.49E+20</v>
      </c>
      <c r="UU1125">
        <v>1.49E+20</v>
      </c>
      <c r="UV1125">
        <v>1.35E+20</v>
      </c>
      <c r="UW1125">
        <v>1.52E+20</v>
      </c>
      <c r="UX1125">
        <v>1.46E+20</v>
      </c>
      <c r="UY1125">
        <v>1.52E+20</v>
      </c>
      <c r="UZ1125">
        <v>1.47E+20</v>
      </c>
      <c r="VA1125">
        <v>1.49E+20</v>
      </c>
      <c r="VB1125">
        <v>1.47E+20</v>
      </c>
      <c r="VC1125">
        <v>1.45E+20</v>
      </c>
      <c r="VD1125">
        <v>1.55E+20</v>
      </c>
      <c r="VE1125">
        <v>1.54E+20</v>
      </c>
      <c r="VF1125">
        <v>1.49E+20</v>
      </c>
      <c r="VG1125">
        <v>1.57E+20</v>
      </c>
      <c r="VH1125">
        <v>1.5E+20</v>
      </c>
      <c r="VI1125">
        <v>1.45E+20</v>
      </c>
      <c r="VJ1125">
        <v>1.45E+20</v>
      </c>
      <c r="VK1125">
        <v>1.49E+20</v>
      </c>
      <c r="VL1125">
        <v>1.52E+20</v>
      </c>
      <c r="VM1125">
        <v>1.48E+20</v>
      </c>
      <c r="VN1125">
        <v>1.42E+20</v>
      </c>
      <c r="VO1125">
        <v>1.53E+20</v>
      </c>
      <c r="VP1125">
        <v>1.44E+20</v>
      </c>
      <c r="VQ1125">
        <v>1.43E+20</v>
      </c>
      <c r="VR1125">
        <v>1.53E+20</v>
      </c>
      <c r="VS1125">
        <v>1.5E+20</v>
      </c>
      <c r="VT1125">
        <v>1.46E+20</v>
      </c>
      <c r="VU1125">
        <v>1.5E+20</v>
      </c>
      <c r="VV1125">
        <v>1.47E+20</v>
      </c>
      <c r="VW1125">
        <v>1.48E+20</v>
      </c>
      <c r="VX1125">
        <v>1.48E+20</v>
      </c>
      <c r="VY1125">
        <v>1.47E+20</v>
      </c>
      <c r="VZ1125">
        <v>1.46E+20</v>
      </c>
      <c r="WA1125">
        <v>1.47E+20</v>
      </c>
      <c r="WB1125">
        <v>1.52E+20</v>
      </c>
      <c r="WC1125">
        <v>1.52E+20</v>
      </c>
      <c r="WD1125">
        <v>1.56E+20</v>
      </c>
      <c r="WE1125">
        <v>1.48E+20</v>
      </c>
      <c r="WF1125">
        <v>1.52E+20</v>
      </c>
      <c r="WG1125">
        <v>1.45E+20</v>
      </c>
      <c r="WH1125">
        <v>1.52E+20</v>
      </c>
      <c r="WI1125">
        <v>1.41E+20</v>
      </c>
      <c r="WJ1125">
        <v>1.52E+20</v>
      </c>
      <c r="WK1125">
        <v>1.56E+20</v>
      </c>
      <c r="WL1125">
        <v>1.44E+20</v>
      </c>
      <c r="WM1125">
        <v>1.55E+20</v>
      </c>
      <c r="WN1125">
        <v>1.47E+20</v>
      </c>
      <c r="WO1125">
        <v>1.47E+20</v>
      </c>
      <c r="WP1125">
        <v>1.48E+20</v>
      </c>
      <c r="WQ1125">
        <v>1.48E+20</v>
      </c>
      <c r="WR1125">
        <v>1.5E+20</v>
      </c>
      <c r="WS1125">
        <v>1.52E+20</v>
      </c>
      <c r="WT1125">
        <v>1.5E+20</v>
      </c>
      <c r="WU1125">
        <v>1.46E+20</v>
      </c>
      <c r="WV1125">
        <v>1.46E+20</v>
      </c>
      <c r="WW1125">
        <v>1.49E+20</v>
      </c>
      <c r="WX1125">
        <v>1.42E+20</v>
      </c>
      <c r="WY1125">
        <v>1.47E+20</v>
      </c>
      <c r="WZ1125">
        <v>1.44E+20</v>
      </c>
      <c r="XA1125">
        <v>1.44E+20</v>
      </c>
      <c r="XB1125">
        <v>1.47E+20</v>
      </c>
      <c r="XC1125">
        <v>1.51E+20</v>
      </c>
      <c r="XD1125">
        <v>1.47E+20</v>
      </c>
      <c r="XE1125">
        <v>1.4E+20</v>
      </c>
      <c r="XF1125">
        <v>1.45E+20</v>
      </c>
      <c r="XG1125">
        <v>1.5E+20</v>
      </c>
      <c r="XH1125">
        <v>1.49E+20</v>
      </c>
      <c r="XI1125">
        <v>1.47E+20</v>
      </c>
      <c r="XJ1125">
        <v>1.48E+20</v>
      </c>
      <c r="XK1125">
        <v>1.49E+20</v>
      </c>
      <c r="XL1125">
        <v>1.46E+20</v>
      </c>
      <c r="XM1125">
        <v>1.46E+20</v>
      </c>
      <c r="XN1125">
        <v>1.4E+20</v>
      </c>
      <c r="XO1125">
        <v>1.5E+20</v>
      </c>
      <c r="XP1125">
        <v>1.42E+20</v>
      </c>
      <c r="XQ1125">
        <v>1.48E+20</v>
      </c>
      <c r="XR1125">
        <v>1.48E+20</v>
      </c>
      <c r="XS1125">
        <v>1.53E+20</v>
      </c>
      <c r="XT1125">
        <v>1.45E+20</v>
      </c>
      <c r="XU1125">
        <v>1.45E+20</v>
      </c>
      <c r="XV1125">
        <v>1.47E+20</v>
      </c>
      <c r="XW1125">
        <v>1.44E+20</v>
      </c>
      <c r="XX1125">
        <v>1.51E+20</v>
      </c>
      <c r="XY1125">
        <v>1.45E+20</v>
      </c>
      <c r="XZ1125">
        <v>1.56E+20</v>
      </c>
      <c r="YA1125">
        <v>1.44E+20</v>
      </c>
      <c r="YB1125">
        <v>1.52E+20</v>
      </c>
      <c r="YC1125">
        <v>1.49E+20</v>
      </c>
      <c r="YD1125">
        <v>1.43E+20</v>
      </c>
      <c r="YE1125">
        <v>1.47E+20</v>
      </c>
      <c r="YF1125">
        <v>1.44E+20</v>
      </c>
      <c r="YG1125">
        <v>1.47E+20</v>
      </c>
      <c r="YH1125">
        <v>1.43E+20</v>
      </c>
      <c r="YI1125">
        <v>1.46E+20</v>
      </c>
      <c r="YJ1125">
        <v>1.48E+20</v>
      </c>
      <c r="YK1125">
        <v>1.46E+20</v>
      </c>
      <c r="YL1125">
        <v>1.52E+20</v>
      </c>
      <c r="YM1125">
        <v>1.47E+20</v>
      </c>
      <c r="YN1125">
        <v>1.53E+20</v>
      </c>
      <c r="YO1125">
        <v>1.49E+20</v>
      </c>
      <c r="YP1125">
        <v>1.46E+20</v>
      </c>
      <c r="YQ1125">
        <v>1.45E+20</v>
      </c>
      <c r="YR1125">
        <v>1.47E+20</v>
      </c>
      <c r="YS1125">
        <v>1.49E+20</v>
      </c>
      <c r="YT1125">
        <v>1.45E+20</v>
      </c>
      <c r="YU1125">
        <v>1.44E+20</v>
      </c>
      <c r="YV1125">
        <v>1.53E+20</v>
      </c>
      <c r="YW1125">
        <v>1.53E+20</v>
      </c>
      <c r="YX1125">
        <v>1.4E+20</v>
      </c>
      <c r="YY1125">
        <v>1.48E+20</v>
      </c>
      <c r="YZ1125">
        <v>1.47E+20</v>
      </c>
      <c r="ZA1125">
        <v>1.46E+20</v>
      </c>
      <c r="ZB1125">
        <v>1.45E+20</v>
      </c>
      <c r="ZC1125">
        <v>1.42E+20</v>
      </c>
      <c r="ZD1125">
        <v>1.52E+20</v>
      </c>
      <c r="ZE1125">
        <v>1.5E+20</v>
      </c>
      <c r="ZF1125">
        <v>1.49E+20</v>
      </c>
      <c r="ZG1125">
        <v>1.45E+20</v>
      </c>
      <c r="ZH1125">
        <v>1.53E+20</v>
      </c>
      <c r="ZI1125">
        <v>1.54E+20</v>
      </c>
      <c r="ZJ1125">
        <v>1.42E+20</v>
      </c>
      <c r="ZK1125">
        <v>1.41E+20</v>
      </c>
      <c r="ZL1125">
        <v>1.52E+20</v>
      </c>
      <c r="ZM1125">
        <v>1.49E+20</v>
      </c>
      <c r="ZN1125">
        <v>1.44E+20</v>
      </c>
      <c r="ZO1125">
        <v>1.54E+20</v>
      </c>
      <c r="ZP1125">
        <v>1.55E+20</v>
      </c>
      <c r="ZQ1125">
        <v>1.43E+20</v>
      </c>
      <c r="ZR1125">
        <v>1.56E+20</v>
      </c>
      <c r="ZS1125">
        <v>1.48E+20</v>
      </c>
      <c r="ZT1125">
        <v>1.47E+20</v>
      </c>
      <c r="ZU1125">
        <v>1.49E+20</v>
      </c>
      <c r="ZV1125">
        <v>1.49E+20</v>
      </c>
      <c r="ZW1125">
        <v>1.44E+20</v>
      </c>
      <c r="ZX1125">
        <v>1.51E+20</v>
      </c>
      <c r="ZY1125">
        <v>1.41E+20</v>
      </c>
      <c r="ZZ1125">
        <v>1.5E+20</v>
      </c>
      <c r="AAA1125">
        <v>1.48E+20</v>
      </c>
      <c r="AAB1125">
        <v>1.46E+20</v>
      </c>
      <c r="AAC1125">
        <v>1.49E+20</v>
      </c>
      <c r="AAD1125">
        <v>1.5E+20</v>
      </c>
      <c r="AAE1125">
        <v>1.5E+20</v>
      </c>
      <c r="AAF1125">
        <v>1.46E+20</v>
      </c>
      <c r="AAG1125">
        <v>1.44E+20</v>
      </c>
      <c r="AAH1125">
        <v>1.5E+20</v>
      </c>
      <c r="AAI1125">
        <v>1.48E+20</v>
      </c>
      <c r="AAJ1125">
        <v>1.45E+20</v>
      </c>
      <c r="AAK1125">
        <v>1.47E+20</v>
      </c>
      <c r="AAL1125">
        <v>1.5E+20</v>
      </c>
      <c r="AAM1125">
        <v>1.43E+20</v>
      </c>
      <c r="AAN1125">
        <v>1.52E+20</v>
      </c>
      <c r="AAO1125">
        <v>1.49E+20</v>
      </c>
      <c r="AAP1125">
        <v>1.47E+20</v>
      </c>
      <c r="AAQ1125">
        <v>1.48E+20</v>
      </c>
      <c r="AAR1125">
        <v>1.45E+20</v>
      </c>
      <c r="AAS1125">
        <v>1.52E+20</v>
      </c>
      <c r="AAT1125">
        <v>1.45E+20</v>
      </c>
      <c r="AAU1125">
        <v>1.48E+20</v>
      </c>
      <c r="AAV1125">
        <v>1.46E+20</v>
      </c>
      <c r="AAW1125">
        <v>1.48E+20</v>
      </c>
      <c r="AAX1125">
        <v>1.48E+20</v>
      </c>
      <c r="AAY1125">
        <v>1.47E+20</v>
      </c>
      <c r="AAZ1125">
        <v>1.5E+20</v>
      </c>
      <c r="ABA1125">
        <v>1.45E+20</v>
      </c>
      <c r="ABB1125">
        <v>1.45E+20</v>
      </c>
      <c r="ABC1125">
        <v>1.49E+20</v>
      </c>
      <c r="ABD1125">
        <v>1.4E+20</v>
      </c>
      <c r="ABE1125">
        <v>1.5E+20</v>
      </c>
      <c r="ABF1125">
        <v>1.49E+20</v>
      </c>
      <c r="ABG1125">
        <v>1.49E+20</v>
      </c>
      <c r="ABH1125">
        <v>1.51E+20</v>
      </c>
      <c r="ABI1125">
        <v>1.47E+20</v>
      </c>
      <c r="ABJ1125">
        <v>1.48E+20</v>
      </c>
      <c r="ABK1125">
        <v>1.48E+20</v>
      </c>
      <c r="ABL1125">
        <v>1.52E+20</v>
      </c>
      <c r="ABM1125">
        <v>1.49E+20</v>
      </c>
      <c r="ABN1125">
        <v>1.45E+20</v>
      </c>
      <c r="ABO1125">
        <v>1.5E+20</v>
      </c>
      <c r="ABP1125">
        <v>1.45E+20</v>
      </c>
      <c r="ABQ1125">
        <v>1.49E+20</v>
      </c>
      <c r="ABR1125">
        <v>1.53E+20</v>
      </c>
      <c r="ABS1125">
        <v>1.44E+20</v>
      </c>
      <c r="ABT1125">
        <v>1.53E+20</v>
      </c>
      <c r="ABU1125">
        <v>1.4E+20</v>
      </c>
      <c r="ABV1125">
        <v>1.47E+20</v>
      </c>
      <c r="ABW1125">
        <v>1.5E+20</v>
      </c>
      <c r="ABX1125">
        <v>1.45E+20</v>
      </c>
      <c r="ABY1125">
        <v>1.46E+20</v>
      </c>
      <c r="ABZ1125">
        <v>1.48E+20</v>
      </c>
      <c r="ACA1125">
        <v>1.48E+20</v>
      </c>
      <c r="ACB1125">
        <v>1.53E+20</v>
      </c>
      <c r="ACC1125">
        <v>1.48E+20</v>
      </c>
      <c r="ACD1125">
        <v>1.52E+20</v>
      </c>
      <c r="ACE1125">
        <v>1.45E+20</v>
      </c>
      <c r="ACF1125">
        <v>1.5E+20</v>
      </c>
      <c r="ACG1125">
        <v>1.48E+20</v>
      </c>
      <c r="ACH1125">
        <v>1.47E+20</v>
      </c>
      <c r="ACI1125">
        <v>1.5E+20</v>
      </c>
      <c r="ACJ1125">
        <v>1.39E+20</v>
      </c>
      <c r="ACK1125">
        <v>1.5E+20</v>
      </c>
      <c r="ACL1125">
        <v>1.47E+20</v>
      </c>
      <c r="ACM1125">
        <v>1.4E+20</v>
      </c>
      <c r="ACN1125">
        <v>1.47E+20</v>
      </c>
      <c r="ACO1125">
        <v>1.48E+20</v>
      </c>
      <c r="ACP1125">
        <v>1.47E+20</v>
      </c>
      <c r="ACQ1125">
        <v>1.48E+20</v>
      </c>
      <c r="ACR1125">
        <v>1.51E+20</v>
      </c>
      <c r="ACS1125">
        <v>1.47E+20</v>
      </c>
      <c r="ACT1125">
        <v>1.49E+20</v>
      </c>
      <c r="ACU1125">
        <v>1.43E+20</v>
      </c>
      <c r="ACV1125">
        <v>1.49E+20</v>
      </c>
      <c r="ACW1125">
        <v>1.43E+20</v>
      </c>
      <c r="ACX1125">
        <v>1.56E+20</v>
      </c>
      <c r="ACY1125">
        <v>1.49E+20</v>
      </c>
      <c r="ACZ1125">
        <v>1.49E+20</v>
      </c>
      <c r="ADA1125">
        <v>1.46E+20</v>
      </c>
      <c r="ADB1125">
        <v>1.5E+20</v>
      </c>
      <c r="ADC1125">
        <v>1.53E+20</v>
      </c>
      <c r="ADD1125">
        <v>1.5E+20</v>
      </c>
      <c r="ADE1125">
        <v>1.49E+20</v>
      </c>
      <c r="ADF1125">
        <v>1.4E+20</v>
      </c>
      <c r="ADG1125">
        <v>1.5E+20</v>
      </c>
      <c r="ADH1125">
        <v>1.54E+20</v>
      </c>
      <c r="ADI1125">
        <v>1.44E+20</v>
      </c>
      <c r="ADJ1125">
        <v>1.48E+20</v>
      </c>
      <c r="ADK1125">
        <v>1.41E+20</v>
      </c>
      <c r="ADL1125">
        <v>1.42E+20</v>
      </c>
      <c r="ADM1125">
        <v>1.47E+20</v>
      </c>
      <c r="ADN1125">
        <v>1.53E+20</v>
      </c>
      <c r="ADO1125">
        <v>1.48E+20</v>
      </c>
      <c r="ADP1125">
        <v>1.52E+20</v>
      </c>
      <c r="ADQ1125">
        <v>1.51E+20</v>
      </c>
      <c r="ADR1125">
        <v>1.48E+20</v>
      </c>
      <c r="ADS1125">
        <v>1.41E+20</v>
      </c>
      <c r="ADT1125">
        <v>1.47E+20</v>
      </c>
      <c r="ADU1125">
        <v>1.47E+20</v>
      </c>
      <c r="ADV1125">
        <v>1.52E+20</v>
      </c>
      <c r="ADW1125">
        <v>1.51E+20</v>
      </c>
      <c r="ADX1125">
        <v>1.45E+20</v>
      </c>
      <c r="ADY1125">
        <v>1.49E+20</v>
      </c>
      <c r="ADZ1125">
        <v>1.53E+20</v>
      </c>
      <c r="AEA1125">
        <v>1.52E+20</v>
      </c>
      <c r="AEB1125">
        <v>1.51E+20</v>
      </c>
      <c r="AEC1125">
        <v>1.48E+20</v>
      </c>
      <c r="AED1125">
        <v>1.44E+20</v>
      </c>
      <c r="AEE1125">
        <v>1.48E+20</v>
      </c>
      <c r="AEF1125">
        <v>1.47E+20</v>
      </c>
      <c r="AEG1125">
        <v>1.48E+20</v>
      </c>
      <c r="AEH1125">
        <v>1.52E+20</v>
      </c>
      <c r="AEI1125">
        <v>1.44E+20</v>
      </c>
      <c r="AEJ1125">
        <v>1.51E+20</v>
      </c>
      <c r="AEK1125">
        <v>1.39E+20</v>
      </c>
      <c r="AEL1125">
        <v>1.46E+20</v>
      </c>
      <c r="AEM1125">
        <v>1.48E+20</v>
      </c>
      <c r="AEN1125">
        <v>1.41E+20</v>
      </c>
      <c r="AEO1125">
        <v>1.4E+20</v>
      </c>
      <c r="AEP1125">
        <v>1.49E+20</v>
      </c>
      <c r="AEQ1125">
        <v>1.42E+20</v>
      </c>
      <c r="AER1125">
        <v>1.48E+20</v>
      </c>
      <c r="AES1125">
        <v>1.44E+20</v>
      </c>
      <c r="AET1125">
        <v>1.46E+20</v>
      </c>
      <c r="AEU1125">
        <v>1.53E+20</v>
      </c>
      <c r="AEV1125">
        <v>1.45E+20</v>
      </c>
      <c r="AEW1125">
        <v>1.47E+20</v>
      </c>
      <c r="AEX1125">
        <v>1.47E+20</v>
      </c>
      <c r="AEY1125">
        <v>1.47E+20</v>
      </c>
      <c r="AEZ1125">
        <v>1.43E+20</v>
      </c>
      <c r="AFA1125">
        <v>1.49E+20</v>
      </c>
      <c r="AFB1125">
        <v>1.46E+20</v>
      </c>
      <c r="AFC1125">
        <v>1.5E+20</v>
      </c>
      <c r="AFD1125">
        <v>1.44E+20</v>
      </c>
      <c r="AFE1125">
        <v>1.46E+20</v>
      </c>
      <c r="AFF1125">
        <v>1.44E+20</v>
      </c>
      <c r="AFG1125">
        <v>1.48E+20</v>
      </c>
      <c r="AFH1125">
        <v>1.47E+20</v>
      </c>
      <c r="AFI1125">
        <v>1.5E+20</v>
      </c>
      <c r="AFJ1125">
        <v>1.37E+20</v>
      </c>
      <c r="AFK1125">
        <v>1.46E+20</v>
      </c>
      <c r="AFL1125">
        <v>1.47E+20</v>
      </c>
      <c r="AFM1125">
        <v>1.45E+20</v>
      </c>
      <c r="AFN1125">
        <v>1.5E+20</v>
      </c>
      <c r="AFO1125">
        <v>1.43E+20</v>
      </c>
      <c r="AFP1125">
        <v>1.48E+20</v>
      </c>
      <c r="AFQ1125">
        <v>1.46E+20</v>
      </c>
      <c r="AFR1125">
        <v>1.47E+20</v>
      </c>
      <c r="AFS1125">
        <v>1.39E+20</v>
      </c>
      <c r="AFT1125">
        <v>1.44E+20</v>
      </c>
      <c r="AFU1125">
        <v>1.48E+20</v>
      </c>
      <c r="AFV1125">
        <v>1.43E+20</v>
      </c>
      <c r="AFW1125">
        <v>1.48E+20</v>
      </c>
      <c r="AFX1125">
        <v>1.49E+20</v>
      </c>
      <c r="AFY1125">
        <v>1.43E+20</v>
      </c>
      <c r="AFZ1125">
        <v>1.47E+20</v>
      </c>
    </row>
    <row r="1126" spans="1:858" x14ac:dyDescent="0.3">
      <c r="A1126">
        <v>1.0736410000000001E+21</v>
      </c>
      <c r="B1126">
        <v>1.53E+20</v>
      </c>
      <c r="C1126">
        <v>1.52E+20</v>
      </c>
      <c r="D1126">
        <v>1.52E+20</v>
      </c>
      <c r="E1126">
        <v>1.51E+20</v>
      </c>
      <c r="F1126">
        <v>1.47E+20</v>
      </c>
      <c r="G1126">
        <v>1.53E+20</v>
      </c>
      <c r="H1126">
        <v>1.49E+20</v>
      </c>
      <c r="I1126">
        <v>1.53E+20</v>
      </c>
      <c r="J1126">
        <v>1.5E+20</v>
      </c>
      <c r="K1126">
        <v>1.5E+20</v>
      </c>
      <c r="L1126">
        <v>1.49E+20</v>
      </c>
      <c r="M1126">
        <v>1.51E+20</v>
      </c>
      <c r="N1126">
        <v>1.44E+20</v>
      </c>
      <c r="O1126">
        <v>1.58E+20</v>
      </c>
      <c r="P1126">
        <v>1.52E+20</v>
      </c>
      <c r="Q1126">
        <v>1.55E+20</v>
      </c>
      <c r="R1126">
        <v>1.47E+20</v>
      </c>
      <c r="S1126">
        <v>1.45E+20</v>
      </c>
      <c r="T1126">
        <v>1.47E+20</v>
      </c>
      <c r="U1126">
        <v>1.48E+20</v>
      </c>
      <c r="V1126">
        <v>1.53E+20</v>
      </c>
      <c r="W1126">
        <v>1.45E+20</v>
      </c>
      <c r="X1126">
        <v>1.54E+20</v>
      </c>
      <c r="Y1126">
        <v>1.44E+20</v>
      </c>
      <c r="Z1126">
        <v>1.46E+20</v>
      </c>
      <c r="AA1126">
        <v>1.49E+20</v>
      </c>
      <c r="AB1126">
        <v>1.5E+20</v>
      </c>
      <c r="AC1126">
        <v>1.46E+20</v>
      </c>
      <c r="AD1126">
        <v>1.55E+20</v>
      </c>
      <c r="AE1126">
        <v>1.53E+20</v>
      </c>
      <c r="AF1126">
        <v>1.5E+20</v>
      </c>
      <c r="AG1126">
        <v>1.51E+20</v>
      </c>
      <c r="AH1126">
        <v>1.42E+20</v>
      </c>
      <c r="AI1126">
        <v>1.52E+20</v>
      </c>
      <c r="AJ1126">
        <v>1.52E+20</v>
      </c>
      <c r="AK1126">
        <v>1.5E+20</v>
      </c>
      <c r="AL1126">
        <v>1.52E+20</v>
      </c>
      <c r="AM1126">
        <v>1.54E+20</v>
      </c>
      <c r="AN1126">
        <v>1.53E+20</v>
      </c>
      <c r="AO1126">
        <v>1.52E+20</v>
      </c>
      <c r="AP1126">
        <v>1.5E+20</v>
      </c>
      <c r="AQ1126">
        <v>1.48E+20</v>
      </c>
      <c r="AR1126">
        <v>1.48E+20</v>
      </c>
      <c r="AS1126">
        <v>1.55E+20</v>
      </c>
      <c r="AT1126">
        <v>1.47E+20</v>
      </c>
      <c r="AU1126">
        <v>1.49E+20</v>
      </c>
      <c r="AV1126">
        <v>1.52E+20</v>
      </c>
      <c r="AW1126">
        <v>1.45E+20</v>
      </c>
      <c r="AX1126">
        <v>1.52E+20</v>
      </c>
      <c r="AY1126">
        <v>1.52E+20</v>
      </c>
      <c r="AZ1126">
        <v>1.5E+20</v>
      </c>
      <c r="BA1126">
        <v>1.46E+20</v>
      </c>
      <c r="BB1126">
        <v>1.49E+20</v>
      </c>
      <c r="BC1126">
        <v>1.49E+20</v>
      </c>
      <c r="BD1126">
        <v>1.48E+20</v>
      </c>
      <c r="BE1126">
        <v>1.47E+20</v>
      </c>
      <c r="BF1126">
        <v>1.48E+20</v>
      </c>
      <c r="BG1126">
        <v>1.49E+20</v>
      </c>
      <c r="BH1126">
        <v>1.48E+20</v>
      </c>
      <c r="BI1126">
        <v>1.45E+20</v>
      </c>
      <c r="BJ1126">
        <v>1.42E+20</v>
      </c>
      <c r="BK1126">
        <v>1.55E+20</v>
      </c>
      <c r="BL1126">
        <v>1.42E+20</v>
      </c>
      <c r="BM1126">
        <v>1.46E+20</v>
      </c>
      <c r="BN1126">
        <v>1.54E+20</v>
      </c>
      <c r="BO1126">
        <v>1.46E+20</v>
      </c>
      <c r="BP1126">
        <v>1.51E+20</v>
      </c>
      <c r="BQ1126">
        <v>1.47E+20</v>
      </c>
      <c r="BR1126">
        <v>1.5E+20</v>
      </c>
      <c r="BS1126">
        <v>1.53E+20</v>
      </c>
      <c r="BT1126">
        <v>1.49E+20</v>
      </c>
      <c r="BU1126">
        <v>1.52E+20</v>
      </c>
      <c r="BV1126">
        <v>1.46E+20</v>
      </c>
      <c r="BW1126">
        <v>1.48E+20</v>
      </c>
      <c r="BX1126">
        <v>1.5E+20</v>
      </c>
      <c r="BY1126">
        <v>1.48E+20</v>
      </c>
      <c r="BZ1126">
        <v>1.48E+20</v>
      </c>
      <c r="CA1126">
        <v>1.49E+20</v>
      </c>
      <c r="CB1126">
        <v>1.42E+20</v>
      </c>
      <c r="CC1126">
        <v>1.44E+20</v>
      </c>
      <c r="CD1126">
        <v>1.49E+20</v>
      </c>
      <c r="CE1126">
        <v>1.47E+20</v>
      </c>
      <c r="CF1126">
        <v>1.47E+20</v>
      </c>
      <c r="CG1126">
        <v>1.45E+20</v>
      </c>
      <c r="CH1126">
        <v>1.48E+20</v>
      </c>
      <c r="CI1126">
        <v>1.52E+20</v>
      </c>
      <c r="CJ1126">
        <v>1.5E+20</v>
      </c>
      <c r="CK1126">
        <v>1.51E+20</v>
      </c>
      <c r="CL1126">
        <v>1.39E+20</v>
      </c>
      <c r="CM1126">
        <v>1.39E+20</v>
      </c>
      <c r="CN1126">
        <v>1.53E+20</v>
      </c>
      <c r="CO1126">
        <v>1.51E+20</v>
      </c>
      <c r="CP1126">
        <v>1.5E+20</v>
      </c>
      <c r="CQ1126">
        <v>1.49E+20</v>
      </c>
      <c r="CR1126">
        <v>1.47E+20</v>
      </c>
      <c r="CS1126">
        <v>1.53E+20</v>
      </c>
      <c r="CT1126">
        <v>1.49E+20</v>
      </c>
      <c r="CU1126">
        <v>1.46E+20</v>
      </c>
      <c r="CV1126">
        <v>1.47E+20</v>
      </c>
      <c r="CW1126">
        <v>1.51E+20</v>
      </c>
      <c r="CX1126">
        <v>1.45E+20</v>
      </c>
      <c r="CY1126">
        <v>1.48E+20</v>
      </c>
      <c r="CZ1126">
        <v>1.48E+20</v>
      </c>
      <c r="DA1126">
        <v>1.43E+20</v>
      </c>
      <c r="DB1126">
        <v>1.46E+20</v>
      </c>
      <c r="DC1126">
        <v>1.47E+20</v>
      </c>
      <c r="DD1126">
        <v>1.52E+20</v>
      </c>
      <c r="DE1126">
        <v>1.5E+20</v>
      </c>
      <c r="DF1126">
        <v>1.44E+20</v>
      </c>
      <c r="DG1126">
        <v>1.46E+20</v>
      </c>
      <c r="DH1126">
        <v>1.47E+20</v>
      </c>
      <c r="DI1126">
        <v>1.53E+20</v>
      </c>
      <c r="DJ1126">
        <v>1.53E+20</v>
      </c>
      <c r="DK1126">
        <v>1.5E+20</v>
      </c>
      <c r="DL1126">
        <v>1.43E+20</v>
      </c>
      <c r="DM1126">
        <v>1.43E+20</v>
      </c>
      <c r="DN1126">
        <v>1.44E+20</v>
      </c>
      <c r="DO1126">
        <v>1.48E+20</v>
      </c>
      <c r="DP1126">
        <v>1.52E+20</v>
      </c>
      <c r="DQ1126">
        <v>1.56E+20</v>
      </c>
      <c r="DR1126">
        <v>1.5E+20</v>
      </c>
      <c r="DS1126">
        <v>1.44E+20</v>
      </c>
      <c r="DT1126">
        <v>1.44E+20</v>
      </c>
      <c r="DU1126">
        <v>1.43E+20</v>
      </c>
      <c r="DV1126">
        <v>1.44E+20</v>
      </c>
      <c r="DW1126">
        <v>1.51E+20</v>
      </c>
      <c r="DX1126">
        <v>1.53E+20</v>
      </c>
      <c r="DY1126">
        <v>1.51E+20</v>
      </c>
      <c r="DZ1126">
        <v>1.46E+20</v>
      </c>
      <c r="EA1126">
        <v>1.45E+20</v>
      </c>
      <c r="EB1126">
        <v>1.54E+20</v>
      </c>
      <c r="EC1126">
        <v>1.55E+20</v>
      </c>
      <c r="ED1126">
        <v>1.48E+20</v>
      </c>
      <c r="EE1126">
        <v>1.55E+20</v>
      </c>
      <c r="EF1126">
        <v>1.53E+20</v>
      </c>
      <c r="EG1126">
        <v>1.48E+20</v>
      </c>
      <c r="EH1126">
        <v>1.52E+20</v>
      </c>
      <c r="EI1126">
        <v>1.47E+20</v>
      </c>
      <c r="EJ1126">
        <v>1.46E+20</v>
      </c>
      <c r="EK1126">
        <v>1.44E+20</v>
      </c>
      <c r="EL1126">
        <v>1.49E+20</v>
      </c>
      <c r="EM1126">
        <v>1.5E+20</v>
      </c>
      <c r="EN1126">
        <v>1.45E+20</v>
      </c>
      <c r="EO1126">
        <v>1.5E+20</v>
      </c>
      <c r="EP1126">
        <v>1.54E+20</v>
      </c>
      <c r="EQ1126">
        <v>1.54E+20</v>
      </c>
      <c r="ER1126">
        <v>1.49E+20</v>
      </c>
      <c r="ES1126">
        <v>1.48E+20</v>
      </c>
      <c r="ET1126">
        <v>1.48E+20</v>
      </c>
      <c r="EU1126">
        <v>1.49E+20</v>
      </c>
      <c r="EV1126">
        <v>1.47E+20</v>
      </c>
      <c r="EW1126">
        <v>1.45E+20</v>
      </c>
      <c r="EX1126">
        <v>1.44E+20</v>
      </c>
      <c r="EY1126">
        <v>1.54E+20</v>
      </c>
      <c r="EZ1126">
        <v>1.5E+20</v>
      </c>
      <c r="FA1126">
        <v>1.47E+20</v>
      </c>
      <c r="FB1126">
        <v>1.47E+20</v>
      </c>
      <c r="FC1126">
        <v>1.48E+20</v>
      </c>
      <c r="FD1126">
        <v>1.45E+20</v>
      </c>
      <c r="FE1126">
        <v>1.43E+20</v>
      </c>
      <c r="FF1126">
        <v>1.47E+20</v>
      </c>
      <c r="FG1126">
        <v>1.47E+20</v>
      </c>
      <c r="FH1126">
        <v>1.42E+20</v>
      </c>
      <c r="FI1126">
        <v>1.4E+20</v>
      </c>
      <c r="FJ1126">
        <v>1.4E+20</v>
      </c>
      <c r="FK1126">
        <v>1.49E+20</v>
      </c>
      <c r="FL1126">
        <v>1.41E+20</v>
      </c>
      <c r="FM1126">
        <v>1.49E+20</v>
      </c>
      <c r="FN1126">
        <v>1.47E+20</v>
      </c>
      <c r="FO1126">
        <v>1.43E+20</v>
      </c>
      <c r="FP1126">
        <v>1.49E+20</v>
      </c>
      <c r="FQ1126">
        <v>1.41E+20</v>
      </c>
      <c r="FR1126">
        <v>1.5E+20</v>
      </c>
      <c r="FS1126">
        <v>1.53E+20</v>
      </c>
      <c r="FT1126">
        <v>1.51E+20</v>
      </c>
      <c r="FU1126">
        <v>1.47E+20</v>
      </c>
      <c r="FV1126">
        <v>1.49E+20</v>
      </c>
      <c r="FW1126">
        <v>1.51E+20</v>
      </c>
      <c r="FX1126">
        <v>1.41E+20</v>
      </c>
      <c r="FY1126">
        <v>1.55E+20</v>
      </c>
      <c r="FZ1126">
        <v>1.46E+20</v>
      </c>
      <c r="GA1126">
        <v>1.53E+20</v>
      </c>
      <c r="GB1126">
        <v>1.46E+20</v>
      </c>
      <c r="GC1126">
        <v>1.5E+20</v>
      </c>
      <c r="GD1126">
        <v>1.46E+20</v>
      </c>
      <c r="GE1126">
        <v>1.53E+20</v>
      </c>
      <c r="GF1126">
        <v>1.44E+20</v>
      </c>
      <c r="GG1126">
        <v>1.44E+20</v>
      </c>
      <c r="GH1126">
        <v>1.44E+20</v>
      </c>
      <c r="GI1126">
        <v>1.43E+20</v>
      </c>
      <c r="GJ1126">
        <v>1.43E+20</v>
      </c>
      <c r="GK1126">
        <v>1.45E+20</v>
      </c>
      <c r="GL1126">
        <v>1.51E+20</v>
      </c>
      <c r="GM1126">
        <v>1.51E+20</v>
      </c>
      <c r="GN1126">
        <v>1.44E+20</v>
      </c>
      <c r="GO1126">
        <v>1.41E+20</v>
      </c>
      <c r="GP1126">
        <v>1.48E+20</v>
      </c>
      <c r="GQ1126">
        <v>1.41E+20</v>
      </c>
      <c r="GR1126">
        <v>1.49E+20</v>
      </c>
      <c r="GS1126">
        <v>1.48E+20</v>
      </c>
      <c r="GT1126">
        <v>1.43E+20</v>
      </c>
      <c r="GU1126">
        <v>1.39E+20</v>
      </c>
      <c r="GV1126">
        <v>1.49E+20</v>
      </c>
      <c r="GW1126">
        <v>1.5E+20</v>
      </c>
      <c r="GX1126">
        <v>1.48E+20</v>
      </c>
      <c r="GY1126">
        <v>1.47E+20</v>
      </c>
      <c r="GZ1126">
        <v>1.47E+20</v>
      </c>
      <c r="HA1126">
        <v>1.46E+20</v>
      </c>
      <c r="HB1126">
        <v>1.47E+20</v>
      </c>
      <c r="HC1126">
        <v>1.52E+20</v>
      </c>
      <c r="HD1126">
        <v>1.43E+20</v>
      </c>
      <c r="HE1126">
        <v>1.5E+20</v>
      </c>
      <c r="HF1126">
        <v>1.48E+20</v>
      </c>
      <c r="HG1126">
        <v>1.41E+20</v>
      </c>
      <c r="HH1126">
        <v>1.51E+20</v>
      </c>
      <c r="HI1126">
        <v>1.5E+20</v>
      </c>
      <c r="HJ1126">
        <v>1.49E+20</v>
      </c>
      <c r="HK1126">
        <v>1.45E+20</v>
      </c>
      <c r="HL1126">
        <v>1.42E+20</v>
      </c>
      <c r="HM1126">
        <v>1.47E+20</v>
      </c>
      <c r="HN1126">
        <v>1.52E+20</v>
      </c>
      <c r="HO1126">
        <v>1.42E+20</v>
      </c>
      <c r="HP1126">
        <v>1.46E+20</v>
      </c>
      <c r="HQ1126">
        <v>1.45E+20</v>
      </c>
      <c r="HR1126">
        <v>1.44E+20</v>
      </c>
      <c r="HS1126">
        <v>1.47E+20</v>
      </c>
      <c r="HT1126">
        <v>1.49E+20</v>
      </c>
      <c r="HU1126">
        <v>1.41E+20</v>
      </c>
      <c r="HV1126">
        <v>1.53E+20</v>
      </c>
      <c r="HW1126">
        <v>1.47E+20</v>
      </c>
      <c r="HX1126">
        <v>1.46E+20</v>
      </c>
      <c r="HY1126">
        <v>1.52E+20</v>
      </c>
      <c r="HZ1126">
        <v>1.44E+20</v>
      </c>
      <c r="IA1126">
        <v>1.52E+20</v>
      </c>
      <c r="IB1126">
        <v>1.43E+20</v>
      </c>
      <c r="IC1126">
        <v>1.45E+20</v>
      </c>
      <c r="ID1126">
        <v>1.46E+20</v>
      </c>
      <c r="IE1126">
        <v>1.5E+20</v>
      </c>
      <c r="IF1126">
        <v>1.45E+20</v>
      </c>
      <c r="IG1126">
        <v>1.49E+20</v>
      </c>
      <c r="IH1126">
        <v>1.47E+20</v>
      </c>
      <c r="II1126">
        <v>1.49E+20</v>
      </c>
      <c r="IJ1126">
        <v>1.43E+20</v>
      </c>
      <c r="IK1126">
        <v>1.46E+20</v>
      </c>
      <c r="IL1126">
        <v>1.45E+20</v>
      </c>
      <c r="IM1126">
        <v>1.48E+20</v>
      </c>
      <c r="IN1126">
        <v>1.5E+20</v>
      </c>
      <c r="IO1126">
        <v>1.44E+20</v>
      </c>
      <c r="IP1126">
        <v>1.43E+20</v>
      </c>
      <c r="IQ1126">
        <v>1.5E+20</v>
      </c>
      <c r="IR1126">
        <v>1.48E+20</v>
      </c>
      <c r="IS1126">
        <v>1.44E+20</v>
      </c>
      <c r="IT1126">
        <v>1.47E+20</v>
      </c>
      <c r="IU1126">
        <v>1.44E+20</v>
      </c>
      <c r="IV1126">
        <v>1.51E+20</v>
      </c>
      <c r="IW1126">
        <v>1.47E+20</v>
      </c>
      <c r="IX1126">
        <v>1.5E+20</v>
      </c>
      <c r="IY1126">
        <v>1.5E+20</v>
      </c>
      <c r="IZ1126">
        <v>1.48E+20</v>
      </c>
      <c r="JA1126">
        <v>1.56E+20</v>
      </c>
      <c r="JB1126">
        <v>1.51E+20</v>
      </c>
      <c r="JC1126">
        <v>1.46E+20</v>
      </c>
      <c r="JD1126">
        <v>1.43E+20</v>
      </c>
      <c r="JE1126">
        <v>1.43E+20</v>
      </c>
      <c r="JF1126">
        <v>1.44E+20</v>
      </c>
      <c r="JG1126">
        <v>1.49E+20</v>
      </c>
      <c r="JH1126">
        <v>1.43E+20</v>
      </c>
      <c r="JI1126">
        <v>1.54E+20</v>
      </c>
      <c r="JJ1126">
        <v>1.42E+20</v>
      </c>
      <c r="JK1126">
        <v>1.41E+20</v>
      </c>
      <c r="JL1126">
        <v>1.54E+20</v>
      </c>
      <c r="JM1126">
        <v>1.42E+20</v>
      </c>
      <c r="JN1126">
        <v>1.46E+20</v>
      </c>
      <c r="JO1126">
        <v>1.39E+20</v>
      </c>
      <c r="JP1126">
        <v>1.44E+20</v>
      </c>
      <c r="JQ1126">
        <v>1.46E+20</v>
      </c>
      <c r="JR1126">
        <v>1.44E+20</v>
      </c>
      <c r="JS1126">
        <v>1.43E+20</v>
      </c>
      <c r="JT1126">
        <v>1.42E+20</v>
      </c>
      <c r="JU1126">
        <v>1.43E+20</v>
      </c>
      <c r="JV1126">
        <v>1.47E+20</v>
      </c>
      <c r="JW1126">
        <v>1.51E+20</v>
      </c>
      <c r="JX1126">
        <v>1.55E+20</v>
      </c>
      <c r="JY1126">
        <v>1.46E+20</v>
      </c>
      <c r="JZ1126">
        <v>1.44E+20</v>
      </c>
      <c r="KA1126">
        <v>1.47E+20</v>
      </c>
      <c r="KB1126">
        <v>1.46E+20</v>
      </c>
      <c r="KC1126">
        <v>1.53E+20</v>
      </c>
      <c r="KD1126">
        <v>1.51E+20</v>
      </c>
      <c r="KE1126">
        <v>1.37E+20</v>
      </c>
      <c r="KF1126">
        <v>1.47E+20</v>
      </c>
      <c r="KG1126">
        <v>1.5E+20</v>
      </c>
      <c r="KH1126">
        <v>1.5E+20</v>
      </c>
      <c r="KI1126">
        <v>1.47E+20</v>
      </c>
      <c r="KJ1126">
        <v>1.47E+20</v>
      </c>
      <c r="KK1126">
        <v>1.47E+20</v>
      </c>
      <c r="KL1126">
        <v>1.48E+20</v>
      </c>
      <c r="KM1126">
        <v>1.48E+20</v>
      </c>
      <c r="KN1126">
        <v>1.38E+20</v>
      </c>
      <c r="KO1126">
        <v>1.44E+20</v>
      </c>
      <c r="KP1126">
        <v>1.5E+20</v>
      </c>
      <c r="KQ1126">
        <v>1.53E+20</v>
      </c>
      <c r="KR1126">
        <v>1.45E+20</v>
      </c>
      <c r="KS1126">
        <v>1.46E+20</v>
      </c>
      <c r="KT1126">
        <v>1.49E+20</v>
      </c>
      <c r="KU1126">
        <v>1.45E+20</v>
      </c>
      <c r="KV1126">
        <v>1.51E+20</v>
      </c>
      <c r="KW1126">
        <v>1.46E+20</v>
      </c>
      <c r="KX1126">
        <v>1.53E+20</v>
      </c>
      <c r="KY1126">
        <v>1.52E+20</v>
      </c>
      <c r="KZ1126">
        <v>1.48E+20</v>
      </c>
      <c r="LA1126">
        <v>1.49E+20</v>
      </c>
      <c r="LB1126">
        <v>1.5E+20</v>
      </c>
      <c r="LC1126">
        <v>1.45E+20</v>
      </c>
      <c r="LD1126">
        <v>1.44E+20</v>
      </c>
      <c r="LE1126">
        <v>1.45E+20</v>
      </c>
      <c r="LF1126">
        <v>1.43E+20</v>
      </c>
      <c r="LG1126">
        <v>1.47E+20</v>
      </c>
      <c r="LH1126">
        <v>1.43E+20</v>
      </c>
      <c r="LI1126">
        <v>1.49E+20</v>
      </c>
      <c r="LJ1126">
        <v>1.53E+20</v>
      </c>
      <c r="LK1126">
        <v>1.46E+20</v>
      </c>
      <c r="LL1126">
        <v>1.52E+20</v>
      </c>
      <c r="LM1126">
        <v>1.52E+20</v>
      </c>
      <c r="LN1126">
        <v>1.44E+20</v>
      </c>
      <c r="LO1126">
        <v>1.46E+20</v>
      </c>
      <c r="LP1126">
        <v>1.49E+20</v>
      </c>
      <c r="LQ1126">
        <v>1.47E+20</v>
      </c>
      <c r="LR1126">
        <v>1.48E+20</v>
      </c>
      <c r="LS1126">
        <v>1.48E+20</v>
      </c>
      <c r="LT1126">
        <v>1.47E+20</v>
      </c>
      <c r="LU1126">
        <v>1.51E+20</v>
      </c>
      <c r="LV1126">
        <v>1.52E+20</v>
      </c>
      <c r="LW1126">
        <v>1.44E+20</v>
      </c>
      <c r="LX1126">
        <v>1.53E+20</v>
      </c>
      <c r="LY1126">
        <v>1.51E+20</v>
      </c>
      <c r="LZ1126">
        <v>1.45E+20</v>
      </c>
      <c r="MA1126">
        <v>1.41E+20</v>
      </c>
      <c r="MB1126">
        <v>1.49E+20</v>
      </c>
      <c r="MC1126">
        <v>1.44E+20</v>
      </c>
      <c r="MD1126">
        <v>1.49E+20</v>
      </c>
      <c r="ME1126">
        <v>1.48E+20</v>
      </c>
      <c r="MF1126">
        <v>1.41E+20</v>
      </c>
      <c r="MG1126">
        <v>1.47E+20</v>
      </c>
      <c r="MH1126">
        <v>1.5E+20</v>
      </c>
      <c r="MI1126">
        <v>1.45E+20</v>
      </c>
      <c r="MJ1126">
        <v>1.53E+20</v>
      </c>
      <c r="MK1126">
        <v>1.45E+20</v>
      </c>
      <c r="ML1126">
        <v>1.53E+20</v>
      </c>
      <c r="MM1126">
        <v>1.46E+20</v>
      </c>
      <c r="MN1126">
        <v>1.55E+20</v>
      </c>
      <c r="MO1126">
        <v>1.47E+20</v>
      </c>
      <c r="MP1126">
        <v>1.54E+20</v>
      </c>
      <c r="MQ1126">
        <v>1.49E+20</v>
      </c>
      <c r="MR1126">
        <v>1.44E+20</v>
      </c>
      <c r="MS1126">
        <v>1.51E+20</v>
      </c>
      <c r="MT1126">
        <v>1.48E+20</v>
      </c>
      <c r="MU1126">
        <v>1.5E+20</v>
      </c>
      <c r="MV1126">
        <v>1.47E+20</v>
      </c>
      <c r="MW1126">
        <v>1.48E+20</v>
      </c>
      <c r="MX1126">
        <v>1.5E+20</v>
      </c>
      <c r="MY1126">
        <v>1.53E+20</v>
      </c>
      <c r="MZ1126">
        <v>1.54E+20</v>
      </c>
      <c r="NA1126">
        <v>1.47E+20</v>
      </c>
      <c r="NB1126">
        <v>1.49E+20</v>
      </c>
      <c r="NC1126">
        <v>1.51E+20</v>
      </c>
      <c r="ND1126">
        <v>1.49E+20</v>
      </c>
      <c r="NE1126">
        <v>1.45E+20</v>
      </c>
      <c r="NF1126">
        <v>1.55E+20</v>
      </c>
      <c r="NG1126">
        <v>1.51E+20</v>
      </c>
      <c r="NH1126">
        <v>1.5E+20</v>
      </c>
      <c r="NI1126">
        <v>1.48E+20</v>
      </c>
      <c r="NJ1126">
        <v>1.46E+20</v>
      </c>
      <c r="NK1126">
        <v>1.5E+20</v>
      </c>
      <c r="NL1126">
        <v>1.46E+20</v>
      </c>
      <c r="NM1126">
        <v>1.46E+20</v>
      </c>
      <c r="NN1126">
        <v>1.51E+20</v>
      </c>
      <c r="NO1126">
        <v>1.5E+20</v>
      </c>
      <c r="NP1126">
        <v>1.44E+20</v>
      </c>
      <c r="NQ1126">
        <v>1.5E+20</v>
      </c>
      <c r="NR1126">
        <v>1.44E+20</v>
      </c>
      <c r="NS1126">
        <v>1.49E+20</v>
      </c>
      <c r="NT1126">
        <v>1.44E+20</v>
      </c>
      <c r="NU1126">
        <v>1.5E+20</v>
      </c>
      <c r="NV1126">
        <v>1.51E+20</v>
      </c>
      <c r="NW1126">
        <v>1.52E+20</v>
      </c>
      <c r="NX1126">
        <v>1.51E+20</v>
      </c>
      <c r="NY1126">
        <v>1.44E+20</v>
      </c>
      <c r="NZ1126">
        <v>1.52E+20</v>
      </c>
      <c r="OA1126">
        <v>1.49E+20</v>
      </c>
      <c r="OB1126">
        <v>1.43E+20</v>
      </c>
      <c r="OC1126">
        <v>1.54E+20</v>
      </c>
      <c r="OD1126">
        <v>1.5E+20</v>
      </c>
      <c r="OE1126">
        <v>1.41E+20</v>
      </c>
      <c r="OF1126">
        <v>1.52E+20</v>
      </c>
      <c r="OG1126">
        <v>1.43E+20</v>
      </c>
      <c r="OH1126">
        <v>1.42E+20</v>
      </c>
      <c r="OI1126">
        <v>1.5E+20</v>
      </c>
      <c r="OJ1126">
        <v>1.4E+20</v>
      </c>
      <c r="OK1126">
        <v>1.47E+20</v>
      </c>
      <c r="OL1126">
        <v>1.48E+20</v>
      </c>
      <c r="OM1126">
        <v>1.53E+20</v>
      </c>
      <c r="ON1126">
        <v>1.51E+20</v>
      </c>
      <c r="OO1126">
        <v>1.5E+20</v>
      </c>
      <c r="OP1126">
        <v>1.43E+20</v>
      </c>
      <c r="OQ1126">
        <v>1.49E+20</v>
      </c>
      <c r="OR1126">
        <v>1.39E+20</v>
      </c>
      <c r="OS1126">
        <v>1.48E+20</v>
      </c>
      <c r="OT1126">
        <v>1.49E+20</v>
      </c>
      <c r="OU1126">
        <v>1.5E+20</v>
      </c>
      <c r="OV1126">
        <v>1.46E+20</v>
      </c>
      <c r="OW1126">
        <v>1.51E+20</v>
      </c>
      <c r="OX1126">
        <v>1.41E+20</v>
      </c>
      <c r="OY1126">
        <v>1.47E+20</v>
      </c>
      <c r="OZ1126">
        <v>1.47E+20</v>
      </c>
      <c r="PA1126">
        <v>1.44E+20</v>
      </c>
      <c r="PB1126">
        <v>1.46E+20</v>
      </c>
      <c r="PC1126">
        <v>1.46E+20</v>
      </c>
      <c r="PD1126">
        <v>1.52E+20</v>
      </c>
      <c r="PE1126">
        <v>1.48E+20</v>
      </c>
      <c r="PF1126">
        <v>1.48E+20</v>
      </c>
      <c r="PG1126">
        <v>1.49E+20</v>
      </c>
      <c r="PH1126">
        <v>1.52E+20</v>
      </c>
      <c r="PI1126">
        <v>1.49E+20</v>
      </c>
      <c r="PJ1126">
        <v>1.53E+20</v>
      </c>
      <c r="PK1126">
        <v>1.49E+20</v>
      </c>
      <c r="PL1126">
        <v>1.51E+20</v>
      </c>
      <c r="PM1126">
        <v>1.45E+20</v>
      </c>
      <c r="PN1126">
        <v>1.51E+20</v>
      </c>
      <c r="PO1126">
        <v>1.46E+20</v>
      </c>
      <c r="PP1126">
        <v>1.49E+20</v>
      </c>
      <c r="PQ1126">
        <v>1.49E+20</v>
      </c>
      <c r="PR1126">
        <v>1.51E+20</v>
      </c>
      <c r="PS1126">
        <v>1.49E+20</v>
      </c>
      <c r="PT1126">
        <v>1.42E+20</v>
      </c>
      <c r="PU1126">
        <v>1.51E+20</v>
      </c>
      <c r="PV1126">
        <v>1.51E+20</v>
      </c>
      <c r="PW1126">
        <v>1.42E+20</v>
      </c>
      <c r="PX1126">
        <v>1.49E+20</v>
      </c>
      <c r="PY1126">
        <v>1.48E+20</v>
      </c>
      <c r="PZ1126">
        <v>1.42E+20</v>
      </c>
      <c r="QA1126">
        <v>1.52E+20</v>
      </c>
      <c r="QB1126">
        <v>1.5E+20</v>
      </c>
      <c r="QC1126">
        <v>1.46E+20</v>
      </c>
      <c r="QD1126">
        <v>1.44E+20</v>
      </c>
      <c r="QE1126">
        <v>1.44E+20</v>
      </c>
      <c r="QF1126">
        <v>1.54E+20</v>
      </c>
      <c r="QG1126">
        <v>1.48E+20</v>
      </c>
      <c r="QH1126">
        <v>1.52E+20</v>
      </c>
      <c r="QI1126">
        <v>1.45E+20</v>
      </c>
      <c r="QJ1126">
        <v>1.5E+20</v>
      </c>
      <c r="QK1126">
        <v>1.57E+20</v>
      </c>
      <c r="QL1126">
        <v>1.47E+20</v>
      </c>
      <c r="QM1126">
        <v>1.44E+20</v>
      </c>
      <c r="QN1126">
        <v>1.48E+20</v>
      </c>
      <c r="QO1126">
        <v>1.52E+20</v>
      </c>
      <c r="QP1126">
        <v>1.43E+20</v>
      </c>
      <c r="QQ1126">
        <v>1.45E+20</v>
      </c>
      <c r="QR1126">
        <v>1.47E+20</v>
      </c>
      <c r="QS1126">
        <v>1.49E+20</v>
      </c>
      <c r="QT1126">
        <v>1.46E+20</v>
      </c>
      <c r="QU1126">
        <v>1.55E+20</v>
      </c>
      <c r="QV1126">
        <v>1.42E+20</v>
      </c>
      <c r="QW1126">
        <v>1.46E+20</v>
      </c>
      <c r="QX1126">
        <v>1.45E+20</v>
      </c>
      <c r="QY1126">
        <v>1.47E+20</v>
      </c>
      <c r="QZ1126">
        <v>1.43E+20</v>
      </c>
      <c r="RA1126">
        <v>1.43E+20</v>
      </c>
      <c r="RB1126">
        <v>1.47E+20</v>
      </c>
      <c r="RC1126">
        <v>1.43E+20</v>
      </c>
      <c r="RD1126">
        <v>1.47E+20</v>
      </c>
      <c r="RE1126">
        <v>1.44E+20</v>
      </c>
      <c r="RF1126">
        <v>1.41E+20</v>
      </c>
      <c r="RG1126">
        <v>1.54E+20</v>
      </c>
      <c r="RH1126">
        <v>1.49E+20</v>
      </c>
      <c r="RI1126">
        <v>1.48E+20</v>
      </c>
      <c r="RJ1126">
        <v>1.49E+20</v>
      </c>
      <c r="RK1126">
        <v>1.48E+20</v>
      </c>
      <c r="RL1126">
        <v>1.55E+20</v>
      </c>
      <c r="RM1126">
        <v>1.44E+20</v>
      </c>
      <c r="RN1126">
        <v>1.44E+20</v>
      </c>
      <c r="RO1126">
        <v>1.5E+20</v>
      </c>
      <c r="RP1126">
        <v>1.41E+20</v>
      </c>
      <c r="RQ1126">
        <v>1.45E+20</v>
      </c>
      <c r="RR1126">
        <v>1.48E+20</v>
      </c>
      <c r="RS1126">
        <v>1.43E+20</v>
      </c>
      <c r="RT1126">
        <v>1.47E+20</v>
      </c>
      <c r="RU1126">
        <v>1.48E+20</v>
      </c>
      <c r="RV1126">
        <v>1.49E+20</v>
      </c>
      <c r="RW1126">
        <v>1.47E+20</v>
      </c>
      <c r="RX1126">
        <v>1.55E+20</v>
      </c>
      <c r="RY1126">
        <v>1.43E+20</v>
      </c>
      <c r="RZ1126">
        <v>1.51E+20</v>
      </c>
      <c r="SA1126">
        <v>1.44E+20</v>
      </c>
      <c r="SB1126">
        <v>1.45E+20</v>
      </c>
      <c r="SC1126">
        <v>1.53E+20</v>
      </c>
      <c r="SD1126">
        <v>1.51E+20</v>
      </c>
      <c r="SE1126">
        <v>1.51E+20</v>
      </c>
      <c r="SF1126">
        <v>1.51E+20</v>
      </c>
      <c r="SG1126">
        <v>1.46E+20</v>
      </c>
      <c r="SH1126">
        <v>1.54E+20</v>
      </c>
      <c r="SI1126">
        <v>1.48E+20</v>
      </c>
      <c r="SJ1126">
        <v>1.45E+20</v>
      </c>
      <c r="SK1126">
        <v>1.53E+20</v>
      </c>
      <c r="SL1126">
        <v>1.5E+20</v>
      </c>
      <c r="SM1126">
        <v>1.52E+20</v>
      </c>
      <c r="SN1126">
        <v>1.44E+20</v>
      </c>
      <c r="SO1126">
        <v>1.47E+20</v>
      </c>
      <c r="SP1126">
        <v>1.48E+20</v>
      </c>
      <c r="SQ1126">
        <v>1.5E+20</v>
      </c>
      <c r="SR1126">
        <v>1.53E+20</v>
      </c>
      <c r="SS1126">
        <v>1.46E+20</v>
      </c>
      <c r="ST1126">
        <v>1.44E+20</v>
      </c>
      <c r="SU1126">
        <v>1.47E+20</v>
      </c>
      <c r="SV1126">
        <v>1.47E+20</v>
      </c>
      <c r="SW1126">
        <v>1.47E+20</v>
      </c>
      <c r="SX1126">
        <v>1.52E+20</v>
      </c>
      <c r="SY1126">
        <v>1.45E+20</v>
      </c>
      <c r="SZ1126">
        <v>1.47E+20</v>
      </c>
      <c r="TA1126">
        <v>1.46E+20</v>
      </c>
      <c r="TB1126">
        <v>1.43E+20</v>
      </c>
      <c r="TC1126">
        <v>1.51E+20</v>
      </c>
      <c r="TD1126">
        <v>1.47E+20</v>
      </c>
      <c r="TE1126">
        <v>1.51E+20</v>
      </c>
      <c r="TF1126">
        <v>1.56E+20</v>
      </c>
      <c r="TG1126">
        <v>1.49E+20</v>
      </c>
      <c r="TH1126">
        <v>1.48E+20</v>
      </c>
      <c r="TI1126">
        <v>1.47E+20</v>
      </c>
      <c r="TJ1126">
        <v>1.48E+20</v>
      </c>
      <c r="TK1126">
        <v>1.5E+20</v>
      </c>
      <c r="TL1126">
        <v>1.48E+20</v>
      </c>
      <c r="TM1126">
        <v>1.44E+20</v>
      </c>
      <c r="TN1126">
        <v>1.5E+20</v>
      </c>
      <c r="TO1126">
        <v>1.46E+20</v>
      </c>
      <c r="TP1126">
        <v>1.51E+20</v>
      </c>
      <c r="TQ1126">
        <v>1.47E+20</v>
      </c>
      <c r="TR1126">
        <v>1.51E+20</v>
      </c>
      <c r="TS1126">
        <v>1.42E+20</v>
      </c>
      <c r="TT1126">
        <v>1.5E+20</v>
      </c>
      <c r="TU1126">
        <v>1.51E+20</v>
      </c>
      <c r="TV1126">
        <v>1.42E+20</v>
      </c>
      <c r="TW1126">
        <v>1.53E+20</v>
      </c>
      <c r="TX1126">
        <v>1.45E+20</v>
      </c>
      <c r="TY1126">
        <v>1.52E+20</v>
      </c>
      <c r="TZ1126">
        <v>1.42E+20</v>
      </c>
      <c r="UA1126">
        <v>1.48E+20</v>
      </c>
      <c r="UB1126">
        <v>1.51E+20</v>
      </c>
      <c r="UC1126">
        <v>1.46E+20</v>
      </c>
      <c r="UD1126">
        <v>1.54E+20</v>
      </c>
      <c r="UE1126">
        <v>1.43E+20</v>
      </c>
      <c r="UF1126">
        <v>1.45E+20</v>
      </c>
      <c r="UG1126">
        <v>1.46E+20</v>
      </c>
      <c r="UH1126">
        <v>1.52E+20</v>
      </c>
      <c r="UI1126">
        <v>1.42E+20</v>
      </c>
      <c r="UJ1126">
        <v>1.45E+20</v>
      </c>
      <c r="UK1126">
        <v>1.45E+20</v>
      </c>
      <c r="UL1126">
        <v>1.43E+20</v>
      </c>
      <c r="UM1126">
        <v>1.49E+20</v>
      </c>
      <c r="UN1126">
        <v>1.43E+20</v>
      </c>
      <c r="UO1126">
        <v>1.48E+20</v>
      </c>
      <c r="UP1126">
        <v>1.49E+20</v>
      </c>
      <c r="UQ1126">
        <v>1.46E+20</v>
      </c>
      <c r="UR1126">
        <v>1.5E+20</v>
      </c>
      <c r="US1126">
        <v>1.47E+20</v>
      </c>
      <c r="UT1126">
        <v>1.41E+20</v>
      </c>
      <c r="UU1126">
        <v>1.56E+20</v>
      </c>
      <c r="UV1126">
        <v>1.4E+20</v>
      </c>
      <c r="UW1126">
        <v>1.49E+20</v>
      </c>
      <c r="UX1126">
        <v>1.54E+20</v>
      </c>
      <c r="UY1126">
        <v>1.46E+20</v>
      </c>
      <c r="UZ1126">
        <v>1.41E+20</v>
      </c>
      <c r="VA1126">
        <v>1.52E+20</v>
      </c>
      <c r="VB1126">
        <v>1.55E+20</v>
      </c>
      <c r="VC1126">
        <v>1.45E+20</v>
      </c>
      <c r="VD1126">
        <v>1.46E+20</v>
      </c>
      <c r="VE1126">
        <v>1.51E+20</v>
      </c>
      <c r="VF1126">
        <v>1.51E+20</v>
      </c>
      <c r="VG1126">
        <v>1.5E+20</v>
      </c>
      <c r="VH1126">
        <v>1.47E+20</v>
      </c>
      <c r="VI1126">
        <v>1.48E+20</v>
      </c>
      <c r="VJ1126">
        <v>1.49E+20</v>
      </c>
      <c r="VK1126">
        <v>1.49E+20</v>
      </c>
      <c r="VL1126">
        <v>1.45E+20</v>
      </c>
      <c r="VM1126">
        <v>1.43E+20</v>
      </c>
      <c r="VN1126">
        <v>1.5E+20</v>
      </c>
      <c r="VO1126">
        <v>1.56E+20</v>
      </c>
      <c r="VP1126">
        <v>1.47E+20</v>
      </c>
      <c r="VQ1126">
        <v>1.51E+20</v>
      </c>
      <c r="VR1126">
        <v>1.46E+20</v>
      </c>
      <c r="VS1126">
        <v>1.43E+20</v>
      </c>
      <c r="VT1126">
        <v>1.44E+20</v>
      </c>
      <c r="VU1126">
        <v>1.45E+20</v>
      </c>
      <c r="VV1126">
        <v>1.49E+20</v>
      </c>
      <c r="VW1126">
        <v>1.44E+20</v>
      </c>
      <c r="VX1126">
        <v>1.51E+20</v>
      </c>
      <c r="VY1126">
        <v>1.44E+20</v>
      </c>
      <c r="VZ1126">
        <v>1.48E+20</v>
      </c>
      <c r="WA1126">
        <v>1.55E+20</v>
      </c>
      <c r="WB1126">
        <v>1.48E+20</v>
      </c>
      <c r="WC1126">
        <v>1.52E+20</v>
      </c>
      <c r="WD1126">
        <v>1.47E+20</v>
      </c>
      <c r="WE1126">
        <v>1.46E+20</v>
      </c>
      <c r="WF1126">
        <v>1.46E+20</v>
      </c>
      <c r="WG1126">
        <v>1.5E+20</v>
      </c>
      <c r="WH1126">
        <v>1.49E+20</v>
      </c>
      <c r="WI1126">
        <v>1.46E+20</v>
      </c>
      <c r="WJ1126">
        <v>1.53E+20</v>
      </c>
      <c r="WK1126">
        <v>1.44E+20</v>
      </c>
      <c r="WL1126">
        <v>1.44E+20</v>
      </c>
      <c r="WM1126">
        <v>1.47E+20</v>
      </c>
      <c r="WN1126">
        <v>1.5E+20</v>
      </c>
      <c r="WO1126">
        <v>1.54E+20</v>
      </c>
      <c r="WP1126">
        <v>1.53E+20</v>
      </c>
      <c r="WQ1126">
        <v>1.46E+20</v>
      </c>
      <c r="WR1126">
        <v>1.51E+20</v>
      </c>
      <c r="WS1126">
        <v>1.53E+20</v>
      </c>
      <c r="WT1126">
        <v>1.5E+20</v>
      </c>
      <c r="WU1126">
        <v>1.46E+20</v>
      </c>
      <c r="WV1126">
        <v>1.51E+20</v>
      </c>
      <c r="WW1126">
        <v>1.51E+20</v>
      </c>
      <c r="WX1126">
        <v>1.46E+20</v>
      </c>
      <c r="WY1126">
        <v>1.5E+20</v>
      </c>
      <c r="WZ1126">
        <v>1.5E+20</v>
      </c>
      <c r="XA1126">
        <v>1.49E+20</v>
      </c>
      <c r="XB1126">
        <v>1.48E+20</v>
      </c>
      <c r="XC1126">
        <v>1.44E+20</v>
      </c>
      <c r="XD1126">
        <v>1.48E+20</v>
      </c>
      <c r="XE1126">
        <v>1.48E+20</v>
      </c>
      <c r="XF1126">
        <v>1.44E+20</v>
      </c>
      <c r="XG1126">
        <v>1.52E+20</v>
      </c>
      <c r="XH1126">
        <v>1.49E+20</v>
      </c>
      <c r="XI1126">
        <v>1.46E+20</v>
      </c>
      <c r="XJ1126">
        <v>1.53E+20</v>
      </c>
      <c r="XK1126">
        <v>1.35E+20</v>
      </c>
      <c r="XL1126">
        <v>1.43E+20</v>
      </c>
      <c r="XM1126">
        <v>1.46E+20</v>
      </c>
      <c r="XN1126">
        <v>1.46E+20</v>
      </c>
      <c r="XO1126">
        <v>1.49E+20</v>
      </c>
      <c r="XP1126">
        <v>1.46E+20</v>
      </c>
      <c r="XQ1126">
        <v>1.5E+20</v>
      </c>
      <c r="XR1126">
        <v>1.55E+20</v>
      </c>
      <c r="XS1126">
        <v>1.45E+20</v>
      </c>
      <c r="XT1126">
        <v>1.53E+20</v>
      </c>
      <c r="XU1126">
        <v>1.42E+20</v>
      </c>
      <c r="XV1126">
        <v>1.47E+20</v>
      </c>
      <c r="XW1126">
        <v>1.47E+20</v>
      </c>
      <c r="XX1126">
        <v>1.48E+20</v>
      </c>
      <c r="XY1126">
        <v>1.53E+20</v>
      </c>
      <c r="XZ1126">
        <v>1.5E+20</v>
      </c>
      <c r="YA1126">
        <v>1.46E+20</v>
      </c>
      <c r="YB1126">
        <v>1.48E+20</v>
      </c>
      <c r="YC1126">
        <v>1.47E+20</v>
      </c>
      <c r="YD1126">
        <v>1.43E+20</v>
      </c>
      <c r="YE1126">
        <v>1.5E+20</v>
      </c>
      <c r="YF1126">
        <v>1.48E+20</v>
      </c>
      <c r="YG1126">
        <v>1.43E+20</v>
      </c>
      <c r="YH1126">
        <v>1.47E+20</v>
      </c>
      <c r="YI1126">
        <v>1.48E+20</v>
      </c>
      <c r="YJ1126">
        <v>1.48E+20</v>
      </c>
      <c r="YK1126">
        <v>1.47E+20</v>
      </c>
      <c r="YL1126">
        <v>1.49E+20</v>
      </c>
      <c r="YM1126">
        <v>1.45E+20</v>
      </c>
      <c r="YN1126">
        <v>1.48E+20</v>
      </c>
      <c r="YO1126">
        <v>1.48E+20</v>
      </c>
      <c r="YP1126">
        <v>1.46E+20</v>
      </c>
      <c r="YQ1126">
        <v>1.48E+20</v>
      </c>
      <c r="YR1126">
        <v>1.52E+20</v>
      </c>
      <c r="YS1126">
        <v>1.44E+20</v>
      </c>
      <c r="YT1126">
        <v>1.51E+20</v>
      </c>
      <c r="YU1126">
        <v>1.51E+20</v>
      </c>
      <c r="YV1126">
        <v>1.46E+20</v>
      </c>
      <c r="YW1126">
        <v>1.45E+20</v>
      </c>
      <c r="YX1126">
        <v>1.53E+20</v>
      </c>
      <c r="YY1126">
        <v>1.4E+20</v>
      </c>
      <c r="YZ1126">
        <v>1.36E+20</v>
      </c>
      <c r="ZA1126">
        <v>1.44E+20</v>
      </c>
      <c r="ZB1126">
        <v>1.48E+20</v>
      </c>
      <c r="ZC1126">
        <v>1.39E+20</v>
      </c>
      <c r="ZD1126">
        <v>1.48E+20</v>
      </c>
      <c r="ZE1126">
        <v>1.48E+20</v>
      </c>
      <c r="ZF1126">
        <v>1.43E+20</v>
      </c>
      <c r="ZG1126">
        <v>1.52E+20</v>
      </c>
      <c r="ZH1126">
        <v>1.51E+20</v>
      </c>
      <c r="ZI1126">
        <v>1.51E+20</v>
      </c>
      <c r="ZJ1126">
        <v>1.43E+20</v>
      </c>
      <c r="ZK1126">
        <v>1.43E+20</v>
      </c>
      <c r="ZL1126">
        <v>1.46E+20</v>
      </c>
      <c r="ZM1126">
        <v>1.5E+20</v>
      </c>
      <c r="ZN1126">
        <v>1.5E+20</v>
      </c>
      <c r="ZO1126">
        <v>1.46E+20</v>
      </c>
      <c r="ZP1126">
        <v>1.45E+20</v>
      </c>
      <c r="ZQ1126">
        <v>1.42E+20</v>
      </c>
      <c r="ZR1126">
        <v>1.5E+20</v>
      </c>
      <c r="ZS1126">
        <v>1.49E+20</v>
      </c>
      <c r="ZT1126">
        <v>1.47E+20</v>
      </c>
      <c r="ZU1126">
        <v>1.47E+20</v>
      </c>
      <c r="ZV1126">
        <v>1.49E+20</v>
      </c>
      <c r="ZW1126">
        <v>1.49E+20</v>
      </c>
      <c r="ZX1126">
        <v>1.46E+20</v>
      </c>
      <c r="ZY1126">
        <v>1.49E+20</v>
      </c>
      <c r="ZZ1126">
        <v>1.46E+20</v>
      </c>
      <c r="AAA1126">
        <v>1.48E+20</v>
      </c>
      <c r="AAB1126">
        <v>1.43E+20</v>
      </c>
      <c r="AAC1126">
        <v>1.48E+20</v>
      </c>
      <c r="AAD1126">
        <v>1.47E+20</v>
      </c>
      <c r="AAE1126">
        <v>1.49E+20</v>
      </c>
      <c r="AAF1126">
        <v>1.44E+20</v>
      </c>
      <c r="AAG1126">
        <v>1.52E+20</v>
      </c>
      <c r="AAH1126">
        <v>1.45E+20</v>
      </c>
      <c r="AAI1126">
        <v>1.46E+20</v>
      </c>
      <c r="AAJ1126">
        <v>1.47E+20</v>
      </c>
      <c r="AAK1126">
        <v>1.42E+20</v>
      </c>
      <c r="AAL1126">
        <v>1.42E+20</v>
      </c>
      <c r="AAM1126">
        <v>1.47E+20</v>
      </c>
      <c r="AAN1126">
        <v>1.51E+20</v>
      </c>
      <c r="AAO1126">
        <v>1.49E+20</v>
      </c>
      <c r="AAP1126">
        <v>1.47E+20</v>
      </c>
      <c r="AAQ1126">
        <v>1.51E+20</v>
      </c>
      <c r="AAR1126">
        <v>1.45E+20</v>
      </c>
      <c r="AAS1126">
        <v>1.48E+20</v>
      </c>
      <c r="AAT1126">
        <v>1.48E+20</v>
      </c>
      <c r="AAU1126">
        <v>1.52E+20</v>
      </c>
      <c r="AAV1126">
        <v>1.46E+20</v>
      </c>
      <c r="AAW1126">
        <v>1.39E+20</v>
      </c>
      <c r="AAX1126">
        <v>1.43E+20</v>
      </c>
      <c r="AAY1126">
        <v>1.51E+20</v>
      </c>
      <c r="AAZ1126">
        <v>1.42E+20</v>
      </c>
      <c r="ABA1126">
        <v>1.44E+20</v>
      </c>
      <c r="ABB1126">
        <v>1.47E+20</v>
      </c>
      <c r="ABC1126">
        <v>1.45E+20</v>
      </c>
      <c r="ABD1126">
        <v>1.51E+20</v>
      </c>
      <c r="ABE1126">
        <v>1.45E+20</v>
      </c>
      <c r="ABF1126">
        <v>1.49E+20</v>
      </c>
      <c r="ABG1126">
        <v>1.49E+20</v>
      </c>
      <c r="ABH1126">
        <v>1.51E+20</v>
      </c>
      <c r="ABI1126">
        <v>1.46E+20</v>
      </c>
      <c r="ABJ1126">
        <v>1.52E+20</v>
      </c>
      <c r="ABK1126">
        <v>1.55E+20</v>
      </c>
      <c r="ABL1126">
        <v>1.5E+20</v>
      </c>
      <c r="ABM1126">
        <v>1.57E+20</v>
      </c>
      <c r="ABN1126">
        <v>1.47E+20</v>
      </c>
      <c r="ABO1126">
        <v>1.48E+20</v>
      </c>
      <c r="ABP1126">
        <v>1.39E+20</v>
      </c>
      <c r="ABQ1126">
        <v>1.41E+20</v>
      </c>
      <c r="ABR1126">
        <v>1.49E+20</v>
      </c>
      <c r="ABS1126">
        <v>1.42E+20</v>
      </c>
      <c r="ABT1126">
        <v>1.49E+20</v>
      </c>
      <c r="ABU1126">
        <v>1.48E+20</v>
      </c>
      <c r="ABV1126">
        <v>1.51E+20</v>
      </c>
      <c r="ABW1126">
        <v>1.44E+20</v>
      </c>
      <c r="ABX1126">
        <v>1.48E+20</v>
      </c>
      <c r="ABY1126">
        <v>1.49E+20</v>
      </c>
      <c r="ABZ1126">
        <v>1.45E+20</v>
      </c>
      <c r="ACA1126">
        <v>1.47E+20</v>
      </c>
      <c r="ACB1126">
        <v>1.54E+20</v>
      </c>
      <c r="ACC1126">
        <v>1.44E+20</v>
      </c>
      <c r="ACD1126">
        <v>1.49E+20</v>
      </c>
      <c r="ACE1126">
        <v>1.43E+20</v>
      </c>
      <c r="ACF1126">
        <v>1.49E+20</v>
      </c>
      <c r="ACG1126">
        <v>1.48E+20</v>
      </c>
      <c r="ACH1126">
        <v>1.47E+20</v>
      </c>
      <c r="ACI1126">
        <v>1.47E+20</v>
      </c>
      <c r="ACJ1126">
        <v>1.47E+20</v>
      </c>
      <c r="ACK1126">
        <v>1.47E+20</v>
      </c>
      <c r="ACL1126">
        <v>1.5E+20</v>
      </c>
      <c r="ACM1126">
        <v>1.4E+20</v>
      </c>
      <c r="ACN1126">
        <v>1.55E+20</v>
      </c>
      <c r="ACO1126">
        <v>1.48E+20</v>
      </c>
      <c r="ACP1126">
        <v>1.47E+20</v>
      </c>
      <c r="ACQ1126">
        <v>1.5E+20</v>
      </c>
      <c r="ACR1126">
        <v>1.41E+20</v>
      </c>
      <c r="ACS1126">
        <v>1.5E+20</v>
      </c>
      <c r="ACT1126">
        <v>1.54E+20</v>
      </c>
      <c r="ACU1126">
        <v>1.46E+20</v>
      </c>
      <c r="ACV1126">
        <v>1.46E+20</v>
      </c>
      <c r="ACW1126">
        <v>1.45E+20</v>
      </c>
      <c r="ACX1126">
        <v>1.51E+20</v>
      </c>
      <c r="ACY1126">
        <v>1.43E+20</v>
      </c>
      <c r="ACZ1126">
        <v>1.47E+20</v>
      </c>
      <c r="ADA1126">
        <v>1.44E+20</v>
      </c>
      <c r="ADB1126">
        <v>1.45E+20</v>
      </c>
      <c r="ADC1126">
        <v>1.38E+20</v>
      </c>
      <c r="ADD1126">
        <v>1.5E+20</v>
      </c>
      <c r="ADE1126">
        <v>1.47E+20</v>
      </c>
      <c r="ADF1126">
        <v>1.45E+20</v>
      </c>
      <c r="ADG1126">
        <v>1.42E+20</v>
      </c>
      <c r="ADH1126">
        <v>1.51E+20</v>
      </c>
      <c r="ADI1126">
        <v>1.39E+20</v>
      </c>
      <c r="ADJ1126">
        <v>1.49E+20</v>
      </c>
      <c r="ADK1126">
        <v>1.51E+20</v>
      </c>
      <c r="ADL1126">
        <v>1.45E+20</v>
      </c>
      <c r="ADM1126">
        <v>1.48E+20</v>
      </c>
      <c r="ADN1126">
        <v>1.49E+20</v>
      </c>
      <c r="ADO1126">
        <v>1.45E+20</v>
      </c>
      <c r="ADP1126">
        <v>1.5E+20</v>
      </c>
      <c r="ADQ1126">
        <v>1.48E+20</v>
      </c>
      <c r="ADR1126">
        <v>1.43E+20</v>
      </c>
      <c r="ADS1126">
        <v>1.41E+20</v>
      </c>
      <c r="ADT1126">
        <v>1.45E+20</v>
      </c>
      <c r="ADU1126">
        <v>1.42E+20</v>
      </c>
      <c r="ADV1126">
        <v>1.51E+20</v>
      </c>
      <c r="ADW1126">
        <v>1.47E+20</v>
      </c>
      <c r="ADX1126">
        <v>1.47E+20</v>
      </c>
      <c r="ADY1126">
        <v>1.49E+20</v>
      </c>
      <c r="ADZ1126">
        <v>1.48E+20</v>
      </c>
      <c r="AEA1126">
        <v>1.51E+20</v>
      </c>
      <c r="AEB1126">
        <v>1.53E+20</v>
      </c>
      <c r="AEC1126">
        <v>1.46E+20</v>
      </c>
      <c r="AED1126">
        <v>1.52E+20</v>
      </c>
      <c r="AEE1126">
        <v>1.42E+20</v>
      </c>
      <c r="AEF1126">
        <v>1.51E+20</v>
      </c>
      <c r="AEG1126">
        <v>1.49E+20</v>
      </c>
      <c r="AEH1126">
        <v>1.45E+20</v>
      </c>
      <c r="AEI1126">
        <v>1.46E+20</v>
      </c>
      <c r="AEJ1126">
        <v>1.49E+20</v>
      </c>
      <c r="AEK1126">
        <v>1.45E+20</v>
      </c>
      <c r="AEL1126">
        <v>1.43E+20</v>
      </c>
      <c r="AEM1126">
        <v>1.51E+20</v>
      </c>
      <c r="AEN1126">
        <v>1.34E+20</v>
      </c>
      <c r="AEO1126">
        <v>1.38E+20</v>
      </c>
      <c r="AEP1126">
        <v>1.44E+20</v>
      </c>
      <c r="AEQ1126">
        <v>1.47E+20</v>
      </c>
      <c r="AER1126">
        <v>1.42E+20</v>
      </c>
      <c r="AES1126">
        <v>1.44E+20</v>
      </c>
      <c r="AET1126">
        <v>1.48E+20</v>
      </c>
      <c r="AEU1126">
        <v>1.5E+20</v>
      </c>
      <c r="AEV1126">
        <v>1.48E+20</v>
      </c>
      <c r="AEW1126">
        <v>1.48E+20</v>
      </c>
      <c r="AEX1126">
        <v>1.44E+20</v>
      </c>
      <c r="AEY1126">
        <v>1.53E+20</v>
      </c>
      <c r="AEZ1126">
        <v>1.5E+20</v>
      </c>
      <c r="AFA1126">
        <v>1.45E+20</v>
      </c>
      <c r="AFB1126">
        <v>1.36E+20</v>
      </c>
      <c r="AFC1126">
        <v>1.53E+20</v>
      </c>
      <c r="AFD1126">
        <v>1.42E+20</v>
      </c>
      <c r="AFE1126">
        <v>1.45E+20</v>
      </c>
      <c r="AFF1126">
        <v>1.54E+20</v>
      </c>
      <c r="AFG1126">
        <v>1.47E+20</v>
      </c>
      <c r="AFH1126">
        <v>1.51E+20</v>
      </c>
      <c r="AFI1126">
        <v>1.49E+20</v>
      </c>
      <c r="AFJ1126">
        <v>1.43E+20</v>
      </c>
      <c r="AFK1126">
        <v>1.51E+20</v>
      </c>
      <c r="AFL1126">
        <v>1.45E+20</v>
      </c>
      <c r="AFM1126">
        <v>1.44E+20</v>
      </c>
      <c r="AFN1126">
        <v>1.42E+20</v>
      </c>
      <c r="AFO1126">
        <v>1.39E+20</v>
      </c>
      <c r="AFP1126">
        <v>1.49E+20</v>
      </c>
      <c r="AFQ1126">
        <v>1.44E+20</v>
      </c>
      <c r="AFR1126">
        <v>1.46E+20</v>
      </c>
      <c r="AFS1126">
        <v>1.52E+20</v>
      </c>
      <c r="AFT1126">
        <v>1.45E+20</v>
      </c>
      <c r="AFU1126">
        <v>1.56E+20</v>
      </c>
      <c r="AFV1126">
        <v>1.45E+20</v>
      </c>
      <c r="AFW1126">
        <v>1.44E+20</v>
      </c>
      <c r="AFX1126">
        <v>1.43E+20</v>
      </c>
      <c r="AFY1126">
        <v>1.46E+20</v>
      </c>
      <c r="AFZ1126">
        <v>1.45E+20</v>
      </c>
    </row>
    <row r="1127" spans="1:858" x14ac:dyDescent="0.3">
      <c r="A1127">
        <v>1.0736700000000001E+21</v>
      </c>
      <c r="B1127">
        <v>1.58E+20</v>
      </c>
      <c r="C1127">
        <v>1.5E+20</v>
      </c>
      <c r="D1127">
        <v>1.54E+20</v>
      </c>
      <c r="E1127">
        <v>1.53E+20</v>
      </c>
      <c r="F1127">
        <v>1.42E+20</v>
      </c>
      <c r="G1127">
        <v>1.57E+20</v>
      </c>
      <c r="H1127">
        <v>1.52E+20</v>
      </c>
      <c r="I1127">
        <v>1.49E+20</v>
      </c>
      <c r="J1127">
        <v>1.51E+20</v>
      </c>
      <c r="K1127">
        <v>1.52E+20</v>
      </c>
      <c r="L1127">
        <v>1.43E+20</v>
      </c>
      <c r="M1127">
        <v>1.54E+20</v>
      </c>
      <c r="N1127">
        <v>1.47E+20</v>
      </c>
      <c r="O1127">
        <v>1.51E+20</v>
      </c>
      <c r="P1127">
        <v>1.49E+20</v>
      </c>
      <c r="Q1127">
        <v>1.44E+20</v>
      </c>
      <c r="R1127">
        <v>1.43E+20</v>
      </c>
      <c r="S1127">
        <v>1.51E+20</v>
      </c>
      <c r="T1127">
        <v>1.52E+20</v>
      </c>
      <c r="U1127">
        <v>1.51E+20</v>
      </c>
      <c r="V1127">
        <v>1.44E+20</v>
      </c>
      <c r="W1127">
        <v>1.45E+20</v>
      </c>
      <c r="X1127">
        <v>1.46E+20</v>
      </c>
      <c r="Y1127">
        <v>1.52E+20</v>
      </c>
      <c r="Z1127">
        <v>1.53E+20</v>
      </c>
      <c r="AA1127">
        <v>1.49E+20</v>
      </c>
      <c r="AB1127">
        <v>1.49E+20</v>
      </c>
      <c r="AC1127">
        <v>1.5E+20</v>
      </c>
      <c r="AD1127">
        <v>1.48E+20</v>
      </c>
      <c r="AE1127">
        <v>1.5E+20</v>
      </c>
      <c r="AF1127">
        <v>1.48E+20</v>
      </c>
      <c r="AG1127">
        <v>1.49E+20</v>
      </c>
      <c r="AH1127">
        <v>1.42E+20</v>
      </c>
      <c r="AI1127">
        <v>1.52E+20</v>
      </c>
      <c r="AJ1127">
        <v>1.48E+20</v>
      </c>
      <c r="AK1127">
        <v>1.43E+20</v>
      </c>
      <c r="AL1127">
        <v>1.55E+20</v>
      </c>
      <c r="AM1127">
        <v>1.5E+20</v>
      </c>
      <c r="AN1127">
        <v>1.53E+20</v>
      </c>
      <c r="AO1127">
        <v>1.49E+20</v>
      </c>
      <c r="AP1127">
        <v>1.47E+20</v>
      </c>
      <c r="AQ1127">
        <v>1.53E+20</v>
      </c>
      <c r="AR1127">
        <v>1.44E+20</v>
      </c>
      <c r="AS1127">
        <v>1.49E+20</v>
      </c>
      <c r="AT1127">
        <v>1.41E+20</v>
      </c>
      <c r="AU1127">
        <v>1.48E+20</v>
      </c>
      <c r="AV1127">
        <v>1.53E+20</v>
      </c>
      <c r="AW1127">
        <v>1.51E+20</v>
      </c>
      <c r="AX1127">
        <v>1.48E+20</v>
      </c>
      <c r="AY1127">
        <v>1.44E+20</v>
      </c>
      <c r="AZ1127">
        <v>1.48E+20</v>
      </c>
      <c r="BA1127">
        <v>1.51E+20</v>
      </c>
      <c r="BB1127">
        <v>1.48E+20</v>
      </c>
      <c r="BC1127">
        <v>1.48E+20</v>
      </c>
      <c r="BD1127">
        <v>1.55E+20</v>
      </c>
      <c r="BE1127">
        <v>1.48E+20</v>
      </c>
      <c r="BF1127">
        <v>1.53E+20</v>
      </c>
      <c r="BG1127">
        <v>1.56E+20</v>
      </c>
      <c r="BH1127">
        <v>1.5E+20</v>
      </c>
      <c r="BI1127">
        <v>1.46E+20</v>
      </c>
      <c r="BJ1127">
        <v>1.44E+20</v>
      </c>
      <c r="BK1127">
        <v>1.48E+20</v>
      </c>
      <c r="BL1127">
        <v>1.45E+20</v>
      </c>
      <c r="BM1127">
        <v>1.51E+20</v>
      </c>
      <c r="BN1127">
        <v>1.48E+20</v>
      </c>
      <c r="BO1127">
        <v>1.42E+20</v>
      </c>
      <c r="BP1127">
        <v>1.49E+20</v>
      </c>
      <c r="BQ1127">
        <v>1.42E+20</v>
      </c>
      <c r="BR1127">
        <v>1.52E+20</v>
      </c>
      <c r="BS1127">
        <v>1.5E+20</v>
      </c>
      <c r="BT1127">
        <v>1.45E+20</v>
      </c>
      <c r="BU1127">
        <v>1.48E+20</v>
      </c>
      <c r="BV1127">
        <v>1.52E+20</v>
      </c>
      <c r="BW1127">
        <v>1.46E+20</v>
      </c>
      <c r="BX1127">
        <v>1.46E+20</v>
      </c>
      <c r="BY1127">
        <v>1.54E+20</v>
      </c>
      <c r="BZ1127">
        <v>1.48E+20</v>
      </c>
      <c r="CA1127">
        <v>1.43E+20</v>
      </c>
      <c r="CB1127">
        <v>1.53E+20</v>
      </c>
      <c r="CC1127">
        <v>1.52E+20</v>
      </c>
      <c r="CD1127">
        <v>1.56E+20</v>
      </c>
      <c r="CE1127">
        <v>1.54E+20</v>
      </c>
      <c r="CF1127">
        <v>1.5E+20</v>
      </c>
      <c r="CG1127">
        <v>1.41E+20</v>
      </c>
      <c r="CH1127">
        <v>1.47E+20</v>
      </c>
      <c r="CI1127">
        <v>1.51E+20</v>
      </c>
      <c r="CJ1127">
        <v>1.44E+20</v>
      </c>
      <c r="CK1127">
        <v>1.49E+20</v>
      </c>
      <c r="CL1127">
        <v>1.48E+20</v>
      </c>
      <c r="CM1127">
        <v>1.49E+20</v>
      </c>
      <c r="CN1127">
        <v>1.45E+20</v>
      </c>
      <c r="CO1127">
        <v>1.5E+20</v>
      </c>
      <c r="CP1127">
        <v>1.48E+20</v>
      </c>
      <c r="CQ1127">
        <v>1.49E+20</v>
      </c>
      <c r="CR1127">
        <v>1.52E+20</v>
      </c>
      <c r="CS1127">
        <v>1.49E+20</v>
      </c>
      <c r="CT1127">
        <v>1.4E+20</v>
      </c>
      <c r="CU1127">
        <v>1.52E+20</v>
      </c>
      <c r="CV1127">
        <v>1.49E+20</v>
      </c>
      <c r="CW1127">
        <v>1.54E+20</v>
      </c>
      <c r="CX1127">
        <v>1.48E+20</v>
      </c>
      <c r="CY1127">
        <v>1.47E+20</v>
      </c>
      <c r="CZ1127">
        <v>1.52E+20</v>
      </c>
      <c r="DA1127">
        <v>1.48E+20</v>
      </c>
      <c r="DB1127">
        <v>1.43E+20</v>
      </c>
      <c r="DC1127">
        <v>1.47E+20</v>
      </c>
      <c r="DD1127">
        <v>1.45E+20</v>
      </c>
      <c r="DE1127">
        <v>1.48E+20</v>
      </c>
      <c r="DF1127">
        <v>1.49E+20</v>
      </c>
      <c r="DG1127">
        <v>1.41E+20</v>
      </c>
      <c r="DH1127">
        <v>1.42E+20</v>
      </c>
      <c r="DI1127">
        <v>1.43E+20</v>
      </c>
      <c r="DJ1127">
        <v>1.49E+20</v>
      </c>
      <c r="DK1127">
        <v>1.44E+20</v>
      </c>
      <c r="DL1127">
        <v>1.44E+20</v>
      </c>
      <c r="DM1127">
        <v>1.4E+20</v>
      </c>
      <c r="DN1127">
        <v>1.48E+20</v>
      </c>
      <c r="DO1127">
        <v>1.43E+20</v>
      </c>
      <c r="DP1127">
        <v>1.48E+20</v>
      </c>
      <c r="DQ1127">
        <v>1.48E+20</v>
      </c>
      <c r="DR1127">
        <v>1.47E+20</v>
      </c>
      <c r="DS1127">
        <v>1.48E+20</v>
      </c>
      <c r="DT1127">
        <v>1.46E+20</v>
      </c>
      <c r="DU1127">
        <v>1.54E+20</v>
      </c>
      <c r="DV1127">
        <v>1.52E+20</v>
      </c>
      <c r="DW1127">
        <v>1.47E+20</v>
      </c>
      <c r="DX1127">
        <v>1.46E+20</v>
      </c>
      <c r="DY1127">
        <v>1.42E+20</v>
      </c>
      <c r="DZ1127">
        <v>1.46E+20</v>
      </c>
      <c r="EA1127">
        <v>1.47E+20</v>
      </c>
      <c r="EB1127">
        <v>1.53E+20</v>
      </c>
      <c r="EC1127">
        <v>1.51E+20</v>
      </c>
      <c r="ED1127">
        <v>1.5E+20</v>
      </c>
      <c r="EE1127">
        <v>1.51E+20</v>
      </c>
      <c r="EF1127">
        <v>1.5E+20</v>
      </c>
      <c r="EG1127">
        <v>1.44E+20</v>
      </c>
      <c r="EH1127">
        <v>1.49E+20</v>
      </c>
      <c r="EI1127">
        <v>1.55E+20</v>
      </c>
      <c r="EJ1127">
        <v>1.53E+20</v>
      </c>
      <c r="EK1127">
        <v>1.47E+20</v>
      </c>
      <c r="EL1127">
        <v>1.43E+20</v>
      </c>
      <c r="EM1127">
        <v>1.44E+20</v>
      </c>
      <c r="EN1127">
        <v>1.46E+20</v>
      </c>
      <c r="EO1127">
        <v>1.54E+20</v>
      </c>
      <c r="EP1127">
        <v>1.47E+20</v>
      </c>
      <c r="EQ1127">
        <v>1.46E+20</v>
      </c>
      <c r="ER1127">
        <v>1.53E+20</v>
      </c>
      <c r="ES1127">
        <v>1.48E+20</v>
      </c>
      <c r="ET1127">
        <v>1.49E+20</v>
      </c>
      <c r="EU1127">
        <v>1.48E+20</v>
      </c>
      <c r="EV1127">
        <v>1.47E+20</v>
      </c>
      <c r="EW1127">
        <v>1.44E+20</v>
      </c>
      <c r="EX1127">
        <v>1.47E+20</v>
      </c>
      <c r="EY1127">
        <v>1.44E+20</v>
      </c>
      <c r="EZ1127">
        <v>1.44E+20</v>
      </c>
      <c r="FA1127">
        <v>1.51E+20</v>
      </c>
      <c r="FB1127">
        <v>1.5E+20</v>
      </c>
      <c r="FC1127">
        <v>1.43E+20</v>
      </c>
      <c r="FD1127">
        <v>1.5E+20</v>
      </c>
      <c r="FE1127">
        <v>1.43E+20</v>
      </c>
      <c r="FF1127">
        <v>1.44E+20</v>
      </c>
      <c r="FG1127">
        <v>1.46E+20</v>
      </c>
      <c r="FH1127">
        <v>1.49E+20</v>
      </c>
      <c r="FI1127">
        <v>1.49E+20</v>
      </c>
      <c r="FJ1127">
        <v>1.44E+20</v>
      </c>
      <c r="FK1127">
        <v>1.46E+20</v>
      </c>
      <c r="FL1127">
        <v>1.45E+20</v>
      </c>
      <c r="FM1127">
        <v>1.44E+20</v>
      </c>
      <c r="FN1127">
        <v>1.4E+20</v>
      </c>
      <c r="FO1127">
        <v>1.45E+20</v>
      </c>
      <c r="FP1127">
        <v>1.49E+20</v>
      </c>
      <c r="FQ1127">
        <v>1.44E+20</v>
      </c>
      <c r="FR1127">
        <v>1.52E+20</v>
      </c>
      <c r="FS1127">
        <v>1.51E+20</v>
      </c>
      <c r="FT1127">
        <v>1.5E+20</v>
      </c>
      <c r="FU1127">
        <v>1.51E+20</v>
      </c>
      <c r="FV1127">
        <v>1.46E+20</v>
      </c>
      <c r="FW1127">
        <v>1.55E+20</v>
      </c>
      <c r="FX1127">
        <v>1.44E+20</v>
      </c>
      <c r="FY1127">
        <v>1.48E+20</v>
      </c>
      <c r="FZ1127">
        <v>1.55E+20</v>
      </c>
      <c r="GA1127">
        <v>1.42E+20</v>
      </c>
      <c r="GB1127">
        <v>1.48E+20</v>
      </c>
      <c r="GC1127">
        <v>1.49E+20</v>
      </c>
      <c r="GD1127">
        <v>1.47E+20</v>
      </c>
      <c r="GE1127">
        <v>1.53E+20</v>
      </c>
      <c r="GF1127">
        <v>1.47E+20</v>
      </c>
      <c r="GG1127">
        <v>1.43E+20</v>
      </c>
      <c r="GH1127">
        <v>1.53E+20</v>
      </c>
      <c r="GI1127">
        <v>1.45E+20</v>
      </c>
      <c r="GJ1127">
        <v>1.46E+20</v>
      </c>
      <c r="GK1127">
        <v>1.42E+20</v>
      </c>
      <c r="GL1127">
        <v>1.51E+20</v>
      </c>
      <c r="GM1127">
        <v>1.47E+20</v>
      </c>
      <c r="GN1127">
        <v>1.51E+20</v>
      </c>
      <c r="GO1127">
        <v>1.47E+20</v>
      </c>
      <c r="GP1127">
        <v>1.49E+20</v>
      </c>
      <c r="GQ1127">
        <v>1.44E+20</v>
      </c>
      <c r="GR1127">
        <v>1.52E+20</v>
      </c>
      <c r="GS1127">
        <v>1.5E+20</v>
      </c>
      <c r="GT1127">
        <v>1.5E+20</v>
      </c>
      <c r="GU1127">
        <v>1.53E+20</v>
      </c>
      <c r="GV1127">
        <v>1.51E+20</v>
      </c>
      <c r="GW1127">
        <v>1.47E+20</v>
      </c>
      <c r="GX1127">
        <v>1.49E+20</v>
      </c>
      <c r="GY1127">
        <v>1.48E+20</v>
      </c>
      <c r="GZ1127">
        <v>1.5E+20</v>
      </c>
      <c r="HA1127">
        <v>1.53E+20</v>
      </c>
      <c r="HB1127">
        <v>1.48E+20</v>
      </c>
      <c r="HC1127">
        <v>1.53E+20</v>
      </c>
      <c r="HD1127">
        <v>1.44E+20</v>
      </c>
      <c r="HE1127">
        <v>1.48E+20</v>
      </c>
      <c r="HF1127">
        <v>1.48E+20</v>
      </c>
      <c r="HG1127">
        <v>1.45E+20</v>
      </c>
      <c r="HH1127">
        <v>1.49E+20</v>
      </c>
      <c r="HI1127">
        <v>1.5E+20</v>
      </c>
      <c r="HJ1127">
        <v>1.46E+20</v>
      </c>
      <c r="HK1127">
        <v>1.53E+20</v>
      </c>
      <c r="HL1127">
        <v>1.48E+20</v>
      </c>
      <c r="HM1127">
        <v>1.45E+20</v>
      </c>
      <c r="HN1127">
        <v>1.51E+20</v>
      </c>
      <c r="HO1127">
        <v>1.42E+20</v>
      </c>
      <c r="HP1127">
        <v>1.55E+20</v>
      </c>
      <c r="HQ1127">
        <v>1.48E+20</v>
      </c>
      <c r="HR1127">
        <v>1.41E+20</v>
      </c>
      <c r="HS1127">
        <v>1.49E+20</v>
      </c>
      <c r="HT1127">
        <v>1.47E+20</v>
      </c>
      <c r="HU1127">
        <v>1.43E+20</v>
      </c>
      <c r="HV1127">
        <v>1.5E+20</v>
      </c>
      <c r="HW1127">
        <v>1.49E+20</v>
      </c>
      <c r="HX1127">
        <v>1.46E+20</v>
      </c>
      <c r="HY1127">
        <v>1.45E+20</v>
      </c>
      <c r="HZ1127">
        <v>1.46E+20</v>
      </c>
      <c r="IA1127">
        <v>1.4E+20</v>
      </c>
      <c r="IB1127">
        <v>1.48E+20</v>
      </c>
      <c r="IC1127">
        <v>1.46E+20</v>
      </c>
      <c r="ID1127">
        <v>1.48E+20</v>
      </c>
      <c r="IE1127">
        <v>1.46E+20</v>
      </c>
      <c r="IF1127">
        <v>1.47E+20</v>
      </c>
      <c r="IG1127">
        <v>1.44E+20</v>
      </c>
      <c r="IH1127">
        <v>1.45E+20</v>
      </c>
      <c r="II1127">
        <v>1.53E+20</v>
      </c>
      <c r="IJ1127">
        <v>1.5E+20</v>
      </c>
      <c r="IK1127">
        <v>1.45E+20</v>
      </c>
      <c r="IL1127">
        <v>1.42E+20</v>
      </c>
      <c r="IM1127">
        <v>1.41E+20</v>
      </c>
      <c r="IN1127">
        <v>1.47E+20</v>
      </c>
      <c r="IO1127">
        <v>1.56E+20</v>
      </c>
      <c r="IP1127">
        <v>1.51E+20</v>
      </c>
      <c r="IQ1127">
        <v>1.43E+20</v>
      </c>
      <c r="IR1127">
        <v>1.42E+20</v>
      </c>
      <c r="IS1127">
        <v>1.47E+20</v>
      </c>
      <c r="IT1127">
        <v>1.46E+20</v>
      </c>
      <c r="IU1127">
        <v>1.41E+20</v>
      </c>
      <c r="IV1127">
        <v>1.45E+20</v>
      </c>
      <c r="IW1127">
        <v>1.48E+20</v>
      </c>
      <c r="IX1127">
        <v>1.43E+20</v>
      </c>
      <c r="IY1127">
        <v>1.51E+20</v>
      </c>
      <c r="IZ1127">
        <v>1.47E+20</v>
      </c>
      <c r="JA1127">
        <v>1.49E+20</v>
      </c>
      <c r="JB1127">
        <v>1.51E+20</v>
      </c>
      <c r="JC1127">
        <v>1.52E+20</v>
      </c>
      <c r="JD1127">
        <v>1.48E+20</v>
      </c>
      <c r="JE1127">
        <v>1.47E+20</v>
      </c>
      <c r="JF1127">
        <v>1.53E+20</v>
      </c>
      <c r="JG1127">
        <v>1.47E+20</v>
      </c>
      <c r="JH1127">
        <v>1.46E+20</v>
      </c>
      <c r="JI1127">
        <v>1.57E+20</v>
      </c>
      <c r="JJ1127">
        <v>1.44E+20</v>
      </c>
      <c r="JK1127">
        <v>1.49E+20</v>
      </c>
      <c r="JL1127">
        <v>1.51E+20</v>
      </c>
      <c r="JM1127">
        <v>1.51E+20</v>
      </c>
      <c r="JN1127">
        <v>1.4E+20</v>
      </c>
      <c r="JO1127">
        <v>1.45E+20</v>
      </c>
      <c r="JP1127">
        <v>1.47E+20</v>
      </c>
      <c r="JQ1127">
        <v>1.43E+20</v>
      </c>
      <c r="JR1127">
        <v>1.47E+20</v>
      </c>
      <c r="JS1127">
        <v>1.5E+20</v>
      </c>
      <c r="JT1127">
        <v>1.43E+20</v>
      </c>
      <c r="JU1127">
        <v>1.45E+20</v>
      </c>
      <c r="JV1127">
        <v>1.44E+20</v>
      </c>
      <c r="JW1127">
        <v>1.51E+20</v>
      </c>
      <c r="JX1127">
        <v>1.43E+20</v>
      </c>
      <c r="JY1127">
        <v>1.46E+20</v>
      </c>
      <c r="JZ1127">
        <v>1.43E+20</v>
      </c>
      <c r="KA1127">
        <v>1.46E+20</v>
      </c>
      <c r="KB1127">
        <v>1.49E+20</v>
      </c>
      <c r="KC1127">
        <v>1.45E+20</v>
      </c>
      <c r="KD1127">
        <v>1.46E+20</v>
      </c>
      <c r="KE1127">
        <v>1.42E+20</v>
      </c>
      <c r="KF1127">
        <v>1.43E+20</v>
      </c>
      <c r="KG1127">
        <v>1.49E+20</v>
      </c>
      <c r="KH1127">
        <v>1.46E+20</v>
      </c>
      <c r="KI1127">
        <v>1.51E+20</v>
      </c>
      <c r="KJ1127">
        <v>1.52E+20</v>
      </c>
      <c r="KK1127">
        <v>1.47E+20</v>
      </c>
      <c r="KL1127">
        <v>1.54E+20</v>
      </c>
      <c r="KM1127">
        <v>1.48E+20</v>
      </c>
      <c r="KN1127">
        <v>1.45E+20</v>
      </c>
      <c r="KO1127">
        <v>1.46E+20</v>
      </c>
      <c r="KP1127">
        <v>1.45E+20</v>
      </c>
      <c r="KQ1127">
        <v>1.44E+20</v>
      </c>
      <c r="KR1127">
        <v>1.51E+20</v>
      </c>
      <c r="KS1127">
        <v>1.5E+20</v>
      </c>
      <c r="KT1127">
        <v>1.47E+20</v>
      </c>
      <c r="KU1127">
        <v>1.47E+20</v>
      </c>
      <c r="KV1127">
        <v>1.55E+20</v>
      </c>
      <c r="KW1127">
        <v>1.51E+20</v>
      </c>
      <c r="KX1127">
        <v>1.5E+20</v>
      </c>
      <c r="KY1127">
        <v>1.59E+20</v>
      </c>
      <c r="KZ1127">
        <v>1.53E+20</v>
      </c>
      <c r="LA1127">
        <v>1.52E+20</v>
      </c>
      <c r="LB1127">
        <v>1.46E+20</v>
      </c>
      <c r="LC1127">
        <v>1.49E+20</v>
      </c>
      <c r="LD1127">
        <v>1.51E+20</v>
      </c>
      <c r="LE1127">
        <v>1.52E+20</v>
      </c>
      <c r="LF1127">
        <v>1.52E+20</v>
      </c>
      <c r="LG1127">
        <v>1.51E+20</v>
      </c>
      <c r="LH1127">
        <v>1.49E+20</v>
      </c>
      <c r="LI1127">
        <v>1.41E+20</v>
      </c>
      <c r="LJ1127">
        <v>1.5E+20</v>
      </c>
      <c r="LK1127">
        <v>1.47E+20</v>
      </c>
      <c r="LL1127">
        <v>1.54E+20</v>
      </c>
      <c r="LM1127">
        <v>1.5E+20</v>
      </c>
      <c r="LN1127">
        <v>1.49E+20</v>
      </c>
      <c r="LO1127">
        <v>1.41E+20</v>
      </c>
      <c r="LP1127">
        <v>1.45E+20</v>
      </c>
      <c r="LQ1127">
        <v>1.5E+20</v>
      </c>
      <c r="LR1127">
        <v>1.38E+20</v>
      </c>
      <c r="LS1127">
        <v>1.47E+20</v>
      </c>
      <c r="LT1127">
        <v>1.5E+20</v>
      </c>
      <c r="LU1127">
        <v>1.45E+20</v>
      </c>
      <c r="LV1127">
        <v>1.45E+20</v>
      </c>
      <c r="LW1127">
        <v>1.55E+20</v>
      </c>
      <c r="LX1127">
        <v>1.43E+20</v>
      </c>
      <c r="LY1127">
        <v>1.45E+20</v>
      </c>
      <c r="LZ1127">
        <v>1.45E+20</v>
      </c>
      <c r="MA1127">
        <v>1.52E+20</v>
      </c>
      <c r="MB1127">
        <v>1.4E+20</v>
      </c>
      <c r="MC1127">
        <v>1.37E+20</v>
      </c>
      <c r="MD1127">
        <v>1.47E+20</v>
      </c>
      <c r="ME1127">
        <v>1.49E+20</v>
      </c>
      <c r="MF1127">
        <v>1.5E+20</v>
      </c>
      <c r="MG1127">
        <v>1.53E+20</v>
      </c>
      <c r="MH1127">
        <v>1.5E+20</v>
      </c>
      <c r="MI1127">
        <v>1.47E+20</v>
      </c>
      <c r="MJ1127">
        <v>1.5E+20</v>
      </c>
      <c r="MK1127">
        <v>1.45E+20</v>
      </c>
      <c r="ML1127">
        <v>1.48E+20</v>
      </c>
      <c r="MM1127">
        <v>1.44E+20</v>
      </c>
      <c r="MN1127">
        <v>1.54E+20</v>
      </c>
      <c r="MO1127">
        <v>1.48E+20</v>
      </c>
      <c r="MP1127">
        <v>1.47E+20</v>
      </c>
      <c r="MQ1127">
        <v>1.46E+20</v>
      </c>
      <c r="MR1127">
        <v>1.44E+20</v>
      </c>
      <c r="MS1127">
        <v>1.48E+20</v>
      </c>
      <c r="MT1127">
        <v>1.52E+20</v>
      </c>
      <c r="MU1127">
        <v>1.55E+20</v>
      </c>
      <c r="MV1127">
        <v>1.51E+20</v>
      </c>
      <c r="MW1127">
        <v>1.47E+20</v>
      </c>
      <c r="MX1127">
        <v>1.44E+20</v>
      </c>
      <c r="MY1127">
        <v>1.48E+20</v>
      </c>
      <c r="MZ1127">
        <v>1.41E+20</v>
      </c>
      <c r="NA1127">
        <v>1.5E+20</v>
      </c>
      <c r="NB1127">
        <v>1.46E+20</v>
      </c>
      <c r="NC1127">
        <v>1.48E+20</v>
      </c>
      <c r="ND1127">
        <v>1.49E+20</v>
      </c>
      <c r="NE1127">
        <v>1.51E+20</v>
      </c>
      <c r="NF1127">
        <v>1.47E+20</v>
      </c>
      <c r="NG1127">
        <v>1.45E+20</v>
      </c>
      <c r="NH1127">
        <v>1.46E+20</v>
      </c>
      <c r="NI1127">
        <v>1.45E+20</v>
      </c>
      <c r="NJ1127">
        <v>1.55E+20</v>
      </c>
      <c r="NK1127">
        <v>1.43E+20</v>
      </c>
      <c r="NL1127">
        <v>1.47E+20</v>
      </c>
      <c r="NM1127">
        <v>1.42E+20</v>
      </c>
      <c r="NN1127">
        <v>1.51E+20</v>
      </c>
      <c r="NO1127">
        <v>1.44E+20</v>
      </c>
      <c r="NP1127">
        <v>1.45E+20</v>
      </c>
      <c r="NQ1127">
        <v>1.47E+20</v>
      </c>
      <c r="NR1127">
        <v>1.5E+20</v>
      </c>
      <c r="NS1127">
        <v>1.5E+20</v>
      </c>
      <c r="NT1127">
        <v>1.49E+20</v>
      </c>
      <c r="NU1127">
        <v>1.49E+20</v>
      </c>
      <c r="NV1127">
        <v>1.49E+20</v>
      </c>
      <c r="NW1127">
        <v>1.43E+20</v>
      </c>
      <c r="NX1127">
        <v>1.43E+20</v>
      </c>
      <c r="NY1127">
        <v>1.48E+20</v>
      </c>
      <c r="NZ1127">
        <v>1.49E+20</v>
      </c>
      <c r="OA1127">
        <v>1.52E+20</v>
      </c>
      <c r="OB1127">
        <v>1.47E+20</v>
      </c>
      <c r="OC1127">
        <v>1.41E+20</v>
      </c>
      <c r="OD1127">
        <v>1.43E+20</v>
      </c>
      <c r="OE1127">
        <v>1.45E+20</v>
      </c>
      <c r="OF1127">
        <v>1.49E+20</v>
      </c>
      <c r="OG1127">
        <v>1.55E+20</v>
      </c>
      <c r="OH1127">
        <v>1.35E+20</v>
      </c>
      <c r="OI1127">
        <v>1.51E+20</v>
      </c>
      <c r="OJ1127">
        <v>1.51E+20</v>
      </c>
      <c r="OK1127">
        <v>1.43E+20</v>
      </c>
      <c r="OL1127">
        <v>1.47E+20</v>
      </c>
      <c r="OM1127">
        <v>1.48E+20</v>
      </c>
      <c r="ON1127">
        <v>1.49E+20</v>
      </c>
      <c r="OO1127">
        <v>1.48E+20</v>
      </c>
      <c r="OP1127">
        <v>1.47E+20</v>
      </c>
      <c r="OQ1127">
        <v>1.47E+20</v>
      </c>
      <c r="OR1127">
        <v>1.45E+20</v>
      </c>
      <c r="OS1127">
        <v>1.56E+20</v>
      </c>
      <c r="OT1127">
        <v>1.51E+20</v>
      </c>
      <c r="OU1127">
        <v>1.51E+20</v>
      </c>
      <c r="OV1127">
        <v>1.51E+20</v>
      </c>
      <c r="OW1127">
        <v>1.5E+20</v>
      </c>
      <c r="OX1127">
        <v>1.42E+20</v>
      </c>
      <c r="OY1127">
        <v>1.49E+20</v>
      </c>
      <c r="OZ1127">
        <v>1.47E+20</v>
      </c>
      <c r="PA1127">
        <v>1.51E+20</v>
      </c>
      <c r="PB1127">
        <v>1.5E+20</v>
      </c>
      <c r="PC1127">
        <v>1.44E+20</v>
      </c>
      <c r="PD1127">
        <v>1.52E+20</v>
      </c>
      <c r="PE1127">
        <v>1.46E+20</v>
      </c>
      <c r="PF1127">
        <v>1.52E+20</v>
      </c>
      <c r="PG1127">
        <v>1.49E+20</v>
      </c>
      <c r="PH1127">
        <v>1.57E+20</v>
      </c>
      <c r="PI1127">
        <v>1.53E+20</v>
      </c>
      <c r="PJ1127">
        <v>1.47E+20</v>
      </c>
      <c r="PK1127">
        <v>1.53E+20</v>
      </c>
      <c r="PL1127">
        <v>1.48E+20</v>
      </c>
      <c r="PM1127">
        <v>1.44E+20</v>
      </c>
      <c r="PN1127">
        <v>1.46E+20</v>
      </c>
      <c r="PO1127">
        <v>1.52E+20</v>
      </c>
      <c r="PP1127">
        <v>1.43E+20</v>
      </c>
      <c r="PQ1127">
        <v>1.48E+20</v>
      </c>
      <c r="PR1127">
        <v>1.49E+20</v>
      </c>
      <c r="PS1127">
        <v>1.46E+20</v>
      </c>
      <c r="PT1127">
        <v>1.52E+20</v>
      </c>
      <c r="PU1127">
        <v>1.5E+20</v>
      </c>
      <c r="PV1127">
        <v>1.42E+20</v>
      </c>
      <c r="PW1127">
        <v>1.38E+20</v>
      </c>
      <c r="PX1127">
        <v>1.55E+20</v>
      </c>
      <c r="PY1127">
        <v>1.49E+20</v>
      </c>
      <c r="PZ1127">
        <v>1.44E+20</v>
      </c>
      <c r="QA1127">
        <v>1.52E+20</v>
      </c>
      <c r="QB1127">
        <v>1.4E+20</v>
      </c>
      <c r="QC1127">
        <v>1.41E+20</v>
      </c>
      <c r="QD1127">
        <v>1.38E+20</v>
      </c>
      <c r="QE1127">
        <v>1.41E+20</v>
      </c>
      <c r="QF1127">
        <v>1.48E+20</v>
      </c>
      <c r="QG1127">
        <v>1.5E+20</v>
      </c>
      <c r="QH1127">
        <v>1.5E+20</v>
      </c>
      <c r="QI1127">
        <v>1.51E+20</v>
      </c>
      <c r="QJ1127">
        <v>1.47E+20</v>
      </c>
      <c r="QK1127">
        <v>1.54E+20</v>
      </c>
      <c r="QL1127">
        <v>1.46E+20</v>
      </c>
      <c r="QM1127">
        <v>1.42E+20</v>
      </c>
      <c r="QN1127">
        <v>1.47E+20</v>
      </c>
      <c r="QO1127">
        <v>1.51E+20</v>
      </c>
      <c r="QP1127">
        <v>1.52E+20</v>
      </c>
      <c r="QQ1127">
        <v>1.46E+20</v>
      </c>
      <c r="QR1127">
        <v>1.5E+20</v>
      </c>
      <c r="QS1127">
        <v>1.47E+20</v>
      </c>
      <c r="QT1127">
        <v>1.47E+20</v>
      </c>
      <c r="QU1127">
        <v>1.44E+20</v>
      </c>
      <c r="QV1127">
        <v>1.48E+20</v>
      </c>
      <c r="QW1127">
        <v>1.45E+20</v>
      </c>
      <c r="QX1127">
        <v>1.46E+20</v>
      </c>
      <c r="QY1127">
        <v>1.48E+20</v>
      </c>
      <c r="QZ1127">
        <v>1.49E+20</v>
      </c>
      <c r="RA1127">
        <v>1.47E+20</v>
      </c>
      <c r="RB1127">
        <v>1.52E+20</v>
      </c>
      <c r="RC1127">
        <v>1.52E+20</v>
      </c>
      <c r="RD1127">
        <v>1.52E+20</v>
      </c>
      <c r="RE1127">
        <v>1.48E+20</v>
      </c>
      <c r="RF1127">
        <v>1.46E+20</v>
      </c>
      <c r="RG1127">
        <v>1.48E+20</v>
      </c>
      <c r="RH1127">
        <v>1.48E+20</v>
      </c>
      <c r="RI1127">
        <v>1.43E+20</v>
      </c>
      <c r="RJ1127">
        <v>1.49E+20</v>
      </c>
      <c r="RK1127">
        <v>1.48E+20</v>
      </c>
      <c r="RL1127">
        <v>1.48E+20</v>
      </c>
      <c r="RM1127">
        <v>1.42E+20</v>
      </c>
      <c r="RN1127">
        <v>1.56E+20</v>
      </c>
      <c r="RO1127">
        <v>1.47E+20</v>
      </c>
      <c r="RP1127">
        <v>1.44E+20</v>
      </c>
      <c r="RQ1127">
        <v>1.4E+20</v>
      </c>
      <c r="RR1127">
        <v>1.45E+20</v>
      </c>
      <c r="RS1127">
        <v>1.48E+20</v>
      </c>
      <c r="RT1127">
        <v>1.47E+20</v>
      </c>
      <c r="RU1127">
        <v>1.52E+20</v>
      </c>
      <c r="RV1127">
        <v>1.49E+20</v>
      </c>
      <c r="RW1127">
        <v>1.44E+20</v>
      </c>
      <c r="RX1127">
        <v>1.52E+20</v>
      </c>
      <c r="RY1127">
        <v>1.47E+20</v>
      </c>
      <c r="RZ1127">
        <v>1.51E+20</v>
      </c>
      <c r="SA1127">
        <v>1.44E+20</v>
      </c>
      <c r="SB1127">
        <v>1.49E+20</v>
      </c>
      <c r="SC1127">
        <v>1.49E+20</v>
      </c>
      <c r="SD1127">
        <v>1.48E+20</v>
      </c>
      <c r="SE1127">
        <v>1.47E+20</v>
      </c>
      <c r="SF1127">
        <v>1.49E+20</v>
      </c>
      <c r="SG1127">
        <v>1.46E+20</v>
      </c>
      <c r="SH1127">
        <v>1.48E+20</v>
      </c>
      <c r="SI1127">
        <v>1.5E+20</v>
      </c>
      <c r="SJ1127">
        <v>1.46E+20</v>
      </c>
      <c r="SK1127">
        <v>1.51E+20</v>
      </c>
      <c r="SL1127">
        <v>1.5E+20</v>
      </c>
      <c r="SM1127">
        <v>1.5E+20</v>
      </c>
      <c r="SN1127">
        <v>1.45E+20</v>
      </c>
      <c r="SO1127">
        <v>1.48E+20</v>
      </c>
      <c r="SP1127">
        <v>1.5E+20</v>
      </c>
      <c r="SQ1127">
        <v>1.46E+20</v>
      </c>
      <c r="SR1127">
        <v>1.46E+20</v>
      </c>
      <c r="SS1127">
        <v>1.51E+20</v>
      </c>
      <c r="ST1127">
        <v>1.44E+20</v>
      </c>
      <c r="SU1127">
        <v>1.5E+20</v>
      </c>
      <c r="SV1127">
        <v>1.46E+20</v>
      </c>
      <c r="SW1127">
        <v>1.46E+20</v>
      </c>
      <c r="SX1127">
        <v>1.48E+20</v>
      </c>
      <c r="SY1127">
        <v>1.49E+20</v>
      </c>
      <c r="SZ1127">
        <v>1.48E+20</v>
      </c>
      <c r="TA1127">
        <v>1.45E+20</v>
      </c>
      <c r="TB1127">
        <v>1.48E+20</v>
      </c>
      <c r="TC1127">
        <v>1.49E+20</v>
      </c>
      <c r="TD1127">
        <v>1.48E+20</v>
      </c>
      <c r="TE1127">
        <v>1.54E+20</v>
      </c>
      <c r="TF1127">
        <v>1.48E+20</v>
      </c>
      <c r="TG1127">
        <v>1.48E+20</v>
      </c>
      <c r="TH1127">
        <v>1.48E+20</v>
      </c>
      <c r="TI1127">
        <v>1.46E+20</v>
      </c>
      <c r="TJ1127">
        <v>1.48E+20</v>
      </c>
      <c r="TK1127">
        <v>1.46E+20</v>
      </c>
      <c r="TL1127">
        <v>1.48E+20</v>
      </c>
      <c r="TM1127">
        <v>1.44E+20</v>
      </c>
      <c r="TN1127">
        <v>1.54E+20</v>
      </c>
      <c r="TO1127">
        <v>1.46E+20</v>
      </c>
      <c r="TP1127">
        <v>1.47E+20</v>
      </c>
      <c r="TQ1127">
        <v>1.47E+20</v>
      </c>
      <c r="TR1127">
        <v>1.45E+20</v>
      </c>
      <c r="TS1127">
        <v>1.47E+20</v>
      </c>
      <c r="TT1127">
        <v>1.44E+20</v>
      </c>
      <c r="TU1127">
        <v>1.51E+20</v>
      </c>
      <c r="TV1127">
        <v>1.52E+20</v>
      </c>
      <c r="TW1127">
        <v>1.47E+20</v>
      </c>
      <c r="TX1127">
        <v>1.51E+20</v>
      </c>
      <c r="TY1127">
        <v>1.52E+20</v>
      </c>
      <c r="TZ1127">
        <v>1.47E+20</v>
      </c>
      <c r="UA1127">
        <v>1.45E+20</v>
      </c>
      <c r="UB1127">
        <v>1.43E+20</v>
      </c>
      <c r="UC1127">
        <v>1.5E+20</v>
      </c>
      <c r="UD1127">
        <v>1.54E+20</v>
      </c>
      <c r="UE1127">
        <v>1.44E+20</v>
      </c>
      <c r="UF1127">
        <v>1.38E+20</v>
      </c>
      <c r="UG1127">
        <v>1.42E+20</v>
      </c>
      <c r="UH1127">
        <v>1.52E+20</v>
      </c>
      <c r="UI1127">
        <v>1.5E+20</v>
      </c>
      <c r="UJ1127">
        <v>1.52E+20</v>
      </c>
      <c r="UK1127">
        <v>1.47E+20</v>
      </c>
      <c r="UL1127">
        <v>1.43E+20</v>
      </c>
      <c r="UM1127">
        <v>1.46E+20</v>
      </c>
      <c r="UN1127">
        <v>1.47E+20</v>
      </c>
      <c r="UO1127">
        <v>1.47E+20</v>
      </c>
      <c r="UP1127">
        <v>1.47E+20</v>
      </c>
      <c r="UQ1127">
        <v>1.5E+20</v>
      </c>
      <c r="UR1127">
        <v>1.47E+20</v>
      </c>
      <c r="US1127">
        <v>1.6E+20</v>
      </c>
      <c r="UT1127">
        <v>1.49E+20</v>
      </c>
      <c r="UU1127">
        <v>1.56E+20</v>
      </c>
      <c r="UV1127">
        <v>1.48E+20</v>
      </c>
      <c r="UW1127">
        <v>1.5E+20</v>
      </c>
      <c r="UX1127">
        <v>1.45E+20</v>
      </c>
      <c r="UY1127">
        <v>1.53E+20</v>
      </c>
      <c r="UZ1127">
        <v>1.36E+20</v>
      </c>
      <c r="VA1127">
        <v>1.46E+20</v>
      </c>
      <c r="VB1127">
        <v>1.51E+20</v>
      </c>
      <c r="VC1127">
        <v>1.46E+20</v>
      </c>
      <c r="VD1127">
        <v>1.47E+20</v>
      </c>
      <c r="VE1127">
        <v>1.54E+20</v>
      </c>
      <c r="VF1127">
        <v>1.53E+20</v>
      </c>
      <c r="VG1127">
        <v>1.48E+20</v>
      </c>
      <c r="VH1127">
        <v>1.51E+20</v>
      </c>
      <c r="VI1127">
        <v>1.46E+20</v>
      </c>
      <c r="VJ1127">
        <v>1.51E+20</v>
      </c>
      <c r="VK1127">
        <v>1.35E+20</v>
      </c>
      <c r="VL1127">
        <v>1.48E+20</v>
      </c>
      <c r="VM1127">
        <v>1.49E+20</v>
      </c>
      <c r="VN1127">
        <v>1.47E+20</v>
      </c>
      <c r="VO1127">
        <v>1.57E+20</v>
      </c>
      <c r="VP1127">
        <v>1.45E+20</v>
      </c>
      <c r="VQ1127">
        <v>1.48E+20</v>
      </c>
      <c r="VR1127">
        <v>1.52E+20</v>
      </c>
      <c r="VS1127">
        <v>1.52E+20</v>
      </c>
      <c r="VT1127">
        <v>1.44E+20</v>
      </c>
      <c r="VU1127">
        <v>1.52E+20</v>
      </c>
      <c r="VV1127">
        <v>1.45E+20</v>
      </c>
      <c r="VW1127">
        <v>1.53E+20</v>
      </c>
      <c r="VX1127">
        <v>1.45E+20</v>
      </c>
      <c r="VY1127">
        <v>1.49E+20</v>
      </c>
      <c r="VZ1127">
        <v>1.47E+20</v>
      </c>
      <c r="WA1127">
        <v>1.54E+20</v>
      </c>
      <c r="WB1127">
        <v>1.37E+20</v>
      </c>
      <c r="WC1127">
        <v>1.59E+20</v>
      </c>
      <c r="WD1127">
        <v>1.5E+20</v>
      </c>
      <c r="WE1127">
        <v>1.49E+20</v>
      </c>
      <c r="WF1127">
        <v>1.49E+20</v>
      </c>
      <c r="WG1127">
        <v>1.46E+20</v>
      </c>
      <c r="WH1127">
        <v>1.47E+20</v>
      </c>
      <c r="WI1127">
        <v>1.41E+20</v>
      </c>
      <c r="WJ1127">
        <v>1.46E+20</v>
      </c>
      <c r="WK1127">
        <v>1.52E+20</v>
      </c>
      <c r="WL1127">
        <v>1.47E+20</v>
      </c>
      <c r="WM1127">
        <v>1.44E+20</v>
      </c>
      <c r="WN1127">
        <v>1.5E+20</v>
      </c>
      <c r="WO1127">
        <v>1.48E+20</v>
      </c>
      <c r="WP1127">
        <v>1.48E+20</v>
      </c>
      <c r="WQ1127">
        <v>1.46E+20</v>
      </c>
      <c r="WR1127">
        <v>1.49E+20</v>
      </c>
      <c r="WS1127">
        <v>1.48E+20</v>
      </c>
      <c r="WT1127">
        <v>1.46E+20</v>
      </c>
      <c r="WU1127">
        <v>1.48E+20</v>
      </c>
      <c r="WV1127">
        <v>1.43E+20</v>
      </c>
      <c r="WW1127">
        <v>1.44E+20</v>
      </c>
      <c r="WX1127">
        <v>1.43E+20</v>
      </c>
      <c r="WY1127">
        <v>1.48E+20</v>
      </c>
      <c r="WZ1127">
        <v>1.46E+20</v>
      </c>
      <c r="XA1127">
        <v>1.44E+20</v>
      </c>
      <c r="XB1127">
        <v>1.48E+20</v>
      </c>
      <c r="XC1127">
        <v>1.49E+20</v>
      </c>
      <c r="XD1127">
        <v>1.48E+20</v>
      </c>
      <c r="XE1127">
        <v>1.47E+20</v>
      </c>
      <c r="XF1127">
        <v>1.43E+20</v>
      </c>
      <c r="XG1127">
        <v>1.48E+20</v>
      </c>
      <c r="XH1127">
        <v>1.48E+20</v>
      </c>
      <c r="XI1127">
        <v>1.47E+20</v>
      </c>
      <c r="XJ1127">
        <v>1.47E+20</v>
      </c>
      <c r="XK1127">
        <v>1.49E+20</v>
      </c>
      <c r="XL1127">
        <v>1.41E+20</v>
      </c>
      <c r="XM1127">
        <v>1.42E+20</v>
      </c>
      <c r="XN1127">
        <v>1.45E+20</v>
      </c>
      <c r="XO1127">
        <v>1.49E+20</v>
      </c>
      <c r="XP1127">
        <v>1.44E+20</v>
      </c>
      <c r="XQ1127">
        <v>1.49E+20</v>
      </c>
      <c r="XR1127">
        <v>1.51E+20</v>
      </c>
      <c r="XS1127">
        <v>1.48E+20</v>
      </c>
      <c r="XT1127">
        <v>1.54E+20</v>
      </c>
      <c r="XU1127">
        <v>1.45E+20</v>
      </c>
      <c r="XV1127">
        <v>1.47E+20</v>
      </c>
      <c r="XW1127">
        <v>1.45E+20</v>
      </c>
      <c r="XX1127">
        <v>1.46E+20</v>
      </c>
      <c r="XY1127">
        <v>1.51E+20</v>
      </c>
      <c r="XZ1127">
        <v>1.43E+20</v>
      </c>
      <c r="YA1127">
        <v>1.44E+20</v>
      </c>
      <c r="YB1127">
        <v>1.5E+20</v>
      </c>
      <c r="YC1127">
        <v>1.47E+20</v>
      </c>
      <c r="YD1127">
        <v>1.46E+20</v>
      </c>
      <c r="YE1127">
        <v>1.48E+20</v>
      </c>
      <c r="YF1127">
        <v>1.47E+20</v>
      </c>
      <c r="YG1127">
        <v>1.5E+20</v>
      </c>
      <c r="YH1127">
        <v>1.45E+20</v>
      </c>
      <c r="YI1127">
        <v>1.46E+20</v>
      </c>
      <c r="YJ1127">
        <v>1.47E+20</v>
      </c>
      <c r="YK1127">
        <v>1.53E+20</v>
      </c>
      <c r="YL1127">
        <v>1.53E+20</v>
      </c>
      <c r="YM1127">
        <v>1.43E+20</v>
      </c>
      <c r="YN1127">
        <v>1.51E+20</v>
      </c>
      <c r="YO1127">
        <v>1.38E+20</v>
      </c>
      <c r="YP1127">
        <v>1.45E+20</v>
      </c>
      <c r="YQ1127">
        <v>1.53E+20</v>
      </c>
      <c r="YR1127">
        <v>1.42E+20</v>
      </c>
      <c r="YS1127">
        <v>1.47E+20</v>
      </c>
      <c r="YT1127">
        <v>1.5E+20</v>
      </c>
      <c r="YU1127">
        <v>1.46E+20</v>
      </c>
      <c r="YV1127">
        <v>1.45E+20</v>
      </c>
      <c r="YW1127">
        <v>1.46E+20</v>
      </c>
      <c r="YX1127">
        <v>1.47E+20</v>
      </c>
      <c r="YY1127">
        <v>1.44E+20</v>
      </c>
      <c r="YZ1127">
        <v>1.45E+20</v>
      </c>
      <c r="ZA1127">
        <v>1.47E+20</v>
      </c>
      <c r="ZB1127">
        <v>1.51E+20</v>
      </c>
      <c r="ZC1127">
        <v>1.5E+20</v>
      </c>
      <c r="ZD1127">
        <v>1.47E+20</v>
      </c>
      <c r="ZE1127">
        <v>1.44E+20</v>
      </c>
      <c r="ZF1127">
        <v>1.47E+20</v>
      </c>
      <c r="ZG1127">
        <v>1.5E+20</v>
      </c>
      <c r="ZH1127">
        <v>1.48E+20</v>
      </c>
      <c r="ZI1127">
        <v>1.47E+20</v>
      </c>
      <c r="ZJ1127">
        <v>1.44E+20</v>
      </c>
      <c r="ZK1127">
        <v>1.47E+20</v>
      </c>
      <c r="ZL1127">
        <v>1.42E+20</v>
      </c>
      <c r="ZM1127">
        <v>1.51E+20</v>
      </c>
      <c r="ZN1127">
        <v>1.52E+20</v>
      </c>
      <c r="ZO1127">
        <v>1.51E+20</v>
      </c>
      <c r="ZP1127">
        <v>1.51E+20</v>
      </c>
      <c r="ZQ1127">
        <v>1.48E+20</v>
      </c>
      <c r="ZR1127">
        <v>1.55E+20</v>
      </c>
      <c r="ZS1127">
        <v>1.5E+20</v>
      </c>
      <c r="ZT1127">
        <v>1.55E+20</v>
      </c>
      <c r="ZU1127">
        <v>1.46E+20</v>
      </c>
      <c r="ZV1127">
        <v>1.44E+20</v>
      </c>
      <c r="ZW1127">
        <v>1.49E+20</v>
      </c>
      <c r="ZX1127">
        <v>1.48E+20</v>
      </c>
      <c r="ZY1127">
        <v>1.47E+20</v>
      </c>
      <c r="ZZ1127">
        <v>1.42E+20</v>
      </c>
      <c r="AAA1127">
        <v>1.47E+20</v>
      </c>
      <c r="AAB1127">
        <v>1.48E+20</v>
      </c>
      <c r="AAC1127">
        <v>1.5E+20</v>
      </c>
      <c r="AAD1127">
        <v>1.5E+20</v>
      </c>
      <c r="AAE1127">
        <v>1.43E+20</v>
      </c>
      <c r="AAF1127">
        <v>1.44E+20</v>
      </c>
      <c r="AAG1127">
        <v>1.48E+20</v>
      </c>
      <c r="AAH1127">
        <v>1.43E+20</v>
      </c>
      <c r="AAI1127">
        <v>1.47E+20</v>
      </c>
      <c r="AAJ1127">
        <v>1.45E+20</v>
      </c>
      <c r="AAK1127">
        <v>1.49E+20</v>
      </c>
      <c r="AAL1127">
        <v>1.43E+20</v>
      </c>
      <c r="AAM1127">
        <v>1.52E+20</v>
      </c>
      <c r="AAN1127">
        <v>1.41E+20</v>
      </c>
      <c r="AAO1127">
        <v>1.55E+20</v>
      </c>
      <c r="AAP1127">
        <v>1.45E+20</v>
      </c>
      <c r="AAQ1127">
        <v>1.53E+20</v>
      </c>
      <c r="AAR1127">
        <v>1.42E+20</v>
      </c>
      <c r="AAS1127">
        <v>1.46E+20</v>
      </c>
      <c r="AAT1127">
        <v>1.54E+20</v>
      </c>
      <c r="AAU1127">
        <v>1.44E+20</v>
      </c>
      <c r="AAV1127">
        <v>1.44E+20</v>
      </c>
      <c r="AAW1127">
        <v>1.47E+20</v>
      </c>
      <c r="AAX1127">
        <v>1.51E+20</v>
      </c>
      <c r="AAY1127">
        <v>1.45E+20</v>
      </c>
      <c r="AAZ1127">
        <v>1.46E+20</v>
      </c>
      <c r="ABA1127">
        <v>1.4E+20</v>
      </c>
      <c r="ABB1127">
        <v>1.5E+20</v>
      </c>
      <c r="ABC1127">
        <v>1.49E+20</v>
      </c>
      <c r="ABD1127">
        <v>1.39E+20</v>
      </c>
      <c r="ABE1127">
        <v>1.42E+20</v>
      </c>
      <c r="ABF1127">
        <v>1.5E+20</v>
      </c>
      <c r="ABG1127">
        <v>1.53E+20</v>
      </c>
      <c r="ABH1127">
        <v>1.51E+20</v>
      </c>
      <c r="ABI1127">
        <v>1.5E+20</v>
      </c>
      <c r="ABJ1127">
        <v>1.44E+20</v>
      </c>
      <c r="ABK1127">
        <v>1.42E+20</v>
      </c>
      <c r="ABL1127">
        <v>1.46E+20</v>
      </c>
      <c r="ABM1127">
        <v>1.48E+20</v>
      </c>
      <c r="ABN1127">
        <v>1.5E+20</v>
      </c>
      <c r="ABO1127">
        <v>1.51E+20</v>
      </c>
      <c r="ABP1127">
        <v>1.52E+20</v>
      </c>
      <c r="ABQ1127">
        <v>1.5E+20</v>
      </c>
      <c r="ABR1127">
        <v>1.47E+20</v>
      </c>
      <c r="ABS1127">
        <v>1.46E+20</v>
      </c>
      <c r="ABT1127">
        <v>1.56E+20</v>
      </c>
      <c r="ABU1127">
        <v>1.44E+20</v>
      </c>
      <c r="ABV1127">
        <v>1.47E+20</v>
      </c>
      <c r="ABW1127">
        <v>1.51E+20</v>
      </c>
      <c r="ABX1127">
        <v>1.41E+20</v>
      </c>
      <c r="ABY1127">
        <v>1.48E+20</v>
      </c>
      <c r="ABZ1127">
        <v>1.43E+20</v>
      </c>
      <c r="ACA1127">
        <v>1.52E+20</v>
      </c>
      <c r="ACB1127">
        <v>1.43E+20</v>
      </c>
      <c r="ACC1127">
        <v>1.49E+20</v>
      </c>
      <c r="ACD1127">
        <v>1.48E+20</v>
      </c>
      <c r="ACE1127">
        <v>1.48E+20</v>
      </c>
      <c r="ACF1127">
        <v>1.42E+20</v>
      </c>
      <c r="ACG1127">
        <v>1.46E+20</v>
      </c>
      <c r="ACH1127">
        <v>1.47E+20</v>
      </c>
      <c r="ACI1127">
        <v>1.51E+20</v>
      </c>
      <c r="ACJ1127">
        <v>1.52E+20</v>
      </c>
      <c r="ACK1127">
        <v>1.46E+20</v>
      </c>
      <c r="ACL1127">
        <v>1.49E+20</v>
      </c>
      <c r="ACM1127">
        <v>1.49E+20</v>
      </c>
      <c r="ACN1127">
        <v>1.47E+20</v>
      </c>
      <c r="ACO1127">
        <v>1.51E+20</v>
      </c>
      <c r="ACP1127">
        <v>1.4E+20</v>
      </c>
      <c r="ACQ1127">
        <v>1.48E+20</v>
      </c>
      <c r="ACR1127">
        <v>1.45E+20</v>
      </c>
      <c r="ACS1127">
        <v>1.44E+20</v>
      </c>
      <c r="ACT1127">
        <v>1.48E+20</v>
      </c>
      <c r="ACU1127">
        <v>1.48E+20</v>
      </c>
      <c r="ACV1127">
        <v>1.5E+20</v>
      </c>
      <c r="ACW1127">
        <v>1.47E+20</v>
      </c>
      <c r="ACX1127">
        <v>1.48E+20</v>
      </c>
      <c r="ACY1127">
        <v>1.46E+20</v>
      </c>
      <c r="ACZ1127">
        <v>1.45E+20</v>
      </c>
      <c r="ADA1127">
        <v>1.46E+20</v>
      </c>
      <c r="ADB1127">
        <v>1.54E+20</v>
      </c>
      <c r="ADC1127">
        <v>1.52E+20</v>
      </c>
      <c r="ADD1127">
        <v>1.42E+20</v>
      </c>
      <c r="ADE1127">
        <v>1.54E+20</v>
      </c>
      <c r="ADF1127">
        <v>1.45E+20</v>
      </c>
      <c r="ADG1127">
        <v>1.44E+20</v>
      </c>
      <c r="ADH1127">
        <v>1.51E+20</v>
      </c>
      <c r="ADI1127">
        <v>1.47E+20</v>
      </c>
      <c r="ADJ1127">
        <v>1.47E+20</v>
      </c>
      <c r="ADK1127">
        <v>1.49E+20</v>
      </c>
      <c r="ADL1127">
        <v>1.46E+20</v>
      </c>
      <c r="ADM1127">
        <v>1.44E+20</v>
      </c>
      <c r="ADN1127">
        <v>1.45E+20</v>
      </c>
      <c r="ADO1127">
        <v>1.36E+20</v>
      </c>
      <c r="ADP1127">
        <v>1.51E+20</v>
      </c>
      <c r="ADQ1127">
        <v>1.46E+20</v>
      </c>
      <c r="ADR1127">
        <v>1.46E+20</v>
      </c>
      <c r="ADS1127">
        <v>1.45E+20</v>
      </c>
      <c r="ADT1127">
        <v>1.46E+20</v>
      </c>
      <c r="ADU1127">
        <v>1.48E+20</v>
      </c>
      <c r="ADV1127">
        <v>1.42E+20</v>
      </c>
      <c r="ADW1127">
        <v>1.54E+20</v>
      </c>
      <c r="ADX1127">
        <v>1.46E+20</v>
      </c>
      <c r="ADY1127">
        <v>1.43E+20</v>
      </c>
      <c r="ADZ1127">
        <v>1.43E+20</v>
      </c>
      <c r="AEA1127">
        <v>1.44E+20</v>
      </c>
      <c r="AEB1127">
        <v>1.52E+20</v>
      </c>
      <c r="AEC1127">
        <v>1.59E+20</v>
      </c>
      <c r="AED1127">
        <v>1.44E+20</v>
      </c>
      <c r="AEE1127">
        <v>1.47E+20</v>
      </c>
      <c r="AEF1127">
        <v>1.53E+20</v>
      </c>
      <c r="AEG1127">
        <v>1.47E+20</v>
      </c>
      <c r="AEH1127">
        <v>1.45E+20</v>
      </c>
      <c r="AEI1127">
        <v>1.46E+20</v>
      </c>
      <c r="AEJ1127">
        <v>1.41E+20</v>
      </c>
      <c r="AEK1127">
        <v>1.46E+20</v>
      </c>
      <c r="AEL1127">
        <v>1.41E+20</v>
      </c>
      <c r="AEM1127">
        <v>1.43E+20</v>
      </c>
      <c r="AEN1127">
        <v>1.46E+20</v>
      </c>
      <c r="AEO1127">
        <v>1.51E+20</v>
      </c>
      <c r="AEP1127">
        <v>1.42E+20</v>
      </c>
      <c r="AEQ1127">
        <v>1.48E+20</v>
      </c>
      <c r="AER1127">
        <v>1.4E+20</v>
      </c>
      <c r="AES1127">
        <v>1.49E+20</v>
      </c>
      <c r="AET1127">
        <v>1.48E+20</v>
      </c>
      <c r="AEU1127">
        <v>1.42E+20</v>
      </c>
      <c r="AEV1127">
        <v>1.44E+20</v>
      </c>
      <c r="AEW1127">
        <v>1.46E+20</v>
      </c>
      <c r="AEX1127">
        <v>1.46E+20</v>
      </c>
      <c r="AEY1127">
        <v>1.5E+20</v>
      </c>
      <c r="AEZ1127">
        <v>1.47E+20</v>
      </c>
      <c r="AFA1127">
        <v>1.45E+20</v>
      </c>
      <c r="AFB1127">
        <v>1.47E+20</v>
      </c>
      <c r="AFC1127">
        <v>1.45E+20</v>
      </c>
      <c r="AFD1127">
        <v>1.42E+20</v>
      </c>
      <c r="AFE1127">
        <v>1.45E+20</v>
      </c>
      <c r="AFF1127">
        <v>1.49E+20</v>
      </c>
      <c r="AFG1127">
        <v>1.53E+20</v>
      </c>
      <c r="AFH1127">
        <v>1.46E+20</v>
      </c>
      <c r="AFI1127">
        <v>1.49E+20</v>
      </c>
      <c r="AFJ1127">
        <v>1.48E+20</v>
      </c>
      <c r="AFK1127">
        <v>1.43E+20</v>
      </c>
      <c r="AFL1127">
        <v>1.47E+20</v>
      </c>
      <c r="AFM1127">
        <v>1.45E+20</v>
      </c>
      <c r="AFN1127">
        <v>1.41E+20</v>
      </c>
      <c r="AFO1127">
        <v>1.41E+20</v>
      </c>
      <c r="AFP1127">
        <v>1.48E+20</v>
      </c>
      <c r="AFQ1127">
        <v>1.44E+20</v>
      </c>
      <c r="AFR1127">
        <v>1.5E+20</v>
      </c>
      <c r="AFS1127">
        <v>1.51E+20</v>
      </c>
      <c r="AFT1127">
        <v>1.45E+20</v>
      </c>
      <c r="AFU1127">
        <v>1.5E+20</v>
      </c>
      <c r="AFV1127">
        <v>1.44E+20</v>
      </c>
      <c r="AFW1127">
        <v>1.47E+20</v>
      </c>
      <c r="AFX1127">
        <v>1.48E+20</v>
      </c>
      <c r="AFY1127">
        <v>1.48E+20</v>
      </c>
      <c r="AFZ1127">
        <v>1.43E+20</v>
      </c>
    </row>
    <row r="1128" spans="1:858" x14ac:dyDescent="0.3">
      <c r="A1128">
        <v>1.073699E+21</v>
      </c>
      <c r="B1128">
        <v>1.48E+20</v>
      </c>
      <c r="C1128">
        <v>1.5E+20</v>
      </c>
      <c r="D1128">
        <v>1.55E+20</v>
      </c>
      <c r="E1128">
        <v>1.54E+20</v>
      </c>
      <c r="F1128">
        <v>1.52E+20</v>
      </c>
      <c r="G1128">
        <v>1.55E+20</v>
      </c>
      <c r="H1128">
        <v>1.53E+20</v>
      </c>
      <c r="I1128">
        <v>1.47E+20</v>
      </c>
      <c r="J1128">
        <v>1.52E+20</v>
      </c>
      <c r="K1128">
        <v>1.5E+20</v>
      </c>
      <c r="L1128">
        <v>1.54E+20</v>
      </c>
      <c r="M1128">
        <v>1.47E+20</v>
      </c>
      <c r="N1128">
        <v>1.43E+20</v>
      </c>
      <c r="O1128">
        <v>1.52E+20</v>
      </c>
      <c r="P1128">
        <v>1.44E+20</v>
      </c>
      <c r="Q1128">
        <v>1.41E+20</v>
      </c>
      <c r="R1128">
        <v>1.52E+20</v>
      </c>
      <c r="S1128">
        <v>1.49E+20</v>
      </c>
      <c r="T1128">
        <v>1.46E+20</v>
      </c>
      <c r="U1128">
        <v>1.52E+20</v>
      </c>
      <c r="V1128">
        <v>1.41E+20</v>
      </c>
      <c r="W1128">
        <v>1.5E+20</v>
      </c>
      <c r="X1128">
        <v>1.5E+20</v>
      </c>
      <c r="Y1128">
        <v>1.47E+20</v>
      </c>
      <c r="Z1128">
        <v>1.47E+20</v>
      </c>
      <c r="AA1128">
        <v>1.42E+20</v>
      </c>
      <c r="AB1128">
        <v>1.51E+20</v>
      </c>
      <c r="AC1128">
        <v>1.48E+20</v>
      </c>
      <c r="AD1128">
        <v>1.56E+20</v>
      </c>
      <c r="AE1128">
        <v>1.48E+20</v>
      </c>
      <c r="AF1128">
        <v>1.51E+20</v>
      </c>
      <c r="AG1128">
        <v>1.45E+20</v>
      </c>
      <c r="AH1128">
        <v>1.47E+20</v>
      </c>
      <c r="AI1128">
        <v>1.52E+20</v>
      </c>
      <c r="AJ1128">
        <v>1.48E+20</v>
      </c>
      <c r="AK1128">
        <v>1.47E+20</v>
      </c>
      <c r="AL1128">
        <v>1.5E+20</v>
      </c>
      <c r="AM1128">
        <v>1.49E+20</v>
      </c>
      <c r="AN1128">
        <v>1.55E+20</v>
      </c>
      <c r="AO1128">
        <v>1.48E+20</v>
      </c>
      <c r="AP1128">
        <v>1.53E+20</v>
      </c>
      <c r="AQ1128">
        <v>1.49E+20</v>
      </c>
      <c r="AR1128">
        <v>1.41E+20</v>
      </c>
      <c r="AS1128">
        <v>1.54E+20</v>
      </c>
      <c r="AT1128">
        <v>1.46E+20</v>
      </c>
      <c r="AU1128">
        <v>1.47E+20</v>
      </c>
      <c r="AV1128">
        <v>1.54E+20</v>
      </c>
      <c r="AW1128">
        <v>1.5E+20</v>
      </c>
      <c r="AX1128">
        <v>1.47E+20</v>
      </c>
      <c r="AY1128">
        <v>1.45E+20</v>
      </c>
      <c r="AZ1128">
        <v>1.47E+20</v>
      </c>
      <c r="BA1128">
        <v>1.44E+20</v>
      </c>
      <c r="BB1128">
        <v>1.48E+20</v>
      </c>
      <c r="BC1128">
        <v>1.51E+20</v>
      </c>
      <c r="BD1128">
        <v>1.49E+20</v>
      </c>
      <c r="BE1128">
        <v>1.47E+20</v>
      </c>
      <c r="BF1128">
        <v>1.48E+20</v>
      </c>
      <c r="BG1128">
        <v>1.48E+20</v>
      </c>
      <c r="BH1128">
        <v>1.49E+20</v>
      </c>
      <c r="BI1128">
        <v>1.43E+20</v>
      </c>
      <c r="BJ1128">
        <v>1.47E+20</v>
      </c>
      <c r="BK1128">
        <v>1.49E+20</v>
      </c>
      <c r="BL1128">
        <v>1.46E+20</v>
      </c>
      <c r="BM1128">
        <v>1.51E+20</v>
      </c>
      <c r="BN1128">
        <v>1.5E+20</v>
      </c>
      <c r="BO1128">
        <v>1.49E+20</v>
      </c>
      <c r="BP1128">
        <v>1.52E+20</v>
      </c>
      <c r="BQ1128">
        <v>1.4E+20</v>
      </c>
      <c r="BR1128">
        <v>1.48E+20</v>
      </c>
      <c r="BS1128">
        <v>1.46E+20</v>
      </c>
      <c r="BT1128">
        <v>1.5E+20</v>
      </c>
      <c r="BU1128">
        <v>1.52E+20</v>
      </c>
      <c r="BV1128">
        <v>1.47E+20</v>
      </c>
      <c r="BW1128">
        <v>1.49E+20</v>
      </c>
      <c r="BX1128">
        <v>1.48E+20</v>
      </c>
      <c r="BY1128">
        <v>1.46E+20</v>
      </c>
      <c r="BZ1128">
        <v>1.46E+20</v>
      </c>
      <c r="CA1128">
        <v>1.44E+20</v>
      </c>
      <c r="CB1128">
        <v>1.45E+20</v>
      </c>
      <c r="CC1128">
        <v>1.51E+20</v>
      </c>
      <c r="CD1128">
        <v>1.5E+20</v>
      </c>
      <c r="CE1128">
        <v>1.48E+20</v>
      </c>
      <c r="CF1128">
        <v>1.48E+20</v>
      </c>
      <c r="CG1128">
        <v>1.48E+20</v>
      </c>
      <c r="CH1128">
        <v>1.45E+20</v>
      </c>
      <c r="CI1128">
        <v>1.49E+20</v>
      </c>
      <c r="CJ1128">
        <v>1.47E+20</v>
      </c>
      <c r="CK1128">
        <v>1.51E+20</v>
      </c>
      <c r="CL1128">
        <v>1.49E+20</v>
      </c>
      <c r="CM1128">
        <v>1.44E+20</v>
      </c>
      <c r="CN1128">
        <v>1.52E+20</v>
      </c>
      <c r="CO1128">
        <v>1.44E+20</v>
      </c>
      <c r="CP1128">
        <v>1.48E+20</v>
      </c>
      <c r="CQ1128">
        <v>1.42E+20</v>
      </c>
      <c r="CR1128">
        <v>1.49E+20</v>
      </c>
      <c r="CS1128">
        <v>1.42E+20</v>
      </c>
      <c r="CT1128">
        <v>1.5E+20</v>
      </c>
      <c r="CU1128">
        <v>1.46E+20</v>
      </c>
      <c r="CV1128">
        <v>1.48E+20</v>
      </c>
      <c r="CW1128">
        <v>1.51E+20</v>
      </c>
      <c r="CX1128">
        <v>1.56E+20</v>
      </c>
      <c r="CY1128">
        <v>1.57E+20</v>
      </c>
      <c r="CZ1128">
        <v>1.44E+20</v>
      </c>
      <c r="DA1128">
        <v>1.49E+20</v>
      </c>
      <c r="DB1128">
        <v>1.41E+20</v>
      </c>
      <c r="DC1128">
        <v>1.41E+20</v>
      </c>
      <c r="DD1128">
        <v>1.43E+20</v>
      </c>
      <c r="DE1128">
        <v>1.52E+20</v>
      </c>
      <c r="DF1128">
        <v>1.51E+20</v>
      </c>
      <c r="DG1128">
        <v>1.43E+20</v>
      </c>
      <c r="DH1128">
        <v>1.5E+20</v>
      </c>
      <c r="DI1128">
        <v>1.56E+20</v>
      </c>
      <c r="DJ1128">
        <v>1.46E+20</v>
      </c>
      <c r="DK1128">
        <v>1.45E+20</v>
      </c>
      <c r="DL1128">
        <v>1.4E+20</v>
      </c>
      <c r="DM1128">
        <v>1.45E+20</v>
      </c>
      <c r="DN1128">
        <v>1.48E+20</v>
      </c>
      <c r="DO1128">
        <v>1.45E+20</v>
      </c>
      <c r="DP1128">
        <v>1.57E+20</v>
      </c>
      <c r="DQ1128">
        <v>1.48E+20</v>
      </c>
      <c r="DR1128">
        <v>1.48E+20</v>
      </c>
      <c r="DS1128">
        <v>1.46E+20</v>
      </c>
      <c r="DT1128">
        <v>1.47E+20</v>
      </c>
      <c r="DU1128">
        <v>1.53E+20</v>
      </c>
      <c r="DV1128">
        <v>1.4E+20</v>
      </c>
      <c r="DW1128">
        <v>1.47E+20</v>
      </c>
      <c r="DX1128">
        <v>1.47E+20</v>
      </c>
      <c r="DY1128">
        <v>1.43E+20</v>
      </c>
      <c r="DZ1128">
        <v>1.49E+20</v>
      </c>
      <c r="EA1128">
        <v>1.46E+20</v>
      </c>
      <c r="EB1128">
        <v>1.45E+20</v>
      </c>
      <c r="EC1128">
        <v>1.51E+20</v>
      </c>
      <c r="ED1128">
        <v>1.48E+20</v>
      </c>
      <c r="EE1128">
        <v>1.53E+20</v>
      </c>
      <c r="EF1128">
        <v>1.46E+20</v>
      </c>
      <c r="EG1128">
        <v>1.43E+20</v>
      </c>
      <c r="EH1128">
        <v>1.5E+20</v>
      </c>
      <c r="EI1128">
        <v>1.49E+20</v>
      </c>
      <c r="EJ1128">
        <v>1.51E+20</v>
      </c>
      <c r="EK1128">
        <v>1.53E+20</v>
      </c>
      <c r="EL1128">
        <v>1.48E+20</v>
      </c>
      <c r="EM1128">
        <v>1.47E+20</v>
      </c>
      <c r="EN1128">
        <v>1.4E+20</v>
      </c>
      <c r="EO1128">
        <v>1.46E+20</v>
      </c>
      <c r="EP1128">
        <v>1.52E+20</v>
      </c>
      <c r="EQ1128">
        <v>1.44E+20</v>
      </c>
      <c r="ER1128">
        <v>1.52E+20</v>
      </c>
      <c r="ES1128">
        <v>1.49E+20</v>
      </c>
      <c r="ET1128">
        <v>1.48E+20</v>
      </c>
      <c r="EU1128">
        <v>1.46E+20</v>
      </c>
      <c r="EV1128">
        <v>1.47E+20</v>
      </c>
      <c r="EW1128">
        <v>1.54E+20</v>
      </c>
      <c r="EX1128">
        <v>1.54E+20</v>
      </c>
      <c r="EY1128">
        <v>1.49E+20</v>
      </c>
      <c r="EZ1128">
        <v>1.4E+20</v>
      </c>
      <c r="FA1128">
        <v>1.46E+20</v>
      </c>
      <c r="FB1128">
        <v>1.46E+20</v>
      </c>
      <c r="FC1128">
        <v>1.44E+20</v>
      </c>
      <c r="FD1128">
        <v>1.43E+20</v>
      </c>
      <c r="FE1128">
        <v>1.42E+20</v>
      </c>
      <c r="FF1128">
        <v>1.45E+20</v>
      </c>
      <c r="FG1128">
        <v>1.44E+20</v>
      </c>
      <c r="FH1128">
        <v>1.41E+20</v>
      </c>
      <c r="FI1128">
        <v>1.47E+20</v>
      </c>
      <c r="FJ1128">
        <v>1.43E+20</v>
      </c>
      <c r="FK1128">
        <v>1.39E+20</v>
      </c>
      <c r="FL1128">
        <v>1.51E+20</v>
      </c>
      <c r="FM1128">
        <v>1.47E+20</v>
      </c>
      <c r="FN1128">
        <v>1.43E+20</v>
      </c>
      <c r="FO1128">
        <v>1.49E+20</v>
      </c>
      <c r="FP1128">
        <v>1.49E+20</v>
      </c>
      <c r="FQ1128">
        <v>1.45E+20</v>
      </c>
      <c r="FR1128">
        <v>1.47E+20</v>
      </c>
      <c r="FS1128">
        <v>1.46E+20</v>
      </c>
      <c r="FT1128">
        <v>1.45E+20</v>
      </c>
      <c r="FU1128">
        <v>1.49E+20</v>
      </c>
      <c r="FV1128">
        <v>1.47E+20</v>
      </c>
      <c r="FW1128">
        <v>1.51E+20</v>
      </c>
      <c r="FX1128">
        <v>1.42E+20</v>
      </c>
      <c r="FY1128">
        <v>1.55E+20</v>
      </c>
      <c r="FZ1128">
        <v>1.5E+20</v>
      </c>
      <c r="GA1128">
        <v>1.53E+20</v>
      </c>
      <c r="GB1128">
        <v>1.55E+20</v>
      </c>
      <c r="GC1128">
        <v>1.43E+20</v>
      </c>
      <c r="GD1128">
        <v>1.46E+20</v>
      </c>
      <c r="GE1128">
        <v>1.48E+20</v>
      </c>
      <c r="GF1128">
        <v>1.47E+20</v>
      </c>
      <c r="GG1128">
        <v>1.53E+20</v>
      </c>
      <c r="GH1128">
        <v>1.46E+20</v>
      </c>
      <c r="GI1128">
        <v>1.52E+20</v>
      </c>
      <c r="GJ1128">
        <v>1.5E+20</v>
      </c>
      <c r="GK1128">
        <v>1.51E+20</v>
      </c>
      <c r="GL1128">
        <v>1.5E+20</v>
      </c>
      <c r="GM1128">
        <v>1.46E+20</v>
      </c>
      <c r="GN1128">
        <v>1.45E+20</v>
      </c>
      <c r="GO1128">
        <v>1.43E+20</v>
      </c>
      <c r="GP1128">
        <v>1.48E+20</v>
      </c>
      <c r="GQ1128">
        <v>1.47E+20</v>
      </c>
      <c r="GR1128">
        <v>1.48E+20</v>
      </c>
      <c r="GS1128">
        <v>1.51E+20</v>
      </c>
      <c r="GT1128">
        <v>1.45E+20</v>
      </c>
      <c r="GU1128">
        <v>1.44E+20</v>
      </c>
      <c r="GV1128">
        <v>1.51E+20</v>
      </c>
      <c r="GW1128">
        <v>1.49E+20</v>
      </c>
      <c r="GX1128">
        <v>1.5E+20</v>
      </c>
      <c r="GY1128">
        <v>1.45E+20</v>
      </c>
      <c r="GZ1128">
        <v>1.46E+20</v>
      </c>
      <c r="HA1128">
        <v>1.49E+20</v>
      </c>
      <c r="HB1128">
        <v>1.5E+20</v>
      </c>
      <c r="HC1128">
        <v>1.48E+20</v>
      </c>
      <c r="HD1128">
        <v>1.51E+20</v>
      </c>
      <c r="HE1128">
        <v>1.47E+20</v>
      </c>
      <c r="HF1128">
        <v>1.44E+20</v>
      </c>
      <c r="HG1128">
        <v>1.46E+20</v>
      </c>
      <c r="HH1128">
        <v>1.49E+20</v>
      </c>
      <c r="HI1128">
        <v>1.47E+20</v>
      </c>
      <c r="HJ1128">
        <v>1.48E+20</v>
      </c>
      <c r="HK1128">
        <v>1.46E+20</v>
      </c>
      <c r="HL1128">
        <v>1.47E+20</v>
      </c>
      <c r="HM1128">
        <v>1.5E+20</v>
      </c>
      <c r="HN1128">
        <v>1.5E+20</v>
      </c>
      <c r="HO1128">
        <v>1.44E+20</v>
      </c>
      <c r="HP1128">
        <v>1.41E+20</v>
      </c>
      <c r="HQ1128">
        <v>1.49E+20</v>
      </c>
      <c r="HR1128">
        <v>1.44E+20</v>
      </c>
      <c r="HS1128">
        <v>1.49E+20</v>
      </c>
      <c r="HT1128">
        <v>1.45E+20</v>
      </c>
      <c r="HU1128">
        <v>1.43E+20</v>
      </c>
      <c r="HV1128">
        <v>1.5E+20</v>
      </c>
      <c r="HW1128">
        <v>1.5E+20</v>
      </c>
      <c r="HX1128">
        <v>1.48E+20</v>
      </c>
      <c r="HY1128">
        <v>1.49E+20</v>
      </c>
      <c r="HZ1128">
        <v>1.45E+20</v>
      </c>
      <c r="IA1128">
        <v>1.5E+20</v>
      </c>
      <c r="IB1128">
        <v>1.52E+20</v>
      </c>
      <c r="IC1128">
        <v>1.55E+20</v>
      </c>
      <c r="ID1128">
        <v>1.47E+20</v>
      </c>
      <c r="IE1128">
        <v>1.46E+20</v>
      </c>
      <c r="IF1128">
        <v>1.44E+20</v>
      </c>
      <c r="IG1128">
        <v>1.47E+20</v>
      </c>
      <c r="IH1128">
        <v>1.54E+20</v>
      </c>
      <c r="II1128">
        <v>1.42E+20</v>
      </c>
      <c r="IJ1128">
        <v>1.5E+20</v>
      </c>
      <c r="IK1128">
        <v>1.44E+20</v>
      </c>
      <c r="IL1128">
        <v>1.5E+20</v>
      </c>
      <c r="IM1128">
        <v>1.47E+20</v>
      </c>
      <c r="IN1128">
        <v>1.44E+20</v>
      </c>
      <c r="IO1128">
        <v>1.46E+20</v>
      </c>
      <c r="IP1128">
        <v>1.45E+20</v>
      </c>
      <c r="IQ1128">
        <v>1.38E+20</v>
      </c>
      <c r="IR1128">
        <v>1.44E+20</v>
      </c>
      <c r="IS1128">
        <v>1.45E+20</v>
      </c>
      <c r="IT1128">
        <v>1.46E+20</v>
      </c>
      <c r="IU1128">
        <v>1.46E+20</v>
      </c>
      <c r="IV1128">
        <v>1.51E+20</v>
      </c>
      <c r="IW1128">
        <v>1.45E+20</v>
      </c>
      <c r="IX1128">
        <v>1.41E+20</v>
      </c>
      <c r="IY1128">
        <v>1.5E+20</v>
      </c>
      <c r="IZ1128">
        <v>1.43E+20</v>
      </c>
      <c r="JA1128">
        <v>1.51E+20</v>
      </c>
      <c r="JB1128">
        <v>1.44E+20</v>
      </c>
      <c r="JC1128">
        <v>1.43E+20</v>
      </c>
      <c r="JD1128">
        <v>1.5E+20</v>
      </c>
      <c r="JE1128">
        <v>1.51E+20</v>
      </c>
      <c r="JF1128">
        <v>1.44E+20</v>
      </c>
      <c r="JG1128">
        <v>1.48E+20</v>
      </c>
      <c r="JH1128">
        <v>1.45E+20</v>
      </c>
      <c r="JI1128">
        <v>1.47E+20</v>
      </c>
      <c r="JJ1128">
        <v>1.43E+20</v>
      </c>
      <c r="JK1128">
        <v>1.46E+20</v>
      </c>
      <c r="JL1128">
        <v>1.51E+20</v>
      </c>
      <c r="JM1128">
        <v>1.44E+20</v>
      </c>
      <c r="JN1128">
        <v>1.44E+20</v>
      </c>
      <c r="JO1128">
        <v>1.4E+20</v>
      </c>
      <c r="JP1128">
        <v>1.4E+20</v>
      </c>
      <c r="JQ1128">
        <v>1.37E+20</v>
      </c>
      <c r="JR1128">
        <v>1.45E+20</v>
      </c>
      <c r="JS1128">
        <v>1.45E+20</v>
      </c>
      <c r="JT1128">
        <v>1.47E+20</v>
      </c>
      <c r="JU1128">
        <v>1.46E+20</v>
      </c>
      <c r="JV1128">
        <v>1.44E+20</v>
      </c>
      <c r="JW1128">
        <v>1.57E+20</v>
      </c>
      <c r="JX1128">
        <v>1.45E+20</v>
      </c>
      <c r="JY1128">
        <v>1.52E+20</v>
      </c>
      <c r="JZ1128">
        <v>1.41E+20</v>
      </c>
      <c r="KA1128">
        <v>1.45E+20</v>
      </c>
      <c r="KB1128">
        <v>1.46E+20</v>
      </c>
      <c r="KC1128">
        <v>1.46E+20</v>
      </c>
      <c r="KD1128">
        <v>1.41E+20</v>
      </c>
      <c r="KE1128">
        <v>1.45E+20</v>
      </c>
      <c r="KF1128">
        <v>1.47E+20</v>
      </c>
      <c r="KG1128">
        <v>1.44E+20</v>
      </c>
      <c r="KH1128">
        <v>1.5E+20</v>
      </c>
      <c r="KI1128">
        <v>1.42E+20</v>
      </c>
      <c r="KJ1128">
        <v>1.49E+20</v>
      </c>
      <c r="KK1128">
        <v>1.45E+20</v>
      </c>
      <c r="KL1128">
        <v>1.48E+20</v>
      </c>
      <c r="KM1128">
        <v>1.48E+20</v>
      </c>
      <c r="KN1128">
        <v>1.47E+20</v>
      </c>
      <c r="KO1128">
        <v>1.48E+20</v>
      </c>
      <c r="KP1128">
        <v>1.51E+20</v>
      </c>
      <c r="KQ1128">
        <v>1.5E+20</v>
      </c>
      <c r="KR1128">
        <v>1.43E+20</v>
      </c>
      <c r="KS1128">
        <v>1.49E+20</v>
      </c>
      <c r="KT1128">
        <v>1.5E+20</v>
      </c>
      <c r="KU1128">
        <v>1.43E+20</v>
      </c>
      <c r="KV1128">
        <v>1.52E+20</v>
      </c>
      <c r="KW1128">
        <v>1.44E+20</v>
      </c>
      <c r="KX1128">
        <v>1.49E+20</v>
      </c>
      <c r="KY1128">
        <v>1.49E+20</v>
      </c>
      <c r="KZ1128">
        <v>1.52E+20</v>
      </c>
      <c r="LA1128">
        <v>1.47E+20</v>
      </c>
      <c r="LB1128">
        <v>1.52E+20</v>
      </c>
      <c r="LC1128">
        <v>1.46E+20</v>
      </c>
      <c r="LD1128">
        <v>1.46E+20</v>
      </c>
      <c r="LE1128">
        <v>1.51E+20</v>
      </c>
      <c r="LF1128">
        <v>1.46E+20</v>
      </c>
      <c r="LG1128">
        <v>1.44E+20</v>
      </c>
      <c r="LH1128">
        <v>1.49E+20</v>
      </c>
      <c r="LI1128">
        <v>1.47E+20</v>
      </c>
      <c r="LJ1128">
        <v>1.52E+20</v>
      </c>
      <c r="LK1128">
        <v>1.48E+20</v>
      </c>
      <c r="LL1128">
        <v>1.48E+20</v>
      </c>
      <c r="LM1128">
        <v>1.52E+20</v>
      </c>
      <c r="LN1128">
        <v>1.47E+20</v>
      </c>
      <c r="LO1128">
        <v>1.48E+20</v>
      </c>
      <c r="LP1128">
        <v>1.48E+20</v>
      </c>
      <c r="LQ1128">
        <v>1.52E+20</v>
      </c>
      <c r="LR1128">
        <v>1.53E+20</v>
      </c>
      <c r="LS1128">
        <v>1.47E+20</v>
      </c>
      <c r="LT1128">
        <v>1.5E+20</v>
      </c>
      <c r="LU1128">
        <v>1.5E+20</v>
      </c>
      <c r="LV1128">
        <v>1.51E+20</v>
      </c>
      <c r="LW1128">
        <v>1.44E+20</v>
      </c>
      <c r="LX1128">
        <v>1.48E+20</v>
      </c>
      <c r="LY1128">
        <v>1.44E+20</v>
      </c>
      <c r="LZ1128">
        <v>1.47E+20</v>
      </c>
      <c r="MA1128">
        <v>1.52E+20</v>
      </c>
      <c r="MB1128">
        <v>1.46E+20</v>
      </c>
      <c r="MC1128">
        <v>1.43E+20</v>
      </c>
      <c r="MD1128">
        <v>1.54E+20</v>
      </c>
      <c r="ME1128">
        <v>1.5E+20</v>
      </c>
      <c r="MF1128">
        <v>1.43E+20</v>
      </c>
      <c r="MG1128">
        <v>1.45E+20</v>
      </c>
      <c r="MH1128">
        <v>1.41E+20</v>
      </c>
      <c r="MI1128">
        <v>1.48E+20</v>
      </c>
      <c r="MJ1128">
        <v>1.49E+20</v>
      </c>
      <c r="MK1128">
        <v>1.46E+20</v>
      </c>
      <c r="ML1128">
        <v>1.49E+20</v>
      </c>
      <c r="MM1128">
        <v>1.46E+20</v>
      </c>
      <c r="MN1128">
        <v>1.5E+20</v>
      </c>
      <c r="MO1128">
        <v>1.46E+20</v>
      </c>
      <c r="MP1128">
        <v>1.47E+20</v>
      </c>
      <c r="MQ1128">
        <v>1.46E+20</v>
      </c>
      <c r="MR1128">
        <v>1.41E+20</v>
      </c>
      <c r="MS1128">
        <v>1.56E+20</v>
      </c>
      <c r="MT1128">
        <v>1.47E+20</v>
      </c>
      <c r="MU1128">
        <v>1.43E+20</v>
      </c>
      <c r="MV1128">
        <v>1.4E+20</v>
      </c>
      <c r="MW1128">
        <v>1.43E+20</v>
      </c>
      <c r="MX1128">
        <v>1.47E+20</v>
      </c>
      <c r="MY1128">
        <v>1.49E+20</v>
      </c>
      <c r="MZ1128">
        <v>1.47E+20</v>
      </c>
      <c r="NA1128">
        <v>1.44E+20</v>
      </c>
      <c r="NB1128">
        <v>1.46E+20</v>
      </c>
      <c r="NC1128">
        <v>1.44E+20</v>
      </c>
      <c r="ND1128">
        <v>1.38E+20</v>
      </c>
      <c r="NE1128">
        <v>1.47E+20</v>
      </c>
      <c r="NF1128">
        <v>1.51E+20</v>
      </c>
      <c r="NG1128">
        <v>1.45E+20</v>
      </c>
      <c r="NH1128">
        <v>1.54E+20</v>
      </c>
      <c r="NI1128">
        <v>1.43E+20</v>
      </c>
      <c r="NJ1128">
        <v>1.48E+20</v>
      </c>
      <c r="NK1128">
        <v>1.45E+20</v>
      </c>
      <c r="NL1128">
        <v>1.5E+20</v>
      </c>
      <c r="NM1128">
        <v>1.42E+20</v>
      </c>
      <c r="NN1128">
        <v>1.46E+20</v>
      </c>
      <c r="NO1128">
        <v>1.46E+20</v>
      </c>
      <c r="NP1128">
        <v>1.49E+20</v>
      </c>
      <c r="NQ1128">
        <v>1.45E+20</v>
      </c>
      <c r="NR1128">
        <v>1.46E+20</v>
      </c>
      <c r="NS1128">
        <v>1.46E+20</v>
      </c>
      <c r="NT1128">
        <v>1.45E+20</v>
      </c>
      <c r="NU1128">
        <v>1.45E+20</v>
      </c>
      <c r="NV1128">
        <v>1.46E+20</v>
      </c>
      <c r="NW1128">
        <v>1.45E+20</v>
      </c>
      <c r="NX1128">
        <v>1.46E+20</v>
      </c>
      <c r="NY1128">
        <v>1.46E+20</v>
      </c>
      <c r="NZ1128">
        <v>1.43E+20</v>
      </c>
      <c r="OA1128">
        <v>1.56E+20</v>
      </c>
      <c r="OB1128">
        <v>1.48E+20</v>
      </c>
      <c r="OC1128">
        <v>1.39E+20</v>
      </c>
      <c r="OD1128">
        <v>1.49E+20</v>
      </c>
      <c r="OE1128">
        <v>1.46E+20</v>
      </c>
      <c r="OF1128">
        <v>1.5E+20</v>
      </c>
      <c r="OG1128">
        <v>1.45E+20</v>
      </c>
      <c r="OH1128">
        <v>1.4E+20</v>
      </c>
      <c r="OI1128">
        <v>1.48E+20</v>
      </c>
      <c r="OJ1128">
        <v>1.56E+20</v>
      </c>
      <c r="OK1128">
        <v>1.48E+20</v>
      </c>
      <c r="OL1128">
        <v>1.41E+20</v>
      </c>
      <c r="OM1128">
        <v>1.51E+20</v>
      </c>
      <c r="ON1128">
        <v>1.5E+20</v>
      </c>
      <c r="OO1128">
        <v>1.45E+20</v>
      </c>
      <c r="OP1128">
        <v>1.44E+20</v>
      </c>
      <c r="OQ1128">
        <v>1.49E+20</v>
      </c>
      <c r="OR1128">
        <v>1.48E+20</v>
      </c>
      <c r="OS1128">
        <v>1.5E+20</v>
      </c>
      <c r="OT1128">
        <v>1.57E+20</v>
      </c>
      <c r="OU1128">
        <v>1.43E+20</v>
      </c>
      <c r="OV1128">
        <v>1.47E+20</v>
      </c>
      <c r="OW1128">
        <v>1.5E+20</v>
      </c>
      <c r="OX1128">
        <v>1.45E+20</v>
      </c>
      <c r="OY1128">
        <v>1.49E+20</v>
      </c>
      <c r="OZ1128">
        <v>1.45E+20</v>
      </c>
      <c r="PA1128">
        <v>1.45E+20</v>
      </c>
      <c r="PB1128">
        <v>1.49E+20</v>
      </c>
      <c r="PC1128">
        <v>1.52E+20</v>
      </c>
      <c r="PD1128">
        <v>1.46E+20</v>
      </c>
      <c r="PE1128">
        <v>1.43E+20</v>
      </c>
      <c r="PF1128">
        <v>1.38E+20</v>
      </c>
      <c r="PG1128">
        <v>1.46E+20</v>
      </c>
      <c r="PH1128">
        <v>1.43E+20</v>
      </c>
      <c r="PI1128">
        <v>1.44E+20</v>
      </c>
      <c r="PJ1128">
        <v>1.5E+20</v>
      </c>
      <c r="PK1128">
        <v>1.46E+20</v>
      </c>
      <c r="PL1128">
        <v>1.47E+20</v>
      </c>
      <c r="PM1128">
        <v>1.44E+20</v>
      </c>
      <c r="PN1128">
        <v>1.47E+20</v>
      </c>
      <c r="PO1128">
        <v>1.49E+20</v>
      </c>
      <c r="PP1128">
        <v>1.46E+20</v>
      </c>
      <c r="PQ1128">
        <v>1.37E+20</v>
      </c>
      <c r="PR1128">
        <v>1.47E+20</v>
      </c>
      <c r="PS1128">
        <v>1.49E+20</v>
      </c>
      <c r="PT1128">
        <v>1.49E+20</v>
      </c>
      <c r="PU1128">
        <v>1.51E+20</v>
      </c>
      <c r="PV1128">
        <v>1.49E+20</v>
      </c>
      <c r="PW1128">
        <v>1.47E+20</v>
      </c>
      <c r="PX1128">
        <v>1.51E+20</v>
      </c>
      <c r="PY1128">
        <v>1.42E+20</v>
      </c>
      <c r="PZ1128">
        <v>1.35E+20</v>
      </c>
      <c r="QA1128">
        <v>1.47E+20</v>
      </c>
      <c r="QB1128">
        <v>1.5E+20</v>
      </c>
      <c r="QC1128">
        <v>1.37E+20</v>
      </c>
      <c r="QD1128">
        <v>1.44E+20</v>
      </c>
      <c r="QE1128">
        <v>1.47E+20</v>
      </c>
      <c r="QF1128">
        <v>1.47E+20</v>
      </c>
      <c r="QG1128">
        <v>1.44E+20</v>
      </c>
      <c r="QH1128">
        <v>1.48E+20</v>
      </c>
      <c r="QI1128">
        <v>1.45E+20</v>
      </c>
      <c r="QJ1128">
        <v>1.48E+20</v>
      </c>
      <c r="QK1128">
        <v>1.51E+20</v>
      </c>
      <c r="QL1128">
        <v>1.51E+20</v>
      </c>
      <c r="QM1128">
        <v>1.48E+20</v>
      </c>
      <c r="QN1128">
        <v>1.49E+20</v>
      </c>
      <c r="QO1128">
        <v>1.47E+20</v>
      </c>
      <c r="QP1128">
        <v>1.48E+20</v>
      </c>
      <c r="QQ1128">
        <v>1.51E+20</v>
      </c>
      <c r="QR1128">
        <v>1.43E+20</v>
      </c>
      <c r="QS1128">
        <v>1.51E+20</v>
      </c>
      <c r="QT1128">
        <v>1.48E+20</v>
      </c>
      <c r="QU1128">
        <v>1.47E+20</v>
      </c>
      <c r="QV1128">
        <v>1.48E+20</v>
      </c>
      <c r="QW1128">
        <v>1.51E+20</v>
      </c>
      <c r="QX1128">
        <v>1.48E+20</v>
      </c>
      <c r="QY1128">
        <v>1.46E+20</v>
      </c>
      <c r="QZ1128">
        <v>1.49E+20</v>
      </c>
      <c r="RA1128">
        <v>1.44E+20</v>
      </c>
      <c r="RB1128">
        <v>1.47E+20</v>
      </c>
      <c r="RC1128">
        <v>1.49E+20</v>
      </c>
      <c r="RD1128">
        <v>1.42E+20</v>
      </c>
      <c r="RE1128">
        <v>1.48E+20</v>
      </c>
      <c r="RF1128">
        <v>1.48E+20</v>
      </c>
      <c r="RG1128">
        <v>1.53E+20</v>
      </c>
      <c r="RH1128">
        <v>1.43E+20</v>
      </c>
      <c r="RI1128">
        <v>1.45E+20</v>
      </c>
      <c r="RJ1128">
        <v>1.44E+20</v>
      </c>
      <c r="RK1128">
        <v>1.46E+20</v>
      </c>
      <c r="RL1128">
        <v>1.45E+20</v>
      </c>
      <c r="RM1128">
        <v>1.44E+20</v>
      </c>
      <c r="RN1128">
        <v>1.45E+20</v>
      </c>
      <c r="RO1128">
        <v>1.51E+20</v>
      </c>
      <c r="RP1128">
        <v>1.44E+20</v>
      </c>
      <c r="RQ1128">
        <v>1.53E+20</v>
      </c>
      <c r="RR1128">
        <v>1.49E+20</v>
      </c>
      <c r="RS1128">
        <v>1.49E+20</v>
      </c>
      <c r="RT1128">
        <v>1.43E+20</v>
      </c>
      <c r="RU1128">
        <v>1.43E+20</v>
      </c>
      <c r="RV1128">
        <v>1.44E+20</v>
      </c>
      <c r="RW1128">
        <v>1.48E+20</v>
      </c>
      <c r="RX1128">
        <v>1.47E+20</v>
      </c>
      <c r="RY1128">
        <v>1.49E+20</v>
      </c>
      <c r="RZ1128">
        <v>1.46E+20</v>
      </c>
      <c r="SA1128">
        <v>1.47E+20</v>
      </c>
      <c r="SB1128">
        <v>1.49E+20</v>
      </c>
      <c r="SC1128">
        <v>1.45E+20</v>
      </c>
      <c r="SD1128">
        <v>1.52E+20</v>
      </c>
      <c r="SE1128">
        <v>1.51E+20</v>
      </c>
      <c r="SF1128">
        <v>1.48E+20</v>
      </c>
      <c r="SG1128">
        <v>1.38E+20</v>
      </c>
      <c r="SH1128">
        <v>1.51E+20</v>
      </c>
      <c r="SI1128">
        <v>1.52E+20</v>
      </c>
      <c r="SJ1128">
        <v>1.43E+20</v>
      </c>
      <c r="SK1128">
        <v>1.47E+20</v>
      </c>
      <c r="SL1128">
        <v>1.43E+20</v>
      </c>
      <c r="SM1128">
        <v>1.46E+20</v>
      </c>
      <c r="SN1128">
        <v>1.46E+20</v>
      </c>
      <c r="SO1128">
        <v>1.49E+20</v>
      </c>
      <c r="SP1128">
        <v>1.49E+20</v>
      </c>
      <c r="SQ1128">
        <v>1.41E+20</v>
      </c>
      <c r="SR1128">
        <v>1.46E+20</v>
      </c>
      <c r="SS1128">
        <v>1.49E+20</v>
      </c>
      <c r="ST1128">
        <v>1.46E+20</v>
      </c>
      <c r="SU1128">
        <v>1.45E+20</v>
      </c>
      <c r="SV1128">
        <v>1.43E+20</v>
      </c>
      <c r="SW1128">
        <v>1.48E+20</v>
      </c>
      <c r="SX1128">
        <v>1.47E+20</v>
      </c>
      <c r="SY1128">
        <v>1.49E+20</v>
      </c>
      <c r="SZ1128">
        <v>1.44E+20</v>
      </c>
      <c r="TA1128">
        <v>1.4E+20</v>
      </c>
      <c r="TB1128">
        <v>1.51E+20</v>
      </c>
      <c r="TC1128">
        <v>1.51E+20</v>
      </c>
      <c r="TD1128">
        <v>1.39E+20</v>
      </c>
      <c r="TE1128">
        <v>1.42E+20</v>
      </c>
      <c r="TF1128">
        <v>1.43E+20</v>
      </c>
      <c r="TG1128">
        <v>1.4E+20</v>
      </c>
      <c r="TH1128">
        <v>1.48E+20</v>
      </c>
      <c r="TI1128">
        <v>1.49E+20</v>
      </c>
      <c r="TJ1128">
        <v>1.48E+20</v>
      </c>
      <c r="TK1128">
        <v>1.51E+20</v>
      </c>
      <c r="TL1128">
        <v>1.45E+20</v>
      </c>
      <c r="TM1128">
        <v>1.51E+20</v>
      </c>
      <c r="TN1128">
        <v>1.42E+20</v>
      </c>
      <c r="TO1128">
        <v>1.41E+20</v>
      </c>
      <c r="TP1128">
        <v>1.49E+20</v>
      </c>
      <c r="TQ1128">
        <v>1.44E+20</v>
      </c>
      <c r="TR1128">
        <v>1.49E+20</v>
      </c>
      <c r="TS1128">
        <v>1.46E+20</v>
      </c>
      <c r="TT1128">
        <v>1.52E+20</v>
      </c>
      <c r="TU1128">
        <v>1.46E+20</v>
      </c>
      <c r="TV1128">
        <v>1.47E+20</v>
      </c>
      <c r="TW1128">
        <v>1.45E+20</v>
      </c>
      <c r="TX1128">
        <v>1.45E+20</v>
      </c>
      <c r="TY1128">
        <v>1.52E+20</v>
      </c>
      <c r="TZ1128">
        <v>1.46E+20</v>
      </c>
      <c r="UA1128">
        <v>1.47E+20</v>
      </c>
      <c r="UB1128">
        <v>1.46E+20</v>
      </c>
      <c r="UC1128">
        <v>1.49E+20</v>
      </c>
      <c r="UD1128">
        <v>1.47E+20</v>
      </c>
      <c r="UE1128">
        <v>1.45E+20</v>
      </c>
      <c r="UF1128">
        <v>1.51E+20</v>
      </c>
      <c r="UG1128">
        <v>1.43E+20</v>
      </c>
      <c r="UH1128">
        <v>1.53E+20</v>
      </c>
      <c r="UI1128">
        <v>1.51E+20</v>
      </c>
      <c r="UJ1128">
        <v>1.45E+20</v>
      </c>
      <c r="UK1128">
        <v>1.53E+20</v>
      </c>
      <c r="UL1128">
        <v>1.44E+20</v>
      </c>
      <c r="UM1128">
        <v>1.42E+20</v>
      </c>
      <c r="UN1128">
        <v>1.46E+20</v>
      </c>
      <c r="UO1128">
        <v>1.46E+20</v>
      </c>
      <c r="UP1128">
        <v>1.45E+20</v>
      </c>
      <c r="UQ1128">
        <v>1.46E+20</v>
      </c>
      <c r="UR1128">
        <v>1.5E+20</v>
      </c>
      <c r="US1128">
        <v>1.5E+20</v>
      </c>
      <c r="UT1128">
        <v>1.49E+20</v>
      </c>
      <c r="UU1128">
        <v>1.41E+20</v>
      </c>
      <c r="UV1128">
        <v>1.51E+20</v>
      </c>
      <c r="UW1128">
        <v>1.46E+20</v>
      </c>
      <c r="UX1128">
        <v>1.45E+20</v>
      </c>
      <c r="UY1128">
        <v>1.51E+20</v>
      </c>
      <c r="UZ1128">
        <v>1.45E+20</v>
      </c>
      <c r="VA1128">
        <v>1.47E+20</v>
      </c>
      <c r="VB1128">
        <v>1.48E+20</v>
      </c>
      <c r="VC1128">
        <v>1.39E+20</v>
      </c>
      <c r="VD1128">
        <v>1.45E+20</v>
      </c>
      <c r="VE1128">
        <v>1.49E+20</v>
      </c>
      <c r="VF1128">
        <v>1.51E+20</v>
      </c>
      <c r="VG1128">
        <v>1.54E+20</v>
      </c>
      <c r="VH1128">
        <v>1.5E+20</v>
      </c>
      <c r="VI1128">
        <v>1.48E+20</v>
      </c>
      <c r="VJ1128">
        <v>1.43E+20</v>
      </c>
      <c r="VK1128">
        <v>1.45E+20</v>
      </c>
      <c r="VL1128">
        <v>1.44E+20</v>
      </c>
      <c r="VM1128">
        <v>1.49E+20</v>
      </c>
      <c r="VN1128">
        <v>1.41E+20</v>
      </c>
      <c r="VO1128">
        <v>1.46E+20</v>
      </c>
      <c r="VP1128">
        <v>1.53E+20</v>
      </c>
      <c r="VQ1128">
        <v>1.48E+20</v>
      </c>
      <c r="VR1128">
        <v>1.43E+20</v>
      </c>
      <c r="VS1128">
        <v>1.49E+20</v>
      </c>
      <c r="VT1128">
        <v>1.45E+20</v>
      </c>
      <c r="VU1128">
        <v>1.43E+20</v>
      </c>
      <c r="VV1128">
        <v>1.44E+20</v>
      </c>
      <c r="VW1128">
        <v>1.55E+20</v>
      </c>
      <c r="VX1128">
        <v>1.53E+20</v>
      </c>
      <c r="VY1128">
        <v>1.48E+20</v>
      </c>
      <c r="VZ1128">
        <v>1.43E+20</v>
      </c>
      <c r="WA1128">
        <v>1.45E+20</v>
      </c>
      <c r="WB1128">
        <v>1.46E+20</v>
      </c>
      <c r="WC1128">
        <v>1.46E+20</v>
      </c>
      <c r="WD1128">
        <v>1.42E+20</v>
      </c>
      <c r="WE1128">
        <v>1.47E+20</v>
      </c>
      <c r="WF1128">
        <v>1.46E+20</v>
      </c>
      <c r="WG1128">
        <v>1.45E+20</v>
      </c>
      <c r="WH1128">
        <v>1.43E+20</v>
      </c>
      <c r="WI1128">
        <v>1.51E+20</v>
      </c>
      <c r="WJ1128">
        <v>1.52E+20</v>
      </c>
      <c r="WK1128">
        <v>1.45E+20</v>
      </c>
      <c r="WL1128">
        <v>1.46E+20</v>
      </c>
      <c r="WM1128">
        <v>1.47E+20</v>
      </c>
      <c r="WN1128">
        <v>1.47E+20</v>
      </c>
      <c r="WO1128">
        <v>1.46E+20</v>
      </c>
      <c r="WP1128">
        <v>1.45E+20</v>
      </c>
      <c r="WQ1128">
        <v>1.51E+20</v>
      </c>
      <c r="WR1128">
        <v>1.46E+20</v>
      </c>
      <c r="WS1128">
        <v>1.47E+20</v>
      </c>
      <c r="WT1128">
        <v>1.46E+20</v>
      </c>
      <c r="WU1128">
        <v>1.54E+20</v>
      </c>
      <c r="WV1128">
        <v>1.51E+20</v>
      </c>
      <c r="WW1128">
        <v>1.41E+20</v>
      </c>
      <c r="WX1128">
        <v>1.47E+20</v>
      </c>
      <c r="WY1128">
        <v>1.49E+20</v>
      </c>
      <c r="WZ1128">
        <v>1.47E+20</v>
      </c>
      <c r="XA1128">
        <v>1.43E+20</v>
      </c>
      <c r="XB1128">
        <v>1.48E+20</v>
      </c>
      <c r="XC1128">
        <v>1.46E+20</v>
      </c>
      <c r="XD1128">
        <v>1.51E+20</v>
      </c>
      <c r="XE1128">
        <v>1.37E+20</v>
      </c>
      <c r="XF1128">
        <v>1.41E+20</v>
      </c>
      <c r="XG1128">
        <v>1.5E+20</v>
      </c>
      <c r="XH1128">
        <v>1.46E+20</v>
      </c>
      <c r="XI1128">
        <v>1.42E+20</v>
      </c>
      <c r="XJ1128">
        <v>1.44E+20</v>
      </c>
      <c r="XK1128">
        <v>1.45E+20</v>
      </c>
      <c r="XL1128">
        <v>1.52E+20</v>
      </c>
      <c r="XM1128">
        <v>1.45E+20</v>
      </c>
      <c r="XN1128">
        <v>1.48E+20</v>
      </c>
      <c r="XO1128">
        <v>1.45E+20</v>
      </c>
      <c r="XP1128">
        <v>1.45E+20</v>
      </c>
      <c r="XQ1128">
        <v>1.47E+20</v>
      </c>
      <c r="XR1128">
        <v>1.44E+20</v>
      </c>
      <c r="XS1128">
        <v>1.44E+20</v>
      </c>
      <c r="XT1128">
        <v>1.51E+20</v>
      </c>
      <c r="XU1128">
        <v>1.37E+20</v>
      </c>
      <c r="XV1128">
        <v>1.46E+20</v>
      </c>
      <c r="XW1128">
        <v>1.48E+20</v>
      </c>
      <c r="XX1128">
        <v>1.42E+20</v>
      </c>
      <c r="XY1128">
        <v>1.48E+20</v>
      </c>
      <c r="XZ1128">
        <v>1.5E+20</v>
      </c>
      <c r="YA1128">
        <v>1.44E+20</v>
      </c>
      <c r="YB1128">
        <v>1.45E+20</v>
      </c>
      <c r="YC1128">
        <v>1.46E+20</v>
      </c>
      <c r="YD1128">
        <v>1.43E+20</v>
      </c>
      <c r="YE1128">
        <v>1.46E+20</v>
      </c>
      <c r="YF1128">
        <v>1.44E+20</v>
      </c>
      <c r="YG1128">
        <v>1.48E+20</v>
      </c>
      <c r="YH1128">
        <v>1.48E+20</v>
      </c>
      <c r="YI1128">
        <v>1.44E+20</v>
      </c>
      <c r="YJ1128">
        <v>1.43E+20</v>
      </c>
      <c r="YK1128">
        <v>1.48E+20</v>
      </c>
      <c r="YL1128">
        <v>1.48E+20</v>
      </c>
      <c r="YM1128">
        <v>1.43E+20</v>
      </c>
      <c r="YN1128">
        <v>1.47E+20</v>
      </c>
      <c r="YO1128">
        <v>1.46E+20</v>
      </c>
      <c r="YP1128">
        <v>1.47E+20</v>
      </c>
      <c r="YQ1128">
        <v>1.46E+20</v>
      </c>
      <c r="YR1128">
        <v>1.45E+20</v>
      </c>
      <c r="YS1128">
        <v>1.5E+20</v>
      </c>
      <c r="YT1128">
        <v>1.48E+20</v>
      </c>
      <c r="YU1128">
        <v>1.43E+20</v>
      </c>
      <c r="YV1128">
        <v>1.5E+20</v>
      </c>
      <c r="YW1128">
        <v>1.46E+20</v>
      </c>
      <c r="YX1128">
        <v>1.45E+20</v>
      </c>
      <c r="YY1128">
        <v>1.49E+20</v>
      </c>
      <c r="YZ1128">
        <v>1.41E+20</v>
      </c>
      <c r="ZA1128">
        <v>1.46E+20</v>
      </c>
      <c r="ZB1128">
        <v>1.45E+20</v>
      </c>
      <c r="ZC1128">
        <v>1.51E+20</v>
      </c>
      <c r="ZD1128">
        <v>1.45E+20</v>
      </c>
      <c r="ZE1128">
        <v>1.46E+20</v>
      </c>
      <c r="ZF1128">
        <v>1.48E+20</v>
      </c>
      <c r="ZG1128">
        <v>1.51E+20</v>
      </c>
      <c r="ZH1128">
        <v>1.44E+20</v>
      </c>
      <c r="ZI1128">
        <v>1.46E+20</v>
      </c>
      <c r="ZJ1128">
        <v>1.48E+20</v>
      </c>
      <c r="ZK1128">
        <v>1.5E+20</v>
      </c>
      <c r="ZL1128">
        <v>1.51E+20</v>
      </c>
      <c r="ZM1128">
        <v>1.46E+20</v>
      </c>
      <c r="ZN1128">
        <v>1.49E+20</v>
      </c>
      <c r="ZO1128">
        <v>1.51E+20</v>
      </c>
      <c r="ZP1128">
        <v>1.45E+20</v>
      </c>
      <c r="ZQ1128">
        <v>1.47E+20</v>
      </c>
      <c r="ZR1128">
        <v>1.45E+20</v>
      </c>
      <c r="ZS1128">
        <v>1.51E+20</v>
      </c>
      <c r="ZT1128">
        <v>1.49E+20</v>
      </c>
      <c r="ZU1128">
        <v>1.5E+20</v>
      </c>
      <c r="ZV1128">
        <v>1.48E+20</v>
      </c>
      <c r="ZW1128">
        <v>1.51E+20</v>
      </c>
      <c r="ZX1128">
        <v>1.48E+20</v>
      </c>
      <c r="ZY1128">
        <v>1.51E+20</v>
      </c>
      <c r="ZZ1128">
        <v>1.44E+20</v>
      </c>
      <c r="AAA1128">
        <v>1.47E+20</v>
      </c>
      <c r="AAB1128">
        <v>1.46E+20</v>
      </c>
      <c r="AAC1128">
        <v>1.52E+20</v>
      </c>
      <c r="AAD1128">
        <v>1.46E+20</v>
      </c>
      <c r="AAE1128">
        <v>1.5E+20</v>
      </c>
      <c r="AAF1128">
        <v>1.48E+20</v>
      </c>
      <c r="AAG1128">
        <v>1.51E+20</v>
      </c>
      <c r="AAH1128">
        <v>1.45E+20</v>
      </c>
      <c r="AAI1128">
        <v>1.45E+20</v>
      </c>
      <c r="AAJ1128">
        <v>1.5E+20</v>
      </c>
      <c r="AAK1128">
        <v>1.51E+20</v>
      </c>
      <c r="AAL1128">
        <v>1.47E+20</v>
      </c>
      <c r="AAM1128">
        <v>1.47E+20</v>
      </c>
      <c r="AAN1128">
        <v>1.45E+20</v>
      </c>
      <c r="AAO1128">
        <v>1.47E+20</v>
      </c>
      <c r="AAP1128">
        <v>1.44E+20</v>
      </c>
      <c r="AAQ1128">
        <v>1.55E+20</v>
      </c>
      <c r="AAR1128">
        <v>1.47E+20</v>
      </c>
      <c r="AAS1128">
        <v>1.51E+20</v>
      </c>
      <c r="AAT1128">
        <v>1.45E+20</v>
      </c>
      <c r="AAU1128">
        <v>1.45E+20</v>
      </c>
      <c r="AAV1128">
        <v>1.45E+20</v>
      </c>
      <c r="AAW1128">
        <v>1.48E+20</v>
      </c>
      <c r="AAX1128">
        <v>1.5E+20</v>
      </c>
      <c r="AAY1128">
        <v>1.49E+20</v>
      </c>
      <c r="AAZ1128">
        <v>1.43E+20</v>
      </c>
      <c r="ABA1128">
        <v>1.37E+20</v>
      </c>
      <c r="ABB1128">
        <v>1.44E+20</v>
      </c>
      <c r="ABC1128">
        <v>1.47E+20</v>
      </c>
      <c r="ABD1128">
        <v>1.49E+20</v>
      </c>
      <c r="ABE1128">
        <v>1.44E+20</v>
      </c>
      <c r="ABF1128">
        <v>1.48E+20</v>
      </c>
      <c r="ABG1128">
        <v>1.5E+20</v>
      </c>
      <c r="ABH1128">
        <v>1.48E+20</v>
      </c>
      <c r="ABI1128">
        <v>1.44E+20</v>
      </c>
      <c r="ABJ1128">
        <v>1.45E+20</v>
      </c>
      <c r="ABK1128">
        <v>1.45E+20</v>
      </c>
      <c r="ABL1128">
        <v>1.5E+20</v>
      </c>
      <c r="ABM1128">
        <v>1.55E+20</v>
      </c>
      <c r="ABN1128">
        <v>1.48E+20</v>
      </c>
      <c r="ABO1128">
        <v>1.5E+20</v>
      </c>
      <c r="ABP1128">
        <v>1.41E+20</v>
      </c>
      <c r="ABQ1128">
        <v>1.49E+20</v>
      </c>
      <c r="ABR1128">
        <v>1.53E+20</v>
      </c>
      <c r="ABS1128">
        <v>1.47E+20</v>
      </c>
      <c r="ABT1128">
        <v>1.49E+20</v>
      </c>
      <c r="ABU1128">
        <v>1.4E+20</v>
      </c>
      <c r="ABV1128">
        <v>1.51E+20</v>
      </c>
      <c r="ABW1128">
        <v>1.45E+20</v>
      </c>
      <c r="ABX1128">
        <v>1.42E+20</v>
      </c>
      <c r="ABY1128">
        <v>1.47E+20</v>
      </c>
      <c r="ABZ1128">
        <v>1.43E+20</v>
      </c>
      <c r="ACA1128">
        <v>1.48E+20</v>
      </c>
      <c r="ACB1128">
        <v>1.45E+20</v>
      </c>
      <c r="ACC1128">
        <v>1.47E+20</v>
      </c>
      <c r="ACD1128">
        <v>1.52E+20</v>
      </c>
      <c r="ACE1128">
        <v>1.49E+20</v>
      </c>
      <c r="ACF1128">
        <v>1.42E+20</v>
      </c>
      <c r="ACG1128">
        <v>1.47E+20</v>
      </c>
      <c r="ACH1128">
        <v>1.45E+20</v>
      </c>
      <c r="ACI1128">
        <v>1.48E+20</v>
      </c>
      <c r="ACJ1128">
        <v>1.51E+20</v>
      </c>
      <c r="ACK1128">
        <v>1.45E+20</v>
      </c>
      <c r="ACL1128">
        <v>1.49E+20</v>
      </c>
      <c r="ACM1128">
        <v>1.5E+20</v>
      </c>
      <c r="ACN1128">
        <v>1.51E+20</v>
      </c>
      <c r="ACO1128">
        <v>1.47E+20</v>
      </c>
      <c r="ACP1128">
        <v>1.5E+20</v>
      </c>
      <c r="ACQ1128">
        <v>1.47E+20</v>
      </c>
      <c r="ACR1128">
        <v>1.5E+20</v>
      </c>
      <c r="ACS1128">
        <v>1.46E+20</v>
      </c>
      <c r="ACT1128">
        <v>1.53E+20</v>
      </c>
      <c r="ACU1128">
        <v>1.53E+20</v>
      </c>
      <c r="ACV1128">
        <v>1.44E+20</v>
      </c>
      <c r="ACW1128">
        <v>1.4E+20</v>
      </c>
      <c r="ACX1128">
        <v>1.49E+20</v>
      </c>
      <c r="ACY1128">
        <v>1.47E+20</v>
      </c>
      <c r="ACZ1128">
        <v>1.47E+20</v>
      </c>
      <c r="ADA1128">
        <v>1.43E+20</v>
      </c>
      <c r="ADB1128">
        <v>1.52E+20</v>
      </c>
      <c r="ADC1128">
        <v>1.46E+20</v>
      </c>
      <c r="ADD1128">
        <v>1.51E+20</v>
      </c>
      <c r="ADE1128">
        <v>1.5E+20</v>
      </c>
      <c r="ADF1128">
        <v>1.46E+20</v>
      </c>
      <c r="ADG1128">
        <v>1.42E+20</v>
      </c>
      <c r="ADH1128">
        <v>1.54E+20</v>
      </c>
      <c r="ADI1128">
        <v>1.42E+20</v>
      </c>
      <c r="ADJ1128">
        <v>1.49E+20</v>
      </c>
      <c r="ADK1128">
        <v>1.47E+20</v>
      </c>
      <c r="ADL1128">
        <v>1.44E+20</v>
      </c>
      <c r="ADM1128">
        <v>1.47E+20</v>
      </c>
      <c r="ADN1128">
        <v>1.54E+20</v>
      </c>
      <c r="ADO1128">
        <v>1.44E+20</v>
      </c>
      <c r="ADP1128">
        <v>1.52E+20</v>
      </c>
      <c r="ADQ1128">
        <v>1.41E+20</v>
      </c>
      <c r="ADR1128">
        <v>1.48E+20</v>
      </c>
      <c r="ADS1128">
        <v>1.45E+20</v>
      </c>
      <c r="ADT1128">
        <v>1.39E+20</v>
      </c>
      <c r="ADU1128">
        <v>1.45E+20</v>
      </c>
      <c r="ADV1128">
        <v>1.54E+20</v>
      </c>
      <c r="ADW1128">
        <v>1.49E+20</v>
      </c>
      <c r="ADX1128">
        <v>1.45E+20</v>
      </c>
      <c r="ADY1128">
        <v>1.48E+20</v>
      </c>
      <c r="ADZ1128">
        <v>1.46E+20</v>
      </c>
      <c r="AEA1128">
        <v>1.53E+20</v>
      </c>
      <c r="AEB1128">
        <v>1.47E+20</v>
      </c>
      <c r="AEC1128">
        <v>1.46E+20</v>
      </c>
      <c r="AED1128">
        <v>1.5E+20</v>
      </c>
      <c r="AEE1128">
        <v>1.47E+20</v>
      </c>
      <c r="AEF1128">
        <v>1.54E+20</v>
      </c>
      <c r="AEG1128">
        <v>1.51E+20</v>
      </c>
      <c r="AEH1128">
        <v>1.47E+20</v>
      </c>
      <c r="AEI1128">
        <v>1.43E+20</v>
      </c>
      <c r="AEJ1128">
        <v>1.47E+20</v>
      </c>
      <c r="AEK1128">
        <v>1.46E+20</v>
      </c>
      <c r="AEL1128">
        <v>1.46E+20</v>
      </c>
      <c r="AEM1128">
        <v>1.5E+20</v>
      </c>
      <c r="AEN1128">
        <v>1.5E+20</v>
      </c>
      <c r="AEO1128">
        <v>1.49E+20</v>
      </c>
      <c r="AEP1128">
        <v>1.4E+20</v>
      </c>
      <c r="AEQ1128">
        <v>1.49E+20</v>
      </c>
      <c r="AER1128">
        <v>1.49E+20</v>
      </c>
      <c r="AES1128">
        <v>1.44E+20</v>
      </c>
      <c r="AET1128">
        <v>1.48E+20</v>
      </c>
      <c r="AEU1128">
        <v>1.5E+20</v>
      </c>
      <c r="AEV1128">
        <v>1.43E+20</v>
      </c>
      <c r="AEW1128">
        <v>1.5E+20</v>
      </c>
      <c r="AEX1128">
        <v>1.46E+20</v>
      </c>
      <c r="AEY1128">
        <v>1.47E+20</v>
      </c>
      <c r="AEZ1128">
        <v>1.49E+20</v>
      </c>
      <c r="AFA1128">
        <v>1.44E+20</v>
      </c>
      <c r="AFB1128">
        <v>1.41E+20</v>
      </c>
      <c r="AFC1128">
        <v>1.47E+20</v>
      </c>
      <c r="AFD1128">
        <v>1.41E+20</v>
      </c>
      <c r="AFE1128">
        <v>1.48E+20</v>
      </c>
      <c r="AFF1128">
        <v>1.47E+20</v>
      </c>
      <c r="AFG1128">
        <v>1.38E+20</v>
      </c>
      <c r="AFH1128">
        <v>1.45E+20</v>
      </c>
      <c r="AFI1128">
        <v>1.51E+20</v>
      </c>
      <c r="AFJ1128">
        <v>1.48E+20</v>
      </c>
      <c r="AFK1128">
        <v>1.48E+20</v>
      </c>
      <c r="AFL1128">
        <v>1.48E+20</v>
      </c>
      <c r="AFM1128">
        <v>1.46E+20</v>
      </c>
      <c r="AFN1128">
        <v>1.45E+20</v>
      </c>
      <c r="AFO1128">
        <v>1.52E+20</v>
      </c>
      <c r="AFP1128">
        <v>1.47E+20</v>
      </c>
      <c r="AFQ1128">
        <v>1.44E+20</v>
      </c>
      <c r="AFR1128">
        <v>1.45E+20</v>
      </c>
      <c r="AFS1128">
        <v>1.42E+20</v>
      </c>
      <c r="AFT1128">
        <v>1.49E+20</v>
      </c>
      <c r="AFU1128">
        <v>1.49E+20</v>
      </c>
      <c r="AFV1128">
        <v>1.51E+20</v>
      </c>
      <c r="AFW1128">
        <v>1.48E+20</v>
      </c>
      <c r="AFX1128">
        <v>1.47E+20</v>
      </c>
      <c r="AFY1128">
        <v>1.44E+20</v>
      </c>
      <c r="AFZ1128">
        <v>1.4E+20</v>
      </c>
    </row>
    <row r="1129" spans="1:858" x14ac:dyDescent="0.3">
      <c r="A1129">
        <v>1.0737290000000001E+21</v>
      </c>
      <c r="B1129">
        <v>1.48E+20</v>
      </c>
      <c r="C1129">
        <v>1.53E+20</v>
      </c>
      <c r="D1129">
        <v>1.57E+20</v>
      </c>
      <c r="E1129">
        <v>1.48E+20</v>
      </c>
      <c r="F1129">
        <v>1.54E+20</v>
      </c>
      <c r="G1129">
        <v>1.54E+20</v>
      </c>
      <c r="H1129">
        <v>1.48E+20</v>
      </c>
      <c r="I1129">
        <v>1.49E+20</v>
      </c>
      <c r="J1129">
        <v>1.49E+20</v>
      </c>
      <c r="K1129">
        <v>1.53E+20</v>
      </c>
      <c r="L1129">
        <v>1.45E+20</v>
      </c>
      <c r="M1129">
        <v>1.48E+20</v>
      </c>
      <c r="N1129">
        <v>1.46E+20</v>
      </c>
      <c r="O1129">
        <v>1.48E+20</v>
      </c>
      <c r="P1129">
        <v>1.48E+20</v>
      </c>
      <c r="Q1129">
        <v>1.44E+20</v>
      </c>
      <c r="R1129">
        <v>1.45E+20</v>
      </c>
      <c r="S1129">
        <v>1.51E+20</v>
      </c>
      <c r="T1129">
        <v>1.42E+20</v>
      </c>
      <c r="U1129">
        <v>1.45E+20</v>
      </c>
      <c r="V1129">
        <v>1.51E+20</v>
      </c>
      <c r="W1129">
        <v>1.42E+20</v>
      </c>
      <c r="X1129">
        <v>1.52E+20</v>
      </c>
      <c r="Y1129">
        <v>1.46E+20</v>
      </c>
      <c r="Z1129">
        <v>1.48E+20</v>
      </c>
      <c r="AA1129">
        <v>1.48E+20</v>
      </c>
      <c r="AB1129">
        <v>1.45E+20</v>
      </c>
      <c r="AC1129">
        <v>1.51E+20</v>
      </c>
      <c r="AD1129">
        <v>1.47E+20</v>
      </c>
      <c r="AE1129">
        <v>1.45E+20</v>
      </c>
      <c r="AF1129">
        <v>1.44E+20</v>
      </c>
      <c r="AG1129">
        <v>1.5E+20</v>
      </c>
      <c r="AH1129">
        <v>1.48E+20</v>
      </c>
      <c r="AI1129">
        <v>1.44E+20</v>
      </c>
      <c r="AJ1129">
        <v>1.41E+20</v>
      </c>
      <c r="AK1129">
        <v>1.48E+20</v>
      </c>
      <c r="AL1129">
        <v>1.54E+20</v>
      </c>
      <c r="AM1129">
        <v>1.47E+20</v>
      </c>
      <c r="AN1129">
        <v>1.45E+20</v>
      </c>
      <c r="AO1129">
        <v>1.54E+20</v>
      </c>
      <c r="AP1129">
        <v>1.52E+20</v>
      </c>
      <c r="AQ1129">
        <v>1.49E+20</v>
      </c>
      <c r="AR1129">
        <v>1.39E+20</v>
      </c>
      <c r="AS1129">
        <v>1.43E+20</v>
      </c>
      <c r="AT1129">
        <v>1.47E+20</v>
      </c>
      <c r="AU1129">
        <v>1.49E+20</v>
      </c>
      <c r="AV1129">
        <v>1.47E+20</v>
      </c>
      <c r="AW1129">
        <v>1.48E+20</v>
      </c>
      <c r="AX1129">
        <v>1.47E+20</v>
      </c>
      <c r="AY1129">
        <v>1.44E+20</v>
      </c>
      <c r="AZ1129">
        <v>1.47E+20</v>
      </c>
      <c r="BA1129">
        <v>1.48E+20</v>
      </c>
      <c r="BB1129">
        <v>1.49E+20</v>
      </c>
      <c r="BC1129">
        <v>1.5E+20</v>
      </c>
      <c r="BD1129">
        <v>1.38E+20</v>
      </c>
      <c r="BE1129">
        <v>1.45E+20</v>
      </c>
      <c r="BF1129">
        <v>1.48E+20</v>
      </c>
      <c r="BG1129">
        <v>1.48E+20</v>
      </c>
      <c r="BH1129">
        <v>1.41E+20</v>
      </c>
      <c r="BI1129">
        <v>1.43E+20</v>
      </c>
      <c r="BJ1129">
        <v>1.45E+20</v>
      </c>
      <c r="BK1129">
        <v>1.45E+20</v>
      </c>
      <c r="BL1129">
        <v>1.48E+20</v>
      </c>
      <c r="BM1129">
        <v>1.44E+20</v>
      </c>
      <c r="BN1129">
        <v>1.48E+20</v>
      </c>
      <c r="BO1129">
        <v>1.45E+20</v>
      </c>
      <c r="BP1129">
        <v>1.54E+20</v>
      </c>
      <c r="BQ1129">
        <v>1.49E+20</v>
      </c>
      <c r="BR1129">
        <v>1.46E+20</v>
      </c>
      <c r="BS1129">
        <v>1.48E+20</v>
      </c>
      <c r="BT1129">
        <v>1.41E+20</v>
      </c>
      <c r="BU1129">
        <v>1.46E+20</v>
      </c>
      <c r="BV1129">
        <v>1.47E+20</v>
      </c>
      <c r="BW1129">
        <v>1.46E+20</v>
      </c>
      <c r="BX1129">
        <v>1.46E+20</v>
      </c>
      <c r="BY1129">
        <v>1.47E+20</v>
      </c>
      <c r="BZ1129">
        <v>1.51E+20</v>
      </c>
      <c r="CA1129">
        <v>1.46E+20</v>
      </c>
      <c r="CB1129">
        <v>1.45E+20</v>
      </c>
      <c r="CC1129">
        <v>1.53E+20</v>
      </c>
      <c r="CD1129">
        <v>1.51E+20</v>
      </c>
      <c r="CE1129">
        <v>1.44E+20</v>
      </c>
      <c r="CF1129">
        <v>1.51E+20</v>
      </c>
      <c r="CG1129">
        <v>1.48E+20</v>
      </c>
      <c r="CH1129">
        <v>1.53E+20</v>
      </c>
      <c r="CI1129">
        <v>1.51E+20</v>
      </c>
      <c r="CJ1129">
        <v>1.45E+20</v>
      </c>
      <c r="CK1129">
        <v>1.52E+20</v>
      </c>
      <c r="CL1129">
        <v>1.45E+20</v>
      </c>
      <c r="CM1129">
        <v>1.43E+20</v>
      </c>
      <c r="CN1129">
        <v>1.41E+20</v>
      </c>
      <c r="CO1129">
        <v>1.51E+20</v>
      </c>
      <c r="CP1129">
        <v>1.44E+20</v>
      </c>
      <c r="CQ1129">
        <v>1.47E+20</v>
      </c>
      <c r="CR1129">
        <v>1.41E+20</v>
      </c>
      <c r="CS1129">
        <v>1.52E+20</v>
      </c>
      <c r="CT1129">
        <v>1.46E+20</v>
      </c>
      <c r="CU1129">
        <v>1.52E+20</v>
      </c>
      <c r="CV1129">
        <v>1.49E+20</v>
      </c>
      <c r="CW1129">
        <v>1.51E+20</v>
      </c>
      <c r="CX1129">
        <v>1.49E+20</v>
      </c>
      <c r="CY1129">
        <v>1.55E+20</v>
      </c>
      <c r="CZ1129">
        <v>1.47E+20</v>
      </c>
      <c r="DA1129">
        <v>1.47E+20</v>
      </c>
      <c r="DB1129">
        <v>1.39E+20</v>
      </c>
      <c r="DC1129">
        <v>1.44E+20</v>
      </c>
      <c r="DD1129">
        <v>1.46E+20</v>
      </c>
      <c r="DE1129">
        <v>1.46E+20</v>
      </c>
      <c r="DF1129">
        <v>1.51E+20</v>
      </c>
      <c r="DG1129">
        <v>1.49E+20</v>
      </c>
      <c r="DH1129">
        <v>1.47E+20</v>
      </c>
      <c r="DI1129">
        <v>1.52E+20</v>
      </c>
      <c r="DJ1129">
        <v>1.41E+20</v>
      </c>
      <c r="DK1129">
        <v>1.47E+20</v>
      </c>
      <c r="DL1129">
        <v>1.44E+20</v>
      </c>
      <c r="DM1129">
        <v>1.43E+20</v>
      </c>
      <c r="DN1129">
        <v>1.41E+20</v>
      </c>
      <c r="DO1129">
        <v>1.48E+20</v>
      </c>
      <c r="DP1129">
        <v>1.56E+20</v>
      </c>
      <c r="DQ1129">
        <v>1.5E+20</v>
      </c>
      <c r="DR1129">
        <v>1.49E+20</v>
      </c>
      <c r="DS1129">
        <v>1.46E+20</v>
      </c>
      <c r="DT1129">
        <v>1.47E+20</v>
      </c>
      <c r="DU1129">
        <v>1.56E+20</v>
      </c>
      <c r="DV1129">
        <v>1.4E+20</v>
      </c>
      <c r="DW1129">
        <v>1.46E+20</v>
      </c>
      <c r="DX1129">
        <v>1.41E+20</v>
      </c>
      <c r="DY1129">
        <v>1.46E+20</v>
      </c>
      <c r="DZ1129">
        <v>1.58E+20</v>
      </c>
      <c r="EA1129">
        <v>1.41E+20</v>
      </c>
      <c r="EB1129">
        <v>1.48E+20</v>
      </c>
      <c r="EC1129">
        <v>1.46E+20</v>
      </c>
      <c r="ED1129">
        <v>1.42E+20</v>
      </c>
      <c r="EE1129">
        <v>1.52E+20</v>
      </c>
      <c r="EF1129">
        <v>1.5E+20</v>
      </c>
      <c r="EG1129">
        <v>1.49E+20</v>
      </c>
      <c r="EH1129">
        <v>1.47E+20</v>
      </c>
      <c r="EI1129">
        <v>1.44E+20</v>
      </c>
      <c r="EJ1129">
        <v>1.5E+20</v>
      </c>
      <c r="EK1129">
        <v>1.35E+20</v>
      </c>
      <c r="EL1129">
        <v>1.46E+20</v>
      </c>
      <c r="EM1129">
        <v>1.52E+20</v>
      </c>
      <c r="EN1129">
        <v>1.43E+20</v>
      </c>
      <c r="EO1129">
        <v>1.45E+20</v>
      </c>
      <c r="EP1129">
        <v>1.5E+20</v>
      </c>
      <c r="EQ1129">
        <v>1.47E+20</v>
      </c>
      <c r="ER1129">
        <v>1.5E+20</v>
      </c>
      <c r="ES1129">
        <v>1.43E+20</v>
      </c>
      <c r="ET1129">
        <v>1.54E+20</v>
      </c>
      <c r="EU1129">
        <v>1.47E+20</v>
      </c>
      <c r="EV1129">
        <v>1.49E+20</v>
      </c>
      <c r="EW1129">
        <v>1.5E+20</v>
      </c>
      <c r="EX1129">
        <v>1.49E+20</v>
      </c>
      <c r="EY1129">
        <v>1.47E+20</v>
      </c>
      <c r="EZ1129">
        <v>1.46E+20</v>
      </c>
      <c r="FA1129">
        <v>1.5E+20</v>
      </c>
      <c r="FB1129">
        <v>1.49E+20</v>
      </c>
      <c r="FC1129">
        <v>1.46E+20</v>
      </c>
      <c r="FD1129">
        <v>1.43E+20</v>
      </c>
      <c r="FE1129">
        <v>1.49E+20</v>
      </c>
      <c r="FF1129">
        <v>1.48E+20</v>
      </c>
      <c r="FG1129">
        <v>1.43E+20</v>
      </c>
      <c r="FH1129">
        <v>1.48E+20</v>
      </c>
      <c r="FI1129">
        <v>1.42E+20</v>
      </c>
      <c r="FJ1129">
        <v>1.44E+20</v>
      </c>
      <c r="FK1129">
        <v>1.43E+20</v>
      </c>
      <c r="FL1129">
        <v>1.47E+20</v>
      </c>
      <c r="FM1129">
        <v>1.48E+20</v>
      </c>
      <c r="FN1129">
        <v>1.49E+20</v>
      </c>
      <c r="FO1129">
        <v>1.43E+20</v>
      </c>
      <c r="FP1129">
        <v>1.42E+20</v>
      </c>
      <c r="FQ1129">
        <v>1.46E+20</v>
      </c>
      <c r="FR1129">
        <v>1.54E+20</v>
      </c>
      <c r="FS1129">
        <v>1.51E+20</v>
      </c>
      <c r="FT1129">
        <v>1.48E+20</v>
      </c>
      <c r="FU1129">
        <v>1.49E+20</v>
      </c>
      <c r="FV1129">
        <v>1.46E+20</v>
      </c>
      <c r="FW1129">
        <v>1.47E+20</v>
      </c>
      <c r="FX1129">
        <v>1.48E+20</v>
      </c>
      <c r="FY1129">
        <v>1.47E+20</v>
      </c>
      <c r="FZ1129">
        <v>1.47E+20</v>
      </c>
      <c r="GA1129">
        <v>1.46E+20</v>
      </c>
      <c r="GB1129">
        <v>1.5E+20</v>
      </c>
      <c r="GC1129">
        <v>1.47E+20</v>
      </c>
      <c r="GD1129">
        <v>1.48E+20</v>
      </c>
      <c r="GE1129">
        <v>1.51E+20</v>
      </c>
      <c r="GF1129">
        <v>1.53E+20</v>
      </c>
      <c r="GG1129">
        <v>1.46E+20</v>
      </c>
      <c r="GH1129">
        <v>1.45E+20</v>
      </c>
      <c r="GI1129">
        <v>1.41E+20</v>
      </c>
      <c r="GJ1129">
        <v>1.46E+20</v>
      </c>
      <c r="GK1129">
        <v>1.5E+20</v>
      </c>
      <c r="GL1129">
        <v>1.44E+20</v>
      </c>
      <c r="GM1129">
        <v>1.46E+20</v>
      </c>
      <c r="GN1129">
        <v>1.55E+20</v>
      </c>
      <c r="GO1129">
        <v>1.41E+20</v>
      </c>
      <c r="GP1129">
        <v>1.5E+20</v>
      </c>
      <c r="GQ1129">
        <v>1.44E+20</v>
      </c>
      <c r="GR1129">
        <v>1.42E+20</v>
      </c>
      <c r="GS1129">
        <v>1.5E+20</v>
      </c>
      <c r="GT1129">
        <v>1.43E+20</v>
      </c>
      <c r="GU1129">
        <v>1.47E+20</v>
      </c>
      <c r="GV1129">
        <v>1.53E+20</v>
      </c>
      <c r="GW1129">
        <v>1.47E+20</v>
      </c>
      <c r="GX1129">
        <v>1.48E+20</v>
      </c>
      <c r="GY1129">
        <v>1.5E+20</v>
      </c>
      <c r="GZ1129">
        <v>1.46E+20</v>
      </c>
      <c r="HA1129">
        <v>1.47E+20</v>
      </c>
      <c r="HB1129">
        <v>1.48E+20</v>
      </c>
      <c r="HC1129">
        <v>1.47E+20</v>
      </c>
      <c r="HD1129">
        <v>1.42E+20</v>
      </c>
      <c r="HE1129">
        <v>1.5E+20</v>
      </c>
      <c r="HF1129">
        <v>1.41E+20</v>
      </c>
      <c r="HG1129">
        <v>1.47E+20</v>
      </c>
      <c r="HH1129">
        <v>1.5E+20</v>
      </c>
      <c r="HI1129">
        <v>1.46E+20</v>
      </c>
      <c r="HJ1129">
        <v>1.48E+20</v>
      </c>
      <c r="HK1129">
        <v>1.38E+20</v>
      </c>
      <c r="HL1129">
        <v>1.44E+20</v>
      </c>
      <c r="HM1129">
        <v>1.45E+20</v>
      </c>
      <c r="HN1129">
        <v>1.48E+20</v>
      </c>
      <c r="HO1129">
        <v>1.44E+20</v>
      </c>
      <c r="HP1129">
        <v>1.5E+20</v>
      </c>
      <c r="HQ1129">
        <v>1.48E+20</v>
      </c>
      <c r="HR1129">
        <v>1.49E+20</v>
      </c>
      <c r="HS1129">
        <v>1.47E+20</v>
      </c>
      <c r="HT1129">
        <v>1.48E+20</v>
      </c>
      <c r="HU1129">
        <v>1.42E+20</v>
      </c>
      <c r="HV1129">
        <v>1.45E+20</v>
      </c>
      <c r="HW1129">
        <v>1.4E+20</v>
      </c>
      <c r="HX1129">
        <v>1.46E+20</v>
      </c>
      <c r="HY1129">
        <v>1.45E+20</v>
      </c>
      <c r="HZ1129">
        <v>1.44E+20</v>
      </c>
      <c r="IA1129">
        <v>1.44E+20</v>
      </c>
      <c r="IB1129">
        <v>1.55E+20</v>
      </c>
      <c r="IC1129">
        <v>1.48E+20</v>
      </c>
      <c r="ID1129">
        <v>1.38E+20</v>
      </c>
      <c r="IE1129">
        <v>1.41E+20</v>
      </c>
      <c r="IF1129">
        <v>1.41E+20</v>
      </c>
      <c r="IG1129">
        <v>1.47E+20</v>
      </c>
      <c r="IH1129">
        <v>1.48E+20</v>
      </c>
      <c r="II1129">
        <v>1.4E+20</v>
      </c>
      <c r="IJ1129">
        <v>1.43E+20</v>
      </c>
      <c r="IK1129">
        <v>1.44E+20</v>
      </c>
      <c r="IL1129">
        <v>1.47E+20</v>
      </c>
      <c r="IM1129">
        <v>1.45E+20</v>
      </c>
      <c r="IN1129">
        <v>1.44E+20</v>
      </c>
      <c r="IO1129">
        <v>1.45E+20</v>
      </c>
      <c r="IP1129">
        <v>1.47E+20</v>
      </c>
      <c r="IQ1129">
        <v>1.47E+20</v>
      </c>
      <c r="IR1129">
        <v>1.42E+20</v>
      </c>
      <c r="IS1129">
        <v>1.52E+20</v>
      </c>
      <c r="IT1129">
        <v>1.49E+20</v>
      </c>
      <c r="IU1129">
        <v>1.43E+20</v>
      </c>
      <c r="IV1129">
        <v>1.46E+20</v>
      </c>
      <c r="IW1129">
        <v>1.54E+20</v>
      </c>
      <c r="IX1129">
        <v>1.41E+20</v>
      </c>
      <c r="IY1129">
        <v>1.45E+20</v>
      </c>
      <c r="IZ1129">
        <v>1.43E+20</v>
      </c>
      <c r="JA1129">
        <v>1.43E+20</v>
      </c>
      <c r="JB1129">
        <v>1.51E+20</v>
      </c>
      <c r="JC1129">
        <v>1.46E+20</v>
      </c>
      <c r="JD1129">
        <v>1.48E+20</v>
      </c>
      <c r="JE1129">
        <v>1.42E+20</v>
      </c>
      <c r="JF1129">
        <v>1.45E+20</v>
      </c>
      <c r="JG1129">
        <v>1.46E+20</v>
      </c>
      <c r="JH1129">
        <v>1.4E+20</v>
      </c>
      <c r="JI1129">
        <v>1.43E+20</v>
      </c>
      <c r="JJ1129">
        <v>1.49E+20</v>
      </c>
      <c r="JK1129">
        <v>1.39E+20</v>
      </c>
      <c r="JL1129">
        <v>1.47E+20</v>
      </c>
      <c r="JM1129">
        <v>1.46E+20</v>
      </c>
      <c r="JN1129">
        <v>1.42E+20</v>
      </c>
      <c r="JO1129">
        <v>1.46E+20</v>
      </c>
      <c r="JP1129">
        <v>1.41E+20</v>
      </c>
      <c r="JQ1129">
        <v>1.48E+20</v>
      </c>
      <c r="JR1129">
        <v>1.46E+20</v>
      </c>
      <c r="JS1129">
        <v>1.38E+20</v>
      </c>
      <c r="JT1129">
        <v>1.5E+20</v>
      </c>
      <c r="JU1129">
        <v>1.47E+20</v>
      </c>
      <c r="JV1129">
        <v>1.41E+20</v>
      </c>
      <c r="JW1129">
        <v>1.59E+20</v>
      </c>
      <c r="JX1129">
        <v>1.46E+20</v>
      </c>
      <c r="JY1129">
        <v>1.42E+20</v>
      </c>
      <c r="JZ1129">
        <v>1.5E+20</v>
      </c>
      <c r="KA1129">
        <v>1.45E+20</v>
      </c>
      <c r="KB1129">
        <v>1.43E+20</v>
      </c>
      <c r="KC1129">
        <v>1.45E+20</v>
      </c>
      <c r="KD1129">
        <v>1.49E+20</v>
      </c>
      <c r="KE1129">
        <v>1.43E+20</v>
      </c>
      <c r="KF1129">
        <v>1.43E+20</v>
      </c>
      <c r="KG1129">
        <v>1.54E+20</v>
      </c>
      <c r="KH1129">
        <v>1.45E+20</v>
      </c>
      <c r="KI1129">
        <v>1.46E+20</v>
      </c>
      <c r="KJ1129">
        <v>1.42E+20</v>
      </c>
      <c r="KK1129">
        <v>1.44E+20</v>
      </c>
      <c r="KL1129">
        <v>1.43E+20</v>
      </c>
      <c r="KM1129">
        <v>1.44E+20</v>
      </c>
      <c r="KN1129">
        <v>1.43E+20</v>
      </c>
      <c r="KO1129">
        <v>1.53E+20</v>
      </c>
      <c r="KP1129">
        <v>1.44E+20</v>
      </c>
      <c r="KQ1129">
        <v>1.48E+20</v>
      </c>
      <c r="KR1129">
        <v>1.47E+20</v>
      </c>
      <c r="KS1129">
        <v>1.46E+20</v>
      </c>
      <c r="KT1129">
        <v>1.45E+20</v>
      </c>
      <c r="KU1129">
        <v>1.47E+20</v>
      </c>
      <c r="KV1129">
        <v>1.48E+20</v>
      </c>
      <c r="KW1129">
        <v>1.45E+20</v>
      </c>
      <c r="KX1129">
        <v>1.44E+20</v>
      </c>
      <c r="KY1129">
        <v>1.48E+20</v>
      </c>
      <c r="KZ1129">
        <v>1.42E+20</v>
      </c>
      <c r="LA1129">
        <v>1.51E+20</v>
      </c>
      <c r="LB1129">
        <v>1.49E+20</v>
      </c>
      <c r="LC1129">
        <v>1.45E+20</v>
      </c>
      <c r="LD1129">
        <v>1.46E+20</v>
      </c>
      <c r="LE1129">
        <v>1.38E+20</v>
      </c>
      <c r="LF1129">
        <v>1.46E+20</v>
      </c>
      <c r="LG1129">
        <v>1.59E+20</v>
      </c>
      <c r="LH1129">
        <v>1.46E+20</v>
      </c>
      <c r="LI1129">
        <v>1.46E+20</v>
      </c>
      <c r="LJ1129">
        <v>1.43E+20</v>
      </c>
      <c r="LK1129">
        <v>1.44E+20</v>
      </c>
      <c r="LL1129">
        <v>1.54E+20</v>
      </c>
      <c r="LM1129">
        <v>1.45E+20</v>
      </c>
      <c r="LN1129">
        <v>1.44E+20</v>
      </c>
      <c r="LO1129">
        <v>1.43E+20</v>
      </c>
      <c r="LP1129">
        <v>1.54E+20</v>
      </c>
      <c r="LQ1129">
        <v>1.46E+20</v>
      </c>
      <c r="LR1129">
        <v>1.47E+20</v>
      </c>
      <c r="LS1129">
        <v>1.49E+20</v>
      </c>
      <c r="LT1129">
        <v>1.48E+20</v>
      </c>
      <c r="LU1129">
        <v>1.48E+20</v>
      </c>
      <c r="LV1129">
        <v>1.41E+20</v>
      </c>
      <c r="LW1129">
        <v>1.49E+20</v>
      </c>
      <c r="LX1129">
        <v>1.5E+20</v>
      </c>
      <c r="LY1129">
        <v>1.45E+20</v>
      </c>
      <c r="LZ1129">
        <v>1.47E+20</v>
      </c>
      <c r="MA1129">
        <v>1.53E+20</v>
      </c>
      <c r="MB1129">
        <v>1.48E+20</v>
      </c>
      <c r="MC1129">
        <v>1.43E+20</v>
      </c>
      <c r="MD1129">
        <v>1.42E+20</v>
      </c>
      <c r="ME1129">
        <v>1.5E+20</v>
      </c>
      <c r="MF1129">
        <v>1.43E+20</v>
      </c>
      <c r="MG1129">
        <v>1.42E+20</v>
      </c>
      <c r="MH1129">
        <v>1.48E+20</v>
      </c>
      <c r="MI1129">
        <v>1.49E+20</v>
      </c>
      <c r="MJ1129">
        <v>1.51E+20</v>
      </c>
      <c r="MK1129">
        <v>1.45E+20</v>
      </c>
      <c r="ML1129">
        <v>1.44E+20</v>
      </c>
      <c r="MM1129">
        <v>1.45E+20</v>
      </c>
      <c r="MN1129">
        <v>1.51E+20</v>
      </c>
      <c r="MO1129">
        <v>1.5E+20</v>
      </c>
      <c r="MP1129">
        <v>1.42E+20</v>
      </c>
      <c r="MQ1129">
        <v>1.49E+20</v>
      </c>
      <c r="MR1129">
        <v>1.45E+20</v>
      </c>
      <c r="MS1129">
        <v>1.56E+20</v>
      </c>
      <c r="MT1129">
        <v>1.47E+20</v>
      </c>
      <c r="MU1129">
        <v>1.47E+20</v>
      </c>
      <c r="MV1129">
        <v>1.46E+20</v>
      </c>
      <c r="MW1129">
        <v>1.46E+20</v>
      </c>
      <c r="MX1129">
        <v>1.52E+20</v>
      </c>
      <c r="MY1129">
        <v>1.47E+20</v>
      </c>
      <c r="MZ1129">
        <v>1.43E+20</v>
      </c>
      <c r="NA1129">
        <v>1.49E+20</v>
      </c>
      <c r="NB1129">
        <v>1.49E+20</v>
      </c>
      <c r="NC1129">
        <v>1.5E+20</v>
      </c>
      <c r="ND1129">
        <v>1.42E+20</v>
      </c>
      <c r="NE1129">
        <v>1.43E+20</v>
      </c>
      <c r="NF1129">
        <v>1.53E+20</v>
      </c>
      <c r="NG1129">
        <v>1.5E+20</v>
      </c>
      <c r="NH1129">
        <v>1.43E+20</v>
      </c>
      <c r="NI1129">
        <v>1.45E+20</v>
      </c>
      <c r="NJ1129">
        <v>1.47E+20</v>
      </c>
      <c r="NK1129">
        <v>1.42E+20</v>
      </c>
      <c r="NL1129">
        <v>1.46E+20</v>
      </c>
      <c r="NM1129">
        <v>1.49E+20</v>
      </c>
      <c r="NN1129">
        <v>1.48E+20</v>
      </c>
      <c r="NO1129">
        <v>1.45E+20</v>
      </c>
      <c r="NP1129">
        <v>1.49E+20</v>
      </c>
      <c r="NQ1129">
        <v>1.48E+20</v>
      </c>
      <c r="NR1129">
        <v>1.42E+20</v>
      </c>
      <c r="NS1129">
        <v>1.49E+20</v>
      </c>
      <c r="NT1129">
        <v>1.45E+20</v>
      </c>
      <c r="NU1129">
        <v>1.48E+20</v>
      </c>
      <c r="NV1129">
        <v>1.46E+20</v>
      </c>
      <c r="NW1129">
        <v>1.48E+20</v>
      </c>
      <c r="NX1129">
        <v>1.52E+20</v>
      </c>
      <c r="NY1129">
        <v>1.44E+20</v>
      </c>
      <c r="NZ1129">
        <v>1.5E+20</v>
      </c>
      <c r="OA1129">
        <v>1.5E+20</v>
      </c>
      <c r="OB1129">
        <v>1.46E+20</v>
      </c>
      <c r="OC1129">
        <v>1.41E+20</v>
      </c>
      <c r="OD1129">
        <v>1.44E+20</v>
      </c>
      <c r="OE1129">
        <v>1.48E+20</v>
      </c>
      <c r="OF1129">
        <v>1.45E+20</v>
      </c>
      <c r="OG1129">
        <v>1.49E+20</v>
      </c>
      <c r="OH1129">
        <v>1.46E+20</v>
      </c>
      <c r="OI1129">
        <v>1.5E+20</v>
      </c>
      <c r="OJ1129">
        <v>1.47E+20</v>
      </c>
      <c r="OK1129">
        <v>1.49E+20</v>
      </c>
      <c r="OL1129">
        <v>1.44E+20</v>
      </c>
      <c r="OM1129">
        <v>1.45E+20</v>
      </c>
      <c r="ON1129">
        <v>1.47E+20</v>
      </c>
      <c r="OO1129">
        <v>1.45E+20</v>
      </c>
      <c r="OP1129">
        <v>1.49E+20</v>
      </c>
      <c r="OQ1129">
        <v>1.48E+20</v>
      </c>
      <c r="OR1129">
        <v>1.45E+20</v>
      </c>
      <c r="OS1129">
        <v>1.49E+20</v>
      </c>
      <c r="OT1129">
        <v>1.53E+20</v>
      </c>
      <c r="OU1129">
        <v>1.49E+20</v>
      </c>
      <c r="OV1129">
        <v>1.44E+20</v>
      </c>
      <c r="OW1129">
        <v>1.5E+20</v>
      </c>
      <c r="OX1129">
        <v>1.5E+20</v>
      </c>
      <c r="OY1129">
        <v>1.49E+20</v>
      </c>
      <c r="OZ1129">
        <v>1.49E+20</v>
      </c>
      <c r="PA1129">
        <v>1.45E+20</v>
      </c>
      <c r="PB1129">
        <v>1.45E+20</v>
      </c>
      <c r="PC1129">
        <v>1.46E+20</v>
      </c>
      <c r="PD1129">
        <v>1.42E+20</v>
      </c>
      <c r="PE1129">
        <v>1.46E+20</v>
      </c>
      <c r="PF1129">
        <v>1.43E+20</v>
      </c>
      <c r="PG1129">
        <v>1.47E+20</v>
      </c>
      <c r="PH1129">
        <v>1.51E+20</v>
      </c>
      <c r="PI1129">
        <v>1.39E+20</v>
      </c>
      <c r="PJ1129">
        <v>1.5E+20</v>
      </c>
      <c r="PK1129">
        <v>1.44E+20</v>
      </c>
      <c r="PL1129">
        <v>1.46E+20</v>
      </c>
      <c r="PM1129">
        <v>1.5E+20</v>
      </c>
      <c r="PN1129">
        <v>1.44E+20</v>
      </c>
      <c r="PO1129">
        <v>1.45E+20</v>
      </c>
      <c r="PP1129">
        <v>1.5E+20</v>
      </c>
      <c r="PQ1129">
        <v>1.48E+20</v>
      </c>
      <c r="PR1129">
        <v>1.5E+20</v>
      </c>
      <c r="PS1129">
        <v>1.49E+20</v>
      </c>
      <c r="PT1129">
        <v>1.5E+20</v>
      </c>
      <c r="PU1129">
        <v>1.5E+20</v>
      </c>
      <c r="PV1129">
        <v>1.46E+20</v>
      </c>
      <c r="PW1129">
        <v>1.46E+20</v>
      </c>
      <c r="PX1129">
        <v>1.5E+20</v>
      </c>
      <c r="PY1129">
        <v>1.44E+20</v>
      </c>
      <c r="PZ1129">
        <v>1.4E+20</v>
      </c>
      <c r="QA1129">
        <v>1.45E+20</v>
      </c>
      <c r="QB1129">
        <v>1.44E+20</v>
      </c>
      <c r="QC1129">
        <v>1.4E+20</v>
      </c>
      <c r="QD1129">
        <v>1.47E+20</v>
      </c>
      <c r="QE1129">
        <v>1.44E+20</v>
      </c>
      <c r="QF1129">
        <v>1.43E+20</v>
      </c>
      <c r="QG1129">
        <v>1.48E+20</v>
      </c>
      <c r="QH1129">
        <v>1.45E+20</v>
      </c>
      <c r="QI1129">
        <v>1.46E+20</v>
      </c>
      <c r="QJ1129">
        <v>1.48E+20</v>
      </c>
      <c r="QK1129">
        <v>1.49E+20</v>
      </c>
      <c r="QL1129">
        <v>1.42E+20</v>
      </c>
      <c r="QM1129">
        <v>1.53E+20</v>
      </c>
      <c r="QN1129">
        <v>1.44E+20</v>
      </c>
      <c r="QO1129">
        <v>1.48E+20</v>
      </c>
      <c r="QP1129">
        <v>1.44E+20</v>
      </c>
      <c r="QQ1129">
        <v>1.49E+20</v>
      </c>
      <c r="QR1129">
        <v>1.43E+20</v>
      </c>
      <c r="QS1129">
        <v>1.48E+20</v>
      </c>
      <c r="QT1129">
        <v>1.49E+20</v>
      </c>
      <c r="QU1129">
        <v>1.47E+20</v>
      </c>
      <c r="QV1129">
        <v>1.47E+20</v>
      </c>
      <c r="QW1129">
        <v>1.46E+20</v>
      </c>
      <c r="QX1129">
        <v>1.43E+20</v>
      </c>
      <c r="QY1129">
        <v>1.43E+20</v>
      </c>
      <c r="QZ1129">
        <v>1.48E+20</v>
      </c>
      <c r="RA1129">
        <v>1.52E+20</v>
      </c>
      <c r="RB1129">
        <v>1.4E+20</v>
      </c>
      <c r="RC1129">
        <v>1.43E+20</v>
      </c>
      <c r="RD1129">
        <v>1.42E+20</v>
      </c>
      <c r="RE1129">
        <v>1.45E+20</v>
      </c>
      <c r="RF1129">
        <v>1.42E+20</v>
      </c>
      <c r="RG1129">
        <v>1.45E+20</v>
      </c>
      <c r="RH1129">
        <v>1.42E+20</v>
      </c>
      <c r="RI1129">
        <v>1.44E+20</v>
      </c>
      <c r="RJ1129">
        <v>1.5E+20</v>
      </c>
      <c r="RK1129">
        <v>1.46E+20</v>
      </c>
      <c r="RL1129">
        <v>1.46E+20</v>
      </c>
      <c r="RM1129">
        <v>1.44E+20</v>
      </c>
      <c r="RN1129">
        <v>1.45E+20</v>
      </c>
      <c r="RO1129">
        <v>1.45E+20</v>
      </c>
      <c r="RP1129">
        <v>1.49E+20</v>
      </c>
      <c r="RQ1129">
        <v>1.47E+20</v>
      </c>
      <c r="RR1129">
        <v>1.45E+20</v>
      </c>
      <c r="RS1129">
        <v>1.41E+20</v>
      </c>
      <c r="RT1129">
        <v>1.4E+20</v>
      </c>
      <c r="RU1129">
        <v>1.46E+20</v>
      </c>
      <c r="RV1129">
        <v>1.47E+20</v>
      </c>
      <c r="RW1129">
        <v>1.45E+20</v>
      </c>
      <c r="RX1129">
        <v>1.54E+20</v>
      </c>
      <c r="RY1129">
        <v>1.49E+20</v>
      </c>
      <c r="RZ1129">
        <v>1.49E+20</v>
      </c>
      <c r="SA1129">
        <v>1.49E+20</v>
      </c>
      <c r="SB1129">
        <v>1.41E+20</v>
      </c>
      <c r="SC1129">
        <v>1.43E+20</v>
      </c>
      <c r="SD1129">
        <v>1.43E+20</v>
      </c>
      <c r="SE1129">
        <v>1.41E+20</v>
      </c>
      <c r="SF1129">
        <v>1.45E+20</v>
      </c>
      <c r="SG1129">
        <v>1.42E+20</v>
      </c>
      <c r="SH1129">
        <v>1.49E+20</v>
      </c>
      <c r="SI1129">
        <v>1.49E+20</v>
      </c>
      <c r="SJ1129">
        <v>1.36E+20</v>
      </c>
      <c r="SK1129">
        <v>1.5E+20</v>
      </c>
      <c r="SL1129">
        <v>1.45E+20</v>
      </c>
      <c r="SM1129">
        <v>1.51E+20</v>
      </c>
      <c r="SN1129">
        <v>1.48E+20</v>
      </c>
      <c r="SO1129">
        <v>1.49E+20</v>
      </c>
      <c r="SP1129">
        <v>1.52E+20</v>
      </c>
      <c r="SQ1129">
        <v>1.5E+20</v>
      </c>
      <c r="SR1129">
        <v>1.39E+20</v>
      </c>
      <c r="SS1129">
        <v>1.46E+20</v>
      </c>
      <c r="ST1129">
        <v>1.44E+20</v>
      </c>
      <c r="SU1129">
        <v>1.53E+20</v>
      </c>
      <c r="SV1129">
        <v>1.48E+20</v>
      </c>
      <c r="SW1129">
        <v>1.44E+20</v>
      </c>
      <c r="SX1129">
        <v>1.56E+20</v>
      </c>
      <c r="SY1129">
        <v>1.42E+20</v>
      </c>
      <c r="SZ1129">
        <v>1.47E+20</v>
      </c>
      <c r="TA1129">
        <v>1.42E+20</v>
      </c>
      <c r="TB1129">
        <v>1.48E+20</v>
      </c>
      <c r="TC1129">
        <v>1.52E+20</v>
      </c>
      <c r="TD1129">
        <v>1.45E+20</v>
      </c>
      <c r="TE1129">
        <v>1.42E+20</v>
      </c>
      <c r="TF1129">
        <v>1.49E+20</v>
      </c>
      <c r="TG1129">
        <v>1.49E+20</v>
      </c>
      <c r="TH1129">
        <v>1.49E+20</v>
      </c>
      <c r="TI1129">
        <v>1.42E+20</v>
      </c>
      <c r="TJ1129">
        <v>1.42E+20</v>
      </c>
      <c r="TK1129">
        <v>1.43E+20</v>
      </c>
      <c r="TL1129">
        <v>1.45E+20</v>
      </c>
      <c r="TM1129">
        <v>1.46E+20</v>
      </c>
      <c r="TN1129">
        <v>1.44E+20</v>
      </c>
      <c r="TO1129">
        <v>1.48E+20</v>
      </c>
      <c r="TP1129">
        <v>1.48E+20</v>
      </c>
      <c r="TQ1129">
        <v>1.47E+20</v>
      </c>
      <c r="TR1129">
        <v>1.51E+20</v>
      </c>
      <c r="TS1129">
        <v>1.45E+20</v>
      </c>
      <c r="TT1129">
        <v>1.47E+20</v>
      </c>
      <c r="TU1129">
        <v>1.42E+20</v>
      </c>
      <c r="TV1129">
        <v>1.47E+20</v>
      </c>
      <c r="TW1129">
        <v>1.47E+20</v>
      </c>
      <c r="TX1129">
        <v>1.47E+20</v>
      </c>
      <c r="TY1129">
        <v>1.51E+20</v>
      </c>
      <c r="TZ1129">
        <v>1.43E+20</v>
      </c>
      <c r="UA1129">
        <v>1.48E+20</v>
      </c>
      <c r="UB1129">
        <v>1.43E+20</v>
      </c>
      <c r="UC1129">
        <v>1.48E+20</v>
      </c>
      <c r="UD1129">
        <v>1.49E+20</v>
      </c>
      <c r="UE1129">
        <v>1.54E+20</v>
      </c>
      <c r="UF1129">
        <v>1.45E+20</v>
      </c>
      <c r="UG1129">
        <v>1.45E+20</v>
      </c>
      <c r="UH1129">
        <v>1.47E+20</v>
      </c>
      <c r="UI1129">
        <v>1.43E+20</v>
      </c>
      <c r="UJ1129">
        <v>1.53E+20</v>
      </c>
      <c r="UK1129">
        <v>1.46E+20</v>
      </c>
      <c r="UL1129">
        <v>1.49E+20</v>
      </c>
      <c r="UM1129">
        <v>1.41E+20</v>
      </c>
      <c r="UN1129">
        <v>1.47E+20</v>
      </c>
      <c r="UO1129">
        <v>1.43E+20</v>
      </c>
      <c r="UP1129">
        <v>1.44E+20</v>
      </c>
      <c r="UQ1129">
        <v>1.47E+20</v>
      </c>
      <c r="UR1129">
        <v>1.43E+20</v>
      </c>
      <c r="US1129">
        <v>1.47E+20</v>
      </c>
      <c r="UT1129">
        <v>1.43E+20</v>
      </c>
      <c r="UU1129">
        <v>1.43E+20</v>
      </c>
      <c r="UV1129">
        <v>1.49E+20</v>
      </c>
      <c r="UW1129">
        <v>1.51E+20</v>
      </c>
      <c r="UX1129">
        <v>1.48E+20</v>
      </c>
      <c r="UY1129">
        <v>1.52E+20</v>
      </c>
      <c r="UZ1129">
        <v>1.47E+20</v>
      </c>
      <c r="VA1129">
        <v>1.5E+20</v>
      </c>
      <c r="VB1129">
        <v>1.49E+20</v>
      </c>
      <c r="VC1129">
        <v>1.4E+20</v>
      </c>
      <c r="VD1129">
        <v>1.44E+20</v>
      </c>
      <c r="VE1129">
        <v>1.49E+20</v>
      </c>
      <c r="VF1129">
        <v>1.49E+20</v>
      </c>
      <c r="VG1129">
        <v>1.42E+20</v>
      </c>
      <c r="VH1129">
        <v>1.46E+20</v>
      </c>
      <c r="VI1129">
        <v>1.4E+20</v>
      </c>
      <c r="VJ1129">
        <v>1.44E+20</v>
      </c>
      <c r="VK1129">
        <v>1.43E+20</v>
      </c>
      <c r="VL1129">
        <v>1.43E+20</v>
      </c>
      <c r="VM1129">
        <v>1.45E+20</v>
      </c>
      <c r="VN1129">
        <v>1.43E+20</v>
      </c>
      <c r="VO1129">
        <v>1.52E+20</v>
      </c>
      <c r="VP1129">
        <v>1.53E+20</v>
      </c>
      <c r="VQ1129">
        <v>1.52E+20</v>
      </c>
      <c r="VR1129">
        <v>1.4E+20</v>
      </c>
      <c r="VS1129">
        <v>1.4E+20</v>
      </c>
      <c r="VT1129">
        <v>1.48E+20</v>
      </c>
      <c r="VU1129">
        <v>1.49E+20</v>
      </c>
      <c r="VV1129">
        <v>1.48E+20</v>
      </c>
      <c r="VW1129">
        <v>1.49E+20</v>
      </c>
      <c r="VX1129">
        <v>1.48E+20</v>
      </c>
      <c r="VY1129">
        <v>1.36E+20</v>
      </c>
      <c r="VZ1129">
        <v>1.5E+20</v>
      </c>
      <c r="WA1129">
        <v>1.4E+20</v>
      </c>
      <c r="WB1129">
        <v>1.47E+20</v>
      </c>
      <c r="WC1129">
        <v>1.51E+20</v>
      </c>
      <c r="WD1129">
        <v>1.42E+20</v>
      </c>
      <c r="WE1129">
        <v>1.45E+20</v>
      </c>
      <c r="WF1129">
        <v>1.44E+20</v>
      </c>
      <c r="WG1129">
        <v>1.45E+20</v>
      </c>
      <c r="WH1129">
        <v>1.38E+20</v>
      </c>
      <c r="WI1129">
        <v>1.51E+20</v>
      </c>
      <c r="WJ1129">
        <v>1.44E+20</v>
      </c>
      <c r="WK1129">
        <v>1.5E+20</v>
      </c>
      <c r="WL1129">
        <v>1.49E+20</v>
      </c>
      <c r="WM1129">
        <v>1.44E+20</v>
      </c>
      <c r="WN1129">
        <v>1.49E+20</v>
      </c>
      <c r="WO1129">
        <v>1.44E+20</v>
      </c>
      <c r="WP1129">
        <v>1.49E+20</v>
      </c>
      <c r="WQ1129">
        <v>1.41E+20</v>
      </c>
      <c r="WR1129">
        <v>1.48E+20</v>
      </c>
      <c r="WS1129">
        <v>1.49E+20</v>
      </c>
      <c r="WT1129">
        <v>1.43E+20</v>
      </c>
      <c r="WU1129">
        <v>1.51E+20</v>
      </c>
      <c r="WV1129">
        <v>1.5E+20</v>
      </c>
      <c r="WW1129">
        <v>1.43E+20</v>
      </c>
      <c r="WX1129">
        <v>1.45E+20</v>
      </c>
      <c r="WY1129">
        <v>1.47E+20</v>
      </c>
      <c r="WZ1129">
        <v>1.46E+20</v>
      </c>
      <c r="XA1129">
        <v>1.45E+20</v>
      </c>
      <c r="XB1129">
        <v>1.45E+20</v>
      </c>
      <c r="XC1129">
        <v>1.46E+20</v>
      </c>
      <c r="XD1129">
        <v>1.48E+20</v>
      </c>
      <c r="XE1129">
        <v>1.5E+20</v>
      </c>
      <c r="XF1129">
        <v>1.45E+20</v>
      </c>
      <c r="XG1129">
        <v>1.48E+20</v>
      </c>
      <c r="XH1129">
        <v>1.42E+20</v>
      </c>
      <c r="XI1129">
        <v>1.44E+20</v>
      </c>
      <c r="XJ1129">
        <v>1.48E+20</v>
      </c>
      <c r="XK1129">
        <v>1.47E+20</v>
      </c>
      <c r="XL1129">
        <v>1.47E+20</v>
      </c>
      <c r="XM1129">
        <v>1.47E+20</v>
      </c>
      <c r="XN1129">
        <v>1.4E+20</v>
      </c>
      <c r="XO1129">
        <v>1.4E+20</v>
      </c>
      <c r="XP1129">
        <v>1.46E+20</v>
      </c>
      <c r="XQ1129">
        <v>1.47E+20</v>
      </c>
      <c r="XR1129">
        <v>1.47E+20</v>
      </c>
      <c r="XS1129">
        <v>1.43E+20</v>
      </c>
      <c r="XT1129">
        <v>1.46E+20</v>
      </c>
      <c r="XU1129">
        <v>1.4E+20</v>
      </c>
      <c r="XV1129">
        <v>1.53E+20</v>
      </c>
      <c r="XW1129">
        <v>1.48E+20</v>
      </c>
      <c r="XX1129">
        <v>1.45E+20</v>
      </c>
      <c r="XY1129">
        <v>1.5E+20</v>
      </c>
      <c r="XZ1129">
        <v>1.44E+20</v>
      </c>
      <c r="YA1129">
        <v>1.37E+20</v>
      </c>
      <c r="YB1129">
        <v>1.43E+20</v>
      </c>
      <c r="YC1129">
        <v>1.46E+20</v>
      </c>
      <c r="YD1129">
        <v>1.41E+20</v>
      </c>
      <c r="YE1129">
        <v>1.44E+20</v>
      </c>
      <c r="YF1129">
        <v>1.49E+20</v>
      </c>
      <c r="YG1129">
        <v>1.37E+20</v>
      </c>
      <c r="YH1129">
        <v>1.46E+20</v>
      </c>
      <c r="YI1129">
        <v>1.47E+20</v>
      </c>
      <c r="YJ1129">
        <v>1.49E+20</v>
      </c>
      <c r="YK1129">
        <v>1.46E+20</v>
      </c>
      <c r="YL1129">
        <v>1.46E+20</v>
      </c>
      <c r="YM1129">
        <v>1.5E+20</v>
      </c>
      <c r="YN1129">
        <v>1.48E+20</v>
      </c>
      <c r="YO1129">
        <v>1.43E+20</v>
      </c>
      <c r="YP1129">
        <v>1.46E+20</v>
      </c>
      <c r="YQ1129">
        <v>1.47E+20</v>
      </c>
      <c r="YR1129">
        <v>1.5E+20</v>
      </c>
      <c r="YS1129">
        <v>1.44E+20</v>
      </c>
      <c r="YT1129">
        <v>1.46E+20</v>
      </c>
      <c r="YU1129">
        <v>1.53E+20</v>
      </c>
      <c r="YV1129">
        <v>1.5E+20</v>
      </c>
      <c r="YW1129">
        <v>1.43E+20</v>
      </c>
      <c r="YX1129">
        <v>1.44E+20</v>
      </c>
      <c r="YY1129">
        <v>1.49E+20</v>
      </c>
      <c r="YZ1129">
        <v>1.43E+20</v>
      </c>
      <c r="ZA1129">
        <v>1.47E+20</v>
      </c>
      <c r="ZB1129">
        <v>1.44E+20</v>
      </c>
      <c r="ZC1129">
        <v>1.49E+20</v>
      </c>
      <c r="ZD1129">
        <v>1.49E+20</v>
      </c>
      <c r="ZE1129">
        <v>1.39E+20</v>
      </c>
      <c r="ZF1129">
        <v>1.41E+20</v>
      </c>
      <c r="ZG1129">
        <v>1.47E+20</v>
      </c>
      <c r="ZH1129">
        <v>1.39E+20</v>
      </c>
      <c r="ZI1129">
        <v>1.39E+20</v>
      </c>
      <c r="ZJ1129">
        <v>1.52E+20</v>
      </c>
      <c r="ZK1129">
        <v>1.39E+20</v>
      </c>
      <c r="ZL1129">
        <v>1.44E+20</v>
      </c>
      <c r="ZM1129">
        <v>1.4E+20</v>
      </c>
      <c r="ZN1129">
        <v>1.54E+20</v>
      </c>
      <c r="ZO1129">
        <v>1.52E+20</v>
      </c>
      <c r="ZP1129">
        <v>1.45E+20</v>
      </c>
      <c r="ZQ1129">
        <v>1.45E+20</v>
      </c>
      <c r="ZR1129">
        <v>1.54E+20</v>
      </c>
      <c r="ZS1129">
        <v>1.47E+20</v>
      </c>
      <c r="ZT1129">
        <v>1.46E+20</v>
      </c>
      <c r="ZU1129">
        <v>1.48E+20</v>
      </c>
      <c r="ZV1129">
        <v>1.46E+20</v>
      </c>
      <c r="ZW1129">
        <v>1.5E+20</v>
      </c>
      <c r="ZX1129">
        <v>1.54E+20</v>
      </c>
      <c r="ZY1129">
        <v>1.44E+20</v>
      </c>
      <c r="ZZ1129">
        <v>1.39E+20</v>
      </c>
      <c r="AAA1129">
        <v>1.52E+20</v>
      </c>
      <c r="AAB1129">
        <v>1.46E+20</v>
      </c>
      <c r="AAC1129">
        <v>1.49E+20</v>
      </c>
      <c r="AAD1129">
        <v>1.5E+20</v>
      </c>
      <c r="AAE1129">
        <v>1.46E+20</v>
      </c>
      <c r="AAF1129">
        <v>1.48E+20</v>
      </c>
      <c r="AAG1129">
        <v>1.51E+20</v>
      </c>
      <c r="AAH1129">
        <v>1.46E+20</v>
      </c>
      <c r="AAI1129">
        <v>1.45E+20</v>
      </c>
      <c r="AAJ1129">
        <v>1.44E+20</v>
      </c>
      <c r="AAK1129">
        <v>1.52E+20</v>
      </c>
      <c r="AAL1129">
        <v>1.47E+20</v>
      </c>
      <c r="AAM1129">
        <v>1.47E+20</v>
      </c>
      <c r="AAN1129">
        <v>1.5E+20</v>
      </c>
      <c r="AAO1129">
        <v>1.44E+20</v>
      </c>
      <c r="AAP1129">
        <v>1.47E+20</v>
      </c>
      <c r="AAQ1129">
        <v>1.48E+20</v>
      </c>
      <c r="AAR1129">
        <v>1.48E+20</v>
      </c>
      <c r="AAS1129">
        <v>1.43E+20</v>
      </c>
      <c r="AAT1129">
        <v>1.41E+20</v>
      </c>
      <c r="AAU1129">
        <v>1.41E+20</v>
      </c>
      <c r="AAV1129">
        <v>1.41E+20</v>
      </c>
      <c r="AAW1129">
        <v>1.44E+20</v>
      </c>
      <c r="AAX1129">
        <v>1.5E+20</v>
      </c>
      <c r="AAY1129">
        <v>1.43E+20</v>
      </c>
      <c r="AAZ1129">
        <v>1.4E+20</v>
      </c>
      <c r="ABA1129">
        <v>1.4E+20</v>
      </c>
      <c r="ABB1129">
        <v>1.44E+20</v>
      </c>
      <c r="ABC1129">
        <v>1.46E+20</v>
      </c>
      <c r="ABD1129">
        <v>1.43E+20</v>
      </c>
      <c r="ABE1129">
        <v>1.44E+20</v>
      </c>
      <c r="ABF1129">
        <v>1.45E+20</v>
      </c>
      <c r="ABG1129">
        <v>1.53E+20</v>
      </c>
      <c r="ABH1129">
        <v>1.52E+20</v>
      </c>
      <c r="ABI1129">
        <v>1.48E+20</v>
      </c>
      <c r="ABJ1129">
        <v>1.49E+20</v>
      </c>
      <c r="ABK1129">
        <v>1.49E+20</v>
      </c>
      <c r="ABL1129">
        <v>1.5E+20</v>
      </c>
      <c r="ABM1129">
        <v>1.47E+20</v>
      </c>
      <c r="ABN1129">
        <v>1.52E+20</v>
      </c>
      <c r="ABO1129">
        <v>1.46E+20</v>
      </c>
      <c r="ABP1129">
        <v>1.44E+20</v>
      </c>
      <c r="ABQ1129">
        <v>1.48E+20</v>
      </c>
      <c r="ABR1129">
        <v>1.49E+20</v>
      </c>
      <c r="ABS1129">
        <v>1.47E+20</v>
      </c>
      <c r="ABT1129">
        <v>1.5E+20</v>
      </c>
      <c r="ABU1129">
        <v>1.42E+20</v>
      </c>
      <c r="ABV1129">
        <v>1.49E+20</v>
      </c>
      <c r="ABW1129">
        <v>1.44E+20</v>
      </c>
      <c r="ABX1129">
        <v>1.44E+20</v>
      </c>
      <c r="ABY1129">
        <v>1.45E+20</v>
      </c>
      <c r="ABZ1129">
        <v>1.4E+20</v>
      </c>
      <c r="ACA1129">
        <v>1.44E+20</v>
      </c>
      <c r="ACB1129">
        <v>1.48E+20</v>
      </c>
      <c r="ACC1129">
        <v>1.44E+20</v>
      </c>
      <c r="ACD1129">
        <v>1.5E+20</v>
      </c>
      <c r="ACE1129">
        <v>1.51E+20</v>
      </c>
      <c r="ACF1129">
        <v>1.56E+20</v>
      </c>
      <c r="ACG1129">
        <v>1.48E+20</v>
      </c>
      <c r="ACH1129">
        <v>1.43E+20</v>
      </c>
      <c r="ACI1129">
        <v>1.48E+20</v>
      </c>
      <c r="ACJ1129">
        <v>1.44E+20</v>
      </c>
      <c r="ACK1129">
        <v>1.49E+20</v>
      </c>
      <c r="ACL1129">
        <v>1.44E+20</v>
      </c>
      <c r="ACM1129">
        <v>1.48E+20</v>
      </c>
      <c r="ACN1129">
        <v>1.51E+20</v>
      </c>
      <c r="ACO1129">
        <v>1.44E+20</v>
      </c>
      <c r="ACP1129">
        <v>1.47E+20</v>
      </c>
      <c r="ACQ1129">
        <v>1.41E+20</v>
      </c>
      <c r="ACR1129">
        <v>1.42E+20</v>
      </c>
      <c r="ACS1129">
        <v>1.47E+20</v>
      </c>
      <c r="ACT1129">
        <v>1.46E+20</v>
      </c>
      <c r="ACU1129">
        <v>1.48E+20</v>
      </c>
      <c r="ACV1129">
        <v>1.45E+20</v>
      </c>
      <c r="ACW1129">
        <v>1.42E+20</v>
      </c>
      <c r="ACX1129">
        <v>1.38E+20</v>
      </c>
      <c r="ACY1129">
        <v>1.45E+20</v>
      </c>
      <c r="ACZ1129">
        <v>1.51E+20</v>
      </c>
      <c r="ADA1129">
        <v>1.5E+20</v>
      </c>
      <c r="ADB1129">
        <v>1.42E+20</v>
      </c>
      <c r="ADC1129">
        <v>1.46E+20</v>
      </c>
      <c r="ADD1129">
        <v>1.46E+20</v>
      </c>
      <c r="ADE1129">
        <v>1.45E+20</v>
      </c>
      <c r="ADF1129">
        <v>1.47E+20</v>
      </c>
      <c r="ADG1129">
        <v>1.38E+20</v>
      </c>
      <c r="ADH1129">
        <v>1.49E+20</v>
      </c>
      <c r="ADI1129">
        <v>1.4E+20</v>
      </c>
      <c r="ADJ1129">
        <v>1.45E+20</v>
      </c>
      <c r="ADK1129">
        <v>1.48E+20</v>
      </c>
      <c r="ADL1129">
        <v>1.46E+20</v>
      </c>
      <c r="ADM1129">
        <v>1.43E+20</v>
      </c>
      <c r="ADN1129">
        <v>1.44E+20</v>
      </c>
      <c r="ADO1129">
        <v>1.42E+20</v>
      </c>
      <c r="ADP1129">
        <v>1.46E+20</v>
      </c>
      <c r="ADQ1129">
        <v>1.46E+20</v>
      </c>
      <c r="ADR1129">
        <v>1.46E+20</v>
      </c>
      <c r="ADS1129">
        <v>1.51E+20</v>
      </c>
      <c r="ADT1129">
        <v>1.45E+20</v>
      </c>
      <c r="ADU1129">
        <v>1.39E+20</v>
      </c>
      <c r="ADV1129">
        <v>1.4E+20</v>
      </c>
      <c r="ADW1129">
        <v>1.49E+20</v>
      </c>
      <c r="ADX1129">
        <v>1.41E+20</v>
      </c>
      <c r="ADY1129">
        <v>1.48E+20</v>
      </c>
      <c r="ADZ1129">
        <v>1.48E+20</v>
      </c>
      <c r="AEA1129">
        <v>1.46E+20</v>
      </c>
      <c r="AEB1129">
        <v>1.48E+20</v>
      </c>
      <c r="AEC1129">
        <v>1.41E+20</v>
      </c>
      <c r="AED1129">
        <v>1.47E+20</v>
      </c>
      <c r="AEE1129">
        <v>1.42E+20</v>
      </c>
      <c r="AEF1129">
        <v>1.51E+20</v>
      </c>
      <c r="AEG1129">
        <v>1.43E+20</v>
      </c>
      <c r="AEH1129">
        <v>1.53E+20</v>
      </c>
      <c r="AEI1129">
        <v>1.42E+20</v>
      </c>
      <c r="AEJ1129">
        <v>1.51E+20</v>
      </c>
      <c r="AEK1129">
        <v>1.5E+20</v>
      </c>
      <c r="AEL1129">
        <v>1.48E+20</v>
      </c>
      <c r="AEM1129">
        <v>1.45E+20</v>
      </c>
      <c r="AEN1129">
        <v>1.4E+20</v>
      </c>
      <c r="AEO1129">
        <v>1.41E+20</v>
      </c>
      <c r="AEP1129">
        <v>1.5E+20</v>
      </c>
      <c r="AEQ1129">
        <v>1.42E+20</v>
      </c>
      <c r="AER1129">
        <v>1.42E+20</v>
      </c>
      <c r="AES1129">
        <v>1.46E+20</v>
      </c>
      <c r="AET1129">
        <v>1.44E+20</v>
      </c>
      <c r="AEU1129">
        <v>1.48E+20</v>
      </c>
      <c r="AEV1129">
        <v>1.52E+20</v>
      </c>
      <c r="AEW1129">
        <v>1.48E+20</v>
      </c>
      <c r="AEX1129">
        <v>1.43E+20</v>
      </c>
      <c r="AEY1129">
        <v>1.51E+20</v>
      </c>
      <c r="AEZ1129">
        <v>1.49E+20</v>
      </c>
      <c r="AFA1129">
        <v>1.45E+20</v>
      </c>
      <c r="AFB1129">
        <v>1.38E+20</v>
      </c>
      <c r="AFC1129">
        <v>1.48E+20</v>
      </c>
      <c r="AFD1129">
        <v>1.49E+20</v>
      </c>
      <c r="AFE1129">
        <v>1.44E+20</v>
      </c>
      <c r="AFF1129">
        <v>1.56E+20</v>
      </c>
      <c r="AFG1129">
        <v>1.53E+20</v>
      </c>
      <c r="AFH1129">
        <v>1.44E+20</v>
      </c>
      <c r="AFI1129">
        <v>1.51E+20</v>
      </c>
      <c r="AFJ1129">
        <v>1.42E+20</v>
      </c>
      <c r="AFK1129">
        <v>1.53E+20</v>
      </c>
      <c r="AFL1129">
        <v>1.5E+20</v>
      </c>
      <c r="AFM1129">
        <v>1.42E+20</v>
      </c>
      <c r="AFN1129">
        <v>1.47E+20</v>
      </c>
      <c r="AFO1129">
        <v>1.47E+20</v>
      </c>
      <c r="AFP1129">
        <v>1.53E+20</v>
      </c>
      <c r="AFQ1129">
        <v>1.38E+20</v>
      </c>
      <c r="AFR1129">
        <v>1.46E+20</v>
      </c>
      <c r="AFS1129">
        <v>1.45E+20</v>
      </c>
      <c r="AFT1129">
        <v>1.46E+20</v>
      </c>
      <c r="AFU1129">
        <v>1.49E+20</v>
      </c>
      <c r="AFV1129">
        <v>1.49E+20</v>
      </c>
      <c r="AFW1129">
        <v>1.45E+20</v>
      </c>
      <c r="AFX1129">
        <v>1.42E+20</v>
      </c>
      <c r="AFY1129">
        <v>1.44E+20</v>
      </c>
      <c r="AFZ1129">
        <v>1.49E+20</v>
      </c>
    </row>
    <row r="1130" spans="1:858" x14ac:dyDescent="0.3">
      <c r="A1130">
        <v>1.0737580000000001E+21</v>
      </c>
      <c r="B1130">
        <v>1.46E+20</v>
      </c>
      <c r="C1130">
        <v>1.47E+20</v>
      </c>
      <c r="D1130">
        <v>1.48E+20</v>
      </c>
      <c r="E1130">
        <v>1.59E+20</v>
      </c>
      <c r="F1130">
        <v>1.41E+20</v>
      </c>
      <c r="G1130">
        <v>1.62E+20</v>
      </c>
      <c r="H1130">
        <v>1.52E+20</v>
      </c>
      <c r="I1130">
        <v>1.46E+20</v>
      </c>
      <c r="J1130">
        <v>1.49E+20</v>
      </c>
      <c r="K1130">
        <v>1.5E+20</v>
      </c>
      <c r="L1130">
        <v>1.52E+20</v>
      </c>
      <c r="M1130">
        <v>1.47E+20</v>
      </c>
      <c r="N1130">
        <v>1.44E+20</v>
      </c>
      <c r="O1130">
        <v>1.48E+20</v>
      </c>
      <c r="P1130">
        <v>1.47E+20</v>
      </c>
      <c r="Q1130">
        <v>1.46E+20</v>
      </c>
      <c r="R1130">
        <v>1.44E+20</v>
      </c>
      <c r="S1130">
        <v>1.51E+20</v>
      </c>
      <c r="T1130">
        <v>1.44E+20</v>
      </c>
      <c r="U1130">
        <v>1.42E+20</v>
      </c>
      <c r="V1130">
        <v>1.45E+20</v>
      </c>
      <c r="W1130">
        <v>1.51E+20</v>
      </c>
      <c r="X1130">
        <v>1.52E+20</v>
      </c>
      <c r="Y1130">
        <v>1.5E+20</v>
      </c>
      <c r="Z1130">
        <v>1.43E+20</v>
      </c>
      <c r="AA1130">
        <v>1.56E+20</v>
      </c>
      <c r="AB1130">
        <v>1.51E+20</v>
      </c>
      <c r="AC1130">
        <v>1.42E+20</v>
      </c>
      <c r="AD1130">
        <v>1.49E+20</v>
      </c>
      <c r="AE1130">
        <v>1.45E+20</v>
      </c>
      <c r="AF1130">
        <v>1.44E+20</v>
      </c>
      <c r="AG1130">
        <v>1.45E+20</v>
      </c>
      <c r="AH1130">
        <v>1.46E+20</v>
      </c>
      <c r="AI1130">
        <v>1.48E+20</v>
      </c>
      <c r="AJ1130">
        <v>1.5E+20</v>
      </c>
      <c r="AK1130">
        <v>1.48E+20</v>
      </c>
      <c r="AL1130">
        <v>1.44E+20</v>
      </c>
      <c r="AM1130">
        <v>1.47E+20</v>
      </c>
      <c r="AN1130">
        <v>1.53E+20</v>
      </c>
      <c r="AO1130">
        <v>1.47E+20</v>
      </c>
      <c r="AP1130">
        <v>1.51E+20</v>
      </c>
      <c r="AQ1130">
        <v>1.48E+20</v>
      </c>
      <c r="AR1130">
        <v>1.48E+20</v>
      </c>
      <c r="AS1130">
        <v>1.46E+20</v>
      </c>
      <c r="AT1130">
        <v>1.43E+20</v>
      </c>
      <c r="AU1130">
        <v>1.49E+20</v>
      </c>
      <c r="AV1130">
        <v>1.51E+20</v>
      </c>
      <c r="AW1130">
        <v>1.49E+20</v>
      </c>
      <c r="AX1130">
        <v>1.48E+20</v>
      </c>
      <c r="AY1130">
        <v>1.44E+20</v>
      </c>
      <c r="AZ1130">
        <v>1.47E+20</v>
      </c>
      <c r="BA1130">
        <v>1.47E+20</v>
      </c>
      <c r="BB1130">
        <v>1.42E+20</v>
      </c>
      <c r="BC1130">
        <v>1.45E+20</v>
      </c>
      <c r="BD1130">
        <v>1.41E+20</v>
      </c>
      <c r="BE1130">
        <v>1.47E+20</v>
      </c>
      <c r="BF1130">
        <v>1.5E+20</v>
      </c>
      <c r="BG1130">
        <v>1.52E+20</v>
      </c>
      <c r="BH1130">
        <v>1.44E+20</v>
      </c>
      <c r="BI1130">
        <v>1.54E+20</v>
      </c>
      <c r="BJ1130">
        <v>1.49E+20</v>
      </c>
      <c r="BK1130">
        <v>1.48E+20</v>
      </c>
      <c r="BL1130">
        <v>1.52E+20</v>
      </c>
      <c r="BM1130">
        <v>1.52E+20</v>
      </c>
      <c r="BN1130">
        <v>1.44E+20</v>
      </c>
      <c r="BO1130">
        <v>1.53E+20</v>
      </c>
      <c r="BP1130">
        <v>1.47E+20</v>
      </c>
      <c r="BQ1130">
        <v>1.46E+20</v>
      </c>
      <c r="BR1130">
        <v>1.55E+20</v>
      </c>
      <c r="BS1130">
        <v>1.48E+20</v>
      </c>
      <c r="BT1130">
        <v>1.41E+20</v>
      </c>
      <c r="BU1130">
        <v>1.48E+20</v>
      </c>
      <c r="BV1130">
        <v>1.44E+20</v>
      </c>
      <c r="BW1130">
        <v>1.5E+20</v>
      </c>
      <c r="BX1130">
        <v>1.39E+20</v>
      </c>
      <c r="BY1130">
        <v>1.43E+20</v>
      </c>
      <c r="BZ1130">
        <v>1.5E+20</v>
      </c>
      <c r="CA1130">
        <v>1.43E+20</v>
      </c>
      <c r="CB1130">
        <v>1.5E+20</v>
      </c>
      <c r="CC1130">
        <v>1.57E+20</v>
      </c>
      <c r="CD1130">
        <v>1.5E+20</v>
      </c>
      <c r="CE1130">
        <v>1.47E+20</v>
      </c>
      <c r="CF1130">
        <v>1.42E+20</v>
      </c>
      <c r="CG1130">
        <v>1.51E+20</v>
      </c>
      <c r="CH1130">
        <v>1.49E+20</v>
      </c>
      <c r="CI1130">
        <v>1.48E+20</v>
      </c>
      <c r="CJ1130">
        <v>1.53E+20</v>
      </c>
      <c r="CK1130">
        <v>1.47E+20</v>
      </c>
      <c r="CL1130">
        <v>1.45E+20</v>
      </c>
      <c r="CM1130">
        <v>1.45E+20</v>
      </c>
      <c r="CN1130">
        <v>1.42E+20</v>
      </c>
      <c r="CO1130">
        <v>1.49E+20</v>
      </c>
      <c r="CP1130">
        <v>1.43E+20</v>
      </c>
      <c r="CQ1130">
        <v>1.54E+20</v>
      </c>
      <c r="CR1130">
        <v>1.49E+20</v>
      </c>
      <c r="CS1130">
        <v>1.54E+20</v>
      </c>
      <c r="CT1130">
        <v>1.44E+20</v>
      </c>
      <c r="CU1130">
        <v>1.52E+20</v>
      </c>
      <c r="CV1130">
        <v>1.42E+20</v>
      </c>
      <c r="CW1130">
        <v>1.55E+20</v>
      </c>
      <c r="CX1130">
        <v>1.46E+20</v>
      </c>
      <c r="CY1130">
        <v>1.42E+20</v>
      </c>
      <c r="CZ1130">
        <v>1.48E+20</v>
      </c>
      <c r="DA1130">
        <v>1.46E+20</v>
      </c>
      <c r="DB1130">
        <v>1.46E+20</v>
      </c>
      <c r="DC1130">
        <v>1.47E+20</v>
      </c>
      <c r="DD1130">
        <v>1.47E+20</v>
      </c>
      <c r="DE1130">
        <v>1.47E+20</v>
      </c>
      <c r="DF1130">
        <v>1.49E+20</v>
      </c>
      <c r="DG1130">
        <v>1.46E+20</v>
      </c>
      <c r="DH1130">
        <v>1.48E+20</v>
      </c>
      <c r="DI1130">
        <v>1.51E+20</v>
      </c>
      <c r="DJ1130">
        <v>1.49E+20</v>
      </c>
      <c r="DK1130">
        <v>1.5E+20</v>
      </c>
      <c r="DL1130">
        <v>1.44E+20</v>
      </c>
      <c r="DM1130">
        <v>1.44E+20</v>
      </c>
      <c r="DN1130">
        <v>1.49E+20</v>
      </c>
      <c r="DO1130">
        <v>1.46E+20</v>
      </c>
      <c r="DP1130">
        <v>1.54E+20</v>
      </c>
      <c r="DQ1130">
        <v>1.46E+20</v>
      </c>
      <c r="DR1130">
        <v>1.46E+20</v>
      </c>
      <c r="DS1130">
        <v>1.46E+20</v>
      </c>
      <c r="DT1130">
        <v>1.52E+20</v>
      </c>
      <c r="DU1130">
        <v>1.41E+20</v>
      </c>
      <c r="DV1130">
        <v>1.48E+20</v>
      </c>
      <c r="DW1130">
        <v>1.46E+20</v>
      </c>
      <c r="DX1130">
        <v>1.51E+20</v>
      </c>
      <c r="DY1130">
        <v>1.52E+20</v>
      </c>
      <c r="DZ1130">
        <v>1.5E+20</v>
      </c>
      <c r="EA1130">
        <v>1.47E+20</v>
      </c>
      <c r="EB1130">
        <v>1.43E+20</v>
      </c>
      <c r="EC1130">
        <v>1.49E+20</v>
      </c>
      <c r="ED1130">
        <v>1.45E+20</v>
      </c>
      <c r="EE1130">
        <v>1.48E+20</v>
      </c>
      <c r="EF1130">
        <v>1.5E+20</v>
      </c>
      <c r="EG1130">
        <v>1.53E+20</v>
      </c>
      <c r="EH1130">
        <v>1.51E+20</v>
      </c>
      <c r="EI1130">
        <v>1.49E+20</v>
      </c>
      <c r="EJ1130">
        <v>1.48E+20</v>
      </c>
      <c r="EK1130">
        <v>1.37E+20</v>
      </c>
      <c r="EL1130">
        <v>1.43E+20</v>
      </c>
      <c r="EM1130">
        <v>1.47E+20</v>
      </c>
      <c r="EN1130">
        <v>1.5E+20</v>
      </c>
      <c r="EO1130">
        <v>1.44E+20</v>
      </c>
      <c r="EP1130">
        <v>1.52E+20</v>
      </c>
      <c r="EQ1130">
        <v>1.5E+20</v>
      </c>
      <c r="ER1130">
        <v>1.53E+20</v>
      </c>
      <c r="ES1130">
        <v>1.51E+20</v>
      </c>
      <c r="ET1130">
        <v>1.42E+20</v>
      </c>
      <c r="EU1130">
        <v>1.53E+20</v>
      </c>
      <c r="EV1130">
        <v>1.45E+20</v>
      </c>
      <c r="EW1130">
        <v>1.43E+20</v>
      </c>
      <c r="EX1130">
        <v>1.47E+20</v>
      </c>
      <c r="EY1130">
        <v>1.5E+20</v>
      </c>
      <c r="EZ1130">
        <v>1.5E+20</v>
      </c>
      <c r="FA1130">
        <v>1.43E+20</v>
      </c>
      <c r="FB1130">
        <v>1.42E+20</v>
      </c>
      <c r="FC1130">
        <v>1.45E+20</v>
      </c>
      <c r="FD1130">
        <v>1.44E+20</v>
      </c>
      <c r="FE1130">
        <v>1.51E+20</v>
      </c>
      <c r="FF1130">
        <v>1.5E+20</v>
      </c>
      <c r="FG1130">
        <v>1.44E+20</v>
      </c>
      <c r="FH1130">
        <v>1.53E+20</v>
      </c>
      <c r="FI1130">
        <v>1.46E+20</v>
      </c>
      <c r="FJ1130">
        <v>1.46E+20</v>
      </c>
      <c r="FK1130">
        <v>1.47E+20</v>
      </c>
      <c r="FL1130">
        <v>1.46E+20</v>
      </c>
      <c r="FM1130">
        <v>1.4E+20</v>
      </c>
      <c r="FN1130">
        <v>1.49E+20</v>
      </c>
      <c r="FO1130">
        <v>1.48E+20</v>
      </c>
      <c r="FP1130">
        <v>1.55E+20</v>
      </c>
      <c r="FQ1130">
        <v>1.44E+20</v>
      </c>
      <c r="FR1130">
        <v>1.53E+20</v>
      </c>
      <c r="FS1130">
        <v>1.44E+20</v>
      </c>
      <c r="FT1130">
        <v>1.47E+20</v>
      </c>
      <c r="FU1130">
        <v>1.5E+20</v>
      </c>
      <c r="FV1130">
        <v>1.46E+20</v>
      </c>
      <c r="FW1130">
        <v>1.53E+20</v>
      </c>
      <c r="FX1130">
        <v>1.44E+20</v>
      </c>
      <c r="FY1130">
        <v>1.48E+20</v>
      </c>
      <c r="FZ1130">
        <v>1.4E+20</v>
      </c>
      <c r="GA1130">
        <v>1.47E+20</v>
      </c>
      <c r="GB1130">
        <v>1.48E+20</v>
      </c>
      <c r="GC1130">
        <v>1.5E+20</v>
      </c>
      <c r="GD1130">
        <v>1.44E+20</v>
      </c>
      <c r="GE1130">
        <v>1.53E+20</v>
      </c>
      <c r="GF1130">
        <v>1.49E+20</v>
      </c>
      <c r="GG1130">
        <v>1.46E+20</v>
      </c>
      <c r="GH1130">
        <v>1.43E+20</v>
      </c>
      <c r="GI1130">
        <v>1.42E+20</v>
      </c>
      <c r="GJ1130">
        <v>1.42E+20</v>
      </c>
      <c r="GK1130">
        <v>1.44E+20</v>
      </c>
      <c r="GL1130">
        <v>1.46E+20</v>
      </c>
      <c r="GM1130">
        <v>1.4E+20</v>
      </c>
      <c r="GN1130">
        <v>1.46E+20</v>
      </c>
      <c r="GO1130">
        <v>1.41E+20</v>
      </c>
      <c r="GP1130">
        <v>1.51E+20</v>
      </c>
      <c r="GQ1130">
        <v>1.47E+20</v>
      </c>
      <c r="GR1130">
        <v>1.45E+20</v>
      </c>
      <c r="GS1130">
        <v>1.5E+20</v>
      </c>
      <c r="GT1130">
        <v>1.44E+20</v>
      </c>
      <c r="GU1130">
        <v>1.45E+20</v>
      </c>
      <c r="GV1130">
        <v>1.43E+20</v>
      </c>
      <c r="GW1130">
        <v>1.52E+20</v>
      </c>
      <c r="GX1130">
        <v>1.44E+20</v>
      </c>
      <c r="GY1130">
        <v>1.5E+20</v>
      </c>
      <c r="GZ1130">
        <v>1.46E+20</v>
      </c>
      <c r="HA1130">
        <v>1.46E+20</v>
      </c>
      <c r="HB1130">
        <v>1.45E+20</v>
      </c>
      <c r="HC1130">
        <v>1.44E+20</v>
      </c>
      <c r="HD1130">
        <v>1.5E+20</v>
      </c>
      <c r="HE1130">
        <v>1.43E+20</v>
      </c>
      <c r="HF1130">
        <v>1.54E+20</v>
      </c>
      <c r="HG1130">
        <v>1.42E+20</v>
      </c>
      <c r="HH1130">
        <v>1.46E+20</v>
      </c>
      <c r="HI1130">
        <v>1.42E+20</v>
      </c>
      <c r="HJ1130">
        <v>1.41E+20</v>
      </c>
      <c r="HK1130">
        <v>1.45E+20</v>
      </c>
      <c r="HL1130">
        <v>1.46E+20</v>
      </c>
      <c r="HM1130">
        <v>1.45E+20</v>
      </c>
      <c r="HN1130">
        <v>1.42E+20</v>
      </c>
      <c r="HO1130">
        <v>1.45E+20</v>
      </c>
      <c r="HP1130">
        <v>1.45E+20</v>
      </c>
      <c r="HQ1130">
        <v>1.49E+20</v>
      </c>
      <c r="HR1130">
        <v>1.46E+20</v>
      </c>
      <c r="HS1130">
        <v>1.45E+20</v>
      </c>
      <c r="HT1130">
        <v>1.43E+20</v>
      </c>
      <c r="HU1130">
        <v>1.47E+20</v>
      </c>
      <c r="HV1130">
        <v>1.45E+20</v>
      </c>
      <c r="HW1130">
        <v>1.51E+20</v>
      </c>
      <c r="HX1130">
        <v>1.43E+20</v>
      </c>
      <c r="HY1130">
        <v>1.48E+20</v>
      </c>
      <c r="HZ1130">
        <v>1.44E+20</v>
      </c>
      <c r="IA1130">
        <v>1.39E+20</v>
      </c>
      <c r="IB1130">
        <v>1.46E+20</v>
      </c>
      <c r="IC1130">
        <v>1.46E+20</v>
      </c>
      <c r="ID1130">
        <v>1.5E+20</v>
      </c>
      <c r="IE1130">
        <v>1.44E+20</v>
      </c>
      <c r="IF1130">
        <v>1.42E+20</v>
      </c>
      <c r="IG1130">
        <v>1.44E+20</v>
      </c>
      <c r="IH1130">
        <v>1.49E+20</v>
      </c>
      <c r="II1130">
        <v>1.48E+20</v>
      </c>
      <c r="IJ1130">
        <v>1.46E+20</v>
      </c>
      <c r="IK1130">
        <v>1.45E+20</v>
      </c>
      <c r="IL1130">
        <v>1.5E+20</v>
      </c>
      <c r="IM1130">
        <v>1.48E+20</v>
      </c>
      <c r="IN1130">
        <v>1.48E+20</v>
      </c>
      <c r="IO1130">
        <v>1.45E+20</v>
      </c>
      <c r="IP1130">
        <v>1.48E+20</v>
      </c>
      <c r="IQ1130">
        <v>1.45E+20</v>
      </c>
      <c r="IR1130">
        <v>1.44E+20</v>
      </c>
      <c r="IS1130">
        <v>1.45E+20</v>
      </c>
      <c r="IT1130">
        <v>1.49E+20</v>
      </c>
      <c r="IU1130">
        <v>1.47E+20</v>
      </c>
      <c r="IV1130">
        <v>1.44E+20</v>
      </c>
      <c r="IW1130">
        <v>1.45E+20</v>
      </c>
      <c r="IX1130">
        <v>1.46E+20</v>
      </c>
      <c r="IY1130">
        <v>1.47E+20</v>
      </c>
      <c r="IZ1130">
        <v>1.45E+20</v>
      </c>
      <c r="JA1130">
        <v>1.53E+20</v>
      </c>
      <c r="JB1130">
        <v>1.46E+20</v>
      </c>
      <c r="JC1130">
        <v>1.49E+20</v>
      </c>
      <c r="JD1130">
        <v>1.51E+20</v>
      </c>
      <c r="JE1130">
        <v>1.46E+20</v>
      </c>
      <c r="JF1130">
        <v>1.43E+20</v>
      </c>
      <c r="JG1130">
        <v>1.51E+20</v>
      </c>
      <c r="JH1130">
        <v>1.46E+20</v>
      </c>
      <c r="JI1130">
        <v>1.46E+20</v>
      </c>
      <c r="JJ1130">
        <v>1.45E+20</v>
      </c>
      <c r="JK1130">
        <v>1.47E+20</v>
      </c>
      <c r="JL1130">
        <v>1.44E+20</v>
      </c>
      <c r="JM1130">
        <v>1.46E+20</v>
      </c>
      <c r="JN1130">
        <v>1.42E+20</v>
      </c>
      <c r="JO1130">
        <v>1.47E+20</v>
      </c>
      <c r="JP1130">
        <v>1.43E+20</v>
      </c>
      <c r="JQ1130">
        <v>1.48E+20</v>
      </c>
      <c r="JR1130">
        <v>1.51E+20</v>
      </c>
      <c r="JS1130">
        <v>1.48E+20</v>
      </c>
      <c r="JT1130">
        <v>1.45E+20</v>
      </c>
      <c r="JU1130">
        <v>1.45E+20</v>
      </c>
      <c r="JV1130">
        <v>1.44E+20</v>
      </c>
      <c r="JW1130">
        <v>1.45E+20</v>
      </c>
      <c r="JX1130">
        <v>1.46E+20</v>
      </c>
      <c r="JY1130">
        <v>1.47E+20</v>
      </c>
      <c r="JZ1130">
        <v>1.47E+20</v>
      </c>
      <c r="KA1130">
        <v>1.42E+20</v>
      </c>
      <c r="KB1130">
        <v>1.44E+20</v>
      </c>
      <c r="KC1130">
        <v>1.42E+20</v>
      </c>
      <c r="KD1130">
        <v>1.45E+20</v>
      </c>
      <c r="KE1130">
        <v>1.42E+20</v>
      </c>
      <c r="KF1130">
        <v>1.42E+20</v>
      </c>
      <c r="KG1130">
        <v>1.38E+20</v>
      </c>
      <c r="KH1130">
        <v>1.43E+20</v>
      </c>
      <c r="KI1130">
        <v>1.39E+20</v>
      </c>
      <c r="KJ1130">
        <v>1.44E+20</v>
      </c>
      <c r="KK1130">
        <v>1.46E+20</v>
      </c>
      <c r="KL1130">
        <v>1.52E+20</v>
      </c>
      <c r="KM1130">
        <v>1.5E+20</v>
      </c>
      <c r="KN1130">
        <v>1.38E+20</v>
      </c>
      <c r="KO1130">
        <v>1.5E+20</v>
      </c>
      <c r="KP1130">
        <v>1.42E+20</v>
      </c>
      <c r="KQ1130">
        <v>1.44E+20</v>
      </c>
      <c r="KR1130">
        <v>1.49E+20</v>
      </c>
      <c r="KS1130">
        <v>1.48E+20</v>
      </c>
      <c r="KT1130">
        <v>1.46E+20</v>
      </c>
      <c r="KU1130">
        <v>1.48E+20</v>
      </c>
      <c r="KV1130">
        <v>1.55E+20</v>
      </c>
      <c r="KW1130">
        <v>1.47E+20</v>
      </c>
      <c r="KX1130">
        <v>1.51E+20</v>
      </c>
      <c r="KY1130">
        <v>1.49E+20</v>
      </c>
      <c r="KZ1130">
        <v>1.48E+20</v>
      </c>
      <c r="LA1130">
        <v>1.49E+20</v>
      </c>
      <c r="LB1130">
        <v>1.54E+20</v>
      </c>
      <c r="LC1130">
        <v>1.56E+20</v>
      </c>
      <c r="LD1130">
        <v>1.47E+20</v>
      </c>
      <c r="LE1130">
        <v>1.51E+20</v>
      </c>
      <c r="LF1130">
        <v>1.41E+20</v>
      </c>
      <c r="LG1130">
        <v>1.47E+20</v>
      </c>
      <c r="LH1130">
        <v>1.48E+20</v>
      </c>
      <c r="LI1130">
        <v>1.41E+20</v>
      </c>
      <c r="LJ1130">
        <v>1.52E+20</v>
      </c>
      <c r="LK1130">
        <v>1.48E+20</v>
      </c>
      <c r="LL1130">
        <v>1.54E+20</v>
      </c>
      <c r="LM1130">
        <v>1.45E+20</v>
      </c>
      <c r="LN1130">
        <v>1.51E+20</v>
      </c>
      <c r="LO1130">
        <v>1.51E+20</v>
      </c>
      <c r="LP1130">
        <v>1.52E+20</v>
      </c>
      <c r="LQ1130">
        <v>1.52E+20</v>
      </c>
      <c r="LR1130">
        <v>1.41E+20</v>
      </c>
      <c r="LS1130">
        <v>1.49E+20</v>
      </c>
      <c r="LT1130">
        <v>1.49E+20</v>
      </c>
      <c r="LU1130">
        <v>1.47E+20</v>
      </c>
      <c r="LV1130">
        <v>1.46E+20</v>
      </c>
      <c r="LW1130">
        <v>1.47E+20</v>
      </c>
      <c r="LX1130">
        <v>1.49E+20</v>
      </c>
      <c r="LY1130">
        <v>1.51E+20</v>
      </c>
      <c r="LZ1130">
        <v>1.5E+20</v>
      </c>
      <c r="MA1130">
        <v>1.48E+20</v>
      </c>
      <c r="MB1130">
        <v>1.46E+20</v>
      </c>
      <c r="MC1130">
        <v>1.43E+20</v>
      </c>
      <c r="MD1130">
        <v>1.46E+20</v>
      </c>
      <c r="ME1130">
        <v>1.44E+20</v>
      </c>
      <c r="MF1130">
        <v>1.49E+20</v>
      </c>
      <c r="MG1130">
        <v>1.45E+20</v>
      </c>
      <c r="MH1130">
        <v>1.46E+20</v>
      </c>
      <c r="MI1130">
        <v>1.47E+20</v>
      </c>
      <c r="MJ1130">
        <v>1.5E+20</v>
      </c>
      <c r="MK1130">
        <v>1.46E+20</v>
      </c>
      <c r="ML1130">
        <v>1.5E+20</v>
      </c>
      <c r="MM1130">
        <v>1.44E+20</v>
      </c>
      <c r="MN1130">
        <v>1.45E+20</v>
      </c>
      <c r="MO1130">
        <v>1.46E+20</v>
      </c>
      <c r="MP1130">
        <v>1.43E+20</v>
      </c>
      <c r="MQ1130">
        <v>1.43E+20</v>
      </c>
      <c r="MR1130">
        <v>1.44E+20</v>
      </c>
      <c r="MS1130">
        <v>1.51E+20</v>
      </c>
      <c r="MT1130">
        <v>1.52E+20</v>
      </c>
      <c r="MU1130">
        <v>1.51E+20</v>
      </c>
      <c r="MV1130">
        <v>1.45E+20</v>
      </c>
      <c r="MW1130">
        <v>1.48E+20</v>
      </c>
      <c r="MX1130">
        <v>1.48E+20</v>
      </c>
      <c r="MY1130">
        <v>1.47E+20</v>
      </c>
      <c r="MZ1130">
        <v>1.44E+20</v>
      </c>
      <c r="NA1130">
        <v>1.44E+20</v>
      </c>
      <c r="NB1130">
        <v>1.39E+20</v>
      </c>
      <c r="NC1130">
        <v>1.44E+20</v>
      </c>
      <c r="ND1130">
        <v>1.46E+20</v>
      </c>
      <c r="NE1130">
        <v>1.47E+20</v>
      </c>
      <c r="NF1130">
        <v>1.56E+20</v>
      </c>
      <c r="NG1130">
        <v>1.41E+20</v>
      </c>
      <c r="NH1130">
        <v>1.4E+20</v>
      </c>
      <c r="NI1130">
        <v>1.44E+20</v>
      </c>
      <c r="NJ1130">
        <v>1.51E+20</v>
      </c>
      <c r="NK1130">
        <v>1.37E+20</v>
      </c>
      <c r="NL1130">
        <v>1.48E+20</v>
      </c>
      <c r="NM1130">
        <v>1.43E+20</v>
      </c>
      <c r="NN1130">
        <v>1.47E+20</v>
      </c>
      <c r="NO1130">
        <v>1.43E+20</v>
      </c>
      <c r="NP1130">
        <v>1.47E+20</v>
      </c>
      <c r="NQ1130">
        <v>1.5E+20</v>
      </c>
      <c r="NR1130">
        <v>1.47E+20</v>
      </c>
      <c r="NS1130">
        <v>1.5E+20</v>
      </c>
      <c r="NT1130">
        <v>1.48E+20</v>
      </c>
      <c r="NU1130">
        <v>1.47E+20</v>
      </c>
      <c r="NV1130">
        <v>1.52E+20</v>
      </c>
      <c r="NW1130">
        <v>1.44E+20</v>
      </c>
      <c r="NX1130">
        <v>1.41E+20</v>
      </c>
      <c r="NY1130">
        <v>1.45E+20</v>
      </c>
      <c r="NZ1130">
        <v>1.42E+20</v>
      </c>
      <c r="OA1130">
        <v>1.47E+20</v>
      </c>
      <c r="OB1130">
        <v>1.5E+20</v>
      </c>
      <c r="OC1130">
        <v>1.43E+20</v>
      </c>
      <c r="OD1130">
        <v>1.46E+20</v>
      </c>
      <c r="OE1130">
        <v>1.46E+20</v>
      </c>
      <c r="OF1130">
        <v>1.44E+20</v>
      </c>
      <c r="OG1130">
        <v>1.43E+20</v>
      </c>
      <c r="OH1130">
        <v>1.45E+20</v>
      </c>
      <c r="OI1130">
        <v>1.49E+20</v>
      </c>
      <c r="OJ1130">
        <v>1.46E+20</v>
      </c>
      <c r="OK1130">
        <v>1.46E+20</v>
      </c>
      <c r="OL1130">
        <v>1.47E+20</v>
      </c>
      <c r="OM1130">
        <v>1.49E+20</v>
      </c>
      <c r="ON1130">
        <v>1.49E+20</v>
      </c>
      <c r="OO1130">
        <v>1.46E+20</v>
      </c>
      <c r="OP1130">
        <v>1.45E+20</v>
      </c>
      <c r="OQ1130">
        <v>1.53E+20</v>
      </c>
      <c r="OR1130">
        <v>1.5E+20</v>
      </c>
      <c r="OS1130">
        <v>1.51E+20</v>
      </c>
      <c r="OT1130">
        <v>1.53E+20</v>
      </c>
      <c r="OU1130">
        <v>1.55E+20</v>
      </c>
      <c r="OV1130">
        <v>1.48E+20</v>
      </c>
      <c r="OW1130">
        <v>1.43E+20</v>
      </c>
      <c r="OX1130">
        <v>1.41E+20</v>
      </c>
      <c r="OY1130">
        <v>1.43E+20</v>
      </c>
      <c r="OZ1130">
        <v>1.39E+20</v>
      </c>
      <c r="PA1130">
        <v>1.47E+20</v>
      </c>
      <c r="PB1130">
        <v>1.43E+20</v>
      </c>
      <c r="PC1130">
        <v>1.48E+20</v>
      </c>
      <c r="PD1130">
        <v>1.51E+20</v>
      </c>
      <c r="PE1130">
        <v>1.5E+20</v>
      </c>
      <c r="PF1130">
        <v>1.44E+20</v>
      </c>
      <c r="PG1130">
        <v>1.48E+20</v>
      </c>
      <c r="PH1130">
        <v>1.55E+20</v>
      </c>
      <c r="PI1130">
        <v>1.47E+20</v>
      </c>
      <c r="PJ1130">
        <v>1.45E+20</v>
      </c>
      <c r="PK1130">
        <v>1.49E+20</v>
      </c>
      <c r="PL1130">
        <v>1.51E+20</v>
      </c>
      <c r="PM1130">
        <v>1.48E+20</v>
      </c>
      <c r="PN1130">
        <v>1.51E+20</v>
      </c>
      <c r="PO1130">
        <v>1.44E+20</v>
      </c>
      <c r="PP1130">
        <v>1.47E+20</v>
      </c>
      <c r="PQ1130">
        <v>1.52E+20</v>
      </c>
      <c r="PR1130">
        <v>1.48E+20</v>
      </c>
      <c r="PS1130">
        <v>1.45E+20</v>
      </c>
      <c r="PT1130">
        <v>1.48E+20</v>
      </c>
      <c r="PU1130">
        <v>1.45E+20</v>
      </c>
      <c r="PV1130">
        <v>1.44E+20</v>
      </c>
      <c r="PW1130">
        <v>1.44E+20</v>
      </c>
      <c r="PX1130">
        <v>1.53E+20</v>
      </c>
      <c r="PY1130">
        <v>1.47E+20</v>
      </c>
      <c r="PZ1130">
        <v>1.42E+20</v>
      </c>
      <c r="QA1130">
        <v>1.5E+20</v>
      </c>
      <c r="QB1130">
        <v>1.5E+20</v>
      </c>
      <c r="QC1130">
        <v>1.43E+20</v>
      </c>
      <c r="QD1130">
        <v>1.48E+20</v>
      </c>
      <c r="QE1130">
        <v>1.5E+20</v>
      </c>
      <c r="QF1130">
        <v>1.42E+20</v>
      </c>
      <c r="QG1130">
        <v>1.48E+20</v>
      </c>
      <c r="QH1130">
        <v>1.42E+20</v>
      </c>
      <c r="QI1130">
        <v>1.46E+20</v>
      </c>
      <c r="QJ1130">
        <v>1.51E+20</v>
      </c>
      <c r="QK1130">
        <v>1.48E+20</v>
      </c>
      <c r="QL1130">
        <v>1.46E+20</v>
      </c>
      <c r="QM1130">
        <v>1.53E+20</v>
      </c>
      <c r="QN1130">
        <v>1.43E+20</v>
      </c>
      <c r="QO1130">
        <v>1.46E+20</v>
      </c>
      <c r="QP1130">
        <v>1.49E+20</v>
      </c>
      <c r="QQ1130">
        <v>1.47E+20</v>
      </c>
      <c r="QR1130">
        <v>1.47E+20</v>
      </c>
      <c r="QS1130">
        <v>1.52E+20</v>
      </c>
      <c r="QT1130">
        <v>1.43E+20</v>
      </c>
      <c r="QU1130">
        <v>1.46E+20</v>
      </c>
      <c r="QV1130">
        <v>1.46E+20</v>
      </c>
      <c r="QW1130">
        <v>1.45E+20</v>
      </c>
      <c r="QX1130">
        <v>1.4E+20</v>
      </c>
      <c r="QY1130">
        <v>1.51E+20</v>
      </c>
      <c r="QZ1130">
        <v>1.45E+20</v>
      </c>
      <c r="RA1130">
        <v>1.45E+20</v>
      </c>
      <c r="RB1130">
        <v>1.47E+20</v>
      </c>
      <c r="RC1130">
        <v>1.42E+20</v>
      </c>
      <c r="RD1130">
        <v>1.44E+20</v>
      </c>
      <c r="RE1130">
        <v>1.52E+20</v>
      </c>
      <c r="RF1130">
        <v>1.46E+20</v>
      </c>
      <c r="RG1130">
        <v>1.51E+20</v>
      </c>
      <c r="RH1130">
        <v>1.51E+20</v>
      </c>
      <c r="RI1130">
        <v>1.42E+20</v>
      </c>
      <c r="RJ1130">
        <v>1.48E+20</v>
      </c>
      <c r="RK1130">
        <v>1.52E+20</v>
      </c>
      <c r="RL1130">
        <v>1.5E+20</v>
      </c>
      <c r="RM1130">
        <v>1.44E+20</v>
      </c>
      <c r="RN1130">
        <v>1.5E+20</v>
      </c>
      <c r="RO1130">
        <v>1.52E+20</v>
      </c>
      <c r="RP1130">
        <v>1.43E+20</v>
      </c>
      <c r="RQ1130">
        <v>1.43E+20</v>
      </c>
      <c r="RR1130">
        <v>1.54E+20</v>
      </c>
      <c r="RS1130">
        <v>1.4E+20</v>
      </c>
      <c r="RT1130">
        <v>1.39E+20</v>
      </c>
      <c r="RU1130">
        <v>1.54E+20</v>
      </c>
      <c r="RV1130">
        <v>1.46E+20</v>
      </c>
      <c r="RW1130">
        <v>1.51E+20</v>
      </c>
      <c r="RX1130">
        <v>1.49E+20</v>
      </c>
      <c r="RY1130">
        <v>1.47E+20</v>
      </c>
      <c r="RZ1130">
        <v>1.5E+20</v>
      </c>
      <c r="SA1130">
        <v>1.46E+20</v>
      </c>
      <c r="SB1130">
        <v>1.45E+20</v>
      </c>
      <c r="SC1130">
        <v>1.51E+20</v>
      </c>
      <c r="SD1130">
        <v>1.45E+20</v>
      </c>
      <c r="SE1130">
        <v>1.45E+20</v>
      </c>
      <c r="SF1130">
        <v>1.5E+20</v>
      </c>
      <c r="SG1130">
        <v>1.46E+20</v>
      </c>
      <c r="SH1130">
        <v>1.51E+20</v>
      </c>
      <c r="SI1130">
        <v>1.48E+20</v>
      </c>
      <c r="SJ1130">
        <v>1.44E+20</v>
      </c>
      <c r="SK1130">
        <v>1.5E+20</v>
      </c>
      <c r="SL1130">
        <v>1.36E+20</v>
      </c>
      <c r="SM1130">
        <v>1.5E+20</v>
      </c>
      <c r="SN1130">
        <v>1.43E+20</v>
      </c>
      <c r="SO1130">
        <v>1.43E+20</v>
      </c>
      <c r="SP1130">
        <v>1.46E+20</v>
      </c>
      <c r="SQ1130">
        <v>1.46E+20</v>
      </c>
      <c r="SR1130">
        <v>1.5E+20</v>
      </c>
      <c r="SS1130">
        <v>1.45E+20</v>
      </c>
      <c r="ST1130">
        <v>1.47E+20</v>
      </c>
      <c r="SU1130">
        <v>1.47E+20</v>
      </c>
      <c r="SV1130">
        <v>1.44E+20</v>
      </c>
      <c r="SW1130">
        <v>1.48E+20</v>
      </c>
      <c r="SX1130">
        <v>1.49E+20</v>
      </c>
      <c r="SY1130">
        <v>1.48E+20</v>
      </c>
      <c r="SZ1130">
        <v>1.47E+20</v>
      </c>
      <c r="TA1130">
        <v>1.44E+20</v>
      </c>
      <c r="TB1130">
        <v>1.49E+20</v>
      </c>
      <c r="TC1130">
        <v>1.46E+20</v>
      </c>
      <c r="TD1130">
        <v>1.5E+20</v>
      </c>
      <c r="TE1130">
        <v>1.51E+20</v>
      </c>
      <c r="TF1130">
        <v>1.49E+20</v>
      </c>
      <c r="TG1130">
        <v>1.46E+20</v>
      </c>
      <c r="TH1130">
        <v>1.43E+20</v>
      </c>
      <c r="TI1130">
        <v>1.51E+20</v>
      </c>
      <c r="TJ1130">
        <v>1.5E+20</v>
      </c>
      <c r="TK1130">
        <v>1.5E+20</v>
      </c>
      <c r="TL1130">
        <v>1.49E+20</v>
      </c>
      <c r="TM1130">
        <v>1.47E+20</v>
      </c>
      <c r="TN1130">
        <v>1.49E+20</v>
      </c>
      <c r="TO1130">
        <v>1.48E+20</v>
      </c>
      <c r="TP1130">
        <v>1.45E+20</v>
      </c>
      <c r="TQ1130">
        <v>1.46E+20</v>
      </c>
      <c r="TR1130">
        <v>1.46E+20</v>
      </c>
      <c r="TS1130">
        <v>1.45E+20</v>
      </c>
      <c r="TT1130">
        <v>1.46E+20</v>
      </c>
      <c r="TU1130">
        <v>1.56E+20</v>
      </c>
      <c r="TV1130">
        <v>1.42E+20</v>
      </c>
      <c r="TW1130">
        <v>1.48E+20</v>
      </c>
      <c r="TX1130">
        <v>1.43E+20</v>
      </c>
      <c r="TY1130">
        <v>1.43E+20</v>
      </c>
      <c r="TZ1130">
        <v>1.46E+20</v>
      </c>
      <c r="UA1130">
        <v>1.47E+20</v>
      </c>
      <c r="UB1130">
        <v>1.43E+20</v>
      </c>
      <c r="UC1130">
        <v>1.49E+20</v>
      </c>
      <c r="UD1130">
        <v>1.54E+20</v>
      </c>
      <c r="UE1130">
        <v>1.47E+20</v>
      </c>
      <c r="UF1130">
        <v>1.49E+20</v>
      </c>
      <c r="UG1130">
        <v>1.47E+20</v>
      </c>
      <c r="UH1130">
        <v>1.47E+20</v>
      </c>
      <c r="UI1130">
        <v>1.49E+20</v>
      </c>
      <c r="UJ1130">
        <v>1.51E+20</v>
      </c>
      <c r="UK1130">
        <v>1.44E+20</v>
      </c>
      <c r="UL1130">
        <v>1.41E+20</v>
      </c>
      <c r="UM1130">
        <v>1.47E+20</v>
      </c>
      <c r="UN1130">
        <v>1.49E+20</v>
      </c>
      <c r="UO1130">
        <v>1.46E+20</v>
      </c>
      <c r="UP1130">
        <v>1.4E+20</v>
      </c>
      <c r="UQ1130">
        <v>1.47E+20</v>
      </c>
      <c r="UR1130">
        <v>1.49E+20</v>
      </c>
      <c r="US1130">
        <v>1.45E+20</v>
      </c>
      <c r="UT1130">
        <v>1.47E+20</v>
      </c>
      <c r="UU1130">
        <v>1.47E+20</v>
      </c>
      <c r="UV1130">
        <v>1.41E+20</v>
      </c>
      <c r="UW1130">
        <v>1.52E+20</v>
      </c>
      <c r="UX1130">
        <v>1.46E+20</v>
      </c>
      <c r="UY1130">
        <v>1.5E+20</v>
      </c>
      <c r="UZ1130">
        <v>1.52E+20</v>
      </c>
      <c r="VA1130">
        <v>1.55E+20</v>
      </c>
      <c r="VB1130">
        <v>1.47E+20</v>
      </c>
      <c r="VC1130">
        <v>1.43E+20</v>
      </c>
      <c r="VD1130">
        <v>1.46E+20</v>
      </c>
      <c r="VE1130">
        <v>1.47E+20</v>
      </c>
      <c r="VF1130">
        <v>1.44E+20</v>
      </c>
      <c r="VG1130">
        <v>1.49E+20</v>
      </c>
      <c r="VH1130">
        <v>1.49E+20</v>
      </c>
      <c r="VI1130">
        <v>1.44E+20</v>
      </c>
      <c r="VJ1130">
        <v>1.49E+20</v>
      </c>
      <c r="VK1130">
        <v>1.45E+20</v>
      </c>
      <c r="VL1130">
        <v>1.5E+20</v>
      </c>
      <c r="VM1130">
        <v>1.42E+20</v>
      </c>
      <c r="VN1130">
        <v>1.45E+20</v>
      </c>
      <c r="VO1130">
        <v>1.52E+20</v>
      </c>
      <c r="VP1130">
        <v>1.45E+20</v>
      </c>
      <c r="VQ1130">
        <v>1.46E+20</v>
      </c>
      <c r="VR1130">
        <v>1.47E+20</v>
      </c>
      <c r="VS1130">
        <v>1.49E+20</v>
      </c>
      <c r="VT1130">
        <v>1.45E+20</v>
      </c>
      <c r="VU1130">
        <v>1.49E+20</v>
      </c>
      <c r="VV1130">
        <v>1.48E+20</v>
      </c>
      <c r="VW1130">
        <v>1.49E+20</v>
      </c>
      <c r="VX1130">
        <v>1.49E+20</v>
      </c>
      <c r="VY1130">
        <v>1.4E+20</v>
      </c>
      <c r="VZ1130">
        <v>1.46E+20</v>
      </c>
      <c r="WA1130">
        <v>1.53E+20</v>
      </c>
      <c r="WB1130">
        <v>1.46E+20</v>
      </c>
      <c r="WC1130">
        <v>1.46E+20</v>
      </c>
      <c r="WD1130">
        <v>1.44E+20</v>
      </c>
      <c r="WE1130">
        <v>1.54E+20</v>
      </c>
      <c r="WF1130">
        <v>1.43E+20</v>
      </c>
      <c r="WG1130">
        <v>1.5E+20</v>
      </c>
      <c r="WH1130">
        <v>1.5E+20</v>
      </c>
      <c r="WI1130">
        <v>1.43E+20</v>
      </c>
      <c r="WJ1130">
        <v>1.6E+20</v>
      </c>
      <c r="WK1130">
        <v>1.5E+20</v>
      </c>
      <c r="WL1130">
        <v>1.45E+20</v>
      </c>
      <c r="WM1130">
        <v>1.43E+20</v>
      </c>
      <c r="WN1130">
        <v>1.39E+20</v>
      </c>
      <c r="WO1130">
        <v>1.5E+20</v>
      </c>
      <c r="WP1130">
        <v>1.49E+20</v>
      </c>
      <c r="WQ1130">
        <v>1.51E+20</v>
      </c>
      <c r="WR1130">
        <v>1.47E+20</v>
      </c>
      <c r="WS1130">
        <v>1.46E+20</v>
      </c>
      <c r="WT1130">
        <v>1.42E+20</v>
      </c>
      <c r="WU1130">
        <v>1.43E+20</v>
      </c>
      <c r="WV1130">
        <v>1.47E+20</v>
      </c>
      <c r="WW1130">
        <v>1.43E+20</v>
      </c>
      <c r="WX1130">
        <v>1.52E+20</v>
      </c>
      <c r="WY1130">
        <v>1.49E+20</v>
      </c>
      <c r="WZ1130">
        <v>1.4E+20</v>
      </c>
      <c r="XA1130">
        <v>1.52E+20</v>
      </c>
      <c r="XB1130">
        <v>1.47E+20</v>
      </c>
      <c r="XC1130">
        <v>1.45E+20</v>
      </c>
      <c r="XD1130">
        <v>1.41E+20</v>
      </c>
      <c r="XE1130">
        <v>1.46E+20</v>
      </c>
      <c r="XF1130">
        <v>1.4E+20</v>
      </c>
      <c r="XG1130">
        <v>1.49E+20</v>
      </c>
      <c r="XH1130">
        <v>1.44E+20</v>
      </c>
      <c r="XI1130">
        <v>1.47E+20</v>
      </c>
      <c r="XJ1130">
        <v>1.45E+20</v>
      </c>
      <c r="XK1130">
        <v>1.47E+20</v>
      </c>
      <c r="XL1130">
        <v>1.52E+20</v>
      </c>
      <c r="XM1130">
        <v>1.47E+20</v>
      </c>
      <c r="XN1130">
        <v>1.43E+20</v>
      </c>
      <c r="XO1130">
        <v>1.37E+20</v>
      </c>
      <c r="XP1130">
        <v>1.47E+20</v>
      </c>
      <c r="XQ1130">
        <v>1.46E+20</v>
      </c>
      <c r="XR1130">
        <v>1.51E+20</v>
      </c>
      <c r="XS1130">
        <v>1.45E+20</v>
      </c>
      <c r="XT1130">
        <v>1.53E+20</v>
      </c>
      <c r="XU1130">
        <v>1.41E+20</v>
      </c>
      <c r="XV1130">
        <v>1.45E+20</v>
      </c>
      <c r="XW1130">
        <v>1.5E+20</v>
      </c>
      <c r="XX1130">
        <v>1.45E+20</v>
      </c>
      <c r="XY1130">
        <v>1.43E+20</v>
      </c>
      <c r="XZ1130">
        <v>1.46E+20</v>
      </c>
      <c r="YA1130">
        <v>1.44E+20</v>
      </c>
      <c r="YB1130">
        <v>1.47E+20</v>
      </c>
      <c r="YC1130">
        <v>1.44E+20</v>
      </c>
      <c r="YD1130">
        <v>1.46E+20</v>
      </c>
      <c r="YE1130">
        <v>1.44E+20</v>
      </c>
      <c r="YF1130">
        <v>1.43E+20</v>
      </c>
      <c r="YG1130">
        <v>1.44E+20</v>
      </c>
      <c r="YH1130">
        <v>1.49E+20</v>
      </c>
      <c r="YI1130">
        <v>1.44E+20</v>
      </c>
      <c r="YJ1130">
        <v>1.51E+20</v>
      </c>
      <c r="YK1130">
        <v>1.48E+20</v>
      </c>
      <c r="YL1130">
        <v>1.46E+20</v>
      </c>
      <c r="YM1130">
        <v>1.45E+20</v>
      </c>
      <c r="YN1130">
        <v>1.53E+20</v>
      </c>
      <c r="YO1130">
        <v>1.5E+20</v>
      </c>
      <c r="YP1130">
        <v>1.47E+20</v>
      </c>
      <c r="YQ1130">
        <v>1.5E+20</v>
      </c>
      <c r="YR1130">
        <v>1.43E+20</v>
      </c>
      <c r="YS1130">
        <v>1.49E+20</v>
      </c>
      <c r="YT1130">
        <v>1.42E+20</v>
      </c>
      <c r="YU1130">
        <v>1.48E+20</v>
      </c>
      <c r="YV1130">
        <v>1.45E+20</v>
      </c>
      <c r="YW1130">
        <v>1.52E+20</v>
      </c>
      <c r="YX1130">
        <v>1.43E+20</v>
      </c>
      <c r="YY1130">
        <v>1.45E+20</v>
      </c>
      <c r="YZ1130">
        <v>1.47E+20</v>
      </c>
      <c r="ZA1130">
        <v>1.51E+20</v>
      </c>
      <c r="ZB1130">
        <v>1.43E+20</v>
      </c>
      <c r="ZC1130">
        <v>1.54E+20</v>
      </c>
      <c r="ZD1130">
        <v>1.45E+20</v>
      </c>
      <c r="ZE1130">
        <v>1.46E+20</v>
      </c>
      <c r="ZF1130">
        <v>1.44E+20</v>
      </c>
      <c r="ZG1130">
        <v>1.45E+20</v>
      </c>
      <c r="ZH1130">
        <v>1.47E+20</v>
      </c>
      <c r="ZI1130">
        <v>1.47E+20</v>
      </c>
      <c r="ZJ1130">
        <v>1.49E+20</v>
      </c>
      <c r="ZK1130">
        <v>1.5E+20</v>
      </c>
      <c r="ZL1130">
        <v>1.51E+20</v>
      </c>
      <c r="ZM1130">
        <v>1.43E+20</v>
      </c>
      <c r="ZN1130">
        <v>1.46E+20</v>
      </c>
      <c r="ZO1130">
        <v>1.44E+20</v>
      </c>
      <c r="ZP1130">
        <v>1.46E+20</v>
      </c>
      <c r="ZQ1130">
        <v>1.47E+20</v>
      </c>
      <c r="ZR1130">
        <v>1.51E+20</v>
      </c>
      <c r="ZS1130">
        <v>1.44E+20</v>
      </c>
      <c r="ZT1130">
        <v>1.53E+20</v>
      </c>
      <c r="ZU1130">
        <v>1.49E+20</v>
      </c>
      <c r="ZV1130">
        <v>1.52E+20</v>
      </c>
      <c r="ZW1130">
        <v>1.43E+20</v>
      </c>
      <c r="ZX1130">
        <v>1.47E+20</v>
      </c>
      <c r="ZY1130">
        <v>1.4E+20</v>
      </c>
      <c r="ZZ1130">
        <v>1.45E+20</v>
      </c>
      <c r="AAA1130">
        <v>1.5E+20</v>
      </c>
      <c r="AAB1130">
        <v>1.45E+20</v>
      </c>
      <c r="AAC1130">
        <v>1.41E+20</v>
      </c>
      <c r="AAD1130">
        <v>1.48E+20</v>
      </c>
      <c r="AAE1130">
        <v>1.48E+20</v>
      </c>
      <c r="AAF1130">
        <v>1.45E+20</v>
      </c>
      <c r="AAG1130">
        <v>1.48E+20</v>
      </c>
      <c r="AAH1130">
        <v>1.42E+20</v>
      </c>
      <c r="AAI1130">
        <v>1.48E+20</v>
      </c>
      <c r="AAJ1130">
        <v>1.47E+20</v>
      </c>
      <c r="AAK1130">
        <v>1.41E+20</v>
      </c>
      <c r="AAL1130">
        <v>1.43E+20</v>
      </c>
      <c r="AAM1130">
        <v>1.49E+20</v>
      </c>
      <c r="AAN1130">
        <v>1.48E+20</v>
      </c>
      <c r="AAO1130">
        <v>1.44E+20</v>
      </c>
      <c r="AAP1130">
        <v>1.43E+20</v>
      </c>
      <c r="AAQ1130">
        <v>1.5E+20</v>
      </c>
      <c r="AAR1130">
        <v>1.49E+20</v>
      </c>
      <c r="AAS1130">
        <v>1.54E+20</v>
      </c>
      <c r="AAT1130">
        <v>1.45E+20</v>
      </c>
      <c r="AAU1130">
        <v>1.49E+20</v>
      </c>
      <c r="AAV1130">
        <v>1.43E+20</v>
      </c>
      <c r="AAW1130">
        <v>1.47E+20</v>
      </c>
      <c r="AAX1130">
        <v>1.42E+20</v>
      </c>
      <c r="AAY1130">
        <v>1.46E+20</v>
      </c>
      <c r="AAZ1130">
        <v>1.49E+20</v>
      </c>
      <c r="ABA1130">
        <v>1.45E+20</v>
      </c>
      <c r="ABB1130">
        <v>1.45E+20</v>
      </c>
      <c r="ABC1130">
        <v>1.41E+20</v>
      </c>
      <c r="ABD1130">
        <v>1.46E+20</v>
      </c>
      <c r="ABE1130">
        <v>1.45E+20</v>
      </c>
      <c r="ABF1130">
        <v>1.43E+20</v>
      </c>
      <c r="ABG1130">
        <v>1.45E+20</v>
      </c>
      <c r="ABH1130">
        <v>1.45E+20</v>
      </c>
      <c r="ABI1130">
        <v>1.49E+20</v>
      </c>
      <c r="ABJ1130">
        <v>1.5E+20</v>
      </c>
      <c r="ABK1130">
        <v>1.48E+20</v>
      </c>
      <c r="ABL1130">
        <v>1.5E+20</v>
      </c>
      <c r="ABM1130">
        <v>1.55E+20</v>
      </c>
      <c r="ABN1130">
        <v>1.5E+20</v>
      </c>
      <c r="ABO1130">
        <v>1.45E+20</v>
      </c>
      <c r="ABP1130">
        <v>1.46E+20</v>
      </c>
      <c r="ABQ1130">
        <v>1.49E+20</v>
      </c>
      <c r="ABR1130">
        <v>1.52E+20</v>
      </c>
      <c r="ABS1130">
        <v>1.43E+20</v>
      </c>
      <c r="ABT1130">
        <v>1.51E+20</v>
      </c>
      <c r="ABU1130">
        <v>1.46E+20</v>
      </c>
      <c r="ABV1130">
        <v>1.47E+20</v>
      </c>
      <c r="ABW1130">
        <v>1.55E+20</v>
      </c>
      <c r="ABX1130">
        <v>1.46E+20</v>
      </c>
      <c r="ABY1130">
        <v>1.47E+20</v>
      </c>
      <c r="ABZ1130">
        <v>1.41E+20</v>
      </c>
      <c r="ACA1130">
        <v>1.46E+20</v>
      </c>
      <c r="ACB1130">
        <v>1.47E+20</v>
      </c>
      <c r="ACC1130">
        <v>1.54E+20</v>
      </c>
      <c r="ACD1130">
        <v>1.47E+20</v>
      </c>
      <c r="ACE1130">
        <v>1.45E+20</v>
      </c>
      <c r="ACF1130">
        <v>1.52E+20</v>
      </c>
      <c r="ACG1130">
        <v>1.47E+20</v>
      </c>
      <c r="ACH1130">
        <v>1.5E+20</v>
      </c>
      <c r="ACI1130">
        <v>1.48E+20</v>
      </c>
      <c r="ACJ1130">
        <v>1.49E+20</v>
      </c>
      <c r="ACK1130">
        <v>1.42E+20</v>
      </c>
      <c r="ACL1130">
        <v>1.43E+20</v>
      </c>
      <c r="ACM1130">
        <v>1.45E+20</v>
      </c>
      <c r="ACN1130">
        <v>1.48E+20</v>
      </c>
      <c r="ACO1130">
        <v>1.5E+20</v>
      </c>
      <c r="ACP1130">
        <v>1.47E+20</v>
      </c>
      <c r="ACQ1130">
        <v>1.44E+20</v>
      </c>
      <c r="ACR1130">
        <v>1.43E+20</v>
      </c>
      <c r="ACS1130">
        <v>1.4E+20</v>
      </c>
      <c r="ACT1130">
        <v>1.45E+20</v>
      </c>
      <c r="ACU1130">
        <v>1.5E+20</v>
      </c>
      <c r="ACV1130">
        <v>1.46E+20</v>
      </c>
      <c r="ACW1130">
        <v>1.45E+20</v>
      </c>
      <c r="ACX1130">
        <v>1.46E+20</v>
      </c>
      <c r="ACY1130">
        <v>1.5E+20</v>
      </c>
      <c r="ACZ1130">
        <v>1.44E+20</v>
      </c>
      <c r="ADA1130">
        <v>1.38E+20</v>
      </c>
      <c r="ADB1130">
        <v>1.46E+20</v>
      </c>
      <c r="ADC1130">
        <v>1.4E+20</v>
      </c>
      <c r="ADD1130">
        <v>1.47E+20</v>
      </c>
      <c r="ADE1130">
        <v>1.49E+20</v>
      </c>
      <c r="ADF1130">
        <v>1.46E+20</v>
      </c>
      <c r="ADG1130">
        <v>1.43E+20</v>
      </c>
      <c r="ADH1130">
        <v>1.47E+20</v>
      </c>
      <c r="ADI1130">
        <v>1.46E+20</v>
      </c>
      <c r="ADJ1130">
        <v>1.49E+20</v>
      </c>
      <c r="ADK1130">
        <v>1.57E+20</v>
      </c>
      <c r="ADL1130">
        <v>1.45E+20</v>
      </c>
      <c r="ADM1130">
        <v>1.45E+20</v>
      </c>
      <c r="ADN1130">
        <v>1.43E+20</v>
      </c>
      <c r="ADO1130">
        <v>1.47E+20</v>
      </c>
      <c r="ADP1130">
        <v>1.52E+20</v>
      </c>
      <c r="ADQ1130">
        <v>1.44E+20</v>
      </c>
      <c r="ADR1130">
        <v>1.48E+20</v>
      </c>
      <c r="ADS1130">
        <v>1.45E+20</v>
      </c>
      <c r="ADT1130">
        <v>1.51E+20</v>
      </c>
      <c r="ADU1130">
        <v>1.44E+20</v>
      </c>
      <c r="ADV1130">
        <v>1.54E+20</v>
      </c>
      <c r="ADW1130">
        <v>1.49E+20</v>
      </c>
      <c r="ADX1130">
        <v>1.48E+20</v>
      </c>
      <c r="ADY1130">
        <v>1.45E+20</v>
      </c>
      <c r="ADZ1130">
        <v>1.45E+20</v>
      </c>
      <c r="AEA1130">
        <v>1.46E+20</v>
      </c>
      <c r="AEB1130">
        <v>1.49E+20</v>
      </c>
      <c r="AEC1130">
        <v>1.48E+20</v>
      </c>
      <c r="AED1130">
        <v>1.42E+20</v>
      </c>
      <c r="AEE1130">
        <v>1.45E+20</v>
      </c>
      <c r="AEF1130">
        <v>1.53E+20</v>
      </c>
      <c r="AEG1130">
        <v>1.47E+20</v>
      </c>
      <c r="AEH1130">
        <v>1.49E+20</v>
      </c>
      <c r="AEI1130">
        <v>1.39E+20</v>
      </c>
      <c r="AEJ1130">
        <v>1.39E+20</v>
      </c>
      <c r="AEK1130">
        <v>1.44E+20</v>
      </c>
      <c r="AEL1130">
        <v>1.45E+20</v>
      </c>
      <c r="AEM1130">
        <v>1.47E+20</v>
      </c>
      <c r="AEN1130">
        <v>1.43E+20</v>
      </c>
      <c r="AEO1130">
        <v>1.45E+20</v>
      </c>
      <c r="AEP1130">
        <v>1.46E+20</v>
      </c>
      <c r="AEQ1130">
        <v>1.45E+20</v>
      </c>
      <c r="AER1130">
        <v>1.49E+20</v>
      </c>
      <c r="AES1130">
        <v>1.47E+20</v>
      </c>
      <c r="AET1130">
        <v>1.51E+20</v>
      </c>
      <c r="AEU1130">
        <v>1.44E+20</v>
      </c>
      <c r="AEV1130">
        <v>1.44E+20</v>
      </c>
      <c r="AEW1130">
        <v>1.49E+20</v>
      </c>
      <c r="AEX1130">
        <v>1.4E+20</v>
      </c>
      <c r="AEY1130">
        <v>1.45E+20</v>
      </c>
      <c r="AEZ1130">
        <v>1.53E+20</v>
      </c>
      <c r="AFA1130">
        <v>1.41E+20</v>
      </c>
      <c r="AFB1130">
        <v>1.42E+20</v>
      </c>
      <c r="AFC1130">
        <v>1.42E+20</v>
      </c>
      <c r="AFD1130">
        <v>1.44E+20</v>
      </c>
      <c r="AFE1130">
        <v>1.47E+20</v>
      </c>
      <c r="AFF1130">
        <v>1.51E+20</v>
      </c>
      <c r="AFG1130">
        <v>1.52E+20</v>
      </c>
      <c r="AFH1130">
        <v>1.42E+20</v>
      </c>
      <c r="AFI1130">
        <v>1.43E+20</v>
      </c>
      <c r="AFJ1130">
        <v>1.49E+20</v>
      </c>
      <c r="AFK1130">
        <v>1.49E+20</v>
      </c>
      <c r="AFL1130">
        <v>1.5E+20</v>
      </c>
      <c r="AFM1130">
        <v>1.49E+20</v>
      </c>
      <c r="AFN1130">
        <v>1.4E+20</v>
      </c>
      <c r="AFO1130">
        <v>1.4E+20</v>
      </c>
      <c r="AFP1130">
        <v>1.45E+20</v>
      </c>
      <c r="AFQ1130">
        <v>1.38E+20</v>
      </c>
      <c r="AFR1130">
        <v>1.47E+20</v>
      </c>
      <c r="AFS1130">
        <v>1.54E+20</v>
      </c>
      <c r="AFT1130">
        <v>1.45E+20</v>
      </c>
      <c r="AFU1130">
        <v>1.5E+20</v>
      </c>
      <c r="AFV1130">
        <v>1.47E+20</v>
      </c>
      <c r="AFW1130">
        <v>1.43E+20</v>
      </c>
      <c r="AFX1130">
        <v>1.44E+20</v>
      </c>
      <c r="AFY1130">
        <v>1.48E+20</v>
      </c>
      <c r="AFZ1130">
        <v>1.55E+20</v>
      </c>
    </row>
    <row r="1131" spans="1:858" x14ac:dyDescent="0.3">
      <c r="A1131">
        <v>1.073787E+21</v>
      </c>
      <c r="B1131">
        <v>1.55E+20</v>
      </c>
      <c r="C1131">
        <v>1.53E+20</v>
      </c>
      <c r="D1131">
        <v>1.45E+20</v>
      </c>
      <c r="E1131">
        <v>1.54E+20</v>
      </c>
      <c r="F1131">
        <v>1.47E+20</v>
      </c>
      <c r="G1131">
        <v>1.5E+20</v>
      </c>
      <c r="H1131">
        <v>1.46E+20</v>
      </c>
      <c r="I1131">
        <v>1.49E+20</v>
      </c>
      <c r="J1131">
        <v>1.54E+20</v>
      </c>
      <c r="K1131">
        <v>1.52E+20</v>
      </c>
      <c r="L1131">
        <v>1.47E+20</v>
      </c>
      <c r="M1131">
        <v>1.5E+20</v>
      </c>
      <c r="N1131">
        <v>1.45E+20</v>
      </c>
      <c r="O1131">
        <v>1.43E+20</v>
      </c>
      <c r="P1131">
        <v>1.53E+20</v>
      </c>
      <c r="Q1131">
        <v>1.45E+20</v>
      </c>
      <c r="R1131">
        <v>1.44E+20</v>
      </c>
      <c r="S1131">
        <v>1.48E+20</v>
      </c>
      <c r="T1131">
        <v>1.47E+20</v>
      </c>
      <c r="U1131">
        <v>1.49E+20</v>
      </c>
      <c r="V1131">
        <v>1.54E+20</v>
      </c>
      <c r="W1131">
        <v>1.44E+20</v>
      </c>
      <c r="X1131">
        <v>1.54E+20</v>
      </c>
      <c r="Y1131">
        <v>1.48E+20</v>
      </c>
      <c r="Z1131">
        <v>1.45E+20</v>
      </c>
      <c r="AA1131">
        <v>1.51E+20</v>
      </c>
      <c r="AB1131">
        <v>1.43E+20</v>
      </c>
      <c r="AC1131">
        <v>1.46E+20</v>
      </c>
      <c r="AD1131">
        <v>1.49E+20</v>
      </c>
      <c r="AE1131">
        <v>1.48E+20</v>
      </c>
      <c r="AF1131">
        <v>1.46E+20</v>
      </c>
      <c r="AG1131">
        <v>1.49E+20</v>
      </c>
      <c r="AH1131">
        <v>1.46E+20</v>
      </c>
      <c r="AI1131">
        <v>1.49E+20</v>
      </c>
      <c r="AJ1131">
        <v>1.5E+20</v>
      </c>
      <c r="AK1131">
        <v>1.53E+20</v>
      </c>
      <c r="AL1131">
        <v>1.53E+20</v>
      </c>
      <c r="AM1131">
        <v>1.55E+20</v>
      </c>
      <c r="AN1131">
        <v>1.43E+20</v>
      </c>
      <c r="AO1131">
        <v>1.49E+20</v>
      </c>
      <c r="AP1131">
        <v>1.46E+20</v>
      </c>
      <c r="AQ1131">
        <v>1.44E+20</v>
      </c>
      <c r="AR1131">
        <v>1.47E+20</v>
      </c>
      <c r="AS1131">
        <v>1.46E+20</v>
      </c>
      <c r="AT1131">
        <v>1.39E+20</v>
      </c>
      <c r="AU1131">
        <v>1.54E+20</v>
      </c>
      <c r="AV1131">
        <v>1.49E+20</v>
      </c>
      <c r="AW1131">
        <v>1.46E+20</v>
      </c>
      <c r="AX1131">
        <v>1.54E+20</v>
      </c>
      <c r="AY1131">
        <v>1.48E+20</v>
      </c>
      <c r="AZ1131">
        <v>1.48E+20</v>
      </c>
      <c r="BA1131">
        <v>1.49E+20</v>
      </c>
      <c r="BB1131">
        <v>1.43E+20</v>
      </c>
      <c r="BC1131">
        <v>1.51E+20</v>
      </c>
      <c r="BD1131">
        <v>1.46E+20</v>
      </c>
      <c r="BE1131">
        <v>1.44E+20</v>
      </c>
      <c r="BF1131">
        <v>1.43E+20</v>
      </c>
      <c r="BG1131">
        <v>1.52E+20</v>
      </c>
      <c r="BH1131">
        <v>1.46E+20</v>
      </c>
      <c r="BI1131">
        <v>1.47E+20</v>
      </c>
      <c r="BJ1131">
        <v>1.49E+20</v>
      </c>
      <c r="BK1131">
        <v>1.49E+20</v>
      </c>
      <c r="BL1131">
        <v>1.5E+20</v>
      </c>
      <c r="BM1131">
        <v>1.48E+20</v>
      </c>
      <c r="BN1131">
        <v>1.47E+20</v>
      </c>
      <c r="BO1131">
        <v>1.43E+20</v>
      </c>
      <c r="BP1131">
        <v>1.5E+20</v>
      </c>
      <c r="BQ1131">
        <v>1.38E+20</v>
      </c>
      <c r="BR1131">
        <v>1.5E+20</v>
      </c>
      <c r="BS1131">
        <v>1.44E+20</v>
      </c>
      <c r="BT1131">
        <v>1.48E+20</v>
      </c>
      <c r="BU1131">
        <v>1.49E+20</v>
      </c>
      <c r="BV1131">
        <v>1.55E+20</v>
      </c>
      <c r="BW1131">
        <v>1.45E+20</v>
      </c>
      <c r="BX1131">
        <v>1.49E+20</v>
      </c>
      <c r="BY1131">
        <v>1.48E+20</v>
      </c>
      <c r="BZ1131">
        <v>1.48E+20</v>
      </c>
      <c r="CA1131">
        <v>1.45E+20</v>
      </c>
      <c r="CB1131">
        <v>1.44E+20</v>
      </c>
      <c r="CC1131">
        <v>1.53E+20</v>
      </c>
      <c r="CD1131">
        <v>1.47E+20</v>
      </c>
      <c r="CE1131">
        <v>1.47E+20</v>
      </c>
      <c r="CF1131">
        <v>1.49E+20</v>
      </c>
      <c r="CG1131">
        <v>1.45E+20</v>
      </c>
      <c r="CH1131">
        <v>1.51E+20</v>
      </c>
      <c r="CI1131">
        <v>1.51E+20</v>
      </c>
      <c r="CJ1131">
        <v>1.52E+20</v>
      </c>
      <c r="CK1131">
        <v>1.46E+20</v>
      </c>
      <c r="CL1131">
        <v>1.5E+20</v>
      </c>
      <c r="CM1131">
        <v>1.46E+20</v>
      </c>
      <c r="CN1131">
        <v>1.43E+20</v>
      </c>
      <c r="CO1131">
        <v>1.53E+20</v>
      </c>
      <c r="CP1131">
        <v>1.42E+20</v>
      </c>
      <c r="CQ1131">
        <v>1.45E+20</v>
      </c>
      <c r="CR1131">
        <v>1.43E+20</v>
      </c>
      <c r="CS1131">
        <v>1.49E+20</v>
      </c>
      <c r="CT1131">
        <v>1.42E+20</v>
      </c>
      <c r="CU1131">
        <v>1.45E+20</v>
      </c>
      <c r="CV1131">
        <v>1.49E+20</v>
      </c>
      <c r="CW1131">
        <v>1.44E+20</v>
      </c>
      <c r="CX1131">
        <v>1.51E+20</v>
      </c>
      <c r="CY1131">
        <v>1.45E+20</v>
      </c>
      <c r="CZ1131">
        <v>1.46E+20</v>
      </c>
      <c r="DA1131">
        <v>1.5E+20</v>
      </c>
      <c r="DB1131">
        <v>1.43E+20</v>
      </c>
      <c r="DC1131">
        <v>1.5E+20</v>
      </c>
      <c r="DD1131">
        <v>1.48E+20</v>
      </c>
      <c r="DE1131">
        <v>1.48E+20</v>
      </c>
      <c r="DF1131">
        <v>1.43E+20</v>
      </c>
      <c r="DG1131">
        <v>1.43E+20</v>
      </c>
      <c r="DH1131">
        <v>1.45E+20</v>
      </c>
      <c r="DI1131">
        <v>1.51E+20</v>
      </c>
      <c r="DJ1131">
        <v>1.45E+20</v>
      </c>
      <c r="DK1131">
        <v>1.5E+20</v>
      </c>
      <c r="DL1131">
        <v>1.42E+20</v>
      </c>
      <c r="DM1131">
        <v>1.47E+20</v>
      </c>
      <c r="DN1131">
        <v>1.41E+20</v>
      </c>
      <c r="DO1131">
        <v>1.5E+20</v>
      </c>
      <c r="DP1131">
        <v>1.53E+20</v>
      </c>
      <c r="DQ1131">
        <v>1.47E+20</v>
      </c>
      <c r="DR1131">
        <v>1.41E+20</v>
      </c>
      <c r="DS1131">
        <v>1.47E+20</v>
      </c>
      <c r="DT1131">
        <v>1.48E+20</v>
      </c>
      <c r="DU1131">
        <v>1.4E+20</v>
      </c>
      <c r="DV1131">
        <v>1.46E+20</v>
      </c>
      <c r="DW1131">
        <v>1.44E+20</v>
      </c>
      <c r="DX1131">
        <v>1.47E+20</v>
      </c>
      <c r="DY1131">
        <v>1.49E+20</v>
      </c>
      <c r="DZ1131">
        <v>1.48E+20</v>
      </c>
      <c r="EA1131">
        <v>1.44E+20</v>
      </c>
      <c r="EB1131">
        <v>1.49E+20</v>
      </c>
      <c r="EC1131">
        <v>1.5E+20</v>
      </c>
      <c r="ED1131">
        <v>1.47E+20</v>
      </c>
      <c r="EE1131">
        <v>1.49E+20</v>
      </c>
      <c r="EF1131">
        <v>1.53E+20</v>
      </c>
      <c r="EG1131">
        <v>1.48E+20</v>
      </c>
      <c r="EH1131">
        <v>1.49E+20</v>
      </c>
      <c r="EI1131">
        <v>1.48E+20</v>
      </c>
      <c r="EJ1131">
        <v>1.42E+20</v>
      </c>
      <c r="EK1131">
        <v>1.41E+20</v>
      </c>
      <c r="EL1131">
        <v>1.46E+20</v>
      </c>
      <c r="EM1131">
        <v>1.48E+20</v>
      </c>
      <c r="EN1131">
        <v>1.45E+20</v>
      </c>
      <c r="EO1131">
        <v>1.43E+20</v>
      </c>
      <c r="EP1131">
        <v>1.49E+20</v>
      </c>
      <c r="EQ1131">
        <v>1.53E+20</v>
      </c>
      <c r="ER1131">
        <v>1.43E+20</v>
      </c>
      <c r="ES1131">
        <v>1.44E+20</v>
      </c>
      <c r="ET1131">
        <v>1.48E+20</v>
      </c>
      <c r="EU1131">
        <v>1.45E+20</v>
      </c>
      <c r="EV1131">
        <v>1.48E+20</v>
      </c>
      <c r="EW1131">
        <v>1.4E+20</v>
      </c>
      <c r="EX1131">
        <v>1.45E+20</v>
      </c>
      <c r="EY1131">
        <v>1.46E+20</v>
      </c>
      <c r="EZ1131">
        <v>1.46E+20</v>
      </c>
      <c r="FA1131">
        <v>1.47E+20</v>
      </c>
      <c r="FB1131">
        <v>1.48E+20</v>
      </c>
      <c r="FC1131">
        <v>1.51E+20</v>
      </c>
      <c r="FD1131">
        <v>1.49E+20</v>
      </c>
      <c r="FE1131">
        <v>1.45E+20</v>
      </c>
      <c r="FF1131">
        <v>1.5E+20</v>
      </c>
      <c r="FG1131">
        <v>1.49E+20</v>
      </c>
      <c r="FH1131">
        <v>1.46E+20</v>
      </c>
      <c r="FI1131">
        <v>1.46E+20</v>
      </c>
      <c r="FJ1131">
        <v>1.47E+20</v>
      </c>
      <c r="FK1131">
        <v>1.48E+20</v>
      </c>
      <c r="FL1131">
        <v>1.43E+20</v>
      </c>
      <c r="FM1131">
        <v>1.38E+20</v>
      </c>
      <c r="FN1131">
        <v>1.46E+20</v>
      </c>
      <c r="FO1131">
        <v>1.46E+20</v>
      </c>
      <c r="FP1131">
        <v>1.5E+20</v>
      </c>
      <c r="FQ1131">
        <v>1.46E+20</v>
      </c>
      <c r="FR1131">
        <v>1.41E+20</v>
      </c>
      <c r="FS1131">
        <v>1.49E+20</v>
      </c>
      <c r="FT1131">
        <v>1.5E+20</v>
      </c>
      <c r="FU1131">
        <v>1.46E+20</v>
      </c>
      <c r="FV1131">
        <v>1.46E+20</v>
      </c>
      <c r="FW1131">
        <v>1.45E+20</v>
      </c>
      <c r="FX1131">
        <v>1.43E+20</v>
      </c>
      <c r="FY1131">
        <v>1.5E+20</v>
      </c>
      <c r="FZ1131">
        <v>1.47E+20</v>
      </c>
      <c r="GA1131">
        <v>1.44E+20</v>
      </c>
      <c r="GB1131">
        <v>1.45E+20</v>
      </c>
      <c r="GC1131">
        <v>1.42E+20</v>
      </c>
      <c r="GD1131">
        <v>1.39E+20</v>
      </c>
      <c r="GE1131">
        <v>1.43E+20</v>
      </c>
      <c r="GF1131">
        <v>1.46E+20</v>
      </c>
      <c r="GG1131">
        <v>1.48E+20</v>
      </c>
      <c r="GH1131">
        <v>1.45E+20</v>
      </c>
      <c r="GI1131">
        <v>1.37E+20</v>
      </c>
      <c r="GJ1131">
        <v>1.46E+20</v>
      </c>
      <c r="GK1131">
        <v>1.43E+20</v>
      </c>
      <c r="GL1131">
        <v>1.44E+20</v>
      </c>
      <c r="GM1131">
        <v>1.51E+20</v>
      </c>
      <c r="GN1131">
        <v>1.46E+20</v>
      </c>
      <c r="GO1131">
        <v>1.44E+20</v>
      </c>
      <c r="GP1131">
        <v>1.49E+20</v>
      </c>
      <c r="GQ1131">
        <v>1.45E+20</v>
      </c>
      <c r="GR1131">
        <v>1.43E+20</v>
      </c>
      <c r="GS1131">
        <v>1.45E+20</v>
      </c>
      <c r="GT1131">
        <v>1.48E+20</v>
      </c>
      <c r="GU1131">
        <v>1.45E+20</v>
      </c>
      <c r="GV1131">
        <v>1.47E+20</v>
      </c>
      <c r="GW1131">
        <v>1.45E+20</v>
      </c>
      <c r="GX1131">
        <v>1.46E+20</v>
      </c>
      <c r="GY1131">
        <v>1.46E+20</v>
      </c>
      <c r="GZ1131">
        <v>1.45E+20</v>
      </c>
      <c r="HA1131">
        <v>1.51E+20</v>
      </c>
      <c r="HB1131">
        <v>1.53E+20</v>
      </c>
      <c r="HC1131">
        <v>1.46E+20</v>
      </c>
      <c r="HD1131">
        <v>1.52E+20</v>
      </c>
      <c r="HE1131">
        <v>1.5E+20</v>
      </c>
      <c r="HF1131">
        <v>1.48E+20</v>
      </c>
      <c r="HG1131">
        <v>1.48E+20</v>
      </c>
      <c r="HH1131">
        <v>1.42E+20</v>
      </c>
      <c r="HI1131">
        <v>1.49E+20</v>
      </c>
      <c r="HJ1131">
        <v>1.48E+20</v>
      </c>
      <c r="HK1131">
        <v>1.5E+20</v>
      </c>
      <c r="HL1131">
        <v>1.42E+20</v>
      </c>
      <c r="HM1131">
        <v>1.5E+20</v>
      </c>
      <c r="HN1131">
        <v>1.49E+20</v>
      </c>
      <c r="HO1131">
        <v>1.49E+20</v>
      </c>
      <c r="HP1131">
        <v>1.47E+20</v>
      </c>
      <c r="HQ1131">
        <v>1.46E+20</v>
      </c>
      <c r="HR1131">
        <v>1.48E+20</v>
      </c>
      <c r="HS1131">
        <v>1.43E+20</v>
      </c>
      <c r="HT1131">
        <v>1.46E+20</v>
      </c>
      <c r="HU1131">
        <v>1.33E+20</v>
      </c>
      <c r="HV1131">
        <v>1.47E+20</v>
      </c>
      <c r="HW1131">
        <v>1.5E+20</v>
      </c>
      <c r="HX1131">
        <v>1.48E+20</v>
      </c>
      <c r="HY1131">
        <v>1.46E+20</v>
      </c>
      <c r="HZ1131">
        <v>1.46E+20</v>
      </c>
      <c r="IA1131">
        <v>1.51E+20</v>
      </c>
      <c r="IB1131">
        <v>1.54E+20</v>
      </c>
      <c r="IC1131">
        <v>1.45E+20</v>
      </c>
      <c r="ID1131">
        <v>1.43E+20</v>
      </c>
      <c r="IE1131">
        <v>1.5E+20</v>
      </c>
      <c r="IF1131">
        <v>1.44E+20</v>
      </c>
      <c r="IG1131">
        <v>1.43E+20</v>
      </c>
      <c r="IH1131">
        <v>1.5E+20</v>
      </c>
      <c r="II1131">
        <v>1.45E+20</v>
      </c>
      <c r="IJ1131">
        <v>1.49E+20</v>
      </c>
      <c r="IK1131">
        <v>1.41E+20</v>
      </c>
      <c r="IL1131">
        <v>1.48E+20</v>
      </c>
      <c r="IM1131">
        <v>1.49E+20</v>
      </c>
      <c r="IN1131">
        <v>1.45E+20</v>
      </c>
      <c r="IO1131">
        <v>1.48E+20</v>
      </c>
      <c r="IP1131">
        <v>1.5E+20</v>
      </c>
      <c r="IQ1131">
        <v>1.53E+20</v>
      </c>
      <c r="IR1131">
        <v>1.5E+20</v>
      </c>
      <c r="IS1131">
        <v>1.42E+20</v>
      </c>
      <c r="IT1131">
        <v>1.44E+20</v>
      </c>
      <c r="IU1131">
        <v>1.46E+20</v>
      </c>
      <c r="IV1131">
        <v>1.45E+20</v>
      </c>
      <c r="IW1131">
        <v>1.46E+20</v>
      </c>
      <c r="IX1131">
        <v>1.38E+20</v>
      </c>
      <c r="IY1131">
        <v>1.45E+20</v>
      </c>
      <c r="IZ1131">
        <v>1.43E+20</v>
      </c>
      <c r="JA1131">
        <v>1.46E+20</v>
      </c>
      <c r="JB1131">
        <v>1.49E+20</v>
      </c>
      <c r="JC1131">
        <v>1.45E+20</v>
      </c>
      <c r="JD1131">
        <v>1.39E+20</v>
      </c>
      <c r="JE1131">
        <v>1.49E+20</v>
      </c>
      <c r="JF1131">
        <v>1.45E+20</v>
      </c>
      <c r="JG1131">
        <v>1.47E+20</v>
      </c>
      <c r="JH1131">
        <v>1.41E+20</v>
      </c>
      <c r="JI1131">
        <v>1.54E+20</v>
      </c>
      <c r="JJ1131">
        <v>1.45E+20</v>
      </c>
      <c r="JK1131">
        <v>1.45E+20</v>
      </c>
      <c r="JL1131">
        <v>1.45E+20</v>
      </c>
      <c r="JM1131">
        <v>1.37E+20</v>
      </c>
      <c r="JN1131">
        <v>1.45E+20</v>
      </c>
      <c r="JO1131">
        <v>1.46E+20</v>
      </c>
      <c r="JP1131">
        <v>1.42E+20</v>
      </c>
      <c r="JQ1131">
        <v>1.46E+20</v>
      </c>
      <c r="JR1131">
        <v>1.49E+20</v>
      </c>
      <c r="JS1131">
        <v>1.49E+20</v>
      </c>
      <c r="JT1131">
        <v>1.41E+20</v>
      </c>
      <c r="JU1131">
        <v>1.46E+20</v>
      </c>
      <c r="JV1131">
        <v>1.43E+20</v>
      </c>
      <c r="JW1131">
        <v>1.56E+20</v>
      </c>
      <c r="JX1131">
        <v>1.48E+20</v>
      </c>
      <c r="JY1131">
        <v>1.5E+20</v>
      </c>
      <c r="JZ1131">
        <v>1.44E+20</v>
      </c>
      <c r="KA1131">
        <v>1.39E+20</v>
      </c>
      <c r="KB1131">
        <v>1.44E+20</v>
      </c>
      <c r="KC1131">
        <v>1.49E+20</v>
      </c>
      <c r="KD1131">
        <v>1.47E+20</v>
      </c>
      <c r="KE1131">
        <v>1.45E+20</v>
      </c>
      <c r="KF1131">
        <v>1.42E+20</v>
      </c>
      <c r="KG1131">
        <v>1.52E+20</v>
      </c>
      <c r="KH1131">
        <v>1.46E+20</v>
      </c>
      <c r="KI1131">
        <v>1.5E+20</v>
      </c>
      <c r="KJ1131">
        <v>1.51E+20</v>
      </c>
      <c r="KK1131">
        <v>1.51E+20</v>
      </c>
      <c r="KL1131">
        <v>1.42E+20</v>
      </c>
      <c r="KM1131">
        <v>1.49E+20</v>
      </c>
      <c r="KN1131">
        <v>1.47E+20</v>
      </c>
      <c r="KO1131">
        <v>1.4E+20</v>
      </c>
      <c r="KP1131">
        <v>1.48E+20</v>
      </c>
      <c r="KQ1131">
        <v>1.52E+20</v>
      </c>
      <c r="KR1131">
        <v>1.47E+20</v>
      </c>
      <c r="KS1131">
        <v>1.4E+20</v>
      </c>
      <c r="KT1131">
        <v>1.45E+20</v>
      </c>
      <c r="KU1131">
        <v>1.45E+20</v>
      </c>
      <c r="KV1131">
        <v>1.53E+20</v>
      </c>
      <c r="KW1131">
        <v>1.5E+20</v>
      </c>
      <c r="KX1131">
        <v>1.44E+20</v>
      </c>
      <c r="KY1131">
        <v>1.5E+20</v>
      </c>
      <c r="KZ1131">
        <v>1.5E+20</v>
      </c>
      <c r="LA1131">
        <v>1.48E+20</v>
      </c>
      <c r="LB1131">
        <v>1.46E+20</v>
      </c>
      <c r="LC1131">
        <v>1.41E+20</v>
      </c>
      <c r="LD1131">
        <v>1.48E+20</v>
      </c>
      <c r="LE1131">
        <v>1.5E+20</v>
      </c>
      <c r="LF1131">
        <v>1.54E+20</v>
      </c>
      <c r="LG1131">
        <v>1.49E+20</v>
      </c>
      <c r="LH1131">
        <v>1.48E+20</v>
      </c>
      <c r="LI1131">
        <v>1.49E+20</v>
      </c>
      <c r="LJ1131">
        <v>1.48E+20</v>
      </c>
      <c r="LK1131">
        <v>1.4E+20</v>
      </c>
      <c r="LL1131">
        <v>1.43E+20</v>
      </c>
      <c r="LM1131">
        <v>1.44E+20</v>
      </c>
      <c r="LN1131">
        <v>1.46E+20</v>
      </c>
      <c r="LO1131">
        <v>1.36E+20</v>
      </c>
      <c r="LP1131">
        <v>1.47E+20</v>
      </c>
      <c r="LQ1131">
        <v>1.5E+20</v>
      </c>
      <c r="LR1131">
        <v>1.39E+20</v>
      </c>
      <c r="LS1131">
        <v>1.51E+20</v>
      </c>
      <c r="LT1131">
        <v>1.49E+20</v>
      </c>
      <c r="LU1131">
        <v>1.45E+20</v>
      </c>
      <c r="LV1131">
        <v>1.47E+20</v>
      </c>
      <c r="LW1131">
        <v>1.45E+20</v>
      </c>
      <c r="LX1131">
        <v>1.42E+20</v>
      </c>
      <c r="LY1131">
        <v>1.47E+20</v>
      </c>
      <c r="LZ1131">
        <v>1.45E+20</v>
      </c>
      <c r="MA1131">
        <v>1.45E+20</v>
      </c>
      <c r="MB1131">
        <v>1.5E+20</v>
      </c>
      <c r="MC1131">
        <v>1.39E+20</v>
      </c>
      <c r="MD1131">
        <v>1.42E+20</v>
      </c>
      <c r="ME1131">
        <v>1.41E+20</v>
      </c>
      <c r="MF1131">
        <v>1.39E+20</v>
      </c>
      <c r="MG1131">
        <v>1.42E+20</v>
      </c>
      <c r="MH1131">
        <v>1.5E+20</v>
      </c>
      <c r="MI1131">
        <v>1.47E+20</v>
      </c>
      <c r="MJ1131">
        <v>1.45E+20</v>
      </c>
      <c r="MK1131">
        <v>1.5E+20</v>
      </c>
      <c r="ML1131">
        <v>1.5E+20</v>
      </c>
      <c r="MM1131">
        <v>1.44E+20</v>
      </c>
      <c r="MN1131">
        <v>1.43E+20</v>
      </c>
      <c r="MO1131">
        <v>1.45E+20</v>
      </c>
      <c r="MP1131">
        <v>1.52E+20</v>
      </c>
      <c r="MQ1131">
        <v>1.51E+20</v>
      </c>
      <c r="MR1131">
        <v>1.42E+20</v>
      </c>
      <c r="MS1131">
        <v>1.56E+20</v>
      </c>
      <c r="MT1131">
        <v>1.46E+20</v>
      </c>
      <c r="MU1131">
        <v>1.47E+20</v>
      </c>
      <c r="MV1131">
        <v>1.43E+20</v>
      </c>
      <c r="MW1131">
        <v>1.39E+20</v>
      </c>
      <c r="MX1131">
        <v>1.44E+20</v>
      </c>
      <c r="MY1131">
        <v>1.46E+20</v>
      </c>
      <c r="MZ1131">
        <v>1.52E+20</v>
      </c>
      <c r="NA1131">
        <v>1.43E+20</v>
      </c>
      <c r="NB1131">
        <v>1.48E+20</v>
      </c>
      <c r="NC1131">
        <v>1.47E+20</v>
      </c>
      <c r="ND1131">
        <v>1.47E+20</v>
      </c>
      <c r="NE1131">
        <v>1.54E+20</v>
      </c>
      <c r="NF1131">
        <v>1.49E+20</v>
      </c>
      <c r="NG1131">
        <v>1.44E+20</v>
      </c>
      <c r="NH1131">
        <v>1.48E+20</v>
      </c>
      <c r="NI1131">
        <v>1.4E+20</v>
      </c>
      <c r="NJ1131">
        <v>1.52E+20</v>
      </c>
      <c r="NK1131">
        <v>1.49E+20</v>
      </c>
      <c r="NL1131">
        <v>1.44E+20</v>
      </c>
      <c r="NM1131">
        <v>1.49E+20</v>
      </c>
      <c r="NN1131">
        <v>1.43E+20</v>
      </c>
      <c r="NO1131">
        <v>1.44E+20</v>
      </c>
      <c r="NP1131">
        <v>1.4E+20</v>
      </c>
      <c r="NQ1131">
        <v>1.4E+20</v>
      </c>
      <c r="NR1131">
        <v>1.49E+20</v>
      </c>
      <c r="NS1131">
        <v>1.42E+20</v>
      </c>
      <c r="NT1131">
        <v>1.46E+20</v>
      </c>
      <c r="NU1131">
        <v>1.53E+20</v>
      </c>
      <c r="NV1131">
        <v>1.48E+20</v>
      </c>
      <c r="NW1131">
        <v>1.48E+20</v>
      </c>
      <c r="NX1131">
        <v>1.47E+20</v>
      </c>
      <c r="NY1131">
        <v>1.46E+20</v>
      </c>
      <c r="NZ1131">
        <v>1.47E+20</v>
      </c>
      <c r="OA1131">
        <v>1.54E+20</v>
      </c>
      <c r="OB1131">
        <v>1.42E+20</v>
      </c>
      <c r="OC1131">
        <v>1.45E+20</v>
      </c>
      <c r="OD1131">
        <v>1.44E+20</v>
      </c>
      <c r="OE1131">
        <v>1.43E+20</v>
      </c>
      <c r="OF1131">
        <v>1.46E+20</v>
      </c>
      <c r="OG1131">
        <v>1.43E+20</v>
      </c>
      <c r="OH1131">
        <v>1.44E+20</v>
      </c>
      <c r="OI1131">
        <v>1.45E+20</v>
      </c>
      <c r="OJ1131">
        <v>1.48E+20</v>
      </c>
      <c r="OK1131">
        <v>1.51E+20</v>
      </c>
      <c r="OL1131">
        <v>1.4E+20</v>
      </c>
      <c r="OM1131">
        <v>1.47E+20</v>
      </c>
      <c r="ON1131">
        <v>1.53E+20</v>
      </c>
      <c r="OO1131">
        <v>1.46E+20</v>
      </c>
      <c r="OP1131">
        <v>1.45E+20</v>
      </c>
      <c r="OQ1131">
        <v>1.53E+20</v>
      </c>
      <c r="OR1131">
        <v>1.49E+20</v>
      </c>
      <c r="OS1131">
        <v>1.54E+20</v>
      </c>
      <c r="OT1131">
        <v>1.55E+20</v>
      </c>
      <c r="OU1131">
        <v>1.49E+20</v>
      </c>
      <c r="OV1131">
        <v>1.43E+20</v>
      </c>
      <c r="OW1131">
        <v>1.45E+20</v>
      </c>
      <c r="OX1131">
        <v>1.48E+20</v>
      </c>
      <c r="OY1131">
        <v>1.46E+20</v>
      </c>
      <c r="OZ1131">
        <v>1.4E+20</v>
      </c>
      <c r="PA1131">
        <v>1.5E+20</v>
      </c>
      <c r="PB1131">
        <v>1.39E+20</v>
      </c>
      <c r="PC1131">
        <v>1.5E+20</v>
      </c>
      <c r="PD1131">
        <v>1.45E+20</v>
      </c>
      <c r="PE1131">
        <v>1.43E+20</v>
      </c>
      <c r="PF1131">
        <v>1.48E+20</v>
      </c>
      <c r="PG1131">
        <v>1.47E+20</v>
      </c>
      <c r="PH1131">
        <v>1.46E+20</v>
      </c>
      <c r="PI1131">
        <v>1.47E+20</v>
      </c>
      <c r="PJ1131">
        <v>1.49E+20</v>
      </c>
      <c r="PK1131">
        <v>1.48E+20</v>
      </c>
      <c r="PL1131">
        <v>1.46E+20</v>
      </c>
      <c r="PM1131">
        <v>1.42E+20</v>
      </c>
      <c r="PN1131">
        <v>1.52E+20</v>
      </c>
      <c r="PO1131">
        <v>1.53E+20</v>
      </c>
      <c r="PP1131">
        <v>1.47E+20</v>
      </c>
      <c r="PQ1131">
        <v>1.48E+20</v>
      </c>
      <c r="PR1131">
        <v>1.5E+20</v>
      </c>
      <c r="PS1131">
        <v>1.4E+20</v>
      </c>
      <c r="PT1131">
        <v>1.49E+20</v>
      </c>
      <c r="PU1131">
        <v>1.53E+20</v>
      </c>
      <c r="PV1131">
        <v>1.41E+20</v>
      </c>
      <c r="PW1131">
        <v>1.47E+20</v>
      </c>
      <c r="PX1131">
        <v>1.48E+20</v>
      </c>
      <c r="PY1131">
        <v>1.48E+20</v>
      </c>
      <c r="PZ1131">
        <v>1.4E+20</v>
      </c>
      <c r="QA1131">
        <v>1.47E+20</v>
      </c>
      <c r="QB1131">
        <v>1.45E+20</v>
      </c>
      <c r="QC1131">
        <v>1.45E+20</v>
      </c>
      <c r="QD1131">
        <v>1.49E+20</v>
      </c>
      <c r="QE1131">
        <v>1.47E+20</v>
      </c>
      <c r="QF1131">
        <v>1.46E+20</v>
      </c>
      <c r="QG1131">
        <v>1.48E+20</v>
      </c>
      <c r="QH1131">
        <v>1.44E+20</v>
      </c>
      <c r="QI1131">
        <v>1.51E+20</v>
      </c>
      <c r="QJ1131">
        <v>1.51E+20</v>
      </c>
      <c r="QK1131">
        <v>1.48E+20</v>
      </c>
      <c r="QL1131">
        <v>1.42E+20</v>
      </c>
      <c r="QM1131">
        <v>1.45E+20</v>
      </c>
      <c r="QN1131">
        <v>1.39E+20</v>
      </c>
      <c r="QO1131">
        <v>1.48E+20</v>
      </c>
      <c r="QP1131">
        <v>1.45E+20</v>
      </c>
      <c r="QQ1131">
        <v>1.49E+20</v>
      </c>
      <c r="QR1131">
        <v>1.44E+20</v>
      </c>
      <c r="QS1131">
        <v>1.42E+20</v>
      </c>
      <c r="QT1131">
        <v>1.48E+20</v>
      </c>
      <c r="QU1131">
        <v>1.53E+20</v>
      </c>
      <c r="QV1131">
        <v>1.54E+20</v>
      </c>
      <c r="QW1131">
        <v>1.5E+20</v>
      </c>
      <c r="QX1131">
        <v>1.49E+20</v>
      </c>
      <c r="QY1131">
        <v>1.47E+20</v>
      </c>
      <c r="QZ1131">
        <v>1.52E+20</v>
      </c>
      <c r="RA1131">
        <v>1.5E+20</v>
      </c>
      <c r="RB1131">
        <v>1.44E+20</v>
      </c>
      <c r="RC1131">
        <v>1.42E+20</v>
      </c>
      <c r="RD1131">
        <v>1.39E+20</v>
      </c>
      <c r="RE1131">
        <v>1.4E+20</v>
      </c>
      <c r="RF1131">
        <v>1.48E+20</v>
      </c>
      <c r="RG1131">
        <v>1.46E+20</v>
      </c>
      <c r="RH1131">
        <v>1.5E+20</v>
      </c>
      <c r="RI1131">
        <v>1.43E+20</v>
      </c>
      <c r="RJ1131">
        <v>1.5E+20</v>
      </c>
      <c r="RK1131">
        <v>1.45E+20</v>
      </c>
      <c r="RL1131">
        <v>1.48E+20</v>
      </c>
      <c r="RM1131">
        <v>1.41E+20</v>
      </c>
      <c r="RN1131">
        <v>1.5E+20</v>
      </c>
      <c r="RO1131">
        <v>1.49E+20</v>
      </c>
      <c r="RP1131">
        <v>1.52E+20</v>
      </c>
      <c r="RQ1131">
        <v>1.5E+20</v>
      </c>
      <c r="RR1131">
        <v>1.5E+20</v>
      </c>
      <c r="RS1131">
        <v>1.45E+20</v>
      </c>
      <c r="RT1131">
        <v>1.46E+20</v>
      </c>
      <c r="RU1131">
        <v>1.48E+20</v>
      </c>
      <c r="RV1131">
        <v>1.47E+20</v>
      </c>
      <c r="RW1131">
        <v>1.47E+20</v>
      </c>
      <c r="RX1131">
        <v>1.48E+20</v>
      </c>
      <c r="RY1131">
        <v>1.47E+20</v>
      </c>
      <c r="RZ1131">
        <v>1.49E+20</v>
      </c>
      <c r="SA1131">
        <v>1.44E+20</v>
      </c>
      <c r="SB1131">
        <v>1.47E+20</v>
      </c>
      <c r="SC1131">
        <v>1.45E+20</v>
      </c>
      <c r="SD1131">
        <v>1.46E+20</v>
      </c>
      <c r="SE1131">
        <v>1.46E+20</v>
      </c>
      <c r="SF1131">
        <v>1.45E+20</v>
      </c>
      <c r="SG1131">
        <v>1.42E+20</v>
      </c>
      <c r="SH1131">
        <v>1.4E+20</v>
      </c>
      <c r="SI1131">
        <v>1.46E+20</v>
      </c>
      <c r="SJ1131">
        <v>1.41E+20</v>
      </c>
      <c r="SK1131">
        <v>1.47E+20</v>
      </c>
      <c r="SL1131">
        <v>1.5E+20</v>
      </c>
      <c r="SM1131">
        <v>1.45E+20</v>
      </c>
      <c r="SN1131">
        <v>1.52E+20</v>
      </c>
      <c r="SO1131">
        <v>1.47E+20</v>
      </c>
      <c r="SP1131">
        <v>1.48E+20</v>
      </c>
      <c r="SQ1131">
        <v>1.47E+20</v>
      </c>
      <c r="SR1131">
        <v>1.44E+20</v>
      </c>
      <c r="SS1131">
        <v>1.42E+20</v>
      </c>
      <c r="ST1131">
        <v>1.41E+20</v>
      </c>
      <c r="SU1131">
        <v>1.48E+20</v>
      </c>
      <c r="SV1131">
        <v>1.47E+20</v>
      </c>
      <c r="SW1131">
        <v>1.46E+20</v>
      </c>
      <c r="SX1131">
        <v>1.49E+20</v>
      </c>
      <c r="SY1131">
        <v>1.44E+20</v>
      </c>
      <c r="SZ1131">
        <v>1.48E+20</v>
      </c>
      <c r="TA1131">
        <v>1.46E+20</v>
      </c>
      <c r="TB1131">
        <v>1.42E+20</v>
      </c>
      <c r="TC1131">
        <v>1.41E+20</v>
      </c>
      <c r="TD1131">
        <v>1.47E+20</v>
      </c>
      <c r="TE1131">
        <v>1.41E+20</v>
      </c>
      <c r="TF1131">
        <v>1.45E+20</v>
      </c>
      <c r="TG1131">
        <v>1.42E+20</v>
      </c>
      <c r="TH1131">
        <v>1.5E+20</v>
      </c>
      <c r="TI1131">
        <v>1.48E+20</v>
      </c>
      <c r="TJ1131">
        <v>1.48E+20</v>
      </c>
      <c r="TK1131">
        <v>1.44E+20</v>
      </c>
      <c r="TL1131">
        <v>1.48E+20</v>
      </c>
      <c r="TM1131">
        <v>1.41E+20</v>
      </c>
      <c r="TN1131">
        <v>1.47E+20</v>
      </c>
      <c r="TO1131">
        <v>1.44E+20</v>
      </c>
      <c r="TP1131">
        <v>1.49E+20</v>
      </c>
      <c r="TQ1131">
        <v>1.43E+20</v>
      </c>
      <c r="TR1131">
        <v>1.5E+20</v>
      </c>
      <c r="TS1131">
        <v>1.41E+20</v>
      </c>
      <c r="TT1131">
        <v>1.43E+20</v>
      </c>
      <c r="TU1131">
        <v>1.43E+20</v>
      </c>
      <c r="TV1131">
        <v>1.44E+20</v>
      </c>
      <c r="TW1131">
        <v>1.5E+20</v>
      </c>
      <c r="TX1131">
        <v>1.42E+20</v>
      </c>
      <c r="TY1131">
        <v>1.43E+20</v>
      </c>
      <c r="TZ1131">
        <v>1.45E+20</v>
      </c>
      <c r="UA1131">
        <v>1.48E+20</v>
      </c>
      <c r="UB1131">
        <v>1.51E+20</v>
      </c>
      <c r="UC1131">
        <v>1.43E+20</v>
      </c>
      <c r="UD1131">
        <v>1.48E+20</v>
      </c>
      <c r="UE1131">
        <v>1.49E+20</v>
      </c>
      <c r="UF1131">
        <v>1.46E+20</v>
      </c>
      <c r="UG1131">
        <v>1.42E+20</v>
      </c>
      <c r="UH1131">
        <v>1.44E+20</v>
      </c>
      <c r="UI1131">
        <v>1.49E+20</v>
      </c>
      <c r="UJ1131">
        <v>1.52E+20</v>
      </c>
      <c r="UK1131">
        <v>1.42E+20</v>
      </c>
      <c r="UL1131">
        <v>1.41E+20</v>
      </c>
      <c r="UM1131">
        <v>1.42E+20</v>
      </c>
      <c r="UN1131">
        <v>1.47E+20</v>
      </c>
      <c r="UO1131">
        <v>1.5E+20</v>
      </c>
      <c r="UP1131">
        <v>1.49E+20</v>
      </c>
      <c r="UQ1131">
        <v>1.5E+20</v>
      </c>
      <c r="UR1131">
        <v>1.53E+20</v>
      </c>
      <c r="US1131">
        <v>1.48E+20</v>
      </c>
      <c r="UT1131">
        <v>1.39E+20</v>
      </c>
      <c r="UU1131">
        <v>1.5E+20</v>
      </c>
      <c r="UV1131">
        <v>1.51E+20</v>
      </c>
      <c r="UW1131">
        <v>1.5E+20</v>
      </c>
      <c r="UX1131">
        <v>1.44E+20</v>
      </c>
      <c r="UY1131">
        <v>1.41E+20</v>
      </c>
      <c r="UZ1131">
        <v>1.45E+20</v>
      </c>
      <c r="VA1131">
        <v>1.5E+20</v>
      </c>
      <c r="VB1131">
        <v>1.49E+20</v>
      </c>
      <c r="VC1131">
        <v>1.44E+20</v>
      </c>
      <c r="VD1131">
        <v>1.42E+20</v>
      </c>
      <c r="VE1131">
        <v>1.46E+20</v>
      </c>
      <c r="VF1131">
        <v>1.5E+20</v>
      </c>
      <c r="VG1131">
        <v>1.45E+20</v>
      </c>
      <c r="VH1131">
        <v>1.49E+20</v>
      </c>
      <c r="VI1131">
        <v>1.38E+20</v>
      </c>
      <c r="VJ1131">
        <v>1.42E+20</v>
      </c>
      <c r="VK1131">
        <v>1.47E+20</v>
      </c>
      <c r="VL1131">
        <v>1.47E+20</v>
      </c>
      <c r="VM1131">
        <v>1.5E+20</v>
      </c>
      <c r="VN1131">
        <v>1.48E+20</v>
      </c>
      <c r="VO1131">
        <v>1.47E+20</v>
      </c>
      <c r="VP1131">
        <v>1.5E+20</v>
      </c>
      <c r="VQ1131">
        <v>1.5E+20</v>
      </c>
      <c r="VR1131">
        <v>1.45E+20</v>
      </c>
      <c r="VS1131">
        <v>1.43E+20</v>
      </c>
      <c r="VT1131">
        <v>1.46E+20</v>
      </c>
      <c r="VU1131">
        <v>1.52E+20</v>
      </c>
      <c r="VV1131">
        <v>1.44E+20</v>
      </c>
      <c r="VW1131">
        <v>1.5E+20</v>
      </c>
      <c r="VX1131">
        <v>1.43E+20</v>
      </c>
      <c r="VY1131">
        <v>1.46E+20</v>
      </c>
      <c r="VZ1131">
        <v>1.49E+20</v>
      </c>
      <c r="WA1131">
        <v>1.43E+20</v>
      </c>
      <c r="WB1131">
        <v>1.5E+20</v>
      </c>
      <c r="WC1131">
        <v>1.47E+20</v>
      </c>
      <c r="WD1131">
        <v>1.46E+20</v>
      </c>
      <c r="WE1131">
        <v>1.4E+20</v>
      </c>
      <c r="WF1131">
        <v>1.43E+20</v>
      </c>
      <c r="WG1131">
        <v>1.46E+20</v>
      </c>
      <c r="WH1131">
        <v>1.53E+20</v>
      </c>
      <c r="WI1131">
        <v>1.51E+20</v>
      </c>
      <c r="WJ1131">
        <v>1.47E+20</v>
      </c>
      <c r="WK1131">
        <v>1.5E+20</v>
      </c>
      <c r="WL1131">
        <v>1.46E+20</v>
      </c>
      <c r="WM1131">
        <v>1.45E+20</v>
      </c>
      <c r="WN1131">
        <v>1.46E+20</v>
      </c>
      <c r="WO1131">
        <v>1.38E+20</v>
      </c>
      <c r="WP1131">
        <v>1.42E+20</v>
      </c>
      <c r="WQ1131">
        <v>1.42E+20</v>
      </c>
      <c r="WR1131">
        <v>1.51E+20</v>
      </c>
      <c r="WS1131">
        <v>1.46E+20</v>
      </c>
      <c r="WT1131">
        <v>1.51E+20</v>
      </c>
      <c r="WU1131">
        <v>1.4E+20</v>
      </c>
      <c r="WV1131">
        <v>1.52E+20</v>
      </c>
      <c r="WW1131">
        <v>1.46E+20</v>
      </c>
      <c r="WX1131">
        <v>1.49E+20</v>
      </c>
      <c r="WY1131">
        <v>1.45E+20</v>
      </c>
      <c r="WZ1131">
        <v>1.45E+20</v>
      </c>
      <c r="XA1131">
        <v>1.44E+20</v>
      </c>
      <c r="XB1131">
        <v>1.44E+20</v>
      </c>
      <c r="XC1131">
        <v>1.48E+20</v>
      </c>
      <c r="XD1131">
        <v>1.47E+20</v>
      </c>
      <c r="XE1131">
        <v>1.38E+20</v>
      </c>
      <c r="XF1131">
        <v>1.4E+20</v>
      </c>
      <c r="XG1131">
        <v>1.44E+20</v>
      </c>
      <c r="XH1131">
        <v>1.47E+20</v>
      </c>
      <c r="XI1131">
        <v>1.46E+20</v>
      </c>
      <c r="XJ1131">
        <v>1.45E+20</v>
      </c>
      <c r="XK1131">
        <v>1.51E+20</v>
      </c>
      <c r="XL1131">
        <v>1.49E+20</v>
      </c>
      <c r="XM1131">
        <v>1.41E+20</v>
      </c>
      <c r="XN1131">
        <v>1.45E+20</v>
      </c>
      <c r="XO1131">
        <v>1.45E+20</v>
      </c>
      <c r="XP1131">
        <v>1.47E+20</v>
      </c>
      <c r="XQ1131">
        <v>1.38E+20</v>
      </c>
      <c r="XR1131">
        <v>1.42E+20</v>
      </c>
      <c r="XS1131">
        <v>1.47E+20</v>
      </c>
      <c r="XT1131">
        <v>1.46E+20</v>
      </c>
      <c r="XU1131">
        <v>1.42E+20</v>
      </c>
      <c r="XV1131">
        <v>1.44E+20</v>
      </c>
      <c r="XW1131">
        <v>1.52E+20</v>
      </c>
      <c r="XX1131">
        <v>1.49E+20</v>
      </c>
      <c r="XY1131">
        <v>1.48E+20</v>
      </c>
      <c r="XZ1131">
        <v>1.41E+20</v>
      </c>
      <c r="YA1131">
        <v>1.4E+20</v>
      </c>
      <c r="YB1131">
        <v>1.41E+20</v>
      </c>
      <c r="YC1131">
        <v>1.49E+20</v>
      </c>
      <c r="YD1131">
        <v>1.45E+20</v>
      </c>
      <c r="YE1131">
        <v>1.49E+20</v>
      </c>
      <c r="YF1131">
        <v>1.5E+20</v>
      </c>
      <c r="YG1131">
        <v>1.42E+20</v>
      </c>
      <c r="YH1131">
        <v>1.45E+20</v>
      </c>
      <c r="YI1131">
        <v>1.48E+20</v>
      </c>
      <c r="YJ1131">
        <v>1.52E+20</v>
      </c>
      <c r="YK1131">
        <v>1.46E+20</v>
      </c>
      <c r="YL1131">
        <v>1.48E+20</v>
      </c>
      <c r="YM1131">
        <v>1.45E+20</v>
      </c>
      <c r="YN1131">
        <v>1.51E+20</v>
      </c>
      <c r="YO1131">
        <v>1.41E+20</v>
      </c>
      <c r="YP1131">
        <v>1.49E+20</v>
      </c>
      <c r="YQ1131">
        <v>1.5E+20</v>
      </c>
      <c r="YR1131">
        <v>1.44E+20</v>
      </c>
      <c r="YS1131">
        <v>1.46E+20</v>
      </c>
      <c r="YT1131">
        <v>1.47E+20</v>
      </c>
      <c r="YU1131">
        <v>1.45E+20</v>
      </c>
      <c r="YV1131">
        <v>1.51E+20</v>
      </c>
      <c r="YW1131">
        <v>1.46E+20</v>
      </c>
      <c r="YX1131">
        <v>1.46E+20</v>
      </c>
      <c r="YY1131">
        <v>1.43E+20</v>
      </c>
      <c r="YZ1131">
        <v>1.49E+20</v>
      </c>
      <c r="ZA1131">
        <v>1.44E+20</v>
      </c>
      <c r="ZB1131">
        <v>1.52E+20</v>
      </c>
      <c r="ZC1131">
        <v>1.36E+20</v>
      </c>
      <c r="ZD1131">
        <v>1.47E+20</v>
      </c>
      <c r="ZE1131">
        <v>1.42E+20</v>
      </c>
      <c r="ZF1131">
        <v>1.43E+20</v>
      </c>
      <c r="ZG1131">
        <v>1.5E+20</v>
      </c>
      <c r="ZH1131">
        <v>1.44E+20</v>
      </c>
      <c r="ZI1131">
        <v>1.44E+20</v>
      </c>
      <c r="ZJ1131">
        <v>1.5E+20</v>
      </c>
      <c r="ZK1131">
        <v>1.47E+20</v>
      </c>
      <c r="ZL1131">
        <v>1.5E+20</v>
      </c>
      <c r="ZM1131">
        <v>1.42E+20</v>
      </c>
      <c r="ZN1131">
        <v>1.5E+20</v>
      </c>
      <c r="ZO1131">
        <v>1.48E+20</v>
      </c>
      <c r="ZP1131">
        <v>1.48E+20</v>
      </c>
      <c r="ZQ1131">
        <v>1.43E+20</v>
      </c>
      <c r="ZR1131">
        <v>1.41E+20</v>
      </c>
      <c r="ZS1131">
        <v>1.42E+20</v>
      </c>
      <c r="ZT1131">
        <v>1.47E+20</v>
      </c>
      <c r="ZU1131">
        <v>1.43E+20</v>
      </c>
      <c r="ZV1131">
        <v>1.48E+20</v>
      </c>
      <c r="ZW1131">
        <v>1.46E+20</v>
      </c>
      <c r="ZX1131">
        <v>1.51E+20</v>
      </c>
      <c r="ZY1131">
        <v>1.45E+20</v>
      </c>
      <c r="ZZ1131">
        <v>1.48E+20</v>
      </c>
      <c r="AAA1131">
        <v>1.45E+20</v>
      </c>
      <c r="AAB1131">
        <v>1.49E+20</v>
      </c>
      <c r="AAC1131">
        <v>1.54E+20</v>
      </c>
      <c r="AAD1131">
        <v>1.46E+20</v>
      </c>
      <c r="AAE1131">
        <v>1.45E+20</v>
      </c>
      <c r="AAF1131">
        <v>1.49E+20</v>
      </c>
      <c r="AAG1131">
        <v>1.44E+20</v>
      </c>
      <c r="AAH1131">
        <v>1.51E+20</v>
      </c>
      <c r="AAI1131">
        <v>1.48E+20</v>
      </c>
      <c r="AAJ1131">
        <v>1.44E+20</v>
      </c>
      <c r="AAK1131">
        <v>1.5E+20</v>
      </c>
      <c r="AAL1131">
        <v>1.42E+20</v>
      </c>
      <c r="AAM1131">
        <v>1.47E+20</v>
      </c>
      <c r="AAN1131">
        <v>1.42E+20</v>
      </c>
      <c r="AAO1131">
        <v>1.41E+20</v>
      </c>
      <c r="AAP1131">
        <v>1.49E+20</v>
      </c>
      <c r="AAQ1131">
        <v>1.45E+20</v>
      </c>
      <c r="AAR1131">
        <v>1.48E+20</v>
      </c>
      <c r="AAS1131">
        <v>1.44E+20</v>
      </c>
      <c r="AAT1131">
        <v>1.49E+20</v>
      </c>
      <c r="AAU1131">
        <v>1.53E+20</v>
      </c>
      <c r="AAV1131">
        <v>1.45E+20</v>
      </c>
      <c r="AAW1131">
        <v>1.41E+20</v>
      </c>
      <c r="AAX1131">
        <v>1.41E+20</v>
      </c>
      <c r="AAY1131">
        <v>1.49E+20</v>
      </c>
      <c r="AAZ1131">
        <v>1.49E+20</v>
      </c>
      <c r="ABA1131">
        <v>1.37E+20</v>
      </c>
      <c r="ABB1131">
        <v>1.44E+20</v>
      </c>
      <c r="ABC1131">
        <v>1.43E+20</v>
      </c>
      <c r="ABD1131">
        <v>1.46E+20</v>
      </c>
      <c r="ABE1131">
        <v>1.4E+20</v>
      </c>
      <c r="ABF1131">
        <v>1.43E+20</v>
      </c>
      <c r="ABG1131">
        <v>1.47E+20</v>
      </c>
      <c r="ABH1131">
        <v>1.51E+20</v>
      </c>
      <c r="ABI1131">
        <v>1.49E+20</v>
      </c>
      <c r="ABJ1131">
        <v>1.48E+20</v>
      </c>
      <c r="ABK1131">
        <v>1.47E+20</v>
      </c>
      <c r="ABL1131">
        <v>1.49E+20</v>
      </c>
      <c r="ABM1131">
        <v>1.47E+20</v>
      </c>
      <c r="ABN1131">
        <v>1.44E+20</v>
      </c>
      <c r="ABO1131">
        <v>1.44E+20</v>
      </c>
      <c r="ABP1131">
        <v>1.42E+20</v>
      </c>
      <c r="ABQ1131">
        <v>1.53E+20</v>
      </c>
      <c r="ABR1131">
        <v>1.42E+20</v>
      </c>
      <c r="ABS1131">
        <v>1.43E+20</v>
      </c>
      <c r="ABT1131">
        <v>1.52E+20</v>
      </c>
      <c r="ABU1131">
        <v>1.46E+20</v>
      </c>
      <c r="ABV1131">
        <v>1.47E+20</v>
      </c>
      <c r="ABW1131">
        <v>1.52E+20</v>
      </c>
      <c r="ABX1131">
        <v>1.43E+20</v>
      </c>
      <c r="ABY1131">
        <v>1.53E+20</v>
      </c>
      <c r="ABZ1131">
        <v>1.46E+20</v>
      </c>
      <c r="ACA1131">
        <v>1.48E+20</v>
      </c>
      <c r="ACB1131">
        <v>1.52E+20</v>
      </c>
      <c r="ACC1131">
        <v>1.49E+20</v>
      </c>
      <c r="ACD1131">
        <v>1.49E+20</v>
      </c>
      <c r="ACE1131">
        <v>1.42E+20</v>
      </c>
      <c r="ACF1131">
        <v>1.48E+20</v>
      </c>
      <c r="ACG1131">
        <v>1.53E+20</v>
      </c>
      <c r="ACH1131">
        <v>1.46E+20</v>
      </c>
      <c r="ACI1131">
        <v>1.48E+20</v>
      </c>
      <c r="ACJ1131">
        <v>1.45E+20</v>
      </c>
      <c r="ACK1131">
        <v>1.48E+20</v>
      </c>
      <c r="ACL1131">
        <v>1.39E+20</v>
      </c>
      <c r="ACM1131">
        <v>1.5E+20</v>
      </c>
      <c r="ACN1131">
        <v>1.49E+20</v>
      </c>
      <c r="ACO1131">
        <v>1.46E+20</v>
      </c>
      <c r="ACP1131">
        <v>1.48E+20</v>
      </c>
      <c r="ACQ1131">
        <v>1.49E+20</v>
      </c>
      <c r="ACR1131">
        <v>1.45E+20</v>
      </c>
      <c r="ACS1131">
        <v>1.47E+20</v>
      </c>
      <c r="ACT1131">
        <v>1.5E+20</v>
      </c>
      <c r="ACU1131">
        <v>1.46E+20</v>
      </c>
      <c r="ACV1131">
        <v>1.44E+20</v>
      </c>
      <c r="ACW1131">
        <v>1.49E+20</v>
      </c>
      <c r="ACX1131">
        <v>1.45E+20</v>
      </c>
      <c r="ACY1131">
        <v>1.43E+20</v>
      </c>
      <c r="ACZ1131">
        <v>1.46E+20</v>
      </c>
      <c r="ADA1131">
        <v>1.43E+20</v>
      </c>
      <c r="ADB1131">
        <v>1.48E+20</v>
      </c>
      <c r="ADC1131">
        <v>1.43E+20</v>
      </c>
      <c r="ADD1131">
        <v>1.4E+20</v>
      </c>
      <c r="ADE1131">
        <v>1.45E+20</v>
      </c>
      <c r="ADF1131">
        <v>1.44E+20</v>
      </c>
      <c r="ADG1131">
        <v>1.48E+20</v>
      </c>
      <c r="ADH1131">
        <v>1.5E+20</v>
      </c>
      <c r="ADI1131">
        <v>1.4E+20</v>
      </c>
      <c r="ADJ1131">
        <v>1.44E+20</v>
      </c>
      <c r="ADK1131">
        <v>1.46E+20</v>
      </c>
      <c r="ADL1131">
        <v>1.4E+20</v>
      </c>
      <c r="ADM1131">
        <v>1.51E+20</v>
      </c>
      <c r="ADN1131">
        <v>1.38E+20</v>
      </c>
      <c r="ADO1131">
        <v>1.42E+20</v>
      </c>
      <c r="ADP1131">
        <v>1.47E+20</v>
      </c>
      <c r="ADQ1131">
        <v>1.56E+20</v>
      </c>
      <c r="ADR1131">
        <v>1.51E+20</v>
      </c>
      <c r="ADS1131">
        <v>1.44E+20</v>
      </c>
      <c r="ADT1131">
        <v>1.43E+20</v>
      </c>
      <c r="ADU1131">
        <v>1.5E+20</v>
      </c>
      <c r="ADV1131">
        <v>1.45E+20</v>
      </c>
      <c r="ADW1131">
        <v>1.45E+20</v>
      </c>
      <c r="ADX1131">
        <v>1.48E+20</v>
      </c>
      <c r="ADY1131">
        <v>1.42E+20</v>
      </c>
      <c r="ADZ1131">
        <v>1.46E+20</v>
      </c>
      <c r="AEA1131">
        <v>1.47E+20</v>
      </c>
      <c r="AEB1131">
        <v>1.49E+20</v>
      </c>
      <c r="AEC1131">
        <v>1.41E+20</v>
      </c>
      <c r="AED1131">
        <v>1.49E+20</v>
      </c>
      <c r="AEE1131">
        <v>1.44E+20</v>
      </c>
      <c r="AEF1131">
        <v>1.49E+20</v>
      </c>
      <c r="AEG1131">
        <v>1.5E+20</v>
      </c>
      <c r="AEH1131">
        <v>1.48E+20</v>
      </c>
      <c r="AEI1131">
        <v>1.45E+20</v>
      </c>
      <c r="AEJ1131">
        <v>1.42E+20</v>
      </c>
      <c r="AEK1131">
        <v>1.46E+20</v>
      </c>
      <c r="AEL1131">
        <v>1.44E+20</v>
      </c>
      <c r="AEM1131">
        <v>1.49E+20</v>
      </c>
      <c r="AEN1131">
        <v>1.47E+20</v>
      </c>
      <c r="AEO1131">
        <v>1.45E+20</v>
      </c>
      <c r="AEP1131">
        <v>1.42E+20</v>
      </c>
      <c r="AEQ1131">
        <v>1.46E+20</v>
      </c>
      <c r="AER1131">
        <v>1.45E+20</v>
      </c>
      <c r="AES1131">
        <v>1.49E+20</v>
      </c>
      <c r="AET1131">
        <v>1.48E+20</v>
      </c>
      <c r="AEU1131">
        <v>1.44E+20</v>
      </c>
      <c r="AEV1131">
        <v>1.44E+20</v>
      </c>
      <c r="AEW1131">
        <v>1.45E+20</v>
      </c>
      <c r="AEX1131">
        <v>1.38E+20</v>
      </c>
      <c r="AEY1131">
        <v>1.52E+20</v>
      </c>
      <c r="AEZ1131">
        <v>1.5E+20</v>
      </c>
      <c r="AFA1131">
        <v>1.46E+20</v>
      </c>
      <c r="AFB1131">
        <v>1.42E+20</v>
      </c>
      <c r="AFC1131">
        <v>1.53E+20</v>
      </c>
      <c r="AFD1131">
        <v>1.45E+20</v>
      </c>
      <c r="AFE1131">
        <v>1.42E+20</v>
      </c>
      <c r="AFF1131">
        <v>1.51E+20</v>
      </c>
      <c r="AFG1131">
        <v>1.48E+20</v>
      </c>
      <c r="AFH1131">
        <v>1.46E+20</v>
      </c>
      <c r="AFI1131">
        <v>1.42E+20</v>
      </c>
      <c r="AFJ1131">
        <v>1.45E+20</v>
      </c>
      <c r="AFK1131">
        <v>1.47E+20</v>
      </c>
      <c r="AFL1131">
        <v>1.4E+20</v>
      </c>
      <c r="AFM1131">
        <v>1.48E+20</v>
      </c>
      <c r="AFN1131">
        <v>1.41E+20</v>
      </c>
      <c r="AFO1131">
        <v>1.47E+20</v>
      </c>
      <c r="AFP1131">
        <v>1.4E+20</v>
      </c>
      <c r="AFQ1131">
        <v>1.5E+20</v>
      </c>
      <c r="AFR1131">
        <v>1.48E+20</v>
      </c>
      <c r="AFS1131">
        <v>1.41E+20</v>
      </c>
      <c r="AFT1131">
        <v>1.47E+20</v>
      </c>
      <c r="AFU1131">
        <v>1.46E+20</v>
      </c>
      <c r="AFV1131">
        <v>1.44E+20</v>
      </c>
      <c r="AFW1131">
        <v>1.45E+20</v>
      </c>
      <c r="AFX1131">
        <v>1.53E+20</v>
      </c>
      <c r="AFY1131">
        <v>1.45E+20</v>
      </c>
      <c r="AFZ1131">
        <v>1.46E+20</v>
      </c>
    </row>
    <row r="1132" spans="1:858" x14ac:dyDescent="0.3">
      <c r="A1132">
        <v>1.073816E+21</v>
      </c>
      <c r="B1132">
        <v>1.47E+20</v>
      </c>
      <c r="C1132">
        <v>1.51E+20</v>
      </c>
      <c r="D1132">
        <v>1.57E+20</v>
      </c>
      <c r="E1132">
        <v>1.49E+20</v>
      </c>
      <c r="F1132">
        <v>1.46E+20</v>
      </c>
      <c r="G1132">
        <v>1.55E+20</v>
      </c>
      <c r="H1132">
        <v>1.47E+20</v>
      </c>
      <c r="I1132">
        <v>1.45E+20</v>
      </c>
      <c r="J1132">
        <v>1.53E+20</v>
      </c>
      <c r="K1132">
        <v>1.52E+20</v>
      </c>
      <c r="L1132">
        <v>1.47E+20</v>
      </c>
      <c r="M1132">
        <v>1.44E+20</v>
      </c>
      <c r="N1132">
        <v>1.44E+20</v>
      </c>
      <c r="O1132">
        <v>1.5E+20</v>
      </c>
      <c r="P1132">
        <v>1.52E+20</v>
      </c>
      <c r="Q1132">
        <v>1.43E+20</v>
      </c>
      <c r="R1132">
        <v>1.45E+20</v>
      </c>
      <c r="S1132">
        <v>1.58E+20</v>
      </c>
      <c r="T1132">
        <v>1.49E+20</v>
      </c>
      <c r="U1132">
        <v>1.37E+20</v>
      </c>
      <c r="V1132">
        <v>1.44E+20</v>
      </c>
      <c r="W1132">
        <v>1.47E+20</v>
      </c>
      <c r="X1132">
        <v>1.48E+20</v>
      </c>
      <c r="Y1132">
        <v>1.47E+20</v>
      </c>
      <c r="Z1132">
        <v>1.45E+20</v>
      </c>
      <c r="AA1132">
        <v>1.49E+20</v>
      </c>
      <c r="AB1132">
        <v>1.51E+20</v>
      </c>
      <c r="AC1132">
        <v>1.47E+20</v>
      </c>
      <c r="AD1132">
        <v>1.51E+20</v>
      </c>
      <c r="AE1132">
        <v>1.52E+20</v>
      </c>
      <c r="AF1132">
        <v>1.45E+20</v>
      </c>
      <c r="AG1132">
        <v>1.5E+20</v>
      </c>
      <c r="AH1132">
        <v>1.47E+20</v>
      </c>
      <c r="AI1132">
        <v>1.45E+20</v>
      </c>
      <c r="AJ1132">
        <v>1.5E+20</v>
      </c>
      <c r="AK1132">
        <v>1.43E+20</v>
      </c>
      <c r="AL1132">
        <v>1.53E+20</v>
      </c>
      <c r="AM1132">
        <v>1.5E+20</v>
      </c>
      <c r="AN1132">
        <v>1.47E+20</v>
      </c>
      <c r="AO1132">
        <v>1.42E+20</v>
      </c>
      <c r="AP1132">
        <v>1.47E+20</v>
      </c>
      <c r="AQ1132">
        <v>1.49E+20</v>
      </c>
      <c r="AR1132">
        <v>1.48E+20</v>
      </c>
      <c r="AS1132">
        <v>1.43E+20</v>
      </c>
      <c r="AT1132">
        <v>1.45E+20</v>
      </c>
      <c r="AU1132">
        <v>1.45E+20</v>
      </c>
      <c r="AV1132">
        <v>1.51E+20</v>
      </c>
      <c r="AW1132">
        <v>1.52E+20</v>
      </c>
      <c r="AX1132">
        <v>1.48E+20</v>
      </c>
      <c r="AY1132">
        <v>1.52E+20</v>
      </c>
      <c r="AZ1132">
        <v>1.45E+20</v>
      </c>
      <c r="BA1132">
        <v>1.48E+20</v>
      </c>
      <c r="BB1132">
        <v>1.47E+20</v>
      </c>
      <c r="BC1132">
        <v>1.49E+20</v>
      </c>
      <c r="BD1132">
        <v>1.41E+20</v>
      </c>
      <c r="BE1132">
        <v>1.47E+20</v>
      </c>
      <c r="BF1132">
        <v>1.52E+20</v>
      </c>
      <c r="BG1132">
        <v>1.5E+20</v>
      </c>
      <c r="BH1132">
        <v>1.45E+20</v>
      </c>
      <c r="BI1132">
        <v>1.41E+20</v>
      </c>
      <c r="BJ1132">
        <v>1.51E+20</v>
      </c>
      <c r="BK1132">
        <v>1.48E+20</v>
      </c>
      <c r="BL1132">
        <v>1.47E+20</v>
      </c>
      <c r="BM1132">
        <v>1.51E+20</v>
      </c>
      <c r="BN1132">
        <v>1.43E+20</v>
      </c>
      <c r="BO1132">
        <v>1.49E+20</v>
      </c>
      <c r="BP1132">
        <v>1.45E+20</v>
      </c>
      <c r="BQ1132">
        <v>1.45E+20</v>
      </c>
      <c r="BR1132">
        <v>1.45E+20</v>
      </c>
      <c r="BS1132">
        <v>1.47E+20</v>
      </c>
      <c r="BT1132">
        <v>1.42E+20</v>
      </c>
      <c r="BU1132">
        <v>1.51E+20</v>
      </c>
      <c r="BV1132">
        <v>1.47E+20</v>
      </c>
      <c r="BW1132">
        <v>1.44E+20</v>
      </c>
      <c r="BX1132">
        <v>1.43E+20</v>
      </c>
      <c r="BY1132">
        <v>1.41E+20</v>
      </c>
      <c r="BZ1132">
        <v>1.46E+20</v>
      </c>
      <c r="CA1132">
        <v>1.49E+20</v>
      </c>
      <c r="CB1132">
        <v>1.45E+20</v>
      </c>
      <c r="CC1132">
        <v>1.51E+20</v>
      </c>
      <c r="CD1132">
        <v>1.54E+20</v>
      </c>
      <c r="CE1132">
        <v>1.57E+20</v>
      </c>
      <c r="CF1132">
        <v>1.43E+20</v>
      </c>
      <c r="CG1132">
        <v>1.47E+20</v>
      </c>
      <c r="CH1132">
        <v>1.48E+20</v>
      </c>
      <c r="CI1132">
        <v>1.45E+20</v>
      </c>
      <c r="CJ1132">
        <v>1.47E+20</v>
      </c>
      <c r="CK1132">
        <v>1.49E+20</v>
      </c>
      <c r="CL1132">
        <v>1.47E+20</v>
      </c>
      <c r="CM1132">
        <v>1.43E+20</v>
      </c>
      <c r="CN1132">
        <v>1.43E+20</v>
      </c>
      <c r="CO1132">
        <v>1.47E+20</v>
      </c>
      <c r="CP1132">
        <v>1.47E+20</v>
      </c>
      <c r="CQ1132">
        <v>1.51E+20</v>
      </c>
      <c r="CR1132">
        <v>1.47E+20</v>
      </c>
      <c r="CS1132">
        <v>1.46E+20</v>
      </c>
      <c r="CT1132">
        <v>1.44E+20</v>
      </c>
      <c r="CU1132">
        <v>1.47E+20</v>
      </c>
      <c r="CV1132">
        <v>1.49E+20</v>
      </c>
      <c r="CW1132">
        <v>1.43E+20</v>
      </c>
      <c r="CX1132">
        <v>1.42E+20</v>
      </c>
      <c r="CY1132">
        <v>1.52E+20</v>
      </c>
      <c r="CZ1132">
        <v>1.42E+20</v>
      </c>
      <c r="DA1132">
        <v>1.41E+20</v>
      </c>
      <c r="DB1132">
        <v>1.41E+20</v>
      </c>
      <c r="DC1132">
        <v>1.36E+20</v>
      </c>
      <c r="DD1132">
        <v>1.5E+20</v>
      </c>
      <c r="DE1132">
        <v>1.53E+20</v>
      </c>
      <c r="DF1132">
        <v>1.51E+20</v>
      </c>
      <c r="DG1132">
        <v>1.43E+20</v>
      </c>
      <c r="DH1132">
        <v>1.45E+20</v>
      </c>
      <c r="DI1132">
        <v>1.5E+20</v>
      </c>
      <c r="DJ1132">
        <v>1.45E+20</v>
      </c>
      <c r="DK1132">
        <v>1.48E+20</v>
      </c>
      <c r="DL1132">
        <v>1.46E+20</v>
      </c>
      <c r="DM1132">
        <v>1.39E+20</v>
      </c>
      <c r="DN1132">
        <v>1.44E+20</v>
      </c>
      <c r="DO1132">
        <v>1.46E+20</v>
      </c>
      <c r="DP1132">
        <v>1.46E+20</v>
      </c>
      <c r="DQ1132">
        <v>1.42E+20</v>
      </c>
      <c r="DR1132">
        <v>1.38E+20</v>
      </c>
      <c r="DS1132">
        <v>1.49E+20</v>
      </c>
      <c r="DT1132">
        <v>1.46E+20</v>
      </c>
      <c r="DU1132">
        <v>1.45E+20</v>
      </c>
      <c r="DV1132">
        <v>1.46E+20</v>
      </c>
      <c r="DW1132">
        <v>1.46E+20</v>
      </c>
      <c r="DX1132">
        <v>1.5E+20</v>
      </c>
      <c r="DY1132">
        <v>1.44E+20</v>
      </c>
      <c r="DZ1132">
        <v>1.51E+20</v>
      </c>
      <c r="EA1132">
        <v>1.44E+20</v>
      </c>
      <c r="EB1132">
        <v>1.53E+20</v>
      </c>
      <c r="EC1132">
        <v>1.47E+20</v>
      </c>
      <c r="ED1132">
        <v>1.53E+20</v>
      </c>
      <c r="EE1132">
        <v>1.47E+20</v>
      </c>
      <c r="EF1132">
        <v>1.43E+20</v>
      </c>
      <c r="EG1132">
        <v>1.42E+20</v>
      </c>
      <c r="EH1132">
        <v>1.48E+20</v>
      </c>
      <c r="EI1132">
        <v>1.52E+20</v>
      </c>
      <c r="EJ1132">
        <v>1.49E+20</v>
      </c>
      <c r="EK1132">
        <v>1.45E+20</v>
      </c>
      <c r="EL1132">
        <v>1.4E+20</v>
      </c>
      <c r="EM1132">
        <v>1.49E+20</v>
      </c>
      <c r="EN1132">
        <v>1.5E+20</v>
      </c>
      <c r="EO1132">
        <v>1.47E+20</v>
      </c>
      <c r="EP1132">
        <v>1.48E+20</v>
      </c>
      <c r="EQ1132">
        <v>1.45E+20</v>
      </c>
      <c r="ER1132">
        <v>1.46E+20</v>
      </c>
      <c r="ES1132">
        <v>1.5E+20</v>
      </c>
      <c r="ET1132">
        <v>1.58E+20</v>
      </c>
      <c r="EU1132">
        <v>1.47E+20</v>
      </c>
      <c r="EV1132">
        <v>1.41E+20</v>
      </c>
      <c r="EW1132">
        <v>1.48E+20</v>
      </c>
      <c r="EX1132">
        <v>1.44E+20</v>
      </c>
      <c r="EY1132">
        <v>1.46E+20</v>
      </c>
      <c r="EZ1132">
        <v>1.46E+20</v>
      </c>
      <c r="FA1132">
        <v>1.57E+20</v>
      </c>
      <c r="FB1132">
        <v>1.51E+20</v>
      </c>
      <c r="FC1132">
        <v>1.45E+20</v>
      </c>
      <c r="FD1132">
        <v>1.44E+20</v>
      </c>
      <c r="FE1132">
        <v>1.46E+20</v>
      </c>
      <c r="FF1132">
        <v>1.44E+20</v>
      </c>
      <c r="FG1132">
        <v>1.45E+20</v>
      </c>
      <c r="FH1132">
        <v>1.46E+20</v>
      </c>
      <c r="FI1132">
        <v>1.42E+20</v>
      </c>
      <c r="FJ1132">
        <v>1.4E+20</v>
      </c>
      <c r="FK1132">
        <v>1.46E+20</v>
      </c>
      <c r="FL1132">
        <v>1.47E+20</v>
      </c>
      <c r="FM1132">
        <v>1.49E+20</v>
      </c>
      <c r="FN1132">
        <v>1.45E+20</v>
      </c>
      <c r="FO1132">
        <v>1.49E+20</v>
      </c>
      <c r="FP1132">
        <v>1.49E+20</v>
      </c>
      <c r="FQ1132">
        <v>1.42E+20</v>
      </c>
      <c r="FR1132">
        <v>1.43E+20</v>
      </c>
      <c r="FS1132">
        <v>1.49E+20</v>
      </c>
      <c r="FT1132">
        <v>1.55E+20</v>
      </c>
      <c r="FU1132">
        <v>1.46E+20</v>
      </c>
      <c r="FV1132">
        <v>1.47E+20</v>
      </c>
      <c r="FW1132">
        <v>1.51E+20</v>
      </c>
      <c r="FX1132">
        <v>1.43E+20</v>
      </c>
      <c r="FY1132">
        <v>1.48E+20</v>
      </c>
      <c r="FZ1132">
        <v>1.52E+20</v>
      </c>
      <c r="GA1132">
        <v>1.42E+20</v>
      </c>
      <c r="GB1132">
        <v>1.5E+20</v>
      </c>
      <c r="GC1132">
        <v>1.52E+20</v>
      </c>
      <c r="GD1132">
        <v>1.49E+20</v>
      </c>
      <c r="GE1132">
        <v>1.51E+20</v>
      </c>
      <c r="GF1132">
        <v>1.45E+20</v>
      </c>
      <c r="GG1132">
        <v>1.51E+20</v>
      </c>
      <c r="GH1132">
        <v>1.56E+20</v>
      </c>
      <c r="GI1132">
        <v>1.55E+20</v>
      </c>
      <c r="GJ1132">
        <v>1.44E+20</v>
      </c>
      <c r="GK1132">
        <v>1.42E+20</v>
      </c>
      <c r="GL1132">
        <v>1.43E+20</v>
      </c>
      <c r="GM1132">
        <v>1.44E+20</v>
      </c>
      <c r="GN1132">
        <v>1.47E+20</v>
      </c>
      <c r="GO1132">
        <v>1.5E+20</v>
      </c>
      <c r="GP1132">
        <v>1.47E+20</v>
      </c>
      <c r="GQ1132">
        <v>1.5E+20</v>
      </c>
      <c r="GR1132">
        <v>1.46E+20</v>
      </c>
      <c r="GS1132">
        <v>1.4E+20</v>
      </c>
      <c r="GT1132">
        <v>1.38E+20</v>
      </c>
      <c r="GU1132">
        <v>1.5E+20</v>
      </c>
      <c r="GV1132">
        <v>1.49E+20</v>
      </c>
      <c r="GW1132">
        <v>1.51E+20</v>
      </c>
      <c r="GX1132">
        <v>1.44E+20</v>
      </c>
      <c r="GY1132">
        <v>1.48E+20</v>
      </c>
      <c r="GZ1132">
        <v>1.46E+20</v>
      </c>
      <c r="HA1132">
        <v>1.49E+20</v>
      </c>
      <c r="HB1132">
        <v>1.44E+20</v>
      </c>
      <c r="HC1132">
        <v>1.44E+20</v>
      </c>
      <c r="HD1132">
        <v>1.45E+20</v>
      </c>
      <c r="HE1132">
        <v>1.57E+20</v>
      </c>
      <c r="HF1132">
        <v>1.44E+20</v>
      </c>
      <c r="HG1132">
        <v>1.49E+20</v>
      </c>
      <c r="HH1132">
        <v>1.52E+20</v>
      </c>
      <c r="HI1132">
        <v>1.44E+20</v>
      </c>
      <c r="HJ1132">
        <v>1.47E+20</v>
      </c>
      <c r="HK1132">
        <v>1.45E+20</v>
      </c>
      <c r="HL1132">
        <v>1.42E+20</v>
      </c>
      <c r="HM1132">
        <v>1.47E+20</v>
      </c>
      <c r="HN1132">
        <v>1.45E+20</v>
      </c>
      <c r="HO1132">
        <v>1.47E+20</v>
      </c>
      <c r="HP1132">
        <v>1.45E+20</v>
      </c>
      <c r="HQ1132">
        <v>1.47E+20</v>
      </c>
      <c r="HR1132">
        <v>1.46E+20</v>
      </c>
      <c r="HS1132">
        <v>1.42E+20</v>
      </c>
      <c r="HT1132">
        <v>1.43E+20</v>
      </c>
      <c r="HU1132">
        <v>1.44E+20</v>
      </c>
      <c r="HV1132">
        <v>1.46E+20</v>
      </c>
      <c r="HW1132">
        <v>1.51E+20</v>
      </c>
      <c r="HX1132">
        <v>1.48E+20</v>
      </c>
      <c r="HY1132">
        <v>1.43E+20</v>
      </c>
      <c r="HZ1132">
        <v>1.46E+20</v>
      </c>
      <c r="IA1132">
        <v>1.43E+20</v>
      </c>
      <c r="IB1132">
        <v>1.43E+20</v>
      </c>
      <c r="IC1132">
        <v>1.41E+20</v>
      </c>
      <c r="ID1132">
        <v>1.41E+20</v>
      </c>
      <c r="IE1132">
        <v>1.43E+20</v>
      </c>
      <c r="IF1132">
        <v>1.49E+20</v>
      </c>
      <c r="IG1132">
        <v>1.43E+20</v>
      </c>
      <c r="IH1132">
        <v>1.45E+20</v>
      </c>
      <c r="II1132">
        <v>1.44E+20</v>
      </c>
      <c r="IJ1132">
        <v>1.41E+20</v>
      </c>
      <c r="IK1132">
        <v>1.41E+20</v>
      </c>
      <c r="IL1132">
        <v>1.44E+20</v>
      </c>
      <c r="IM1132">
        <v>1.48E+20</v>
      </c>
      <c r="IN1132">
        <v>1.53E+20</v>
      </c>
      <c r="IO1132">
        <v>1.46E+20</v>
      </c>
      <c r="IP1132">
        <v>1.54E+20</v>
      </c>
      <c r="IQ1132">
        <v>1.44E+20</v>
      </c>
      <c r="IR1132">
        <v>1.37E+20</v>
      </c>
      <c r="IS1132">
        <v>1.41E+20</v>
      </c>
      <c r="IT1132">
        <v>1.49E+20</v>
      </c>
      <c r="IU1132">
        <v>1.47E+20</v>
      </c>
      <c r="IV1132">
        <v>1.5E+20</v>
      </c>
      <c r="IW1132">
        <v>1.46E+20</v>
      </c>
      <c r="IX1132">
        <v>1.44E+20</v>
      </c>
      <c r="IY1132">
        <v>1.48E+20</v>
      </c>
      <c r="IZ1132">
        <v>1.45E+20</v>
      </c>
      <c r="JA1132">
        <v>1.45E+20</v>
      </c>
      <c r="JB1132">
        <v>1.52E+20</v>
      </c>
      <c r="JC1132">
        <v>1.48E+20</v>
      </c>
      <c r="JD1132">
        <v>1.49E+20</v>
      </c>
      <c r="JE1132">
        <v>1.41E+20</v>
      </c>
      <c r="JF1132">
        <v>1.45E+20</v>
      </c>
      <c r="JG1132">
        <v>1.49E+20</v>
      </c>
      <c r="JH1132">
        <v>1.46E+20</v>
      </c>
      <c r="JI1132">
        <v>1.44E+20</v>
      </c>
      <c r="JJ1132">
        <v>1.4E+20</v>
      </c>
      <c r="JK1132">
        <v>1.44E+20</v>
      </c>
      <c r="JL1132">
        <v>1.52E+20</v>
      </c>
      <c r="JM1132">
        <v>1.48E+20</v>
      </c>
      <c r="JN1132">
        <v>1.43E+20</v>
      </c>
      <c r="JO1132">
        <v>1.45E+20</v>
      </c>
      <c r="JP1132">
        <v>1.44E+20</v>
      </c>
      <c r="JQ1132">
        <v>1.48E+20</v>
      </c>
      <c r="JR1132">
        <v>1.45E+20</v>
      </c>
      <c r="JS1132">
        <v>1.41E+20</v>
      </c>
      <c r="JT1132">
        <v>1.45E+20</v>
      </c>
      <c r="JU1132">
        <v>1.5E+20</v>
      </c>
      <c r="JV1132">
        <v>1.46E+20</v>
      </c>
      <c r="JW1132">
        <v>1.5E+20</v>
      </c>
      <c r="JX1132">
        <v>1.43E+20</v>
      </c>
      <c r="JY1132">
        <v>1.47E+20</v>
      </c>
      <c r="JZ1132">
        <v>1.46E+20</v>
      </c>
      <c r="KA1132">
        <v>1.43E+20</v>
      </c>
      <c r="KB1132">
        <v>1.45E+20</v>
      </c>
      <c r="KC1132">
        <v>1.42E+20</v>
      </c>
      <c r="KD1132">
        <v>1.43E+20</v>
      </c>
      <c r="KE1132">
        <v>1.42E+20</v>
      </c>
      <c r="KF1132">
        <v>1.42E+20</v>
      </c>
      <c r="KG1132">
        <v>1.47E+20</v>
      </c>
      <c r="KH1132">
        <v>1.47E+20</v>
      </c>
      <c r="KI1132">
        <v>1.47E+20</v>
      </c>
      <c r="KJ1132">
        <v>1.5E+20</v>
      </c>
      <c r="KK1132">
        <v>1.51E+20</v>
      </c>
      <c r="KL1132">
        <v>1.47E+20</v>
      </c>
      <c r="KM1132">
        <v>1.5E+20</v>
      </c>
      <c r="KN1132">
        <v>1.51E+20</v>
      </c>
      <c r="KO1132">
        <v>1.47E+20</v>
      </c>
      <c r="KP1132">
        <v>1.45E+20</v>
      </c>
      <c r="KQ1132">
        <v>1.53E+20</v>
      </c>
      <c r="KR1132">
        <v>1.49E+20</v>
      </c>
      <c r="KS1132">
        <v>1.52E+20</v>
      </c>
      <c r="KT1132">
        <v>1.46E+20</v>
      </c>
      <c r="KU1132">
        <v>1.45E+20</v>
      </c>
      <c r="KV1132">
        <v>1.49E+20</v>
      </c>
      <c r="KW1132">
        <v>1.49E+20</v>
      </c>
      <c r="KX1132">
        <v>1.46E+20</v>
      </c>
      <c r="KY1132">
        <v>1.46E+20</v>
      </c>
      <c r="KZ1132">
        <v>1.46E+20</v>
      </c>
      <c r="LA1132">
        <v>1.46E+20</v>
      </c>
      <c r="LB1132">
        <v>1.49E+20</v>
      </c>
      <c r="LC1132">
        <v>1.43E+20</v>
      </c>
      <c r="LD1132">
        <v>1.52E+20</v>
      </c>
      <c r="LE1132">
        <v>1.52E+20</v>
      </c>
      <c r="LF1132">
        <v>1.47E+20</v>
      </c>
      <c r="LG1132">
        <v>1.44E+20</v>
      </c>
      <c r="LH1132">
        <v>1.49E+20</v>
      </c>
      <c r="LI1132">
        <v>1.49E+20</v>
      </c>
      <c r="LJ1132">
        <v>1.44E+20</v>
      </c>
      <c r="LK1132">
        <v>1.48E+20</v>
      </c>
      <c r="LL1132">
        <v>1.49E+20</v>
      </c>
      <c r="LM1132">
        <v>1.45E+20</v>
      </c>
      <c r="LN1132">
        <v>1.52E+20</v>
      </c>
      <c r="LO1132">
        <v>1.51E+20</v>
      </c>
      <c r="LP1132">
        <v>1.44E+20</v>
      </c>
      <c r="LQ1132">
        <v>1.44E+20</v>
      </c>
      <c r="LR1132">
        <v>1.43E+20</v>
      </c>
      <c r="LS1132">
        <v>1.5E+20</v>
      </c>
      <c r="LT1132">
        <v>1.44E+20</v>
      </c>
      <c r="LU1132">
        <v>1.43E+20</v>
      </c>
      <c r="LV1132">
        <v>1.47E+20</v>
      </c>
      <c r="LW1132">
        <v>1.49E+20</v>
      </c>
      <c r="LX1132">
        <v>1.5E+20</v>
      </c>
      <c r="LY1132">
        <v>1.5E+20</v>
      </c>
      <c r="LZ1132">
        <v>1.49E+20</v>
      </c>
      <c r="MA1132">
        <v>1.41E+20</v>
      </c>
      <c r="MB1132">
        <v>1.46E+20</v>
      </c>
      <c r="MC1132">
        <v>1.43E+20</v>
      </c>
      <c r="MD1132">
        <v>1.43E+20</v>
      </c>
      <c r="ME1132">
        <v>1.41E+20</v>
      </c>
      <c r="MF1132">
        <v>1.47E+20</v>
      </c>
      <c r="MG1132">
        <v>1.43E+20</v>
      </c>
      <c r="MH1132">
        <v>1.48E+20</v>
      </c>
      <c r="MI1132">
        <v>1.45E+20</v>
      </c>
      <c r="MJ1132">
        <v>1.4E+20</v>
      </c>
      <c r="MK1132">
        <v>1.46E+20</v>
      </c>
      <c r="ML1132">
        <v>1.47E+20</v>
      </c>
      <c r="MM1132">
        <v>1.48E+20</v>
      </c>
      <c r="MN1132">
        <v>1.46E+20</v>
      </c>
      <c r="MO1132">
        <v>1.39E+20</v>
      </c>
      <c r="MP1132">
        <v>1.48E+20</v>
      </c>
      <c r="MQ1132">
        <v>1.42E+20</v>
      </c>
      <c r="MR1132">
        <v>1.44E+20</v>
      </c>
      <c r="MS1132">
        <v>1.49E+20</v>
      </c>
      <c r="MT1132">
        <v>1.45E+20</v>
      </c>
      <c r="MU1132">
        <v>1.43E+20</v>
      </c>
      <c r="MV1132">
        <v>1.5E+20</v>
      </c>
      <c r="MW1132">
        <v>1.42E+20</v>
      </c>
      <c r="MX1132">
        <v>1.44E+20</v>
      </c>
      <c r="MY1132">
        <v>1.48E+20</v>
      </c>
      <c r="MZ1132">
        <v>1.37E+20</v>
      </c>
      <c r="NA1132">
        <v>1.5E+20</v>
      </c>
      <c r="NB1132">
        <v>1.49E+20</v>
      </c>
      <c r="NC1132">
        <v>1.5E+20</v>
      </c>
      <c r="ND1132">
        <v>1.45E+20</v>
      </c>
      <c r="NE1132">
        <v>1.37E+20</v>
      </c>
      <c r="NF1132">
        <v>1.49E+20</v>
      </c>
      <c r="NG1132">
        <v>1.48E+20</v>
      </c>
      <c r="NH1132">
        <v>1.5E+20</v>
      </c>
      <c r="NI1132">
        <v>1.51E+20</v>
      </c>
      <c r="NJ1132">
        <v>1.48E+20</v>
      </c>
      <c r="NK1132">
        <v>1.45E+20</v>
      </c>
      <c r="NL1132">
        <v>1.52E+20</v>
      </c>
      <c r="NM1132">
        <v>1.42E+20</v>
      </c>
      <c r="NN1132">
        <v>1.46E+20</v>
      </c>
      <c r="NO1132">
        <v>1.45E+20</v>
      </c>
      <c r="NP1132">
        <v>1.48E+20</v>
      </c>
      <c r="NQ1132">
        <v>1.46E+20</v>
      </c>
      <c r="NR1132">
        <v>1.46E+20</v>
      </c>
      <c r="NS1132">
        <v>1.48E+20</v>
      </c>
      <c r="NT1132">
        <v>1.5E+20</v>
      </c>
      <c r="NU1132">
        <v>1.48E+20</v>
      </c>
      <c r="NV1132">
        <v>1.49E+20</v>
      </c>
      <c r="NW1132">
        <v>1.47E+20</v>
      </c>
      <c r="NX1132">
        <v>1.42E+20</v>
      </c>
      <c r="NY1132">
        <v>1.47E+20</v>
      </c>
      <c r="NZ1132">
        <v>1.45E+20</v>
      </c>
      <c r="OA1132">
        <v>1.42E+20</v>
      </c>
      <c r="OB1132">
        <v>1.46E+20</v>
      </c>
      <c r="OC1132">
        <v>1.47E+20</v>
      </c>
      <c r="OD1132">
        <v>1.37E+20</v>
      </c>
      <c r="OE1132">
        <v>1.44E+20</v>
      </c>
      <c r="OF1132">
        <v>1.53E+20</v>
      </c>
      <c r="OG1132">
        <v>1.58E+20</v>
      </c>
      <c r="OH1132">
        <v>1.46E+20</v>
      </c>
      <c r="OI1132">
        <v>1.44E+20</v>
      </c>
      <c r="OJ1132">
        <v>1.44E+20</v>
      </c>
      <c r="OK1132">
        <v>1.55E+20</v>
      </c>
      <c r="OL1132">
        <v>1.43E+20</v>
      </c>
      <c r="OM1132">
        <v>1.53E+20</v>
      </c>
      <c r="ON1132">
        <v>1.53E+20</v>
      </c>
      <c r="OO1132">
        <v>1.45E+20</v>
      </c>
      <c r="OP1132">
        <v>1.52E+20</v>
      </c>
      <c r="OQ1132">
        <v>1.48E+20</v>
      </c>
      <c r="OR1132">
        <v>1.48E+20</v>
      </c>
      <c r="OS1132">
        <v>1.48E+20</v>
      </c>
      <c r="OT1132">
        <v>1.54E+20</v>
      </c>
      <c r="OU1132">
        <v>1.5E+20</v>
      </c>
      <c r="OV1132">
        <v>1.46E+20</v>
      </c>
      <c r="OW1132">
        <v>1.46E+20</v>
      </c>
      <c r="OX1132">
        <v>1.43E+20</v>
      </c>
      <c r="OY1132">
        <v>1.49E+20</v>
      </c>
      <c r="OZ1132">
        <v>1.45E+20</v>
      </c>
      <c r="PA1132">
        <v>1.46E+20</v>
      </c>
      <c r="PB1132">
        <v>1.47E+20</v>
      </c>
      <c r="PC1132">
        <v>1.44E+20</v>
      </c>
      <c r="PD1132">
        <v>1.46E+20</v>
      </c>
      <c r="PE1132">
        <v>1.45E+20</v>
      </c>
      <c r="PF1132">
        <v>1.47E+20</v>
      </c>
      <c r="PG1132">
        <v>1.41E+20</v>
      </c>
      <c r="PH1132">
        <v>1.52E+20</v>
      </c>
      <c r="PI1132">
        <v>1.41E+20</v>
      </c>
      <c r="PJ1132">
        <v>1.49E+20</v>
      </c>
      <c r="PK1132">
        <v>1.4E+20</v>
      </c>
      <c r="PL1132">
        <v>1.51E+20</v>
      </c>
      <c r="PM1132">
        <v>1.46E+20</v>
      </c>
      <c r="PN1132">
        <v>1.46E+20</v>
      </c>
      <c r="PO1132">
        <v>1.48E+20</v>
      </c>
      <c r="PP1132">
        <v>1.38E+20</v>
      </c>
      <c r="PQ1132">
        <v>1.49E+20</v>
      </c>
      <c r="PR1132">
        <v>1.48E+20</v>
      </c>
      <c r="PS1132">
        <v>1.45E+20</v>
      </c>
      <c r="PT1132">
        <v>1.47E+20</v>
      </c>
      <c r="PU1132">
        <v>1.46E+20</v>
      </c>
      <c r="PV1132">
        <v>1.42E+20</v>
      </c>
      <c r="PW1132">
        <v>1.48E+20</v>
      </c>
      <c r="PX1132">
        <v>1.48E+20</v>
      </c>
      <c r="PY1132">
        <v>1.52E+20</v>
      </c>
      <c r="PZ1132">
        <v>1.44E+20</v>
      </c>
      <c r="QA1132">
        <v>1.46E+20</v>
      </c>
      <c r="QB1132">
        <v>1.5E+20</v>
      </c>
      <c r="QC1132">
        <v>1.42E+20</v>
      </c>
      <c r="QD1132">
        <v>1.48E+20</v>
      </c>
      <c r="QE1132">
        <v>1.51E+20</v>
      </c>
      <c r="QF1132">
        <v>1.46E+20</v>
      </c>
      <c r="QG1132">
        <v>1.47E+20</v>
      </c>
      <c r="QH1132">
        <v>1.42E+20</v>
      </c>
      <c r="QI1132">
        <v>1.49E+20</v>
      </c>
      <c r="QJ1132">
        <v>1.47E+20</v>
      </c>
      <c r="QK1132">
        <v>1.51E+20</v>
      </c>
      <c r="QL1132">
        <v>1.46E+20</v>
      </c>
      <c r="QM1132">
        <v>1.45E+20</v>
      </c>
      <c r="QN1132">
        <v>1.42E+20</v>
      </c>
      <c r="QO1132">
        <v>1.49E+20</v>
      </c>
      <c r="QP1132">
        <v>1.46E+20</v>
      </c>
      <c r="QQ1132">
        <v>1.45E+20</v>
      </c>
      <c r="QR1132">
        <v>1.48E+20</v>
      </c>
      <c r="QS1132">
        <v>1.44E+20</v>
      </c>
      <c r="QT1132">
        <v>1.44E+20</v>
      </c>
      <c r="QU1132">
        <v>1.47E+20</v>
      </c>
      <c r="QV1132">
        <v>1.5E+20</v>
      </c>
      <c r="QW1132">
        <v>1.48E+20</v>
      </c>
      <c r="QX1132">
        <v>1.42E+20</v>
      </c>
      <c r="QY1132">
        <v>1.4E+20</v>
      </c>
      <c r="QZ1132">
        <v>1.49E+20</v>
      </c>
      <c r="RA1132">
        <v>1.5E+20</v>
      </c>
      <c r="RB1132">
        <v>1.46E+20</v>
      </c>
      <c r="RC1132">
        <v>1.42E+20</v>
      </c>
      <c r="RD1132">
        <v>1.4E+20</v>
      </c>
      <c r="RE1132">
        <v>1.43E+20</v>
      </c>
      <c r="RF1132">
        <v>1.48E+20</v>
      </c>
      <c r="RG1132">
        <v>1.5E+20</v>
      </c>
      <c r="RH1132">
        <v>1.4E+20</v>
      </c>
      <c r="RI1132">
        <v>1.44E+20</v>
      </c>
      <c r="RJ1132">
        <v>1.46E+20</v>
      </c>
      <c r="RK1132">
        <v>1.49E+20</v>
      </c>
      <c r="RL1132">
        <v>1.44E+20</v>
      </c>
      <c r="RM1132">
        <v>1.48E+20</v>
      </c>
      <c r="RN1132">
        <v>1.48E+20</v>
      </c>
      <c r="RO1132">
        <v>1.48E+20</v>
      </c>
      <c r="RP1132">
        <v>1.48E+20</v>
      </c>
      <c r="RQ1132">
        <v>1.51E+20</v>
      </c>
      <c r="RR1132">
        <v>1.43E+20</v>
      </c>
      <c r="RS1132">
        <v>1.47E+20</v>
      </c>
      <c r="RT1132">
        <v>1.43E+20</v>
      </c>
      <c r="RU1132">
        <v>1.44E+20</v>
      </c>
      <c r="RV1132">
        <v>1.46E+20</v>
      </c>
      <c r="RW1132">
        <v>1.44E+20</v>
      </c>
      <c r="RX1132">
        <v>1.51E+20</v>
      </c>
      <c r="RY1132">
        <v>1.42E+20</v>
      </c>
      <c r="RZ1132">
        <v>1.5E+20</v>
      </c>
      <c r="SA1132">
        <v>1.48E+20</v>
      </c>
      <c r="SB1132">
        <v>1.49E+20</v>
      </c>
      <c r="SC1132">
        <v>1.46E+20</v>
      </c>
      <c r="SD1132">
        <v>1.49E+20</v>
      </c>
      <c r="SE1132">
        <v>1.4E+20</v>
      </c>
      <c r="SF1132">
        <v>1.45E+20</v>
      </c>
      <c r="SG1132">
        <v>1.49E+20</v>
      </c>
      <c r="SH1132">
        <v>1.51E+20</v>
      </c>
      <c r="SI1132">
        <v>1.5E+20</v>
      </c>
      <c r="SJ1132">
        <v>1.44E+20</v>
      </c>
      <c r="SK1132">
        <v>1.52E+20</v>
      </c>
      <c r="SL1132">
        <v>1.46E+20</v>
      </c>
      <c r="SM1132">
        <v>1.46E+20</v>
      </c>
      <c r="SN1132">
        <v>1.5E+20</v>
      </c>
      <c r="SO1132">
        <v>1.42E+20</v>
      </c>
      <c r="SP1132">
        <v>1.49E+20</v>
      </c>
      <c r="SQ1132">
        <v>1.42E+20</v>
      </c>
      <c r="SR1132">
        <v>1.49E+20</v>
      </c>
      <c r="SS1132">
        <v>1.51E+20</v>
      </c>
      <c r="ST1132">
        <v>1.54E+20</v>
      </c>
      <c r="SU1132">
        <v>1.47E+20</v>
      </c>
      <c r="SV1132">
        <v>1.44E+20</v>
      </c>
      <c r="SW1132">
        <v>1.48E+20</v>
      </c>
      <c r="SX1132">
        <v>1.45E+20</v>
      </c>
      <c r="SY1132">
        <v>1.55E+20</v>
      </c>
      <c r="SZ1132">
        <v>1.49E+20</v>
      </c>
      <c r="TA1132">
        <v>1.45E+20</v>
      </c>
      <c r="TB1132">
        <v>1.49E+20</v>
      </c>
      <c r="TC1132">
        <v>1.45E+20</v>
      </c>
      <c r="TD1132">
        <v>1.44E+20</v>
      </c>
      <c r="TE1132">
        <v>1.48E+20</v>
      </c>
      <c r="TF1132">
        <v>1.47E+20</v>
      </c>
      <c r="TG1132">
        <v>1.44E+20</v>
      </c>
      <c r="TH1132">
        <v>1.44E+20</v>
      </c>
      <c r="TI1132">
        <v>1.49E+20</v>
      </c>
      <c r="TJ1132">
        <v>1.45E+20</v>
      </c>
      <c r="TK1132">
        <v>1.49E+20</v>
      </c>
      <c r="TL1132">
        <v>1.52E+20</v>
      </c>
      <c r="TM1132">
        <v>1.47E+20</v>
      </c>
      <c r="TN1132">
        <v>1.5E+20</v>
      </c>
      <c r="TO1132">
        <v>1.48E+20</v>
      </c>
      <c r="TP1132">
        <v>1.43E+20</v>
      </c>
      <c r="TQ1132">
        <v>1.47E+20</v>
      </c>
      <c r="TR1132">
        <v>1.43E+20</v>
      </c>
      <c r="TS1132">
        <v>1.47E+20</v>
      </c>
      <c r="TT1132">
        <v>1.43E+20</v>
      </c>
      <c r="TU1132">
        <v>1.5E+20</v>
      </c>
      <c r="TV1132">
        <v>1.42E+20</v>
      </c>
      <c r="TW1132">
        <v>1.41E+20</v>
      </c>
      <c r="TX1132">
        <v>1.46E+20</v>
      </c>
      <c r="TY1132">
        <v>1.5E+20</v>
      </c>
      <c r="TZ1132">
        <v>1.49E+20</v>
      </c>
      <c r="UA1132">
        <v>1.51E+20</v>
      </c>
      <c r="UB1132">
        <v>1.5E+20</v>
      </c>
      <c r="UC1132">
        <v>1.38E+20</v>
      </c>
      <c r="UD1132">
        <v>1.49E+20</v>
      </c>
      <c r="UE1132">
        <v>1.48E+20</v>
      </c>
      <c r="UF1132">
        <v>1.43E+20</v>
      </c>
      <c r="UG1132">
        <v>1.43E+20</v>
      </c>
      <c r="UH1132">
        <v>1.49E+20</v>
      </c>
      <c r="UI1132">
        <v>1.52E+20</v>
      </c>
      <c r="UJ1132">
        <v>1.49E+20</v>
      </c>
      <c r="UK1132">
        <v>1.49E+20</v>
      </c>
      <c r="UL1132">
        <v>1.45E+20</v>
      </c>
      <c r="UM1132">
        <v>1.49E+20</v>
      </c>
      <c r="UN1132">
        <v>1.54E+20</v>
      </c>
      <c r="UO1132">
        <v>1.45E+20</v>
      </c>
      <c r="UP1132">
        <v>1.5E+20</v>
      </c>
      <c r="UQ1132">
        <v>1.5E+20</v>
      </c>
      <c r="UR1132">
        <v>1.51E+20</v>
      </c>
      <c r="US1132">
        <v>1.54E+20</v>
      </c>
      <c r="UT1132">
        <v>1.45E+20</v>
      </c>
      <c r="UU1132">
        <v>1.51E+20</v>
      </c>
      <c r="UV1132">
        <v>1.45E+20</v>
      </c>
      <c r="UW1132">
        <v>1.44E+20</v>
      </c>
      <c r="UX1132">
        <v>1.48E+20</v>
      </c>
      <c r="UY1132">
        <v>1.45E+20</v>
      </c>
      <c r="UZ1132">
        <v>1.49E+20</v>
      </c>
      <c r="VA1132">
        <v>1.51E+20</v>
      </c>
      <c r="VB1132">
        <v>1.51E+20</v>
      </c>
      <c r="VC1132">
        <v>1.46E+20</v>
      </c>
      <c r="VD1132">
        <v>1.41E+20</v>
      </c>
      <c r="VE1132">
        <v>1.48E+20</v>
      </c>
      <c r="VF1132">
        <v>1.45E+20</v>
      </c>
      <c r="VG1132">
        <v>1.5E+20</v>
      </c>
      <c r="VH1132">
        <v>1.46E+20</v>
      </c>
      <c r="VI1132">
        <v>1.41E+20</v>
      </c>
      <c r="VJ1132">
        <v>1.48E+20</v>
      </c>
      <c r="VK1132">
        <v>1.53E+20</v>
      </c>
      <c r="VL1132">
        <v>1.49E+20</v>
      </c>
      <c r="VM1132">
        <v>1.45E+20</v>
      </c>
      <c r="VN1132">
        <v>1.47E+20</v>
      </c>
      <c r="VO1132">
        <v>1.51E+20</v>
      </c>
      <c r="VP1132">
        <v>1.47E+20</v>
      </c>
      <c r="VQ1132">
        <v>1.52E+20</v>
      </c>
      <c r="VR1132">
        <v>1.49E+20</v>
      </c>
      <c r="VS1132">
        <v>1.45E+20</v>
      </c>
      <c r="VT1132">
        <v>1.4E+20</v>
      </c>
      <c r="VU1132">
        <v>1.43E+20</v>
      </c>
      <c r="VV1132">
        <v>1.47E+20</v>
      </c>
      <c r="VW1132">
        <v>1.44E+20</v>
      </c>
      <c r="VX1132">
        <v>1.45E+20</v>
      </c>
      <c r="VY1132">
        <v>1.49E+20</v>
      </c>
      <c r="VZ1132">
        <v>1.46E+20</v>
      </c>
      <c r="WA1132">
        <v>1.44E+20</v>
      </c>
      <c r="WB1132">
        <v>1.5E+20</v>
      </c>
      <c r="WC1132">
        <v>1.48E+20</v>
      </c>
      <c r="WD1132">
        <v>1.47E+20</v>
      </c>
      <c r="WE1132">
        <v>1.49E+20</v>
      </c>
      <c r="WF1132">
        <v>1.48E+20</v>
      </c>
      <c r="WG1132">
        <v>1.45E+20</v>
      </c>
      <c r="WH1132">
        <v>1.5E+20</v>
      </c>
      <c r="WI1132">
        <v>1.5E+20</v>
      </c>
      <c r="WJ1132">
        <v>1.52E+20</v>
      </c>
      <c r="WK1132">
        <v>1.45E+20</v>
      </c>
      <c r="WL1132">
        <v>1.4E+20</v>
      </c>
      <c r="WM1132">
        <v>1.45E+20</v>
      </c>
      <c r="WN1132">
        <v>1.45E+20</v>
      </c>
      <c r="WO1132">
        <v>1.41E+20</v>
      </c>
      <c r="WP1132">
        <v>1.43E+20</v>
      </c>
      <c r="WQ1132">
        <v>1.42E+20</v>
      </c>
      <c r="WR1132">
        <v>1.5E+20</v>
      </c>
      <c r="WS1132">
        <v>1.48E+20</v>
      </c>
      <c r="WT1132">
        <v>1.39E+20</v>
      </c>
      <c r="WU1132">
        <v>1.43E+20</v>
      </c>
      <c r="WV1132">
        <v>1.46E+20</v>
      </c>
      <c r="WW1132">
        <v>1.43E+20</v>
      </c>
      <c r="WX1132">
        <v>1.52E+20</v>
      </c>
      <c r="WY1132">
        <v>1.55E+20</v>
      </c>
      <c r="WZ1132">
        <v>1.45E+20</v>
      </c>
      <c r="XA1132">
        <v>1.46E+20</v>
      </c>
      <c r="XB1132">
        <v>1.47E+20</v>
      </c>
      <c r="XC1132">
        <v>1.48E+20</v>
      </c>
      <c r="XD1132">
        <v>1.42E+20</v>
      </c>
      <c r="XE1132">
        <v>1.51E+20</v>
      </c>
      <c r="XF1132">
        <v>1.51E+20</v>
      </c>
      <c r="XG1132">
        <v>1.43E+20</v>
      </c>
      <c r="XH1132">
        <v>1.48E+20</v>
      </c>
      <c r="XI1132">
        <v>1.53E+20</v>
      </c>
      <c r="XJ1132">
        <v>1.47E+20</v>
      </c>
      <c r="XK1132">
        <v>1.43E+20</v>
      </c>
      <c r="XL1132">
        <v>1.45E+20</v>
      </c>
      <c r="XM1132">
        <v>1.5E+20</v>
      </c>
      <c r="XN1132">
        <v>1.44E+20</v>
      </c>
      <c r="XO1132">
        <v>1.46E+20</v>
      </c>
      <c r="XP1132">
        <v>1.46E+20</v>
      </c>
      <c r="XQ1132">
        <v>1.43E+20</v>
      </c>
      <c r="XR1132">
        <v>1.47E+20</v>
      </c>
      <c r="XS1132">
        <v>1.45E+20</v>
      </c>
      <c r="XT1132">
        <v>1.47E+20</v>
      </c>
      <c r="XU1132">
        <v>1.51E+20</v>
      </c>
      <c r="XV1132">
        <v>1.47E+20</v>
      </c>
      <c r="XW1132">
        <v>1.5E+20</v>
      </c>
      <c r="XX1132">
        <v>1.43E+20</v>
      </c>
      <c r="XY1132">
        <v>1.54E+20</v>
      </c>
      <c r="XZ1132">
        <v>1.43E+20</v>
      </c>
      <c r="YA1132">
        <v>1.47E+20</v>
      </c>
      <c r="YB1132">
        <v>1.47E+20</v>
      </c>
      <c r="YC1132">
        <v>1.46E+20</v>
      </c>
      <c r="YD1132">
        <v>1.44E+20</v>
      </c>
      <c r="YE1132">
        <v>1.44E+20</v>
      </c>
      <c r="YF1132">
        <v>1.47E+20</v>
      </c>
      <c r="YG1132">
        <v>1.4E+20</v>
      </c>
      <c r="YH1132">
        <v>1.51E+20</v>
      </c>
      <c r="YI1132">
        <v>1.42E+20</v>
      </c>
      <c r="YJ1132">
        <v>1.45E+20</v>
      </c>
      <c r="YK1132">
        <v>1.49E+20</v>
      </c>
      <c r="YL1132">
        <v>1.51E+20</v>
      </c>
      <c r="YM1132">
        <v>1.41E+20</v>
      </c>
      <c r="YN1132">
        <v>1.47E+20</v>
      </c>
      <c r="YO1132">
        <v>1.49E+20</v>
      </c>
      <c r="YP1132">
        <v>1.54E+20</v>
      </c>
      <c r="YQ1132">
        <v>1.46E+20</v>
      </c>
      <c r="YR1132">
        <v>1.48E+20</v>
      </c>
      <c r="YS1132">
        <v>1.51E+20</v>
      </c>
      <c r="YT1132">
        <v>1.45E+20</v>
      </c>
      <c r="YU1132">
        <v>1.45E+20</v>
      </c>
      <c r="YV1132">
        <v>1.45E+20</v>
      </c>
      <c r="YW1132">
        <v>1.47E+20</v>
      </c>
      <c r="YX1132">
        <v>1.46E+20</v>
      </c>
      <c r="YY1132">
        <v>1.46E+20</v>
      </c>
      <c r="YZ1132">
        <v>1.52E+20</v>
      </c>
      <c r="ZA1132">
        <v>1.47E+20</v>
      </c>
      <c r="ZB1132">
        <v>1.52E+20</v>
      </c>
      <c r="ZC1132">
        <v>1.43E+20</v>
      </c>
      <c r="ZD1132">
        <v>1.47E+20</v>
      </c>
      <c r="ZE1132">
        <v>1.55E+20</v>
      </c>
      <c r="ZF1132">
        <v>1.41E+20</v>
      </c>
      <c r="ZG1132">
        <v>1.45E+20</v>
      </c>
      <c r="ZH1132">
        <v>1.38E+20</v>
      </c>
      <c r="ZI1132">
        <v>1.42E+20</v>
      </c>
      <c r="ZJ1132">
        <v>1.44E+20</v>
      </c>
      <c r="ZK1132">
        <v>1.4E+20</v>
      </c>
      <c r="ZL1132">
        <v>1.51E+20</v>
      </c>
      <c r="ZM1132">
        <v>1.43E+20</v>
      </c>
      <c r="ZN1132">
        <v>1.41E+20</v>
      </c>
      <c r="ZO1132">
        <v>1.47E+20</v>
      </c>
      <c r="ZP1132">
        <v>1.49E+20</v>
      </c>
      <c r="ZQ1132">
        <v>1.48E+20</v>
      </c>
      <c r="ZR1132">
        <v>1.45E+20</v>
      </c>
      <c r="ZS1132">
        <v>1.48E+20</v>
      </c>
      <c r="ZT1132">
        <v>1.45E+20</v>
      </c>
      <c r="ZU1132">
        <v>1.51E+20</v>
      </c>
      <c r="ZV1132">
        <v>1.44E+20</v>
      </c>
      <c r="ZW1132">
        <v>1.45E+20</v>
      </c>
      <c r="ZX1132">
        <v>1.46E+20</v>
      </c>
      <c r="ZY1132">
        <v>1.44E+20</v>
      </c>
      <c r="ZZ1132">
        <v>1.43E+20</v>
      </c>
      <c r="AAA1132">
        <v>1.45E+20</v>
      </c>
      <c r="AAB1132">
        <v>1.5E+20</v>
      </c>
      <c r="AAC1132">
        <v>1.47E+20</v>
      </c>
      <c r="AAD1132">
        <v>1.44E+20</v>
      </c>
      <c r="AAE1132">
        <v>1.47E+20</v>
      </c>
      <c r="AAF1132">
        <v>1.51E+20</v>
      </c>
      <c r="AAG1132">
        <v>1.42E+20</v>
      </c>
      <c r="AAH1132">
        <v>1.5E+20</v>
      </c>
      <c r="AAI1132">
        <v>1.48E+20</v>
      </c>
      <c r="AAJ1132">
        <v>1.49E+20</v>
      </c>
      <c r="AAK1132">
        <v>1.46E+20</v>
      </c>
      <c r="AAL1132">
        <v>1.53E+20</v>
      </c>
      <c r="AAM1132">
        <v>1.46E+20</v>
      </c>
      <c r="AAN1132">
        <v>1.38E+20</v>
      </c>
      <c r="AAO1132">
        <v>1.51E+20</v>
      </c>
      <c r="AAP1132">
        <v>1.45E+20</v>
      </c>
      <c r="AAQ1132">
        <v>1.37E+20</v>
      </c>
      <c r="AAR1132">
        <v>1.47E+20</v>
      </c>
      <c r="AAS1132">
        <v>1.52E+20</v>
      </c>
      <c r="AAT1132">
        <v>1.53E+20</v>
      </c>
      <c r="AAU1132">
        <v>1.36E+20</v>
      </c>
      <c r="AAV1132">
        <v>1.47E+20</v>
      </c>
      <c r="AAW1132">
        <v>1.45E+20</v>
      </c>
      <c r="AAX1132">
        <v>1.5E+20</v>
      </c>
      <c r="AAY1132">
        <v>1.45E+20</v>
      </c>
      <c r="AAZ1132">
        <v>1.4E+20</v>
      </c>
      <c r="ABA1132">
        <v>1.46E+20</v>
      </c>
      <c r="ABB1132">
        <v>1.46E+20</v>
      </c>
      <c r="ABC1132">
        <v>1.49E+20</v>
      </c>
      <c r="ABD1132">
        <v>1.44E+20</v>
      </c>
      <c r="ABE1132">
        <v>1.48E+20</v>
      </c>
      <c r="ABF1132">
        <v>1.44E+20</v>
      </c>
      <c r="ABG1132">
        <v>1.47E+20</v>
      </c>
      <c r="ABH1132">
        <v>1.43E+20</v>
      </c>
      <c r="ABI1132">
        <v>1.49E+20</v>
      </c>
      <c r="ABJ1132">
        <v>1.46E+20</v>
      </c>
      <c r="ABK1132">
        <v>1.48E+20</v>
      </c>
      <c r="ABL1132">
        <v>1.44E+20</v>
      </c>
      <c r="ABM1132">
        <v>1.47E+20</v>
      </c>
      <c r="ABN1132">
        <v>1.45E+20</v>
      </c>
      <c r="ABO1132">
        <v>1.46E+20</v>
      </c>
      <c r="ABP1132">
        <v>1.43E+20</v>
      </c>
      <c r="ABQ1132">
        <v>1.46E+20</v>
      </c>
      <c r="ABR1132">
        <v>1.46E+20</v>
      </c>
      <c r="ABS1132">
        <v>1.49E+20</v>
      </c>
      <c r="ABT1132">
        <v>1.52E+20</v>
      </c>
      <c r="ABU1132">
        <v>1.42E+20</v>
      </c>
      <c r="ABV1132">
        <v>1.41E+20</v>
      </c>
      <c r="ABW1132">
        <v>1.5E+20</v>
      </c>
      <c r="ABX1132">
        <v>1.49E+20</v>
      </c>
      <c r="ABY1132">
        <v>1.5E+20</v>
      </c>
      <c r="ABZ1132">
        <v>1.44E+20</v>
      </c>
      <c r="ACA1132">
        <v>1.48E+20</v>
      </c>
      <c r="ACB1132">
        <v>1.41E+20</v>
      </c>
      <c r="ACC1132">
        <v>1.46E+20</v>
      </c>
      <c r="ACD1132">
        <v>1.52E+20</v>
      </c>
      <c r="ACE1132">
        <v>1.5E+20</v>
      </c>
      <c r="ACF1132">
        <v>1.53E+20</v>
      </c>
      <c r="ACG1132">
        <v>1.45E+20</v>
      </c>
      <c r="ACH1132">
        <v>1.5E+20</v>
      </c>
      <c r="ACI1132">
        <v>1.48E+20</v>
      </c>
      <c r="ACJ1132">
        <v>1.46E+20</v>
      </c>
      <c r="ACK1132">
        <v>1.47E+20</v>
      </c>
      <c r="ACL1132">
        <v>1.52E+20</v>
      </c>
      <c r="ACM1132">
        <v>1.44E+20</v>
      </c>
      <c r="ACN1132">
        <v>1.51E+20</v>
      </c>
      <c r="ACO1132">
        <v>1.5E+20</v>
      </c>
      <c r="ACP1132">
        <v>1.44E+20</v>
      </c>
      <c r="ACQ1132">
        <v>1.51E+20</v>
      </c>
      <c r="ACR1132">
        <v>1.47E+20</v>
      </c>
      <c r="ACS1132">
        <v>1.5E+20</v>
      </c>
      <c r="ACT1132">
        <v>1.54E+20</v>
      </c>
      <c r="ACU1132">
        <v>1.53E+20</v>
      </c>
      <c r="ACV1132">
        <v>1.53E+20</v>
      </c>
      <c r="ACW1132">
        <v>1.45E+20</v>
      </c>
      <c r="ACX1132">
        <v>1.41E+20</v>
      </c>
      <c r="ACY1132">
        <v>1.45E+20</v>
      </c>
      <c r="ACZ1132">
        <v>1.56E+20</v>
      </c>
      <c r="ADA1132">
        <v>1.39E+20</v>
      </c>
      <c r="ADB1132">
        <v>1.47E+20</v>
      </c>
      <c r="ADC1132">
        <v>1.43E+20</v>
      </c>
      <c r="ADD1132">
        <v>1.46E+20</v>
      </c>
      <c r="ADE1132">
        <v>1.47E+20</v>
      </c>
      <c r="ADF1132">
        <v>1.47E+20</v>
      </c>
      <c r="ADG1132">
        <v>1.42E+20</v>
      </c>
      <c r="ADH1132">
        <v>1.47E+20</v>
      </c>
      <c r="ADI1132">
        <v>1.42E+20</v>
      </c>
      <c r="ADJ1132">
        <v>1.47E+20</v>
      </c>
      <c r="ADK1132">
        <v>1.52E+20</v>
      </c>
      <c r="ADL1132">
        <v>1.47E+20</v>
      </c>
      <c r="ADM1132">
        <v>1.5E+20</v>
      </c>
      <c r="ADN1132">
        <v>1.46E+20</v>
      </c>
      <c r="ADO1132">
        <v>1.41E+20</v>
      </c>
      <c r="ADP1132">
        <v>1.46E+20</v>
      </c>
      <c r="ADQ1132">
        <v>1.5E+20</v>
      </c>
      <c r="ADR1132">
        <v>1.44E+20</v>
      </c>
      <c r="ADS1132">
        <v>1.45E+20</v>
      </c>
      <c r="ADT1132">
        <v>1.43E+20</v>
      </c>
      <c r="ADU1132">
        <v>1.38E+20</v>
      </c>
      <c r="ADV1132">
        <v>1.5E+20</v>
      </c>
      <c r="ADW1132">
        <v>1.5E+20</v>
      </c>
      <c r="ADX1132">
        <v>1.46E+20</v>
      </c>
      <c r="ADY1132">
        <v>1.49E+20</v>
      </c>
      <c r="ADZ1132">
        <v>1.43E+20</v>
      </c>
      <c r="AEA1132">
        <v>1.47E+20</v>
      </c>
      <c r="AEB1132">
        <v>1.5E+20</v>
      </c>
      <c r="AEC1132">
        <v>1.47E+20</v>
      </c>
      <c r="AED1132">
        <v>1.39E+20</v>
      </c>
      <c r="AEE1132">
        <v>1.44E+20</v>
      </c>
      <c r="AEF1132">
        <v>1.45E+20</v>
      </c>
      <c r="AEG1132">
        <v>1.5E+20</v>
      </c>
      <c r="AEH1132">
        <v>1.46E+20</v>
      </c>
      <c r="AEI1132">
        <v>1.45E+20</v>
      </c>
      <c r="AEJ1132">
        <v>1.41E+20</v>
      </c>
      <c r="AEK1132">
        <v>1.38E+20</v>
      </c>
      <c r="AEL1132">
        <v>1.44E+20</v>
      </c>
      <c r="AEM1132">
        <v>1.54E+20</v>
      </c>
      <c r="AEN1132">
        <v>1.45E+20</v>
      </c>
      <c r="AEO1132">
        <v>1.44E+20</v>
      </c>
      <c r="AEP1132">
        <v>1.47E+20</v>
      </c>
      <c r="AEQ1132">
        <v>1.44E+20</v>
      </c>
      <c r="AER1132">
        <v>1.42E+20</v>
      </c>
      <c r="AES1132">
        <v>1.42E+20</v>
      </c>
      <c r="AET1132">
        <v>1.46E+20</v>
      </c>
      <c r="AEU1132">
        <v>1.47E+20</v>
      </c>
      <c r="AEV1132">
        <v>1.49E+20</v>
      </c>
      <c r="AEW1132">
        <v>1.48E+20</v>
      </c>
      <c r="AEX1132">
        <v>1.48E+20</v>
      </c>
      <c r="AEY1132">
        <v>1.46E+20</v>
      </c>
      <c r="AEZ1132">
        <v>1.48E+20</v>
      </c>
      <c r="AFA1132">
        <v>1.47E+20</v>
      </c>
      <c r="AFB1132">
        <v>1.38E+20</v>
      </c>
      <c r="AFC1132">
        <v>1.51E+20</v>
      </c>
      <c r="AFD1132">
        <v>1.47E+20</v>
      </c>
      <c r="AFE1132">
        <v>1.46E+20</v>
      </c>
      <c r="AFF1132">
        <v>1.44E+20</v>
      </c>
      <c r="AFG1132">
        <v>1.52E+20</v>
      </c>
      <c r="AFH1132">
        <v>1.43E+20</v>
      </c>
      <c r="AFI1132">
        <v>1.53E+20</v>
      </c>
      <c r="AFJ1132">
        <v>1.45E+20</v>
      </c>
      <c r="AFK1132">
        <v>1.48E+20</v>
      </c>
      <c r="AFL1132">
        <v>1.47E+20</v>
      </c>
      <c r="AFM1132">
        <v>1.45E+20</v>
      </c>
      <c r="AFN1132">
        <v>1.48E+20</v>
      </c>
      <c r="AFO1132">
        <v>1.41E+20</v>
      </c>
      <c r="AFP1132">
        <v>1.47E+20</v>
      </c>
      <c r="AFQ1132">
        <v>1.45E+20</v>
      </c>
      <c r="AFR1132">
        <v>1.5E+20</v>
      </c>
      <c r="AFS1132">
        <v>1.46E+20</v>
      </c>
      <c r="AFT1132">
        <v>1.44E+20</v>
      </c>
      <c r="AFU1132">
        <v>1.43E+20</v>
      </c>
      <c r="AFV1132">
        <v>1.47E+20</v>
      </c>
      <c r="AFW1132">
        <v>1.43E+20</v>
      </c>
      <c r="AFX1132">
        <v>1.45E+20</v>
      </c>
      <c r="AFY1132">
        <v>1.5E+20</v>
      </c>
      <c r="AFZ1132">
        <v>1.53E+20</v>
      </c>
    </row>
    <row r="1133" spans="1:858" x14ac:dyDescent="0.3">
      <c r="A1133">
        <v>1.0738460000000001E+21</v>
      </c>
      <c r="B1133">
        <v>1.54E+20</v>
      </c>
      <c r="C1133">
        <v>1.51E+20</v>
      </c>
      <c r="D1133">
        <v>1.46E+20</v>
      </c>
      <c r="E1133">
        <v>1.55E+20</v>
      </c>
      <c r="F1133">
        <v>1.49E+20</v>
      </c>
      <c r="G1133">
        <v>1.56E+20</v>
      </c>
      <c r="H1133">
        <v>1.48E+20</v>
      </c>
      <c r="I1133">
        <v>1.39E+20</v>
      </c>
      <c r="J1133">
        <v>1.51E+20</v>
      </c>
      <c r="K1133">
        <v>1.49E+20</v>
      </c>
      <c r="L1133">
        <v>1.49E+20</v>
      </c>
      <c r="M1133">
        <v>1.5E+20</v>
      </c>
      <c r="N1133">
        <v>1.43E+20</v>
      </c>
      <c r="O1133">
        <v>1.52E+20</v>
      </c>
      <c r="P1133">
        <v>1.53E+20</v>
      </c>
      <c r="Q1133">
        <v>1.47E+20</v>
      </c>
      <c r="R1133">
        <v>1.42E+20</v>
      </c>
      <c r="S1133">
        <v>1.45E+20</v>
      </c>
      <c r="T1133">
        <v>1.48E+20</v>
      </c>
      <c r="U1133">
        <v>1.47E+20</v>
      </c>
      <c r="V1133">
        <v>1.48E+20</v>
      </c>
      <c r="W1133">
        <v>1.48E+20</v>
      </c>
      <c r="X1133">
        <v>1.48E+20</v>
      </c>
      <c r="Y1133">
        <v>1.56E+20</v>
      </c>
      <c r="Z1133">
        <v>1.44E+20</v>
      </c>
      <c r="AA1133">
        <v>1.43E+20</v>
      </c>
      <c r="AB1133">
        <v>1.51E+20</v>
      </c>
      <c r="AC1133">
        <v>1.49E+20</v>
      </c>
      <c r="AD1133">
        <v>1.55E+20</v>
      </c>
      <c r="AE1133">
        <v>1.44E+20</v>
      </c>
      <c r="AF1133">
        <v>1.46E+20</v>
      </c>
      <c r="AG1133">
        <v>1.51E+20</v>
      </c>
      <c r="AH1133">
        <v>1.42E+20</v>
      </c>
      <c r="AI1133">
        <v>1.45E+20</v>
      </c>
      <c r="AJ1133">
        <v>1.47E+20</v>
      </c>
      <c r="AK1133">
        <v>1.47E+20</v>
      </c>
      <c r="AL1133">
        <v>1.47E+20</v>
      </c>
      <c r="AM1133">
        <v>1.5E+20</v>
      </c>
      <c r="AN1133">
        <v>1.52E+20</v>
      </c>
      <c r="AO1133">
        <v>1.46E+20</v>
      </c>
      <c r="AP1133">
        <v>1.5E+20</v>
      </c>
      <c r="AQ1133">
        <v>1.41E+20</v>
      </c>
      <c r="AR1133">
        <v>1.44E+20</v>
      </c>
      <c r="AS1133">
        <v>1.5E+20</v>
      </c>
      <c r="AT1133">
        <v>1.4E+20</v>
      </c>
      <c r="AU1133">
        <v>1.5E+20</v>
      </c>
      <c r="AV1133">
        <v>1.48E+20</v>
      </c>
      <c r="AW1133">
        <v>1.48E+20</v>
      </c>
      <c r="AX1133">
        <v>1.46E+20</v>
      </c>
      <c r="AY1133">
        <v>1.45E+20</v>
      </c>
      <c r="AZ1133">
        <v>1.45E+20</v>
      </c>
      <c r="BA1133">
        <v>1.46E+20</v>
      </c>
      <c r="BB1133">
        <v>1.44E+20</v>
      </c>
      <c r="BC1133">
        <v>1.4E+20</v>
      </c>
      <c r="BD1133">
        <v>1.49E+20</v>
      </c>
      <c r="BE1133">
        <v>1.52E+20</v>
      </c>
      <c r="BF1133">
        <v>1.53E+20</v>
      </c>
      <c r="BG1133">
        <v>1.48E+20</v>
      </c>
      <c r="BH1133">
        <v>1.46E+20</v>
      </c>
      <c r="BI1133">
        <v>1.47E+20</v>
      </c>
      <c r="BJ1133">
        <v>1.42E+20</v>
      </c>
      <c r="BK1133">
        <v>1.5E+20</v>
      </c>
      <c r="BL1133">
        <v>1.46E+20</v>
      </c>
      <c r="BM1133">
        <v>1.48E+20</v>
      </c>
      <c r="BN1133">
        <v>1.44E+20</v>
      </c>
      <c r="BO1133">
        <v>1.53E+20</v>
      </c>
      <c r="BP1133">
        <v>1.54E+20</v>
      </c>
      <c r="BQ1133">
        <v>1.45E+20</v>
      </c>
      <c r="BR1133">
        <v>1.42E+20</v>
      </c>
      <c r="BS1133">
        <v>1.47E+20</v>
      </c>
      <c r="BT1133">
        <v>1.43E+20</v>
      </c>
      <c r="BU1133">
        <v>1.52E+20</v>
      </c>
      <c r="BV1133">
        <v>1.48E+20</v>
      </c>
      <c r="BW1133">
        <v>1.47E+20</v>
      </c>
      <c r="BX1133">
        <v>1.49E+20</v>
      </c>
      <c r="BY1133">
        <v>1.47E+20</v>
      </c>
      <c r="BZ1133">
        <v>1.49E+20</v>
      </c>
      <c r="CA1133">
        <v>1.46E+20</v>
      </c>
      <c r="CB1133">
        <v>1.5E+20</v>
      </c>
      <c r="CC1133">
        <v>1.46E+20</v>
      </c>
      <c r="CD1133">
        <v>1.5E+20</v>
      </c>
      <c r="CE1133">
        <v>1.48E+20</v>
      </c>
      <c r="CF1133">
        <v>1.47E+20</v>
      </c>
      <c r="CG1133">
        <v>1.45E+20</v>
      </c>
      <c r="CH1133">
        <v>1.51E+20</v>
      </c>
      <c r="CI1133">
        <v>1.54E+20</v>
      </c>
      <c r="CJ1133">
        <v>1.48E+20</v>
      </c>
      <c r="CK1133">
        <v>1.49E+20</v>
      </c>
      <c r="CL1133">
        <v>1.51E+20</v>
      </c>
      <c r="CM1133">
        <v>1.49E+20</v>
      </c>
      <c r="CN1133">
        <v>1.47E+20</v>
      </c>
      <c r="CO1133">
        <v>1.45E+20</v>
      </c>
      <c r="CP1133">
        <v>1.46E+20</v>
      </c>
      <c r="CQ1133">
        <v>1.5E+20</v>
      </c>
      <c r="CR1133">
        <v>1.43E+20</v>
      </c>
      <c r="CS1133">
        <v>1.51E+20</v>
      </c>
      <c r="CT1133">
        <v>1.48E+20</v>
      </c>
      <c r="CU1133">
        <v>1.47E+20</v>
      </c>
      <c r="CV1133">
        <v>1.44E+20</v>
      </c>
      <c r="CW1133">
        <v>1.44E+20</v>
      </c>
      <c r="CX1133">
        <v>1.48E+20</v>
      </c>
      <c r="CY1133">
        <v>1.5E+20</v>
      </c>
      <c r="CZ1133">
        <v>1.45E+20</v>
      </c>
      <c r="DA1133">
        <v>1.51E+20</v>
      </c>
      <c r="DB1133">
        <v>1.38E+20</v>
      </c>
      <c r="DC1133">
        <v>1.44E+20</v>
      </c>
      <c r="DD1133">
        <v>1.47E+20</v>
      </c>
      <c r="DE1133">
        <v>1.51E+20</v>
      </c>
      <c r="DF1133">
        <v>1.43E+20</v>
      </c>
      <c r="DG1133">
        <v>1.47E+20</v>
      </c>
      <c r="DH1133">
        <v>1.46E+20</v>
      </c>
      <c r="DI1133">
        <v>1.53E+20</v>
      </c>
      <c r="DJ1133">
        <v>1.47E+20</v>
      </c>
      <c r="DK1133">
        <v>1.47E+20</v>
      </c>
      <c r="DL1133">
        <v>1.44E+20</v>
      </c>
      <c r="DM1133">
        <v>1.4E+20</v>
      </c>
      <c r="DN1133">
        <v>1.45E+20</v>
      </c>
      <c r="DO1133">
        <v>1.43E+20</v>
      </c>
      <c r="DP1133">
        <v>1.51E+20</v>
      </c>
      <c r="DQ1133">
        <v>1.51E+20</v>
      </c>
      <c r="DR1133">
        <v>1.47E+20</v>
      </c>
      <c r="DS1133">
        <v>1.5E+20</v>
      </c>
      <c r="DT1133">
        <v>1.47E+20</v>
      </c>
      <c r="DU1133">
        <v>1.45E+20</v>
      </c>
      <c r="DV1133">
        <v>1.41E+20</v>
      </c>
      <c r="DW1133">
        <v>1.49E+20</v>
      </c>
      <c r="DX1133">
        <v>1.53E+20</v>
      </c>
      <c r="DY1133">
        <v>1.44E+20</v>
      </c>
      <c r="DZ1133">
        <v>1.45E+20</v>
      </c>
      <c r="EA1133">
        <v>1.41E+20</v>
      </c>
      <c r="EB1133">
        <v>1.47E+20</v>
      </c>
      <c r="EC1133">
        <v>1.46E+20</v>
      </c>
      <c r="ED1133">
        <v>1.48E+20</v>
      </c>
      <c r="EE1133">
        <v>1.45E+20</v>
      </c>
      <c r="EF1133">
        <v>1.51E+20</v>
      </c>
      <c r="EG1133">
        <v>1.46E+20</v>
      </c>
      <c r="EH1133">
        <v>1.55E+20</v>
      </c>
      <c r="EI1133">
        <v>1.51E+20</v>
      </c>
      <c r="EJ1133">
        <v>1.45E+20</v>
      </c>
      <c r="EK1133">
        <v>1.46E+20</v>
      </c>
      <c r="EL1133">
        <v>1.5E+20</v>
      </c>
      <c r="EM1133">
        <v>1.52E+20</v>
      </c>
      <c r="EN1133">
        <v>1.46E+20</v>
      </c>
      <c r="EO1133">
        <v>1.48E+20</v>
      </c>
      <c r="EP1133">
        <v>1.43E+20</v>
      </c>
      <c r="EQ1133">
        <v>1.5E+20</v>
      </c>
      <c r="ER1133">
        <v>1.41E+20</v>
      </c>
      <c r="ES1133">
        <v>1.49E+20</v>
      </c>
      <c r="ET1133">
        <v>1.49E+20</v>
      </c>
      <c r="EU1133">
        <v>1.42E+20</v>
      </c>
      <c r="EV1133">
        <v>1.51E+20</v>
      </c>
      <c r="EW1133">
        <v>1.44E+20</v>
      </c>
      <c r="EX1133">
        <v>1.48E+20</v>
      </c>
      <c r="EY1133">
        <v>1.55E+20</v>
      </c>
      <c r="EZ1133">
        <v>1.48E+20</v>
      </c>
      <c r="FA1133">
        <v>1.47E+20</v>
      </c>
      <c r="FB1133">
        <v>1.44E+20</v>
      </c>
      <c r="FC1133">
        <v>1.52E+20</v>
      </c>
      <c r="FD1133">
        <v>1.45E+20</v>
      </c>
      <c r="FE1133">
        <v>1.49E+20</v>
      </c>
      <c r="FF1133">
        <v>1.42E+20</v>
      </c>
      <c r="FG1133">
        <v>1.43E+20</v>
      </c>
      <c r="FH1133">
        <v>1.48E+20</v>
      </c>
      <c r="FI1133">
        <v>1.42E+20</v>
      </c>
      <c r="FJ1133">
        <v>1.49E+20</v>
      </c>
      <c r="FK1133">
        <v>1.49E+20</v>
      </c>
      <c r="FL1133">
        <v>1.43E+20</v>
      </c>
      <c r="FM1133">
        <v>1.49E+20</v>
      </c>
      <c r="FN1133">
        <v>1.52E+20</v>
      </c>
      <c r="FO1133">
        <v>1.48E+20</v>
      </c>
      <c r="FP1133">
        <v>1.47E+20</v>
      </c>
      <c r="FQ1133">
        <v>1.43E+20</v>
      </c>
      <c r="FR1133">
        <v>1.44E+20</v>
      </c>
      <c r="FS1133">
        <v>1.49E+20</v>
      </c>
      <c r="FT1133">
        <v>1.43E+20</v>
      </c>
      <c r="FU1133">
        <v>1.52E+20</v>
      </c>
      <c r="FV1133">
        <v>1.44E+20</v>
      </c>
      <c r="FW1133">
        <v>1.5E+20</v>
      </c>
      <c r="FX1133">
        <v>1.51E+20</v>
      </c>
      <c r="FY1133">
        <v>1.48E+20</v>
      </c>
      <c r="FZ1133">
        <v>1.49E+20</v>
      </c>
      <c r="GA1133">
        <v>1.45E+20</v>
      </c>
      <c r="GB1133">
        <v>1.45E+20</v>
      </c>
      <c r="GC1133">
        <v>1.52E+20</v>
      </c>
      <c r="GD1133">
        <v>1.53E+20</v>
      </c>
      <c r="GE1133">
        <v>1.49E+20</v>
      </c>
      <c r="GF1133">
        <v>1.46E+20</v>
      </c>
      <c r="GG1133">
        <v>1.49E+20</v>
      </c>
      <c r="GH1133">
        <v>1.52E+20</v>
      </c>
      <c r="GI1133">
        <v>1.46E+20</v>
      </c>
      <c r="GJ1133">
        <v>1.41E+20</v>
      </c>
      <c r="GK1133">
        <v>1.49E+20</v>
      </c>
      <c r="GL1133">
        <v>1.47E+20</v>
      </c>
      <c r="GM1133">
        <v>1.45E+20</v>
      </c>
      <c r="GN1133">
        <v>1.43E+20</v>
      </c>
      <c r="GO1133">
        <v>1.44E+20</v>
      </c>
      <c r="GP1133">
        <v>1.54E+20</v>
      </c>
      <c r="GQ1133">
        <v>1.47E+20</v>
      </c>
      <c r="GR1133">
        <v>1.48E+20</v>
      </c>
      <c r="GS1133">
        <v>1.52E+20</v>
      </c>
      <c r="GT1133">
        <v>1.44E+20</v>
      </c>
      <c r="GU1133">
        <v>1.47E+20</v>
      </c>
      <c r="GV1133">
        <v>1.5E+20</v>
      </c>
      <c r="GW1133">
        <v>1.41E+20</v>
      </c>
      <c r="GX1133">
        <v>1.51E+20</v>
      </c>
      <c r="GY1133">
        <v>1.4E+20</v>
      </c>
      <c r="GZ1133">
        <v>1.43E+20</v>
      </c>
      <c r="HA1133">
        <v>1.48E+20</v>
      </c>
      <c r="HB1133">
        <v>1.49E+20</v>
      </c>
      <c r="HC1133">
        <v>1.47E+20</v>
      </c>
      <c r="HD1133">
        <v>1.45E+20</v>
      </c>
      <c r="HE1133">
        <v>1.47E+20</v>
      </c>
      <c r="HF1133">
        <v>1.54E+20</v>
      </c>
      <c r="HG1133">
        <v>1.43E+20</v>
      </c>
      <c r="HH1133">
        <v>1.5E+20</v>
      </c>
      <c r="HI1133">
        <v>1.44E+20</v>
      </c>
      <c r="HJ1133">
        <v>1.48E+20</v>
      </c>
      <c r="HK1133">
        <v>1.49E+20</v>
      </c>
      <c r="HL1133">
        <v>1.46E+20</v>
      </c>
      <c r="HM1133">
        <v>1.48E+20</v>
      </c>
      <c r="HN1133">
        <v>1.48E+20</v>
      </c>
      <c r="HO1133">
        <v>1.5E+20</v>
      </c>
      <c r="HP1133">
        <v>1.53E+20</v>
      </c>
      <c r="HQ1133">
        <v>1.48E+20</v>
      </c>
      <c r="HR1133">
        <v>1.45E+20</v>
      </c>
      <c r="HS1133">
        <v>1.43E+20</v>
      </c>
      <c r="HT1133">
        <v>1.49E+20</v>
      </c>
      <c r="HU1133">
        <v>1.42E+20</v>
      </c>
      <c r="HV1133">
        <v>1.5E+20</v>
      </c>
      <c r="HW1133">
        <v>1.48E+20</v>
      </c>
      <c r="HX1133">
        <v>1.44E+20</v>
      </c>
      <c r="HY1133">
        <v>1.53E+20</v>
      </c>
      <c r="HZ1133">
        <v>1.48E+20</v>
      </c>
      <c r="IA1133">
        <v>1.49E+20</v>
      </c>
      <c r="IB1133">
        <v>1.52E+20</v>
      </c>
      <c r="IC1133">
        <v>1.42E+20</v>
      </c>
      <c r="ID1133">
        <v>1.5E+20</v>
      </c>
      <c r="IE1133">
        <v>1.48E+20</v>
      </c>
      <c r="IF1133">
        <v>1.47E+20</v>
      </c>
      <c r="IG1133">
        <v>1.46E+20</v>
      </c>
      <c r="IH1133">
        <v>1.48E+20</v>
      </c>
      <c r="II1133">
        <v>1.43E+20</v>
      </c>
      <c r="IJ1133">
        <v>1.48E+20</v>
      </c>
      <c r="IK1133">
        <v>1.47E+20</v>
      </c>
      <c r="IL1133">
        <v>1.43E+20</v>
      </c>
      <c r="IM1133">
        <v>1.41E+20</v>
      </c>
      <c r="IN1133">
        <v>1.48E+20</v>
      </c>
      <c r="IO1133">
        <v>1.47E+20</v>
      </c>
      <c r="IP1133">
        <v>1.49E+20</v>
      </c>
      <c r="IQ1133">
        <v>1.47E+20</v>
      </c>
      <c r="IR1133">
        <v>1.49E+20</v>
      </c>
      <c r="IS1133">
        <v>1.46E+20</v>
      </c>
      <c r="IT1133">
        <v>1.49E+20</v>
      </c>
      <c r="IU1133">
        <v>1.44E+20</v>
      </c>
      <c r="IV1133">
        <v>1.53E+20</v>
      </c>
      <c r="IW1133">
        <v>1.45E+20</v>
      </c>
      <c r="IX1133">
        <v>1.49E+20</v>
      </c>
      <c r="IY1133">
        <v>1.47E+20</v>
      </c>
      <c r="IZ1133">
        <v>1.43E+20</v>
      </c>
      <c r="JA1133">
        <v>1.48E+20</v>
      </c>
      <c r="JB1133">
        <v>1.46E+20</v>
      </c>
      <c r="JC1133">
        <v>1.45E+20</v>
      </c>
      <c r="JD1133">
        <v>1.41E+20</v>
      </c>
      <c r="JE1133">
        <v>1.42E+20</v>
      </c>
      <c r="JF1133">
        <v>1.37E+20</v>
      </c>
      <c r="JG1133">
        <v>1.45E+20</v>
      </c>
      <c r="JH1133">
        <v>1.47E+20</v>
      </c>
      <c r="JI1133">
        <v>1.47E+20</v>
      </c>
      <c r="JJ1133">
        <v>1.48E+20</v>
      </c>
      <c r="JK1133">
        <v>1.49E+20</v>
      </c>
      <c r="JL1133">
        <v>1.52E+20</v>
      </c>
      <c r="JM1133">
        <v>1.4E+20</v>
      </c>
      <c r="JN1133">
        <v>1.44E+20</v>
      </c>
      <c r="JO1133">
        <v>1.39E+20</v>
      </c>
      <c r="JP1133">
        <v>1.46E+20</v>
      </c>
      <c r="JQ1133">
        <v>1.5E+20</v>
      </c>
      <c r="JR1133">
        <v>1.44E+20</v>
      </c>
      <c r="JS1133">
        <v>1.41E+20</v>
      </c>
      <c r="JT1133">
        <v>1.44E+20</v>
      </c>
      <c r="JU1133">
        <v>1.52E+20</v>
      </c>
      <c r="JV1133">
        <v>1.44E+20</v>
      </c>
      <c r="JW1133">
        <v>1.51E+20</v>
      </c>
      <c r="JX1133">
        <v>1.48E+20</v>
      </c>
      <c r="JY1133">
        <v>1.46E+20</v>
      </c>
      <c r="JZ1133">
        <v>1.42E+20</v>
      </c>
      <c r="KA1133">
        <v>1.4E+20</v>
      </c>
      <c r="KB1133">
        <v>1.47E+20</v>
      </c>
      <c r="KC1133">
        <v>1.46E+20</v>
      </c>
      <c r="KD1133">
        <v>1.41E+20</v>
      </c>
      <c r="KE1133">
        <v>1.43E+20</v>
      </c>
      <c r="KF1133">
        <v>1.44E+20</v>
      </c>
      <c r="KG1133">
        <v>1.48E+20</v>
      </c>
      <c r="KH1133">
        <v>1.44E+20</v>
      </c>
      <c r="KI1133">
        <v>1.49E+20</v>
      </c>
      <c r="KJ1133">
        <v>1.5E+20</v>
      </c>
      <c r="KK1133">
        <v>1.47E+20</v>
      </c>
      <c r="KL1133">
        <v>1.48E+20</v>
      </c>
      <c r="KM1133">
        <v>1.51E+20</v>
      </c>
      <c r="KN1133">
        <v>1.5E+20</v>
      </c>
      <c r="KO1133">
        <v>1.44E+20</v>
      </c>
      <c r="KP1133">
        <v>1.48E+20</v>
      </c>
      <c r="KQ1133">
        <v>1.44E+20</v>
      </c>
      <c r="KR1133">
        <v>1.51E+20</v>
      </c>
      <c r="KS1133">
        <v>1.41E+20</v>
      </c>
      <c r="KT1133">
        <v>1.45E+20</v>
      </c>
      <c r="KU1133">
        <v>1.47E+20</v>
      </c>
      <c r="KV1133">
        <v>1.47E+20</v>
      </c>
      <c r="KW1133">
        <v>1.43E+20</v>
      </c>
      <c r="KX1133">
        <v>1.45E+20</v>
      </c>
      <c r="KY1133">
        <v>1.52E+20</v>
      </c>
      <c r="KZ1133">
        <v>1.43E+20</v>
      </c>
      <c r="LA1133">
        <v>1.49E+20</v>
      </c>
      <c r="LB1133">
        <v>1.53E+20</v>
      </c>
      <c r="LC1133">
        <v>1.43E+20</v>
      </c>
      <c r="LD1133">
        <v>1.52E+20</v>
      </c>
      <c r="LE1133">
        <v>1.43E+20</v>
      </c>
      <c r="LF1133">
        <v>1.54E+20</v>
      </c>
      <c r="LG1133">
        <v>1.46E+20</v>
      </c>
      <c r="LH1133">
        <v>1.47E+20</v>
      </c>
      <c r="LI1133">
        <v>1.52E+20</v>
      </c>
      <c r="LJ1133">
        <v>1.52E+20</v>
      </c>
      <c r="LK1133">
        <v>1.43E+20</v>
      </c>
      <c r="LL1133">
        <v>1.51E+20</v>
      </c>
      <c r="LM1133">
        <v>1.51E+20</v>
      </c>
      <c r="LN1133">
        <v>1.53E+20</v>
      </c>
      <c r="LO1133">
        <v>1.48E+20</v>
      </c>
      <c r="LP1133">
        <v>1.47E+20</v>
      </c>
      <c r="LQ1133">
        <v>1.49E+20</v>
      </c>
      <c r="LR1133">
        <v>1.46E+20</v>
      </c>
      <c r="LS1133">
        <v>1.47E+20</v>
      </c>
      <c r="LT1133">
        <v>1.53E+20</v>
      </c>
      <c r="LU1133">
        <v>1.51E+20</v>
      </c>
      <c r="LV1133">
        <v>1.46E+20</v>
      </c>
      <c r="LW1133">
        <v>1.47E+20</v>
      </c>
      <c r="LX1133">
        <v>1.49E+20</v>
      </c>
      <c r="LY1133">
        <v>1.41E+20</v>
      </c>
      <c r="LZ1133">
        <v>1.43E+20</v>
      </c>
      <c r="MA1133">
        <v>1.5E+20</v>
      </c>
      <c r="MB1133">
        <v>1.52E+20</v>
      </c>
      <c r="MC1133">
        <v>1.47E+20</v>
      </c>
      <c r="MD1133">
        <v>1.51E+20</v>
      </c>
      <c r="ME1133">
        <v>1.48E+20</v>
      </c>
      <c r="MF1133">
        <v>1.49E+20</v>
      </c>
      <c r="MG1133">
        <v>1.44E+20</v>
      </c>
      <c r="MH1133">
        <v>1.5E+20</v>
      </c>
      <c r="MI1133">
        <v>1.47E+20</v>
      </c>
      <c r="MJ1133">
        <v>1.56E+20</v>
      </c>
      <c r="MK1133">
        <v>1.46E+20</v>
      </c>
      <c r="ML1133">
        <v>1.48E+20</v>
      </c>
      <c r="MM1133">
        <v>1.46E+20</v>
      </c>
      <c r="MN1133">
        <v>1.47E+20</v>
      </c>
      <c r="MO1133">
        <v>1.47E+20</v>
      </c>
      <c r="MP1133">
        <v>1.48E+20</v>
      </c>
      <c r="MQ1133">
        <v>1.48E+20</v>
      </c>
      <c r="MR1133">
        <v>1.44E+20</v>
      </c>
      <c r="MS1133">
        <v>1.54E+20</v>
      </c>
      <c r="MT1133">
        <v>1.44E+20</v>
      </c>
      <c r="MU1133">
        <v>1.48E+20</v>
      </c>
      <c r="MV1133">
        <v>1.43E+20</v>
      </c>
      <c r="MW1133">
        <v>1.45E+20</v>
      </c>
      <c r="MX1133">
        <v>1.46E+20</v>
      </c>
      <c r="MY1133">
        <v>1.52E+20</v>
      </c>
      <c r="MZ1133">
        <v>1.45E+20</v>
      </c>
      <c r="NA1133">
        <v>1.45E+20</v>
      </c>
      <c r="NB1133">
        <v>1.47E+20</v>
      </c>
      <c r="NC1133">
        <v>1.48E+20</v>
      </c>
      <c r="ND1133">
        <v>1.48E+20</v>
      </c>
      <c r="NE1133">
        <v>1.46E+20</v>
      </c>
      <c r="NF1133">
        <v>1.5E+20</v>
      </c>
      <c r="NG1133">
        <v>1.44E+20</v>
      </c>
      <c r="NH1133">
        <v>1.5E+20</v>
      </c>
      <c r="NI1133">
        <v>1.46E+20</v>
      </c>
      <c r="NJ1133">
        <v>1.52E+20</v>
      </c>
      <c r="NK1133">
        <v>1.48E+20</v>
      </c>
      <c r="NL1133">
        <v>1.5E+20</v>
      </c>
      <c r="NM1133">
        <v>1.47E+20</v>
      </c>
      <c r="NN1133">
        <v>1.47E+20</v>
      </c>
      <c r="NO1133">
        <v>1.44E+20</v>
      </c>
      <c r="NP1133">
        <v>1.49E+20</v>
      </c>
      <c r="NQ1133">
        <v>1.51E+20</v>
      </c>
      <c r="NR1133">
        <v>1.44E+20</v>
      </c>
      <c r="NS1133">
        <v>1.48E+20</v>
      </c>
      <c r="NT1133">
        <v>1.49E+20</v>
      </c>
      <c r="NU1133">
        <v>1.5E+20</v>
      </c>
      <c r="NV1133">
        <v>1.46E+20</v>
      </c>
      <c r="NW1133">
        <v>1.52E+20</v>
      </c>
      <c r="NX1133">
        <v>1.4E+20</v>
      </c>
      <c r="NY1133">
        <v>1.46E+20</v>
      </c>
      <c r="NZ1133">
        <v>1.48E+20</v>
      </c>
      <c r="OA1133">
        <v>1.5E+20</v>
      </c>
      <c r="OB1133">
        <v>1.48E+20</v>
      </c>
      <c r="OC1133">
        <v>1.46E+20</v>
      </c>
      <c r="OD1133">
        <v>1.43E+20</v>
      </c>
      <c r="OE1133">
        <v>1.41E+20</v>
      </c>
      <c r="OF1133">
        <v>1.46E+20</v>
      </c>
      <c r="OG1133">
        <v>1.43E+20</v>
      </c>
      <c r="OH1133">
        <v>1.45E+20</v>
      </c>
      <c r="OI1133">
        <v>1.43E+20</v>
      </c>
      <c r="OJ1133">
        <v>1.46E+20</v>
      </c>
      <c r="OK1133">
        <v>1.42E+20</v>
      </c>
      <c r="OL1133">
        <v>1.49E+20</v>
      </c>
      <c r="OM1133">
        <v>1.49E+20</v>
      </c>
      <c r="ON1133">
        <v>1.48E+20</v>
      </c>
      <c r="OO1133">
        <v>1.45E+20</v>
      </c>
      <c r="OP1133">
        <v>1.46E+20</v>
      </c>
      <c r="OQ1133">
        <v>1.47E+20</v>
      </c>
      <c r="OR1133">
        <v>1.55E+20</v>
      </c>
      <c r="OS1133">
        <v>1.51E+20</v>
      </c>
      <c r="OT1133">
        <v>1.45E+20</v>
      </c>
      <c r="OU1133">
        <v>1.55E+20</v>
      </c>
      <c r="OV1133">
        <v>1.53E+20</v>
      </c>
      <c r="OW1133">
        <v>1.53E+20</v>
      </c>
      <c r="OX1133">
        <v>1.43E+20</v>
      </c>
      <c r="OY1133">
        <v>1.42E+20</v>
      </c>
      <c r="OZ1133">
        <v>1.46E+20</v>
      </c>
      <c r="PA1133">
        <v>1.46E+20</v>
      </c>
      <c r="PB1133">
        <v>1.48E+20</v>
      </c>
      <c r="PC1133">
        <v>1.47E+20</v>
      </c>
      <c r="PD1133">
        <v>1.44E+20</v>
      </c>
      <c r="PE1133">
        <v>1.52E+20</v>
      </c>
      <c r="PF1133">
        <v>1.49E+20</v>
      </c>
      <c r="PG1133">
        <v>1.43E+20</v>
      </c>
      <c r="PH1133">
        <v>1.47E+20</v>
      </c>
      <c r="PI1133">
        <v>1.48E+20</v>
      </c>
      <c r="PJ1133">
        <v>1.49E+20</v>
      </c>
      <c r="PK1133">
        <v>1.47E+20</v>
      </c>
      <c r="PL1133">
        <v>1.57E+20</v>
      </c>
      <c r="PM1133">
        <v>1.49E+20</v>
      </c>
      <c r="PN1133">
        <v>1.49E+20</v>
      </c>
      <c r="PO1133">
        <v>1.52E+20</v>
      </c>
      <c r="PP1133">
        <v>1.4E+20</v>
      </c>
      <c r="PQ1133">
        <v>1.44E+20</v>
      </c>
      <c r="PR1133">
        <v>1.51E+20</v>
      </c>
      <c r="PS1133">
        <v>1.49E+20</v>
      </c>
      <c r="PT1133">
        <v>1.47E+20</v>
      </c>
      <c r="PU1133">
        <v>1.51E+20</v>
      </c>
      <c r="PV1133">
        <v>1.53E+20</v>
      </c>
      <c r="PW1133">
        <v>1.46E+20</v>
      </c>
      <c r="PX1133">
        <v>1.47E+20</v>
      </c>
      <c r="PY1133">
        <v>1.43E+20</v>
      </c>
      <c r="PZ1133">
        <v>1.46E+20</v>
      </c>
      <c r="QA1133">
        <v>1.47E+20</v>
      </c>
      <c r="QB1133">
        <v>1.42E+20</v>
      </c>
      <c r="QC1133">
        <v>1.46E+20</v>
      </c>
      <c r="QD1133">
        <v>1.5E+20</v>
      </c>
      <c r="QE1133">
        <v>1.46E+20</v>
      </c>
      <c r="QF1133">
        <v>1.41E+20</v>
      </c>
      <c r="QG1133">
        <v>1.43E+20</v>
      </c>
      <c r="QH1133">
        <v>1.48E+20</v>
      </c>
      <c r="QI1133">
        <v>1.41E+20</v>
      </c>
      <c r="QJ1133">
        <v>1.47E+20</v>
      </c>
      <c r="QK1133">
        <v>1.48E+20</v>
      </c>
      <c r="QL1133">
        <v>1.49E+20</v>
      </c>
      <c r="QM1133">
        <v>1.45E+20</v>
      </c>
      <c r="QN1133">
        <v>1.4E+20</v>
      </c>
      <c r="QO1133">
        <v>1.48E+20</v>
      </c>
      <c r="QP1133">
        <v>1.44E+20</v>
      </c>
      <c r="QQ1133">
        <v>1.44E+20</v>
      </c>
      <c r="QR1133">
        <v>1.49E+20</v>
      </c>
      <c r="QS1133">
        <v>1.46E+20</v>
      </c>
      <c r="QT1133">
        <v>1.43E+20</v>
      </c>
      <c r="QU1133">
        <v>1.45E+20</v>
      </c>
      <c r="QV1133">
        <v>1.53E+20</v>
      </c>
      <c r="QW1133">
        <v>1.42E+20</v>
      </c>
      <c r="QX1133">
        <v>1.45E+20</v>
      </c>
      <c r="QY1133">
        <v>1.48E+20</v>
      </c>
      <c r="QZ1133">
        <v>1.5E+20</v>
      </c>
      <c r="RA1133">
        <v>1.46E+20</v>
      </c>
      <c r="RB1133">
        <v>1.47E+20</v>
      </c>
      <c r="RC1133">
        <v>1.41E+20</v>
      </c>
      <c r="RD1133">
        <v>1.44E+20</v>
      </c>
      <c r="RE1133">
        <v>1.43E+20</v>
      </c>
      <c r="RF1133">
        <v>1.41E+20</v>
      </c>
      <c r="RG1133">
        <v>1.45E+20</v>
      </c>
      <c r="RH1133">
        <v>1.37E+20</v>
      </c>
      <c r="RI1133">
        <v>1.46E+20</v>
      </c>
      <c r="RJ1133">
        <v>1.48E+20</v>
      </c>
      <c r="RK1133">
        <v>1.47E+20</v>
      </c>
      <c r="RL1133">
        <v>1.41E+20</v>
      </c>
      <c r="RM1133">
        <v>1.43E+20</v>
      </c>
      <c r="RN1133">
        <v>1.52E+20</v>
      </c>
      <c r="RO1133">
        <v>1.51E+20</v>
      </c>
      <c r="RP1133">
        <v>1.41E+20</v>
      </c>
      <c r="RQ1133">
        <v>1.45E+20</v>
      </c>
      <c r="RR1133">
        <v>1.41E+20</v>
      </c>
      <c r="RS1133">
        <v>1.43E+20</v>
      </c>
      <c r="RT1133">
        <v>1.53E+20</v>
      </c>
      <c r="RU1133">
        <v>1.47E+20</v>
      </c>
      <c r="RV1133">
        <v>1.5E+20</v>
      </c>
      <c r="RW1133">
        <v>1.46E+20</v>
      </c>
      <c r="RX1133">
        <v>1.45E+20</v>
      </c>
      <c r="RY1133">
        <v>1.46E+20</v>
      </c>
      <c r="RZ1133">
        <v>1.5E+20</v>
      </c>
      <c r="SA1133">
        <v>1.45E+20</v>
      </c>
      <c r="SB1133">
        <v>1.43E+20</v>
      </c>
      <c r="SC1133">
        <v>1.51E+20</v>
      </c>
      <c r="SD1133">
        <v>1.46E+20</v>
      </c>
      <c r="SE1133">
        <v>1.52E+20</v>
      </c>
      <c r="SF1133">
        <v>1.47E+20</v>
      </c>
      <c r="SG1133">
        <v>1.48E+20</v>
      </c>
      <c r="SH1133">
        <v>1.54E+20</v>
      </c>
      <c r="SI1133">
        <v>1.47E+20</v>
      </c>
      <c r="SJ1133">
        <v>1.44E+20</v>
      </c>
      <c r="SK1133">
        <v>1.52E+20</v>
      </c>
      <c r="SL1133">
        <v>1.42E+20</v>
      </c>
      <c r="SM1133">
        <v>1.46E+20</v>
      </c>
      <c r="SN1133">
        <v>1.42E+20</v>
      </c>
      <c r="SO1133">
        <v>1.44E+20</v>
      </c>
      <c r="SP1133">
        <v>1.44E+20</v>
      </c>
      <c r="SQ1133">
        <v>1.44E+20</v>
      </c>
      <c r="SR1133">
        <v>1.42E+20</v>
      </c>
      <c r="SS1133">
        <v>1.53E+20</v>
      </c>
      <c r="ST1133">
        <v>1.43E+20</v>
      </c>
      <c r="SU1133">
        <v>1.48E+20</v>
      </c>
      <c r="SV1133">
        <v>1.4E+20</v>
      </c>
      <c r="SW1133">
        <v>1.52E+20</v>
      </c>
      <c r="SX1133">
        <v>1.46E+20</v>
      </c>
      <c r="SY1133">
        <v>1.46E+20</v>
      </c>
      <c r="SZ1133">
        <v>1.44E+20</v>
      </c>
      <c r="TA1133">
        <v>1.44E+20</v>
      </c>
      <c r="TB1133">
        <v>1.48E+20</v>
      </c>
      <c r="TC1133">
        <v>1.44E+20</v>
      </c>
      <c r="TD1133">
        <v>1.47E+20</v>
      </c>
      <c r="TE1133">
        <v>1.45E+20</v>
      </c>
      <c r="TF1133">
        <v>1.5E+20</v>
      </c>
      <c r="TG1133">
        <v>1.4E+20</v>
      </c>
      <c r="TH1133">
        <v>1.46E+20</v>
      </c>
      <c r="TI1133">
        <v>1.5E+20</v>
      </c>
      <c r="TJ1133">
        <v>1.53E+20</v>
      </c>
      <c r="TK1133">
        <v>1.44E+20</v>
      </c>
      <c r="TL1133">
        <v>1.53E+20</v>
      </c>
      <c r="TM1133">
        <v>1.47E+20</v>
      </c>
      <c r="TN1133">
        <v>1.49E+20</v>
      </c>
      <c r="TO1133">
        <v>1.45E+20</v>
      </c>
      <c r="TP1133">
        <v>1.5E+20</v>
      </c>
      <c r="TQ1133">
        <v>1.47E+20</v>
      </c>
      <c r="TR1133">
        <v>1.48E+20</v>
      </c>
      <c r="TS1133">
        <v>1.45E+20</v>
      </c>
      <c r="TT1133">
        <v>1.47E+20</v>
      </c>
      <c r="TU1133">
        <v>1.52E+20</v>
      </c>
      <c r="TV1133">
        <v>1.44E+20</v>
      </c>
      <c r="TW1133">
        <v>1.45E+20</v>
      </c>
      <c r="TX1133">
        <v>1.53E+20</v>
      </c>
      <c r="TY1133">
        <v>1.43E+20</v>
      </c>
      <c r="TZ1133">
        <v>1.42E+20</v>
      </c>
      <c r="UA1133">
        <v>1.42E+20</v>
      </c>
      <c r="UB1133">
        <v>1.46E+20</v>
      </c>
      <c r="UC1133">
        <v>1.46E+20</v>
      </c>
      <c r="UD1133">
        <v>1.43E+20</v>
      </c>
      <c r="UE1133">
        <v>1.45E+20</v>
      </c>
      <c r="UF1133">
        <v>1.49E+20</v>
      </c>
      <c r="UG1133">
        <v>1.39E+20</v>
      </c>
      <c r="UH1133">
        <v>1.51E+20</v>
      </c>
      <c r="UI1133">
        <v>1.5E+20</v>
      </c>
      <c r="UJ1133">
        <v>1.53E+20</v>
      </c>
      <c r="UK1133">
        <v>1.38E+20</v>
      </c>
      <c r="UL1133">
        <v>1.51E+20</v>
      </c>
      <c r="UM1133">
        <v>1.48E+20</v>
      </c>
      <c r="UN1133">
        <v>1.51E+20</v>
      </c>
      <c r="UO1133">
        <v>1.49E+20</v>
      </c>
      <c r="UP1133">
        <v>1.42E+20</v>
      </c>
      <c r="UQ1133">
        <v>1.46E+20</v>
      </c>
      <c r="UR1133">
        <v>1.48E+20</v>
      </c>
      <c r="US1133">
        <v>1.45E+20</v>
      </c>
      <c r="UT1133">
        <v>1.4E+20</v>
      </c>
      <c r="UU1133">
        <v>1.54E+20</v>
      </c>
      <c r="UV1133">
        <v>1.44E+20</v>
      </c>
      <c r="UW1133">
        <v>1.47E+20</v>
      </c>
      <c r="UX1133">
        <v>1.46E+20</v>
      </c>
      <c r="UY1133">
        <v>1.46E+20</v>
      </c>
      <c r="UZ1133">
        <v>1.46E+20</v>
      </c>
      <c r="VA1133">
        <v>1.47E+20</v>
      </c>
      <c r="VB1133">
        <v>1.55E+20</v>
      </c>
      <c r="VC1133">
        <v>1.51E+20</v>
      </c>
      <c r="VD1133">
        <v>1.4E+20</v>
      </c>
      <c r="VE1133">
        <v>1.48E+20</v>
      </c>
      <c r="VF1133">
        <v>1.47E+20</v>
      </c>
      <c r="VG1133">
        <v>1.55E+20</v>
      </c>
      <c r="VH1133">
        <v>1.45E+20</v>
      </c>
      <c r="VI1133">
        <v>1.48E+20</v>
      </c>
      <c r="VJ1133">
        <v>1.42E+20</v>
      </c>
      <c r="VK1133">
        <v>1.39E+20</v>
      </c>
      <c r="VL1133">
        <v>1.5E+20</v>
      </c>
      <c r="VM1133">
        <v>1.49E+20</v>
      </c>
      <c r="VN1133">
        <v>1.45E+20</v>
      </c>
      <c r="VO1133">
        <v>1.47E+20</v>
      </c>
      <c r="VP1133">
        <v>1.44E+20</v>
      </c>
      <c r="VQ1133">
        <v>1.51E+20</v>
      </c>
      <c r="VR1133">
        <v>1.47E+20</v>
      </c>
      <c r="VS1133">
        <v>1.44E+20</v>
      </c>
      <c r="VT1133">
        <v>1.48E+20</v>
      </c>
      <c r="VU1133">
        <v>1.54E+20</v>
      </c>
      <c r="VV1133">
        <v>1.45E+20</v>
      </c>
      <c r="VW1133">
        <v>1.48E+20</v>
      </c>
      <c r="VX1133">
        <v>1.48E+20</v>
      </c>
      <c r="VY1133">
        <v>1.49E+20</v>
      </c>
      <c r="VZ1133">
        <v>1.5E+20</v>
      </c>
      <c r="WA1133">
        <v>1.42E+20</v>
      </c>
      <c r="WB1133">
        <v>1.46E+20</v>
      </c>
      <c r="WC1133">
        <v>1.52E+20</v>
      </c>
      <c r="WD1133">
        <v>1.42E+20</v>
      </c>
      <c r="WE1133">
        <v>1.45E+20</v>
      </c>
      <c r="WF1133">
        <v>1.45E+20</v>
      </c>
      <c r="WG1133">
        <v>1.46E+20</v>
      </c>
      <c r="WH1133">
        <v>1.55E+20</v>
      </c>
      <c r="WI1133">
        <v>1.51E+20</v>
      </c>
      <c r="WJ1133">
        <v>1.53E+20</v>
      </c>
      <c r="WK1133">
        <v>1.5E+20</v>
      </c>
      <c r="WL1133">
        <v>1.5E+20</v>
      </c>
      <c r="WM1133">
        <v>1.5E+20</v>
      </c>
      <c r="WN1133">
        <v>1.53E+20</v>
      </c>
      <c r="WO1133">
        <v>1.49E+20</v>
      </c>
      <c r="WP1133">
        <v>1.45E+20</v>
      </c>
      <c r="WQ1133">
        <v>1.55E+20</v>
      </c>
      <c r="WR1133">
        <v>1.43E+20</v>
      </c>
      <c r="WS1133">
        <v>1.5E+20</v>
      </c>
      <c r="WT1133">
        <v>1.48E+20</v>
      </c>
      <c r="WU1133">
        <v>1.47E+20</v>
      </c>
      <c r="WV1133">
        <v>1.51E+20</v>
      </c>
      <c r="WW1133">
        <v>1.46E+20</v>
      </c>
      <c r="WX1133">
        <v>1.48E+20</v>
      </c>
      <c r="WY1133">
        <v>1.49E+20</v>
      </c>
      <c r="WZ1133">
        <v>1.4E+20</v>
      </c>
      <c r="XA1133">
        <v>1.4E+20</v>
      </c>
      <c r="XB1133">
        <v>1.47E+20</v>
      </c>
      <c r="XC1133">
        <v>1.49E+20</v>
      </c>
      <c r="XD1133">
        <v>1.48E+20</v>
      </c>
      <c r="XE1133">
        <v>1.53E+20</v>
      </c>
      <c r="XF1133">
        <v>1.42E+20</v>
      </c>
      <c r="XG1133">
        <v>1.46E+20</v>
      </c>
      <c r="XH1133">
        <v>1.53E+20</v>
      </c>
      <c r="XI1133">
        <v>1.44E+20</v>
      </c>
      <c r="XJ1133">
        <v>1.42E+20</v>
      </c>
      <c r="XK1133">
        <v>1.49E+20</v>
      </c>
      <c r="XL1133">
        <v>1.45E+20</v>
      </c>
      <c r="XM1133">
        <v>1.41E+20</v>
      </c>
      <c r="XN1133">
        <v>1.45E+20</v>
      </c>
      <c r="XO1133">
        <v>1.54E+20</v>
      </c>
      <c r="XP1133">
        <v>1.46E+20</v>
      </c>
      <c r="XQ1133">
        <v>1.51E+20</v>
      </c>
      <c r="XR1133">
        <v>1.43E+20</v>
      </c>
      <c r="XS1133">
        <v>1.4E+20</v>
      </c>
      <c r="XT1133">
        <v>1.48E+20</v>
      </c>
      <c r="XU1133">
        <v>1.39E+20</v>
      </c>
      <c r="XV1133">
        <v>1.42E+20</v>
      </c>
      <c r="XW1133">
        <v>1.42E+20</v>
      </c>
      <c r="XX1133">
        <v>1.44E+20</v>
      </c>
      <c r="XY1133">
        <v>1.45E+20</v>
      </c>
      <c r="XZ1133">
        <v>1.39E+20</v>
      </c>
      <c r="YA1133">
        <v>1.4E+20</v>
      </c>
      <c r="YB1133">
        <v>1.45E+20</v>
      </c>
      <c r="YC1133">
        <v>1.42E+20</v>
      </c>
      <c r="YD1133">
        <v>1.43E+20</v>
      </c>
      <c r="YE1133">
        <v>1.48E+20</v>
      </c>
      <c r="YF1133">
        <v>1.46E+20</v>
      </c>
      <c r="YG1133">
        <v>1.43E+20</v>
      </c>
      <c r="YH1133">
        <v>1.47E+20</v>
      </c>
      <c r="YI1133">
        <v>1.47E+20</v>
      </c>
      <c r="YJ1133">
        <v>1.44E+20</v>
      </c>
      <c r="YK1133">
        <v>1.47E+20</v>
      </c>
      <c r="YL1133">
        <v>1.37E+20</v>
      </c>
      <c r="YM1133">
        <v>1.44E+20</v>
      </c>
      <c r="YN1133">
        <v>1.52E+20</v>
      </c>
      <c r="YO1133">
        <v>1.45E+20</v>
      </c>
      <c r="YP1133">
        <v>1.47E+20</v>
      </c>
      <c r="YQ1133">
        <v>1.52E+20</v>
      </c>
      <c r="YR1133">
        <v>1.47E+20</v>
      </c>
      <c r="YS1133">
        <v>1.46E+20</v>
      </c>
      <c r="YT1133">
        <v>1.44E+20</v>
      </c>
      <c r="YU1133">
        <v>1.49E+20</v>
      </c>
      <c r="YV1133">
        <v>1.55E+20</v>
      </c>
      <c r="YW1133">
        <v>1.49E+20</v>
      </c>
      <c r="YX1133">
        <v>1.43E+20</v>
      </c>
      <c r="YY1133">
        <v>1.51E+20</v>
      </c>
      <c r="YZ1133">
        <v>1.5E+20</v>
      </c>
      <c r="ZA1133">
        <v>1.49E+20</v>
      </c>
      <c r="ZB1133">
        <v>1.48E+20</v>
      </c>
      <c r="ZC1133">
        <v>1.46E+20</v>
      </c>
      <c r="ZD1133">
        <v>1.45E+20</v>
      </c>
      <c r="ZE1133">
        <v>1.48E+20</v>
      </c>
      <c r="ZF1133">
        <v>1.49E+20</v>
      </c>
      <c r="ZG1133">
        <v>1.49E+20</v>
      </c>
      <c r="ZH1133">
        <v>1.45E+20</v>
      </c>
      <c r="ZI1133">
        <v>1.49E+20</v>
      </c>
      <c r="ZJ1133">
        <v>1.45E+20</v>
      </c>
      <c r="ZK1133">
        <v>1.44E+20</v>
      </c>
      <c r="ZL1133">
        <v>1.5E+20</v>
      </c>
      <c r="ZM1133">
        <v>1.52E+20</v>
      </c>
      <c r="ZN1133">
        <v>1.45E+20</v>
      </c>
      <c r="ZO1133">
        <v>1.52E+20</v>
      </c>
      <c r="ZP1133">
        <v>1.56E+20</v>
      </c>
      <c r="ZQ1133">
        <v>1.46E+20</v>
      </c>
      <c r="ZR1133">
        <v>1.46E+20</v>
      </c>
      <c r="ZS1133">
        <v>1.42E+20</v>
      </c>
      <c r="ZT1133">
        <v>1.47E+20</v>
      </c>
      <c r="ZU1133">
        <v>1.46E+20</v>
      </c>
      <c r="ZV1133">
        <v>1.43E+20</v>
      </c>
      <c r="ZW1133">
        <v>1.47E+20</v>
      </c>
      <c r="ZX1133">
        <v>1.49E+20</v>
      </c>
      <c r="ZY1133">
        <v>1.46E+20</v>
      </c>
      <c r="ZZ1133">
        <v>1.46E+20</v>
      </c>
      <c r="AAA1133">
        <v>1.48E+20</v>
      </c>
      <c r="AAB1133">
        <v>1.53E+20</v>
      </c>
      <c r="AAC1133">
        <v>1.39E+20</v>
      </c>
      <c r="AAD1133">
        <v>1.44E+20</v>
      </c>
      <c r="AAE1133">
        <v>1.48E+20</v>
      </c>
      <c r="AAF1133">
        <v>1.44E+20</v>
      </c>
      <c r="AAG1133">
        <v>1.44E+20</v>
      </c>
      <c r="AAH1133">
        <v>1.5E+20</v>
      </c>
      <c r="AAI1133">
        <v>1.5E+20</v>
      </c>
      <c r="AAJ1133">
        <v>1.44E+20</v>
      </c>
      <c r="AAK1133">
        <v>1.47E+20</v>
      </c>
      <c r="AAL1133">
        <v>1.53E+20</v>
      </c>
      <c r="AAM1133">
        <v>1.47E+20</v>
      </c>
      <c r="AAN1133">
        <v>1.49E+20</v>
      </c>
      <c r="AAO1133">
        <v>1.39E+20</v>
      </c>
      <c r="AAP1133">
        <v>1.42E+20</v>
      </c>
      <c r="AAQ1133">
        <v>1.44E+20</v>
      </c>
      <c r="AAR1133">
        <v>1.47E+20</v>
      </c>
      <c r="AAS1133">
        <v>1.49E+20</v>
      </c>
      <c r="AAT1133">
        <v>1.51E+20</v>
      </c>
      <c r="AAU1133">
        <v>1.43E+20</v>
      </c>
      <c r="AAV1133">
        <v>1.43E+20</v>
      </c>
      <c r="AAW1133">
        <v>1.49E+20</v>
      </c>
      <c r="AAX1133">
        <v>1.51E+20</v>
      </c>
      <c r="AAY1133">
        <v>1.42E+20</v>
      </c>
      <c r="AAZ1133">
        <v>1.43E+20</v>
      </c>
      <c r="ABA1133">
        <v>1.42E+20</v>
      </c>
      <c r="ABB1133">
        <v>1.45E+20</v>
      </c>
      <c r="ABC1133">
        <v>1.51E+20</v>
      </c>
      <c r="ABD1133">
        <v>1.47E+20</v>
      </c>
      <c r="ABE1133">
        <v>1.46E+20</v>
      </c>
      <c r="ABF1133">
        <v>1.41E+20</v>
      </c>
      <c r="ABG1133">
        <v>1.5E+20</v>
      </c>
      <c r="ABH1133">
        <v>1.52E+20</v>
      </c>
      <c r="ABI1133">
        <v>1.42E+20</v>
      </c>
      <c r="ABJ1133">
        <v>1.47E+20</v>
      </c>
      <c r="ABK1133">
        <v>1.41E+20</v>
      </c>
      <c r="ABL1133">
        <v>1.46E+20</v>
      </c>
      <c r="ABM1133">
        <v>1.46E+20</v>
      </c>
      <c r="ABN1133">
        <v>1.44E+20</v>
      </c>
      <c r="ABO1133">
        <v>1.46E+20</v>
      </c>
      <c r="ABP1133">
        <v>1.48E+20</v>
      </c>
      <c r="ABQ1133">
        <v>1.49E+20</v>
      </c>
      <c r="ABR1133">
        <v>1.51E+20</v>
      </c>
      <c r="ABS1133">
        <v>1.53E+20</v>
      </c>
      <c r="ABT1133">
        <v>1.4E+20</v>
      </c>
      <c r="ABU1133">
        <v>1.42E+20</v>
      </c>
      <c r="ABV1133">
        <v>1.44E+20</v>
      </c>
      <c r="ABW1133">
        <v>1.47E+20</v>
      </c>
      <c r="ABX1133">
        <v>1.55E+20</v>
      </c>
      <c r="ABY1133">
        <v>1.51E+20</v>
      </c>
      <c r="ABZ1133">
        <v>1.44E+20</v>
      </c>
      <c r="ACA1133">
        <v>1.5E+20</v>
      </c>
      <c r="ACB1133">
        <v>1.5E+20</v>
      </c>
      <c r="ACC1133">
        <v>1.45E+20</v>
      </c>
      <c r="ACD1133">
        <v>1.49E+20</v>
      </c>
      <c r="ACE1133">
        <v>1.45E+20</v>
      </c>
      <c r="ACF1133">
        <v>1.48E+20</v>
      </c>
      <c r="ACG1133">
        <v>1.45E+20</v>
      </c>
      <c r="ACH1133">
        <v>1.47E+20</v>
      </c>
      <c r="ACI1133">
        <v>1.43E+20</v>
      </c>
      <c r="ACJ1133">
        <v>1.43E+20</v>
      </c>
      <c r="ACK1133">
        <v>1.46E+20</v>
      </c>
      <c r="ACL1133">
        <v>1.46E+20</v>
      </c>
      <c r="ACM1133">
        <v>1.48E+20</v>
      </c>
      <c r="ACN1133">
        <v>1.5E+20</v>
      </c>
      <c r="ACO1133">
        <v>1.48E+20</v>
      </c>
      <c r="ACP1133">
        <v>1.42E+20</v>
      </c>
      <c r="ACQ1133">
        <v>1.51E+20</v>
      </c>
      <c r="ACR1133">
        <v>1.46E+20</v>
      </c>
      <c r="ACS1133">
        <v>1.46E+20</v>
      </c>
      <c r="ACT1133">
        <v>1.53E+20</v>
      </c>
      <c r="ACU1133">
        <v>1.4E+20</v>
      </c>
      <c r="ACV1133">
        <v>1.48E+20</v>
      </c>
      <c r="ACW1133">
        <v>1.38E+20</v>
      </c>
      <c r="ACX1133">
        <v>1.46E+20</v>
      </c>
      <c r="ACY1133">
        <v>1.42E+20</v>
      </c>
      <c r="ACZ1133">
        <v>1.48E+20</v>
      </c>
      <c r="ADA1133">
        <v>1.47E+20</v>
      </c>
      <c r="ADB1133">
        <v>1.48E+20</v>
      </c>
      <c r="ADC1133">
        <v>1.47E+20</v>
      </c>
      <c r="ADD1133">
        <v>1.44E+20</v>
      </c>
      <c r="ADE1133">
        <v>1.52E+20</v>
      </c>
      <c r="ADF1133">
        <v>1.42E+20</v>
      </c>
      <c r="ADG1133">
        <v>1.51E+20</v>
      </c>
      <c r="ADH1133">
        <v>1.49E+20</v>
      </c>
      <c r="ADI1133">
        <v>1.46E+20</v>
      </c>
      <c r="ADJ1133">
        <v>1.49E+20</v>
      </c>
      <c r="ADK1133">
        <v>1.42E+20</v>
      </c>
      <c r="ADL1133">
        <v>1.5E+20</v>
      </c>
      <c r="ADM1133">
        <v>1.45E+20</v>
      </c>
      <c r="ADN1133">
        <v>1.41E+20</v>
      </c>
      <c r="ADO1133">
        <v>1.38E+20</v>
      </c>
      <c r="ADP1133">
        <v>1.52E+20</v>
      </c>
      <c r="ADQ1133">
        <v>1.48E+20</v>
      </c>
      <c r="ADR1133">
        <v>1.48E+20</v>
      </c>
      <c r="ADS1133">
        <v>1.44E+20</v>
      </c>
      <c r="ADT1133">
        <v>1.45E+20</v>
      </c>
      <c r="ADU1133">
        <v>1.51E+20</v>
      </c>
      <c r="ADV1133">
        <v>1.47E+20</v>
      </c>
      <c r="ADW1133">
        <v>1.5E+20</v>
      </c>
      <c r="ADX1133">
        <v>1.46E+20</v>
      </c>
      <c r="ADY1133">
        <v>1.44E+20</v>
      </c>
      <c r="ADZ1133">
        <v>1.51E+20</v>
      </c>
      <c r="AEA1133">
        <v>1.47E+20</v>
      </c>
      <c r="AEB1133">
        <v>1.46E+20</v>
      </c>
      <c r="AEC1133">
        <v>1.45E+20</v>
      </c>
      <c r="AED1133">
        <v>1.51E+20</v>
      </c>
      <c r="AEE1133">
        <v>1.4E+20</v>
      </c>
      <c r="AEF1133">
        <v>1.51E+20</v>
      </c>
      <c r="AEG1133">
        <v>1.5E+20</v>
      </c>
      <c r="AEH1133">
        <v>1.45E+20</v>
      </c>
      <c r="AEI1133">
        <v>1.43E+20</v>
      </c>
      <c r="AEJ1133">
        <v>1.44E+20</v>
      </c>
      <c r="AEK1133">
        <v>1.4E+20</v>
      </c>
      <c r="AEL1133">
        <v>1.42E+20</v>
      </c>
      <c r="AEM1133">
        <v>1.48E+20</v>
      </c>
      <c r="AEN1133">
        <v>1.43E+20</v>
      </c>
      <c r="AEO1133">
        <v>1.44E+20</v>
      </c>
      <c r="AEP1133">
        <v>1.42E+20</v>
      </c>
      <c r="AEQ1133">
        <v>1.42E+20</v>
      </c>
      <c r="AER1133">
        <v>1.4E+20</v>
      </c>
      <c r="AES1133">
        <v>1.4E+20</v>
      </c>
      <c r="AET1133">
        <v>1.45E+20</v>
      </c>
      <c r="AEU1133">
        <v>1.44E+20</v>
      </c>
      <c r="AEV1133">
        <v>1.43E+20</v>
      </c>
      <c r="AEW1133">
        <v>1.56E+20</v>
      </c>
      <c r="AEX1133">
        <v>1.42E+20</v>
      </c>
      <c r="AEY1133">
        <v>1.46E+20</v>
      </c>
      <c r="AEZ1133">
        <v>1.5E+20</v>
      </c>
      <c r="AFA1133">
        <v>1.49E+20</v>
      </c>
      <c r="AFB1133">
        <v>1.44E+20</v>
      </c>
      <c r="AFC1133">
        <v>1.51E+20</v>
      </c>
      <c r="AFD1133">
        <v>1.45E+20</v>
      </c>
      <c r="AFE1133">
        <v>1.46E+20</v>
      </c>
      <c r="AFF1133">
        <v>1.47E+20</v>
      </c>
      <c r="AFG1133">
        <v>1.5E+20</v>
      </c>
      <c r="AFH1133">
        <v>1.38E+20</v>
      </c>
      <c r="AFI1133">
        <v>1.42E+20</v>
      </c>
      <c r="AFJ1133">
        <v>1.48E+20</v>
      </c>
      <c r="AFK1133">
        <v>1.49E+20</v>
      </c>
      <c r="AFL1133">
        <v>1.46E+20</v>
      </c>
      <c r="AFM1133">
        <v>1.47E+20</v>
      </c>
      <c r="AFN1133">
        <v>1.46E+20</v>
      </c>
      <c r="AFO1133">
        <v>1.52E+20</v>
      </c>
      <c r="AFP1133">
        <v>1.47E+20</v>
      </c>
      <c r="AFQ1133">
        <v>1.47E+20</v>
      </c>
      <c r="AFR1133">
        <v>1.52E+20</v>
      </c>
      <c r="AFS1133">
        <v>1.46E+20</v>
      </c>
      <c r="AFT1133">
        <v>1.45E+20</v>
      </c>
      <c r="AFU1133">
        <v>1.43E+20</v>
      </c>
      <c r="AFV1133">
        <v>1.41E+20</v>
      </c>
      <c r="AFW1133">
        <v>1.42E+20</v>
      </c>
      <c r="AFX1133">
        <v>1.51E+20</v>
      </c>
      <c r="AFY1133">
        <v>1.45E+20</v>
      </c>
      <c r="AFZ1133">
        <v>1.5E+20</v>
      </c>
    </row>
    <row r="1134" spans="1:858" x14ac:dyDescent="0.3">
      <c r="A1134">
        <v>1.073875E+21</v>
      </c>
      <c r="B1134">
        <v>1.49E+20</v>
      </c>
      <c r="C1134">
        <v>1.54E+20</v>
      </c>
      <c r="D1134">
        <v>1.55E+20</v>
      </c>
      <c r="E1134">
        <v>1.53E+20</v>
      </c>
      <c r="F1134">
        <v>1.49E+20</v>
      </c>
      <c r="G1134">
        <v>1.52E+20</v>
      </c>
      <c r="H1134">
        <v>1.46E+20</v>
      </c>
      <c r="I1134">
        <v>1.5E+20</v>
      </c>
      <c r="J1134">
        <v>1.56E+20</v>
      </c>
      <c r="K1134">
        <v>1.45E+20</v>
      </c>
      <c r="L1134">
        <v>1.49E+20</v>
      </c>
      <c r="M1134">
        <v>1.46E+20</v>
      </c>
      <c r="N1134">
        <v>1.45E+20</v>
      </c>
      <c r="O1134">
        <v>1.48E+20</v>
      </c>
      <c r="P1134">
        <v>1.5E+20</v>
      </c>
      <c r="Q1134">
        <v>1.49E+20</v>
      </c>
      <c r="R1134">
        <v>1.45E+20</v>
      </c>
      <c r="S1134">
        <v>1.49E+20</v>
      </c>
      <c r="T1134">
        <v>1.52E+20</v>
      </c>
      <c r="U1134">
        <v>1.48E+20</v>
      </c>
      <c r="V1134">
        <v>1.46E+20</v>
      </c>
      <c r="W1134">
        <v>1.49E+20</v>
      </c>
      <c r="X1134">
        <v>1.53E+20</v>
      </c>
      <c r="Y1134">
        <v>1.48E+20</v>
      </c>
      <c r="Z1134">
        <v>1.45E+20</v>
      </c>
      <c r="AA1134">
        <v>1.47E+20</v>
      </c>
      <c r="AB1134">
        <v>1.5E+20</v>
      </c>
      <c r="AC1134">
        <v>1.53E+20</v>
      </c>
      <c r="AD1134">
        <v>1.52E+20</v>
      </c>
      <c r="AE1134">
        <v>1.48E+20</v>
      </c>
      <c r="AF1134">
        <v>1.48E+20</v>
      </c>
      <c r="AG1134">
        <v>1.56E+20</v>
      </c>
      <c r="AH1134">
        <v>1.48E+20</v>
      </c>
      <c r="AI1134">
        <v>1.49E+20</v>
      </c>
      <c r="AJ1134">
        <v>1.49E+20</v>
      </c>
      <c r="AK1134">
        <v>1.45E+20</v>
      </c>
      <c r="AL1134">
        <v>1.47E+20</v>
      </c>
      <c r="AM1134">
        <v>1.49E+20</v>
      </c>
      <c r="AN1134">
        <v>1.52E+20</v>
      </c>
      <c r="AO1134">
        <v>1.49E+20</v>
      </c>
      <c r="AP1134">
        <v>1.5E+20</v>
      </c>
      <c r="AQ1134">
        <v>1.46E+20</v>
      </c>
      <c r="AR1134">
        <v>1.47E+20</v>
      </c>
      <c r="AS1134">
        <v>1.48E+20</v>
      </c>
      <c r="AT1134">
        <v>1.46E+20</v>
      </c>
      <c r="AU1134">
        <v>1.54E+20</v>
      </c>
      <c r="AV1134">
        <v>1.55E+20</v>
      </c>
      <c r="AW1134">
        <v>1.46E+20</v>
      </c>
      <c r="AX1134">
        <v>1.54E+20</v>
      </c>
      <c r="AY1134">
        <v>1.45E+20</v>
      </c>
      <c r="AZ1134">
        <v>1.49E+20</v>
      </c>
      <c r="BA1134">
        <v>1.45E+20</v>
      </c>
      <c r="BB1134">
        <v>1.51E+20</v>
      </c>
      <c r="BC1134">
        <v>1.5E+20</v>
      </c>
      <c r="BD1134">
        <v>1.45E+20</v>
      </c>
      <c r="BE1134">
        <v>1.44E+20</v>
      </c>
      <c r="BF1134">
        <v>1.49E+20</v>
      </c>
      <c r="BG1134">
        <v>1.46E+20</v>
      </c>
      <c r="BH1134">
        <v>1.47E+20</v>
      </c>
      <c r="BI1134">
        <v>1.47E+20</v>
      </c>
      <c r="BJ1134">
        <v>1.48E+20</v>
      </c>
      <c r="BK1134">
        <v>1.53E+20</v>
      </c>
      <c r="BL1134">
        <v>1.51E+20</v>
      </c>
      <c r="BM1134">
        <v>1.49E+20</v>
      </c>
      <c r="BN1134">
        <v>1.41E+20</v>
      </c>
      <c r="BO1134">
        <v>1.49E+20</v>
      </c>
      <c r="BP1134">
        <v>1.51E+20</v>
      </c>
      <c r="BQ1134">
        <v>1.45E+20</v>
      </c>
      <c r="BR1134">
        <v>1.47E+20</v>
      </c>
      <c r="BS1134">
        <v>1.48E+20</v>
      </c>
      <c r="BT1134">
        <v>1.46E+20</v>
      </c>
      <c r="BU1134">
        <v>1.45E+20</v>
      </c>
      <c r="BV1134">
        <v>1.5E+20</v>
      </c>
      <c r="BW1134">
        <v>1.47E+20</v>
      </c>
      <c r="BX1134">
        <v>1.46E+20</v>
      </c>
      <c r="BY1134">
        <v>1.45E+20</v>
      </c>
      <c r="BZ1134">
        <v>1.44E+20</v>
      </c>
      <c r="CA1134">
        <v>1.47E+20</v>
      </c>
      <c r="CB1134">
        <v>1.46E+20</v>
      </c>
      <c r="CC1134">
        <v>1.48E+20</v>
      </c>
      <c r="CD1134">
        <v>1.5E+20</v>
      </c>
      <c r="CE1134">
        <v>1.56E+20</v>
      </c>
      <c r="CF1134">
        <v>1.48E+20</v>
      </c>
      <c r="CG1134">
        <v>1.46E+20</v>
      </c>
      <c r="CH1134">
        <v>1.48E+20</v>
      </c>
      <c r="CI1134">
        <v>1.48E+20</v>
      </c>
      <c r="CJ1134">
        <v>1.51E+20</v>
      </c>
      <c r="CK1134">
        <v>1.51E+20</v>
      </c>
      <c r="CL1134">
        <v>1.5E+20</v>
      </c>
      <c r="CM1134">
        <v>1.4E+20</v>
      </c>
      <c r="CN1134">
        <v>1.48E+20</v>
      </c>
      <c r="CO1134">
        <v>1.47E+20</v>
      </c>
      <c r="CP1134">
        <v>1.52E+20</v>
      </c>
      <c r="CQ1134">
        <v>1.49E+20</v>
      </c>
      <c r="CR1134">
        <v>1.45E+20</v>
      </c>
      <c r="CS1134">
        <v>1.48E+20</v>
      </c>
      <c r="CT1134">
        <v>1.46E+20</v>
      </c>
      <c r="CU1134">
        <v>1.53E+20</v>
      </c>
      <c r="CV1134">
        <v>1.46E+20</v>
      </c>
      <c r="CW1134">
        <v>1.52E+20</v>
      </c>
      <c r="CX1134">
        <v>1.48E+20</v>
      </c>
      <c r="CY1134">
        <v>1.5E+20</v>
      </c>
      <c r="CZ1134">
        <v>1.49E+20</v>
      </c>
      <c r="DA1134">
        <v>1.48E+20</v>
      </c>
      <c r="DB1134">
        <v>1.45E+20</v>
      </c>
      <c r="DC1134">
        <v>1.49E+20</v>
      </c>
      <c r="DD1134">
        <v>1.49E+20</v>
      </c>
      <c r="DE1134">
        <v>1.52E+20</v>
      </c>
      <c r="DF1134">
        <v>1.47E+20</v>
      </c>
      <c r="DG1134">
        <v>1.45E+20</v>
      </c>
      <c r="DH1134">
        <v>1.39E+20</v>
      </c>
      <c r="DI1134">
        <v>1.49E+20</v>
      </c>
      <c r="DJ1134">
        <v>1.53E+20</v>
      </c>
      <c r="DK1134">
        <v>1.48E+20</v>
      </c>
      <c r="DL1134">
        <v>1.51E+20</v>
      </c>
      <c r="DM1134">
        <v>1.5E+20</v>
      </c>
      <c r="DN1134">
        <v>1.46E+20</v>
      </c>
      <c r="DO1134">
        <v>1.42E+20</v>
      </c>
      <c r="DP1134">
        <v>1.47E+20</v>
      </c>
      <c r="DQ1134">
        <v>1.48E+20</v>
      </c>
      <c r="DR1134">
        <v>1.49E+20</v>
      </c>
      <c r="DS1134">
        <v>1.49E+20</v>
      </c>
      <c r="DT1134">
        <v>1.53E+20</v>
      </c>
      <c r="DU1134">
        <v>1.47E+20</v>
      </c>
      <c r="DV1134">
        <v>1.45E+20</v>
      </c>
      <c r="DW1134">
        <v>1.47E+20</v>
      </c>
      <c r="DX1134">
        <v>1.47E+20</v>
      </c>
      <c r="DY1134">
        <v>1.41E+20</v>
      </c>
      <c r="DZ1134">
        <v>1.47E+20</v>
      </c>
      <c r="EA1134">
        <v>1.45E+20</v>
      </c>
      <c r="EB1134">
        <v>1.47E+20</v>
      </c>
      <c r="EC1134">
        <v>1.53E+20</v>
      </c>
      <c r="ED1134">
        <v>1.48E+20</v>
      </c>
      <c r="EE1134">
        <v>1.52E+20</v>
      </c>
      <c r="EF1134">
        <v>1.5E+20</v>
      </c>
      <c r="EG1134">
        <v>1.47E+20</v>
      </c>
      <c r="EH1134">
        <v>1.51E+20</v>
      </c>
      <c r="EI1134">
        <v>1.5E+20</v>
      </c>
      <c r="EJ1134">
        <v>1.51E+20</v>
      </c>
      <c r="EK1134">
        <v>1.4E+20</v>
      </c>
      <c r="EL1134">
        <v>1.39E+20</v>
      </c>
      <c r="EM1134">
        <v>1.55E+20</v>
      </c>
      <c r="EN1134">
        <v>1.48E+20</v>
      </c>
      <c r="EO1134">
        <v>1.45E+20</v>
      </c>
      <c r="EP1134">
        <v>1.55E+20</v>
      </c>
      <c r="EQ1134">
        <v>1.5E+20</v>
      </c>
      <c r="ER1134">
        <v>1.43E+20</v>
      </c>
      <c r="ES1134">
        <v>1.54E+20</v>
      </c>
      <c r="ET1134">
        <v>1.5E+20</v>
      </c>
      <c r="EU1134">
        <v>1.48E+20</v>
      </c>
      <c r="EV1134">
        <v>1.47E+20</v>
      </c>
      <c r="EW1134">
        <v>1.47E+20</v>
      </c>
      <c r="EX1134">
        <v>1.53E+20</v>
      </c>
      <c r="EY1134">
        <v>1.44E+20</v>
      </c>
      <c r="EZ1134">
        <v>1.47E+20</v>
      </c>
      <c r="FA1134">
        <v>1.42E+20</v>
      </c>
      <c r="FB1134">
        <v>1.53E+20</v>
      </c>
      <c r="FC1134">
        <v>1.46E+20</v>
      </c>
      <c r="FD1134">
        <v>1.46E+20</v>
      </c>
      <c r="FE1134">
        <v>1.44E+20</v>
      </c>
      <c r="FF1134">
        <v>1.48E+20</v>
      </c>
      <c r="FG1134">
        <v>1.48E+20</v>
      </c>
      <c r="FH1134">
        <v>1.46E+20</v>
      </c>
      <c r="FI1134">
        <v>1.52E+20</v>
      </c>
      <c r="FJ1134">
        <v>1.45E+20</v>
      </c>
      <c r="FK1134">
        <v>1.47E+20</v>
      </c>
      <c r="FL1134">
        <v>1.47E+20</v>
      </c>
      <c r="FM1134">
        <v>1.48E+20</v>
      </c>
      <c r="FN1134">
        <v>1.41E+20</v>
      </c>
      <c r="FO1134">
        <v>1.48E+20</v>
      </c>
      <c r="FP1134">
        <v>1.54E+20</v>
      </c>
      <c r="FQ1134">
        <v>1.46E+20</v>
      </c>
      <c r="FR1134">
        <v>1.5E+20</v>
      </c>
      <c r="FS1134">
        <v>1.55E+20</v>
      </c>
      <c r="FT1134">
        <v>1.44E+20</v>
      </c>
      <c r="FU1134">
        <v>1.43E+20</v>
      </c>
      <c r="FV1134">
        <v>1.44E+20</v>
      </c>
      <c r="FW1134">
        <v>1.45E+20</v>
      </c>
      <c r="FX1134">
        <v>1.44E+20</v>
      </c>
      <c r="FY1134">
        <v>1.48E+20</v>
      </c>
      <c r="FZ1134">
        <v>1.45E+20</v>
      </c>
      <c r="GA1134">
        <v>1.41E+20</v>
      </c>
      <c r="GB1134">
        <v>1.5E+20</v>
      </c>
      <c r="GC1134">
        <v>1.44E+20</v>
      </c>
      <c r="GD1134">
        <v>1.51E+20</v>
      </c>
      <c r="GE1134">
        <v>1.52E+20</v>
      </c>
      <c r="GF1134">
        <v>1.47E+20</v>
      </c>
      <c r="GG1134">
        <v>1.52E+20</v>
      </c>
      <c r="GH1134">
        <v>1.42E+20</v>
      </c>
      <c r="GI1134">
        <v>1.45E+20</v>
      </c>
      <c r="GJ1134">
        <v>1.45E+20</v>
      </c>
      <c r="GK1134">
        <v>1.46E+20</v>
      </c>
      <c r="GL1134">
        <v>1.42E+20</v>
      </c>
      <c r="GM1134">
        <v>1.52E+20</v>
      </c>
      <c r="GN1134">
        <v>1.46E+20</v>
      </c>
      <c r="GO1134">
        <v>1.43E+20</v>
      </c>
      <c r="GP1134">
        <v>1.45E+20</v>
      </c>
      <c r="GQ1134">
        <v>1.47E+20</v>
      </c>
      <c r="GR1134">
        <v>1.49E+20</v>
      </c>
      <c r="GS1134">
        <v>1.4E+20</v>
      </c>
      <c r="GT1134">
        <v>1.47E+20</v>
      </c>
      <c r="GU1134">
        <v>1.4E+20</v>
      </c>
      <c r="GV1134">
        <v>1.49E+20</v>
      </c>
      <c r="GW1134">
        <v>1.47E+20</v>
      </c>
      <c r="GX1134">
        <v>1.43E+20</v>
      </c>
      <c r="GY1134">
        <v>1.44E+20</v>
      </c>
      <c r="GZ1134">
        <v>1.46E+20</v>
      </c>
      <c r="HA1134">
        <v>1.45E+20</v>
      </c>
      <c r="HB1134">
        <v>1.48E+20</v>
      </c>
      <c r="HC1134">
        <v>1.45E+20</v>
      </c>
      <c r="HD1134">
        <v>1.44E+20</v>
      </c>
      <c r="HE1134">
        <v>1.47E+20</v>
      </c>
      <c r="HF1134">
        <v>1.41E+20</v>
      </c>
      <c r="HG1134">
        <v>1.5E+20</v>
      </c>
      <c r="HH1134">
        <v>1.48E+20</v>
      </c>
      <c r="HI1134">
        <v>1.44E+20</v>
      </c>
      <c r="HJ1134">
        <v>1.52E+20</v>
      </c>
      <c r="HK1134">
        <v>1.54E+20</v>
      </c>
      <c r="HL1134">
        <v>1.51E+20</v>
      </c>
      <c r="HM1134">
        <v>1.55E+20</v>
      </c>
      <c r="HN1134">
        <v>1.39E+20</v>
      </c>
      <c r="HO1134">
        <v>1.47E+20</v>
      </c>
      <c r="HP1134">
        <v>1.5E+20</v>
      </c>
      <c r="HQ1134">
        <v>1.5E+20</v>
      </c>
      <c r="HR1134">
        <v>1.47E+20</v>
      </c>
      <c r="HS1134">
        <v>1.51E+20</v>
      </c>
      <c r="HT1134">
        <v>1.45E+20</v>
      </c>
      <c r="HU1134">
        <v>1.45E+20</v>
      </c>
      <c r="HV1134">
        <v>1.47E+20</v>
      </c>
      <c r="HW1134">
        <v>1.47E+20</v>
      </c>
      <c r="HX1134">
        <v>1.48E+20</v>
      </c>
      <c r="HY1134">
        <v>1.5E+20</v>
      </c>
      <c r="HZ1134">
        <v>1.4E+20</v>
      </c>
      <c r="IA1134">
        <v>1.4E+20</v>
      </c>
      <c r="IB1134">
        <v>1.51E+20</v>
      </c>
      <c r="IC1134">
        <v>1.45E+20</v>
      </c>
      <c r="ID1134">
        <v>1.44E+20</v>
      </c>
      <c r="IE1134">
        <v>1.52E+20</v>
      </c>
      <c r="IF1134">
        <v>1.48E+20</v>
      </c>
      <c r="IG1134">
        <v>1.44E+20</v>
      </c>
      <c r="IH1134">
        <v>1.48E+20</v>
      </c>
      <c r="II1134">
        <v>1.46E+20</v>
      </c>
      <c r="IJ1134">
        <v>1.45E+20</v>
      </c>
      <c r="IK1134">
        <v>1.37E+20</v>
      </c>
      <c r="IL1134">
        <v>1.46E+20</v>
      </c>
      <c r="IM1134">
        <v>1.44E+20</v>
      </c>
      <c r="IN1134">
        <v>1.47E+20</v>
      </c>
      <c r="IO1134">
        <v>1.41E+20</v>
      </c>
      <c r="IP1134">
        <v>1.46E+20</v>
      </c>
      <c r="IQ1134">
        <v>1.42E+20</v>
      </c>
      <c r="IR1134">
        <v>1.5E+20</v>
      </c>
      <c r="IS1134">
        <v>1.42E+20</v>
      </c>
      <c r="IT1134">
        <v>1.46E+20</v>
      </c>
      <c r="IU1134">
        <v>1.4E+20</v>
      </c>
      <c r="IV1134">
        <v>1.54E+20</v>
      </c>
      <c r="IW1134">
        <v>1.44E+20</v>
      </c>
      <c r="IX1134">
        <v>1.43E+20</v>
      </c>
      <c r="IY1134">
        <v>1.5E+20</v>
      </c>
      <c r="IZ1134">
        <v>1.41E+20</v>
      </c>
      <c r="JA1134">
        <v>1.49E+20</v>
      </c>
      <c r="JB1134">
        <v>1.43E+20</v>
      </c>
      <c r="JC1134">
        <v>1.45E+20</v>
      </c>
      <c r="JD1134">
        <v>1.48E+20</v>
      </c>
      <c r="JE1134">
        <v>1.44E+20</v>
      </c>
      <c r="JF1134">
        <v>1.47E+20</v>
      </c>
      <c r="JG1134">
        <v>1.49E+20</v>
      </c>
      <c r="JH1134">
        <v>1.48E+20</v>
      </c>
      <c r="JI1134">
        <v>1.5E+20</v>
      </c>
      <c r="JJ1134">
        <v>1.47E+20</v>
      </c>
      <c r="JK1134">
        <v>1.47E+20</v>
      </c>
      <c r="JL1134">
        <v>1.43E+20</v>
      </c>
      <c r="JM1134">
        <v>1.47E+20</v>
      </c>
      <c r="JN1134">
        <v>1.44E+20</v>
      </c>
      <c r="JO1134">
        <v>1.47E+20</v>
      </c>
      <c r="JP1134">
        <v>1.48E+20</v>
      </c>
      <c r="JQ1134">
        <v>1.42E+20</v>
      </c>
      <c r="JR1134">
        <v>1.54E+20</v>
      </c>
      <c r="JS1134">
        <v>1.48E+20</v>
      </c>
      <c r="JT1134">
        <v>1.4E+20</v>
      </c>
      <c r="JU1134">
        <v>1.43E+20</v>
      </c>
      <c r="JV1134">
        <v>1.38E+20</v>
      </c>
      <c r="JW1134">
        <v>1.52E+20</v>
      </c>
      <c r="JX1134">
        <v>1.47E+20</v>
      </c>
      <c r="JY1134">
        <v>1.5E+20</v>
      </c>
      <c r="JZ1134">
        <v>1.41E+20</v>
      </c>
      <c r="KA1134">
        <v>1.47E+20</v>
      </c>
      <c r="KB1134">
        <v>1.43E+20</v>
      </c>
      <c r="KC1134">
        <v>1.48E+20</v>
      </c>
      <c r="KD1134">
        <v>1.37E+20</v>
      </c>
      <c r="KE1134">
        <v>1.44E+20</v>
      </c>
      <c r="KF1134">
        <v>1.46E+20</v>
      </c>
      <c r="KG1134">
        <v>1.48E+20</v>
      </c>
      <c r="KH1134">
        <v>1.49E+20</v>
      </c>
      <c r="KI1134">
        <v>1.45E+20</v>
      </c>
      <c r="KJ1134">
        <v>1.52E+20</v>
      </c>
      <c r="KK1134">
        <v>1.5E+20</v>
      </c>
      <c r="KL1134">
        <v>1.49E+20</v>
      </c>
      <c r="KM1134">
        <v>1.48E+20</v>
      </c>
      <c r="KN1134">
        <v>1.46E+20</v>
      </c>
      <c r="KO1134">
        <v>1.51E+20</v>
      </c>
      <c r="KP1134">
        <v>1.49E+20</v>
      </c>
      <c r="KQ1134">
        <v>1.49E+20</v>
      </c>
      <c r="KR1134">
        <v>1.51E+20</v>
      </c>
      <c r="KS1134">
        <v>1.45E+20</v>
      </c>
      <c r="KT1134">
        <v>1.5E+20</v>
      </c>
      <c r="KU1134">
        <v>1.44E+20</v>
      </c>
      <c r="KV1134">
        <v>1.49E+20</v>
      </c>
      <c r="KW1134">
        <v>1.51E+20</v>
      </c>
      <c r="KX1134">
        <v>1.54E+20</v>
      </c>
      <c r="KY1134">
        <v>1.47E+20</v>
      </c>
      <c r="KZ1134">
        <v>1.51E+20</v>
      </c>
      <c r="LA1134">
        <v>1.53E+20</v>
      </c>
      <c r="LB1134">
        <v>1.5E+20</v>
      </c>
      <c r="LC1134">
        <v>1.49E+20</v>
      </c>
      <c r="LD1134">
        <v>1.5E+20</v>
      </c>
      <c r="LE1134">
        <v>1.49E+20</v>
      </c>
      <c r="LF1134">
        <v>1.53E+20</v>
      </c>
      <c r="LG1134">
        <v>1.51E+20</v>
      </c>
      <c r="LH1134">
        <v>1.5E+20</v>
      </c>
      <c r="LI1134">
        <v>1.49E+20</v>
      </c>
      <c r="LJ1134">
        <v>1.47E+20</v>
      </c>
      <c r="LK1134">
        <v>1.48E+20</v>
      </c>
      <c r="LL1134">
        <v>1.55E+20</v>
      </c>
      <c r="LM1134">
        <v>1.46E+20</v>
      </c>
      <c r="LN1134">
        <v>1.49E+20</v>
      </c>
      <c r="LO1134">
        <v>1.46E+20</v>
      </c>
      <c r="LP1134">
        <v>1.39E+20</v>
      </c>
      <c r="LQ1134">
        <v>1.52E+20</v>
      </c>
      <c r="LR1134">
        <v>1.39E+20</v>
      </c>
      <c r="LS1134">
        <v>1.51E+20</v>
      </c>
      <c r="LT1134">
        <v>1.46E+20</v>
      </c>
      <c r="LU1134">
        <v>1.55E+20</v>
      </c>
      <c r="LV1134">
        <v>1.44E+20</v>
      </c>
      <c r="LW1134">
        <v>1.54E+20</v>
      </c>
      <c r="LX1134">
        <v>1.53E+20</v>
      </c>
      <c r="LY1134">
        <v>1.53E+20</v>
      </c>
      <c r="LZ1134">
        <v>1.53E+20</v>
      </c>
      <c r="MA1134">
        <v>1.52E+20</v>
      </c>
      <c r="MB1134">
        <v>1.5E+20</v>
      </c>
      <c r="MC1134">
        <v>1.47E+20</v>
      </c>
      <c r="MD1134">
        <v>1.45E+20</v>
      </c>
      <c r="ME1134">
        <v>1.45E+20</v>
      </c>
      <c r="MF1134">
        <v>1.49E+20</v>
      </c>
      <c r="MG1134">
        <v>1.45E+20</v>
      </c>
      <c r="MH1134">
        <v>1.44E+20</v>
      </c>
      <c r="MI1134">
        <v>1.48E+20</v>
      </c>
      <c r="MJ1134">
        <v>1.44E+20</v>
      </c>
      <c r="MK1134">
        <v>1.54E+20</v>
      </c>
      <c r="ML1134">
        <v>1.47E+20</v>
      </c>
      <c r="MM1134">
        <v>1.43E+20</v>
      </c>
      <c r="MN1134">
        <v>1.5E+20</v>
      </c>
      <c r="MO1134">
        <v>1.44E+20</v>
      </c>
      <c r="MP1134">
        <v>1.53E+20</v>
      </c>
      <c r="MQ1134">
        <v>1.42E+20</v>
      </c>
      <c r="MR1134">
        <v>1.49E+20</v>
      </c>
      <c r="MS1134">
        <v>1.49E+20</v>
      </c>
      <c r="MT1134">
        <v>1.38E+20</v>
      </c>
      <c r="MU1134">
        <v>1.53E+20</v>
      </c>
      <c r="MV1134">
        <v>1.45E+20</v>
      </c>
      <c r="MW1134">
        <v>1.5E+20</v>
      </c>
      <c r="MX1134">
        <v>1.52E+20</v>
      </c>
      <c r="MY1134">
        <v>1.47E+20</v>
      </c>
      <c r="MZ1134">
        <v>1.46E+20</v>
      </c>
      <c r="NA1134">
        <v>1.46E+20</v>
      </c>
      <c r="NB1134">
        <v>1.47E+20</v>
      </c>
      <c r="NC1134">
        <v>1.51E+20</v>
      </c>
      <c r="ND1134">
        <v>1.44E+20</v>
      </c>
      <c r="NE1134">
        <v>1.45E+20</v>
      </c>
      <c r="NF1134">
        <v>1.46E+20</v>
      </c>
      <c r="NG1134">
        <v>1.54E+20</v>
      </c>
      <c r="NH1134">
        <v>1.46E+20</v>
      </c>
      <c r="NI1134">
        <v>1.5E+20</v>
      </c>
      <c r="NJ1134">
        <v>1.48E+20</v>
      </c>
      <c r="NK1134">
        <v>1.49E+20</v>
      </c>
      <c r="NL1134">
        <v>1.51E+20</v>
      </c>
      <c r="NM1134">
        <v>1.44E+20</v>
      </c>
      <c r="NN1134">
        <v>1.41E+20</v>
      </c>
      <c r="NO1134">
        <v>1.46E+20</v>
      </c>
      <c r="NP1134">
        <v>1.48E+20</v>
      </c>
      <c r="NQ1134">
        <v>1.51E+20</v>
      </c>
      <c r="NR1134">
        <v>1.47E+20</v>
      </c>
      <c r="NS1134">
        <v>1.51E+20</v>
      </c>
      <c r="NT1134">
        <v>1.46E+20</v>
      </c>
      <c r="NU1134">
        <v>1.39E+20</v>
      </c>
      <c r="NV1134">
        <v>1.5E+20</v>
      </c>
      <c r="NW1134">
        <v>1.55E+20</v>
      </c>
      <c r="NX1134">
        <v>1.46E+20</v>
      </c>
      <c r="NY1134">
        <v>1.44E+20</v>
      </c>
      <c r="NZ1134">
        <v>1.48E+20</v>
      </c>
      <c r="OA1134">
        <v>1.5E+20</v>
      </c>
      <c r="OB1134">
        <v>1.42E+20</v>
      </c>
      <c r="OC1134">
        <v>1.51E+20</v>
      </c>
      <c r="OD1134">
        <v>1.49E+20</v>
      </c>
      <c r="OE1134">
        <v>1.43E+20</v>
      </c>
      <c r="OF1134">
        <v>1.49E+20</v>
      </c>
      <c r="OG1134">
        <v>1.49E+20</v>
      </c>
      <c r="OH1134">
        <v>1.49E+20</v>
      </c>
      <c r="OI1134">
        <v>1.46E+20</v>
      </c>
      <c r="OJ1134">
        <v>1.44E+20</v>
      </c>
      <c r="OK1134">
        <v>1.51E+20</v>
      </c>
      <c r="OL1134">
        <v>1.45E+20</v>
      </c>
      <c r="OM1134">
        <v>1.53E+20</v>
      </c>
      <c r="ON1134">
        <v>1.42E+20</v>
      </c>
      <c r="OO1134">
        <v>1.51E+20</v>
      </c>
      <c r="OP1134">
        <v>1.44E+20</v>
      </c>
      <c r="OQ1134">
        <v>1.49E+20</v>
      </c>
      <c r="OR1134">
        <v>1.5E+20</v>
      </c>
      <c r="OS1134">
        <v>1.56E+20</v>
      </c>
      <c r="OT1134">
        <v>1.53E+20</v>
      </c>
      <c r="OU1134">
        <v>1.47E+20</v>
      </c>
      <c r="OV1134">
        <v>1.47E+20</v>
      </c>
      <c r="OW1134">
        <v>1.56E+20</v>
      </c>
      <c r="OX1134">
        <v>1.44E+20</v>
      </c>
      <c r="OY1134">
        <v>1.44E+20</v>
      </c>
      <c r="OZ1134">
        <v>1.43E+20</v>
      </c>
      <c r="PA1134">
        <v>1.45E+20</v>
      </c>
      <c r="PB1134">
        <v>1.45E+20</v>
      </c>
      <c r="PC1134">
        <v>1.45E+20</v>
      </c>
      <c r="PD1134">
        <v>1.49E+20</v>
      </c>
      <c r="PE1134">
        <v>1.46E+20</v>
      </c>
      <c r="PF1134">
        <v>1.46E+20</v>
      </c>
      <c r="PG1134">
        <v>1.47E+20</v>
      </c>
      <c r="PH1134">
        <v>1.56E+20</v>
      </c>
      <c r="PI1134">
        <v>1.44E+20</v>
      </c>
      <c r="PJ1134">
        <v>1.5E+20</v>
      </c>
      <c r="PK1134">
        <v>1.48E+20</v>
      </c>
      <c r="PL1134">
        <v>1.51E+20</v>
      </c>
      <c r="PM1134">
        <v>1.58E+20</v>
      </c>
      <c r="PN1134">
        <v>1.51E+20</v>
      </c>
      <c r="PO1134">
        <v>1.51E+20</v>
      </c>
      <c r="PP1134">
        <v>1.46E+20</v>
      </c>
      <c r="PQ1134">
        <v>1.49E+20</v>
      </c>
      <c r="PR1134">
        <v>1.45E+20</v>
      </c>
      <c r="PS1134">
        <v>1.46E+20</v>
      </c>
      <c r="PT1134">
        <v>1.47E+20</v>
      </c>
      <c r="PU1134">
        <v>1.52E+20</v>
      </c>
      <c r="PV1134">
        <v>1.48E+20</v>
      </c>
      <c r="PW1134">
        <v>1.4E+20</v>
      </c>
      <c r="PX1134">
        <v>1.47E+20</v>
      </c>
      <c r="PY1134">
        <v>1.48E+20</v>
      </c>
      <c r="PZ1134">
        <v>1.43E+20</v>
      </c>
      <c r="QA1134">
        <v>1.51E+20</v>
      </c>
      <c r="QB1134">
        <v>1.51E+20</v>
      </c>
      <c r="QC1134">
        <v>1.45E+20</v>
      </c>
      <c r="QD1134">
        <v>1.41E+20</v>
      </c>
      <c r="QE1134">
        <v>1.46E+20</v>
      </c>
      <c r="QF1134">
        <v>1.5E+20</v>
      </c>
      <c r="QG1134">
        <v>1.49E+20</v>
      </c>
      <c r="QH1134">
        <v>1.44E+20</v>
      </c>
      <c r="QI1134">
        <v>1.47E+20</v>
      </c>
      <c r="QJ1134">
        <v>1.48E+20</v>
      </c>
      <c r="QK1134">
        <v>1.48E+20</v>
      </c>
      <c r="QL1134">
        <v>1.46E+20</v>
      </c>
      <c r="QM1134">
        <v>1.54E+20</v>
      </c>
      <c r="QN1134">
        <v>1.48E+20</v>
      </c>
      <c r="QO1134">
        <v>1.5E+20</v>
      </c>
      <c r="QP1134">
        <v>1.48E+20</v>
      </c>
      <c r="QQ1134">
        <v>1.47E+20</v>
      </c>
      <c r="QR1134">
        <v>1.46E+20</v>
      </c>
      <c r="QS1134">
        <v>1.49E+20</v>
      </c>
      <c r="QT1134">
        <v>1.47E+20</v>
      </c>
      <c r="QU1134">
        <v>1.5E+20</v>
      </c>
      <c r="QV1134">
        <v>1.48E+20</v>
      </c>
      <c r="QW1134">
        <v>1.4E+20</v>
      </c>
      <c r="QX1134">
        <v>1.51E+20</v>
      </c>
      <c r="QY1134">
        <v>1.5E+20</v>
      </c>
      <c r="QZ1134">
        <v>1.54E+20</v>
      </c>
      <c r="RA1134">
        <v>1.49E+20</v>
      </c>
      <c r="RB1134">
        <v>1.46E+20</v>
      </c>
      <c r="RC1134">
        <v>1.44E+20</v>
      </c>
      <c r="RD1134">
        <v>1.44E+20</v>
      </c>
      <c r="RE1134">
        <v>1.55E+20</v>
      </c>
      <c r="RF1134">
        <v>1.5E+20</v>
      </c>
      <c r="RG1134">
        <v>1.44E+20</v>
      </c>
      <c r="RH1134">
        <v>1.41E+20</v>
      </c>
      <c r="RI1134">
        <v>1.52E+20</v>
      </c>
      <c r="RJ1134">
        <v>1.57E+20</v>
      </c>
      <c r="RK1134">
        <v>1.51E+20</v>
      </c>
      <c r="RL1134">
        <v>1.52E+20</v>
      </c>
      <c r="RM1134">
        <v>1.49E+20</v>
      </c>
      <c r="RN1134">
        <v>1.48E+20</v>
      </c>
      <c r="RO1134">
        <v>1.51E+20</v>
      </c>
      <c r="RP1134">
        <v>1.45E+20</v>
      </c>
      <c r="RQ1134">
        <v>1.47E+20</v>
      </c>
      <c r="RR1134">
        <v>1.5E+20</v>
      </c>
      <c r="RS1134">
        <v>1.52E+20</v>
      </c>
      <c r="RT1134">
        <v>1.45E+20</v>
      </c>
      <c r="RU1134">
        <v>1.47E+20</v>
      </c>
      <c r="RV1134">
        <v>1.44E+20</v>
      </c>
      <c r="RW1134">
        <v>1.44E+20</v>
      </c>
      <c r="RX1134">
        <v>1.5E+20</v>
      </c>
      <c r="RY1134">
        <v>1.45E+20</v>
      </c>
      <c r="RZ1134">
        <v>1.47E+20</v>
      </c>
      <c r="SA1134">
        <v>1.52E+20</v>
      </c>
      <c r="SB1134">
        <v>1.42E+20</v>
      </c>
      <c r="SC1134">
        <v>1.47E+20</v>
      </c>
      <c r="SD1134">
        <v>1.51E+20</v>
      </c>
      <c r="SE1134">
        <v>1.54E+20</v>
      </c>
      <c r="SF1134">
        <v>1.47E+20</v>
      </c>
      <c r="SG1134">
        <v>1.48E+20</v>
      </c>
      <c r="SH1134">
        <v>1.48E+20</v>
      </c>
      <c r="SI1134">
        <v>1.52E+20</v>
      </c>
      <c r="SJ1134">
        <v>1.44E+20</v>
      </c>
      <c r="SK1134">
        <v>1.5E+20</v>
      </c>
      <c r="SL1134">
        <v>1.45E+20</v>
      </c>
      <c r="SM1134">
        <v>1.47E+20</v>
      </c>
      <c r="SN1134">
        <v>1.4E+20</v>
      </c>
      <c r="SO1134">
        <v>1.44E+20</v>
      </c>
      <c r="SP1134">
        <v>1.54E+20</v>
      </c>
      <c r="SQ1134">
        <v>1.45E+20</v>
      </c>
      <c r="SR1134">
        <v>1.45E+20</v>
      </c>
      <c r="SS1134">
        <v>1.49E+20</v>
      </c>
      <c r="ST1134">
        <v>1.55E+20</v>
      </c>
      <c r="SU1134">
        <v>1.52E+20</v>
      </c>
      <c r="SV1134">
        <v>1.45E+20</v>
      </c>
      <c r="SW1134">
        <v>1.52E+20</v>
      </c>
      <c r="SX1134">
        <v>1.52E+20</v>
      </c>
      <c r="SY1134">
        <v>1.48E+20</v>
      </c>
      <c r="SZ1134">
        <v>1.51E+20</v>
      </c>
      <c r="TA1134">
        <v>1.47E+20</v>
      </c>
      <c r="TB1134">
        <v>1.46E+20</v>
      </c>
      <c r="TC1134">
        <v>1.46E+20</v>
      </c>
      <c r="TD1134">
        <v>1.37E+20</v>
      </c>
      <c r="TE1134">
        <v>1.48E+20</v>
      </c>
      <c r="TF1134">
        <v>1.42E+20</v>
      </c>
      <c r="TG1134">
        <v>1.49E+20</v>
      </c>
      <c r="TH1134">
        <v>1.46E+20</v>
      </c>
      <c r="TI1134">
        <v>1.43E+20</v>
      </c>
      <c r="TJ1134">
        <v>1.45E+20</v>
      </c>
      <c r="TK1134">
        <v>1.49E+20</v>
      </c>
      <c r="TL1134">
        <v>1.46E+20</v>
      </c>
      <c r="TM1134">
        <v>1.49E+20</v>
      </c>
      <c r="TN1134">
        <v>1.52E+20</v>
      </c>
      <c r="TO1134">
        <v>1.51E+20</v>
      </c>
      <c r="TP1134">
        <v>1.46E+20</v>
      </c>
      <c r="TQ1134">
        <v>1.46E+20</v>
      </c>
      <c r="TR1134">
        <v>1.45E+20</v>
      </c>
      <c r="TS1134">
        <v>1.46E+20</v>
      </c>
      <c r="TT1134">
        <v>1.45E+20</v>
      </c>
      <c r="TU1134">
        <v>1.49E+20</v>
      </c>
      <c r="TV1134">
        <v>1.48E+20</v>
      </c>
      <c r="TW1134">
        <v>1.52E+20</v>
      </c>
      <c r="TX1134">
        <v>1.41E+20</v>
      </c>
      <c r="TY1134">
        <v>1.37E+20</v>
      </c>
      <c r="TZ1134">
        <v>1.42E+20</v>
      </c>
      <c r="UA1134">
        <v>1.42E+20</v>
      </c>
      <c r="UB1134">
        <v>1.44E+20</v>
      </c>
      <c r="UC1134">
        <v>1.51E+20</v>
      </c>
      <c r="UD1134">
        <v>1.47E+20</v>
      </c>
      <c r="UE1134">
        <v>1.5E+20</v>
      </c>
      <c r="UF1134">
        <v>1.5E+20</v>
      </c>
      <c r="UG1134">
        <v>1.42E+20</v>
      </c>
      <c r="UH1134">
        <v>1.51E+20</v>
      </c>
      <c r="UI1134">
        <v>1.47E+20</v>
      </c>
      <c r="UJ1134">
        <v>1.5E+20</v>
      </c>
      <c r="UK1134">
        <v>1.53E+20</v>
      </c>
      <c r="UL1134">
        <v>1.4E+20</v>
      </c>
      <c r="UM1134">
        <v>1.45E+20</v>
      </c>
      <c r="UN1134">
        <v>1.48E+20</v>
      </c>
      <c r="UO1134">
        <v>1.46E+20</v>
      </c>
      <c r="UP1134">
        <v>1.46E+20</v>
      </c>
      <c r="UQ1134">
        <v>1.47E+20</v>
      </c>
      <c r="UR1134">
        <v>1.51E+20</v>
      </c>
      <c r="US1134">
        <v>1.46E+20</v>
      </c>
      <c r="UT1134">
        <v>1.44E+20</v>
      </c>
      <c r="UU1134">
        <v>1.49E+20</v>
      </c>
      <c r="UV1134">
        <v>1.4E+20</v>
      </c>
      <c r="UW1134">
        <v>1.51E+20</v>
      </c>
      <c r="UX1134">
        <v>1.48E+20</v>
      </c>
      <c r="UY1134">
        <v>1.44E+20</v>
      </c>
      <c r="UZ1134">
        <v>1.46E+20</v>
      </c>
      <c r="VA1134">
        <v>1.45E+20</v>
      </c>
      <c r="VB1134">
        <v>1.51E+20</v>
      </c>
      <c r="VC1134">
        <v>1.43E+20</v>
      </c>
      <c r="VD1134">
        <v>1.45E+20</v>
      </c>
      <c r="VE1134">
        <v>1.45E+20</v>
      </c>
      <c r="VF1134">
        <v>1.47E+20</v>
      </c>
      <c r="VG1134">
        <v>1.49E+20</v>
      </c>
      <c r="VH1134">
        <v>1.5E+20</v>
      </c>
      <c r="VI1134">
        <v>1.42E+20</v>
      </c>
      <c r="VJ1134">
        <v>1.5E+20</v>
      </c>
      <c r="VK1134">
        <v>1.41E+20</v>
      </c>
      <c r="VL1134">
        <v>1.56E+20</v>
      </c>
      <c r="VM1134">
        <v>1.5E+20</v>
      </c>
      <c r="VN1134">
        <v>1.39E+20</v>
      </c>
      <c r="VO1134">
        <v>1.51E+20</v>
      </c>
      <c r="VP1134">
        <v>1.52E+20</v>
      </c>
      <c r="VQ1134">
        <v>1.47E+20</v>
      </c>
      <c r="VR1134">
        <v>1.49E+20</v>
      </c>
      <c r="VS1134">
        <v>1.44E+20</v>
      </c>
      <c r="VT1134">
        <v>1.48E+20</v>
      </c>
      <c r="VU1134">
        <v>1.53E+20</v>
      </c>
      <c r="VV1134">
        <v>1.44E+20</v>
      </c>
      <c r="VW1134">
        <v>1.54E+20</v>
      </c>
      <c r="VX1134">
        <v>1.42E+20</v>
      </c>
      <c r="VY1134">
        <v>1.45E+20</v>
      </c>
      <c r="VZ1134">
        <v>1.46E+20</v>
      </c>
      <c r="WA1134">
        <v>1.38E+20</v>
      </c>
      <c r="WB1134">
        <v>1.5E+20</v>
      </c>
      <c r="WC1134">
        <v>1.49E+20</v>
      </c>
      <c r="WD1134">
        <v>1.48E+20</v>
      </c>
      <c r="WE1134">
        <v>1.44E+20</v>
      </c>
      <c r="WF1134">
        <v>1.5E+20</v>
      </c>
      <c r="WG1134">
        <v>1.46E+20</v>
      </c>
      <c r="WH1134">
        <v>1.6E+20</v>
      </c>
      <c r="WI1134">
        <v>1.44E+20</v>
      </c>
      <c r="WJ1134">
        <v>1.55E+20</v>
      </c>
      <c r="WK1134">
        <v>1.49E+20</v>
      </c>
      <c r="WL1134">
        <v>1.47E+20</v>
      </c>
      <c r="WM1134">
        <v>1.45E+20</v>
      </c>
      <c r="WN1134">
        <v>1.49E+20</v>
      </c>
      <c r="WO1134">
        <v>1.45E+20</v>
      </c>
      <c r="WP1134">
        <v>1.42E+20</v>
      </c>
      <c r="WQ1134">
        <v>1.47E+20</v>
      </c>
      <c r="WR1134">
        <v>1.53E+20</v>
      </c>
      <c r="WS1134">
        <v>1.42E+20</v>
      </c>
      <c r="WT1134">
        <v>1.45E+20</v>
      </c>
      <c r="WU1134">
        <v>1.46E+20</v>
      </c>
      <c r="WV1134">
        <v>1.46E+20</v>
      </c>
      <c r="WW1134">
        <v>1.47E+20</v>
      </c>
      <c r="WX1134">
        <v>1.5E+20</v>
      </c>
      <c r="WY1134">
        <v>1.45E+20</v>
      </c>
      <c r="WZ1134">
        <v>1.49E+20</v>
      </c>
      <c r="XA1134">
        <v>1.47E+20</v>
      </c>
      <c r="XB1134">
        <v>1.5E+20</v>
      </c>
      <c r="XC1134">
        <v>1.52E+20</v>
      </c>
      <c r="XD1134">
        <v>1.52E+20</v>
      </c>
      <c r="XE1134">
        <v>1.5E+20</v>
      </c>
      <c r="XF1134">
        <v>1.4E+20</v>
      </c>
      <c r="XG1134">
        <v>1.45E+20</v>
      </c>
      <c r="XH1134">
        <v>1.46E+20</v>
      </c>
      <c r="XI1134">
        <v>1.4E+20</v>
      </c>
      <c r="XJ1134">
        <v>1.47E+20</v>
      </c>
      <c r="XK1134">
        <v>1.45E+20</v>
      </c>
      <c r="XL1134">
        <v>1.47E+20</v>
      </c>
      <c r="XM1134">
        <v>1.44E+20</v>
      </c>
      <c r="XN1134">
        <v>1.45E+20</v>
      </c>
      <c r="XO1134">
        <v>1.47E+20</v>
      </c>
      <c r="XP1134">
        <v>1.48E+20</v>
      </c>
      <c r="XQ1134">
        <v>1.45E+20</v>
      </c>
      <c r="XR1134">
        <v>1.5E+20</v>
      </c>
      <c r="XS1134">
        <v>1.5E+20</v>
      </c>
      <c r="XT1134">
        <v>1.55E+20</v>
      </c>
      <c r="XU1134">
        <v>1.4E+20</v>
      </c>
      <c r="XV1134">
        <v>1.47E+20</v>
      </c>
      <c r="XW1134">
        <v>1.55E+20</v>
      </c>
      <c r="XX1134">
        <v>1.43E+20</v>
      </c>
      <c r="XY1134">
        <v>1.54E+20</v>
      </c>
      <c r="XZ1134">
        <v>1.47E+20</v>
      </c>
      <c r="YA1134">
        <v>1.44E+20</v>
      </c>
      <c r="YB1134">
        <v>1.5E+20</v>
      </c>
      <c r="YC1134">
        <v>1.47E+20</v>
      </c>
      <c r="YD1134">
        <v>1.45E+20</v>
      </c>
      <c r="YE1134">
        <v>1.4E+20</v>
      </c>
      <c r="YF1134">
        <v>1.37E+20</v>
      </c>
      <c r="YG1134">
        <v>1.36E+20</v>
      </c>
      <c r="YH1134">
        <v>1.47E+20</v>
      </c>
      <c r="YI1134">
        <v>1.52E+20</v>
      </c>
      <c r="YJ1134">
        <v>1.5E+20</v>
      </c>
      <c r="YK1134">
        <v>1.46E+20</v>
      </c>
      <c r="YL1134">
        <v>1.45E+20</v>
      </c>
      <c r="YM1134">
        <v>1.47E+20</v>
      </c>
      <c r="YN1134">
        <v>1.52E+20</v>
      </c>
      <c r="YO1134">
        <v>1.47E+20</v>
      </c>
      <c r="YP1134">
        <v>1.47E+20</v>
      </c>
      <c r="YQ1134">
        <v>1.5E+20</v>
      </c>
      <c r="YR1134">
        <v>1.47E+20</v>
      </c>
      <c r="YS1134">
        <v>1.52E+20</v>
      </c>
      <c r="YT1134">
        <v>1.53E+20</v>
      </c>
      <c r="YU1134">
        <v>1.37E+20</v>
      </c>
      <c r="YV1134">
        <v>1.44E+20</v>
      </c>
      <c r="YW1134">
        <v>1.47E+20</v>
      </c>
      <c r="YX1134">
        <v>1.49E+20</v>
      </c>
      <c r="YY1134">
        <v>1.49E+20</v>
      </c>
      <c r="YZ1134">
        <v>1.43E+20</v>
      </c>
      <c r="ZA1134">
        <v>1.45E+20</v>
      </c>
      <c r="ZB1134">
        <v>1.56E+20</v>
      </c>
      <c r="ZC1134">
        <v>1.51E+20</v>
      </c>
      <c r="ZD1134">
        <v>1.51E+20</v>
      </c>
      <c r="ZE1134">
        <v>1.45E+20</v>
      </c>
      <c r="ZF1134">
        <v>1.42E+20</v>
      </c>
      <c r="ZG1134">
        <v>1.54E+20</v>
      </c>
      <c r="ZH1134">
        <v>1.41E+20</v>
      </c>
      <c r="ZI1134">
        <v>1.51E+20</v>
      </c>
      <c r="ZJ1134">
        <v>1.44E+20</v>
      </c>
      <c r="ZK1134">
        <v>1.44E+20</v>
      </c>
      <c r="ZL1134">
        <v>1.45E+20</v>
      </c>
      <c r="ZM1134">
        <v>1.56E+20</v>
      </c>
      <c r="ZN1134">
        <v>1.48E+20</v>
      </c>
      <c r="ZO1134">
        <v>1.6E+20</v>
      </c>
      <c r="ZP1134">
        <v>1.5E+20</v>
      </c>
      <c r="ZQ1134">
        <v>1.41E+20</v>
      </c>
      <c r="ZR1134">
        <v>1.46E+20</v>
      </c>
      <c r="ZS1134">
        <v>1.42E+20</v>
      </c>
      <c r="ZT1134">
        <v>1.52E+20</v>
      </c>
      <c r="ZU1134">
        <v>1.5E+20</v>
      </c>
      <c r="ZV1134">
        <v>1.5E+20</v>
      </c>
      <c r="ZW1134">
        <v>1.4E+20</v>
      </c>
      <c r="ZX1134">
        <v>1.56E+20</v>
      </c>
      <c r="ZY1134">
        <v>1.49E+20</v>
      </c>
      <c r="ZZ1134">
        <v>1.43E+20</v>
      </c>
      <c r="AAA1134">
        <v>1.46E+20</v>
      </c>
      <c r="AAB1134">
        <v>1.44E+20</v>
      </c>
      <c r="AAC1134">
        <v>1.51E+20</v>
      </c>
      <c r="AAD1134">
        <v>1.44E+20</v>
      </c>
      <c r="AAE1134">
        <v>1.48E+20</v>
      </c>
      <c r="AAF1134">
        <v>1.48E+20</v>
      </c>
      <c r="AAG1134">
        <v>1.48E+20</v>
      </c>
      <c r="AAH1134">
        <v>1.46E+20</v>
      </c>
      <c r="AAI1134">
        <v>1.5E+20</v>
      </c>
      <c r="AAJ1134">
        <v>1.49E+20</v>
      </c>
      <c r="AAK1134">
        <v>1.48E+20</v>
      </c>
      <c r="AAL1134">
        <v>1.46E+20</v>
      </c>
      <c r="AAM1134">
        <v>1.47E+20</v>
      </c>
      <c r="AAN1134">
        <v>1.49E+20</v>
      </c>
      <c r="AAO1134">
        <v>1.5E+20</v>
      </c>
      <c r="AAP1134">
        <v>1.46E+20</v>
      </c>
      <c r="AAQ1134">
        <v>1.47E+20</v>
      </c>
      <c r="AAR1134">
        <v>1.41E+20</v>
      </c>
      <c r="AAS1134">
        <v>1.5E+20</v>
      </c>
      <c r="AAT1134">
        <v>1.5E+20</v>
      </c>
      <c r="AAU1134">
        <v>1.47E+20</v>
      </c>
      <c r="AAV1134">
        <v>1.48E+20</v>
      </c>
      <c r="AAW1134">
        <v>1.52E+20</v>
      </c>
      <c r="AAX1134">
        <v>1.54E+20</v>
      </c>
      <c r="AAY1134">
        <v>1.49E+20</v>
      </c>
      <c r="AAZ1134">
        <v>1.48E+20</v>
      </c>
      <c r="ABA1134">
        <v>1.46E+20</v>
      </c>
      <c r="ABB1134">
        <v>1.49E+20</v>
      </c>
      <c r="ABC1134">
        <v>1.49E+20</v>
      </c>
      <c r="ABD1134">
        <v>1.42E+20</v>
      </c>
      <c r="ABE1134">
        <v>1.43E+20</v>
      </c>
      <c r="ABF1134">
        <v>1.45E+20</v>
      </c>
      <c r="ABG1134">
        <v>1.44E+20</v>
      </c>
      <c r="ABH1134">
        <v>1.47E+20</v>
      </c>
      <c r="ABI1134">
        <v>1.51E+20</v>
      </c>
      <c r="ABJ1134">
        <v>1.47E+20</v>
      </c>
      <c r="ABK1134">
        <v>1.39E+20</v>
      </c>
      <c r="ABL1134">
        <v>1.49E+20</v>
      </c>
      <c r="ABM1134">
        <v>1.45E+20</v>
      </c>
      <c r="ABN1134">
        <v>1.46E+20</v>
      </c>
      <c r="ABO1134">
        <v>1.47E+20</v>
      </c>
      <c r="ABP1134">
        <v>1.57E+20</v>
      </c>
      <c r="ABQ1134">
        <v>1.52E+20</v>
      </c>
      <c r="ABR1134">
        <v>1.48E+20</v>
      </c>
      <c r="ABS1134">
        <v>1.46E+20</v>
      </c>
      <c r="ABT1134">
        <v>1.54E+20</v>
      </c>
      <c r="ABU1134">
        <v>1.41E+20</v>
      </c>
      <c r="ABV1134">
        <v>1.44E+20</v>
      </c>
      <c r="ABW1134">
        <v>1.45E+20</v>
      </c>
      <c r="ABX1134">
        <v>1.43E+20</v>
      </c>
      <c r="ABY1134">
        <v>1.5E+20</v>
      </c>
      <c r="ABZ1134">
        <v>1.47E+20</v>
      </c>
      <c r="ACA1134">
        <v>1.46E+20</v>
      </c>
      <c r="ACB1134">
        <v>1.49E+20</v>
      </c>
      <c r="ACC1134">
        <v>1.45E+20</v>
      </c>
      <c r="ACD1134">
        <v>1.55E+20</v>
      </c>
      <c r="ACE1134">
        <v>1.48E+20</v>
      </c>
      <c r="ACF1134">
        <v>1.48E+20</v>
      </c>
      <c r="ACG1134">
        <v>1.45E+20</v>
      </c>
      <c r="ACH1134">
        <v>1.46E+20</v>
      </c>
      <c r="ACI1134">
        <v>1.49E+20</v>
      </c>
      <c r="ACJ1134">
        <v>1.48E+20</v>
      </c>
      <c r="ACK1134">
        <v>1.43E+20</v>
      </c>
      <c r="ACL1134">
        <v>1.49E+20</v>
      </c>
      <c r="ACM1134">
        <v>1.41E+20</v>
      </c>
      <c r="ACN1134">
        <v>1.49E+20</v>
      </c>
      <c r="ACO1134">
        <v>1.54E+20</v>
      </c>
      <c r="ACP1134">
        <v>1.51E+20</v>
      </c>
      <c r="ACQ1134">
        <v>1.47E+20</v>
      </c>
      <c r="ACR1134">
        <v>1.49E+20</v>
      </c>
      <c r="ACS1134">
        <v>1.51E+20</v>
      </c>
      <c r="ACT1134">
        <v>1.49E+20</v>
      </c>
      <c r="ACU1134">
        <v>1.53E+20</v>
      </c>
      <c r="ACV1134">
        <v>1.44E+20</v>
      </c>
      <c r="ACW1134">
        <v>1.48E+20</v>
      </c>
      <c r="ACX1134">
        <v>1.46E+20</v>
      </c>
      <c r="ACY1134">
        <v>1.44E+20</v>
      </c>
      <c r="ACZ1134">
        <v>1.54E+20</v>
      </c>
      <c r="ADA1134">
        <v>1.43E+20</v>
      </c>
      <c r="ADB1134">
        <v>1.48E+20</v>
      </c>
      <c r="ADC1134">
        <v>1.42E+20</v>
      </c>
      <c r="ADD1134">
        <v>1.47E+20</v>
      </c>
      <c r="ADE1134">
        <v>1.53E+20</v>
      </c>
      <c r="ADF1134">
        <v>1.51E+20</v>
      </c>
      <c r="ADG1134">
        <v>1.47E+20</v>
      </c>
      <c r="ADH1134">
        <v>1.49E+20</v>
      </c>
      <c r="ADI1134">
        <v>1.42E+20</v>
      </c>
      <c r="ADJ1134">
        <v>1.45E+20</v>
      </c>
      <c r="ADK1134">
        <v>1.46E+20</v>
      </c>
      <c r="ADL1134">
        <v>1.48E+20</v>
      </c>
      <c r="ADM1134">
        <v>1.5E+20</v>
      </c>
      <c r="ADN1134">
        <v>1.47E+20</v>
      </c>
      <c r="ADO1134">
        <v>1.4E+20</v>
      </c>
      <c r="ADP1134">
        <v>1.48E+20</v>
      </c>
      <c r="ADQ1134">
        <v>1.41E+20</v>
      </c>
      <c r="ADR1134">
        <v>1.44E+20</v>
      </c>
      <c r="ADS1134">
        <v>1.45E+20</v>
      </c>
      <c r="ADT1134">
        <v>1.52E+20</v>
      </c>
      <c r="ADU1134">
        <v>1.46E+20</v>
      </c>
      <c r="ADV1134">
        <v>1.51E+20</v>
      </c>
      <c r="ADW1134">
        <v>1.47E+20</v>
      </c>
      <c r="ADX1134">
        <v>1.44E+20</v>
      </c>
      <c r="ADY1134">
        <v>1.43E+20</v>
      </c>
      <c r="ADZ1134">
        <v>1.46E+20</v>
      </c>
      <c r="AEA1134">
        <v>1.53E+20</v>
      </c>
      <c r="AEB1134">
        <v>1.42E+20</v>
      </c>
      <c r="AEC1134">
        <v>1.47E+20</v>
      </c>
      <c r="AED1134">
        <v>1.5E+20</v>
      </c>
      <c r="AEE1134">
        <v>1.46E+20</v>
      </c>
      <c r="AEF1134">
        <v>1.53E+20</v>
      </c>
      <c r="AEG1134">
        <v>1.45E+20</v>
      </c>
      <c r="AEH1134">
        <v>1.48E+20</v>
      </c>
      <c r="AEI1134">
        <v>1.43E+20</v>
      </c>
      <c r="AEJ1134">
        <v>1.46E+20</v>
      </c>
      <c r="AEK1134">
        <v>1.49E+20</v>
      </c>
      <c r="AEL1134">
        <v>1.45E+20</v>
      </c>
      <c r="AEM1134">
        <v>1.47E+20</v>
      </c>
      <c r="AEN1134">
        <v>1.4E+20</v>
      </c>
      <c r="AEO1134">
        <v>1.43E+20</v>
      </c>
      <c r="AEP1134">
        <v>1.45E+20</v>
      </c>
      <c r="AEQ1134">
        <v>1.38E+20</v>
      </c>
      <c r="AER1134">
        <v>1.47E+20</v>
      </c>
      <c r="AES1134">
        <v>1.41E+20</v>
      </c>
      <c r="AET1134">
        <v>1.44E+20</v>
      </c>
      <c r="AEU1134">
        <v>1.41E+20</v>
      </c>
      <c r="AEV1134">
        <v>1.41E+20</v>
      </c>
      <c r="AEW1134">
        <v>1.56E+20</v>
      </c>
      <c r="AEX1134">
        <v>1.48E+20</v>
      </c>
      <c r="AEY1134">
        <v>1.5E+20</v>
      </c>
      <c r="AEZ1134">
        <v>1.52E+20</v>
      </c>
      <c r="AFA1134">
        <v>1.51E+20</v>
      </c>
      <c r="AFB1134">
        <v>1.44E+20</v>
      </c>
      <c r="AFC1134">
        <v>1.52E+20</v>
      </c>
      <c r="AFD1134">
        <v>1.49E+20</v>
      </c>
      <c r="AFE1134">
        <v>1.45E+20</v>
      </c>
      <c r="AFF1134">
        <v>1.52E+20</v>
      </c>
      <c r="AFG1134">
        <v>1.52E+20</v>
      </c>
      <c r="AFH1134">
        <v>1.42E+20</v>
      </c>
      <c r="AFI1134">
        <v>1.46E+20</v>
      </c>
      <c r="AFJ1134">
        <v>1.45E+20</v>
      </c>
      <c r="AFK1134">
        <v>1.44E+20</v>
      </c>
      <c r="AFL1134">
        <v>1.49E+20</v>
      </c>
      <c r="AFM1134">
        <v>1.41E+20</v>
      </c>
      <c r="AFN1134">
        <v>1.45E+20</v>
      </c>
      <c r="AFO1134">
        <v>1.49E+20</v>
      </c>
      <c r="AFP1134">
        <v>1.4E+20</v>
      </c>
      <c r="AFQ1134">
        <v>1.43E+20</v>
      </c>
      <c r="AFR1134">
        <v>1.47E+20</v>
      </c>
      <c r="AFS1134">
        <v>1.48E+20</v>
      </c>
      <c r="AFT1134">
        <v>1.43E+20</v>
      </c>
      <c r="AFU1134">
        <v>1.53E+20</v>
      </c>
      <c r="AFV1134">
        <v>1.5E+20</v>
      </c>
      <c r="AFW1134">
        <v>1.49E+20</v>
      </c>
      <c r="AFX1134">
        <v>1.43E+20</v>
      </c>
      <c r="AFY1134">
        <v>1.5E+20</v>
      </c>
      <c r="AFZ1134">
        <v>1.54E+20</v>
      </c>
    </row>
    <row r="1135" spans="1:858" x14ac:dyDescent="0.3">
      <c r="A1135">
        <v>1.073904E+21</v>
      </c>
      <c r="B1135">
        <v>1.53E+20</v>
      </c>
      <c r="C1135">
        <v>1.51E+20</v>
      </c>
      <c r="D1135">
        <v>1.58E+20</v>
      </c>
      <c r="E1135">
        <v>1.46E+20</v>
      </c>
      <c r="F1135">
        <v>1.47E+20</v>
      </c>
      <c r="G1135">
        <v>1.54E+20</v>
      </c>
      <c r="H1135">
        <v>1.52E+20</v>
      </c>
      <c r="I1135">
        <v>1.53E+20</v>
      </c>
      <c r="J1135">
        <v>1.53E+20</v>
      </c>
      <c r="K1135">
        <v>1.47E+20</v>
      </c>
      <c r="L1135">
        <v>1.54E+20</v>
      </c>
      <c r="M1135">
        <v>1.47E+20</v>
      </c>
      <c r="N1135">
        <v>1.49E+20</v>
      </c>
      <c r="O1135">
        <v>1.48E+20</v>
      </c>
      <c r="P1135">
        <v>1.49E+20</v>
      </c>
      <c r="Q1135">
        <v>1.41E+20</v>
      </c>
      <c r="R1135">
        <v>1.47E+20</v>
      </c>
      <c r="S1135">
        <v>1.48E+20</v>
      </c>
      <c r="T1135">
        <v>1.48E+20</v>
      </c>
      <c r="U1135">
        <v>1.54E+20</v>
      </c>
      <c r="V1135">
        <v>1.55E+20</v>
      </c>
      <c r="W1135">
        <v>1.48E+20</v>
      </c>
      <c r="X1135">
        <v>1.53E+20</v>
      </c>
      <c r="Y1135">
        <v>1.48E+20</v>
      </c>
      <c r="Z1135">
        <v>1.48E+20</v>
      </c>
      <c r="AA1135">
        <v>1.48E+20</v>
      </c>
      <c r="AB1135">
        <v>1.44E+20</v>
      </c>
      <c r="AC1135">
        <v>1.47E+20</v>
      </c>
      <c r="AD1135">
        <v>1.52E+20</v>
      </c>
      <c r="AE1135">
        <v>1.44E+20</v>
      </c>
      <c r="AF1135">
        <v>1.53E+20</v>
      </c>
      <c r="AG1135">
        <v>1.51E+20</v>
      </c>
      <c r="AH1135">
        <v>1.5E+20</v>
      </c>
      <c r="AI1135">
        <v>1.47E+20</v>
      </c>
      <c r="AJ1135">
        <v>1.53E+20</v>
      </c>
      <c r="AK1135">
        <v>1.46E+20</v>
      </c>
      <c r="AL1135">
        <v>1.5E+20</v>
      </c>
      <c r="AM1135">
        <v>1.49E+20</v>
      </c>
      <c r="AN1135">
        <v>1.55E+20</v>
      </c>
      <c r="AO1135">
        <v>1.45E+20</v>
      </c>
      <c r="AP1135">
        <v>1.52E+20</v>
      </c>
      <c r="AQ1135">
        <v>1.48E+20</v>
      </c>
      <c r="AR1135">
        <v>1.52E+20</v>
      </c>
      <c r="AS1135">
        <v>1.45E+20</v>
      </c>
      <c r="AT1135">
        <v>1.49E+20</v>
      </c>
      <c r="AU1135">
        <v>1.51E+20</v>
      </c>
      <c r="AV1135">
        <v>1.51E+20</v>
      </c>
      <c r="AW1135">
        <v>1.49E+20</v>
      </c>
      <c r="AX1135">
        <v>1.47E+20</v>
      </c>
      <c r="AY1135">
        <v>1.48E+20</v>
      </c>
      <c r="AZ1135">
        <v>1.44E+20</v>
      </c>
      <c r="BA1135">
        <v>1.54E+20</v>
      </c>
      <c r="BB1135">
        <v>1.46E+20</v>
      </c>
      <c r="BC1135">
        <v>1.45E+20</v>
      </c>
      <c r="BD1135">
        <v>1.52E+20</v>
      </c>
      <c r="BE1135">
        <v>1.42E+20</v>
      </c>
      <c r="BF1135">
        <v>1.51E+20</v>
      </c>
      <c r="BG1135">
        <v>1.5E+20</v>
      </c>
      <c r="BH1135">
        <v>1.45E+20</v>
      </c>
      <c r="BI1135">
        <v>1.54E+20</v>
      </c>
      <c r="BJ1135">
        <v>1.48E+20</v>
      </c>
      <c r="BK1135">
        <v>1.54E+20</v>
      </c>
      <c r="BL1135">
        <v>1.44E+20</v>
      </c>
      <c r="BM1135">
        <v>1.5E+20</v>
      </c>
      <c r="BN1135">
        <v>1.47E+20</v>
      </c>
      <c r="BO1135">
        <v>1.51E+20</v>
      </c>
      <c r="BP1135">
        <v>1.49E+20</v>
      </c>
      <c r="BQ1135">
        <v>1.39E+20</v>
      </c>
      <c r="BR1135">
        <v>1.5E+20</v>
      </c>
      <c r="BS1135">
        <v>1.46E+20</v>
      </c>
      <c r="BT1135">
        <v>1.51E+20</v>
      </c>
      <c r="BU1135">
        <v>1.4E+20</v>
      </c>
      <c r="BV1135">
        <v>1.48E+20</v>
      </c>
      <c r="BW1135">
        <v>1.44E+20</v>
      </c>
      <c r="BX1135">
        <v>1.47E+20</v>
      </c>
      <c r="BY1135">
        <v>1.47E+20</v>
      </c>
      <c r="BZ1135">
        <v>1.43E+20</v>
      </c>
      <c r="CA1135">
        <v>1.46E+20</v>
      </c>
      <c r="CB1135">
        <v>1.48E+20</v>
      </c>
      <c r="CC1135">
        <v>1.53E+20</v>
      </c>
      <c r="CD1135">
        <v>1.54E+20</v>
      </c>
      <c r="CE1135">
        <v>1.43E+20</v>
      </c>
      <c r="CF1135">
        <v>1.47E+20</v>
      </c>
      <c r="CG1135">
        <v>1.46E+20</v>
      </c>
      <c r="CH1135">
        <v>1.53E+20</v>
      </c>
      <c r="CI1135">
        <v>1.5E+20</v>
      </c>
      <c r="CJ1135">
        <v>1.47E+20</v>
      </c>
      <c r="CK1135">
        <v>1.49E+20</v>
      </c>
      <c r="CL1135">
        <v>1.47E+20</v>
      </c>
      <c r="CM1135">
        <v>1.46E+20</v>
      </c>
      <c r="CN1135">
        <v>1.44E+20</v>
      </c>
      <c r="CO1135">
        <v>1.58E+20</v>
      </c>
      <c r="CP1135">
        <v>1.48E+20</v>
      </c>
      <c r="CQ1135">
        <v>1.47E+20</v>
      </c>
      <c r="CR1135">
        <v>1.44E+20</v>
      </c>
      <c r="CS1135">
        <v>1.51E+20</v>
      </c>
      <c r="CT1135">
        <v>1.51E+20</v>
      </c>
      <c r="CU1135">
        <v>1.51E+20</v>
      </c>
      <c r="CV1135">
        <v>1.47E+20</v>
      </c>
      <c r="CW1135">
        <v>1.46E+20</v>
      </c>
      <c r="CX1135">
        <v>1.44E+20</v>
      </c>
      <c r="CY1135">
        <v>1.46E+20</v>
      </c>
      <c r="CZ1135">
        <v>1.55E+20</v>
      </c>
      <c r="DA1135">
        <v>1.5E+20</v>
      </c>
      <c r="DB1135">
        <v>1.5E+20</v>
      </c>
      <c r="DC1135">
        <v>1.43E+20</v>
      </c>
      <c r="DD1135">
        <v>1.44E+20</v>
      </c>
      <c r="DE1135">
        <v>1.49E+20</v>
      </c>
      <c r="DF1135">
        <v>1.47E+20</v>
      </c>
      <c r="DG1135">
        <v>1.45E+20</v>
      </c>
      <c r="DH1135">
        <v>1.44E+20</v>
      </c>
      <c r="DI1135">
        <v>1.45E+20</v>
      </c>
      <c r="DJ1135">
        <v>1.43E+20</v>
      </c>
      <c r="DK1135">
        <v>1.48E+20</v>
      </c>
      <c r="DL1135">
        <v>1.52E+20</v>
      </c>
      <c r="DM1135">
        <v>1.46E+20</v>
      </c>
      <c r="DN1135">
        <v>1.48E+20</v>
      </c>
      <c r="DO1135">
        <v>1.46E+20</v>
      </c>
      <c r="DP1135">
        <v>1.53E+20</v>
      </c>
      <c r="DQ1135">
        <v>1.45E+20</v>
      </c>
      <c r="DR1135">
        <v>1.46E+20</v>
      </c>
      <c r="DS1135">
        <v>1.46E+20</v>
      </c>
      <c r="DT1135">
        <v>1.55E+20</v>
      </c>
      <c r="DU1135">
        <v>1.49E+20</v>
      </c>
      <c r="DV1135">
        <v>1.47E+20</v>
      </c>
      <c r="DW1135">
        <v>1.48E+20</v>
      </c>
      <c r="DX1135">
        <v>1.43E+20</v>
      </c>
      <c r="DY1135">
        <v>1.43E+20</v>
      </c>
      <c r="DZ1135">
        <v>1.51E+20</v>
      </c>
      <c r="EA1135">
        <v>1.38E+20</v>
      </c>
      <c r="EB1135">
        <v>1.43E+20</v>
      </c>
      <c r="EC1135">
        <v>1.42E+20</v>
      </c>
      <c r="ED1135">
        <v>1.5E+20</v>
      </c>
      <c r="EE1135">
        <v>1.46E+20</v>
      </c>
      <c r="EF1135">
        <v>1.51E+20</v>
      </c>
      <c r="EG1135">
        <v>1.48E+20</v>
      </c>
      <c r="EH1135">
        <v>1.54E+20</v>
      </c>
      <c r="EI1135">
        <v>1.52E+20</v>
      </c>
      <c r="EJ1135">
        <v>1.54E+20</v>
      </c>
      <c r="EK1135">
        <v>1.46E+20</v>
      </c>
      <c r="EL1135">
        <v>1.5E+20</v>
      </c>
      <c r="EM1135">
        <v>1.53E+20</v>
      </c>
      <c r="EN1135">
        <v>1.41E+20</v>
      </c>
      <c r="EO1135">
        <v>1.48E+20</v>
      </c>
      <c r="EP1135">
        <v>1.55E+20</v>
      </c>
      <c r="EQ1135">
        <v>1.47E+20</v>
      </c>
      <c r="ER1135">
        <v>1.5E+20</v>
      </c>
      <c r="ES1135">
        <v>1.46E+20</v>
      </c>
      <c r="ET1135">
        <v>1.51E+20</v>
      </c>
      <c r="EU1135">
        <v>1.44E+20</v>
      </c>
      <c r="EV1135">
        <v>1.42E+20</v>
      </c>
      <c r="EW1135">
        <v>1.42E+20</v>
      </c>
      <c r="EX1135">
        <v>1.45E+20</v>
      </c>
      <c r="EY1135">
        <v>1.52E+20</v>
      </c>
      <c r="EZ1135">
        <v>1.49E+20</v>
      </c>
      <c r="FA1135">
        <v>1.5E+20</v>
      </c>
      <c r="FB1135">
        <v>1.49E+20</v>
      </c>
      <c r="FC1135">
        <v>1.52E+20</v>
      </c>
      <c r="FD1135">
        <v>1.44E+20</v>
      </c>
      <c r="FE1135">
        <v>1.45E+20</v>
      </c>
      <c r="FF1135">
        <v>1.43E+20</v>
      </c>
      <c r="FG1135">
        <v>1.46E+20</v>
      </c>
      <c r="FH1135">
        <v>1.48E+20</v>
      </c>
      <c r="FI1135">
        <v>1.42E+20</v>
      </c>
      <c r="FJ1135">
        <v>1.53E+20</v>
      </c>
      <c r="FK1135">
        <v>1.46E+20</v>
      </c>
      <c r="FL1135">
        <v>1.43E+20</v>
      </c>
      <c r="FM1135">
        <v>1.44E+20</v>
      </c>
      <c r="FN1135">
        <v>1.49E+20</v>
      </c>
      <c r="FO1135">
        <v>1.54E+20</v>
      </c>
      <c r="FP1135">
        <v>1.46E+20</v>
      </c>
      <c r="FQ1135">
        <v>1.47E+20</v>
      </c>
      <c r="FR1135">
        <v>1.46E+20</v>
      </c>
      <c r="FS1135">
        <v>1.51E+20</v>
      </c>
      <c r="FT1135">
        <v>1.58E+20</v>
      </c>
      <c r="FU1135">
        <v>1.55E+20</v>
      </c>
      <c r="FV1135">
        <v>1.48E+20</v>
      </c>
      <c r="FW1135">
        <v>1.44E+20</v>
      </c>
      <c r="FX1135">
        <v>1.42E+20</v>
      </c>
      <c r="FY1135">
        <v>1.49E+20</v>
      </c>
      <c r="FZ1135">
        <v>1.42E+20</v>
      </c>
      <c r="GA1135">
        <v>1.47E+20</v>
      </c>
      <c r="GB1135">
        <v>1.49E+20</v>
      </c>
      <c r="GC1135">
        <v>1.47E+20</v>
      </c>
      <c r="GD1135">
        <v>1.49E+20</v>
      </c>
      <c r="GE1135">
        <v>1.51E+20</v>
      </c>
      <c r="GF1135">
        <v>1.51E+20</v>
      </c>
      <c r="GG1135">
        <v>1.44E+20</v>
      </c>
      <c r="GH1135">
        <v>1.48E+20</v>
      </c>
      <c r="GI1135">
        <v>1.47E+20</v>
      </c>
      <c r="GJ1135">
        <v>1.48E+20</v>
      </c>
      <c r="GK1135">
        <v>1.42E+20</v>
      </c>
      <c r="GL1135">
        <v>1.47E+20</v>
      </c>
      <c r="GM1135">
        <v>1.41E+20</v>
      </c>
      <c r="GN1135">
        <v>1.44E+20</v>
      </c>
      <c r="GO1135">
        <v>1.44E+20</v>
      </c>
      <c r="GP1135">
        <v>1.45E+20</v>
      </c>
      <c r="GQ1135">
        <v>1.46E+20</v>
      </c>
      <c r="GR1135">
        <v>1.46E+20</v>
      </c>
      <c r="GS1135">
        <v>1.5E+20</v>
      </c>
      <c r="GT1135">
        <v>1.46E+20</v>
      </c>
      <c r="GU1135">
        <v>1.49E+20</v>
      </c>
      <c r="GV1135">
        <v>1.42E+20</v>
      </c>
      <c r="GW1135">
        <v>1.46E+20</v>
      </c>
      <c r="GX1135">
        <v>1.45E+20</v>
      </c>
      <c r="GY1135">
        <v>1.46E+20</v>
      </c>
      <c r="GZ1135">
        <v>1.45E+20</v>
      </c>
      <c r="HA1135">
        <v>1.48E+20</v>
      </c>
      <c r="HB1135">
        <v>1.51E+20</v>
      </c>
      <c r="HC1135">
        <v>1.5E+20</v>
      </c>
      <c r="HD1135">
        <v>1.43E+20</v>
      </c>
      <c r="HE1135">
        <v>1.47E+20</v>
      </c>
      <c r="HF1135">
        <v>1.45E+20</v>
      </c>
      <c r="HG1135">
        <v>1.45E+20</v>
      </c>
      <c r="HH1135">
        <v>1.42E+20</v>
      </c>
      <c r="HI1135">
        <v>1.45E+20</v>
      </c>
      <c r="HJ1135">
        <v>1.49E+20</v>
      </c>
      <c r="HK1135">
        <v>1.48E+20</v>
      </c>
      <c r="HL1135">
        <v>1.47E+20</v>
      </c>
      <c r="HM1135">
        <v>1.51E+20</v>
      </c>
      <c r="HN1135">
        <v>1.55E+20</v>
      </c>
      <c r="HO1135">
        <v>1.45E+20</v>
      </c>
      <c r="HP1135">
        <v>1.41E+20</v>
      </c>
      <c r="HQ1135">
        <v>1.45E+20</v>
      </c>
      <c r="HR1135">
        <v>1.46E+20</v>
      </c>
      <c r="HS1135">
        <v>1.5E+20</v>
      </c>
      <c r="HT1135">
        <v>1.45E+20</v>
      </c>
      <c r="HU1135">
        <v>1.46E+20</v>
      </c>
      <c r="HV1135">
        <v>1.44E+20</v>
      </c>
      <c r="HW1135">
        <v>1.45E+20</v>
      </c>
      <c r="HX1135">
        <v>1.48E+20</v>
      </c>
      <c r="HY1135">
        <v>1.45E+20</v>
      </c>
      <c r="HZ1135">
        <v>1.49E+20</v>
      </c>
      <c r="IA1135">
        <v>1.42E+20</v>
      </c>
      <c r="IB1135">
        <v>1.49E+20</v>
      </c>
      <c r="IC1135">
        <v>1.55E+20</v>
      </c>
      <c r="ID1135">
        <v>1.47E+20</v>
      </c>
      <c r="IE1135">
        <v>1.46E+20</v>
      </c>
      <c r="IF1135">
        <v>1.45E+20</v>
      </c>
      <c r="IG1135">
        <v>1.45E+20</v>
      </c>
      <c r="IH1135">
        <v>1.53E+20</v>
      </c>
      <c r="II1135">
        <v>1.45E+20</v>
      </c>
      <c r="IJ1135">
        <v>1.52E+20</v>
      </c>
      <c r="IK1135">
        <v>1.44E+20</v>
      </c>
      <c r="IL1135">
        <v>1.47E+20</v>
      </c>
      <c r="IM1135">
        <v>1.45E+20</v>
      </c>
      <c r="IN1135">
        <v>1.48E+20</v>
      </c>
      <c r="IO1135">
        <v>1.48E+20</v>
      </c>
      <c r="IP1135">
        <v>1.46E+20</v>
      </c>
      <c r="IQ1135">
        <v>1.45E+20</v>
      </c>
      <c r="IR1135">
        <v>1.45E+20</v>
      </c>
      <c r="IS1135">
        <v>1.44E+20</v>
      </c>
      <c r="IT1135">
        <v>1.52E+20</v>
      </c>
      <c r="IU1135">
        <v>1.51E+20</v>
      </c>
      <c r="IV1135">
        <v>1.49E+20</v>
      </c>
      <c r="IW1135">
        <v>1.49E+20</v>
      </c>
      <c r="IX1135">
        <v>1.47E+20</v>
      </c>
      <c r="IY1135">
        <v>1.47E+20</v>
      </c>
      <c r="IZ1135">
        <v>1.45E+20</v>
      </c>
      <c r="JA1135">
        <v>1.49E+20</v>
      </c>
      <c r="JB1135">
        <v>1.49E+20</v>
      </c>
      <c r="JC1135">
        <v>1.47E+20</v>
      </c>
      <c r="JD1135">
        <v>1.47E+20</v>
      </c>
      <c r="JE1135">
        <v>1.5E+20</v>
      </c>
      <c r="JF1135">
        <v>1.43E+20</v>
      </c>
      <c r="JG1135">
        <v>1.46E+20</v>
      </c>
      <c r="JH1135">
        <v>1.5E+20</v>
      </c>
      <c r="JI1135">
        <v>1.5E+20</v>
      </c>
      <c r="JJ1135">
        <v>1.48E+20</v>
      </c>
      <c r="JK1135">
        <v>1.48E+20</v>
      </c>
      <c r="JL1135">
        <v>1.52E+20</v>
      </c>
      <c r="JM1135">
        <v>1.45E+20</v>
      </c>
      <c r="JN1135">
        <v>1.46E+20</v>
      </c>
      <c r="JO1135">
        <v>1.51E+20</v>
      </c>
      <c r="JP1135">
        <v>1.43E+20</v>
      </c>
      <c r="JQ1135">
        <v>1.47E+20</v>
      </c>
      <c r="JR1135">
        <v>1.45E+20</v>
      </c>
      <c r="JS1135">
        <v>1.5E+20</v>
      </c>
      <c r="JT1135">
        <v>1.44E+20</v>
      </c>
      <c r="JU1135">
        <v>1.45E+20</v>
      </c>
      <c r="JV1135">
        <v>1.44E+20</v>
      </c>
      <c r="JW1135">
        <v>1.51E+20</v>
      </c>
      <c r="JX1135">
        <v>1.41E+20</v>
      </c>
      <c r="JY1135">
        <v>1.59E+20</v>
      </c>
      <c r="JZ1135">
        <v>1.43E+20</v>
      </c>
      <c r="KA1135">
        <v>1.46E+20</v>
      </c>
      <c r="KB1135">
        <v>1.47E+20</v>
      </c>
      <c r="KC1135">
        <v>1.47E+20</v>
      </c>
      <c r="KD1135">
        <v>1.39E+20</v>
      </c>
      <c r="KE1135">
        <v>1.44E+20</v>
      </c>
      <c r="KF1135">
        <v>1.44E+20</v>
      </c>
      <c r="KG1135">
        <v>1.45E+20</v>
      </c>
      <c r="KH1135">
        <v>1.51E+20</v>
      </c>
      <c r="KI1135">
        <v>1.44E+20</v>
      </c>
      <c r="KJ1135">
        <v>1.51E+20</v>
      </c>
      <c r="KK1135">
        <v>1.44E+20</v>
      </c>
      <c r="KL1135">
        <v>1.47E+20</v>
      </c>
      <c r="KM1135">
        <v>1.47E+20</v>
      </c>
      <c r="KN1135">
        <v>1.49E+20</v>
      </c>
      <c r="KO1135">
        <v>1.5E+20</v>
      </c>
      <c r="KP1135">
        <v>1.56E+20</v>
      </c>
      <c r="KQ1135">
        <v>1.48E+20</v>
      </c>
      <c r="KR1135">
        <v>1.5E+20</v>
      </c>
      <c r="KS1135">
        <v>1.47E+20</v>
      </c>
      <c r="KT1135">
        <v>1.49E+20</v>
      </c>
      <c r="KU1135">
        <v>1.51E+20</v>
      </c>
      <c r="KV1135">
        <v>1.53E+20</v>
      </c>
      <c r="KW1135">
        <v>1.48E+20</v>
      </c>
      <c r="KX1135">
        <v>1.54E+20</v>
      </c>
      <c r="KY1135">
        <v>1.51E+20</v>
      </c>
      <c r="KZ1135">
        <v>1.49E+20</v>
      </c>
      <c r="LA1135">
        <v>1.49E+20</v>
      </c>
      <c r="LB1135">
        <v>1.49E+20</v>
      </c>
      <c r="LC1135">
        <v>1.46E+20</v>
      </c>
      <c r="LD1135">
        <v>1.48E+20</v>
      </c>
      <c r="LE1135">
        <v>1.44E+20</v>
      </c>
      <c r="LF1135">
        <v>1.54E+20</v>
      </c>
      <c r="LG1135">
        <v>1.55E+20</v>
      </c>
      <c r="LH1135">
        <v>1.52E+20</v>
      </c>
      <c r="LI1135">
        <v>1.51E+20</v>
      </c>
      <c r="LJ1135">
        <v>1.45E+20</v>
      </c>
      <c r="LK1135">
        <v>1.48E+20</v>
      </c>
      <c r="LL1135">
        <v>1.51E+20</v>
      </c>
      <c r="LM1135">
        <v>1.44E+20</v>
      </c>
      <c r="LN1135">
        <v>1.45E+20</v>
      </c>
      <c r="LO1135">
        <v>1.5E+20</v>
      </c>
      <c r="LP1135">
        <v>1.41E+20</v>
      </c>
      <c r="LQ1135">
        <v>1.42E+20</v>
      </c>
      <c r="LR1135">
        <v>1.43E+20</v>
      </c>
      <c r="LS1135">
        <v>1.57E+20</v>
      </c>
      <c r="LT1135">
        <v>1.55E+20</v>
      </c>
      <c r="LU1135">
        <v>1.52E+20</v>
      </c>
      <c r="LV1135">
        <v>1.52E+20</v>
      </c>
      <c r="LW1135">
        <v>1.48E+20</v>
      </c>
      <c r="LX1135">
        <v>1.49E+20</v>
      </c>
      <c r="LY1135">
        <v>1.47E+20</v>
      </c>
      <c r="LZ1135">
        <v>1.41E+20</v>
      </c>
      <c r="MA1135">
        <v>1.51E+20</v>
      </c>
      <c r="MB1135">
        <v>1.45E+20</v>
      </c>
      <c r="MC1135">
        <v>1.44E+20</v>
      </c>
      <c r="MD1135">
        <v>1.45E+20</v>
      </c>
      <c r="ME1135">
        <v>1.43E+20</v>
      </c>
      <c r="MF1135">
        <v>1.47E+20</v>
      </c>
      <c r="MG1135">
        <v>1.41E+20</v>
      </c>
      <c r="MH1135">
        <v>1.51E+20</v>
      </c>
      <c r="MI1135">
        <v>1.48E+20</v>
      </c>
      <c r="MJ1135">
        <v>1.51E+20</v>
      </c>
      <c r="MK1135">
        <v>1.47E+20</v>
      </c>
      <c r="ML1135">
        <v>1.47E+20</v>
      </c>
      <c r="MM1135">
        <v>1.43E+20</v>
      </c>
      <c r="MN1135">
        <v>1.48E+20</v>
      </c>
      <c r="MO1135">
        <v>1.45E+20</v>
      </c>
      <c r="MP1135">
        <v>1.47E+20</v>
      </c>
      <c r="MQ1135">
        <v>1.48E+20</v>
      </c>
      <c r="MR1135">
        <v>1.49E+20</v>
      </c>
      <c r="MS1135">
        <v>1.55E+20</v>
      </c>
      <c r="MT1135">
        <v>1.53E+20</v>
      </c>
      <c r="MU1135">
        <v>1.46E+20</v>
      </c>
      <c r="MV1135">
        <v>1.45E+20</v>
      </c>
      <c r="MW1135">
        <v>1.51E+20</v>
      </c>
      <c r="MX1135">
        <v>1.49E+20</v>
      </c>
      <c r="MY1135">
        <v>1.49E+20</v>
      </c>
      <c r="MZ1135">
        <v>1.42E+20</v>
      </c>
      <c r="NA1135">
        <v>1.38E+20</v>
      </c>
      <c r="NB1135">
        <v>1.52E+20</v>
      </c>
      <c r="NC1135">
        <v>1.51E+20</v>
      </c>
      <c r="ND1135">
        <v>1.54E+20</v>
      </c>
      <c r="NE1135">
        <v>1.53E+20</v>
      </c>
      <c r="NF1135">
        <v>1.49E+20</v>
      </c>
      <c r="NG1135">
        <v>1.5E+20</v>
      </c>
      <c r="NH1135">
        <v>1.47E+20</v>
      </c>
      <c r="NI1135">
        <v>1.44E+20</v>
      </c>
      <c r="NJ1135">
        <v>1.44E+20</v>
      </c>
      <c r="NK1135">
        <v>1.47E+20</v>
      </c>
      <c r="NL1135">
        <v>1.5E+20</v>
      </c>
      <c r="NM1135">
        <v>1.47E+20</v>
      </c>
      <c r="NN1135">
        <v>1.48E+20</v>
      </c>
      <c r="NO1135">
        <v>1.5E+20</v>
      </c>
      <c r="NP1135">
        <v>1.52E+20</v>
      </c>
      <c r="NQ1135">
        <v>1.49E+20</v>
      </c>
      <c r="NR1135">
        <v>1.45E+20</v>
      </c>
      <c r="NS1135">
        <v>1.44E+20</v>
      </c>
      <c r="NT1135">
        <v>1.43E+20</v>
      </c>
      <c r="NU1135">
        <v>1.48E+20</v>
      </c>
      <c r="NV1135">
        <v>1.43E+20</v>
      </c>
      <c r="NW1135">
        <v>1.41E+20</v>
      </c>
      <c r="NX1135">
        <v>1.46E+20</v>
      </c>
      <c r="NY1135">
        <v>1.47E+20</v>
      </c>
      <c r="NZ1135">
        <v>1.56E+20</v>
      </c>
      <c r="OA1135">
        <v>1.54E+20</v>
      </c>
      <c r="OB1135">
        <v>1.42E+20</v>
      </c>
      <c r="OC1135">
        <v>1.46E+20</v>
      </c>
      <c r="OD1135">
        <v>1.45E+20</v>
      </c>
      <c r="OE1135">
        <v>1.46E+20</v>
      </c>
      <c r="OF1135">
        <v>1.43E+20</v>
      </c>
      <c r="OG1135">
        <v>1.44E+20</v>
      </c>
      <c r="OH1135">
        <v>1.47E+20</v>
      </c>
      <c r="OI1135">
        <v>1.48E+20</v>
      </c>
      <c r="OJ1135">
        <v>1.41E+20</v>
      </c>
      <c r="OK1135">
        <v>1.47E+20</v>
      </c>
      <c r="OL1135">
        <v>1.51E+20</v>
      </c>
      <c r="OM1135">
        <v>1.48E+20</v>
      </c>
      <c r="ON1135">
        <v>1.49E+20</v>
      </c>
      <c r="OO1135">
        <v>1.46E+20</v>
      </c>
      <c r="OP1135">
        <v>1.42E+20</v>
      </c>
      <c r="OQ1135">
        <v>1.54E+20</v>
      </c>
      <c r="OR1135">
        <v>1.45E+20</v>
      </c>
      <c r="OS1135">
        <v>1.49E+20</v>
      </c>
      <c r="OT1135">
        <v>1.54E+20</v>
      </c>
      <c r="OU1135">
        <v>1.53E+20</v>
      </c>
      <c r="OV1135">
        <v>1.46E+20</v>
      </c>
      <c r="OW1135">
        <v>1.49E+20</v>
      </c>
      <c r="OX1135">
        <v>1.53E+20</v>
      </c>
      <c r="OY1135">
        <v>1.5E+20</v>
      </c>
      <c r="OZ1135">
        <v>1.52E+20</v>
      </c>
      <c r="PA1135">
        <v>1.44E+20</v>
      </c>
      <c r="PB1135">
        <v>1.52E+20</v>
      </c>
      <c r="PC1135">
        <v>1.46E+20</v>
      </c>
      <c r="PD1135">
        <v>1.48E+20</v>
      </c>
      <c r="PE1135">
        <v>1.52E+20</v>
      </c>
      <c r="PF1135">
        <v>1.46E+20</v>
      </c>
      <c r="PG1135">
        <v>1.5E+20</v>
      </c>
      <c r="PH1135">
        <v>1.54E+20</v>
      </c>
      <c r="PI1135">
        <v>1.47E+20</v>
      </c>
      <c r="PJ1135">
        <v>1.52E+20</v>
      </c>
      <c r="PK1135">
        <v>1.5E+20</v>
      </c>
      <c r="PL1135">
        <v>1.5E+20</v>
      </c>
      <c r="PM1135">
        <v>1.47E+20</v>
      </c>
      <c r="PN1135">
        <v>1.43E+20</v>
      </c>
      <c r="PO1135">
        <v>1.57E+20</v>
      </c>
      <c r="PP1135">
        <v>1.48E+20</v>
      </c>
      <c r="PQ1135">
        <v>1.47E+20</v>
      </c>
      <c r="PR1135">
        <v>1.49E+20</v>
      </c>
      <c r="PS1135">
        <v>1.56E+20</v>
      </c>
      <c r="PT1135">
        <v>1.51E+20</v>
      </c>
      <c r="PU1135">
        <v>1.5E+20</v>
      </c>
      <c r="PV1135">
        <v>1.48E+20</v>
      </c>
      <c r="PW1135">
        <v>1.47E+20</v>
      </c>
      <c r="PX1135">
        <v>1.53E+20</v>
      </c>
      <c r="PY1135">
        <v>1.48E+20</v>
      </c>
      <c r="PZ1135">
        <v>1.45E+20</v>
      </c>
      <c r="QA1135">
        <v>1.54E+20</v>
      </c>
      <c r="QB1135">
        <v>1.53E+20</v>
      </c>
      <c r="QC1135">
        <v>1.48E+20</v>
      </c>
      <c r="QD1135">
        <v>1.47E+20</v>
      </c>
      <c r="QE1135">
        <v>1.46E+20</v>
      </c>
      <c r="QF1135">
        <v>1.46E+20</v>
      </c>
      <c r="QG1135">
        <v>1.53E+20</v>
      </c>
      <c r="QH1135">
        <v>1.43E+20</v>
      </c>
      <c r="QI1135">
        <v>1.49E+20</v>
      </c>
      <c r="QJ1135">
        <v>1.43E+20</v>
      </c>
      <c r="QK1135">
        <v>1.51E+20</v>
      </c>
      <c r="QL1135">
        <v>1.53E+20</v>
      </c>
      <c r="QM1135">
        <v>1.45E+20</v>
      </c>
      <c r="QN1135">
        <v>1.52E+20</v>
      </c>
      <c r="QO1135">
        <v>1.49E+20</v>
      </c>
      <c r="QP1135">
        <v>1.46E+20</v>
      </c>
      <c r="QQ1135">
        <v>1.47E+20</v>
      </c>
      <c r="QR1135">
        <v>1.51E+20</v>
      </c>
      <c r="QS1135">
        <v>1.43E+20</v>
      </c>
      <c r="QT1135">
        <v>1.51E+20</v>
      </c>
      <c r="QU1135">
        <v>1.52E+20</v>
      </c>
      <c r="QV1135">
        <v>1.43E+20</v>
      </c>
      <c r="QW1135">
        <v>1.49E+20</v>
      </c>
      <c r="QX1135">
        <v>1.46E+20</v>
      </c>
      <c r="QY1135">
        <v>1.43E+20</v>
      </c>
      <c r="QZ1135">
        <v>1.48E+20</v>
      </c>
      <c r="RA1135">
        <v>1.49E+20</v>
      </c>
      <c r="RB1135">
        <v>1.45E+20</v>
      </c>
      <c r="RC1135">
        <v>1.43E+20</v>
      </c>
      <c r="RD1135">
        <v>1.51E+20</v>
      </c>
      <c r="RE1135">
        <v>1.45E+20</v>
      </c>
      <c r="RF1135">
        <v>1.51E+20</v>
      </c>
      <c r="RG1135">
        <v>1.53E+20</v>
      </c>
      <c r="RH1135">
        <v>1.45E+20</v>
      </c>
      <c r="RI1135">
        <v>1.43E+20</v>
      </c>
      <c r="RJ1135">
        <v>1.48E+20</v>
      </c>
      <c r="RK1135">
        <v>1.48E+20</v>
      </c>
      <c r="RL1135">
        <v>1.47E+20</v>
      </c>
      <c r="RM1135">
        <v>1.54E+20</v>
      </c>
      <c r="RN1135">
        <v>1.51E+20</v>
      </c>
      <c r="RO1135">
        <v>1.47E+20</v>
      </c>
      <c r="RP1135">
        <v>1.51E+20</v>
      </c>
      <c r="RQ1135">
        <v>1.46E+20</v>
      </c>
      <c r="RR1135">
        <v>1.48E+20</v>
      </c>
      <c r="RS1135">
        <v>1.48E+20</v>
      </c>
      <c r="RT1135">
        <v>1.42E+20</v>
      </c>
      <c r="RU1135">
        <v>1.51E+20</v>
      </c>
      <c r="RV1135">
        <v>1.46E+20</v>
      </c>
      <c r="RW1135">
        <v>1.54E+20</v>
      </c>
      <c r="RX1135">
        <v>1.5E+20</v>
      </c>
      <c r="RY1135">
        <v>1.47E+20</v>
      </c>
      <c r="RZ1135">
        <v>1.45E+20</v>
      </c>
      <c r="SA1135">
        <v>1.45E+20</v>
      </c>
      <c r="SB1135">
        <v>1.45E+20</v>
      </c>
      <c r="SC1135">
        <v>1.49E+20</v>
      </c>
      <c r="SD1135">
        <v>1.47E+20</v>
      </c>
      <c r="SE1135">
        <v>1.47E+20</v>
      </c>
      <c r="SF1135">
        <v>1.51E+20</v>
      </c>
      <c r="SG1135">
        <v>1.55E+20</v>
      </c>
      <c r="SH1135">
        <v>1.44E+20</v>
      </c>
      <c r="SI1135">
        <v>1.5E+20</v>
      </c>
      <c r="SJ1135">
        <v>1.45E+20</v>
      </c>
      <c r="SK1135">
        <v>1.52E+20</v>
      </c>
      <c r="SL1135">
        <v>1.46E+20</v>
      </c>
      <c r="SM1135">
        <v>1.38E+20</v>
      </c>
      <c r="SN1135">
        <v>1.43E+20</v>
      </c>
      <c r="SO1135">
        <v>1.43E+20</v>
      </c>
      <c r="SP1135">
        <v>1.52E+20</v>
      </c>
      <c r="SQ1135">
        <v>1.4E+20</v>
      </c>
      <c r="SR1135">
        <v>1.48E+20</v>
      </c>
      <c r="SS1135">
        <v>1.48E+20</v>
      </c>
      <c r="ST1135">
        <v>1.54E+20</v>
      </c>
      <c r="SU1135">
        <v>1.48E+20</v>
      </c>
      <c r="SV1135">
        <v>1.44E+20</v>
      </c>
      <c r="SW1135">
        <v>1.49E+20</v>
      </c>
      <c r="SX1135">
        <v>1.49E+20</v>
      </c>
      <c r="SY1135">
        <v>1.48E+20</v>
      </c>
      <c r="SZ1135">
        <v>1.45E+20</v>
      </c>
      <c r="TA1135">
        <v>1.49E+20</v>
      </c>
      <c r="TB1135">
        <v>1.46E+20</v>
      </c>
      <c r="TC1135">
        <v>1.44E+20</v>
      </c>
      <c r="TD1135">
        <v>1.48E+20</v>
      </c>
      <c r="TE1135">
        <v>1.43E+20</v>
      </c>
      <c r="TF1135">
        <v>1.47E+20</v>
      </c>
      <c r="TG1135">
        <v>1.49E+20</v>
      </c>
      <c r="TH1135">
        <v>1.43E+20</v>
      </c>
      <c r="TI1135">
        <v>1.48E+20</v>
      </c>
      <c r="TJ1135">
        <v>1.49E+20</v>
      </c>
      <c r="TK1135">
        <v>1.42E+20</v>
      </c>
      <c r="TL1135">
        <v>1.52E+20</v>
      </c>
      <c r="TM1135">
        <v>1.43E+20</v>
      </c>
      <c r="TN1135">
        <v>1.49E+20</v>
      </c>
      <c r="TO1135">
        <v>1.53E+20</v>
      </c>
      <c r="TP1135">
        <v>1.44E+20</v>
      </c>
      <c r="TQ1135">
        <v>1.46E+20</v>
      </c>
      <c r="TR1135">
        <v>1.41E+20</v>
      </c>
      <c r="TS1135">
        <v>1.47E+20</v>
      </c>
      <c r="TT1135">
        <v>1.48E+20</v>
      </c>
      <c r="TU1135">
        <v>1.44E+20</v>
      </c>
      <c r="TV1135">
        <v>1.38E+20</v>
      </c>
      <c r="TW1135">
        <v>1.43E+20</v>
      </c>
      <c r="TX1135">
        <v>1.48E+20</v>
      </c>
      <c r="TY1135">
        <v>1.46E+20</v>
      </c>
      <c r="TZ1135">
        <v>1.48E+20</v>
      </c>
      <c r="UA1135">
        <v>1.44E+20</v>
      </c>
      <c r="UB1135">
        <v>1.48E+20</v>
      </c>
      <c r="UC1135">
        <v>1.5E+20</v>
      </c>
      <c r="UD1135">
        <v>1.49E+20</v>
      </c>
      <c r="UE1135">
        <v>1.49E+20</v>
      </c>
      <c r="UF1135">
        <v>1.44E+20</v>
      </c>
      <c r="UG1135">
        <v>1.44E+20</v>
      </c>
      <c r="UH1135">
        <v>1.5E+20</v>
      </c>
      <c r="UI1135">
        <v>1.47E+20</v>
      </c>
      <c r="UJ1135">
        <v>1.48E+20</v>
      </c>
      <c r="UK1135">
        <v>1.51E+20</v>
      </c>
      <c r="UL1135">
        <v>1.44E+20</v>
      </c>
      <c r="UM1135">
        <v>1.45E+20</v>
      </c>
      <c r="UN1135">
        <v>1.51E+20</v>
      </c>
      <c r="UO1135">
        <v>1.43E+20</v>
      </c>
      <c r="UP1135">
        <v>1.47E+20</v>
      </c>
      <c r="UQ1135">
        <v>1.46E+20</v>
      </c>
      <c r="UR1135">
        <v>1.44E+20</v>
      </c>
      <c r="US1135">
        <v>1.47E+20</v>
      </c>
      <c r="UT1135">
        <v>1.44E+20</v>
      </c>
      <c r="UU1135">
        <v>1.42E+20</v>
      </c>
      <c r="UV1135">
        <v>1.49E+20</v>
      </c>
      <c r="UW1135">
        <v>1.53E+20</v>
      </c>
      <c r="UX1135">
        <v>1.47E+20</v>
      </c>
      <c r="UY1135">
        <v>1.44E+20</v>
      </c>
      <c r="UZ1135">
        <v>1.43E+20</v>
      </c>
      <c r="VA1135">
        <v>1.45E+20</v>
      </c>
      <c r="VB1135">
        <v>1.44E+20</v>
      </c>
      <c r="VC1135">
        <v>1.44E+20</v>
      </c>
      <c r="VD1135">
        <v>1.46E+20</v>
      </c>
      <c r="VE1135">
        <v>1.51E+20</v>
      </c>
      <c r="VF1135">
        <v>1.5E+20</v>
      </c>
      <c r="VG1135">
        <v>1.46E+20</v>
      </c>
      <c r="VH1135">
        <v>1.49E+20</v>
      </c>
      <c r="VI1135">
        <v>1.5E+20</v>
      </c>
      <c r="VJ1135">
        <v>1.49E+20</v>
      </c>
      <c r="VK1135">
        <v>1.47E+20</v>
      </c>
      <c r="VL1135">
        <v>1.5E+20</v>
      </c>
      <c r="VM1135">
        <v>1.47E+20</v>
      </c>
      <c r="VN1135">
        <v>1.51E+20</v>
      </c>
      <c r="VO1135">
        <v>1.51E+20</v>
      </c>
      <c r="VP1135">
        <v>1.51E+20</v>
      </c>
      <c r="VQ1135">
        <v>1.6E+20</v>
      </c>
      <c r="VR1135">
        <v>1.52E+20</v>
      </c>
      <c r="VS1135">
        <v>1.5E+20</v>
      </c>
      <c r="VT1135">
        <v>1.49E+20</v>
      </c>
      <c r="VU1135">
        <v>1.43E+20</v>
      </c>
      <c r="VV1135">
        <v>1.43E+20</v>
      </c>
      <c r="VW1135">
        <v>1.48E+20</v>
      </c>
      <c r="VX1135">
        <v>1.49E+20</v>
      </c>
      <c r="VY1135">
        <v>1.41E+20</v>
      </c>
      <c r="VZ1135">
        <v>1.43E+20</v>
      </c>
      <c r="WA1135">
        <v>1.45E+20</v>
      </c>
      <c r="WB1135">
        <v>1.49E+20</v>
      </c>
      <c r="WC1135">
        <v>1.48E+20</v>
      </c>
      <c r="WD1135">
        <v>1.46E+20</v>
      </c>
      <c r="WE1135">
        <v>1.52E+20</v>
      </c>
      <c r="WF1135">
        <v>1.54E+20</v>
      </c>
      <c r="WG1135">
        <v>1.51E+20</v>
      </c>
      <c r="WH1135">
        <v>1.49E+20</v>
      </c>
      <c r="WI1135">
        <v>1.45E+20</v>
      </c>
      <c r="WJ1135">
        <v>1.57E+20</v>
      </c>
      <c r="WK1135">
        <v>1.52E+20</v>
      </c>
      <c r="WL1135">
        <v>1.49E+20</v>
      </c>
      <c r="WM1135">
        <v>1.49E+20</v>
      </c>
      <c r="WN1135">
        <v>1.49E+20</v>
      </c>
      <c r="WO1135">
        <v>1.48E+20</v>
      </c>
      <c r="WP1135">
        <v>1.48E+20</v>
      </c>
      <c r="WQ1135">
        <v>1.41E+20</v>
      </c>
      <c r="WR1135">
        <v>1.48E+20</v>
      </c>
      <c r="WS1135">
        <v>1.47E+20</v>
      </c>
      <c r="WT1135">
        <v>1.45E+20</v>
      </c>
      <c r="WU1135">
        <v>1.52E+20</v>
      </c>
      <c r="WV1135">
        <v>1.53E+20</v>
      </c>
      <c r="WW1135">
        <v>1.49E+20</v>
      </c>
      <c r="WX1135">
        <v>1.41E+20</v>
      </c>
      <c r="WY1135">
        <v>1.46E+20</v>
      </c>
      <c r="WZ1135">
        <v>1.41E+20</v>
      </c>
      <c r="XA1135">
        <v>1.5E+20</v>
      </c>
      <c r="XB1135">
        <v>1.51E+20</v>
      </c>
      <c r="XC1135">
        <v>1.44E+20</v>
      </c>
      <c r="XD1135">
        <v>1.46E+20</v>
      </c>
      <c r="XE1135">
        <v>1.44E+20</v>
      </c>
      <c r="XF1135">
        <v>1.41E+20</v>
      </c>
      <c r="XG1135">
        <v>1.56E+20</v>
      </c>
      <c r="XH1135">
        <v>1.5E+20</v>
      </c>
      <c r="XI1135">
        <v>1.4E+20</v>
      </c>
      <c r="XJ1135">
        <v>1.47E+20</v>
      </c>
      <c r="XK1135">
        <v>1.46E+20</v>
      </c>
      <c r="XL1135">
        <v>1.47E+20</v>
      </c>
      <c r="XM1135">
        <v>1.37E+20</v>
      </c>
      <c r="XN1135">
        <v>1.5E+20</v>
      </c>
      <c r="XO1135">
        <v>1.49E+20</v>
      </c>
      <c r="XP1135">
        <v>1.47E+20</v>
      </c>
      <c r="XQ1135">
        <v>1.53E+20</v>
      </c>
      <c r="XR1135">
        <v>1.5E+20</v>
      </c>
      <c r="XS1135">
        <v>1.47E+20</v>
      </c>
      <c r="XT1135">
        <v>1.53E+20</v>
      </c>
      <c r="XU1135">
        <v>1.46E+20</v>
      </c>
      <c r="XV1135">
        <v>1.52E+20</v>
      </c>
      <c r="XW1135">
        <v>1.45E+20</v>
      </c>
      <c r="XX1135">
        <v>1.43E+20</v>
      </c>
      <c r="XY1135">
        <v>1.51E+20</v>
      </c>
      <c r="XZ1135">
        <v>1.51E+20</v>
      </c>
      <c r="YA1135">
        <v>1.46E+20</v>
      </c>
      <c r="YB1135">
        <v>1.48E+20</v>
      </c>
      <c r="YC1135">
        <v>1.52E+20</v>
      </c>
      <c r="YD1135">
        <v>1.45E+20</v>
      </c>
      <c r="YE1135">
        <v>1.45E+20</v>
      </c>
      <c r="YF1135">
        <v>1.42E+20</v>
      </c>
      <c r="YG1135">
        <v>1.47E+20</v>
      </c>
      <c r="YH1135">
        <v>1.44E+20</v>
      </c>
      <c r="YI1135">
        <v>1.42E+20</v>
      </c>
      <c r="YJ1135">
        <v>1.53E+20</v>
      </c>
      <c r="YK1135">
        <v>1.51E+20</v>
      </c>
      <c r="YL1135">
        <v>1.48E+20</v>
      </c>
      <c r="YM1135">
        <v>1.47E+20</v>
      </c>
      <c r="YN1135">
        <v>1.45E+20</v>
      </c>
      <c r="YO1135">
        <v>1.51E+20</v>
      </c>
      <c r="YP1135">
        <v>1.52E+20</v>
      </c>
      <c r="YQ1135">
        <v>1.5E+20</v>
      </c>
      <c r="YR1135">
        <v>1.48E+20</v>
      </c>
      <c r="YS1135">
        <v>1.51E+20</v>
      </c>
      <c r="YT1135">
        <v>1.45E+20</v>
      </c>
      <c r="YU1135">
        <v>1.47E+20</v>
      </c>
      <c r="YV1135">
        <v>1.5E+20</v>
      </c>
      <c r="YW1135">
        <v>1.48E+20</v>
      </c>
      <c r="YX1135">
        <v>1.48E+20</v>
      </c>
      <c r="YY1135">
        <v>1.47E+20</v>
      </c>
      <c r="YZ1135">
        <v>1.43E+20</v>
      </c>
      <c r="ZA1135">
        <v>1.5E+20</v>
      </c>
      <c r="ZB1135">
        <v>1.45E+20</v>
      </c>
      <c r="ZC1135">
        <v>1.39E+20</v>
      </c>
      <c r="ZD1135">
        <v>1.5E+20</v>
      </c>
      <c r="ZE1135">
        <v>1.42E+20</v>
      </c>
      <c r="ZF1135">
        <v>1.42E+20</v>
      </c>
      <c r="ZG1135">
        <v>1.47E+20</v>
      </c>
      <c r="ZH1135">
        <v>1.5E+20</v>
      </c>
      <c r="ZI1135">
        <v>1.47E+20</v>
      </c>
      <c r="ZJ1135">
        <v>1.47E+20</v>
      </c>
      <c r="ZK1135">
        <v>1.42E+20</v>
      </c>
      <c r="ZL1135">
        <v>1.46E+20</v>
      </c>
      <c r="ZM1135">
        <v>1.47E+20</v>
      </c>
      <c r="ZN1135">
        <v>1.46E+20</v>
      </c>
      <c r="ZO1135">
        <v>1.47E+20</v>
      </c>
      <c r="ZP1135">
        <v>1.5E+20</v>
      </c>
      <c r="ZQ1135">
        <v>1.45E+20</v>
      </c>
      <c r="ZR1135">
        <v>1.53E+20</v>
      </c>
      <c r="ZS1135">
        <v>1.49E+20</v>
      </c>
      <c r="ZT1135">
        <v>1.44E+20</v>
      </c>
      <c r="ZU1135">
        <v>1.51E+20</v>
      </c>
      <c r="ZV1135">
        <v>1.49E+20</v>
      </c>
      <c r="ZW1135">
        <v>1.4E+20</v>
      </c>
      <c r="ZX1135">
        <v>1.5E+20</v>
      </c>
      <c r="ZY1135">
        <v>1.41E+20</v>
      </c>
      <c r="ZZ1135">
        <v>1.43E+20</v>
      </c>
      <c r="AAA1135">
        <v>1.48E+20</v>
      </c>
      <c r="AAB1135">
        <v>1.47E+20</v>
      </c>
      <c r="AAC1135">
        <v>1.46E+20</v>
      </c>
      <c r="AAD1135">
        <v>1.52E+20</v>
      </c>
      <c r="AAE1135">
        <v>1.47E+20</v>
      </c>
      <c r="AAF1135">
        <v>1.48E+20</v>
      </c>
      <c r="AAG1135">
        <v>1.47E+20</v>
      </c>
      <c r="AAH1135">
        <v>1.5E+20</v>
      </c>
      <c r="AAI1135">
        <v>1.49E+20</v>
      </c>
      <c r="AAJ1135">
        <v>1.48E+20</v>
      </c>
      <c r="AAK1135">
        <v>1.58E+20</v>
      </c>
      <c r="AAL1135">
        <v>1.5E+20</v>
      </c>
      <c r="AAM1135">
        <v>1.46E+20</v>
      </c>
      <c r="AAN1135">
        <v>1.5E+20</v>
      </c>
      <c r="AAO1135">
        <v>1.44E+20</v>
      </c>
      <c r="AAP1135">
        <v>1.47E+20</v>
      </c>
      <c r="AAQ1135">
        <v>1.43E+20</v>
      </c>
      <c r="AAR1135">
        <v>1.47E+20</v>
      </c>
      <c r="AAS1135">
        <v>1.52E+20</v>
      </c>
      <c r="AAT1135">
        <v>1.55E+20</v>
      </c>
      <c r="AAU1135">
        <v>1.52E+20</v>
      </c>
      <c r="AAV1135">
        <v>1.49E+20</v>
      </c>
      <c r="AAW1135">
        <v>1.47E+20</v>
      </c>
      <c r="AAX1135">
        <v>1.43E+20</v>
      </c>
      <c r="AAY1135">
        <v>1.44E+20</v>
      </c>
      <c r="AAZ1135">
        <v>1.52E+20</v>
      </c>
      <c r="ABA1135">
        <v>1.49E+20</v>
      </c>
      <c r="ABB1135">
        <v>1.47E+20</v>
      </c>
      <c r="ABC1135">
        <v>1.49E+20</v>
      </c>
      <c r="ABD1135">
        <v>1.46E+20</v>
      </c>
      <c r="ABE1135">
        <v>1.43E+20</v>
      </c>
      <c r="ABF1135">
        <v>1.41E+20</v>
      </c>
      <c r="ABG1135">
        <v>1.48E+20</v>
      </c>
      <c r="ABH1135">
        <v>1.46E+20</v>
      </c>
      <c r="ABI1135">
        <v>1.52E+20</v>
      </c>
      <c r="ABJ1135">
        <v>1.5E+20</v>
      </c>
      <c r="ABK1135">
        <v>1.46E+20</v>
      </c>
      <c r="ABL1135">
        <v>1.46E+20</v>
      </c>
      <c r="ABM1135">
        <v>1.48E+20</v>
      </c>
      <c r="ABN1135">
        <v>1.5E+20</v>
      </c>
      <c r="ABO1135">
        <v>1.53E+20</v>
      </c>
      <c r="ABP1135">
        <v>1.41E+20</v>
      </c>
      <c r="ABQ1135">
        <v>1.51E+20</v>
      </c>
      <c r="ABR1135">
        <v>1.52E+20</v>
      </c>
      <c r="ABS1135">
        <v>1.46E+20</v>
      </c>
      <c r="ABT1135">
        <v>1.49E+20</v>
      </c>
      <c r="ABU1135">
        <v>1.4E+20</v>
      </c>
      <c r="ABV1135">
        <v>1.52E+20</v>
      </c>
      <c r="ABW1135">
        <v>1.51E+20</v>
      </c>
      <c r="ABX1135">
        <v>1.46E+20</v>
      </c>
      <c r="ABY1135">
        <v>1.48E+20</v>
      </c>
      <c r="ABZ1135">
        <v>1.49E+20</v>
      </c>
      <c r="ACA1135">
        <v>1.57E+20</v>
      </c>
      <c r="ACB1135">
        <v>1.43E+20</v>
      </c>
      <c r="ACC1135">
        <v>1.46E+20</v>
      </c>
      <c r="ACD1135">
        <v>1.43E+20</v>
      </c>
      <c r="ACE1135">
        <v>1.46E+20</v>
      </c>
      <c r="ACF1135">
        <v>1.49E+20</v>
      </c>
      <c r="ACG1135">
        <v>1.46E+20</v>
      </c>
      <c r="ACH1135">
        <v>1.43E+20</v>
      </c>
      <c r="ACI1135">
        <v>1.5E+20</v>
      </c>
      <c r="ACJ1135">
        <v>1.47E+20</v>
      </c>
      <c r="ACK1135">
        <v>1.43E+20</v>
      </c>
      <c r="ACL1135">
        <v>1.56E+20</v>
      </c>
      <c r="ACM1135">
        <v>1.44E+20</v>
      </c>
      <c r="ACN1135">
        <v>1.43E+20</v>
      </c>
      <c r="ACO1135">
        <v>1.53E+20</v>
      </c>
      <c r="ACP1135">
        <v>1.54E+20</v>
      </c>
      <c r="ACQ1135">
        <v>1.53E+20</v>
      </c>
      <c r="ACR1135">
        <v>1.47E+20</v>
      </c>
      <c r="ACS1135">
        <v>1.45E+20</v>
      </c>
      <c r="ACT1135">
        <v>1.49E+20</v>
      </c>
      <c r="ACU1135">
        <v>1.49E+20</v>
      </c>
      <c r="ACV1135">
        <v>1.47E+20</v>
      </c>
      <c r="ACW1135">
        <v>1.43E+20</v>
      </c>
      <c r="ACX1135">
        <v>1.49E+20</v>
      </c>
      <c r="ACY1135">
        <v>1.49E+20</v>
      </c>
      <c r="ACZ1135">
        <v>1.5E+20</v>
      </c>
      <c r="ADA1135">
        <v>1.39E+20</v>
      </c>
      <c r="ADB1135">
        <v>1.48E+20</v>
      </c>
      <c r="ADC1135">
        <v>1.49E+20</v>
      </c>
      <c r="ADD1135">
        <v>1.46E+20</v>
      </c>
      <c r="ADE1135">
        <v>1.51E+20</v>
      </c>
      <c r="ADF1135">
        <v>1.42E+20</v>
      </c>
      <c r="ADG1135">
        <v>1.48E+20</v>
      </c>
      <c r="ADH1135">
        <v>1.58E+20</v>
      </c>
      <c r="ADI1135">
        <v>1.51E+20</v>
      </c>
      <c r="ADJ1135">
        <v>1.46E+20</v>
      </c>
      <c r="ADK1135">
        <v>1.51E+20</v>
      </c>
      <c r="ADL1135">
        <v>1.5E+20</v>
      </c>
      <c r="ADM1135">
        <v>1.45E+20</v>
      </c>
      <c r="ADN1135">
        <v>1.45E+20</v>
      </c>
      <c r="ADO1135">
        <v>1.42E+20</v>
      </c>
      <c r="ADP1135">
        <v>1.52E+20</v>
      </c>
      <c r="ADQ1135">
        <v>1.53E+20</v>
      </c>
      <c r="ADR1135">
        <v>1.52E+20</v>
      </c>
      <c r="ADS1135">
        <v>1.4E+20</v>
      </c>
      <c r="ADT1135">
        <v>1.5E+20</v>
      </c>
      <c r="ADU1135">
        <v>1.43E+20</v>
      </c>
      <c r="ADV1135">
        <v>1.5E+20</v>
      </c>
      <c r="ADW1135">
        <v>1.42E+20</v>
      </c>
      <c r="ADX1135">
        <v>1.49E+20</v>
      </c>
      <c r="ADY1135">
        <v>1.54E+20</v>
      </c>
      <c r="ADZ1135">
        <v>1.54E+20</v>
      </c>
      <c r="AEA1135">
        <v>1.51E+20</v>
      </c>
      <c r="AEB1135">
        <v>1.5E+20</v>
      </c>
      <c r="AEC1135">
        <v>1.37E+20</v>
      </c>
      <c r="AED1135">
        <v>1.4E+20</v>
      </c>
      <c r="AEE1135">
        <v>1.47E+20</v>
      </c>
      <c r="AEF1135">
        <v>1.48E+20</v>
      </c>
      <c r="AEG1135">
        <v>1.44E+20</v>
      </c>
      <c r="AEH1135">
        <v>1.45E+20</v>
      </c>
      <c r="AEI1135">
        <v>1.43E+20</v>
      </c>
      <c r="AEJ1135">
        <v>1.47E+20</v>
      </c>
      <c r="AEK1135">
        <v>1.37E+20</v>
      </c>
      <c r="AEL1135">
        <v>1.44E+20</v>
      </c>
      <c r="AEM1135">
        <v>1.43E+20</v>
      </c>
      <c r="AEN1135">
        <v>1.4E+20</v>
      </c>
      <c r="AEO1135">
        <v>1.51E+20</v>
      </c>
      <c r="AEP1135">
        <v>1.45E+20</v>
      </c>
      <c r="AEQ1135">
        <v>1.49E+20</v>
      </c>
      <c r="AER1135">
        <v>1.41E+20</v>
      </c>
      <c r="AES1135">
        <v>1.49E+20</v>
      </c>
      <c r="AET1135">
        <v>1.42E+20</v>
      </c>
      <c r="AEU1135">
        <v>1.45E+20</v>
      </c>
      <c r="AEV1135">
        <v>1.48E+20</v>
      </c>
      <c r="AEW1135">
        <v>1.54E+20</v>
      </c>
      <c r="AEX1135">
        <v>1.43E+20</v>
      </c>
      <c r="AEY1135">
        <v>1.47E+20</v>
      </c>
      <c r="AEZ1135">
        <v>1.47E+20</v>
      </c>
      <c r="AFA1135">
        <v>1.51E+20</v>
      </c>
      <c r="AFB1135">
        <v>1.46E+20</v>
      </c>
      <c r="AFC1135">
        <v>1.42E+20</v>
      </c>
      <c r="AFD1135">
        <v>1.42E+20</v>
      </c>
      <c r="AFE1135">
        <v>1.44E+20</v>
      </c>
      <c r="AFF1135">
        <v>1.51E+20</v>
      </c>
      <c r="AFG1135">
        <v>1.46E+20</v>
      </c>
      <c r="AFH1135">
        <v>1.49E+20</v>
      </c>
      <c r="AFI1135">
        <v>1.51E+20</v>
      </c>
      <c r="AFJ1135">
        <v>1.44E+20</v>
      </c>
      <c r="AFK1135">
        <v>1.38E+20</v>
      </c>
      <c r="AFL1135">
        <v>1.55E+20</v>
      </c>
      <c r="AFM1135">
        <v>1.5E+20</v>
      </c>
      <c r="AFN1135">
        <v>1.41E+20</v>
      </c>
      <c r="AFO1135">
        <v>1.45E+20</v>
      </c>
      <c r="AFP1135">
        <v>1.45E+20</v>
      </c>
      <c r="AFQ1135">
        <v>1.45E+20</v>
      </c>
      <c r="AFR1135">
        <v>1.42E+20</v>
      </c>
      <c r="AFS1135">
        <v>1.51E+20</v>
      </c>
      <c r="AFT1135">
        <v>1.47E+20</v>
      </c>
      <c r="AFU1135">
        <v>1.45E+20</v>
      </c>
      <c r="AFV1135">
        <v>1.47E+20</v>
      </c>
      <c r="AFW1135">
        <v>1.45E+20</v>
      </c>
      <c r="AFX1135">
        <v>1.47E+20</v>
      </c>
      <c r="AFY1135">
        <v>1.44E+20</v>
      </c>
      <c r="AFZ1135">
        <v>1.44E+20</v>
      </c>
    </row>
    <row r="1136" spans="1:858" x14ac:dyDescent="0.3">
      <c r="A1136">
        <v>1.073933E+21</v>
      </c>
      <c r="B1136">
        <v>1.5E+20</v>
      </c>
      <c r="C1136">
        <v>1.5E+20</v>
      </c>
      <c r="D1136">
        <v>1.5E+20</v>
      </c>
      <c r="E1136">
        <v>1.5E+20</v>
      </c>
      <c r="F1136">
        <v>1.59E+20</v>
      </c>
      <c r="G1136">
        <v>1.49E+20</v>
      </c>
      <c r="H1136">
        <v>1.44E+20</v>
      </c>
      <c r="I1136">
        <v>1.45E+20</v>
      </c>
      <c r="J1136">
        <v>1.5E+20</v>
      </c>
      <c r="K1136">
        <v>1.49E+20</v>
      </c>
      <c r="L1136">
        <v>1.49E+20</v>
      </c>
      <c r="M1136">
        <v>1.46E+20</v>
      </c>
      <c r="N1136">
        <v>1.49E+20</v>
      </c>
      <c r="O1136">
        <v>1.53E+20</v>
      </c>
      <c r="P1136">
        <v>1.57E+20</v>
      </c>
      <c r="Q1136">
        <v>1.49E+20</v>
      </c>
      <c r="R1136">
        <v>1.51E+20</v>
      </c>
      <c r="S1136">
        <v>1.44E+20</v>
      </c>
      <c r="T1136">
        <v>1.47E+20</v>
      </c>
      <c r="U1136">
        <v>1.53E+20</v>
      </c>
      <c r="V1136">
        <v>1.47E+20</v>
      </c>
      <c r="W1136">
        <v>1.49E+20</v>
      </c>
      <c r="X1136">
        <v>1.51E+20</v>
      </c>
      <c r="Y1136">
        <v>1.43E+20</v>
      </c>
      <c r="Z1136">
        <v>1.47E+20</v>
      </c>
      <c r="AA1136">
        <v>1.48E+20</v>
      </c>
      <c r="AB1136">
        <v>1.53E+20</v>
      </c>
      <c r="AC1136">
        <v>1.51E+20</v>
      </c>
      <c r="AD1136">
        <v>1.56E+20</v>
      </c>
      <c r="AE1136">
        <v>1.47E+20</v>
      </c>
      <c r="AF1136">
        <v>1.5E+20</v>
      </c>
      <c r="AG1136">
        <v>1.4E+20</v>
      </c>
      <c r="AH1136">
        <v>1.5E+20</v>
      </c>
      <c r="AI1136">
        <v>1.47E+20</v>
      </c>
      <c r="AJ1136">
        <v>1.49E+20</v>
      </c>
      <c r="AK1136">
        <v>1.53E+20</v>
      </c>
      <c r="AL1136">
        <v>1.48E+20</v>
      </c>
      <c r="AM1136">
        <v>1.53E+20</v>
      </c>
      <c r="AN1136">
        <v>1.49E+20</v>
      </c>
      <c r="AO1136">
        <v>1.49E+20</v>
      </c>
      <c r="AP1136">
        <v>1.49E+20</v>
      </c>
      <c r="AQ1136">
        <v>1.45E+20</v>
      </c>
      <c r="AR1136">
        <v>1.51E+20</v>
      </c>
      <c r="AS1136">
        <v>1.5E+20</v>
      </c>
      <c r="AT1136">
        <v>1.48E+20</v>
      </c>
      <c r="AU1136">
        <v>1.54E+20</v>
      </c>
      <c r="AV1136">
        <v>1.48E+20</v>
      </c>
      <c r="AW1136">
        <v>1.52E+20</v>
      </c>
      <c r="AX1136">
        <v>1.55E+20</v>
      </c>
      <c r="AY1136">
        <v>1.45E+20</v>
      </c>
      <c r="AZ1136">
        <v>1.5E+20</v>
      </c>
      <c r="BA1136">
        <v>1.45E+20</v>
      </c>
      <c r="BB1136">
        <v>1.51E+20</v>
      </c>
      <c r="BC1136">
        <v>1.45E+20</v>
      </c>
      <c r="BD1136">
        <v>1.49E+20</v>
      </c>
      <c r="BE1136">
        <v>1.49E+20</v>
      </c>
      <c r="BF1136">
        <v>1.49E+20</v>
      </c>
      <c r="BG1136">
        <v>1.51E+20</v>
      </c>
      <c r="BH1136">
        <v>1.45E+20</v>
      </c>
      <c r="BI1136">
        <v>1.48E+20</v>
      </c>
      <c r="BJ1136">
        <v>1.5E+20</v>
      </c>
      <c r="BK1136">
        <v>1.54E+20</v>
      </c>
      <c r="BL1136">
        <v>1.51E+20</v>
      </c>
      <c r="BM1136">
        <v>1.47E+20</v>
      </c>
      <c r="BN1136">
        <v>1.49E+20</v>
      </c>
      <c r="BO1136">
        <v>1.5E+20</v>
      </c>
      <c r="BP1136">
        <v>1.55E+20</v>
      </c>
      <c r="BQ1136">
        <v>1.42E+20</v>
      </c>
      <c r="BR1136">
        <v>1.53E+20</v>
      </c>
      <c r="BS1136">
        <v>1.58E+20</v>
      </c>
      <c r="BT1136">
        <v>1.58E+20</v>
      </c>
      <c r="BU1136">
        <v>1.51E+20</v>
      </c>
      <c r="BV1136">
        <v>1.48E+20</v>
      </c>
      <c r="BW1136">
        <v>1.48E+20</v>
      </c>
      <c r="BX1136">
        <v>1.47E+20</v>
      </c>
      <c r="BY1136">
        <v>1.46E+20</v>
      </c>
      <c r="BZ1136">
        <v>1.53E+20</v>
      </c>
      <c r="CA1136">
        <v>1.54E+20</v>
      </c>
      <c r="CB1136">
        <v>1.49E+20</v>
      </c>
      <c r="CC1136">
        <v>1.45E+20</v>
      </c>
      <c r="CD1136">
        <v>1.6E+20</v>
      </c>
      <c r="CE1136">
        <v>1.46E+20</v>
      </c>
      <c r="CF1136">
        <v>1.47E+20</v>
      </c>
      <c r="CG1136">
        <v>1.52E+20</v>
      </c>
      <c r="CH1136">
        <v>1.45E+20</v>
      </c>
      <c r="CI1136">
        <v>1.57E+20</v>
      </c>
      <c r="CJ1136">
        <v>1.51E+20</v>
      </c>
      <c r="CK1136">
        <v>1.52E+20</v>
      </c>
      <c r="CL1136">
        <v>1.5E+20</v>
      </c>
      <c r="CM1136">
        <v>1.48E+20</v>
      </c>
      <c r="CN1136">
        <v>1.5E+20</v>
      </c>
      <c r="CO1136">
        <v>1.49E+20</v>
      </c>
      <c r="CP1136">
        <v>1.45E+20</v>
      </c>
      <c r="CQ1136">
        <v>1.45E+20</v>
      </c>
      <c r="CR1136">
        <v>1.49E+20</v>
      </c>
      <c r="CS1136">
        <v>1.49E+20</v>
      </c>
      <c r="CT1136">
        <v>1.5E+20</v>
      </c>
      <c r="CU1136">
        <v>1.48E+20</v>
      </c>
      <c r="CV1136">
        <v>1.47E+20</v>
      </c>
      <c r="CW1136">
        <v>1.47E+20</v>
      </c>
      <c r="CX1136">
        <v>1.45E+20</v>
      </c>
      <c r="CY1136">
        <v>1.52E+20</v>
      </c>
      <c r="CZ1136">
        <v>1.49E+20</v>
      </c>
      <c r="DA1136">
        <v>1.43E+20</v>
      </c>
      <c r="DB1136">
        <v>1.47E+20</v>
      </c>
      <c r="DC1136">
        <v>1.5E+20</v>
      </c>
      <c r="DD1136">
        <v>1.51E+20</v>
      </c>
      <c r="DE1136">
        <v>1.47E+20</v>
      </c>
      <c r="DF1136">
        <v>1.5E+20</v>
      </c>
      <c r="DG1136">
        <v>1.46E+20</v>
      </c>
      <c r="DH1136">
        <v>1.46E+20</v>
      </c>
      <c r="DI1136">
        <v>1.52E+20</v>
      </c>
      <c r="DJ1136">
        <v>1.52E+20</v>
      </c>
      <c r="DK1136">
        <v>1.45E+20</v>
      </c>
      <c r="DL1136">
        <v>1.51E+20</v>
      </c>
      <c r="DM1136">
        <v>1.46E+20</v>
      </c>
      <c r="DN1136">
        <v>1.47E+20</v>
      </c>
      <c r="DO1136">
        <v>1.44E+20</v>
      </c>
      <c r="DP1136">
        <v>1.51E+20</v>
      </c>
      <c r="DQ1136">
        <v>1.55E+20</v>
      </c>
      <c r="DR1136">
        <v>1.49E+20</v>
      </c>
      <c r="DS1136">
        <v>1.54E+20</v>
      </c>
      <c r="DT1136">
        <v>1.43E+20</v>
      </c>
      <c r="DU1136">
        <v>1.52E+20</v>
      </c>
      <c r="DV1136">
        <v>1.48E+20</v>
      </c>
      <c r="DW1136">
        <v>1.49E+20</v>
      </c>
      <c r="DX1136">
        <v>1.46E+20</v>
      </c>
      <c r="DY1136">
        <v>1.54E+20</v>
      </c>
      <c r="DZ1136">
        <v>1.55E+20</v>
      </c>
      <c r="EA1136">
        <v>1.45E+20</v>
      </c>
      <c r="EB1136">
        <v>1.51E+20</v>
      </c>
      <c r="EC1136">
        <v>1.5E+20</v>
      </c>
      <c r="ED1136">
        <v>1.43E+20</v>
      </c>
      <c r="EE1136">
        <v>1.54E+20</v>
      </c>
      <c r="EF1136">
        <v>1.45E+20</v>
      </c>
      <c r="EG1136">
        <v>1.48E+20</v>
      </c>
      <c r="EH1136">
        <v>1.48E+20</v>
      </c>
      <c r="EI1136">
        <v>1.44E+20</v>
      </c>
      <c r="EJ1136">
        <v>1.53E+20</v>
      </c>
      <c r="EK1136">
        <v>1.46E+20</v>
      </c>
      <c r="EL1136">
        <v>1.49E+20</v>
      </c>
      <c r="EM1136">
        <v>1.53E+20</v>
      </c>
      <c r="EN1136">
        <v>1.46E+20</v>
      </c>
      <c r="EO1136">
        <v>1.58E+20</v>
      </c>
      <c r="EP1136">
        <v>1.49E+20</v>
      </c>
      <c r="EQ1136">
        <v>1.5E+20</v>
      </c>
      <c r="ER1136">
        <v>1.4E+20</v>
      </c>
      <c r="ES1136">
        <v>1.49E+20</v>
      </c>
      <c r="ET1136">
        <v>1.54E+20</v>
      </c>
      <c r="EU1136">
        <v>1.47E+20</v>
      </c>
      <c r="EV1136">
        <v>1.49E+20</v>
      </c>
      <c r="EW1136">
        <v>1.52E+20</v>
      </c>
      <c r="EX1136">
        <v>1.5E+20</v>
      </c>
      <c r="EY1136">
        <v>1.46E+20</v>
      </c>
      <c r="EZ1136">
        <v>1.51E+20</v>
      </c>
      <c r="FA1136">
        <v>1.48E+20</v>
      </c>
      <c r="FB1136">
        <v>1.48E+20</v>
      </c>
      <c r="FC1136">
        <v>1.5E+20</v>
      </c>
      <c r="FD1136">
        <v>1.44E+20</v>
      </c>
      <c r="FE1136">
        <v>1.42E+20</v>
      </c>
      <c r="FF1136">
        <v>1.46E+20</v>
      </c>
      <c r="FG1136">
        <v>1.37E+20</v>
      </c>
      <c r="FH1136">
        <v>1.47E+20</v>
      </c>
      <c r="FI1136">
        <v>1.47E+20</v>
      </c>
      <c r="FJ1136">
        <v>1.48E+20</v>
      </c>
      <c r="FK1136">
        <v>1.52E+20</v>
      </c>
      <c r="FL1136">
        <v>1.47E+20</v>
      </c>
      <c r="FM1136">
        <v>1.47E+20</v>
      </c>
      <c r="FN1136">
        <v>1.53E+20</v>
      </c>
      <c r="FO1136">
        <v>1.46E+20</v>
      </c>
      <c r="FP1136">
        <v>1.51E+20</v>
      </c>
      <c r="FQ1136">
        <v>1.45E+20</v>
      </c>
      <c r="FR1136">
        <v>1.49E+20</v>
      </c>
      <c r="FS1136">
        <v>1.56E+20</v>
      </c>
      <c r="FT1136">
        <v>1.49E+20</v>
      </c>
      <c r="FU1136">
        <v>1.55E+20</v>
      </c>
      <c r="FV1136">
        <v>1.51E+20</v>
      </c>
      <c r="FW1136">
        <v>1.51E+20</v>
      </c>
      <c r="FX1136">
        <v>1.41E+20</v>
      </c>
      <c r="FY1136">
        <v>1.52E+20</v>
      </c>
      <c r="FZ1136">
        <v>1.43E+20</v>
      </c>
      <c r="GA1136">
        <v>1.54E+20</v>
      </c>
      <c r="GB1136">
        <v>1.45E+20</v>
      </c>
      <c r="GC1136">
        <v>1.36E+20</v>
      </c>
      <c r="GD1136">
        <v>1.55E+20</v>
      </c>
      <c r="GE1136">
        <v>1.53E+20</v>
      </c>
      <c r="GF1136">
        <v>1.47E+20</v>
      </c>
      <c r="GG1136">
        <v>1.47E+20</v>
      </c>
      <c r="GH1136">
        <v>1.53E+20</v>
      </c>
      <c r="GI1136">
        <v>1.52E+20</v>
      </c>
      <c r="GJ1136">
        <v>1.42E+20</v>
      </c>
      <c r="GK1136">
        <v>1.43E+20</v>
      </c>
      <c r="GL1136">
        <v>1.44E+20</v>
      </c>
      <c r="GM1136">
        <v>1.45E+20</v>
      </c>
      <c r="GN1136">
        <v>1.48E+20</v>
      </c>
      <c r="GO1136">
        <v>1.48E+20</v>
      </c>
      <c r="GP1136">
        <v>1.43E+20</v>
      </c>
      <c r="GQ1136">
        <v>1.49E+20</v>
      </c>
      <c r="GR1136">
        <v>1.52E+20</v>
      </c>
      <c r="GS1136">
        <v>1.47E+20</v>
      </c>
      <c r="GT1136">
        <v>1.49E+20</v>
      </c>
      <c r="GU1136">
        <v>1.49E+20</v>
      </c>
      <c r="GV1136">
        <v>1.52E+20</v>
      </c>
      <c r="GW1136">
        <v>1.47E+20</v>
      </c>
      <c r="GX1136">
        <v>1.45E+20</v>
      </c>
      <c r="GY1136">
        <v>1.44E+20</v>
      </c>
      <c r="GZ1136">
        <v>1.46E+20</v>
      </c>
      <c r="HA1136">
        <v>1.48E+20</v>
      </c>
      <c r="HB1136">
        <v>1.41E+20</v>
      </c>
      <c r="HC1136">
        <v>1.51E+20</v>
      </c>
      <c r="HD1136">
        <v>1.5E+20</v>
      </c>
      <c r="HE1136">
        <v>1.43E+20</v>
      </c>
      <c r="HF1136">
        <v>1.52E+20</v>
      </c>
      <c r="HG1136">
        <v>1.53E+20</v>
      </c>
      <c r="HH1136">
        <v>1.47E+20</v>
      </c>
      <c r="HI1136">
        <v>1.45E+20</v>
      </c>
      <c r="HJ1136">
        <v>1.46E+20</v>
      </c>
      <c r="HK1136">
        <v>1.43E+20</v>
      </c>
      <c r="HL1136">
        <v>1.49E+20</v>
      </c>
      <c r="HM1136">
        <v>1.5E+20</v>
      </c>
      <c r="HN1136">
        <v>1.43E+20</v>
      </c>
      <c r="HO1136">
        <v>1.52E+20</v>
      </c>
      <c r="HP1136">
        <v>1.49E+20</v>
      </c>
      <c r="HQ1136">
        <v>1.51E+20</v>
      </c>
      <c r="HR1136">
        <v>1.45E+20</v>
      </c>
      <c r="HS1136">
        <v>1.42E+20</v>
      </c>
      <c r="HT1136">
        <v>1.46E+20</v>
      </c>
      <c r="HU1136">
        <v>1.44E+20</v>
      </c>
      <c r="HV1136">
        <v>1.42E+20</v>
      </c>
      <c r="HW1136">
        <v>1.45E+20</v>
      </c>
      <c r="HX1136">
        <v>1.54E+20</v>
      </c>
      <c r="HY1136">
        <v>1.44E+20</v>
      </c>
      <c r="HZ1136">
        <v>1.48E+20</v>
      </c>
      <c r="IA1136">
        <v>1.5E+20</v>
      </c>
      <c r="IB1136">
        <v>1.53E+20</v>
      </c>
      <c r="IC1136">
        <v>1.48E+20</v>
      </c>
      <c r="ID1136">
        <v>1.52E+20</v>
      </c>
      <c r="IE1136">
        <v>1.5E+20</v>
      </c>
      <c r="IF1136">
        <v>1.43E+20</v>
      </c>
      <c r="IG1136">
        <v>1.44E+20</v>
      </c>
      <c r="IH1136">
        <v>1.45E+20</v>
      </c>
      <c r="II1136">
        <v>1.49E+20</v>
      </c>
      <c r="IJ1136">
        <v>1.45E+20</v>
      </c>
      <c r="IK1136">
        <v>1.49E+20</v>
      </c>
      <c r="IL1136">
        <v>1.5E+20</v>
      </c>
      <c r="IM1136">
        <v>1.41E+20</v>
      </c>
      <c r="IN1136">
        <v>1.54E+20</v>
      </c>
      <c r="IO1136">
        <v>1.45E+20</v>
      </c>
      <c r="IP1136">
        <v>1.53E+20</v>
      </c>
      <c r="IQ1136">
        <v>1.44E+20</v>
      </c>
      <c r="IR1136">
        <v>1.39E+20</v>
      </c>
      <c r="IS1136">
        <v>1.47E+20</v>
      </c>
      <c r="IT1136">
        <v>1.6E+20</v>
      </c>
      <c r="IU1136">
        <v>1.45E+20</v>
      </c>
      <c r="IV1136">
        <v>1.48E+20</v>
      </c>
      <c r="IW1136">
        <v>1.41E+20</v>
      </c>
      <c r="IX1136">
        <v>1.45E+20</v>
      </c>
      <c r="IY1136">
        <v>1.5E+20</v>
      </c>
      <c r="IZ1136">
        <v>1.38E+20</v>
      </c>
      <c r="JA1136">
        <v>1.45E+20</v>
      </c>
      <c r="JB1136">
        <v>1.45E+20</v>
      </c>
      <c r="JC1136">
        <v>1.41E+20</v>
      </c>
      <c r="JD1136">
        <v>1.48E+20</v>
      </c>
      <c r="JE1136">
        <v>1.44E+20</v>
      </c>
      <c r="JF1136">
        <v>1.5E+20</v>
      </c>
      <c r="JG1136">
        <v>1.5E+20</v>
      </c>
      <c r="JH1136">
        <v>1.44E+20</v>
      </c>
      <c r="JI1136">
        <v>1.5E+20</v>
      </c>
      <c r="JJ1136">
        <v>1.48E+20</v>
      </c>
      <c r="JK1136">
        <v>1.5E+20</v>
      </c>
      <c r="JL1136">
        <v>1.55E+20</v>
      </c>
      <c r="JM1136">
        <v>1.47E+20</v>
      </c>
      <c r="JN1136">
        <v>1.42E+20</v>
      </c>
      <c r="JO1136">
        <v>1.51E+20</v>
      </c>
      <c r="JP1136">
        <v>1.43E+20</v>
      </c>
      <c r="JQ1136">
        <v>1.44E+20</v>
      </c>
      <c r="JR1136">
        <v>1.5E+20</v>
      </c>
      <c r="JS1136">
        <v>1.49E+20</v>
      </c>
      <c r="JT1136">
        <v>1.43E+20</v>
      </c>
      <c r="JU1136">
        <v>1.41E+20</v>
      </c>
      <c r="JV1136">
        <v>1.45E+20</v>
      </c>
      <c r="JW1136">
        <v>1.48E+20</v>
      </c>
      <c r="JX1136">
        <v>1.49E+20</v>
      </c>
      <c r="JY1136">
        <v>1.49E+20</v>
      </c>
      <c r="JZ1136">
        <v>1.43E+20</v>
      </c>
      <c r="KA1136">
        <v>1.44E+20</v>
      </c>
      <c r="KB1136">
        <v>1.5E+20</v>
      </c>
      <c r="KC1136">
        <v>1.57E+20</v>
      </c>
      <c r="KD1136">
        <v>1.41E+20</v>
      </c>
      <c r="KE1136">
        <v>1.46E+20</v>
      </c>
      <c r="KF1136">
        <v>1.41E+20</v>
      </c>
      <c r="KG1136">
        <v>1.45E+20</v>
      </c>
      <c r="KH1136">
        <v>1.52E+20</v>
      </c>
      <c r="KI1136">
        <v>1.5E+20</v>
      </c>
      <c r="KJ1136">
        <v>1.38E+20</v>
      </c>
      <c r="KK1136">
        <v>1.49E+20</v>
      </c>
      <c r="KL1136">
        <v>1.53E+20</v>
      </c>
      <c r="KM1136">
        <v>1.46E+20</v>
      </c>
      <c r="KN1136">
        <v>1.48E+20</v>
      </c>
      <c r="KO1136">
        <v>1.49E+20</v>
      </c>
      <c r="KP1136">
        <v>1.58E+20</v>
      </c>
      <c r="KQ1136">
        <v>1.5E+20</v>
      </c>
      <c r="KR1136">
        <v>1.51E+20</v>
      </c>
      <c r="KS1136">
        <v>1.44E+20</v>
      </c>
      <c r="KT1136">
        <v>1.49E+20</v>
      </c>
      <c r="KU1136">
        <v>1.55E+20</v>
      </c>
      <c r="KV1136">
        <v>1.56E+20</v>
      </c>
      <c r="KW1136">
        <v>1.52E+20</v>
      </c>
      <c r="KX1136">
        <v>1.49E+20</v>
      </c>
      <c r="KY1136">
        <v>1.49E+20</v>
      </c>
      <c r="KZ1136">
        <v>1.52E+20</v>
      </c>
      <c r="LA1136">
        <v>1.44E+20</v>
      </c>
      <c r="LB1136">
        <v>1.5E+20</v>
      </c>
      <c r="LC1136">
        <v>1.5E+20</v>
      </c>
      <c r="LD1136">
        <v>1.44E+20</v>
      </c>
      <c r="LE1136">
        <v>1.49E+20</v>
      </c>
      <c r="LF1136">
        <v>1.44E+20</v>
      </c>
      <c r="LG1136">
        <v>1.48E+20</v>
      </c>
      <c r="LH1136">
        <v>1.51E+20</v>
      </c>
      <c r="LI1136">
        <v>1.5E+20</v>
      </c>
      <c r="LJ1136">
        <v>1.53E+20</v>
      </c>
      <c r="LK1136">
        <v>1.44E+20</v>
      </c>
      <c r="LL1136">
        <v>1.53E+20</v>
      </c>
      <c r="LM1136">
        <v>1.53E+20</v>
      </c>
      <c r="LN1136">
        <v>1.5E+20</v>
      </c>
      <c r="LO1136">
        <v>1.48E+20</v>
      </c>
      <c r="LP1136">
        <v>1.48E+20</v>
      </c>
      <c r="LQ1136">
        <v>1.47E+20</v>
      </c>
      <c r="LR1136">
        <v>1.48E+20</v>
      </c>
      <c r="LS1136">
        <v>1.48E+20</v>
      </c>
      <c r="LT1136">
        <v>1.46E+20</v>
      </c>
      <c r="LU1136">
        <v>1.44E+20</v>
      </c>
      <c r="LV1136">
        <v>1.49E+20</v>
      </c>
      <c r="LW1136">
        <v>1.46E+20</v>
      </c>
      <c r="LX1136">
        <v>1.49E+20</v>
      </c>
      <c r="LY1136">
        <v>1.52E+20</v>
      </c>
      <c r="LZ1136">
        <v>1.54E+20</v>
      </c>
      <c r="MA1136">
        <v>1.49E+20</v>
      </c>
      <c r="MB1136">
        <v>1.47E+20</v>
      </c>
      <c r="MC1136">
        <v>1.43E+20</v>
      </c>
      <c r="MD1136">
        <v>1.42E+20</v>
      </c>
      <c r="ME1136">
        <v>1.53E+20</v>
      </c>
      <c r="MF1136">
        <v>1.47E+20</v>
      </c>
      <c r="MG1136">
        <v>1.54E+20</v>
      </c>
      <c r="MH1136">
        <v>1.49E+20</v>
      </c>
      <c r="MI1136">
        <v>1.46E+20</v>
      </c>
      <c r="MJ1136">
        <v>1.47E+20</v>
      </c>
      <c r="MK1136">
        <v>1.5E+20</v>
      </c>
      <c r="ML1136">
        <v>1.47E+20</v>
      </c>
      <c r="MM1136">
        <v>1.5E+20</v>
      </c>
      <c r="MN1136">
        <v>1.54E+20</v>
      </c>
      <c r="MO1136">
        <v>1.52E+20</v>
      </c>
      <c r="MP1136">
        <v>1.47E+20</v>
      </c>
      <c r="MQ1136">
        <v>1.51E+20</v>
      </c>
      <c r="MR1136">
        <v>1.35E+20</v>
      </c>
      <c r="MS1136">
        <v>1.49E+20</v>
      </c>
      <c r="MT1136">
        <v>1.52E+20</v>
      </c>
      <c r="MU1136">
        <v>1.51E+20</v>
      </c>
      <c r="MV1136">
        <v>1.51E+20</v>
      </c>
      <c r="MW1136">
        <v>1.48E+20</v>
      </c>
      <c r="MX1136">
        <v>1.46E+20</v>
      </c>
      <c r="MY1136">
        <v>1.49E+20</v>
      </c>
      <c r="MZ1136">
        <v>1.47E+20</v>
      </c>
      <c r="NA1136">
        <v>1.44E+20</v>
      </c>
      <c r="NB1136">
        <v>1.5E+20</v>
      </c>
      <c r="NC1136">
        <v>1.49E+20</v>
      </c>
      <c r="ND1136">
        <v>1.44E+20</v>
      </c>
      <c r="NE1136">
        <v>1.43E+20</v>
      </c>
      <c r="NF1136">
        <v>1.52E+20</v>
      </c>
      <c r="NG1136">
        <v>1.48E+20</v>
      </c>
      <c r="NH1136">
        <v>1.49E+20</v>
      </c>
      <c r="NI1136">
        <v>1.47E+20</v>
      </c>
      <c r="NJ1136">
        <v>1.51E+20</v>
      </c>
      <c r="NK1136">
        <v>1.52E+20</v>
      </c>
      <c r="NL1136">
        <v>1.48E+20</v>
      </c>
      <c r="NM1136">
        <v>1.46E+20</v>
      </c>
      <c r="NN1136">
        <v>1.47E+20</v>
      </c>
      <c r="NO1136">
        <v>1.51E+20</v>
      </c>
      <c r="NP1136">
        <v>1.47E+20</v>
      </c>
      <c r="NQ1136">
        <v>1.46E+20</v>
      </c>
      <c r="NR1136">
        <v>1.42E+20</v>
      </c>
      <c r="NS1136">
        <v>1.5E+20</v>
      </c>
      <c r="NT1136">
        <v>1.45E+20</v>
      </c>
      <c r="NU1136">
        <v>1.48E+20</v>
      </c>
      <c r="NV1136">
        <v>1.49E+20</v>
      </c>
      <c r="NW1136">
        <v>1.5E+20</v>
      </c>
      <c r="NX1136">
        <v>1.51E+20</v>
      </c>
      <c r="NY1136">
        <v>1.49E+20</v>
      </c>
      <c r="NZ1136">
        <v>1.54E+20</v>
      </c>
      <c r="OA1136">
        <v>1.48E+20</v>
      </c>
      <c r="OB1136">
        <v>1.49E+20</v>
      </c>
      <c r="OC1136">
        <v>1.5E+20</v>
      </c>
      <c r="OD1136">
        <v>1.49E+20</v>
      </c>
      <c r="OE1136">
        <v>1.46E+20</v>
      </c>
      <c r="OF1136">
        <v>1.54E+20</v>
      </c>
      <c r="OG1136">
        <v>1.48E+20</v>
      </c>
      <c r="OH1136">
        <v>1.44E+20</v>
      </c>
      <c r="OI1136">
        <v>1.49E+20</v>
      </c>
      <c r="OJ1136">
        <v>1.47E+20</v>
      </c>
      <c r="OK1136">
        <v>1.51E+20</v>
      </c>
      <c r="OL1136">
        <v>1.43E+20</v>
      </c>
      <c r="OM1136">
        <v>1.52E+20</v>
      </c>
      <c r="ON1136">
        <v>1.48E+20</v>
      </c>
      <c r="OO1136">
        <v>1.46E+20</v>
      </c>
      <c r="OP1136">
        <v>1.5E+20</v>
      </c>
      <c r="OQ1136">
        <v>1.47E+20</v>
      </c>
      <c r="OR1136">
        <v>1.5E+20</v>
      </c>
      <c r="OS1136">
        <v>1.47E+20</v>
      </c>
      <c r="OT1136">
        <v>1.57E+20</v>
      </c>
      <c r="OU1136">
        <v>1.44E+20</v>
      </c>
      <c r="OV1136">
        <v>1.44E+20</v>
      </c>
      <c r="OW1136">
        <v>1.52E+20</v>
      </c>
      <c r="OX1136">
        <v>1.45E+20</v>
      </c>
      <c r="OY1136">
        <v>1.54E+20</v>
      </c>
      <c r="OZ1136">
        <v>1.42E+20</v>
      </c>
      <c r="PA1136">
        <v>1.42E+20</v>
      </c>
      <c r="PB1136">
        <v>1.51E+20</v>
      </c>
      <c r="PC1136">
        <v>1.49E+20</v>
      </c>
      <c r="PD1136">
        <v>1.53E+20</v>
      </c>
      <c r="PE1136">
        <v>1.47E+20</v>
      </c>
      <c r="PF1136">
        <v>1.45E+20</v>
      </c>
      <c r="PG1136">
        <v>1.52E+20</v>
      </c>
      <c r="PH1136">
        <v>1.46E+20</v>
      </c>
      <c r="PI1136">
        <v>1.45E+20</v>
      </c>
      <c r="PJ1136">
        <v>1.46E+20</v>
      </c>
      <c r="PK1136">
        <v>1.51E+20</v>
      </c>
      <c r="PL1136">
        <v>1.55E+20</v>
      </c>
      <c r="PM1136">
        <v>1.54E+20</v>
      </c>
      <c r="PN1136">
        <v>1.47E+20</v>
      </c>
      <c r="PO1136">
        <v>1.47E+20</v>
      </c>
      <c r="PP1136">
        <v>1.46E+20</v>
      </c>
      <c r="PQ1136">
        <v>1.48E+20</v>
      </c>
      <c r="PR1136">
        <v>1.46E+20</v>
      </c>
      <c r="PS1136">
        <v>1.47E+20</v>
      </c>
      <c r="PT1136">
        <v>1.5E+20</v>
      </c>
      <c r="PU1136">
        <v>1.48E+20</v>
      </c>
      <c r="PV1136">
        <v>1.46E+20</v>
      </c>
      <c r="PW1136">
        <v>1.43E+20</v>
      </c>
      <c r="PX1136">
        <v>1.45E+20</v>
      </c>
      <c r="PY1136">
        <v>1.48E+20</v>
      </c>
      <c r="PZ1136">
        <v>1.44E+20</v>
      </c>
      <c r="QA1136">
        <v>1.48E+20</v>
      </c>
      <c r="QB1136">
        <v>1.51E+20</v>
      </c>
      <c r="QC1136">
        <v>1.45E+20</v>
      </c>
      <c r="QD1136">
        <v>1.44E+20</v>
      </c>
      <c r="QE1136">
        <v>1.49E+20</v>
      </c>
      <c r="QF1136">
        <v>1.46E+20</v>
      </c>
      <c r="QG1136">
        <v>1.5E+20</v>
      </c>
      <c r="QH1136">
        <v>1.46E+20</v>
      </c>
      <c r="QI1136">
        <v>1.45E+20</v>
      </c>
      <c r="QJ1136">
        <v>1.47E+20</v>
      </c>
      <c r="QK1136">
        <v>1.55E+20</v>
      </c>
      <c r="QL1136">
        <v>1.54E+20</v>
      </c>
      <c r="QM1136">
        <v>1.46E+20</v>
      </c>
      <c r="QN1136">
        <v>1.49E+20</v>
      </c>
      <c r="QO1136">
        <v>1.44E+20</v>
      </c>
      <c r="QP1136">
        <v>1.54E+20</v>
      </c>
      <c r="QQ1136">
        <v>1.51E+20</v>
      </c>
      <c r="QR1136">
        <v>1.46E+20</v>
      </c>
      <c r="QS1136">
        <v>1.51E+20</v>
      </c>
      <c r="QT1136">
        <v>1.55E+20</v>
      </c>
      <c r="QU1136">
        <v>1.46E+20</v>
      </c>
      <c r="QV1136">
        <v>1.46E+20</v>
      </c>
      <c r="QW1136">
        <v>1.46E+20</v>
      </c>
      <c r="QX1136">
        <v>1.5E+20</v>
      </c>
      <c r="QY1136">
        <v>1.47E+20</v>
      </c>
      <c r="QZ1136">
        <v>1.56E+20</v>
      </c>
      <c r="RA1136">
        <v>1.47E+20</v>
      </c>
      <c r="RB1136">
        <v>1.48E+20</v>
      </c>
      <c r="RC1136">
        <v>1.43E+20</v>
      </c>
      <c r="RD1136">
        <v>1.41E+20</v>
      </c>
      <c r="RE1136">
        <v>1.44E+20</v>
      </c>
      <c r="RF1136">
        <v>1.49E+20</v>
      </c>
      <c r="RG1136">
        <v>1.51E+20</v>
      </c>
      <c r="RH1136">
        <v>1.51E+20</v>
      </c>
      <c r="RI1136">
        <v>1.45E+20</v>
      </c>
      <c r="RJ1136">
        <v>1.45E+20</v>
      </c>
      <c r="RK1136">
        <v>1.52E+20</v>
      </c>
      <c r="RL1136">
        <v>1.51E+20</v>
      </c>
      <c r="RM1136">
        <v>1.46E+20</v>
      </c>
      <c r="RN1136">
        <v>1.5E+20</v>
      </c>
      <c r="RO1136">
        <v>1.48E+20</v>
      </c>
      <c r="RP1136">
        <v>1.52E+20</v>
      </c>
      <c r="RQ1136">
        <v>1.52E+20</v>
      </c>
      <c r="RR1136">
        <v>1.48E+20</v>
      </c>
      <c r="RS1136">
        <v>1.47E+20</v>
      </c>
      <c r="RT1136">
        <v>1.42E+20</v>
      </c>
      <c r="RU1136">
        <v>1.4E+20</v>
      </c>
      <c r="RV1136">
        <v>1.51E+20</v>
      </c>
      <c r="RW1136">
        <v>1.51E+20</v>
      </c>
      <c r="RX1136">
        <v>1.47E+20</v>
      </c>
      <c r="RY1136">
        <v>1.5E+20</v>
      </c>
      <c r="RZ1136">
        <v>1.53E+20</v>
      </c>
      <c r="SA1136">
        <v>1.53E+20</v>
      </c>
      <c r="SB1136">
        <v>1.44E+20</v>
      </c>
      <c r="SC1136">
        <v>1.53E+20</v>
      </c>
      <c r="SD1136">
        <v>1.49E+20</v>
      </c>
      <c r="SE1136">
        <v>1.53E+20</v>
      </c>
      <c r="SF1136">
        <v>1.55E+20</v>
      </c>
      <c r="SG1136">
        <v>1.36E+20</v>
      </c>
      <c r="SH1136">
        <v>1.51E+20</v>
      </c>
      <c r="SI1136">
        <v>1.56E+20</v>
      </c>
      <c r="SJ1136">
        <v>1.51E+20</v>
      </c>
      <c r="SK1136">
        <v>1.52E+20</v>
      </c>
      <c r="SL1136">
        <v>1.52E+20</v>
      </c>
      <c r="SM1136">
        <v>1.51E+20</v>
      </c>
      <c r="SN1136">
        <v>1.42E+20</v>
      </c>
      <c r="SO1136">
        <v>1.49E+20</v>
      </c>
      <c r="SP1136">
        <v>1.57E+20</v>
      </c>
      <c r="SQ1136">
        <v>1.39E+20</v>
      </c>
      <c r="SR1136">
        <v>1.49E+20</v>
      </c>
      <c r="SS1136">
        <v>1.57E+20</v>
      </c>
      <c r="ST1136">
        <v>1.44E+20</v>
      </c>
      <c r="SU1136">
        <v>1.48E+20</v>
      </c>
      <c r="SV1136">
        <v>1.49E+20</v>
      </c>
      <c r="SW1136">
        <v>1.49E+20</v>
      </c>
      <c r="SX1136">
        <v>1.55E+20</v>
      </c>
      <c r="SY1136">
        <v>1.5E+20</v>
      </c>
      <c r="SZ1136">
        <v>1.49E+20</v>
      </c>
      <c r="TA1136">
        <v>1.46E+20</v>
      </c>
      <c r="TB1136">
        <v>1.49E+20</v>
      </c>
      <c r="TC1136">
        <v>1.5E+20</v>
      </c>
      <c r="TD1136">
        <v>1.38E+20</v>
      </c>
      <c r="TE1136">
        <v>1.52E+20</v>
      </c>
      <c r="TF1136">
        <v>1.5E+20</v>
      </c>
      <c r="TG1136">
        <v>1.45E+20</v>
      </c>
      <c r="TH1136">
        <v>1.47E+20</v>
      </c>
      <c r="TI1136">
        <v>1.43E+20</v>
      </c>
      <c r="TJ1136">
        <v>1.59E+20</v>
      </c>
      <c r="TK1136">
        <v>1.42E+20</v>
      </c>
      <c r="TL1136">
        <v>1.47E+20</v>
      </c>
      <c r="TM1136">
        <v>1.45E+20</v>
      </c>
      <c r="TN1136">
        <v>1.47E+20</v>
      </c>
      <c r="TO1136">
        <v>1.46E+20</v>
      </c>
      <c r="TP1136">
        <v>1.44E+20</v>
      </c>
      <c r="TQ1136">
        <v>1.5E+20</v>
      </c>
      <c r="TR1136">
        <v>1.47E+20</v>
      </c>
      <c r="TS1136">
        <v>1.44E+20</v>
      </c>
      <c r="TT1136">
        <v>1.51E+20</v>
      </c>
      <c r="TU1136">
        <v>1.48E+20</v>
      </c>
      <c r="TV1136">
        <v>1.49E+20</v>
      </c>
      <c r="TW1136">
        <v>1.47E+20</v>
      </c>
      <c r="TX1136">
        <v>1.51E+20</v>
      </c>
      <c r="TY1136">
        <v>1.51E+20</v>
      </c>
      <c r="TZ1136">
        <v>1.5E+20</v>
      </c>
      <c r="UA1136">
        <v>1.51E+20</v>
      </c>
      <c r="UB1136">
        <v>1.5E+20</v>
      </c>
      <c r="UC1136">
        <v>1.49E+20</v>
      </c>
      <c r="UD1136">
        <v>1.51E+20</v>
      </c>
      <c r="UE1136">
        <v>1.45E+20</v>
      </c>
      <c r="UF1136">
        <v>1.52E+20</v>
      </c>
      <c r="UG1136">
        <v>1.39E+20</v>
      </c>
      <c r="UH1136">
        <v>1.54E+20</v>
      </c>
      <c r="UI1136">
        <v>1.49E+20</v>
      </c>
      <c r="UJ1136">
        <v>1.5E+20</v>
      </c>
      <c r="UK1136">
        <v>1.41E+20</v>
      </c>
      <c r="UL1136">
        <v>1.47E+20</v>
      </c>
      <c r="UM1136">
        <v>1.54E+20</v>
      </c>
      <c r="UN1136">
        <v>1.62E+20</v>
      </c>
      <c r="UO1136">
        <v>1.5E+20</v>
      </c>
      <c r="UP1136">
        <v>1.56E+20</v>
      </c>
      <c r="UQ1136">
        <v>1.55E+20</v>
      </c>
      <c r="UR1136">
        <v>1.43E+20</v>
      </c>
      <c r="US1136">
        <v>1.54E+20</v>
      </c>
      <c r="UT1136">
        <v>1.44E+20</v>
      </c>
      <c r="UU1136">
        <v>1.48E+20</v>
      </c>
      <c r="UV1136">
        <v>1.48E+20</v>
      </c>
      <c r="UW1136">
        <v>1.49E+20</v>
      </c>
      <c r="UX1136">
        <v>1.46E+20</v>
      </c>
      <c r="UY1136">
        <v>1.5E+20</v>
      </c>
      <c r="UZ1136">
        <v>1.46E+20</v>
      </c>
      <c r="VA1136">
        <v>1.47E+20</v>
      </c>
      <c r="VB1136">
        <v>1.52E+20</v>
      </c>
      <c r="VC1136">
        <v>1.38E+20</v>
      </c>
      <c r="VD1136">
        <v>1.47E+20</v>
      </c>
      <c r="VE1136">
        <v>1.55E+20</v>
      </c>
      <c r="VF1136">
        <v>1.45E+20</v>
      </c>
      <c r="VG1136">
        <v>1.48E+20</v>
      </c>
      <c r="VH1136">
        <v>1.48E+20</v>
      </c>
      <c r="VI1136">
        <v>1.43E+20</v>
      </c>
      <c r="VJ1136">
        <v>1.41E+20</v>
      </c>
      <c r="VK1136">
        <v>1.48E+20</v>
      </c>
      <c r="VL1136">
        <v>1.46E+20</v>
      </c>
      <c r="VM1136">
        <v>1.52E+20</v>
      </c>
      <c r="VN1136">
        <v>1.43E+20</v>
      </c>
      <c r="VO1136">
        <v>1.5E+20</v>
      </c>
      <c r="VP1136">
        <v>1.47E+20</v>
      </c>
      <c r="VQ1136">
        <v>1.55E+20</v>
      </c>
      <c r="VR1136">
        <v>1.45E+20</v>
      </c>
      <c r="VS1136">
        <v>1.47E+20</v>
      </c>
      <c r="VT1136">
        <v>1.46E+20</v>
      </c>
      <c r="VU1136">
        <v>1.5E+20</v>
      </c>
      <c r="VV1136">
        <v>1.45E+20</v>
      </c>
      <c r="VW1136">
        <v>1.45E+20</v>
      </c>
      <c r="VX1136">
        <v>1.51E+20</v>
      </c>
      <c r="VY1136">
        <v>1.47E+20</v>
      </c>
      <c r="VZ1136">
        <v>1.47E+20</v>
      </c>
      <c r="WA1136">
        <v>1.5E+20</v>
      </c>
      <c r="WB1136">
        <v>1.5E+20</v>
      </c>
      <c r="WC1136">
        <v>1.48E+20</v>
      </c>
      <c r="WD1136">
        <v>1.57E+20</v>
      </c>
      <c r="WE1136">
        <v>1.46E+20</v>
      </c>
      <c r="WF1136">
        <v>1.5E+20</v>
      </c>
      <c r="WG1136">
        <v>1.48E+20</v>
      </c>
      <c r="WH1136">
        <v>1.56E+20</v>
      </c>
      <c r="WI1136">
        <v>1.51E+20</v>
      </c>
      <c r="WJ1136">
        <v>1.52E+20</v>
      </c>
      <c r="WK1136">
        <v>1.52E+20</v>
      </c>
      <c r="WL1136">
        <v>1.46E+20</v>
      </c>
      <c r="WM1136">
        <v>1.48E+20</v>
      </c>
      <c r="WN1136">
        <v>1.4E+20</v>
      </c>
      <c r="WO1136">
        <v>1.43E+20</v>
      </c>
      <c r="WP1136">
        <v>1.47E+20</v>
      </c>
      <c r="WQ1136">
        <v>1.43E+20</v>
      </c>
      <c r="WR1136">
        <v>1.49E+20</v>
      </c>
      <c r="WS1136">
        <v>1.41E+20</v>
      </c>
      <c r="WT1136">
        <v>1.42E+20</v>
      </c>
      <c r="WU1136">
        <v>1.44E+20</v>
      </c>
      <c r="WV1136">
        <v>1.54E+20</v>
      </c>
      <c r="WW1136">
        <v>1.48E+20</v>
      </c>
      <c r="WX1136">
        <v>1.47E+20</v>
      </c>
      <c r="WY1136">
        <v>1.43E+20</v>
      </c>
      <c r="WZ1136">
        <v>1.46E+20</v>
      </c>
      <c r="XA1136">
        <v>1.45E+20</v>
      </c>
      <c r="XB1136">
        <v>1.56E+20</v>
      </c>
      <c r="XC1136">
        <v>1.46E+20</v>
      </c>
      <c r="XD1136">
        <v>1.5E+20</v>
      </c>
      <c r="XE1136">
        <v>1.47E+20</v>
      </c>
      <c r="XF1136">
        <v>1.43E+20</v>
      </c>
      <c r="XG1136">
        <v>1.52E+20</v>
      </c>
      <c r="XH1136">
        <v>1.45E+20</v>
      </c>
      <c r="XI1136">
        <v>1.49E+20</v>
      </c>
      <c r="XJ1136">
        <v>1.5E+20</v>
      </c>
      <c r="XK1136">
        <v>1.44E+20</v>
      </c>
      <c r="XL1136">
        <v>1.48E+20</v>
      </c>
      <c r="XM1136">
        <v>1.45E+20</v>
      </c>
      <c r="XN1136">
        <v>1.47E+20</v>
      </c>
      <c r="XO1136">
        <v>1.42E+20</v>
      </c>
      <c r="XP1136">
        <v>1.41E+20</v>
      </c>
      <c r="XQ1136">
        <v>1.4E+20</v>
      </c>
      <c r="XR1136">
        <v>1.53E+20</v>
      </c>
      <c r="XS1136">
        <v>1.46E+20</v>
      </c>
      <c r="XT1136">
        <v>1.51E+20</v>
      </c>
      <c r="XU1136">
        <v>1.43E+20</v>
      </c>
      <c r="XV1136">
        <v>1.5E+20</v>
      </c>
      <c r="XW1136">
        <v>1.49E+20</v>
      </c>
      <c r="XX1136">
        <v>1.49E+20</v>
      </c>
      <c r="XY1136">
        <v>1.49E+20</v>
      </c>
      <c r="XZ1136">
        <v>1.48E+20</v>
      </c>
      <c r="YA1136">
        <v>1.46E+20</v>
      </c>
      <c r="YB1136">
        <v>1.44E+20</v>
      </c>
      <c r="YC1136">
        <v>1.48E+20</v>
      </c>
      <c r="YD1136">
        <v>1.43E+20</v>
      </c>
      <c r="YE1136">
        <v>1.48E+20</v>
      </c>
      <c r="YF1136">
        <v>1.43E+20</v>
      </c>
      <c r="YG1136">
        <v>1.45E+20</v>
      </c>
      <c r="YH1136">
        <v>1.47E+20</v>
      </c>
      <c r="YI1136">
        <v>1.53E+20</v>
      </c>
      <c r="YJ1136">
        <v>1.47E+20</v>
      </c>
      <c r="YK1136">
        <v>1.5E+20</v>
      </c>
      <c r="YL1136">
        <v>1.5E+20</v>
      </c>
      <c r="YM1136">
        <v>1.46E+20</v>
      </c>
      <c r="YN1136">
        <v>1.52E+20</v>
      </c>
      <c r="YO1136">
        <v>1.45E+20</v>
      </c>
      <c r="YP1136">
        <v>1.47E+20</v>
      </c>
      <c r="YQ1136">
        <v>1.52E+20</v>
      </c>
      <c r="YR1136">
        <v>1.5E+20</v>
      </c>
      <c r="YS1136">
        <v>1.5E+20</v>
      </c>
      <c r="YT1136">
        <v>1.52E+20</v>
      </c>
      <c r="YU1136">
        <v>1.48E+20</v>
      </c>
      <c r="YV1136">
        <v>1.51E+20</v>
      </c>
      <c r="YW1136">
        <v>1.46E+20</v>
      </c>
      <c r="YX1136">
        <v>1.49E+20</v>
      </c>
      <c r="YY1136">
        <v>1.43E+20</v>
      </c>
      <c r="YZ1136">
        <v>1.45E+20</v>
      </c>
      <c r="ZA1136">
        <v>1.44E+20</v>
      </c>
      <c r="ZB1136">
        <v>1.5E+20</v>
      </c>
      <c r="ZC1136">
        <v>1.4E+20</v>
      </c>
      <c r="ZD1136">
        <v>1.49E+20</v>
      </c>
      <c r="ZE1136">
        <v>1.46E+20</v>
      </c>
      <c r="ZF1136">
        <v>1.5E+20</v>
      </c>
      <c r="ZG1136">
        <v>1.51E+20</v>
      </c>
      <c r="ZH1136">
        <v>1.42E+20</v>
      </c>
      <c r="ZI1136">
        <v>1.49E+20</v>
      </c>
      <c r="ZJ1136">
        <v>1.5E+20</v>
      </c>
      <c r="ZK1136">
        <v>1.44E+20</v>
      </c>
      <c r="ZL1136">
        <v>1.55E+20</v>
      </c>
      <c r="ZM1136">
        <v>1.46E+20</v>
      </c>
      <c r="ZN1136">
        <v>1.5E+20</v>
      </c>
      <c r="ZO1136">
        <v>1.43E+20</v>
      </c>
      <c r="ZP1136">
        <v>1.5E+20</v>
      </c>
      <c r="ZQ1136">
        <v>1.48E+20</v>
      </c>
      <c r="ZR1136">
        <v>1.5E+20</v>
      </c>
      <c r="ZS1136">
        <v>1.5E+20</v>
      </c>
      <c r="ZT1136">
        <v>1.49E+20</v>
      </c>
      <c r="ZU1136">
        <v>1.45E+20</v>
      </c>
      <c r="ZV1136">
        <v>1.49E+20</v>
      </c>
      <c r="ZW1136">
        <v>1.45E+20</v>
      </c>
      <c r="ZX1136">
        <v>1.47E+20</v>
      </c>
      <c r="ZY1136">
        <v>1.48E+20</v>
      </c>
      <c r="ZZ1136">
        <v>1.47E+20</v>
      </c>
      <c r="AAA1136">
        <v>1.49E+20</v>
      </c>
      <c r="AAB1136">
        <v>1.49E+20</v>
      </c>
      <c r="AAC1136">
        <v>1.52E+20</v>
      </c>
      <c r="AAD1136">
        <v>1.45E+20</v>
      </c>
      <c r="AAE1136">
        <v>1.45E+20</v>
      </c>
      <c r="AAF1136">
        <v>1.52E+20</v>
      </c>
      <c r="AAG1136">
        <v>1.55E+20</v>
      </c>
      <c r="AAH1136">
        <v>1.48E+20</v>
      </c>
      <c r="AAI1136">
        <v>1.48E+20</v>
      </c>
      <c r="AAJ1136">
        <v>1.47E+20</v>
      </c>
      <c r="AAK1136">
        <v>1.51E+20</v>
      </c>
      <c r="AAL1136">
        <v>1.48E+20</v>
      </c>
      <c r="AAM1136">
        <v>1.5E+20</v>
      </c>
      <c r="AAN1136">
        <v>1.54E+20</v>
      </c>
      <c r="AAO1136">
        <v>1.49E+20</v>
      </c>
      <c r="AAP1136">
        <v>1.5E+20</v>
      </c>
      <c r="AAQ1136">
        <v>1.5E+20</v>
      </c>
      <c r="AAR1136">
        <v>1.48E+20</v>
      </c>
      <c r="AAS1136">
        <v>1.48E+20</v>
      </c>
      <c r="AAT1136">
        <v>1.51E+20</v>
      </c>
      <c r="AAU1136">
        <v>1.49E+20</v>
      </c>
      <c r="AAV1136">
        <v>1.43E+20</v>
      </c>
      <c r="AAW1136">
        <v>1.53E+20</v>
      </c>
      <c r="AAX1136">
        <v>1.47E+20</v>
      </c>
      <c r="AAY1136">
        <v>1.55E+20</v>
      </c>
      <c r="AAZ1136">
        <v>1.5E+20</v>
      </c>
      <c r="ABA1136">
        <v>1.41E+20</v>
      </c>
      <c r="ABB1136">
        <v>1.47E+20</v>
      </c>
      <c r="ABC1136">
        <v>1.5E+20</v>
      </c>
      <c r="ABD1136">
        <v>1.43E+20</v>
      </c>
      <c r="ABE1136">
        <v>1.43E+20</v>
      </c>
      <c r="ABF1136">
        <v>1.44E+20</v>
      </c>
      <c r="ABG1136">
        <v>1.51E+20</v>
      </c>
      <c r="ABH1136">
        <v>1.52E+20</v>
      </c>
      <c r="ABI1136">
        <v>1.45E+20</v>
      </c>
      <c r="ABJ1136">
        <v>1.46E+20</v>
      </c>
      <c r="ABK1136">
        <v>1.56E+20</v>
      </c>
      <c r="ABL1136">
        <v>1.44E+20</v>
      </c>
      <c r="ABM1136">
        <v>1.5E+20</v>
      </c>
      <c r="ABN1136">
        <v>1.49E+20</v>
      </c>
      <c r="ABO1136">
        <v>1.54E+20</v>
      </c>
      <c r="ABP1136">
        <v>1.45E+20</v>
      </c>
      <c r="ABQ1136">
        <v>1.51E+20</v>
      </c>
      <c r="ABR1136">
        <v>1.51E+20</v>
      </c>
      <c r="ABS1136">
        <v>1.5E+20</v>
      </c>
      <c r="ABT1136">
        <v>1.5E+20</v>
      </c>
      <c r="ABU1136">
        <v>1.45E+20</v>
      </c>
      <c r="ABV1136">
        <v>1.52E+20</v>
      </c>
      <c r="ABW1136">
        <v>1.51E+20</v>
      </c>
      <c r="ABX1136">
        <v>1.56E+20</v>
      </c>
      <c r="ABY1136">
        <v>1.48E+20</v>
      </c>
      <c r="ABZ1136">
        <v>1.46E+20</v>
      </c>
      <c r="ACA1136">
        <v>1.51E+20</v>
      </c>
      <c r="ACB1136">
        <v>1.56E+20</v>
      </c>
      <c r="ACC1136">
        <v>1.52E+20</v>
      </c>
      <c r="ACD1136">
        <v>1.51E+20</v>
      </c>
      <c r="ACE1136">
        <v>1.47E+20</v>
      </c>
      <c r="ACF1136">
        <v>1.52E+20</v>
      </c>
      <c r="ACG1136">
        <v>1.5E+20</v>
      </c>
      <c r="ACH1136">
        <v>1.51E+20</v>
      </c>
      <c r="ACI1136">
        <v>1.44E+20</v>
      </c>
      <c r="ACJ1136">
        <v>1.47E+20</v>
      </c>
      <c r="ACK1136">
        <v>1.47E+20</v>
      </c>
      <c r="ACL1136">
        <v>1.5E+20</v>
      </c>
      <c r="ACM1136">
        <v>1.45E+20</v>
      </c>
      <c r="ACN1136">
        <v>1.53E+20</v>
      </c>
      <c r="ACO1136">
        <v>1.46E+20</v>
      </c>
      <c r="ACP1136">
        <v>1.47E+20</v>
      </c>
      <c r="ACQ1136">
        <v>1.42E+20</v>
      </c>
      <c r="ACR1136">
        <v>1.42E+20</v>
      </c>
      <c r="ACS1136">
        <v>1.48E+20</v>
      </c>
      <c r="ACT1136">
        <v>1.53E+20</v>
      </c>
      <c r="ACU1136">
        <v>1.52E+20</v>
      </c>
      <c r="ACV1136">
        <v>1.42E+20</v>
      </c>
      <c r="ACW1136">
        <v>1.48E+20</v>
      </c>
      <c r="ACX1136">
        <v>1.49E+20</v>
      </c>
      <c r="ACY1136">
        <v>1.45E+20</v>
      </c>
      <c r="ACZ1136">
        <v>1.47E+20</v>
      </c>
      <c r="ADA1136">
        <v>1.46E+20</v>
      </c>
      <c r="ADB1136">
        <v>1.51E+20</v>
      </c>
      <c r="ADC1136">
        <v>1.43E+20</v>
      </c>
      <c r="ADD1136">
        <v>1.49E+20</v>
      </c>
      <c r="ADE1136">
        <v>1.49E+20</v>
      </c>
      <c r="ADF1136">
        <v>1.47E+20</v>
      </c>
      <c r="ADG1136">
        <v>1.4E+20</v>
      </c>
      <c r="ADH1136">
        <v>1.48E+20</v>
      </c>
      <c r="ADI1136">
        <v>1.42E+20</v>
      </c>
      <c r="ADJ1136">
        <v>1.52E+20</v>
      </c>
      <c r="ADK1136">
        <v>1.5E+20</v>
      </c>
      <c r="ADL1136">
        <v>1.46E+20</v>
      </c>
      <c r="ADM1136">
        <v>1.45E+20</v>
      </c>
      <c r="ADN1136">
        <v>1.44E+20</v>
      </c>
      <c r="ADO1136">
        <v>1.45E+20</v>
      </c>
      <c r="ADP1136">
        <v>1.56E+20</v>
      </c>
      <c r="ADQ1136">
        <v>1.48E+20</v>
      </c>
      <c r="ADR1136">
        <v>1.48E+20</v>
      </c>
      <c r="ADS1136">
        <v>1.47E+20</v>
      </c>
      <c r="ADT1136">
        <v>1.47E+20</v>
      </c>
      <c r="ADU1136">
        <v>1.44E+20</v>
      </c>
      <c r="ADV1136">
        <v>1.47E+20</v>
      </c>
      <c r="ADW1136">
        <v>1.5E+20</v>
      </c>
      <c r="ADX1136">
        <v>1.42E+20</v>
      </c>
      <c r="ADY1136">
        <v>1.53E+20</v>
      </c>
      <c r="ADZ1136">
        <v>1.47E+20</v>
      </c>
      <c r="AEA1136">
        <v>1.52E+20</v>
      </c>
      <c r="AEB1136">
        <v>1.46E+20</v>
      </c>
      <c r="AEC1136">
        <v>1.49E+20</v>
      </c>
      <c r="AED1136">
        <v>1.43E+20</v>
      </c>
      <c r="AEE1136">
        <v>1.41E+20</v>
      </c>
      <c r="AEF1136">
        <v>1.49E+20</v>
      </c>
      <c r="AEG1136">
        <v>1.47E+20</v>
      </c>
      <c r="AEH1136">
        <v>1.5E+20</v>
      </c>
      <c r="AEI1136">
        <v>1.38E+20</v>
      </c>
      <c r="AEJ1136">
        <v>1.44E+20</v>
      </c>
      <c r="AEK1136">
        <v>1.47E+20</v>
      </c>
      <c r="AEL1136">
        <v>1.39E+20</v>
      </c>
      <c r="AEM1136">
        <v>1.56E+20</v>
      </c>
      <c r="AEN1136">
        <v>1.38E+20</v>
      </c>
      <c r="AEO1136">
        <v>1.46E+20</v>
      </c>
      <c r="AEP1136">
        <v>1.45E+20</v>
      </c>
      <c r="AEQ1136">
        <v>1.43E+20</v>
      </c>
      <c r="AER1136">
        <v>1.51E+20</v>
      </c>
      <c r="AES1136">
        <v>1.48E+20</v>
      </c>
      <c r="AET1136">
        <v>1.47E+20</v>
      </c>
      <c r="AEU1136">
        <v>1.43E+20</v>
      </c>
      <c r="AEV1136">
        <v>1.39E+20</v>
      </c>
      <c r="AEW1136">
        <v>1.5E+20</v>
      </c>
      <c r="AEX1136">
        <v>1.41E+20</v>
      </c>
      <c r="AEY1136">
        <v>1.54E+20</v>
      </c>
      <c r="AEZ1136">
        <v>1.47E+20</v>
      </c>
      <c r="AFA1136">
        <v>1.46E+20</v>
      </c>
      <c r="AFB1136">
        <v>1.43E+20</v>
      </c>
      <c r="AFC1136">
        <v>1.45E+20</v>
      </c>
      <c r="AFD1136">
        <v>1.46E+20</v>
      </c>
      <c r="AFE1136">
        <v>1.52E+20</v>
      </c>
      <c r="AFF1136">
        <v>1.52E+20</v>
      </c>
      <c r="AFG1136">
        <v>1.46E+20</v>
      </c>
      <c r="AFH1136">
        <v>1.42E+20</v>
      </c>
      <c r="AFI1136">
        <v>1.45E+20</v>
      </c>
      <c r="AFJ1136">
        <v>1.47E+20</v>
      </c>
      <c r="AFK1136">
        <v>1.42E+20</v>
      </c>
      <c r="AFL1136">
        <v>1.5E+20</v>
      </c>
      <c r="AFM1136">
        <v>1.44E+20</v>
      </c>
      <c r="AFN1136">
        <v>1.44E+20</v>
      </c>
      <c r="AFO1136">
        <v>1.47E+20</v>
      </c>
      <c r="AFP1136">
        <v>1.49E+20</v>
      </c>
      <c r="AFQ1136">
        <v>1.45E+20</v>
      </c>
      <c r="AFR1136">
        <v>1.49E+20</v>
      </c>
      <c r="AFS1136">
        <v>1.49E+20</v>
      </c>
      <c r="AFT1136">
        <v>1.45E+20</v>
      </c>
      <c r="AFU1136">
        <v>1.53E+20</v>
      </c>
      <c r="AFV1136">
        <v>1.46E+20</v>
      </c>
      <c r="AFW1136">
        <v>1.54E+20</v>
      </c>
      <c r="AFX1136">
        <v>1.45E+20</v>
      </c>
      <c r="AFY1136">
        <v>1.49E+20</v>
      </c>
      <c r="AFZ1136">
        <v>1.45E+20</v>
      </c>
    </row>
    <row r="1137" spans="1:858" x14ac:dyDescent="0.3">
      <c r="A1137">
        <v>1.0739629999999999E+21</v>
      </c>
      <c r="B1137">
        <v>1.52E+20</v>
      </c>
      <c r="C1137">
        <v>1.52E+20</v>
      </c>
      <c r="D1137">
        <v>1.58E+20</v>
      </c>
      <c r="E1137">
        <v>1.53E+20</v>
      </c>
      <c r="F1137">
        <v>1.5E+20</v>
      </c>
      <c r="G1137">
        <v>1.56E+20</v>
      </c>
      <c r="H1137">
        <v>1.52E+20</v>
      </c>
      <c r="I1137">
        <v>1.44E+20</v>
      </c>
      <c r="J1137">
        <v>1.55E+20</v>
      </c>
      <c r="K1137">
        <v>1.6E+20</v>
      </c>
      <c r="L1137">
        <v>1.41E+20</v>
      </c>
      <c r="M1137">
        <v>1.51E+20</v>
      </c>
      <c r="N1137">
        <v>1.45E+20</v>
      </c>
      <c r="O1137">
        <v>1.49E+20</v>
      </c>
      <c r="P1137">
        <v>1.54E+20</v>
      </c>
      <c r="Q1137">
        <v>1.51E+20</v>
      </c>
      <c r="R1137">
        <v>1.47E+20</v>
      </c>
      <c r="S1137">
        <v>1.44E+20</v>
      </c>
      <c r="T1137">
        <v>1.51E+20</v>
      </c>
      <c r="U1137">
        <v>1.44E+20</v>
      </c>
      <c r="V1137">
        <v>1.46E+20</v>
      </c>
      <c r="W1137">
        <v>1.47E+20</v>
      </c>
      <c r="X1137">
        <v>1.5E+20</v>
      </c>
      <c r="Y1137">
        <v>1.48E+20</v>
      </c>
      <c r="Z1137">
        <v>1.45E+20</v>
      </c>
      <c r="AA1137">
        <v>1.46E+20</v>
      </c>
      <c r="AB1137">
        <v>1.5E+20</v>
      </c>
      <c r="AC1137">
        <v>1.45E+20</v>
      </c>
      <c r="AD1137">
        <v>1.56E+20</v>
      </c>
      <c r="AE1137">
        <v>1.46E+20</v>
      </c>
      <c r="AF1137">
        <v>1.47E+20</v>
      </c>
      <c r="AG1137">
        <v>1.51E+20</v>
      </c>
      <c r="AH1137">
        <v>1.44E+20</v>
      </c>
      <c r="AI1137">
        <v>1.46E+20</v>
      </c>
      <c r="AJ1137">
        <v>1.48E+20</v>
      </c>
      <c r="AK1137">
        <v>1.5E+20</v>
      </c>
      <c r="AL1137">
        <v>1.51E+20</v>
      </c>
      <c r="AM1137">
        <v>1.52E+20</v>
      </c>
      <c r="AN1137">
        <v>1.51E+20</v>
      </c>
      <c r="AO1137">
        <v>1.47E+20</v>
      </c>
      <c r="AP1137">
        <v>1.53E+20</v>
      </c>
      <c r="AQ1137">
        <v>1.46E+20</v>
      </c>
      <c r="AR1137">
        <v>1.42E+20</v>
      </c>
      <c r="AS1137">
        <v>1.49E+20</v>
      </c>
      <c r="AT1137">
        <v>1.45E+20</v>
      </c>
      <c r="AU1137">
        <v>1.54E+20</v>
      </c>
      <c r="AV1137">
        <v>1.48E+20</v>
      </c>
      <c r="AW1137">
        <v>1.46E+20</v>
      </c>
      <c r="AX1137">
        <v>1.49E+20</v>
      </c>
      <c r="AY1137">
        <v>1.41E+20</v>
      </c>
      <c r="AZ1137">
        <v>1.45E+20</v>
      </c>
      <c r="BA1137">
        <v>1.44E+20</v>
      </c>
      <c r="BB1137">
        <v>1.47E+20</v>
      </c>
      <c r="BC1137">
        <v>1.41E+20</v>
      </c>
      <c r="BD1137">
        <v>1.47E+20</v>
      </c>
      <c r="BE1137">
        <v>1.48E+20</v>
      </c>
      <c r="BF1137">
        <v>1.49E+20</v>
      </c>
      <c r="BG1137">
        <v>1.51E+20</v>
      </c>
      <c r="BH1137">
        <v>1.39E+20</v>
      </c>
      <c r="BI1137">
        <v>1.48E+20</v>
      </c>
      <c r="BJ1137">
        <v>1.4E+20</v>
      </c>
      <c r="BK1137">
        <v>1.47E+20</v>
      </c>
      <c r="BL1137">
        <v>1.47E+20</v>
      </c>
      <c r="BM1137">
        <v>1.55E+20</v>
      </c>
      <c r="BN1137">
        <v>1.51E+20</v>
      </c>
      <c r="BO1137">
        <v>1.49E+20</v>
      </c>
      <c r="BP1137">
        <v>1.5E+20</v>
      </c>
      <c r="BQ1137">
        <v>1.45E+20</v>
      </c>
      <c r="BR1137">
        <v>1.54E+20</v>
      </c>
      <c r="BS1137">
        <v>1.48E+20</v>
      </c>
      <c r="BT1137">
        <v>1.53E+20</v>
      </c>
      <c r="BU1137">
        <v>1.48E+20</v>
      </c>
      <c r="BV1137">
        <v>1.49E+20</v>
      </c>
      <c r="BW1137">
        <v>1.53E+20</v>
      </c>
      <c r="BX1137">
        <v>1.42E+20</v>
      </c>
      <c r="BY1137">
        <v>1.38E+20</v>
      </c>
      <c r="BZ1137">
        <v>1.53E+20</v>
      </c>
      <c r="CA1137">
        <v>1.4E+20</v>
      </c>
      <c r="CB1137">
        <v>1.47E+20</v>
      </c>
      <c r="CC1137">
        <v>1.4E+20</v>
      </c>
      <c r="CD1137">
        <v>1.47E+20</v>
      </c>
      <c r="CE1137">
        <v>1.43E+20</v>
      </c>
      <c r="CF1137">
        <v>1.52E+20</v>
      </c>
      <c r="CG1137">
        <v>1.47E+20</v>
      </c>
      <c r="CH1137">
        <v>1.46E+20</v>
      </c>
      <c r="CI1137">
        <v>1.47E+20</v>
      </c>
      <c r="CJ1137">
        <v>1.53E+20</v>
      </c>
      <c r="CK1137">
        <v>1.47E+20</v>
      </c>
      <c r="CL1137">
        <v>1.56E+20</v>
      </c>
      <c r="CM1137">
        <v>1.48E+20</v>
      </c>
      <c r="CN1137">
        <v>1.48E+20</v>
      </c>
      <c r="CO1137">
        <v>1.55E+20</v>
      </c>
      <c r="CP1137">
        <v>1.45E+20</v>
      </c>
      <c r="CQ1137">
        <v>1.54E+20</v>
      </c>
      <c r="CR1137">
        <v>1.48E+20</v>
      </c>
      <c r="CS1137">
        <v>1.49E+20</v>
      </c>
      <c r="CT1137">
        <v>1.42E+20</v>
      </c>
      <c r="CU1137">
        <v>1.5E+20</v>
      </c>
      <c r="CV1137">
        <v>1.51E+20</v>
      </c>
      <c r="CW1137">
        <v>1.47E+20</v>
      </c>
      <c r="CX1137">
        <v>1.5E+20</v>
      </c>
      <c r="CY1137">
        <v>1.5E+20</v>
      </c>
      <c r="CZ1137">
        <v>1.46E+20</v>
      </c>
      <c r="DA1137">
        <v>1.43E+20</v>
      </c>
      <c r="DB1137">
        <v>1.41E+20</v>
      </c>
      <c r="DC1137">
        <v>1.44E+20</v>
      </c>
      <c r="DD1137">
        <v>1.47E+20</v>
      </c>
      <c r="DE1137">
        <v>1.48E+20</v>
      </c>
      <c r="DF1137">
        <v>1.5E+20</v>
      </c>
      <c r="DG1137">
        <v>1.49E+20</v>
      </c>
      <c r="DH1137">
        <v>1.53E+20</v>
      </c>
      <c r="DI1137">
        <v>1.47E+20</v>
      </c>
      <c r="DJ1137">
        <v>1.46E+20</v>
      </c>
      <c r="DK1137">
        <v>1.48E+20</v>
      </c>
      <c r="DL1137">
        <v>1.48E+20</v>
      </c>
      <c r="DM1137">
        <v>1.43E+20</v>
      </c>
      <c r="DN1137">
        <v>1.44E+20</v>
      </c>
      <c r="DO1137">
        <v>1.47E+20</v>
      </c>
      <c r="DP1137">
        <v>1.52E+20</v>
      </c>
      <c r="DQ1137">
        <v>1.49E+20</v>
      </c>
      <c r="DR1137">
        <v>1.47E+20</v>
      </c>
      <c r="DS1137">
        <v>1.57E+20</v>
      </c>
      <c r="DT1137">
        <v>1.52E+20</v>
      </c>
      <c r="DU1137">
        <v>1.46E+20</v>
      </c>
      <c r="DV1137">
        <v>1.42E+20</v>
      </c>
      <c r="DW1137">
        <v>1.47E+20</v>
      </c>
      <c r="DX1137">
        <v>1.48E+20</v>
      </c>
      <c r="DY1137">
        <v>1.51E+20</v>
      </c>
      <c r="DZ1137">
        <v>1.47E+20</v>
      </c>
      <c r="EA1137">
        <v>1.46E+20</v>
      </c>
      <c r="EB1137">
        <v>1.46E+20</v>
      </c>
      <c r="EC1137">
        <v>1.47E+20</v>
      </c>
      <c r="ED1137">
        <v>1.43E+20</v>
      </c>
      <c r="EE1137">
        <v>1.5E+20</v>
      </c>
      <c r="EF1137">
        <v>1.43E+20</v>
      </c>
      <c r="EG1137">
        <v>1.48E+20</v>
      </c>
      <c r="EH1137">
        <v>1.56E+20</v>
      </c>
      <c r="EI1137">
        <v>1.5E+20</v>
      </c>
      <c r="EJ1137">
        <v>1.5E+20</v>
      </c>
      <c r="EK1137">
        <v>1.44E+20</v>
      </c>
      <c r="EL1137">
        <v>1.53E+20</v>
      </c>
      <c r="EM1137">
        <v>1.53E+20</v>
      </c>
      <c r="EN1137">
        <v>1.44E+20</v>
      </c>
      <c r="EO1137">
        <v>1.54E+20</v>
      </c>
      <c r="EP1137">
        <v>1.47E+20</v>
      </c>
      <c r="EQ1137">
        <v>1.47E+20</v>
      </c>
      <c r="ER1137">
        <v>1.48E+20</v>
      </c>
      <c r="ES1137">
        <v>1.53E+20</v>
      </c>
      <c r="ET1137">
        <v>1.47E+20</v>
      </c>
      <c r="EU1137">
        <v>1.46E+20</v>
      </c>
      <c r="EV1137">
        <v>1.46E+20</v>
      </c>
      <c r="EW1137">
        <v>1.48E+20</v>
      </c>
      <c r="EX1137">
        <v>1.47E+20</v>
      </c>
      <c r="EY1137">
        <v>1.47E+20</v>
      </c>
      <c r="EZ1137">
        <v>1.57E+20</v>
      </c>
      <c r="FA1137">
        <v>1.5E+20</v>
      </c>
      <c r="FB1137">
        <v>1.45E+20</v>
      </c>
      <c r="FC1137">
        <v>1.48E+20</v>
      </c>
      <c r="FD1137">
        <v>1.49E+20</v>
      </c>
      <c r="FE1137">
        <v>1.49E+20</v>
      </c>
      <c r="FF1137">
        <v>1.44E+20</v>
      </c>
      <c r="FG1137">
        <v>1.39E+20</v>
      </c>
      <c r="FH1137">
        <v>1.51E+20</v>
      </c>
      <c r="FI1137">
        <v>1.52E+20</v>
      </c>
      <c r="FJ1137">
        <v>1.47E+20</v>
      </c>
      <c r="FK1137">
        <v>1.48E+20</v>
      </c>
      <c r="FL1137">
        <v>1.49E+20</v>
      </c>
      <c r="FM1137">
        <v>1.47E+20</v>
      </c>
      <c r="FN1137">
        <v>1.48E+20</v>
      </c>
      <c r="FO1137">
        <v>1.45E+20</v>
      </c>
      <c r="FP1137">
        <v>1.51E+20</v>
      </c>
      <c r="FQ1137">
        <v>1.45E+20</v>
      </c>
      <c r="FR1137">
        <v>1.49E+20</v>
      </c>
      <c r="FS1137">
        <v>1.49E+20</v>
      </c>
      <c r="FT1137">
        <v>1.44E+20</v>
      </c>
      <c r="FU1137">
        <v>1.47E+20</v>
      </c>
      <c r="FV1137">
        <v>1.51E+20</v>
      </c>
      <c r="FW1137">
        <v>1.52E+20</v>
      </c>
      <c r="FX1137">
        <v>1.47E+20</v>
      </c>
      <c r="FY1137">
        <v>1.51E+20</v>
      </c>
      <c r="FZ1137">
        <v>1.47E+20</v>
      </c>
      <c r="GA1137">
        <v>1.45E+20</v>
      </c>
      <c r="GB1137">
        <v>1.48E+20</v>
      </c>
      <c r="GC1137">
        <v>1.47E+20</v>
      </c>
      <c r="GD1137">
        <v>1.48E+20</v>
      </c>
      <c r="GE1137">
        <v>1.48E+20</v>
      </c>
      <c r="GF1137">
        <v>1.52E+20</v>
      </c>
      <c r="GG1137">
        <v>1.44E+20</v>
      </c>
      <c r="GH1137">
        <v>1.48E+20</v>
      </c>
      <c r="GI1137">
        <v>1.51E+20</v>
      </c>
      <c r="GJ1137">
        <v>1.46E+20</v>
      </c>
      <c r="GK1137">
        <v>1.45E+20</v>
      </c>
      <c r="GL1137">
        <v>1.45E+20</v>
      </c>
      <c r="GM1137">
        <v>1.42E+20</v>
      </c>
      <c r="GN1137">
        <v>1.44E+20</v>
      </c>
      <c r="GO1137">
        <v>1.52E+20</v>
      </c>
      <c r="GP1137">
        <v>1.51E+20</v>
      </c>
      <c r="GQ1137">
        <v>1.48E+20</v>
      </c>
      <c r="GR1137">
        <v>1.46E+20</v>
      </c>
      <c r="GS1137">
        <v>1.6E+20</v>
      </c>
      <c r="GT1137">
        <v>1.49E+20</v>
      </c>
      <c r="GU1137">
        <v>1.5E+20</v>
      </c>
      <c r="GV1137">
        <v>1.51E+20</v>
      </c>
      <c r="GW1137">
        <v>1.51E+20</v>
      </c>
      <c r="GX1137">
        <v>1.44E+20</v>
      </c>
      <c r="GY1137">
        <v>1.46E+20</v>
      </c>
      <c r="GZ1137">
        <v>1.45E+20</v>
      </c>
      <c r="HA1137">
        <v>1.43E+20</v>
      </c>
      <c r="HB1137">
        <v>1.5E+20</v>
      </c>
      <c r="HC1137">
        <v>1.5E+20</v>
      </c>
      <c r="HD1137">
        <v>1.46E+20</v>
      </c>
      <c r="HE1137">
        <v>1.49E+20</v>
      </c>
      <c r="HF1137">
        <v>1.46E+20</v>
      </c>
      <c r="HG1137">
        <v>1.52E+20</v>
      </c>
      <c r="HH1137">
        <v>1.49E+20</v>
      </c>
      <c r="HI1137">
        <v>1.43E+20</v>
      </c>
      <c r="HJ1137">
        <v>1.52E+20</v>
      </c>
      <c r="HK1137">
        <v>1.48E+20</v>
      </c>
      <c r="HL1137">
        <v>1.51E+20</v>
      </c>
      <c r="HM1137">
        <v>1.57E+20</v>
      </c>
      <c r="HN1137">
        <v>1.5E+20</v>
      </c>
      <c r="HO1137">
        <v>1.39E+20</v>
      </c>
      <c r="HP1137">
        <v>1.43E+20</v>
      </c>
      <c r="HQ1137">
        <v>1.45E+20</v>
      </c>
      <c r="HR1137">
        <v>1.45E+20</v>
      </c>
      <c r="HS1137">
        <v>1.47E+20</v>
      </c>
      <c r="HT1137">
        <v>1.41E+20</v>
      </c>
      <c r="HU1137">
        <v>1.42E+20</v>
      </c>
      <c r="HV1137">
        <v>1.51E+20</v>
      </c>
      <c r="HW1137">
        <v>1.46E+20</v>
      </c>
      <c r="HX1137">
        <v>1.52E+20</v>
      </c>
      <c r="HY1137">
        <v>1.48E+20</v>
      </c>
      <c r="HZ1137">
        <v>1.47E+20</v>
      </c>
      <c r="IA1137">
        <v>1.48E+20</v>
      </c>
      <c r="IB1137">
        <v>1.47E+20</v>
      </c>
      <c r="IC1137">
        <v>1.47E+20</v>
      </c>
      <c r="ID1137">
        <v>1.44E+20</v>
      </c>
      <c r="IE1137">
        <v>1.54E+20</v>
      </c>
      <c r="IF1137">
        <v>1.47E+20</v>
      </c>
      <c r="IG1137">
        <v>1.47E+20</v>
      </c>
      <c r="IH1137">
        <v>1.49E+20</v>
      </c>
      <c r="II1137">
        <v>1.39E+20</v>
      </c>
      <c r="IJ1137">
        <v>1.52E+20</v>
      </c>
      <c r="IK1137">
        <v>1.5E+20</v>
      </c>
      <c r="IL1137">
        <v>1.45E+20</v>
      </c>
      <c r="IM1137">
        <v>1.45E+20</v>
      </c>
      <c r="IN1137">
        <v>1.41E+20</v>
      </c>
      <c r="IO1137">
        <v>1.49E+20</v>
      </c>
      <c r="IP1137">
        <v>1.51E+20</v>
      </c>
      <c r="IQ1137">
        <v>1.42E+20</v>
      </c>
      <c r="IR1137">
        <v>1.48E+20</v>
      </c>
      <c r="IS1137">
        <v>1.44E+20</v>
      </c>
      <c r="IT1137">
        <v>1.47E+20</v>
      </c>
      <c r="IU1137">
        <v>1.49E+20</v>
      </c>
      <c r="IV1137">
        <v>1.52E+20</v>
      </c>
      <c r="IW1137">
        <v>1.42E+20</v>
      </c>
      <c r="IX1137">
        <v>1.47E+20</v>
      </c>
      <c r="IY1137">
        <v>1.5E+20</v>
      </c>
      <c r="IZ1137">
        <v>1.43E+20</v>
      </c>
      <c r="JA1137">
        <v>1.48E+20</v>
      </c>
      <c r="JB1137">
        <v>1.43E+20</v>
      </c>
      <c r="JC1137">
        <v>1.43E+20</v>
      </c>
      <c r="JD1137">
        <v>1.48E+20</v>
      </c>
      <c r="JE1137">
        <v>1.5E+20</v>
      </c>
      <c r="JF1137">
        <v>1.49E+20</v>
      </c>
      <c r="JG1137">
        <v>1.47E+20</v>
      </c>
      <c r="JH1137">
        <v>1.5E+20</v>
      </c>
      <c r="JI1137">
        <v>1.48E+20</v>
      </c>
      <c r="JJ1137">
        <v>1.42E+20</v>
      </c>
      <c r="JK1137">
        <v>1.43E+20</v>
      </c>
      <c r="JL1137">
        <v>1.46E+20</v>
      </c>
      <c r="JM1137">
        <v>1.46E+20</v>
      </c>
      <c r="JN1137">
        <v>1.43E+20</v>
      </c>
      <c r="JO1137">
        <v>1.46E+20</v>
      </c>
      <c r="JP1137">
        <v>1.45E+20</v>
      </c>
      <c r="JQ1137">
        <v>1.49E+20</v>
      </c>
      <c r="JR1137">
        <v>1.49E+20</v>
      </c>
      <c r="JS1137">
        <v>1.43E+20</v>
      </c>
      <c r="JT1137">
        <v>1.4E+20</v>
      </c>
      <c r="JU1137">
        <v>1.42E+20</v>
      </c>
      <c r="JV1137">
        <v>1.49E+20</v>
      </c>
      <c r="JW1137">
        <v>1.5E+20</v>
      </c>
      <c r="JX1137">
        <v>1.49E+20</v>
      </c>
      <c r="JY1137">
        <v>1.48E+20</v>
      </c>
      <c r="JZ1137">
        <v>1.43E+20</v>
      </c>
      <c r="KA1137">
        <v>1.4E+20</v>
      </c>
      <c r="KB1137">
        <v>1.44E+20</v>
      </c>
      <c r="KC1137">
        <v>1.49E+20</v>
      </c>
      <c r="KD1137">
        <v>1.43E+20</v>
      </c>
      <c r="KE1137">
        <v>1.51E+20</v>
      </c>
      <c r="KF1137">
        <v>1.5E+20</v>
      </c>
      <c r="KG1137">
        <v>1.44E+20</v>
      </c>
      <c r="KH1137">
        <v>1.48E+20</v>
      </c>
      <c r="KI1137">
        <v>1.48E+20</v>
      </c>
      <c r="KJ1137">
        <v>1.45E+20</v>
      </c>
      <c r="KK1137">
        <v>1.47E+20</v>
      </c>
      <c r="KL1137">
        <v>1.47E+20</v>
      </c>
      <c r="KM1137">
        <v>1.51E+20</v>
      </c>
      <c r="KN1137">
        <v>1.48E+20</v>
      </c>
      <c r="KO1137">
        <v>1.54E+20</v>
      </c>
      <c r="KP1137">
        <v>1.49E+20</v>
      </c>
      <c r="KQ1137">
        <v>1.51E+20</v>
      </c>
      <c r="KR1137">
        <v>1.59E+20</v>
      </c>
      <c r="KS1137">
        <v>1.45E+20</v>
      </c>
      <c r="KT1137">
        <v>1.51E+20</v>
      </c>
      <c r="KU1137">
        <v>1.52E+20</v>
      </c>
      <c r="KV1137">
        <v>1.47E+20</v>
      </c>
      <c r="KW1137">
        <v>1.5E+20</v>
      </c>
      <c r="KX1137">
        <v>1.5E+20</v>
      </c>
      <c r="KY1137">
        <v>1.55E+20</v>
      </c>
      <c r="KZ1137">
        <v>1.52E+20</v>
      </c>
      <c r="LA1137">
        <v>1.57E+20</v>
      </c>
      <c r="LB1137">
        <v>1.53E+20</v>
      </c>
      <c r="LC1137">
        <v>1.43E+20</v>
      </c>
      <c r="LD1137">
        <v>1.46E+20</v>
      </c>
      <c r="LE1137">
        <v>1.5E+20</v>
      </c>
      <c r="LF1137">
        <v>1.48E+20</v>
      </c>
      <c r="LG1137">
        <v>1.55E+20</v>
      </c>
      <c r="LH1137">
        <v>1.4E+20</v>
      </c>
      <c r="LI1137">
        <v>1.48E+20</v>
      </c>
      <c r="LJ1137">
        <v>1.53E+20</v>
      </c>
      <c r="LK1137">
        <v>1.53E+20</v>
      </c>
      <c r="LL1137">
        <v>1.49E+20</v>
      </c>
      <c r="LM1137">
        <v>1.56E+20</v>
      </c>
      <c r="LN1137">
        <v>1.48E+20</v>
      </c>
      <c r="LO1137">
        <v>1.4E+20</v>
      </c>
      <c r="LP1137">
        <v>1.52E+20</v>
      </c>
      <c r="LQ1137">
        <v>1.54E+20</v>
      </c>
      <c r="LR1137">
        <v>1.48E+20</v>
      </c>
      <c r="LS1137">
        <v>1.45E+20</v>
      </c>
      <c r="LT1137">
        <v>1.46E+20</v>
      </c>
      <c r="LU1137">
        <v>1.46E+20</v>
      </c>
      <c r="LV1137">
        <v>1.4E+20</v>
      </c>
      <c r="LW1137">
        <v>1.52E+20</v>
      </c>
      <c r="LX1137">
        <v>1.49E+20</v>
      </c>
      <c r="LY1137">
        <v>1.43E+20</v>
      </c>
      <c r="LZ1137">
        <v>1.46E+20</v>
      </c>
      <c r="MA1137">
        <v>1.51E+20</v>
      </c>
      <c r="MB1137">
        <v>1.47E+20</v>
      </c>
      <c r="MC1137">
        <v>1.43E+20</v>
      </c>
      <c r="MD1137">
        <v>1.41E+20</v>
      </c>
      <c r="ME1137">
        <v>1.48E+20</v>
      </c>
      <c r="MF1137">
        <v>1.54E+20</v>
      </c>
      <c r="MG1137">
        <v>1.49E+20</v>
      </c>
      <c r="MH1137">
        <v>1.49E+20</v>
      </c>
      <c r="MI1137">
        <v>1.53E+20</v>
      </c>
      <c r="MJ1137">
        <v>1.51E+20</v>
      </c>
      <c r="MK1137">
        <v>1.45E+20</v>
      </c>
      <c r="ML1137">
        <v>1.54E+20</v>
      </c>
      <c r="MM1137">
        <v>1.48E+20</v>
      </c>
      <c r="MN1137">
        <v>1.49E+20</v>
      </c>
      <c r="MO1137">
        <v>1.51E+20</v>
      </c>
      <c r="MP1137">
        <v>1.47E+20</v>
      </c>
      <c r="MQ1137">
        <v>1.47E+20</v>
      </c>
      <c r="MR1137">
        <v>1.55E+20</v>
      </c>
      <c r="MS1137">
        <v>1.61E+20</v>
      </c>
      <c r="MT1137">
        <v>1.54E+20</v>
      </c>
      <c r="MU1137">
        <v>1.54E+20</v>
      </c>
      <c r="MV1137">
        <v>1.51E+20</v>
      </c>
      <c r="MW1137">
        <v>1.45E+20</v>
      </c>
      <c r="MX1137">
        <v>1.5E+20</v>
      </c>
      <c r="MY1137">
        <v>1.55E+20</v>
      </c>
      <c r="MZ1137">
        <v>1.49E+20</v>
      </c>
      <c r="NA1137">
        <v>1.5E+20</v>
      </c>
      <c r="NB1137">
        <v>1.41E+20</v>
      </c>
      <c r="NC1137">
        <v>1.54E+20</v>
      </c>
      <c r="ND1137">
        <v>1.48E+20</v>
      </c>
      <c r="NE1137">
        <v>1.45E+20</v>
      </c>
      <c r="NF1137">
        <v>1.53E+20</v>
      </c>
      <c r="NG1137">
        <v>1.49E+20</v>
      </c>
      <c r="NH1137">
        <v>1.48E+20</v>
      </c>
      <c r="NI1137">
        <v>1.46E+20</v>
      </c>
      <c r="NJ1137">
        <v>1.49E+20</v>
      </c>
      <c r="NK1137">
        <v>1.44E+20</v>
      </c>
      <c r="NL1137">
        <v>1.52E+20</v>
      </c>
      <c r="NM1137">
        <v>1.47E+20</v>
      </c>
      <c r="NN1137">
        <v>1.47E+20</v>
      </c>
      <c r="NO1137">
        <v>1.48E+20</v>
      </c>
      <c r="NP1137">
        <v>1.54E+20</v>
      </c>
      <c r="NQ1137">
        <v>1.48E+20</v>
      </c>
      <c r="NR1137">
        <v>1.41E+20</v>
      </c>
      <c r="NS1137">
        <v>1.5E+20</v>
      </c>
      <c r="NT1137">
        <v>1.47E+20</v>
      </c>
      <c r="NU1137">
        <v>1.44E+20</v>
      </c>
      <c r="NV1137">
        <v>1.51E+20</v>
      </c>
      <c r="NW1137">
        <v>1.4E+20</v>
      </c>
      <c r="NX1137">
        <v>1.51E+20</v>
      </c>
      <c r="NY1137">
        <v>1.52E+20</v>
      </c>
      <c r="NZ1137">
        <v>1.49E+20</v>
      </c>
      <c r="OA1137">
        <v>1.53E+20</v>
      </c>
      <c r="OB1137">
        <v>1.47E+20</v>
      </c>
      <c r="OC1137">
        <v>1.48E+20</v>
      </c>
      <c r="OD1137">
        <v>1.45E+20</v>
      </c>
      <c r="OE1137">
        <v>1.51E+20</v>
      </c>
      <c r="OF1137">
        <v>1.47E+20</v>
      </c>
      <c r="OG1137">
        <v>1.48E+20</v>
      </c>
      <c r="OH1137">
        <v>1.45E+20</v>
      </c>
      <c r="OI1137">
        <v>1.44E+20</v>
      </c>
      <c r="OJ1137">
        <v>1.5E+20</v>
      </c>
      <c r="OK1137">
        <v>1.48E+20</v>
      </c>
      <c r="OL1137">
        <v>1.46E+20</v>
      </c>
      <c r="OM1137">
        <v>1.48E+20</v>
      </c>
      <c r="ON1137">
        <v>1.47E+20</v>
      </c>
      <c r="OO1137">
        <v>1.46E+20</v>
      </c>
      <c r="OP1137">
        <v>1.5E+20</v>
      </c>
      <c r="OQ1137">
        <v>1.52E+20</v>
      </c>
      <c r="OR1137">
        <v>1.49E+20</v>
      </c>
      <c r="OS1137">
        <v>1.51E+20</v>
      </c>
      <c r="OT1137">
        <v>1.55E+20</v>
      </c>
      <c r="OU1137">
        <v>1.51E+20</v>
      </c>
      <c r="OV1137">
        <v>1.51E+20</v>
      </c>
      <c r="OW1137">
        <v>1.48E+20</v>
      </c>
      <c r="OX1137">
        <v>1.43E+20</v>
      </c>
      <c r="OY1137">
        <v>1.46E+20</v>
      </c>
      <c r="OZ1137">
        <v>1.48E+20</v>
      </c>
      <c r="PA1137">
        <v>1.42E+20</v>
      </c>
      <c r="PB1137">
        <v>1.49E+20</v>
      </c>
      <c r="PC1137">
        <v>1.44E+20</v>
      </c>
      <c r="PD1137">
        <v>1.43E+20</v>
      </c>
      <c r="PE1137">
        <v>1.51E+20</v>
      </c>
      <c r="PF1137">
        <v>1.49E+20</v>
      </c>
      <c r="PG1137">
        <v>1.49E+20</v>
      </c>
      <c r="PH1137">
        <v>1.57E+20</v>
      </c>
      <c r="PI1137">
        <v>1.46E+20</v>
      </c>
      <c r="PJ1137">
        <v>1.47E+20</v>
      </c>
      <c r="PK1137">
        <v>1.49E+20</v>
      </c>
      <c r="PL1137">
        <v>1.56E+20</v>
      </c>
      <c r="PM1137">
        <v>1.47E+20</v>
      </c>
      <c r="PN1137">
        <v>1.45E+20</v>
      </c>
      <c r="PO1137">
        <v>1.48E+20</v>
      </c>
      <c r="PP1137">
        <v>1.49E+20</v>
      </c>
      <c r="PQ1137">
        <v>1.45E+20</v>
      </c>
      <c r="PR1137">
        <v>1.52E+20</v>
      </c>
      <c r="PS1137">
        <v>1.48E+20</v>
      </c>
      <c r="PT1137">
        <v>1.47E+20</v>
      </c>
      <c r="PU1137">
        <v>1.49E+20</v>
      </c>
      <c r="PV1137">
        <v>1.51E+20</v>
      </c>
      <c r="PW1137">
        <v>1.5E+20</v>
      </c>
      <c r="PX1137">
        <v>1.43E+20</v>
      </c>
      <c r="PY1137">
        <v>1.5E+20</v>
      </c>
      <c r="PZ1137">
        <v>1.42E+20</v>
      </c>
      <c r="QA1137">
        <v>1.55E+20</v>
      </c>
      <c r="QB1137">
        <v>1.43E+20</v>
      </c>
      <c r="QC1137">
        <v>1.44E+20</v>
      </c>
      <c r="QD1137">
        <v>1.46E+20</v>
      </c>
      <c r="QE1137">
        <v>1.45E+20</v>
      </c>
      <c r="QF1137">
        <v>1.46E+20</v>
      </c>
      <c r="QG1137">
        <v>1.53E+20</v>
      </c>
      <c r="QH1137">
        <v>1.46E+20</v>
      </c>
      <c r="QI1137">
        <v>1.5E+20</v>
      </c>
      <c r="QJ1137">
        <v>1.48E+20</v>
      </c>
      <c r="QK1137">
        <v>1.48E+20</v>
      </c>
      <c r="QL1137">
        <v>1.47E+20</v>
      </c>
      <c r="QM1137">
        <v>1.51E+20</v>
      </c>
      <c r="QN1137">
        <v>1.51E+20</v>
      </c>
      <c r="QO1137">
        <v>1.49E+20</v>
      </c>
      <c r="QP1137">
        <v>1.43E+20</v>
      </c>
      <c r="QQ1137">
        <v>1.53E+20</v>
      </c>
      <c r="QR1137">
        <v>1.47E+20</v>
      </c>
      <c r="QS1137">
        <v>1.45E+20</v>
      </c>
      <c r="QT1137">
        <v>1.44E+20</v>
      </c>
      <c r="QU1137">
        <v>1.55E+20</v>
      </c>
      <c r="QV1137">
        <v>1.51E+20</v>
      </c>
      <c r="QW1137">
        <v>1.46E+20</v>
      </c>
      <c r="QX1137">
        <v>1.5E+20</v>
      </c>
      <c r="QY1137">
        <v>1.45E+20</v>
      </c>
      <c r="QZ1137">
        <v>1.48E+20</v>
      </c>
      <c r="RA1137">
        <v>1.5E+20</v>
      </c>
      <c r="RB1137">
        <v>1.48E+20</v>
      </c>
      <c r="RC1137">
        <v>1.48E+20</v>
      </c>
      <c r="RD1137">
        <v>1.49E+20</v>
      </c>
      <c r="RE1137">
        <v>1.47E+20</v>
      </c>
      <c r="RF1137">
        <v>1.5E+20</v>
      </c>
      <c r="RG1137">
        <v>1.47E+20</v>
      </c>
      <c r="RH1137">
        <v>1.47E+20</v>
      </c>
      <c r="RI1137">
        <v>1.45E+20</v>
      </c>
      <c r="RJ1137">
        <v>1.48E+20</v>
      </c>
      <c r="RK1137">
        <v>1.47E+20</v>
      </c>
      <c r="RL1137">
        <v>1.58E+20</v>
      </c>
      <c r="RM1137">
        <v>1.49E+20</v>
      </c>
      <c r="RN1137">
        <v>1.54E+20</v>
      </c>
      <c r="RO1137">
        <v>1.54E+20</v>
      </c>
      <c r="RP1137">
        <v>1.46E+20</v>
      </c>
      <c r="RQ1137">
        <v>1.48E+20</v>
      </c>
      <c r="RR1137">
        <v>1.43E+20</v>
      </c>
      <c r="RS1137">
        <v>1.48E+20</v>
      </c>
      <c r="RT1137">
        <v>1.52E+20</v>
      </c>
      <c r="RU1137">
        <v>1.51E+20</v>
      </c>
      <c r="RV1137">
        <v>1.43E+20</v>
      </c>
      <c r="RW1137">
        <v>1.52E+20</v>
      </c>
      <c r="RX1137">
        <v>1.49E+20</v>
      </c>
      <c r="RY1137">
        <v>1.42E+20</v>
      </c>
      <c r="RZ1137">
        <v>1.53E+20</v>
      </c>
      <c r="SA1137">
        <v>1.51E+20</v>
      </c>
      <c r="SB1137">
        <v>1.42E+20</v>
      </c>
      <c r="SC1137">
        <v>1.55E+20</v>
      </c>
      <c r="SD1137">
        <v>1.46E+20</v>
      </c>
      <c r="SE1137">
        <v>1.47E+20</v>
      </c>
      <c r="SF1137">
        <v>1.46E+20</v>
      </c>
      <c r="SG1137">
        <v>1.53E+20</v>
      </c>
      <c r="SH1137">
        <v>1.55E+20</v>
      </c>
      <c r="SI1137">
        <v>1.48E+20</v>
      </c>
      <c r="SJ1137">
        <v>1.45E+20</v>
      </c>
      <c r="SK1137">
        <v>1.51E+20</v>
      </c>
      <c r="SL1137">
        <v>1.44E+20</v>
      </c>
      <c r="SM1137">
        <v>1.44E+20</v>
      </c>
      <c r="SN1137">
        <v>1.44E+20</v>
      </c>
      <c r="SO1137">
        <v>1.46E+20</v>
      </c>
      <c r="SP1137">
        <v>1.45E+20</v>
      </c>
      <c r="SQ1137">
        <v>1.44E+20</v>
      </c>
      <c r="SR1137">
        <v>1.47E+20</v>
      </c>
      <c r="SS1137">
        <v>1.51E+20</v>
      </c>
      <c r="ST1137">
        <v>1.53E+20</v>
      </c>
      <c r="SU1137">
        <v>1.48E+20</v>
      </c>
      <c r="SV1137">
        <v>1.48E+20</v>
      </c>
      <c r="SW1137">
        <v>1.55E+20</v>
      </c>
      <c r="SX1137">
        <v>1.56E+20</v>
      </c>
      <c r="SY1137">
        <v>1.51E+20</v>
      </c>
      <c r="SZ1137">
        <v>1.52E+20</v>
      </c>
      <c r="TA1137">
        <v>1.45E+20</v>
      </c>
      <c r="TB1137">
        <v>1.47E+20</v>
      </c>
      <c r="TC1137">
        <v>1.54E+20</v>
      </c>
      <c r="TD1137">
        <v>1.43E+20</v>
      </c>
      <c r="TE1137">
        <v>1.53E+20</v>
      </c>
      <c r="TF1137">
        <v>1.46E+20</v>
      </c>
      <c r="TG1137">
        <v>1.51E+20</v>
      </c>
      <c r="TH1137">
        <v>1.46E+20</v>
      </c>
      <c r="TI1137">
        <v>1.51E+20</v>
      </c>
      <c r="TJ1137">
        <v>1.47E+20</v>
      </c>
      <c r="TK1137">
        <v>1.5E+20</v>
      </c>
      <c r="TL1137">
        <v>1.47E+20</v>
      </c>
      <c r="TM1137">
        <v>1.53E+20</v>
      </c>
      <c r="TN1137">
        <v>1.48E+20</v>
      </c>
      <c r="TO1137">
        <v>1.46E+20</v>
      </c>
      <c r="TP1137">
        <v>1.42E+20</v>
      </c>
      <c r="TQ1137">
        <v>1.47E+20</v>
      </c>
      <c r="TR1137">
        <v>1.44E+20</v>
      </c>
      <c r="TS1137">
        <v>1.48E+20</v>
      </c>
      <c r="TT1137">
        <v>1.41E+20</v>
      </c>
      <c r="TU1137">
        <v>1.47E+20</v>
      </c>
      <c r="TV1137">
        <v>1.48E+20</v>
      </c>
      <c r="TW1137">
        <v>1.5E+20</v>
      </c>
      <c r="TX1137">
        <v>1.5E+20</v>
      </c>
      <c r="TY1137">
        <v>1.52E+20</v>
      </c>
      <c r="TZ1137">
        <v>1.49E+20</v>
      </c>
      <c r="UA1137">
        <v>1.45E+20</v>
      </c>
      <c r="UB1137">
        <v>1.46E+20</v>
      </c>
      <c r="UC1137">
        <v>1.51E+20</v>
      </c>
      <c r="UD1137">
        <v>1.53E+20</v>
      </c>
      <c r="UE1137">
        <v>1.47E+20</v>
      </c>
      <c r="UF1137">
        <v>1.5E+20</v>
      </c>
      <c r="UG1137">
        <v>1.46E+20</v>
      </c>
      <c r="UH1137">
        <v>1.48E+20</v>
      </c>
      <c r="UI1137">
        <v>1.5E+20</v>
      </c>
      <c r="UJ1137">
        <v>1.46E+20</v>
      </c>
      <c r="UK1137">
        <v>1.53E+20</v>
      </c>
      <c r="UL1137">
        <v>1.48E+20</v>
      </c>
      <c r="UM1137">
        <v>1.49E+20</v>
      </c>
      <c r="UN1137">
        <v>1.54E+20</v>
      </c>
      <c r="UO1137">
        <v>1.49E+20</v>
      </c>
      <c r="UP1137">
        <v>1.43E+20</v>
      </c>
      <c r="UQ1137">
        <v>1.51E+20</v>
      </c>
      <c r="UR1137">
        <v>1.42E+20</v>
      </c>
      <c r="US1137">
        <v>1.49E+20</v>
      </c>
      <c r="UT1137">
        <v>1.43E+20</v>
      </c>
      <c r="UU1137">
        <v>1.56E+20</v>
      </c>
      <c r="UV1137">
        <v>1.55E+20</v>
      </c>
      <c r="UW1137">
        <v>1.48E+20</v>
      </c>
      <c r="UX1137">
        <v>1.48E+20</v>
      </c>
      <c r="UY1137">
        <v>1.46E+20</v>
      </c>
      <c r="UZ1137">
        <v>1.41E+20</v>
      </c>
      <c r="VA1137">
        <v>1.47E+20</v>
      </c>
      <c r="VB1137">
        <v>1.47E+20</v>
      </c>
      <c r="VC1137">
        <v>1.43E+20</v>
      </c>
      <c r="VD1137">
        <v>1.42E+20</v>
      </c>
      <c r="VE1137">
        <v>1.5E+20</v>
      </c>
      <c r="VF1137">
        <v>1.49E+20</v>
      </c>
      <c r="VG1137">
        <v>1.48E+20</v>
      </c>
      <c r="VH1137">
        <v>1.46E+20</v>
      </c>
      <c r="VI1137">
        <v>1.42E+20</v>
      </c>
      <c r="VJ1137">
        <v>1.52E+20</v>
      </c>
      <c r="VK1137">
        <v>1.49E+20</v>
      </c>
      <c r="VL1137">
        <v>1.51E+20</v>
      </c>
      <c r="VM1137">
        <v>1.46E+20</v>
      </c>
      <c r="VN1137">
        <v>1.5E+20</v>
      </c>
      <c r="VO1137">
        <v>1.49E+20</v>
      </c>
      <c r="VP1137">
        <v>1.5E+20</v>
      </c>
      <c r="VQ1137">
        <v>1.52E+20</v>
      </c>
      <c r="VR1137">
        <v>1.52E+20</v>
      </c>
      <c r="VS1137">
        <v>1.41E+20</v>
      </c>
      <c r="VT1137">
        <v>1.47E+20</v>
      </c>
      <c r="VU1137">
        <v>1.51E+20</v>
      </c>
      <c r="VV1137">
        <v>1.45E+20</v>
      </c>
      <c r="VW1137">
        <v>1.51E+20</v>
      </c>
      <c r="VX1137">
        <v>1.52E+20</v>
      </c>
      <c r="VY1137">
        <v>1.47E+20</v>
      </c>
      <c r="VZ1137">
        <v>1.52E+20</v>
      </c>
      <c r="WA1137">
        <v>1.54E+20</v>
      </c>
      <c r="WB1137">
        <v>1.48E+20</v>
      </c>
      <c r="WC1137">
        <v>1.47E+20</v>
      </c>
      <c r="WD1137">
        <v>1.47E+20</v>
      </c>
      <c r="WE1137">
        <v>1.47E+20</v>
      </c>
      <c r="WF1137">
        <v>1.48E+20</v>
      </c>
      <c r="WG1137">
        <v>1.47E+20</v>
      </c>
      <c r="WH1137">
        <v>1.54E+20</v>
      </c>
      <c r="WI1137">
        <v>1.45E+20</v>
      </c>
      <c r="WJ1137">
        <v>1.55E+20</v>
      </c>
      <c r="WK1137">
        <v>1.48E+20</v>
      </c>
      <c r="WL1137">
        <v>1.54E+20</v>
      </c>
      <c r="WM1137">
        <v>1.51E+20</v>
      </c>
      <c r="WN1137">
        <v>1.44E+20</v>
      </c>
      <c r="WO1137">
        <v>1.44E+20</v>
      </c>
      <c r="WP1137">
        <v>1.51E+20</v>
      </c>
      <c r="WQ1137">
        <v>1.44E+20</v>
      </c>
      <c r="WR1137">
        <v>1.49E+20</v>
      </c>
      <c r="WS1137">
        <v>1.55E+20</v>
      </c>
      <c r="WT1137">
        <v>1.5E+20</v>
      </c>
      <c r="WU1137">
        <v>1.52E+20</v>
      </c>
      <c r="WV1137">
        <v>1.51E+20</v>
      </c>
      <c r="WW1137">
        <v>1.47E+20</v>
      </c>
      <c r="WX1137">
        <v>1.4E+20</v>
      </c>
      <c r="WY1137">
        <v>1.5E+20</v>
      </c>
      <c r="WZ1137">
        <v>1.43E+20</v>
      </c>
      <c r="XA1137">
        <v>1.46E+20</v>
      </c>
      <c r="XB1137">
        <v>1.6E+20</v>
      </c>
      <c r="XC1137">
        <v>1.44E+20</v>
      </c>
      <c r="XD1137">
        <v>1.54E+20</v>
      </c>
      <c r="XE1137">
        <v>1.52E+20</v>
      </c>
      <c r="XF1137">
        <v>1.45E+20</v>
      </c>
      <c r="XG1137">
        <v>1.48E+20</v>
      </c>
      <c r="XH1137">
        <v>1.47E+20</v>
      </c>
      <c r="XI1137">
        <v>1.49E+20</v>
      </c>
      <c r="XJ1137">
        <v>1.51E+20</v>
      </c>
      <c r="XK1137">
        <v>1.5E+20</v>
      </c>
      <c r="XL1137">
        <v>1.46E+20</v>
      </c>
      <c r="XM1137">
        <v>1.41E+20</v>
      </c>
      <c r="XN1137">
        <v>1.56E+20</v>
      </c>
      <c r="XO1137">
        <v>1.48E+20</v>
      </c>
      <c r="XP1137">
        <v>1.47E+20</v>
      </c>
      <c r="XQ1137">
        <v>1.48E+20</v>
      </c>
      <c r="XR1137">
        <v>1.43E+20</v>
      </c>
      <c r="XS1137">
        <v>1.52E+20</v>
      </c>
      <c r="XT1137">
        <v>1.44E+20</v>
      </c>
      <c r="XU1137">
        <v>1.43E+20</v>
      </c>
      <c r="XV1137">
        <v>1.54E+20</v>
      </c>
      <c r="XW1137">
        <v>1.48E+20</v>
      </c>
      <c r="XX1137">
        <v>1.45E+20</v>
      </c>
      <c r="XY1137">
        <v>1.48E+20</v>
      </c>
      <c r="XZ1137">
        <v>1.48E+20</v>
      </c>
      <c r="YA1137">
        <v>1.49E+20</v>
      </c>
      <c r="YB1137">
        <v>1.55E+20</v>
      </c>
      <c r="YC1137">
        <v>1.51E+20</v>
      </c>
      <c r="YD1137">
        <v>1.4E+20</v>
      </c>
      <c r="YE1137">
        <v>1.5E+20</v>
      </c>
      <c r="YF1137">
        <v>1.46E+20</v>
      </c>
      <c r="YG1137">
        <v>1.49E+20</v>
      </c>
      <c r="YH1137">
        <v>1.52E+20</v>
      </c>
      <c r="YI1137">
        <v>1.48E+20</v>
      </c>
      <c r="YJ1137">
        <v>1.47E+20</v>
      </c>
      <c r="YK1137">
        <v>1.51E+20</v>
      </c>
      <c r="YL1137">
        <v>1.52E+20</v>
      </c>
      <c r="YM1137">
        <v>1.45E+20</v>
      </c>
      <c r="YN1137">
        <v>1.46E+20</v>
      </c>
      <c r="YO1137">
        <v>1.5E+20</v>
      </c>
      <c r="YP1137">
        <v>1.49E+20</v>
      </c>
      <c r="YQ1137">
        <v>1.51E+20</v>
      </c>
      <c r="YR1137">
        <v>1.49E+20</v>
      </c>
      <c r="YS1137">
        <v>1.54E+20</v>
      </c>
      <c r="YT1137">
        <v>1.5E+20</v>
      </c>
      <c r="YU1137">
        <v>1.43E+20</v>
      </c>
      <c r="YV1137">
        <v>1.51E+20</v>
      </c>
      <c r="YW1137">
        <v>1.48E+20</v>
      </c>
      <c r="YX1137">
        <v>1.44E+20</v>
      </c>
      <c r="YY1137">
        <v>1.5E+20</v>
      </c>
      <c r="YZ1137">
        <v>1.48E+20</v>
      </c>
      <c r="ZA1137">
        <v>1.44E+20</v>
      </c>
      <c r="ZB1137">
        <v>1.41E+20</v>
      </c>
      <c r="ZC1137">
        <v>1.47E+20</v>
      </c>
      <c r="ZD1137">
        <v>1.56E+20</v>
      </c>
      <c r="ZE1137">
        <v>1.5E+20</v>
      </c>
      <c r="ZF1137">
        <v>1.41E+20</v>
      </c>
      <c r="ZG1137">
        <v>1.48E+20</v>
      </c>
      <c r="ZH1137">
        <v>1.46E+20</v>
      </c>
      <c r="ZI1137">
        <v>1.49E+20</v>
      </c>
      <c r="ZJ1137">
        <v>1.52E+20</v>
      </c>
      <c r="ZK1137">
        <v>1.45E+20</v>
      </c>
      <c r="ZL1137">
        <v>1.45E+20</v>
      </c>
      <c r="ZM1137">
        <v>1.49E+20</v>
      </c>
      <c r="ZN1137">
        <v>1.47E+20</v>
      </c>
      <c r="ZO1137">
        <v>1.47E+20</v>
      </c>
      <c r="ZP1137">
        <v>1.45E+20</v>
      </c>
      <c r="ZQ1137">
        <v>1.52E+20</v>
      </c>
      <c r="ZR1137">
        <v>1.52E+20</v>
      </c>
      <c r="ZS1137">
        <v>1.53E+20</v>
      </c>
      <c r="ZT1137">
        <v>1.51E+20</v>
      </c>
      <c r="ZU1137">
        <v>1.51E+20</v>
      </c>
      <c r="ZV1137">
        <v>1.42E+20</v>
      </c>
      <c r="ZW1137">
        <v>1.43E+20</v>
      </c>
      <c r="ZX1137">
        <v>1.49E+20</v>
      </c>
      <c r="ZY1137">
        <v>1.43E+20</v>
      </c>
      <c r="ZZ1137">
        <v>1.47E+20</v>
      </c>
      <c r="AAA1137">
        <v>1.47E+20</v>
      </c>
      <c r="AAB1137">
        <v>1.48E+20</v>
      </c>
      <c r="AAC1137">
        <v>1.51E+20</v>
      </c>
      <c r="AAD1137">
        <v>1.52E+20</v>
      </c>
      <c r="AAE1137">
        <v>1.52E+20</v>
      </c>
      <c r="AAF1137">
        <v>1.45E+20</v>
      </c>
      <c r="AAG1137">
        <v>1.54E+20</v>
      </c>
      <c r="AAH1137">
        <v>1.51E+20</v>
      </c>
      <c r="AAI1137">
        <v>1.47E+20</v>
      </c>
      <c r="AAJ1137">
        <v>1.51E+20</v>
      </c>
      <c r="AAK1137">
        <v>1.47E+20</v>
      </c>
      <c r="AAL1137">
        <v>1.47E+20</v>
      </c>
      <c r="AAM1137">
        <v>1.49E+20</v>
      </c>
      <c r="AAN1137">
        <v>1.51E+20</v>
      </c>
      <c r="AAO1137">
        <v>1.49E+20</v>
      </c>
      <c r="AAP1137">
        <v>1.51E+20</v>
      </c>
      <c r="AAQ1137">
        <v>1.48E+20</v>
      </c>
      <c r="AAR1137">
        <v>1.49E+20</v>
      </c>
      <c r="AAS1137">
        <v>1.51E+20</v>
      </c>
      <c r="AAT1137">
        <v>1.49E+20</v>
      </c>
      <c r="AAU1137">
        <v>1.51E+20</v>
      </c>
      <c r="AAV1137">
        <v>1.5E+20</v>
      </c>
      <c r="AAW1137">
        <v>1.51E+20</v>
      </c>
      <c r="AAX1137">
        <v>1.45E+20</v>
      </c>
      <c r="AAY1137">
        <v>1.44E+20</v>
      </c>
      <c r="AAZ1137">
        <v>1.44E+20</v>
      </c>
      <c r="ABA1137">
        <v>1.41E+20</v>
      </c>
      <c r="ABB1137">
        <v>1.5E+20</v>
      </c>
      <c r="ABC1137">
        <v>1.5E+20</v>
      </c>
      <c r="ABD1137">
        <v>1.5E+20</v>
      </c>
      <c r="ABE1137">
        <v>1.49E+20</v>
      </c>
      <c r="ABF1137">
        <v>1.46E+20</v>
      </c>
      <c r="ABG1137">
        <v>1.55E+20</v>
      </c>
      <c r="ABH1137">
        <v>1.51E+20</v>
      </c>
      <c r="ABI1137">
        <v>1.51E+20</v>
      </c>
      <c r="ABJ1137">
        <v>1.54E+20</v>
      </c>
      <c r="ABK1137">
        <v>1.48E+20</v>
      </c>
      <c r="ABL1137">
        <v>1.49E+20</v>
      </c>
      <c r="ABM1137">
        <v>1.5E+20</v>
      </c>
      <c r="ABN1137">
        <v>1.53E+20</v>
      </c>
      <c r="ABO1137">
        <v>1.52E+20</v>
      </c>
      <c r="ABP1137">
        <v>1.47E+20</v>
      </c>
      <c r="ABQ1137">
        <v>1.52E+20</v>
      </c>
      <c r="ABR1137">
        <v>1.49E+20</v>
      </c>
      <c r="ABS1137">
        <v>1.48E+20</v>
      </c>
      <c r="ABT1137">
        <v>1.51E+20</v>
      </c>
      <c r="ABU1137">
        <v>1.44E+20</v>
      </c>
      <c r="ABV1137">
        <v>1.46E+20</v>
      </c>
      <c r="ABW1137">
        <v>1.52E+20</v>
      </c>
      <c r="ABX1137">
        <v>1.52E+20</v>
      </c>
      <c r="ABY1137">
        <v>1.48E+20</v>
      </c>
      <c r="ABZ1137">
        <v>1.48E+20</v>
      </c>
      <c r="ACA1137">
        <v>1.53E+20</v>
      </c>
      <c r="ACB1137">
        <v>1.51E+20</v>
      </c>
      <c r="ACC1137">
        <v>1.51E+20</v>
      </c>
      <c r="ACD1137">
        <v>1.49E+20</v>
      </c>
      <c r="ACE1137">
        <v>1.55E+20</v>
      </c>
      <c r="ACF1137">
        <v>1.48E+20</v>
      </c>
      <c r="ACG1137">
        <v>1.47E+20</v>
      </c>
      <c r="ACH1137">
        <v>1.45E+20</v>
      </c>
      <c r="ACI1137">
        <v>1.48E+20</v>
      </c>
      <c r="ACJ1137">
        <v>1.41E+20</v>
      </c>
      <c r="ACK1137">
        <v>1.51E+20</v>
      </c>
      <c r="ACL1137">
        <v>1.44E+20</v>
      </c>
      <c r="ACM1137">
        <v>1.44E+20</v>
      </c>
      <c r="ACN1137">
        <v>1.5E+20</v>
      </c>
      <c r="ACO1137">
        <v>1.51E+20</v>
      </c>
      <c r="ACP1137">
        <v>1.48E+20</v>
      </c>
      <c r="ACQ1137">
        <v>1.49E+20</v>
      </c>
      <c r="ACR1137">
        <v>1.47E+20</v>
      </c>
      <c r="ACS1137">
        <v>1.47E+20</v>
      </c>
      <c r="ACT1137">
        <v>1.45E+20</v>
      </c>
      <c r="ACU1137">
        <v>1.5E+20</v>
      </c>
      <c r="ACV1137">
        <v>1.5E+20</v>
      </c>
      <c r="ACW1137">
        <v>1.38E+20</v>
      </c>
      <c r="ACX1137">
        <v>1.45E+20</v>
      </c>
      <c r="ACY1137">
        <v>1.41E+20</v>
      </c>
      <c r="ACZ1137">
        <v>1.53E+20</v>
      </c>
      <c r="ADA1137">
        <v>1.48E+20</v>
      </c>
      <c r="ADB1137">
        <v>1.49E+20</v>
      </c>
      <c r="ADC1137">
        <v>1.55E+20</v>
      </c>
      <c r="ADD1137">
        <v>1.45E+20</v>
      </c>
      <c r="ADE1137">
        <v>1.48E+20</v>
      </c>
      <c r="ADF1137">
        <v>1.48E+20</v>
      </c>
      <c r="ADG1137">
        <v>1.43E+20</v>
      </c>
      <c r="ADH1137">
        <v>1.53E+20</v>
      </c>
      <c r="ADI1137">
        <v>1.45E+20</v>
      </c>
      <c r="ADJ1137">
        <v>1.46E+20</v>
      </c>
      <c r="ADK1137">
        <v>1.54E+20</v>
      </c>
      <c r="ADL1137">
        <v>1.5E+20</v>
      </c>
      <c r="ADM1137">
        <v>1.43E+20</v>
      </c>
      <c r="ADN1137">
        <v>1.45E+20</v>
      </c>
      <c r="ADO1137">
        <v>1.47E+20</v>
      </c>
      <c r="ADP1137">
        <v>1.47E+20</v>
      </c>
      <c r="ADQ1137">
        <v>1.53E+20</v>
      </c>
      <c r="ADR1137">
        <v>1.41E+20</v>
      </c>
      <c r="ADS1137">
        <v>1.5E+20</v>
      </c>
      <c r="ADT1137">
        <v>1.49E+20</v>
      </c>
      <c r="ADU1137">
        <v>1.46E+20</v>
      </c>
      <c r="ADV1137">
        <v>1.45E+20</v>
      </c>
      <c r="ADW1137">
        <v>1.49E+20</v>
      </c>
      <c r="ADX1137">
        <v>1.54E+20</v>
      </c>
      <c r="ADY1137">
        <v>1.5E+20</v>
      </c>
      <c r="ADZ1137">
        <v>1.5E+20</v>
      </c>
      <c r="AEA1137">
        <v>1.5E+20</v>
      </c>
      <c r="AEB1137">
        <v>1.45E+20</v>
      </c>
      <c r="AEC1137">
        <v>1.49E+20</v>
      </c>
      <c r="AED1137">
        <v>1.45E+20</v>
      </c>
      <c r="AEE1137">
        <v>1.44E+20</v>
      </c>
      <c r="AEF1137">
        <v>1.48E+20</v>
      </c>
      <c r="AEG1137">
        <v>1.49E+20</v>
      </c>
      <c r="AEH1137">
        <v>1.49E+20</v>
      </c>
      <c r="AEI1137">
        <v>1.54E+20</v>
      </c>
      <c r="AEJ1137">
        <v>1.45E+20</v>
      </c>
      <c r="AEK1137">
        <v>1.47E+20</v>
      </c>
      <c r="AEL1137">
        <v>1.42E+20</v>
      </c>
      <c r="AEM1137">
        <v>1.52E+20</v>
      </c>
      <c r="AEN1137">
        <v>1.43E+20</v>
      </c>
      <c r="AEO1137">
        <v>1.48E+20</v>
      </c>
      <c r="AEP1137">
        <v>1.45E+20</v>
      </c>
      <c r="AEQ1137">
        <v>1.49E+20</v>
      </c>
      <c r="AER1137">
        <v>1.48E+20</v>
      </c>
      <c r="AES1137">
        <v>1.46E+20</v>
      </c>
      <c r="AET1137">
        <v>1.45E+20</v>
      </c>
      <c r="AEU1137">
        <v>1.5E+20</v>
      </c>
      <c r="AEV1137">
        <v>1.48E+20</v>
      </c>
      <c r="AEW1137">
        <v>1.53E+20</v>
      </c>
      <c r="AEX1137">
        <v>1.47E+20</v>
      </c>
      <c r="AEY1137">
        <v>1.51E+20</v>
      </c>
      <c r="AEZ1137">
        <v>1.49E+20</v>
      </c>
      <c r="AFA1137">
        <v>1.4E+20</v>
      </c>
      <c r="AFB1137">
        <v>1.43E+20</v>
      </c>
      <c r="AFC1137">
        <v>1.51E+20</v>
      </c>
      <c r="AFD1137">
        <v>1.46E+20</v>
      </c>
      <c r="AFE1137">
        <v>1.47E+20</v>
      </c>
      <c r="AFF1137">
        <v>1.55E+20</v>
      </c>
      <c r="AFG1137">
        <v>1.49E+20</v>
      </c>
      <c r="AFH1137">
        <v>1.41E+20</v>
      </c>
      <c r="AFI1137">
        <v>1.51E+20</v>
      </c>
      <c r="AFJ1137">
        <v>1.48E+20</v>
      </c>
      <c r="AFK1137">
        <v>1.46E+20</v>
      </c>
      <c r="AFL1137">
        <v>1.49E+20</v>
      </c>
      <c r="AFM1137">
        <v>1.45E+20</v>
      </c>
      <c r="AFN1137">
        <v>1.44E+20</v>
      </c>
      <c r="AFO1137">
        <v>1.47E+20</v>
      </c>
      <c r="AFP1137">
        <v>1.5E+20</v>
      </c>
      <c r="AFQ1137">
        <v>1.43E+20</v>
      </c>
      <c r="AFR1137">
        <v>1.51E+20</v>
      </c>
      <c r="AFS1137">
        <v>1.48E+20</v>
      </c>
      <c r="AFT1137">
        <v>1.47E+20</v>
      </c>
      <c r="AFU1137">
        <v>1.49E+20</v>
      </c>
      <c r="AFV1137">
        <v>1.48E+20</v>
      </c>
      <c r="AFW1137">
        <v>1.47E+20</v>
      </c>
      <c r="AFX1137">
        <v>1.52E+20</v>
      </c>
      <c r="AFY1137">
        <v>1.47E+20</v>
      </c>
      <c r="AFZ1137">
        <v>1.47E+20</v>
      </c>
    </row>
    <row r="1138" spans="1:858" x14ac:dyDescent="0.3">
      <c r="A1138">
        <v>1.073992E+21</v>
      </c>
      <c r="B1138">
        <v>1.47E+20</v>
      </c>
      <c r="C1138">
        <v>1.49E+20</v>
      </c>
      <c r="D1138">
        <v>1.43E+20</v>
      </c>
      <c r="E1138">
        <v>1.44E+20</v>
      </c>
      <c r="F1138">
        <v>1.47E+20</v>
      </c>
      <c r="G1138">
        <v>1.55E+20</v>
      </c>
      <c r="H1138">
        <v>1.5E+20</v>
      </c>
      <c r="I1138">
        <v>1.46E+20</v>
      </c>
      <c r="J1138">
        <v>1.51E+20</v>
      </c>
      <c r="K1138">
        <v>1.53E+20</v>
      </c>
      <c r="L1138">
        <v>1.53E+20</v>
      </c>
      <c r="M1138">
        <v>1.48E+20</v>
      </c>
      <c r="N1138">
        <v>1.5E+20</v>
      </c>
      <c r="O1138">
        <v>1.47E+20</v>
      </c>
      <c r="P1138">
        <v>1.46E+20</v>
      </c>
      <c r="Q1138">
        <v>1.47E+20</v>
      </c>
      <c r="R1138">
        <v>1.46E+20</v>
      </c>
      <c r="S1138">
        <v>1.46E+20</v>
      </c>
      <c r="T1138">
        <v>1.48E+20</v>
      </c>
      <c r="U1138">
        <v>1.48E+20</v>
      </c>
      <c r="V1138">
        <v>1.54E+20</v>
      </c>
      <c r="W1138">
        <v>1.42E+20</v>
      </c>
      <c r="X1138">
        <v>1.51E+20</v>
      </c>
      <c r="Y1138">
        <v>1.47E+20</v>
      </c>
      <c r="Z1138">
        <v>1.4E+20</v>
      </c>
      <c r="AA1138">
        <v>1.4E+20</v>
      </c>
      <c r="AB1138">
        <v>1.5E+20</v>
      </c>
      <c r="AC1138">
        <v>1.51E+20</v>
      </c>
      <c r="AD1138">
        <v>1.49E+20</v>
      </c>
      <c r="AE1138">
        <v>1.47E+20</v>
      </c>
      <c r="AF1138">
        <v>1.46E+20</v>
      </c>
      <c r="AG1138">
        <v>1.47E+20</v>
      </c>
      <c r="AH1138">
        <v>1.46E+20</v>
      </c>
      <c r="AI1138">
        <v>1.45E+20</v>
      </c>
      <c r="AJ1138">
        <v>1.43E+20</v>
      </c>
      <c r="AK1138">
        <v>1.49E+20</v>
      </c>
      <c r="AL1138">
        <v>1.53E+20</v>
      </c>
      <c r="AM1138">
        <v>1.5E+20</v>
      </c>
      <c r="AN1138">
        <v>1.46E+20</v>
      </c>
      <c r="AO1138">
        <v>1.48E+20</v>
      </c>
      <c r="AP1138">
        <v>1.49E+20</v>
      </c>
      <c r="AQ1138">
        <v>1.47E+20</v>
      </c>
      <c r="AR1138">
        <v>1.5E+20</v>
      </c>
      <c r="AS1138">
        <v>1.45E+20</v>
      </c>
      <c r="AT1138">
        <v>1.47E+20</v>
      </c>
      <c r="AU1138">
        <v>1.53E+20</v>
      </c>
      <c r="AV1138">
        <v>1.5E+20</v>
      </c>
      <c r="AW1138">
        <v>1.51E+20</v>
      </c>
      <c r="AX1138">
        <v>1.54E+20</v>
      </c>
      <c r="AY1138">
        <v>1.45E+20</v>
      </c>
      <c r="AZ1138">
        <v>1.47E+20</v>
      </c>
      <c r="BA1138">
        <v>1.42E+20</v>
      </c>
      <c r="BB1138">
        <v>1.48E+20</v>
      </c>
      <c r="BC1138">
        <v>1.5E+20</v>
      </c>
      <c r="BD1138">
        <v>1.51E+20</v>
      </c>
      <c r="BE1138">
        <v>1.41E+20</v>
      </c>
      <c r="BF1138">
        <v>1.45E+20</v>
      </c>
      <c r="BG1138">
        <v>1.48E+20</v>
      </c>
      <c r="BH1138">
        <v>1.44E+20</v>
      </c>
      <c r="BI1138">
        <v>1.5E+20</v>
      </c>
      <c r="BJ1138">
        <v>1.49E+20</v>
      </c>
      <c r="BK1138">
        <v>1.48E+20</v>
      </c>
      <c r="BL1138">
        <v>1.46E+20</v>
      </c>
      <c r="BM1138">
        <v>1.51E+20</v>
      </c>
      <c r="BN1138">
        <v>1.5E+20</v>
      </c>
      <c r="BO1138">
        <v>1.47E+20</v>
      </c>
      <c r="BP1138">
        <v>1.47E+20</v>
      </c>
      <c r="BQ1138">
        <v>1.42E+20</v>
      </c>
      <c r="BR1138">
        <v>1.51E+20</v>
      </c>
      <c r="BS1138">
        <v>1.5E+20</v>
      </c>
      <c r="BT1138">
        <v>1.45E+20</v>
      </c>
      <c r="BU1138">
        <v>1.53E+20</v>
      </c>
      <c r="BV1138">
        <v>1.5E+20</v>
      </c>
      <c r="BW1138">
        <v>1.48E+20</v>
      </c>
      <c r="BX1138">
        <v>1.46E+20</v>
      </c>
      <c r="BY1138">
        <v>1.48E+20</v>
      </c>
      <c r="BZ1138">
        <v>1.5E+20</v>
      </c>
      <c r="CA1138">
        <v>1.48E+20</v>
      </c>
      <c r="CB1138">
        <v>1.42E+20</v>
      </c>
      <c r="CC1138">
        <v>1.5E+20</v>
      </c>
      <c r="CD1138">
        <v>1.46E+20</v>
      </c>
      <c r="CE1138">
        <v>1.51E+20</v>
      </c>
      <c r="CF1138">
        <v>1.44E+20</v>
      </c>
      <c r="CG1138">
        <v>1.46E+20</v>
      </c>
      <c r="CH1138">
        <v>1.47E+20</v>
      </c>
      <c r="CI1138">
        <v>1.45E+20</v>
      </c>
      <c r="CJ1138">
        <v>1.49E+20</v>
      </c>
      <c r="CK1138">
        <v>1.56E+20</v>
      </c>
      <c r="CL1138">
        <v>1.51E+20</v>
      </c>
      <c r="CM1138">
        <v>1.47E+20</v>
      </c>
      <c r="CN1138">
        <v>1.51E+20</v>
      </c>
      <c r="CO1138">
        <v>1.52E+20</v>
      </c>
      <c r="CP1138">
        <v>1.49E+20</v>
      </c>
      <c r="CQ1138">
        <v>1.44E+20</v>
      </c>
      <c r="CR1138">
        <v>1.42E+20</v>
      </c>
      <c r="CS1138">
        <v>1.48E+20</v>
      </c>
      <c r="CT1138">
        <v>1.48E+20</v>
      </c>
      <c r="CU1138">
        <v>1.49E+20</v>
      </c>
      <c r="CV1138">
        <v>1.45E+20</v>
      </c>
      <c r="CW1138">
        <v>1.57E+20</v>
      </c>
      <c r="CX1138">
        <v>1.43E+20</v>
      </c>
      <c r="CY1138">
        <v>1.45E+20</v>
      </c>
      <c r="CZ1138">
        <v>1.48E+20</v>
      </c>
      <c r="DA1138">
        <v>1.43E+20</v>
      </c>
      <c r="DB1138">
        <v>1.5E+20</v>
      </c>
      <c r="DC1138">
        <v>1.48E+20</v>
      </c>
      <c r="DD1138">
        <v>1.47E+20</v>
      </c>
      <c r="DE1138">
        <v>1.43E+20</v>
      </c>
      <c r="DF1138">
        <v>1.5E+20</v>
      </c>
      <c r="DG1138">
        <v>1.47E+20</v>
      </c>
      <c r="DH1138">
        <v>1.52E+20</v>
      </c>
      <c r="DI1138">
        <v>1.45E+20</v>
      </c>
      <c r="DJ1138">
        <v>1.42E+20</v>
      </c>
      <c r="DK1138">
        <v>1.54E+20</v>
      </c>
      <c r="DL1138">
        <v>1.48E+20</v>
      </c>
      <c r="DM1138">
        <v>1.46E+20</v>
      </c>
      <c r="DN1138">
        <v>1.43E+20</v>
      </c>
      <c r="DO1138">
        <v>1.43E+20</v>
      </c>
      <c r="DP1138">
        <v>1.56E+20</v>
      </c>
      <c r="DQ1138">
        <v>1.47E+20</v>
      </c>
      <c r="DR1138">
        <v>1.45E+20</v>
      </c>
      <c r="DS1138">
        <v>1.46E+20</v>
      </c>
      <c r="DT1138">
        <v>1.48E+20</v>
      </c>
      <c r="DU1138">
        <v>1.46E+20</v>
      </c>
      <c r="DV1138">
        <v>1.5E+20</v>
      </c>
      <c r="DW1138">
        <v>1.41E+20</v>
      </c>
      <c r="DX1138">
        <v>1.51E+20</v>
      </c>
      <c r="DY1138">
        <v>1.45E+20</v>
      </c>
      <c r="DZ1138">
        <v>1.45E+20</v>
      </c>
      <c r="EA1138">
        <v>1.46E+20</v>
      </c>
      <c r="EB1138">
        <v>1.5E+20</v>
      </c>
      <c r="EC1138">
        <v>1.53E+20</v>
      </c>
      <c r="ED1138">
        <v>1.44E+20</v>
      </c>
      <c r="EE1138">
        <v>1.5E+20</v>
      </c>
      <c r="EF1138">
        <v>1.49E+20</v>
      </c>
      <c r="EG1138">
        <v>1.48E+20</v>
      </c>
      <c r="EH1138">
        <v>1.43E+20</v>
      </c>
      <c r="EI1138">
        <v>1.56E+20</v>
      </c>
      <c r="EJ1138">
        <v>1.46E+20</v>
      </c>
      <c r="EK1138">
        <v>1.4E+20</v>
      </c>
      <c r="EL1138">
        <v>1.48E+20</v>
      </c>
      <c r="EM1138">
        <v>1.49E+20</v>
      </c>
      <c r="EN1138">
        <v>1.41E+20</v>
      </c>
      <c r="EO1138">
        <v>1.53E+20</v>
      </c>
      <c r="EP1138">
        <v>1.5E+20</v>
      </c>
      <c r="EQ1138">
        <v>1.47E+20</v>
      </c>
      <c r="ER1138">
        <v>1.42E+20</v>
      </c>
      <c r="ES1138">
        <v>1.52E+20</v>
      </c>
      <c r="ET1138">
        <v>1.5E+20</v>
      </c>
      <c r="EU1138">
        <v>1.42E+20</v>
      </c>
      <c r="EV1138">
        <v>1.5E+20</v>
      </c>
      <c r="EW1138">
        <v>1.47E+20</v>
      </c>
      <c r="EX1138">
        <v>1.5E+20</v>
      </c>
      <c r="EY1138">
        <v>1.46E+20</v>
      </c>
      <c r="EZ1138">
        <v>1.5E+20</v>
      </c>
      <c r="FA1138">
        <v>1.47E+20</v>
      </c>
      <c r="FB1138">
        <v>1.44E+20</v>
      </c>
      <c r="FC1138">
        <v>1.47E+20</v>
      </c>
      <c r="FD1138">
        <v>1.49E+20</v>
      </c>
      <c r="FE1138">
        <v>1.45E+20</v>
      </c>
      <c r="FF1138">
        <v>1.45E+20</v>
      </c>
      <c r="FG1138">
        <v>1.46E+20</v>
      </c>
      <c r="FH1138">
        <v>1.49E+20</v>
      </c>
      <c r="FI1138">
        <v>1.44E+20</v>
      </c>
      <c r="FJ1138">
        <v>1.42E+20</v>
      </c>
      <c r="FK1138">
        <v>1.44E+20</v>
      </c>
      <c r="FL1138">
        <v>1.43E+20</v>
      </c>
      <c r="FM1138">
        <v>1.47E+20</v>
      </c>
      <c r="FN1138">
        <v>1.53E+20</v>
      </c>
      <c r="FO1138">
        <v>1.53E+20</v>
      </c>
      <c r="FP1138">
        <v>1.47E+20</v>
      </c>
      <c r="FQ1138">
        <v>1.48E+20</v>
      </c>
      <c r="FR1138">
        <v>1.5E+20</v>
      </c>
      <c r="FS1138">
        <v>1.53E+20</v>
      </c>
      <c r="FT1138">
        <v>1.46E+20</v>
      </c>
      <c r="FU1138">
        <v>1.5E+20</v>
      </c>
      <c r="FV1138">
        <v>1.5E+20</v>
      </c>
      <c r="FW1138">
        <v>1.52E+20</v>
      </c>
      <c r="FX1138">
        <v>1.48E+20</v>
      </c>
      <c r="FY1138">
        <v>1.57E+20</v>
      </c>
      <c r="FZ1138">
        <v>1.51E+20</v>
      </c>
      <c r="GA1138">
        <v>1.5E+20</v>
      </c>
      <c r="GB1138">
        <v>1.42E+20</v>
      </c>
      <c r="GC1138">
        <v>1.51E+20</v>
      </c>
      <c r="GD1138">
        <v>1.49E+20</v>
      </c>
      <c r="GE1138">
        <v>1.48E+20</v>
      </c>
      <c r="GF1138">
        <v>1.47E+20</v>
      </c>
      <c r="GG1138">
        <v>1.47E+20</v>
      </c>
      <c r="GH1138">
        <v>1.46E+20</v>
      </c>
      <c r="GI1138">
        <v>1.45E+20</v>
      </c>
      <c r="GJ1138">
        <v>1.47E+20</v>
      </c>
      <c r="GK1138">
        <v>1.54E+20</v>
      </c>
      <c r="GL1138">
        <v>1.52E+20</v>
      </c>
      <c r="GM1138">
        <v>1.44E+20</v>
      </c>
      <c r="GN1138">
        <v>1.48E+20</v>
      </c>
      <c r="GO1138">
        <v>1.49E+20</v>
      </c>
      <c r="GP1138">
        <v>1.49E+20</v>
      </c>
      <c r="GQ1138">
        <v>1.45E+20</v>
      </c>
      <c r="GR1138">
        <v>1.48E+20</v>
      </c>
      <c r="GS1138">
        <v>1.52E+20</v>
      </c>
      <c r="GT1138">
        <v>1.42E+20</v>
      </c>
      <c r="GU1138">
        <v>1.44E+20</v>
      </c>
      <c r="GV1138">
        <v>1.49E+20</v>
      </c>
      <c r="GW1138">
        <v>1.52E+20</v>
      </c>
      <c r="GX1138">
        <v>1.54E+20</v>
      </c>
      <c r="GY1138">
        <v>1.48E+20</v>
      </c>
      <c r="GZ1138">
        <v>1.45E+20</v>
      </c>
      <c r="HA1138">
        <v>1.45E+20</v>
      </c>
      <c r="HB1138">
        <v>1.47E+20</v>
      </c>
      <c r="HC1138">
        <v>1.54E+20</v>
      </c>
      <c r="HD1138">
        <v>1.43E+20</v>
      </c>
      <c r="HE1138">
        <v>1.49E+20</v>
      </c>
      <c r="HF1138">
        <v>1.49E+20</v>
      </c>
      <c r="HG1138">
        <v>1.41E+20</v>
      </c>
      <c r="HH1138">
        <v>1.4E+20</v>
      </c>
      <c r="HI1138">
        <v>1.45E+20</v>
      </c>
      <c r="HJ1138">
        <v>1.47E+20</v>
      </c>
      <c r="HK1138">
        <v>1.45E+20</v>
      </c>
      <c r="HL1138">
        <v>1.43E+20</v>
      </c>
      <c r="HM1138">
        <v>1.46E+20</v>
      </c>
      <c r="HN1138">
        <v>1.43E+20</v>
      </c>
      <c r="HO1138">
        <v>1.47E+20</v>
      </c>
      <c r="HP1138">
        <v>1.44E+20</v>
      </c>
      <c r="HQ1138">
        <v>1.41E+20</v>
      </c>
      <c r="HR1138">
        <v>1.44E+20</v>
      </c>
      <c r="HS1138">
        <v>1.45E+20</v>
      </c>
      <c r="HT1138">
        <v>1.49E+20</v>
      </c>
      <c r="HU1138">
        <v>1.46E+20</v>
      </c>
      <c r="HV1138">
        <v>1.51E+20</v>
      </c>
      <c r="HW1138">
        <v>1.43E+20</v>
      </c>
      <c r="HX1138">
        <v>1.49E+20</v>
      </c>
      <c r="HY1138">
        <v>1.44E+20</v>
      </c>
      <c r="HZ1138">
        <v>1.46E+20</v>
      </c>
      <c r="IA1138">
        <v>1.48E+20</v>
      </c>
      <c r="IB1138">
        <v>1.48E+20</v>
      </c>
      <c r="IC1138">
        <v>1.46E+20</v>
      </c>
      <c r="ID1138">
        <v>1.5E+20</v>
      </c>
      <c r="IE1138">
        <v>1.43E+20</v>
      </c>
      <c r="IF1138">
        <v>1.48E+20</v>
      </c>
      <c r="IG1138">
        <v>1.43E+20</v>
      </c>
      <c r="IH1138">
        <v>1.48E+20</v>
      </c>
      <c r="II1138">
        <v>1.47E+20</v>
      </c>
      <c r="IJ1138">
        <v>1.44E+20</v>
      </c>
      <c r="IK1138">
        <v>1.42E+20</v>
      </c>
      <c r="IL1138">
        <v>1.46E+20</v>
      </c>
      <c r="IM1138">
        <v>1.43E+20</v>
      </c>
      <c r="IN1138">
        <v>1.45E+20</v>
      </c>
      <c r="IO1138">
        <v>1.49E+20</v>
      </c>
      <c r="IP1138">
        <v>1.47E+20</v>
      </c>
      <c r="IQ1138">
        <v>1.48E+20</v>
      </c>
      <c r="IR1138">
        <v>1.47E+20</v>
      </c>
      <c r="IS1138">
        <v>1.53E+20</v>
      </c>
      <c r="IT1138">
        <v>1.46E+20</v>
      </c>
      <c r="IU1138">
        <v>1.49E+20</v>
      </c>
      <c r="IV1138">
        <v>1.49E+20</v>
      </c>
      <c r="IW1138">
        <v>1.54E+20</v>
      </c>
      <c r="IX1138">
        <v>1.5E+20</v>
      </c>
      <c r="IY1138">
        <v>1.45E+20</v>
      </c>
      <c r="IZ1138">
        <v>1.48E+20</v>
      </c>
      <c r="JA1138">
        <v>1.46E+20</v>
      </c>
      <c r="JB1138">
        <v>1.45E+20</v>
      </c>
      <c r="JC1138">
        <v>1.48E+20</v>
      </c>
      <c r="JD1138">
        <v>1.53E+20</v>
      </c>
      <c r="JE1138">
        <v>1.46E+20</v>
      </c>
      <c r="JF1138">
        <v>1.42E+20</v>
      </c>
      <c r="JG1138">
        <v>1.43E+20</v>
      </c>
      <c r="JH1138">
        <v>1.46E+20</v>
      </c>
      <c r="JI1138">
        <v>1.45E+20</v>
      </c>
      <c r="JJ1138">
        <v>1.47E+20</v>
      </c>
      <c r="JK1138">
        <v>1.46E+20</v>
      </c>
      <c r="JL1138">
        <v>1.55E+20</v>
      </c>
      <c r="JM1138">
        <v>1.47E+20</v>
      </c>
      <c r="JN1138">
        <v>1.46E+20</v>
      </c>
      <c r="JO1138">
        <v>1.44E+20</v>
      </c>
      <c r="JP1138">
        <v>1.45E+20</v>
      </c>
      <c r="JQ1138">
        <v>1.46E+20</v>
      </c>
      <c r="JR1138">
        <v>1.41E+20</v>
      </c>
      <c r="JS1138">
        <v>1.5E+20</v>
      </c>
      <c r="JT1138">
        <v>1.46E+20</v>
      </c>
      <c r="JU1138">
        <v>1.41E+20</v>
      </c>
      <c r="JV1138">
        <v>1.46E+20</v>
      </c>
      <c r="JW1138">
        <v>1.47E+20</v>
      </c>
      <c r="JX1138">
        <v>1.54E+20</v>
      </c>
      <c r="JY1138">
        <v>1.48E+20</v>
      </c>
      <c r="JZ1138">
        <v>1.41E+20</v>
      </c>
      <c r="KA1138">
        <v>1.42E+20</v>
      </c>
      <c r="KB1138">
        <v>1.41E+20</v>
      </c>
      <c r="KC1138">
        <v>1.44E+20</v>
      </c>
      <c r="KD1138">
        <v>1.41E+20</v>
      </c>
      <c r="KE1138">
        <v>1.41E+20</v>
      </c>
      <c r="KF1138">
        <v>1.4E+20</v>
      </c>
      <c r="KG1138">
        <v>1.51E+20</v>
      </c>
      <c r="KH1138">
        <v>1.46E+20</v>
      </c>
      <c r="KI1138">
        <v>1.52E+20</v>
      </c>
      <c r="KJ1138">
        <v>1.43E+20</v>
      </c>
      <c r="KK1138">
        <v>1.48E+20</v>
      </c>
      <c r="KL1138">
        <v>1.49E+20</v>
      </c>
      <c r="KM1138">
        <v>1.51E+20</v>
      </c>
      <c r="KN1138">
        <v>1.47E+20</v>
      </c>
      <c r="KO1138">
        <v>1.51E+20</v>
      </c>
      <c r="KP1138">
        <v>1.46E+20</v>
      </c>
      <c r="KQ1138">
        <v>1.51E+20</v>
      </c>
      <c r="KR1138">
        <v>1.54E+20</v>
      </c>
      <c r="KS1138">
        <v>1.49E+20</v>
      </c>
      <c r="KT1138">
        <v>1.47E+20</v>
      </c>
      <c r="KU1138">
        <v>1.52E+20</v>
      </c>
      <c r="KV1138">
        <v>1.54E+20</v>
      </c>
      <c r="KW1138">
        <v>1.44E+20</v>
      </c>
      <c r="KX1138">
        <v>1.47E+20</v>
      </c>
      <c r="KY1138">
        <v>1.51E+20</v>
      </c>
      <c r="KZ1138">
        <v>1.51E+20</v>
      </c>
      <c r="LA1138">
        <v>1.46E+20</v>
      </c>
      <c r="LB1138">
        <v>1.49E+20</v>
      </c>
      <c r="LC1138">
        <v>1.5E+20</v>
      </c>
      <c r="LD1138">
        <v>1.45E+20</v>
      </c>
      <c r="LE1138">
        <v>1.52E+20</v>
      </c>
      <c r="LF1138">
        <v>1.5E+20</v>
      </c>
      <c r="LG1138">
        <v>1.5E+20</v>
      </c>
      <c r="LH1138">
        <v>1.47E+20</v>
      </c>
      <c r="LI1138">
        <v>1.46E+20</v>
      </c>
      <c r="LJ1138">
        <v>1.48E+20</v>
      </c>
      <c r="LK1138">
        <v>1.4E+20</v>
      </c>
      <c r="LL1138">
        <v>1.44E+20</v>
      </c>
      <c r="LM1138">
        <v>1.44E+20</v>
      </c>
      <c r="LN1138">
        <v>1.5E+20</v>
      </c>
      <c r="LO1138">
        <v>1.48E+20</v>
      </c>
      <c r="LP1138">
        <v>1.44E+20</v>
      </c>
      <c r="LQ1138">
        <v>1.48E+20</v>
      </c>
      <c r="LR1138">
        <v>1.43E+20</v>
      </c>
      <c r="LS1138">
        <v>1.39E+20</v>
      </c>
      <c r="LT1138">
        <v>1.52E+20</v>
      </c>
      <c r="LU1138">
        <v>1.49E+20</v>
      </c>
      <c r="LV1138">
        <v>1.47E+20</v>
      </c>
      <c r="LW1138">
        <v>1.48E+20</v>
      </c>
      <c r="LX1138">
        <v>1.5E+20</v>
      </c>
      <c r="LY1138">
        <v>1.53E+20</v>
      </c>
      <c r="LZ1138">
        <v>1.46E+20</v>
      </c>
      <c r="MA1138">
        <v>1.44E+20</v>
      </c>
      <c r="MB1138">
        <v>1.47E+20</v>
      </c>
      <c r="MC1138">
        <v>1.43E+20</v>
      </c>
      <c r="MD1138">
        <v>1.47E+20</v>
      </c>
      <c r="ME1138">
        <v>1.47E+20</v>
      </c>
      <c r="MF1138">
        <v>1.49E+20</v>
      </c>
      <c r="MG1138">
        <v>1.43E+20</v>
      </c>
      <c r="MH1138">
        <v>1.5E+20</v>
      </c>
      <c r="MI1138">
        <v>1.48E+20</v>
      </c>
      <c r="MJ1138">
        <v>1.5E+20</v>
      </c>
      <c r="MK1138">
        <v>1.46E+20</v>
      </c>
      <c r="ML1138">
        <v>1.55E+20</v>
      </c>
      <c r="MM1138">
        <v>1.47E+20</v>
      </c>
      <c r="MN1138">
        <v>1.52E+20</v>
      </c>
      <c r="MO1138">
        <v>1.46E+20</v>
      </c>
      <c r="MP1138">
        <v>1.5E+20</v>
      </c>
      <c r="MQ1138">
        <v>1.48E+20</v>
      </c>
      <c r="MR1138">
        <v>1.37E+20</v>
      </c>
      <c r="MS1138">
        <v>1.56E+20</v>
      </c>
      <c r="MT1138">
        <v>1.51E+20</v>
      </c>
      <c r="MU1138">
        <v>1.44E+20</v>
      </c>
      <c r="MV1138">
        <v>1.47E+20</v>
      </c>
      <c r="MW1138">
        <v>1.45E+20</v>
      </c>
      <c r="MX1138">
        <v>1.47E+20</v>
      </c>
      <c r="MY1138">
        <v>1.52E+20</v>
      </c>
      <c r="MZ1138">
        <v>1.5E+20</v>
      </c>
      <c r="NA1138">
        <v>1.46E+20</v>
      </c>
      <c r="NB1138">
        <v>1.45E+20</v>
      </c>
      <c r="NC1138">
        <v>1.51E+20</v>
      </c>
      <c r="ND1138">
        <v>1.43E+20</v>
      </c>
      <c r="NE1138">
        <v>1.52E+20</v>
      </c>
      <c r="NF1138">
        <v>1.54E+20</v>
      </c>
      <c r="NG1138">
        <v>1.46E+20</v>
      </c>
      <c r="NH1138">
        <v>1.46E+20</v>
      </c>
      <c r="NI1138">
        <v>1.49E+20</v>
      </c>
      <c r="NJ1138">
        <v>1.49E+20</v>
      </c>
      <c r="NK1138">
        <v>1.45E+20</v>
      </c>
      <c r="NL1138">
        <v>1.41E+20</v>
      </c>
      <c r="NM1138">
        <v>1.43E+20</v>
      </c>
      <c r="NN1138">
        <v>1.51E+20</v>
      </c>
      <c r="NO1138">
        <v>1.45E+20</v>
      </c>
      <c r="NP1138">
        <v>1.5E+20</v>
      </c>
      <c r="NQ1138">
        <v>1.5E+20</v>
      </c>
      <c r="NR1138">
        <v>1.47E+20</v>
      </c>
      <c r="NS1138">
        <v>1.48E+20</v>
      </c>
      <c r="NT1138">
        <v>1.47E+20</v>
      </c>
      <c r="NU1138">
        <v>1.44E+20</v>
      </c>
      <c r="NV1138">
        <v>1.48E+20</v>
      </c>
      <c r="NW1138">
        <v>1.42E+20</v>
      </c>
      <c r="NX1138">
        <v>1.41E+20</v>
      </c>
      <c r="NY1138">
        <v>1.44E+20</v>
      </c>
      <c r="NZ1138">
        <v>1.46E+20</v>
      </c>
      <c r="OA1138">
        <v>1.44E+20</v>
      </c>
      <c r="OB1138">
        <v>1.46E+20</v>
      </c>
      <c r="OC1138">
        <v>1.49E+20</v>
      </c>
      <c r="OD1138">
        <v>1.44E+20</v>
      </c>
      <c r="OE1138">
        <v>1.44E+20</v>
      </c>
      <c r="OF1138">
        <v>1.43E+20</v>
      </c>
      <c r="OG1138">
        <v>1.47E+20</v>
      </c>
      <c r="OH1138">
        <v>1.42E+20</v>
      </c>
      <c r="OI1138">
        <v>1.47E+20</v>
      </c>
      <c r="OJ1138">
        <v>1.47E+20</v>
      </c>
      <c r="OK1138">
        <v>1.49E+20</v>
      </c>
      <c r="OL1138">
        <v>1.42E+20</v>
      </c>
      <c r="OM1138">
        <v>1.47E+20</v>
      </c>
      <c r="ON1138">
        <v>1.53E+20</v>
      </c>
      <c r="OO1138">
        <v>1.4E+20</v>
      </c>
      <c r="OP1138">
        <v>1.52E+20</v>
      </c>
      <c r="OQ1138">
        <v>1.49E+20</v>
      </c>
      <c r="OR1138">
        <v>1.42E+20</v>
      </c>
      <c r="OS1138">
        <v>1.47E+20</v>
      </c>
      <c r="OT1138">
        <v>1.51E+20</v>
      </c>
      <c r="OU1138">
        <v>1.52E+20</v>
      </c>
      <c r="OV1138">
        <v>1.5E+20</v>
      </c>
      <c r="OW1138">
        <v>1.47E+20</v>
      </c>
      <c r="OX1138">
        <v>1.48E+20</v>
      </c>
      <c r="OY1138">
        <v>1.42E+20</v>
      </c>
      <c r="OZ1138">
        <v>1.46E+20</v>
      </c>
      <c r="PA1138">
        <v>1.46E+20</v>
      </c>
      <c r="PB1138">
        <v>1.44E+20</v>
      </c>
      <c r="PC1138">
        <v>1.49E+20</v>
      </c>
      <c r="PD1138">
        <v>1.42E+20</v>
      </c>
      <c r="PE1138">
        <v>1.47E+20</v>
      </c>
      <c r="PF1138">
        <v>1.42E+20</v>
      </c>
      <c r="PG1138">
        <v>1.51E+20</v>
      </c>
      <c r="PH1138">
        <v>1.48E+20</v>
      </c>
      <c r="PI1138">
        <v>1.46E+20</v>
      </c>
      <c r="PJ1138">
        <v>1.54E+20</v>
      </c>
      <c r="PK1138">
        <v>1.48E+20</v>
      </c>
      <c r="PL1138">
        <v>1.51E+20</v>
      </c>
      <c r="PM1138">
        <v>1.49E+20</v>
      </c>
      <c r="PN1138">
        <v>1.47E+20</v>
      </c>
      <c r="PO1138">
        <v>1.5E+20</v>
      </c>
      <c r="PP1138">
        <v>1.45E+20</v>
      </c>
      <c r="PQ1138">
        <v>1.48E+20</v>
      </c>
      <c r="PR1138">
        <v>1.54E+20</v>
      </c>
      <c r="PS1138">
        <v>1.52E+20</v>
      </c>
      <c r="PT1138">
        <v>1.46E+20</v>
      </c>
      <c r="PU1138">
        <v>1.48E+20</v>
      </c>
      <c r="PV1138">
        <v>1.47E+20</v>
      </c>
      <c r="PW1138">
        <v>1.42E+20</v>
      </c>
      <c r="PX1138">
        <v>1.46E+20</v>
      </c>
      <c r="PY1138">
        <v>1.48E+20</v>
      </c>
      <c r="PZ1138">
        <v>1.48E+20</v>
      </c>
      <c r="QA1138">
        <v>1.51E+20</v>
      </c>
      <c r="QB1138">
        <v>1.49E+20</v>
      </c>
      <c r="QC1138">
        <v>1.47E+20</v>
      </c>
      <c r="QD1138">
        <v>1.44E+20</v>
      </c>
      <c r="QE1138">
        <v>1.46E+20</v>
      </c>
      <c r="QF1138">
        <v>1.43E+20</v>
      </c>
      <c r="QG1138">
        <v>1.47E+20</v>
      </c>
      <c r="QH1138">
        <v>1.49E+20</v>
      </c>
      <c r="QI1138">
        <v>1.46E+20</v>
      </c>
      <c r="QJ1138">
        <v>1.44E+20</v>
      </c>
      <c r="QK1138">
        <v>1.51E+20</v>
      </c>
      <c r="QL1138">
        <v>1.51E+20</v>
      </c>
      <c r="QM1138">
        <v>1.49E+20</v>
      </c>
      <c r="QN1138">
        <v>1.39E+20</v>
      </c>
      <c r="QO1138">
        <v>1.45E+20</v>
      </c>
      <c r="QP1138">
        <v>1.48E+20</v>
      </c>
      <c r="QQ1138">
        <v>1.47E+20</v>
      </c>
      <c r="QR1138">
        <v>1.51E+20</v>
      </c>
      <c r="QS1138">
        <v>1.42E+20</v>
      </c>
      <c r="QT1138">
        <v>1.48E+20</v>
      </c>
      <c r="QU1138">
        <v>1.51E+20</v>
      </c>
      <c r="QV1138">
        <v>1.52E+20</v>
      </c>
      <c r="QW1138">
        <v>1.41E+20</v>
      </c>
      <c r="QX1138">
        <v>1.43E+20</v>
      </c>
      <c r="QY1138">
        <v>1.46E+20</v>
      </c>
      <c r="QZ1138">
        <v>1.52E+20</v>
      </c>
      <c r="RA1138">
        <v>1.45E+20</v>
      </c>
      <c r="RB1138">
        <v>1.44E+20</v>
      </c>
      <c r="RC1138">
        <v>1.46E+20</v>
      </c>
      <c r="RD1138">
        <v>1.48E+20</v>
      </c>
      <c r="RE1138">
        <v>1.45E+20</v>
      </c>
      <c r="RF1138">
        <v>1.44E+20</v>
      </c>
      <c r="RG1138">
        <v>1.51E+20</v>
      </c>
      <c r="RH1138">
        <v>1.45E+20</v>
      </c>
      <c r="RI1138">
        <v>1.42E+20</v>
      </c>
      <c r="RJ1138">
        <v>1.43E+20</v>
      </c>
      <c r="RK1138">
        <v>1.5E+20</v>
      </c>
      <c r="RL1138">
        <v>1.45E+20</v>
      </c>
      <c r="RM1138">
        <v>1.5E+20</v>
      </c>
      <c r="RN1138">
        <v>1.55E+20</v>
      </c>
      <c r="RO1138">
        <v>1.51E+20</v>
      </c>
      <c r="RP1138">
        <v>1.51E+20</v>
      </c>
      <c r="RQ1138">
        <v>1.53E+20</v>
      </c>
      <c r="RR1138">
        <v>1.47E+20</v>
      </c>
      <c r="RS1138">
        <v>1.53E+20</v>
      </c>
      <c r="RT1138">
        <v>1.46E+20</v>
      </c>
      <c r="RU1138">
        <v>1.54E+20</v>
      </c>
      <c r="RV1138">
        <v>1.52E+20</v>
      </c>
      <c r="RW1138">
        <v>1.48E+20</v>
      </c>
      <c r="RX1138">
        <v>1.47E+20</v>
      </c>
      <c r="RY1138">
        <v>1.46E+20</v>
      </c>
      <c r="RZ1138">
        <v>1.47E+20</v>
      </c>
      <c r="SA1138">
        <v>1.55E+20</v>
      </c>
      <c r="SB1138">
        <v>1.45E+20</v>
      </c>
      <c r="SC1138">
        <v>1.47E+20</v>
      </c>
      <c r="SD1138">
        <v>1.45E+20</v>
      </c>
      <c r="SE1138">
        <v>1.47E+20</v>
      </c>
      <c r="SF1138">
        <v>1.52E+20</v>
      </c>
      <c r="SG1138">
        <v>1.47E+20</v>
      </c>
      <c r="SH1138">
        <v>1.55E+20</v>
      </c>
      <c r="SI1138">
        <v>1.43E+20</v>
      </c>
      <c r="SJ1138">
        <v>1.43E+20</v>
      </c>
      <c r="SK1138">
        <v>1.56E+20</v>
      </c>
      <c r="SL1138">
        <v>1.48E+20</v>
      </c>
      <c r="SM1138">
        <v>1.44E+20</v>
      </c>
      <c r="SN1138">
        <v>1.45E+20</v>
      </c>
      <c r="SO1138">
        <v>1.52E+20</v>
      </c>
      <c r="SP1138">
        <v>1.43E+20</v>
      </c>
      <c r="SQ1138">
        <v>1.44E+20</v>
      </c>
      <c r="SR1138">
        <v>1.45E+20</v>
      </c>
      <c r="SS1138">
        <v>1.54E+20</v>
      </c>
      <c r="ST1138">
        <v>1.51E+20</v>
      </c>
      <c r="SU1138">
        <v>1.46E+20</v>
      </c>
      <c r="SV1138">
        <v>1.45E+20</v>
      </c>
      <c r="SW1138">
        <v>1.47E+20</v>
      </c>
      <c r="SX1138">
        <v>1.42E+20</v>
      </c>
      <c r="SY1138">
        <v>1.46E+20</v>
      </c>
      <c r="SZ1138">
        <v>1.51E+20</v>
      </c>
      <c r="TA1138">
        <v>1.44E+20</v>
      </c>
      <c r="TB1138">
        <v>1.35E+20</v>
      </c>
      <c r="TC1138">
        <v>1.47E+20</v>
      </c>
      <c r="TD1138">
        <v>1.38E+20</v>
      </c>
      <c r="TE1138">
        <v>1.47E+20</v>
      </c>
      <c r="TF1138">
        <v>1.51E+20</v>
      </c>
      <c r="TG1138">
        <v>1.47E+20</v>
      </c>
      <c r="TH1138">
        <v>1.48E+20</v>
      </c>
      <c r="TI1138">
        <v>1.51E+20</v>
      </c>
      <c r="TJ1138">
        <v>1.54E+20</v>
      </c>
      <c r="TK1138">
        <v>1.51E+20</v>
      </c>
      <c r="TL1138">
        <v>1.48E+20</v>
      </c>
      <c r="TM1138">
        <v>1.55E+20</v>
      </c>
      <c r="TN1138">
        <v>1.51E+20</v>
      </c>
      <c r="TO1138">
        <v>1.4E+20</v>
      </c>
      <c r="TP1138">
        <v>1.44E+20</v>
      </c>
      <c r="TQ1138">
        <v>1.48E+20</v>
      </c>
      <c r="TR1138">
        <v>1.5E+20</v>
      </c>
      <c r="TS1138">
        <v>1.46E+20</v>
      </c>
      <c r="TT1138">
        <v>1.44E+20</v>
      </c>
      <c r="TU1138">
        <v>1.44E+20</v>
      </c>
      <c r="TV1138">
        <v>1.49E+20</v>
      </c>
      <c r="TW1138">
        <v>1.47E+20</v>
      </c>
      <c r="TX1138">
        <v>1.47E+20</v>
      </c>
      <c r="TY1138">
        <v>1.48E+20</v>
      </c>
      <c r="TZ1138">
        <v>1.45E+20</v>
      </c>
      <c r="UA1138">
        <v>1.43E+20</v>
      </c>
      <c r="UB1138">
        <v>1.43E+20</v>
      </c>
      <c r="UC1138">
        <v>1.48E+20</v>
      </c>
      <c r="UD1138">
        <v>1.47E+20</v>
      </c>
      <c r="UE1138">
        <v>1.47E+20</v>
      </c>
      <c r="UF1138">
        <v>1.5E+20</v>
      </c>
      <c r="UG1138">
        <v>1.47E+20</v>
      </c>
      <c r="UH1138">
        <v>1.54E+20</v>
      </c>
      <c r="UI1138">
        <v>1.5E+20</v>
      </c>
      <c r="UJ1138">
        <v>1.49E+20</v>
      </c>
      <c r="UK1138">
        <v>1.49E+20</v>
      </c>
      <c r="UL1138">
        <v>1.44E+20</v>
      </c>
      <c r="UM1138">
        <v>1.5E+20</v>
      </c>
      <c r="UN1138">
        <v>1.5E+20</v>
      </c>
      <c r="UO1138">
        <v>1.48E+20</v>
      </c>
      <c r="UP1138">
        <v>1.47E+20</v>
      </c>
      <c r="UQ1138">
        <v>1.45E+20</v>
      </c>
      <c r="UR1138">
        <v>1.41E+20</v>
      </c>
      <c r="US1138">
        <v>1.46E+20</v>
      </c>
      <c r="UT1138">
        <v>1.48E+20</v>
      </c>
      <c r="UU1138">
        <v>1.46E+20</v>
      </c>
      <c r="UV1138">
        <v>1.48E+20</v>
      </c>
      <c r="UW1138">
        <v>1.53E+20</v>
      </c>
      <c r="UX1138">
        <v>1.45E+20</v>
      </c>
      <c r="UY1138">
        <v>1.5E+20</v>
      </c>
      <c r="UZ1138">
        <v>1.44E+20</v>
      </c>
      <c r="VA1138">
        <v>1.51E+20</v>
      </c>
      <c r="VB1138">
        <v>1.51E+20</v>
      </c>
      <c r="VC1138">
        <v>1.44E+20</v>
      </c>
      <c r="VD1138">
        <v>1.45E+20</v>
      </c>
      <c r="VE1138">
        <v>1.54E+20</v>
      </c>
      <c r="VF1138">
        <v>1.45E+20</v>
      </c>
      <c r="VG1138">
        <v>1.49E+20</v>
      </c>
      <c r="VH1138">
        <v>1.47E+20</v>
      </c>
      <c r="VI1138">
        <v>1.47E+20</v>
      </c>
      <c r="VJ1138">
        <v>1.52E+20</v>
      </c>
      <c r="VK1138">
        <v>1.42E+20</v>
      </c>
      <c r="VL1138">
        <v>1.47E+20</v>
      </c>
      <c r="VM1138">
        <v>1.42E+20</v>
      </c>
      <c r="VN1138">
        <v>1.43E+20</v>
      </c>
      <c r="VO1138">
        <v>1.51E+20</v>
      </c>
      <c r="VP1138">
        <v>1.53E+20</v>
      </c>
      <c r="VQ1138">
        <v>1.56E+20</v>
      </c>
      <c r="VR1138">
        <v>1.49E+20</v>
      </c>
      <c r="VS1138">
        <v>1.49E+20</v>
      </c>
      <c r="VT1138">
        <v>1.46E+20</v>
      </c>
      <c r="VU1138">
        <v>1.48E+20</v>
      </c>
      <c r="VV1138">
        <v>1.42E+20</v>
      </c>
      <c r="VW1138">
        <v>1.45E+20</v>
      </c>
      <c r="VX1138">
        <v>1.51E+20</v>
      </c>
      <c r="VY1138">
        <v>1.41E+20</v>
      </c>
      <c r="VZ1138">
        <v>1.47E+20</v>
      </c>
      <c r="WA1138">
        <v>1.51E+20</v>
      </c>
      <c r="WB1138">
        <v>1.5E+20</v>
      </c>
      <c r="WC1138">
        <v>1.47E+20</v>
      </c>
      <c r="WD1138">
        <v>1.38E+20</v>
      </c>
      <c r="WE1138">
        <v>1.44E+20</v>
      </c>
      <c r="WF1138">
        <v>1.43E+20</v>
      </c>
      <c r="WG1138">
        <v>1.45E+20</v>
      </c>
      <c r="WH1138">
        <v>1.45E+20</v>
      </c>
      <c r="WI1138">
        <v>1.5E+20</v>
      </c>
      <c r="WJ1138">
        <v>1.55E+20</v>
      </c>
      <c r="WK1138">
        <v>1.58E+20</v>
      </c>
      <c r="WL1138">
        <v>1.54E+20</v>
      </c>
      <c r="WM1138">
        <v>1.47E+20</v>
      </c>
      <c r="WN1138">
        <v>1.47E+20</v>
      </c>
      <c r="WO1138">
        <v>1.48E+20</v>
      </c>
      <c r="WP1138">
        <v>1.51E+20</v>
      </c>
      <c r="WQ1138">
        <v>1.44E+20</v>
      </c>
      <c r="WR1138">
        <v>1.43E+20</v>
      </c>
      <c r="WS1138">
        <v>1.45E+20</v>
      </c>
      <c r="WT1138">
        <v>1.53E+20</v>
      </c>
      <c r="WU1138">
        <v>1.48E+20</v>
      </c>
      <c r="WV1138">
        <v>1.46E+20</v>
      </c>
      <c r="WW1138">
        <v>1.47E+20</v>
      </c>
      <c r="WX1138">
        <v>1.42E+20</v>
      </c>
      <c r="WY1138">
        <v>1.54E+20</v>
      </c>
      <c r="WZ1138">
        <v>1.43E+20</v>
      </c>
      <c r="XA1138">
        <v>1.48E+20</v>
      </c>
      <c r="XB1138">
        <v>1.48E+20</v>
      </c>
      <c r="XC1138">
        <v>1.5E+20</v>
      </c>
      <c r="XD1138">
        <v>1.46E+20</v>
      </c>
      <c r="XE1138">
        <v>1.47E+20</v>
      </c>
      <c r="XF1138">
        <v>1.34E+20</v>
      </c>
      <c r="XG1138">
        <v>1.52E+20</v>
      </c>
      <c r="XH1138">
        <v>1.42E+20</v>
      </c>
      <c r="XI1138">
        <v>1.45E+20</v>
      </c>
      <c r="XJ1138">
        <v>1.43E+20</v>
      </c>
      <c r="XK1138">
        <v>1.43E+20</v>
      </c>
      <c r="XL1138">
        <v>1.44E+20</v>
      </c>
      <c r="XM1138">
        <v>1.48E+20</v>
      </c>
      <c r="XN1138">
        <v>1.47E+20</v>
      </c>
      <c r="XO1138">
        <v>1.43E+20</v>
      </c>
      <c r="XP1138">
        <v>1.44E+20</v>
      </c>
      <c r="XQ1138">
        <v>1.46E+20</v>
      </c>
      <c r="XR1138">
        <v>1.49E+20</v>
      </c>
      <c r="XS1138">
        <v>1.47E+20</v>
      </c>
      <c r="XT1138">
        <v>1.54E+20</v>
      </c>
      <c r="XU1138">
        <v>1.47E+20</v>
      </c>
      <c r="XV1138">
        <v>1.44E+20</v>
      </c>
      <c r="XW1138">
        <v>1.43E+20</v>
      </c>
      <c r="XX1138">
        <v>1.47E+20</v>
      </c>
      <c r="XY1138">
        <v>1.46E+20</v>
      </c>
      <c r="XZ1138">
        <v>1.49E+20</v>
      </c>
      <c r="YA1138">
        <v>1.44E+20</v>
      </c>
      <c r="YB1138">
        <v>1.47E+20</v>
      </c>
      <c r="YC1138">
        <v>1.47E+20</v>
      </c>
      <c r="YD1138">
        <v>1.43E+20</v>
      </c>
      <c r="YE1138">
        <v>1.5E+20</v>
      </c>
      <c r="YF1138">
        <v>1.43E+20</v>
      </c>
      <c r="YG1138">
        <v>1.43E+20</v>
      </c>
      <c r="YH1138">
        <v>1.47E+20</v>
      </c>
      <c r="YI1138">
        <v>1.43E+20</v>
      </c>
      <c r="YJ1138">
        <v>1.56E+20</v>
      </c>
      <c r="YK1138">
        <v>1.56E+20</v>
      </c>
      <c r="YL1138">
        <v>1.45E+20</v>
      </c>
      <c r="YM1138">
        <v>1.47E+20</v>
      </c>
      <c r="YN1138">
        <v>1.52E+20</v>
      </c>
      <c r="YO1138">
        <v>1.39E+20</v>
      </c>
      <c r="YP1138">
        <v>1.46E+20</v>
      </c>
      <c r="YQ1138">
        <v>1.52E+20</v>
      </c>
      <c r="YR1138">
        <v>1.51E+20</v>
      </c>
      <c r="YS1138">
        <v>1.51E+20</v>
      </c>
      <c r="YT1138">
        <v>1.45E+20</v>
      </c>
      <c r="YU1138">
        <v>1.47E+20</v>
      </c>
      <c r="YV1138">
        <v>1.45E+20</v>
      </c>
      <c r="YW1138">
        <v>1.51E+20</v>
      </c>
      <c r="YX1138">
        <v>1.48E+20</v>
      </c>
      <c r="YY1138">
        <v>1.49E+20</v>
      </c>
      <c r="YZ1138">
        <v>1.49E+20</v>
      </c>
      <c r="ZA1138">
        <v>1.43E+20</v>
      </c>
      <c r="ZB1138">
        <v>1.53E+20</v>
      </c>
      <c r="ZC1138">
        <v>1.46E+20</v>
      </c>
      <c r="ZD1138">
        <v>1.45E+20</v>
      </c>
      <c r="ZE1138">
        <v>1.39E+20</v>
      </c>
      <c r="ZF1138">
        <v>1.45E+20</v>
      </c>
      <c r="ZG1138">
        <v>1.45E+20</v>
      </c>
      <c r="ZH1138">
        <v>1.43E+20</v>
      </c>
      <c r="ZI1138">
        <v>1.45E+20</v>
      </c>
      <c r="ZJ1138">
        <v>1.43E+20</v>
      </c>
      <c r="ZK1138">
        <v>1.51E+20</v>
      </c>
      <c r="ZL1138">
        <v>1.46E+20</v>
      </c>
      <c r="ZM1138">
        <v>1.46E+20</v>
      </c>
      <c r="ZN1138">
        <v>1.49E+20</v>
      </c>
      <c r="ZO1138">
        <v>1.51E+20</v>
      </c>
      <c r="ZP1138">
        <v>1.48E+20</v>
      </c>
      <c r="ZQ1138">
        <v>1.49E+20</v>
      </c>
      <c r="ZR1138">
        <v>1.49E+20</v>
      </c>
      <c r="ZS1138">
        <v>1.46E+20</v>
      </c>
      <c r="ZT1138">
        <v>1.5E+20</v>
      </c>
      <c r="ZU1138">
        <v>1.52E+20</v>
      </c>
      <c r="ZV1138">
        <v>1.4E+20</v>
      </c>
      <c r="ZW1138">
        <v>1.46E+20</v>
      </c>
      <c r="ZX1138">
        <v>1.43E+20</v>
      </c>
      <c r="ZY1138">
        <v>1.48E+20</v>
      </c>
      <c r="ZZ1138">
        <v>1.45E+20</v>
      </c>
      <c r="AAA1138">
        <v>1.47E+20</v>
      </c>
      <c r="AAB1138">
        <v>1.48E+20</v>
      </c>
      <c r="AAC1138">
        <v>1.46E+20</v>
      </c>
      <c r="AAD1138">
        <v>1.47E+20</v>
      </c>
      <c r="AAE1138">
        <v>1.49E+20</v>
      </c>
      <c r="AAF1138">
        <v>1.48E+20</v>
      </c>
      <c r="AAG1138">
        <v>1.46E+20</v>
      </c>
      <c r="AAH1138">
        <v>1.43E+20</v>
      </c>
      <c r="AAI1138">
        <v>1.45E+20</v>
      </c>
      <c r="AAJ1138">
        <v>1.49E+20</v>
      </c>
      <c r="AAK1138">
        <v>1.47E+20</v>
      </c>
      <c r="AAL1138">
        <v>1.54E+20</v>
      </c>
      <c r="AAM1138">
        <v>1.56E+20</v>
      </c>
      <c r="AAN1138">
        <v>1.41E+20</v>
      </c>
      <c r="AAO1138">
        <v>1.47E+20</v>
      </c>
      <c r="AAP1138">
        <v>1.36E+20</v>
      </c>
      <c r="AAQ1138">
        <v>1.43E+20</v>
      </c>
      <c r="AAR1138">
        <v>1.46E+20</v>
      </c>
      <c r="AAS1138">
        <v>1.45E+20</v>
      </c>
      <c r="AAT1138">
        <v>1.44E+20</v>
      </c>
      <c r="AAU1138">
        <v>1.45E+20</v>
      </c>
      <c r="AAV1138">
        <v>1.47E+20</v>
      </c>
      <c r="AAW1138">
        <v>1.47E+20</v>
      </c>
      <c r="AAX1138">
        <v>1.45E+20</v>
      </c>
      <c r="AAY1138">
        <v>1.51E+20</v>
      </c>
      <c r="AAZ1138">
        <v>1.47E+20</v>
      </c>
      <c r="ABA1138">
        <v>1.45E+20</v>
      </c>
      <c r="ABB1138">
        <v>1.43E+20</v>
      </c>
      <c r="ABC1138">
        <v>1.46E+20</v>
      </c>
      <c r="ABD1138">
        <v>1.41E+20</v>
      </c>
      <c r="ABE1138">
        <v>1.44E+20</v>
      </c>
      <c r="ABF1138">
        <v>1.45E+20</v>
      </c>
      <c r="ABG1138">
        <v>1.46E+20</v>
      </c>
      <c r="ABH1138">
        <v>1.47E+20</v>
      </c>
      <c r="ABI1138">
        <v>1.46E+20</v>
      </c>
      <c r="ABJ1138">
        <v>1.44E+20</v>
      </c>
      <c r="ABK1138">
        <v>1.45E+20</v>
      </c>
      <c r="ABL1138">
        <v>1.49E+20</v>
      </c>
      <c r="ABM1138">
        <v>1.49E+20</v>
      </c>
      <c r="ABN1138">
        <v>1.48E+20</v>
      </c>
      <c r="ABO1138">
        <v>1.48E+20</v>
      </c>
      <c r="ABP1138">
        <v>1.49E+20</v>
      </c>
      <c r="ABQ1138">
        <v>1.49E+20</v>
      </c>
      <c r="ABR1138">
        <v>1.49E+20</v>
      </c>
      <c r="ABS1138">
        <v>1.47E+20</v>
      </c>
      <c r="ABT1138">
        <v>1.51E+20</v>
      </c>
      <c r="ABU1138">
        <v>1.48E+20</v>
      </c>
      <c r="ABV1138">
        <v>1.47E+20</v>
      </c>
      <c r="ABW1138">
        <v>1.46E+20</v>
      </c>
      <c r="ABX1138">
        <v>1.51E+20</v>
      </c>
      <c r="ABY1138">
        <v>1.54E+20</v>
      </c>
      <c r="ABZ1138">
        <v>1.47E+20</v>
      </c>
      <c r="ACA1138">
        <v>1.47E+20</v>
      </c>
      <c r="ACB1138">
        <v>1.46E+20</v>
      </c>
      <c r="ACC1138">
        <v>1.52E+20</v>
      </c>
      <c r="ACD1138">
        <v>1.46E+20</v>
      </c>
      <c r="ACE1138">
        <v>1.42E+20</v>
      </c>
      <c r="ACF1138">
        <v>1.43E+20</v>
      </c>
      <c r="ACG1138">
        <v>1.5E+20</v>
      </c>
      <c r="ACH1138">
        <v>1.49E+20</v>
      </c>
      <c r="ACI1138">
        <v>1.46E+20</v>
      </c>
      <c r="ACJ1138">
        <v>1.5E+20</v>
      </c>
      <c r="ACK1138">
        <v>1.41E+20</v>
      </c>
      <c r="ACL1138">
        <v>1.48E+20</v>
      </c>
      <c r="ACM1138">
        <v>1.42E+20</v>
      </c>
      <c r="ACN1138">
        <v>1.51E+20</v>
      </c>
      <c r="ACO1138">
        <v>1.44E+20</v>
      </c>
      <c r="ACP1138">
        <v>1.46E+20</v>
      </c>
      <c r="ACQ1138">
        <v>1.48E+20</v>
      </c>
      <c r="ACR1138">
        <v>1.44E+20</v>
      </c>
      <c r="ACS1138">
        <v>1.45E+20</v>
      </c>
      <c r="ACT1138">
        <v>1.47E+20</v>
      </c>
      <c r="ACU1138">
        <v>1.5E+20</v>
      </c>
      <c r="ACV1138">
        <v>1.49E+20</v>
      </c>
      <c r="ACW1138">
        <v>1.43E+20</v>
      </c>
      <c r="ACX1138">
        <v>1.48E+20</v>
      </c>
      <c r="ACY1138">
        <v>1.44E+20</v>
      </c>
      <c r="ACZ1138">
        <v>1.45E+20</v>
      </c>
      <c r="ADA1138">
        <v>1.46E+20</v>
      </c>
      <c r="ADB1138">
        <v>1.49E+20</v>
      </c>
      <c r="ADC1138">
        <v>1.47E+20</v>
      </c>
      <c r="ADD1138">
        <v>1.46E+20</v>
      </c>
      <c r="ADE1138">
        <v>1.51E+20</v>
      </c>
      <c r="ADF1138">
        <v>1.49E+20</v>
      </c>
      <c r="ADG1138">
        <v>1.45E+20</v>
      </c>
      <c r="ADH1138">
        <v>1.54E+20</v>
      </c>
      <c r="ADI1138">
        <v>1.47E+20</v>
      </c>
      <c r="ADJ1138">
        <v>1.44E+20</v>
      </c>
      <c r="ADK1138">
        <v>1.49E+20</v>
      </c>
      <c r="ADL1138">
        <v>1.45E+20</v>
      </c>
      <c r="ADM1138">
        <v>1.48E+20</v>
      </c>
      <c r="ADN1138">
        <v>1.46E+20</v>
      </c>
      <c r="ADO1138">
        <v>1.48E+20</v>
      </c>
      <c r="ADP1138">
        <v>1.49E+20</v>
      </c>
      <c r="ADQ1138">
        <v>1.5E+20</v>
      </c>
      <c r="ADR1138">
        <v>1.43E+20</v>
      </c>
      <c r="ADS1138">
        <v>1.45E+20</v>
      </c>
      <c r="ADT1138">
        <v>1.44E+20</v>
      </c>
      <c r="ADU1138">
        <v>1.44E+20</v>
      </c>
      <c r="ADV1138">
        <v>1.49E+20</v>
      </c>
      <c r="ADW1138">
        <v>1.44E+20</v>
      </c>
      <c r="ADX1138">
        <v>1.46E+20</v>
      </c>
      <c r="ADY1138">
        <v>1.48E+20</v>
      </c>
      <c r="ADZ1138">
        <v>1.46E+20</v>
      </c>
      <c r="AEA1138">
        <v>1.47E+20</v>
      </c>
      <c r="AEB1138">
        <v>1.45E+20</v>
      </c>
      <c r="AEC1138">
        <v>1.46E+20</v>
      </c>
      <c r="AED1138">
        <v>1.45E+20</v>
      </c>
      <c r="AEE1138">
        <v>1.41E+20</v>
      </c>
      <c r="AEF1138">
        <v>1.52E+20</v>
      </c>
      <c r="AEG1138">
        <v>1.49E+20</v>
      </c>
      <c r="AEH1138">
        <v>1.48E+20</v>
      </c>
      <c r="AEI1138">
        <v>1.4E+20</v>
      </c>
      <c r="AEJ1138">
        <v>1.45E+20</v>
      </c>
      <c r="AEK1138">
        <v>1.45E+20</v>
      </c>
      <c r="AEL1138">
        <v>1.52E+20</v>
      </c>
      <c r="AEM1138">
        <v>1.46E+20</v>
      </c>
      <c r="AEN1138">
        <v>1.43E+20</v>
      </c>
      <c r="AEO1138">
        <v>1.43E+20</v>
      </c>
      <c r="AEP1138">
        <v>1.44E+20</v>
      </c>
      <c r="AEQ1138">
        <v>1.44E+20</v>
      </c>
      <c r="AER1138">
        <v>1.48E+20</v>
      </c>
      <c r="AES1138">
        <v>1.47E+20</v>
      </c>
      <c r="AET1138">
        <v>1.46E+20</v>
      </c>
      <c r="AEU1138">
        <v>1.51E+20</v>
      </c>
      <c r="AEV1138">
        <v>1.44E+20</v>
      </c>
      <c r="AEW1138">
        <v>1.46E+20</v>
      </c>
      <c r="AEX1138">
        <v>1.49E+20</v>
      </c>
      <c r="AEY1138">
        <v>1.51E+20</v>
      </c>
      <c r="AEZ1138">
        <v>1.49E+20</v>
      </c>
      <c r="AFA1138">
        <v>1.5E+20</v>
      </c>
      <c r="AFB1138">
        <v>1.46E+20</v>
      </c>
      <c r="AFC1138">
        <v>1.46E+20</v>
      </c>
      <c r="AFD1138">
        <v>1.49E+20</v>
      </c>
      <c r="AFE1138">
        <v>1.44E+20</v>
      </c>
      <c r="AFF1138">
        <v>1.49E+20</v>
      </c>
      <c r="AFG1138">
        <v>1.46E+20</v>
      </c>
      <c r="AFH1138">
        <v>1.47E+20</v>
      </c>
      <c r="AFI1138">
        <v>1.56E+20</v>
      </c>
      <c r="AFJ1138">
        <v>1.45E+20</v>
      </c>
      <c r="AFK1138">
        <v>1.47E+20</v>
      </c>
      <c r="AFL1138">
        <v>1.45E+20</v>
      </c>
      <c r="AFM1138">
        <v>1.47E+20</v>
      </c>
      <c r="AFN1138">
        <v>1.43E+20</v>
      </c>
      <c r="AFO1138">
        <v>1.44E+20</v>
      </c>
      <c r="AFP1138">
        <v>1.54E+20</v>
      </c>
      <c r="AFQ1138">
        <v>1.45E+20</v>
      </c>
      <c r="AFR1138">
        <v>1.48E+20</v>
      </c>
      <c r="AFS1138">
        <v>1.55E+20</v>
      </c>
      <c r="AFT1138">
        <v>1.46E+20</v>
      </c>
      <c r="AFU1138">
        <v>1.5E+20</v>
      </c>
      <c r="AFV1138">
        <v>1.53E+20</v>
      </c>
      <c r="AFW1138">
        <v>1.48E+20</v>
      </c>
      <c r="AFX1138">
        <v>1.43E+20</v>
      </c>
      <c r="AFY1138">
        <v>1.47E+20</v>
      </c>
      <c r="AFZ1138">
        <v>1.44E+20</v>
      </c>
    </row>
    <row r="1139" spans="1:858" x14ac:dyDescent="0.3">
      <c r="A1139">
        <v>1.074021E+21</v>
      </c>
      <c r="B1139">
        <v>1.54E+20</v>
      </c>
      <c r="C1139">
        <v>1.53E+20</v>
      </c>
      <c r="D1139">
        <v>1.49E+20</v>
      </c>
      <c r="E1139">
        <v>1.57E+20</v>
      </c>
      <c r="F1139">
        <v>1.46E+20</v>
      </c>
      <c r="G1139">
        <v>1.54E+20</v>
      </c>
      <c r="H1139">
        <v>1.48E+20</v>
      </c>
      <c r="I1139">
        <v>1.49E+20</v>
      </c>
      <c r="J1139">
        <v>1.54E+20</v>
      </c>
      <c r="K1139">
        <v>1.5E+20</v>
      </c>
      <c r="L1139">
        <v>1.5E+20</v>
      </c>
      <c r="M1139">
        <v>1.48E+20</v>
      </c>
      <c r="N1139">
        <v>1.44E+20</v>
      </c>
      <c r="O1139">
        <v>1.41E+20</v>
      </c>
      <c r="P1139">
        <v>1.46E+20</v>
      </c>
      <c r="Q1139">
        <v>1.45E+20</v>
      </c>
      <c r="R1139">
        <v>1.39E+20</v>
      </c>
      <c r="S1139">
        <v>1.51E+20</v>
      </c>
      <c r="T1139">
        <v>1.53E+20</v>
      </c>
      <c r="U1139">
        <v>1.39E+20</v>
      </c>
      <c r="V1139">
        <v>1.53E+20</v>
      </c>
      <c r="W1139">
        <v>1.51E+20</v>
      </c>
      <c r="X1139">
        <v>1.45E+20</v>
      </c>
      <c r="Y1139">
        <v>1.43E+20</v>
      </c>
      <c r="Z1139">
        <v>1.46E+20</v>
      </c>
      <c r="AA1139">
        <v>1.46E+20</v>
      </c>
      <c r="AB1139">
        <v>1.52E+20</v>
      </c>
      <c r="AC1139">
        <v>1.48E+20</v>
      </c>
      <c r="AD1139">
        <v>1.49E+20</v>
      </c>
      <c r="AE1139">
        <v>1.48E+20</v>
      </c>
      <c r="AF1139">
        <v>1.47E+20</v>
      </c>
      <c r="AG1139">
        <v>1.4E+20</v>
      </c>
      <c r="AH1139">
        <v>1.49E+20</v>
      </c>
      <c r="AI1139">
        <v>1.49E+20</v>
      </c>
      <c r="AJ1139">
        <v>1.43E+20</v>
      </c>
      <c r="AK1139">
        <v>1.49E+20</v>
      </c>
      <c r="AL1139">
        <v>1.49E+20</v>
      </c>
      <c r="AM1139">
        <v>1.49E+20</v>
      </c>
      <c r="AN1139">
        <v>1.5E+20</v>
      </c>
      <c r="AO1139">
        <v>1.51E+20</v>
      </c>
      <c r="AP1139">
        <v>1.51E+20</v>
      </c>
      <c r="AQ1139">
        <v>1.46E+20</v>
      </c>
      <c r="AR1139">
        <v>1.47E+20</v>
      </c>
      <c r="AS1139">
        <v>1.47E+20</v>
      </c>
      <c r="AT1139">
        <v>1.5E+20</v>
      </c>
      <c r="AU1139">
        <v>1.56E+20</v>
      </c>
      <c r="AV1139">
        <v>1.54E+20</v>
      </c>
      <c r="AW1139">
        <v>1.5E+20</v>
      </c>
      <c r="AX1139">
        <v>1.48E+20</v>
      </c>
      <c r="AY1139">
        <v>1.46E+20</v>
      </c>
      <c r="AZ1139">
        <v>1.4E+20</v>
      </c>
      <c r="BA1139">
        <v>1.45E+20</v>
      </c>
      <c r="BB1139">
        <v>1.54E+20</v>
      </c>
      <c r="BC1139">
        <v>1.48E+20</v>
      </c>
      <c r="BD1139">
        <v>1.43E+20</v>
      </c>
      <c r="BE1139">
        <v>1.51E+20</v>
      </c>
      <c r="BF1139">
        <v>1.41E+20</v>
      </c>
      <c r="BG1139">
        <v>1.48E+20</v>
      </c>
      <c r="BH1139">
        <v>1.46E+20</v>
      </c>
      <c r="BI1139">
        <v>1.46E+20</v>
      </c>
      <c r="BJ1139">
        <v>1.47E+20</v>
      </c>
      <c r="BK1139">
        <v>1.45E+20</v>
      </c>
      <c r="BL1139">
        <v>1.48E+20</v>
      </c>
      <c r="BM1139">
        <v>1.51E+20</v>
      </c>
      <c r="BN1139">
        <v>1.45E+20</v>
      </c>
      <c r="BO1139">
        <v>1.48E+20</v>
      </c>
      <c r="BP1139">
        <v>1.53E+20</v>
      </c>
      <c r="BQ1139">
        <v>1.4E+20</v>
      </c>
      <c r="BR1139">
        <v>1.46E+20</v>
      </c>
      <c r="BS1139">
        <v>1.51E+20</v>
      </c>
      <c r="BT1139">
        <v>1.43E+20</v>
      </c>
      <c r="BU1139">
        <v>1.47E+20</v>
      </c>
      <c r="BV1139">
        <v>1.46E+20</v>
      </c>
      <c r="BW1139">
        <v>1.52E+20</v>
      </c>
      <c r="BX1139">
        <v>1.41E+20</v>
      </c>
      <c r="BY1139">
        <v>1.45E+20</v>
      </c>
      <c r="BZ1139">
        <v>1.46E+20</v>
      </c>
      <c r="CA1139">
        <v>1.51E+20</v>
      </c>
      <c r="CB1139">
        <v>1.5E+20</v>
      </c>
      <c r="CC1139">
        <v>1.44E+20</v>
      </c>
      <c r="CD1139">
        <v>1.53E+20</v>
      </c>
      <c r="CE1139">
        <v>1.48E+20</v>
      </c>
      <c r="CF1139">
        <v>1.51E+20</v>
      </c>
      <c r="CG1139">
        <v>1.44E+20</v>
      </c>
      <c r="CH1139">
        <v>1.52E+20</v>
      </c>
      <c r="CI1139">
        <v>1.5E+20</v>
      </c>
      <c r="CJ1139">
        <v>1.42E+20</v>
      </c>
      <c r="CK1139">
        <v>1.5E+20</v>
      </c>
      <c r="CL1139">
        <v>1.5E+20</v>
      </c>
      <c r="CM1139">
        <v>1.49E+20</v>
      </c>
      <c r="CN1139">
        <v>1.49E+20</v>
      </c>
      <c r="CO1139">
        <v>1.45E+20</v>
      </c>
      <c r="CP1139">
        <v>1.37E+20</v>
      </c>
      <c r="CQ1139">
        <v>1.48E+20</v>
      </c>
      <c r="CR1139">
        <v>1.5E+20</v>
      </c>
      <c r="CS1139">
        <v>1.46E+20</v>
      </c>
      <c r="CT1139">
        <v>1.43E+20</v>
      </c>
      <c r="CU1139">
        <v>1.45E+20</v>
      </c>
      <c r="CV1139">
        <v>1.32E+20</v>
      </c>
      <c r="CW1139">
        <v>1.51E+20</v>
      </c>
      <c r="CX1139">
        <v>1.46E+20</v>
      </c>
      <c r="CY1139">
        <v>1.48E+20</v>
      </c>
      <c r="CZ1139">
        <v>1.48E+20</v>
      </c>
      <c r="DA1139">
        <v>1.4E+20</v>
      </c>
      <c r="DB1139">
        <v>1.43E+20</v>
      </c>
      <c r="DC1139">
        <v>1.4E+20</v>
      </c>
      <c r="DD1139">
        <v>1.4E+20</v>
      </c>
      <c r="DE1139">
        <v>1.44E+20</v>
      </c>
      <c r="DF1139">
        <v>1.5E+20</v>
      </c>
      <c r="DG1139">
        <v>1.42E+20</v>
      </c>
      <c r="DH1139">
        <v>1.47E+20</v>
      </c>
      <c r="DI1139">
        <v>1.49E+20</v>
      </c>
      <c r="DJ1139">
        <v>1.47E+20</v>
      </c>
      <c r="DK1139">
        <v>1.48E+20</v>
      </c>
      <c r="DL1139">
        <v>1.42E+20</v>
      </c>
      <c r="DM1139">
        <v>1.49E+20</v>
      </c>
      <c r="DN1139">
        <v>1.43E+20</v>
      </c>
      <c r="DO1139">
        <v>1.37E+20</v>
      </c>
      <c r="DP1139">
        <v>1.49E+20</v>
      </c>
      <c r="DQ1139">
        <v>1.49E+20</v>
      </c>
      <c r="DR1139">
        <v>1.45E+20</v>
      </c>
      <c r="DS1139">
        <v>1.46E+20</v>
      </c>
      <c r="DT1139">
        <v>1.5E+20</v>
      </c>
      <c r="DU1139">
        <v>1.48E+20</v>
      </c>
      <c r="DV1139">
        <v>1.43E+20</v>
      </c>
      <c r="DW1139">
        <v>1.46E+20</v>
      </c>
      <c r="DX1139">
        <v>1.42E+20</v>
      </c>
      <c r="DY1139">
        <v>1.48E+20</v>
      </c>
      <c r="DZ1139">
        <v>1.49E+20</v>
      </c>
      <c r="EA1139">
        <v>1.45E+20</v>
      </c>
      <c r="EB1139">
        <v>1.47E+20</v>
      </c>
      <c r="EC1139">
        <v>1.48E+20</v>
      </c>
      <c r="ED1139">
        <v>1.47E+20</v>
      </c>
      <c r="EE1139">
        <v>1.4E+20</v>
      </c>
      <c r="EF1139">
        <v>1.54E+20</v>
      </c>
      <c r="EG1139">
        <v>1.45E+20</v>
      </c>
      <c r="EH1139">
        <v>1.54E+20</v>
      </c>
      <c r="EI1139">
        <v>1.49E+20</v>
      </c>
      <c r="EJ1139">
        <v>1.5E+20</v>
      </c>
      <c r="EK1139">
        <v>1.42E+20</v>
      </c>
      <c r="EL1139">
        <v>1.49E+20</v>
      </c>
      <c r="EM1139">
        <v>1.53E+20</v>
      </c>
      <c r="EN1139">
        <v>1.48E+20</v>
      </c>
      <c r="EO1139">
        <v>1.54E+20</v>
      </c>
      <c r="EP1139">
        <v>1.48E+20</v>
      </c>
      <c r="EQ1139">
        <v>1.54E+20</v>
      </c>
      <c r="ER1139">
        <v>1.42E+20</v>
      </c>
      <c r="ES1139">
        <v>1.42E+20</v>
      </c>
      <c r="ET1139">
        <v>1.5E+20</v>
      </c>
      <c r="EU1139">
        <v>1.48E+20</v>
      </c>
      <c r="EV1139">
        <v>1.47E+20</v>
      </c>
      <c r="EW1139">
        <v>1.46E+20</v>
      </c>
      <c r="EX1139">
        <v>1.41E+20</v>
      </c>
      <c r="EY1139">
        <v>1.53E+20</v>
      </c>
      <c r="EZ1139">
        <v>1.47E+20</v>
      </c>
      <c r="FA1139">
        <v>1.44E+20</v>
      </c>
      <c r="FB1139">
        <v>1.5E+20</v>
      </c>
      <c r="FC1139">
        <v>1.45E+20</v>
      </c>
      <c r="FD1139">
        <v>1.46E+20</v>
      </c>
      <c r="FE1139">
        <v>1.43E+20</v>
      </c>
      <c r="FF1139">
        <v>1.55E+20</v>
      </c>
      <c r="FG1139">
        <v>1.4E+20</v>
      </c>
      <c r="FH1139">
        <v>1.5E+20</v>
      </c>
      <c r="FI1139">
        <v>1.5E+20</v>
      </c>
      <c r="FJ1139">
        <v>1.43E+20</v>
      </c>
      <c r="FK1139">
        <v>1.48E+20</v>
      </c>
      <c r="FL1139">
        <v>1.48E+20</v>
      </c>
      <c r="FM1139">
        <v>1.41E+20</v>
      </c>
      <c r="FN1139">
        <v>1.51E+20</v>
      </c>
      <c r="FO1139">
        <v>1.46E+20</v>
      </c>
      <c r="FP1139">
        <v>1.51E+20</v>
      </c>
      <c r="FQ1139">
        <v>1.43E+20</v>
      </c>
      <c r="FR1139">
        <v>1.48E+20</v>
      </c>
      <c r="FS1139">
        <v>1.48E+20</v>
      </c>
      <c r="FT1139">
        <v>1.38E+20</v>
      </c>
      <c r="FU1139">
        <v>1.46E+20</v>
      </c>
      <c r="FV1139">
        <v>1.44E+20</v>
      </c>
      <c r="FW1139">
        <v>1.48E+20</v>
      </c>
      <c r="FX1139">
        <v>1.46E+20</v>
      </c>
      <c r="FY1139">
        <v>1.49E+20</v>
      </c>
      <c r="FZ1139">
        <v>1.51E+20</v>
      </c>
      <c r="GA1139">
        <v>1.46E+20</v>
      </c>
      <c r="GB1139">
        <v>1.45E+20</v>
      </c>
      <c r="GC1139">
        <v>1.4E+20</v>
      </c>
      <c r="GD1139">
        <v>1.54E+20</v>
      </c>
      <c r="GE1139">
        <v>1.46E+20</v>
      </c>
      <c r="GF1139">
        <v>1.5E+20</v>
      </c>
      <c r="GG1139">
        <v>1.42E+20</v>
      </c>
      <c r="GH1139">
        <v>1.49E+20</v>
      </c>
      <c r="GI1139">
        <v>1.49E+20</v>
      </c>
      <c r="GJ1139">
        <v>1.41E+20</v>
      </c>
      <c r="GK1139">
        <v>1.44E+20</v>
      </c>
      <c r="GL1139">
        <v>1.44E+20</v>
      </c>
      <c r="GM1139">
        <v>1.56E+20</v>
      </c>
      <c r="GN1139">
        <v>1.48E+20</v>
      </c>
      <c r="GO1139">
        <v>1.43E+20</v>
      </c>
      <c r="GP1139">
        <v>1.44E+20</v>
      </c>
      <c r="GQ1139">
        <v>1.43E+20</v>
      </c>
      <c r="GR1139">
        <v>1.41E+20</v>
      </c>
      <c r="GS1139">
        <v>1.5E+20</v>
      </c>
      <c r="GT1139">
        <v>1.47E+20</v>
      </c>
      <c r="GU1139">
        <v>1.44E+20</v>
      </c>
      <c r="GV1139">
        <v>1.48E+20</v>
      </c>
      <c r="GW1139">
        <v>1.44E+20</v>
      </c>
      <c r="GX1139">
        <v>1.44E+20</v>
      </c>
      <c r="GY1139">
        <v>1.4E+20</v>
      </c>
      <c r="GZ1139">
        <v>1.41E+20</v>
      </c>
      <c r="HA1139">
        <v>1.48E+20</v>
      </c>
      <c r="HB1139">
        <v>1.54E+20</v>
      </c>
      <c r="HC1139">
        <v>1.48E+20</v>
      </c>
      <c r="HD1139">
        <v>1.44E+20</v>
      </c>
      <c r="HE1139">
        <v>1.42E+20</v>
      </c>
      <c r="HF1139">
        <v>1.45E+20</v>
      </c>
      <c r="HG1139">
        <v>1.47E+20</v>
      </c>
      <c r="HH1139">
        <v>1.46E+20</v>
      </c>
      <c r="HI1139">
        <v>1.49E+20</v>
      </c>
      <c r="HJ1139">
        <v>1.4E+20</v>
      </c>
      <c r="HK1139">
        <v>1.49E+20</v>
      </c>
      <c r="HL1139">
        <v>1.46E+20</v>
      </c>
      <c r="HM1139">
        <v>1.45E+20</v>
      </c>
      <c r="HN1139">
        <v>1.48E+20</v>
      </c>
      <c r="HO1139">
        <v>1.45E+20</v>
      </c>
      <c r="HP1139">
        <v>1.49E+20</v>
      </c>
      <c r="HQ1139">
        <v>1.46E+20</v>
      </c>
      <c r="HR1139">
        <v>1.45E+20</v>
      </c>
      <c r="HS1139">
        <v>1.44E+20</v>
      </c>
      <c r="HT1139">
        <v>1.45E+20</v>
      </c>
      <c r="HU1139">
        <v>1.41E+20</v>
      </c>
      <c r="HV1139">
        <v>1.46E+20</v>
      </c>
      <c r="HW1139">
        <v>1.5E+20</v>
      </c>
      <c r="HX1139">
        <v>1.41E+20</v>
      </c>
      <c r="HY1139">
        <v>1.48E+20</v>
      </c>
      <c r="HZ1139">
        <v>1.43E+20</v>
      </c>
      <c r="IA1139">
        <v>1.48E+20</v>
      </c>
      <c r="IB1139">
        <v>1.47E+20</v>
      </c>
      <c r="IC1139">
        <v>1.47E+20</v>
      </c>
      <c r="ID1139">
        <v>1.41E+20</v>
      </c>
      <c r="IE1139">
        <v>1.41E+20</v>
      </c>
      <c r="IF1139">
        <v>1.4E+20</v>
      </c>
      <c r="IG1139">
        <v>1.48E+20</v>
      </c>
      <c r="IH1139">
        <v>1.47E+20</v>
      </c>
      <c r="II1139">
        <v>1.48E+20</v>
      </c>
      <c r="IJ1139">
        <v>1.48E+20</v>
      </c>
      <c r="IK1139">
        <v>1.42E+20</v>
      </c>
      <c r="IL1139">
        <v>1.49E+20</v>
      </c>
      <c r="IM1139">
        <v>1.42E+20</v>
      </c>
      <c r="IN1139">
        <v>1.53E+20</v>
      </c>
      <c r="IO1139">
        <v>1.43E+20</v>
      </c>
      <c r="IP1139">
        <v>1.47E+20</v>
      </c>
      <c r="IQ1139">
        <v>1.43E+20</v>
      </c>
      <c r="IR1139">
        <v>1.38E+20</v>
      </c>
      <c r="IS1139">
        <v>1.39E+20</v>
      </c>
      <c r="IT1139">
        <v>1.53E+20</v>
      </c>
      <c r="IU1139">
        <v>1.46E+20</v>
      </c>
      <c r="IV1139">
        <v>1.49E+20</v>
      </c>
      <c r="IW1139">
        <v>1.4E+20</v>
      </c>
      <c r="IX1139">
        <v>1.51E+20</v>
      </c>
      <c r="IY1139">
        <v>1.49E+20</v>
      </c>
      <c r="IZ1139">
        <v>1.41E+20</v>
      </c>
      <c r="JA1139">
        <v>1.47E+20</v>
      </c>
      <c r="JB1139">
        <v>1.45E+20</v>
      </c>
      <c r="JC1139">
        <v>1.52E+20</v>
      </c>
      <c r="JD1139">
        <v>1.44E+20</v>
      </c>
      <c r="JE1139">
        <v>1.42E+20</v>
      </c>
      <c r="JF1139">
        <v>1.5E+20</v>
      </c>
      <c r="JG1139">
        <v>1.47E+20</v>
      </c>
      <c r="JH1139">
        <v>1.5E+20</v>
      </c>
      <c r="JI1139">
        <v>1.5E+20</v>
      </c>
      <c r="JJ1139">
        <v>1.45E+20</v>
      </c>
      <c r="JK1139">
        <v>1.43E+20</v>
      </c>
      <c r="JL1139">
        <v>1.52E+20</v>
      </c>
      <c r="JM1139">
        <v>1.43E+20</v>
      </c>
      <c r="JN1139">
        <v>1.41E+20</v>
      </c>
      <c r="JO1139">
        <v>1.47E+20</v>
      </c>
      <c r="JP1139">
        <v>1.4E+20</v>
      </c>
      <c r="JQ1139">
        <v>1.5E+20</v>
      </c>
      <c r="JR1139">
        <v>1.52E+20</v>
      </c>
      <c r="JS1139">
        <v>1.43E+20</v>
      </c>
      <c r="JT1139">
        <v>1.39E+20</v>
      </c>
      <c r="JU1139">
        <v>1.47E+20</v>
      </c>
      <c r="JV1139">
        <v>1.48E+20</v>
      </c>
      <c r="JW1139">
        <v>1.52E+20</v>
      </c>
      <c r="JX1139">
        <v>1.51E+20</v>
      </c>
      <c r="JY1139">
        <v>1.52E+20</v>
      </c>
      <c r="JZ1139">
        <v>1.4E+20</v>
      </c>
      <c r="KA1139">
        <v>1.41E+20</v>
      </c>
      <c r="KB1139">
        <v>1.45E+20</v>
      </c>
      <c r="KC1139">
        <v>1.51E+20</v>
      </c>
      <c r="KD1139">
        <v>1.44E+20</v>
      </c>
      <c r="KE1139">
        <v>1.43E+20</v>
      </c>
      <c r="KF1139">
        <v>1.48E+20</v>
      </c>
      <c r="KG1139">
        <v>1.46E+20</v>
      </c>
      <c r="KH1139">
        <v>1.45E+20</v>
      </c>
      <c r="KI1139">
        <v>1.42E+20</v>
      </c>
      <c r="KJ1139">
        <v>1.47E+20</v>
      </c>
      <c r="KK1139">
        <v>1.49E+20</v>
      </c>
      <c r="KL1139">
        <v>1.47E+20</v>
      </c>
      <c r="KM1139">
        <v>1.52E+20</v>
      </c>
      <c r="KN1139">
        <v>1.47E+20</v>
      </c>
      <c r="KO1139">
        <v>1.51E+20</v>
      </c>
      <c r="KP1139">
        <v>1.47E+20</v>
      </c>
      <c r="KQ1139">
        <v>1.5E+20</v>
      </c>
      <c r="KR1139">
        <v>1.5E+20</v>
      </c>
      <c r="KS1139">
        <v>1.47E+20</v>
      </c>
      <c r="KT1139">
        <v>1.48E+20</v>
      </c>
      <c r="KU1139">
        <v>1.51E+20</v>
      </c>
      <c r="KV1139">
        <v>1.47E+20</v>
      </c>
      <c r="KW1139">
        <v>1.44E+20</v>
      </c>
      <c r="KX1139">
        <v>1.48E+20</v>
      </c>
      <c r="KY1139">
        <v>1.46E+20</v>
      </c>
      <c r="KZ1139">
        <v>1.46E+20</v>
      </c>
      <c r="LA1139">
        <v>1.47E+20</v>
      </c>
      <c r="LB1139">
        <v>1.45E+20</v>
      </c>
      <c r="LC1139">
        <v>1.46E+20</v>
      </c>
      <c r="LD1139">
        <v>1.45E+20</v>
      </c>
      <c r="LE1139">
        <v>1.52E+20</v>
      </c>
      <c r="LF1139">
        <v>1.49E+20</v>
      </c>
      <c r="LG1139">
        <v>1.5E+20</v>
      </c>
      <c r="LH1139">
        <v>1.48E+20</v>
      </c>
      <c r="LI1139">
        <v>1.43E+20</v>
      </c>
      <c r="LJ1139">
        <v>1.45E+20</v>
      </c>
      <c r="LK1139">
        <v>1.38E+20</v>
      </c>
      <c r="LL1139">
        <v>1.51E+20</v>
      </c>
      <c r="LM1139">
        <v>1.48E+20</v>
      </c>
      <c r="LN1139">
        <v>1.48E+20</v>
      </c>
      <c r="LO1139">
        <v>1.44E+20</v>
      </c>
      <c r="LP1139">
        <v>1.47E+20</v>
      </c>
      <c r="LQ1139">
        <v>1.49E+20</v>
      </c>
      <c r="LR1139">
        <v>1.46E+20</v>
      </c>
      <c r="LS1139">
        <v>1.45E+20</v>
      </c>
      <c r="LT1139">
        <v>1.48E+20</v>
      </c>
      <c r="LU1139">
        <v>1.48E+20</v>
      </c>
      <c r="LV1139">
        <v>1.53E+20</v>
      </c>
      <c r="LW1139">
        <v>1.51E+20</v>
      </c>
      <c r="LX1139">
        <v>1.52E+20</v>
      </c>
      <c r="LY1139">
        <v>1.44E+20</v>
      </c>
      <c r="LZ1139">
        <v>1.47E+20</v>
      </c>
      <c r="MA1139">
        <v>1.51E+20</v>
      </c>
      <c r="MB1139">
        <v>1.49E+20</v>
      </c>
      <c r="MC1139">
        <v>1.5E+20</v>
      </c>
      <c r="MD1139">
        <v>1.41E+20</v>
      </c>
      <c r="ME1139">
        <v>1.51E+20</v>
      </c>
      <c r="MF1139">
        <v>1.4E+20</v>
      </c>
      <c r="MG1139">
        <v>1.43E+20</v>
      </c>
      <c r="MH1139">
        <v>1.47E+20</v>
      </c>
      <c r="MI1139">
        <v>1.47E+20</v>
      </c>
      <c r="MJ1139">
        <v>1.45E+20</v>
      </c>
      <c r="MK1139">
        <v>1.46E+20</v>
      </c>
      <c r="ML1139">
        <v>1.51E+20</v>
      </c>
      <c r="MM1139">
        <v>1.47E+20</v>
      </c>
      <c r="MN1139">
        <v>1.52E+20</v>
      </c>
      <c r="MO1139">
        <v>1.45E+20</v>
      </c>
      <c r="MP1139">
        <v>1.54E+20</v>
      </c>
      <c r="MQ1139">
        <v>1.46E+20</v>
      </c>
      <c r="MR1139">
        <v>1.46E+20</v>
      </c>
      <c r="MS1139">
        <v>1.5E+20</v>
      </c>
      <c r="MT1139">
        <v>1.5E+20</v>
      </c>
      <c r="MU1139">
        <v>1.52E+20</v>
      </c>
      <c r="MV1139">
        <v>1.49E+20</v>
      </c>
      <c r="MW1139">
        <v>1.39E+20</v>
      </c>
      <c r="MX1139">
        <v>1.47E+20</v>
      </c>
      <c r="MY1139">
        <v>1.53E+20</v>
      </c>
      <c r="MZ1139">
        <v>1.42E+20</v>
      </c>
      <c r="NA1139">
        <v>1.45E+20</v>
      </c>
      <c r="NB1139">
        <v>1.43E+20</v>
      </c>
      <c r="NC1139">
        <v>1.49E+20</v>
      </c>
      <c r="ND1139">
        <v>1.46E+20</v>
      </c>
      <c r="NE1139">
        <v>1.47E+20</v>
      </c>
      <c r="NF1139">
        <v>1.54E+20</v>
      </c>
      <c r="NG1139">
        <v>1.49E+20</v>
      </c>
      <c r="NH1139">
        <v>1.42E+20</v>
      </c>
      <c r="NI1139">
        <v>1.47E+20</v>
      </c>
      <c r="NJ1139">
        <v>1.47E+20</v>
      </c>
      <c r="NK1139">
        <v>1.42E+20</v>
      </c>
      <c r="NL1139">
        <v>1.54E+20</v>
      </c>
      <c r="NM1139">
        <v>1.43E+20</v>
      </c>
      <c r="NN1139">
        <v>1.44E+20</v>
      </c>
      <c r="NO1139">
        <v>1.45E+20</v>
      </c>
      <c r="NP1139">
        <v>1.47E+20</v>
      </c>
      <c r="NQ1139">
        <v>1.48E+20</v>
      </c>
      <c r="NR1139">
        <v>1.44E+20</v>
      </c>
      <c r="NS1139">
        <v>1.44E+20</v>
      </c>
      <c r="NT1139">
        <v>1.5E+20</v>
      </c>
      <c r="NU1139">
        <v>1.46E+20</v>
      </c>
      <c r="NV1139">
        <v>1.47E+20</v>
      </c>
      <c r="NW1139">
        <v>1.48E+20</v>
      </c>
      <c r="NX1139">
        <v>1.53E+20</v>
      </c>
      <c r="NY1139">
        <v>1.49E+20</v>
      </c>
      <c r="NZ1139">
        <v>1.49E+20</v>
      </c>
      <c r="OA1139">
        <v>1.5E+20</v>
      </c>
      <c r="OB1139">
        <v>1.45E+20</v>
      </c>
      <c r="OC1139">
        <v>1.48E+20</v>
      </c>
      <c r="OD1139">
        <v>1.42E+20</v>
      </c>
      <c r="OE1139">
        <v>1.51E+20</v>
      </c>
      <c r="OF1139">
        <v>1.47E+20</v>
      </c>
      <c r="OG1139">
        <v>1.44E+20</v>
      </c>
      <c r="OH1139">
        <v>1.4E+20</v>
      </c>
      <c r="OI1139">
        <v>1.45E+20</v>
      </c>
      <c r="OJ1139">
        <v>1.4E+20</v>
      </c>
      <c r="OK1139">
        <v>1.46E+20</v>
      </c>
      <c r="OL1139">
        <v>1.48E+20</v>
      </c>
      <c r="OM1139">
        <v>1.5E+20</v>
      </c>
      <c r="ON1139">
        <v>1.47E+20</v>
      </c>
      <c r="OO1139">
        <v>1.51E+20</v>
      </c>
      <c r="OP1139">
        <v>1.49E+20</v>
      </c>
      <c r="OQ1139">
        <v>1.57E+20</v>
      </c>
      <c r="OR1139">
        <v>1.55E+20</v>
      </c>
      <c r="OS1139">
        <v>1.53E+20</v>
      </c>
      <c r="OT1139">
        <v>1.5E+20</v>
      </c>
      <c r="OU1139">
        <v>1.48E+20</v>
      </c>
      <c r="OV1139">
        <v>1.52E+20</v>
      </c>
      <c r="OW1139">
        <v>1.48E+20</v>
      </c>
      <c r="OX1139">
        <v>1.45E+20</v>
      </c>
      <c r="OY1139">
        <v>1.42E+20</v>
      </c>
      <c r="OZ1139">
        <v>1.47E+20</v>
      </c>
      <c r="PA1139">
        <v>1.5E+20</v>
      </c>
      <c r="PB1139">
        <v>1.46E+20</v>
      </c>
      <c r="PC1139">
        <v>1.46E+20</v>
      </c>
      <c r="PD1139">
        <v>1.5E+20</v>
      </c>
      <c r="PE1139">
        <v>1.52E+20</v>
      </c>
      <c r="PF1139">
        <v>1.41E+20</v>
      </c>
      <c r="PG1139">
        <v>1.5E+20</v>
      </c>
      <c r="PH1139">
        <v>1.48E+20</v>
      </c>
      <c r="PI1139">
        <v>1.45E+20</v>
      </c>
      <c r="PJ1139">
        <v>1.45E+20</v>
      </c>
      <c r="PK1139">
        <v>1.52E+20</v>
      </c>
      <c r="PL1139">
        <v>1.5E+20</v>
      </c>
      <c r="PM1139">
        <v>1.47E+20</v>
      </c>
      <c r="PN1139">
        <v>1.51E+20</v>
      </c>
      <c r="PO1139">
        <v>1.45E+20</v>
      </c>
      <c r="PP1139">
        <v>1.48E+20</v>
      </c>
      <c r="PQ1139">
        <v>1.52E+20</v>
      </c>
      <c r="PR1139">
        <v>1.47E+20</v>
      </c>
      <c r="PS1139">
        <v>1.41E+20</v>
      </c>
      <c r="PT1139">
        <v>1.47E+20</v>
      </c>
      <c r="PU1139">
        <v>1.49E+20</v>
      </c>
      <c r="PV1139">
        <v>1.46E+20</v>
      </c>
      <c r="PW1139">
        <v>1.47E+20</v>
      </c>
      <c r="PX1139">
        <v>1.48E+20</v>
      </c>
      <c r="PY1139">
        <v>1.48E+20</v>
      </c>
      <c r="PZ1139">
        <v>1.56E+20</v>
      </c>
      <c r="QA1139">
        <v>1.48E+20</v>
      </c>
      <c r="QB1139">
        <v>1.45E+20</v>
      </c>
      <c r="QC1139">
        <v>1.49E+20</v>
      </c>
      <c r="QD1139">
        <v>1.44E+20</v>
      </c>
      <c r="QE1139">
        <v>1.54E+20</v>
      </c>
      <c r="QF1139">
        <v>1.45E+20</v>
      </c>
      <c r="QG1139">
        <v>1.44E+20</v>
      </c>
      <c r="QH1139">
        <v>1.45E+20</v>
      </c>
      <c r="QI1139">
        <v>1.46E+20</v>
      </c>
      <c r="QJ1139">
        <v>1.47E+20</v>
      </c>
      <c r="QK1139">
        <v>1.48E+20</v>
      </c>
      <c r="QL1139">
        <v>1.51E+20</v>
      </c>
      <c r="QM1139">
        <v>1.41E+20</v>
      </c>
      <c r="QN1139">
        <v>1.48E+20</v>
      </c>
      <c r="QO1139">
        <v>1.46E+20</v>
      </c>
      <c r="QP1139">
        <v>1.44E+20</v>
      </c>
      <c r="QQ1139">
        <v>1.39E+20</v>
      </c>
      <c r="QR1139">
        <v>1.44E+20</v>
      </c>
      <c r="QS1139">
        <v>1.44E+20</v>
      </c>
      <c r="QT1139">
        <v>1.44E+20</v>
      </c>
      <c r="QU1139">
        <v>1.46E+20</v>
      </c>
      <c r="QV1139">
        <v>1.47E+20</v>
      </c>
      <c r="QW1139">
        <v>1.44E+20</v>
      </c>
      <c r="QX1139">
        <v>1.48E+20</v>
      </c>
      <c r="QY1139">
        <v>1.48E+20</v>
      </c>
      <c r="QZ1139">
        <v>1.47E+20</v>
      </c>
      <c r="RA1139">
        <v>1.44E+20</v>
      </c>
      <c r="RB1139">
        <v>1.41E+20</v>
      </c>
      <c r="RC1139">
        <v>1.45E+20</v>
      </c>
      <c r="RD1139">
        <v>1.42E+20</v>
      </c>
      <c r="RE1139">
        <v>1.45E+20</v>
      </c>
      <c r="RF1139">
        <v>1.46E+20</v>
      </c>
      <c r="RG1139">
        <v>1.45E+20</v>
      </c>
      <c r="RH1139">
        <v>1.52E+20</v>
      </c>
      <c r="RI1139">
        <v>1.53E+20</v>
      </c>
      <c r="RJ1139">
        <v>1.5E+20</v>
      </c>
      <c r="RK1139">
        <v>1.46E+20</v>
      </c>
      <c r="RL1139">
        <v>1.46E+20</v>
      </c>
      <c r="RM1139">
        <v>1.44E+20</v>
      </c>
      <c r="RN1139">
        <v>1.44E+20</v>
      </c>
      <c r="RO1139">
        <v>1.48E+20</v>
      </c>
      <c r="RP1139">
        <v>1.44E+20</v>
      </c>
      <c r="RQ1139">
        <v>1.45E+20</v>
      </c>
      <c r="RR1139">
        <v>1.51E+20</v>
      </c>
      <c r="RS1139">
        <v>1.55E+20</v>
      </c>
      <c r="RT1139">
        <v>1.43E+20</v>
      </c>
      <c r="RU1139">
        <v>1.43E+20</v>
      </c>
      <c r="RV1139">
        <v>1.52E+20</v>
      </c>
      <c r="RW1139">
        <v>1.46E+20</v>
      </c>
      <c r="RX1139">
        <v>1.47E+20</v>
      </c>
      <c r="RY1139">
        <v>1.43E+20</v>
      </c>
      <c r="RZ1139">
        <v>1.57E+20</v>
      </c>
      <c r="SA1139">
        <v>1.49E+20</v>
      </c>
      <c r="SB1139">
        <v>1.4E+20</v>
      </c>
      <c r="SC1139">
        <v>1.52E+20</v>
      </c>
      <c r="SD1139">
        <v>1.47E+20</v>
      </c>
      <c r="SE1139">
        <v>1.42E+20</v>
      </c>
      <c r="SF1139">
        <v>1.46E+20</v>
      </c>
      <c r="SG1139">
        <v>1.46E+20</v>
      </c>
      <c r="SH1139">
        <v>1.49E+20</v>
      </c>
      <c r="SI1139">
        <v>1.53E+20</v>
      </c>
      <c r="SJ1139">
        <v>1.44E+20</v>
      </c>
      <c r="SK1139">
        <v>1.46E+20</v>
      </c>
      <c r="SL1139">
        <v>1.47E+20</v>
      </c>
      <c r="SM1139">
        <v>1.46E+20</v>
      </c>
      <c r="SN1139">
        <v>1.39E+20</v>
      </c>
      <c r="SO1139">
        <v>1.43E+20</v>
      </c>
      <c r="SP1139">
        <v>1.43E+20</v>
      </c>
      <c r="SQ1139">
        <v>1.5E+20</v>
      </c>
      <c r="SR1139">
        <v>1.49E+20</v>
      </c>
      <c r="SS1139">
        <v>1.48E+20</v>
      </c>
      <c r="ST1139">
        <v>1.43E+20</v>
      </c>
      <c r="SU1139">
        <v>1.48E+20</v>
      </c>
      <c r="SV1139">
        <v>1.45E+20</v>
      </c>
      <c r="SW1139">
        <v>1.43E+20</v>
      </c>
      <c r="SX1139">
        <v>1.48E+20</v>
      </c>
      <c r="SY1139">
        <v>1.46E+20</v>
      </c>
      <c r="SZ1139">
        <v>1.5E+20</v>
      </c>
      <c r="TA1139">
        <v>1.48E+20</v>
      </c>
      <c r="TB1139">
        <v>1.48E+20</v>
      </c>
      <c r="TC1139">
        <v>1.51E+20</v>
      </c>
      <c r="TD1139">
        <v>1.47E+20</v>
      </c>
      <c r="TE1139">
        <v>1.45E+20</v>
      </c>
      <c r="TF1139">
        <v>1.47E+20</v>
      </c>
      <c r="TG1139">
        <v>1.47E+20</v>
      </c>
      <c r="TH1139">
        <v>1.49E+20</v>
      </c>
      <c r="TI1139">
        <v>1.49E+20</v>
      </c>
      <c r="TJ1139">
        <v>1.47E+20</v>
      </c>
      <c r="TK1139">
        <v>1.49E+20</v>
      </c>
      <c r="TL1139">
        <v>1.45E+20</v>
      </c>
      <c r="TM1139">
        <v>1.46E+20</v>
      </c>
      <c r="TN1139">
        <v>1.45E+20</v>
      </c>
      <c r="TO1139">
        <v>1.41E+20</v>
      </c>
      <c r="TP1139">
        <v>1.48E+20</v>
      </c>
      <c r="TQ1139">
        <v>1.4E+20</v>
      </c>
      <c r="TR1139">
        <v>1.5E+20</v>
      </c>
      <c r="TS1139">
        <v>1.46E+20</v>
      </c>
      <c r="TT1139">
        <v>1.47E+20</v>
      </c>
      <c r="TU1139">
        <v>1.48E+20</v>
      </c>
      <c r="TV1139">
        <v>1.45E+20</v>
      </c>
      <c r="TW1139">
        <v>1.47E+20</v>
      </c>
      <c r="TX1139">
        <v>1.5E+20</v>
      </c>
      <c r="TY1139">
        <v>1.49E+20</v>
      </c>
      <c r="TZ1139">
        <v>1.52E+20</v>
      </c>
      <c r="UA1139">
        <v>1.42E+20</v>
      </c>
      <c r="UB1139">
        <v>1.44E+20</v>
      </c>
      <c r="UC1139">
        <v>1.49E+20</v>
      </c>
      <c r="UD1139">
        <v>1.45E+20</v>
      </c>
      <c r="UE1139">
        <v>1.45E+20</v>
      </c>
      <c r="UF1139">
        <v>1.43E+20</v>
      </c>
      <c r="UG1139">
        <v>1.35E+20</v>
      </c>
      <c r="UH1139">
        <v>1.49E+20</v>
      </c>
      <c r="UI1139">
        <v>1.48E+20</v>
      </c>
      <c r="UJ1139">
        <v>1.4E+20</v>
      </c>
      <c r="UK1139">
        <v>1.46E+20</v>
      </c>
      <c r="UL1139">
        <v>1.47E+20</v>
      </c>
      <c r="UM1139">
        <v>1.41E+20</v>
      </c>
      <c r="UN1139">
        <v>1.51E+20</v>
      </c>
      <c r="UO1139">
        <v>1.53E+20</v>
      </c>
      <c r="UP1139">
        <v>1.53E+20</v>
      </c>
      <c r="UQ1139">
        <v>1.49E+20</v>
      </c>
      <c r="UR1139">
        <v>1.46E+20</v>
      </c>
      <c r="US1139">
        <v>1.47E+20</v>
      </c>
      <c r="UT1139">
        <v>1.55E+20</v>
      </c>
      <c r="UU1139">
        <v>1.51E+20</v>
      </c>
      <c r="UV1139">
        <v>1.46E+20</v>
      </c>
      <c r="UW1139">
        <v>1.49E+20</v>
      </c>
      <c r="UX1139">
        <v>1.54E+20</v>
      </c>
      <c r="UY1139">
        <v>1.52E+20</v>
      </c>
      <c r="UZ1139">
        <v>1.41E+20</v>
      </c>
      <c r="VA1139">
        <v>1.5E+20</v>
      </c>
      <c r="VB1139">
        <v>1.53E+20</v>
      </c>
      <c r="VC1139">
        <v>1.45E+20</v>
      </c>
      <c r="VD1139">
        <v>1.47E+20</v>
      </c>
      <c r="VE1139">
        <v>1.48E+20</v>
      </c>
      <c r="VF1139">
        <v>1.46E+20</v>
      </c>
      <c r="VG1139">
        <v>1.53E+20</v>
      </c>
      <c r="VH1139">
        <v>1.49E+20</v>
      </c>
      <c r="VI1139">
        <v>1.41E+20</v>
      </c>
      <c r="VJ1139">
        <v>1.38E+20</v>
      </c>
      <c r="VK1139">
        <v>1.42E+20</v>
      </c>
      <c r="VL1139">
        <v>1.53E+20</v>
      </c>
      <c r="VM1139">
        <v>1.44E+20</v>
      </c>
      <c r="VN1139">
        <v>1.46E+20</v>
      </c>
      <c r="VO1139">
        <v>1.5E+20</v>
      </c>
      <c r="VP1139">
        <v>1.5E+20</v>
      </c>
      <c r="VQ1139">
        <v>1.47E+20</v>
      </c>
      <c r="VR1139">
        <v>1.5E+20</v>
      </c>
      <c r="VS1139">
        <v>1.41E+20</v>
      </c>
      <c r="VT1139">
        <v>1.45E+20</v>
      </c>
      <c r="VU1139">
        <v>1.57E+20</v>
      </c>
      <c r="VV1139">
        <v>1.49E+20</v>
      </c>
      <c r="VW1139">
        <v>1.46E+20</v>
      </c>
      <c r="VX1139">
        <v>1.49E+20</v>
      </c>
      <c r="VY1139">
        <v>1.48E+20</v>
      </c>
      <c r="VZ1139">
        <v>1.47E+20</v>
      </c>
      <c r="WA1139">
        <v>1.39E+20</v>
      </c>
      <c r="WB1139">
        <v>1.52E+20</v>
      </c>
      <c r="WC1139">
        <v>1.46E+20</v>
      </c>
      <c r="WD1139">
        <v>1.46E+20</v>
      </c>
      <c r="WE1139">
        <v>1.44E+20</v>
      </c>
      <c r="WF1139">
        <v>1.4E+20</v>
      </c>
      <c r="WG1139">
        <v>1.4E+20</v>
      </c>
      <c r="WH1139">
        <v>1.43E+20</v>
      </c>
      <c r="WI1139">
        <v>1.46E+20</v>
      </c>
      <c r="WJ1139">
        <v>1.44E+20</v>
      </c>
      <c r="WK1139">
        <v>1.43E+20</v>
      </c>
      <c r="WL1139">
        <v>1.49E+20</v>
      </c>
      <c r="WM1139">
        <v>1.46E+20</v>
      </c>
      <c r="WN1139">
        <v>1.5E+20</v>
      </c>
      <c r="WO1139">
        <v>1.4E+20</v>
      </c>
      <c r="WP1139">
        <v>1.42E+20</v>
      </c>
      <c r="WQ1139">
        <v>1.43E+20</v>
      </c>
      <c r="WR1139">
        <v>1.47E+20</v>
      </c>
      <c r="WS1139">
        <v>1.5E+20</v>
      </c>
      <c r="WT1139">
        <v>1.46E+20</v>
      </c>
      <c r="WU1139">
        <v>1.41E+20</v>
      </c>
      <c r="WV1139">
        <v>1.48E+20</v>
      </c>
      <c r="WW1139">
        <v>1.44E+20</v>
      </c>
      <c r="WX1139">
        <v>1.39E+20</v>
      </c>
      <c r="WY1139">
        <v>1.45E+20</v>
      </c>
      <c r="WZ1139">
        <v>1.4E+20</v>
      </c>
      <c r="XA1139">
        <v>1.41E+20</v>
      </c>
      <c r="XB1139">
        <v>1.54E+20</v>
      </c>
      <c r="XC1139">
        <v>1.44E+20</v>
      </c>
      <c r="XD1139">
        <v>1.52E+20</v>
      </c>
      <c r="XE1139">
        <v>1.41E+20</v>
      </c>
      <c r="XF1139">
        <v>1.42E+20</v>
      </c>
      <c r="XG1139">
        <v>1.45E+20</v>
      </c>
      <c r="XH1139">
        <v>1.45E+20</v>
      </c>
      <c r="XI1139">
        <v>1.42E+20</v>
      </c>
      <c r="XJ1139">
        <v>1.44E+20</v>
      </c>
      <c r="XK1139">
        <v>1.5E+20</v>
      </c>
      <c r="XL1139">
        <v>1.5E+20</v>
      </c>
      <c r="XM1139">
        <v>1.48E+20</v>
      </c>
      <c r="XN1139">
        <v>1.42E+20</v>
      </c>
      <c r="XO1139">
        <v>1.47E+20</v>
      </c>
      <c r="XP1139">
        <v>1.5E+20</v>
      </c>
      <c r="XQ1139">
        <v>1.5E+20</v>
      </c>
      <c r="XR1139">
        <v>1.5E+20</v>
      </c>
      <c r="XS1139">
        <v>1.47E+20</v>
      </c>
      <c r="XT1139">
        <v>1.51E+20</v>
      </c>
      <c r="XU1139">
        <v>1.42E+20</v>
      </c>
      <c r="XV1139">
        <v>1.5E+20</v>
      </c>
      <c r="XW1139">
        <v>1.38E+20</v>
      </c>
      <c r="XX1139">
        <v>1.44E+20</v>
      </c>
      <c r="XY1139">
        <v>1.37E+20</v>
      </c>
      <c r="XZ1139">
        <v>1.48E+20</v>
      </c>
      <c r="YA1139">
        <v>1.44E+20</v>
      </c>
      <c r="YB1139">
        <v>1.55E+20</v>
      </c>
      <c r="YC1139">
        <v>1.47E+20</v>
      </c>
      <c r="YD1139">
        <v>1.43E+20</v>
      </c>
      <c r="YE1139">
        <v>1.53E+20</v>
      </c>
      <c r="YF1139">
        <v>1.48E+20</v>
      </c>
      <c r="YG1139">
        <v>1.43E+20</v>
      </c>
      <c r="YH1139">
        <v>1.47E+20</v>
      </c>
      <c r="YI1139">
        <v>1.43E+20</v>
      </c>
      <c r="YJ1139">
        <v>1.46E+20</v>
      </c>
      <c r="YK1139">
        <v>1.49E+20</v>
      </c>
      <c r="YL1139">
        <v>1.47E+20</v>
      </c>
      <c r="YM1139">
        <v>1.45E+20</v>
      </c>
      <c r="YN1139">
        <v>1.52E+20</v>
      </c>
      <c r="YO1139">
        <v>1.43E+20</v>
      </c>
      <c r="YP1139">
        <v>1.44E+20</v>
      </c>
      <c r="YQ1139">
        <v>1.53E+20</v>
      </c>
      <c r="YR1139">
        <v>1.51E+20</v>
      </c>
      <c r="YS1139">
        <v>1.46E+20</v>
      </c>
      <c r="YT1139">
        <v>1.43E+20</v>
      </c>
      <c r="YU1139">
        <v>1.4E+20</v>
      </c>
      <c r="YV1139">
        <v>1.5E+20</v>
      </c>
      <c r="YW1139">
        <v>1.51E+20</v>
      </c>
      <c r="YX1139">
        <v>1.42E+20</v>
      </c>
      <c r="YY1139">
        <v>1.48E+20</v>
      </c>
      <c r="YZ1139">
        <v>1.41E+20</v>
      </c>
      <c r="ZA1139">
        <v>1.46E+20</v>
      </c>
      <c r="ZB1139">
        <v>1.5E+20</v>
      </c>
      <c r="ZC1139">
        <v>1.44E+20</v>
      </c>
      <c r="ZD1139">
        <v>1.47E+20</v>
      </c>
      <c r="ZE1139">
        <v>1.5E+20</v>
      </c>
      <c r="ZF1139">
        <v>1.48E+20</v>
      </c>
      <c r="ZG1139">
        <v>1.47E+20</v>
      </c>
      <c r="ZH1139">
        <v>1.47E+20</v>
      </c>
      <c r="ZI1139">
        <v>1.46E+20</v>
      </c>
      <c r="ZJ1139">
        <v>1.5E+20</v>
      </c>
      <c r="ZK1139">
        <v>1.48E+20</v>
      </c>
      <c r="ZL1139">
        <v>1.49E+20</v>
      </c>
      <c r="ZM1139">
        <v>1.52E+20</v>
      </c>
      <c r="ZN1139">
        <v>1.43E+20</v>
      </c>
      <c r="ZO1139">
        <v>1.42E+20</v>
      </c>
      <c r="ZP1139">
        <v>1.53E+20</v>
      </c>
      <c r="ZQ1139">
        <v>1.55E+20</v>
      </c>
      <c r="ZR1139">
        <v>1.51E+20</v>
      </c>
      <c r="ZS1139">
        <v>1.51E+20</v>
      </c>
      <c r="ZT1139">
        <v>1.54E+20</v>
      </c>
      <c r="ZU1139">
        <v>1.45E+20</v>
      </c>
      <c r="ZV1139">
        <v>1.41E+20</v>
      </c>
      <c r="ZW1139">
        <v>1.46E+20</v>
      </c>
      <c r="ZX1139">
        <v>1.52E+20</v>
      </c>
      <c r="ZY1139">
        <v>1.41E+20</v>
      </c>
      <c r="ZZ1139">
        <v>1.44E+20</v>
      </c>
      <c r="AAA1139">
        <v>1.44E+20</v>
      </c>
      <c r="AAB1139">
        <v>1.37E+20</v>
      </c>
      <c r="AAC1139">
        <v>1.48E+20</v>
      </c>
      <c r="AAD1139">
        <v>1.47E+20</v>
      </c>
      <c r="AAE1139">
        <v>1.42E+20</v>
      </c>
      <c r="AAF1139">
        <v>1.47E+20</v>
      </c>
      <c r="AAG1139">
        <v>1.49E+20</v>
      </c>
      <c r="AAH1139">
        <v>1.45E+20</v>
      </c>
      <c r="AAI1139">
        <v>1.44E+20</v>
      </c>
      <c r="AAJ1139">
        <v>1.54E+20</v>
      </c>
      <c r="AAK1139">
        <v>1.47E+20</v>
      </c>
      <c r="AAL1139">
        <v>1.49E+20</v>
      </c>
      <c r="AAM1139">
        <v>1.41E+20</v>
      </c>
      <c r="AAN1139">
        <v>1.5E+20</v>
      </c>
      <c r="AAO1139">
        <v>1.49E+20</v>
      </c>
      <c r="AAP1139">
        <v>1.48E+20</v>
      </c>
      <c r="AAQ1139">
        <v>1.51E+20</v>
      </c>
      <c r="AAR1139">
        <v>1.46E+20</v>
      </c>
      <c r="AAS1139">
        <v>1.53E+20</v>
      </c>
      <c r="AAT1139">
        <v>1.44E+20</v>
      </c>
      <c r="AAU1139">
        <v>1.45E+20</v>
      </c>
      <c r="AAV1139">
        <v>1.52E+20</v>
      </c>
      <c r="AAW1139">
        <v>1.51E+20</v>
      </c>
      <c r="AAX1139">
        <v>1.46E+20</v>
      </c>
      <c r="AAY1139">
        <v>1.44E+20</v>
      </c>
      <c r="AAZ1139">
        <v>1.44E+20</v>
      </c>
      <c r="ABA1139">
        <v>1.49E+20</v>
      </c>
      <c r="ABB1139">
        <v>1.43E+20</v>
      </c>
      <c r="ABC1139">
        <v>1.59E+20</v>
      </c>
      <c r="ABD1139">
        <v>1.5E+20</v>
      </c>
      <c r="ABE1139">
        <v>1.44E+20</v>
      </c>
      <c r="ABF1139">
        <v>1.51E+20</v>
      </c>
      <c r="ABG1139">
        <v>1.46E+20</v>
      </c>
      <c r="ABH1139">
        <v>1.51E+20</v>
      </c>
      <c r="ABI1139">
        <v>1.54E+20</v>
      </c>
      <c r="ABJ1139">
        <v>1.44E+20</v>
      </c>
      <c r="ABK1139">
        <v>1.44E+20</v>
      </c>
      <c r="ABL1139">
        <v>1.43E+20</v>
      </c>
      <c r="ABM1139">
        <v>1.49E+20</v>
      </c>
      <c r="ABN1139">
        <v>1.47E+20</v>
      </c>
      <c r="ABO1139">
        <v>1.5E+20</v>
      </c>
      <c r="ABP1139">
        <v>1.45E+20</v>
      </c>
      <c r="ABQ1139">
        <v>1.5E+20</v>
      </c>
      <c r="ABR1139">
        <v>1.48E+20</v>
      </c>
      <c r="ABS1139">
        <v>1.49E+20</v>
      </c>
      <c r="ABT1139">
        <v>1.53E+20</v>
      </c>
      <c r="ABU1139">
        <v>1.43E+20</v>
      </c>
      <c r="ABV1139">
        <v>1.48E+20</v>
      </c>
      <c r="ABW1139">
        <v>1.47E+20</v>
      </c>
      <c r="ABX1139">
        <v>1.45E+20</v>
      </c>
      <c r="ABY1139">
        <v>1.5E+20</v>
      </c>
      <c r="ABZ1139">
        <v>1.44E+20</v>
      </c>
      <c r="ACA1139">
        <v>1.42E+20</v>
      </c>
      <c r="ACB1139">
        <v>1.47E+20</v>
      </c>
      <c r="ACC1139">
        <v>1.45E+20</v>
      </c>
      <c r="ACD1139">
        <v>1.43E+20</v>
      </c>
      <c r="ACE1139">
        <v>1.49E+20</v>
      </c>
      <c r="ACF1139">
        <v>1.48E+20</v>
      </c>
      <c r="ACG1139">
        <v>1.48E+20</v>
      </c>
      <c r="ACH1139">
        <v>1.47E+20</v>
      </c>
      <c r="ACI1139">
        <v>1.52E+20</v>
      </c>
      <c r="ACJ1139">
        <v>1.46E+20</v>
      </c>
      <c r="ACK1139">
        <v>1.44E+20</v>
      </c>
      <c r="ACL1139">
        <v>1.5E+20</v>
      </c>
      <c r="ACM1139">
        <v>1.46E+20</v>
      </c>
      <c r="ACN1139">
        <v>1.45E+20</v>
      </c>
      <c r="ACO1139">
        <v>1.47E+20</v>
      </c>
      <c r="ACP1139">
        <v>1.5E+20</v>
      </c>
      <c r="ACQ1139">
        <v>1.48E+20</v>
      </c>
      <c r="ACR1139">
        <v>1.4E+20</v>
      </c>
      <c r="ACS1139">
        <v>1.51E+20</v>
      </c>
      <c r="ACT1139">
        <v>1.45E+20</v>
      </c>
      <c r="ACU1139">
        <v>1.46E+20</v>
      </c>
      <c r="ACV1139">
        <v>1.46E+20</v>
      </c>
      <c r="ACW1139">
        <v>1.37E+20</v>
      </c>
      <c r="ACX1139">
        <v>1.5E+20</v>
      </c>
      <c r="ACY1139">
        <v>1.45E+20</v>
      </c>
      <c r="ACZ1139">
        <v>1.48E+20</v>
      </c>
      <c r="ADA1139">
        <v>1.45E+20</v>
      </c>
      <c r="ADB1139">
        <v>1.5E+20</v>
      </c>
      <c r="ADC1139">
        <v>1.47E+20</v>
      </c>
      <c r="ADD1139">
        <v>1.47E+20</v>
      </c>
      <c r="ADE1139">
        <v>1.42E+20</v>
      </c>
      <c r="ADF1139">
        <v>1.4E+20</v>
      </c>
      <c r="ADG1139">
        <v>1.46E+20</v>
      </c>
      <c r="ADH1139">
        <v>1.45E+20</v>
      </c>
      <c r="ADI1139">
        <v>1.39E+20</v>
      </c>
      <c r="ADJ1139">
        <v>1.53E+20</v>
      </c>
      <c r="ADK1139">
        <v>1.54E+20</v>
      </c>
      <c r="ADL1139">
        <v>1.46E+20</v>
      </c>
      <c r="ADM1139">
        <v>1.42E+20</v>
      </c>
      <c r="ADN1139">
        <v>1.49E+20</v>
      </c>
      <c r="ADO1139">
        <v>1.47E+20</v>
      </c>
      <c r="ADP1139">
        <v>1.49E+20</v>
      </c>
      <c r="ADQ1139">
        <v>1.41E+20</v>
      </c>
      <c r="ADR1139">
        <v>1.43E+20</v>
      </c>
      <c r="ADS1139">
        <v>1.46E+20</v>
      </c>
      <c r="ADT1139">
        <v>1.47E+20</v>
      </c>
      <c r="ADU1139">
        <v>1.42E+20</v>
      </c>
      <c r="ADV1139">
        <v>1.46E+20</v>
      </c>
      <c r="ADW1139">
        <v>1.45E+20</v>
      </c>
      <c r="ADX1139">
        <v>1.4E+20</v>
      </c>
      <c r="ADY1139">
        <v>1.49E+20</v>
      </c>
      <c r="ADZ1139">
        <v>1.52E+20</v>
      </c>
      <c r="AEA1139">
        <v>1.5E+20</v>
      </c>
      <c r="AEB1139">
        <v>1.51E+20</v>
      </c>
      <c r="AEC1139">
        <v>1.46E+20</v>
      </c>
      <c r="AED1139">
        <v>1.44E+20</v>
      </c>
      <c r="AEE1139">
        <v>1.48E+20</v>
      </c>
      <c r="AEF1139">
        <v>1.52E+20</v>
      </c>
      <c r="AEG1139">
        <v>1.47E+20</v>
      </c>
      <c r="AEH1139">
        <v>1.42E+20</v>
      </c>
      <c r="AEI1139">
        <v>1.43E+20</v>
      </c>
      <c r="AEJ1139">
        <v>1.42E+20</v>
      </c>
      <c r="AEK1139">
        <v>1.38E+20</v>
      </c>
      <c r="AEL1139">
        <v>1.42E+20</v>
      </c>
      <c r="AEM1139">
        <v>1.51E+20</v>
      </c>
      <c r="AEN1139">
        <v>1.46E+20</v>
      </c>
      <c r="AEO1139">
        <v>1.43E+20</v>
      </c>
      <c r="AEP1139">
        <v>1.45E+20</v>
      </c>
      <c r="AEQ1139">
        <v>1.44E+20</v>
      </c>
      <c r="AER1139">
        <v>1.45E+20</v>
      </c>
      <c r="AES1139">
        <v>1.51E+20</v>
      </c>
      <c r="AET1139">
        <v>1.37E+20</v>
      </c>
      <c r="AEU1139">
        <v>1.46E+20</v>
      </c>
      <c r="AEV1139">
        <v>1.47E+20</v>
      </c>
      <c r="AEW1139">
        <v>1.5E+20</v>
      </c>
      <c r="AEX1139">
        <v>1.5E+20</v>
      </c>
      <c r="AEY1139">
        <v>1.45E+20</v>
      </c>
      <c r="AEZ1139">
        <v>1.52E+20</v>
      </c>
      <c r="AFA1139">
        <v>1.5E+20</v>
      </c>
      <c r="AFB1139">
        <v>1.46E+20</v>
      </c>
      <c r="AFC1139">
        <v>1.48E+20</v>
      </c>
      <c r="AFD1139">
        <v>1.43E+20</v>
      </c>
      <c r="AFE1139">
        <v>1.47E+20</v>
      </c>
      <c r="AFF1139">
        <v>1.53E+20</v>
      </c>
      <c r="AFG1139">
        <v>1.46E+20</v>
      </c>
      <c r="AFH1139">
        <v>1.47E+20</v>
      </c>
      <c r="AFI1139">
        <v>1.5E+20</v>
      </c>
      <c r="AFJ1139">
        <v>1.44E+20</v>
      </c>
      <c r="AFK1139">
        <v>1.44E+20</v>
      </c>
      <c r="AFL1139">
        <v>1.43E+20</v>
      </c>
      <c r="AFM1139">
        <v>1.46E+20</v>
      </c>
      <c r="AFN1139">
        <v>1.4E+20</v>
      </c>
      <c r="AFO1139">
        <v>1.46E+20</v>
      </c>
      <c r="AFP1139">
        <v>1.44E+20</v>
      </c>
      <c r="AFQ1139">
        <v>1.47E+20</v>
      </c>
      <c r="AFR1139">
        <v>1.44E+20</v>
      </c>
      <c r="AFS1139">
        <v>1.51E+20</v>
      </c>
      <c r="AFT1139">
        <v>1.48E+20</v>
      </c>
      <c r="AFU1139">
        <v>1.5E+20</v>
      </c>
      <c r="AFV1139">
        <v>1.47E+20</v>
      </c>
      <c r="AFW1139">
        <v>1.49E+20</v>
      </c>
      <c r="AFX1139">
        <v>1.52E+20</v>
      </c>
      <c r="AFY1139">
        <v>1.43E+20</v>
      </c>
      <c r="AFZ1139">
        <v>1.43E+20</v>
      </c>
    </row>
    <row r="1140" spans="1:858" x14ac:dyDescent="0.3">
      <c r="A1140">
        <v>1.0740499999999999E+21</v>
      </c>
      <c r="B1140">
        <v>1.5E+20</v>
      </c>
      <c r="C1140">
        <v>1.47E+20</v>
      </c>
      <c r="D1140">
        <v>1.52E+20</v>
      </c>
      <c r="E1140">
        <v>1.42E+20</v>
      </c>
      <c r="F1140">
        <v>1.46E+20</v>
      </c>
      <c r="G1140">
        <v>1.5E+20</v>
      </c>
      <c r="H1140">
        <v>1.5E+20</v>
      </c>
      <c r="I1140">
        <v>1.37E+20</v>
      </c>
      <c r="J1140">
        <v>1.49E+20</v>
      </c>
      <c r="K1140">
        <v>1.47E+20</v>
      </c>
      <c r="L1140">
        <v>1.44E+20</v>
      </c>
      <c r="M1140">
        <v>1.44E+20</v>
      </c>
      <c r="N1140">
        <v>1.46E+20</v>
      </c>
      <c r="O1140">
        <v>1.46E+20</v>
      </c>
      <c r="P1140">
        <v>1.5E+20</v>
      </c>
      <c r="Q1140">
        <v>1.45E+20</v>
      </c>
      <c r="R1140">
        <v>1.49E+20</v>
      </c>
      <c r="S1140">
        <v>1.46E+20</v>
      </c>
      <c r="T1140">
        <v>1.49E+20</v>
      </c>
      <c r="U1140">
        <v>1.46E+20</v>
      </c>
      <c r="V1140">
        <v>1.45E+20</v>
      </c>
      <c r="W1140">
        <v>1.49E+20</v>
      </c>
      <c r="X1140">
        <v>1.56E+20</v>
      </c>
      <c r="Y1140">
        <v>1.41E+20</v>
      </c>
      <c r="Z1140">
        <v>1.48E+20</v>
      </c>
      <c r="AA1140">
        <v>1.48E+20</v>
      </c>
      <c r="AB1140">
        <v>1.47E+20</v>
      </c>
      <c r="AC1140">
        <v>1.49E+20</v>
      </c>
      <c r="AD1140">
        <v>1.47E+20</v>
      </c>
      <c r="AE1140">
        <v>1.54E+20</v>
      </c>
      <c r="AF1140">
        <v>1.49E+20</v>
      </c>
      <c r="AG1140">
        <v>1.44E+20</v>
      </c>
      <c r="AH1140">
        <v>1.46E+20</v>
      </c>
      <c r="AI1140">
        <v>1.52E+20</v>
      </c>
      <c r="AJ1140">
        <v>1.44E+20</v>
      </c>
      <c r="AK1140">
        <v>1.46E+20</v>
      </c>
      <c r="AL1140">
        <v>1.48E+20</v>
      </c>
      <c r="AM1140">
        <v>1.43E+20</v>
      </c>
      <c r="AN1140">
        <v>1.47E+20</v>
      </c>
      <c r="AO1140">
        <v>1.51E+20</v>
      </c>
      <c r="AP1140">
        <v>1.49E+20</v>
      </c>
      <c r="AQ1140">
        <v>1.49E+20</v>
      </c>
      <c r="AR1140">
        <v>1.52E+20</v>
      </c>
      <c r="AS1140">
        <v>1.56E+20</v>
      </c>
      <c r="AT1140">
        <v>1.44E+20</v>
      </c>
      <c r="AU1140">
        <v>1.52E+20</v>
      </c>
      <c r="AV1140">
        <v>1.51E+20</v>
      </c>
      <c r="AW1140">
        <v>1.48E+20</v>
      </c>
      <c r="AX1140">
        <v>1.49E+20</v>
      </c>
      <c r="AY1140">
        <v>1.51E+20</v>
      </c>
      <c r="AZ1140">
        <v>1.48E+20</v>
      </c>
      <c r="BA1140">
        <v>1.44E+20</v>
      </c>
      <c r="BB1140">
        <v>1.47E+20</v>
      </c>
      <c r="BC1140">
        <v>1.46E+20</v>
      </c>
      <c r="BD1140">
        <v>1.44E+20</v>
      </c>
      <c r="BE1140">
        <v>1.46E+20</v>
      </c>
      <c r="BF1140">
        <v>1.47E+20</v>
      </c>
      <c r="BG1140">
        <v>1.49E+20</v>
      </c>
      <c r="BH1140">
        <v>1.47E+20</v>
      </c>
      <c r="BI1140">
        <v>1.49E+20</v>
      </c>
      <c r="BJ1140">
        <v>1.46E+20</v>
      </c>
      <c r="BK1140">
        <v>1.46E+20</v>
      </c>
      <c r="BL1140">
        <v>1.49E+20</v>
      </c>
      <c r="BM1140">
        <v>1.44E+20</v>
      </c>
      <c r="BN1140">
        <v>1.45E+20</v>
      </c>
      <c r="BO1140">
        <v>1.49E+20</v>
      </c>
      <c r="BP1140">
        <v>1.53E+20</v>
      </c>
      <c r="BQ1140">
        <v>1.42E+20</v>
      </c>
      <c r="BR1140">
        <v>1.42E+20</v>
      </c>
      <c r="BS1140">
        <v>1.49E+20</v>
      </c>
      <c r="BT1140">
        <v>1.52E+20</v>
      </c>
      <c r="BU1140">
        <v>1.54E+20</v>
      </c>
      <c r="BV1140">
        <v>1.48E+20</v>
      </c>
      <c r="BW1140">
        <v>1.41E+20</v>
      </c>
      <c r="BX1140">
        <v>1.52E+20</v>
      </c>
      <c r="BY1140">
        <v>1.46E+20</v>
      </c>
      <c r="BZ1140">
        <v>1.44E+20</v>
      </c>
      <c r="CA1140">
        <v>1.46E+20</v>
      </c>
      <c r="CB1140">
        <v>1.5E+20</v>
      </c>
      <c r="CC1140">
        <v>1.54E+20</v>
      </c>
      <c r="CD1140">
        <v>1.44E+20</v>
      </c>
      <c r="CE1140">
        <v>1.41E+20</v>
      </c>
      <c r="CF1140">
        <v>1.44E+20</v>
      </c>
      <c r="CG1140">
        <v>1.46E+20</v>
      </c>
      <c r="CH1140">
        <v>1.44E+20</v>
      </c>
      <c r="CI1140">
        <v>1.45E+20</v>
      </c>
      <c r="CJ1140">
        <v>1.51E+20</v>
      </c>
      <c r="CK1140">
        <v>1.45E+20</v>
      </c>
      <c r="CL1140">
        <v>1.48E+20</v>
      </c>
      <c r="CM1140">
        <v>1.43E+20</v>
      </c>
      <c r="CN1140">
        <v>1.5E+20</v>
      </c>
      <c r="CO1140">
        <v>1.48E+20</v>
      </c>
      <c r="CP1140">
        <v>1.47E+20</v>
      </c>
      <c r="CQ1140">
        <v>1.51E+20</v>
      </c>
      <c r="CR1140">
        <v>1.49E+20</v>
      </c>
      <c r="CS1140">
        <v>1.43E+20</v>
      </c>
      <c r="CT1140">
        <v>1.46E+20</v>
      </c>
      <c r="CU1140">
        <v>1.49E+20</v>
      </c>
      <c r="CV1140">
        <v>1.55E+20</v>
      </c>
      <c r="CW1140">
        <v>1.48E+20</v>
      </c>
      <c r="CX1140">
        <v>1.48E+20</v>
      </c>
      <c r="CY1140">
        <v>1.47E+20</v>
      </c>
      <c r="CZ1140">
        <v>1.49E+20</v>
      </c>
      <c r="DA1140">
        <v>1.43E+20</v>
      </c>
      <c r="DB1140">
        <v>1.45E+20</v>
      </c>
      <c r="DC1140">
        <v>1.43E+20</v>
      </c>
      <c r="DD1140">
        <v>1.52E+20</v>
      </c>
      <c r="DE1140">
        <v>1.54E+20</v>
      </c>
      <c r="DF1140">
        <v>1.45E+20</v>
      </c>
      <c r="DG1140">
        <v>1.42E+20</v>
      </c>
      <c r="DH1140">
        <v>1.46E+20</v>
      </c>
      <c r="DI1140">
        <v>1.48E+20</v>
      </c>
      <c r="DJ1140">
        <v>1.47E+20</v>
      </c>
      <c r="DK1140">
        <v>1.47E+20</v>
      </c>
      <c r="DL1140">
        <v>1.38E+20</v>
      </c>
      <c r="DM1140">
        <v>1.43E+20</v>
      </c>
      <c r="DN1140">
        <v>1.45E+20</v>
      </c>
      <c r="DO1140">
        <v>1.45E+20</v>
      </c>
      <c r="DP1140">
        <v>1.48E+20</v>
      </c>
      <c r="DQ1140">
        <v>1.5E+20</v>
      </c>
      <c r="DR1140">
        <v>1.45E+20</v>
      </c>
      <c r="DS1140">
        <v>1.44E+20</v>
      </c>
      <c r="DT1140">
        <v>1.46E+20</v>
      </c>
      <c r="DU1140">
        <v>1.47E+20</v>
      </c>
      <c r="DV1140">
        <v>1.46E+20</v>
      </c>
      <c r="DW1140">
        <v>1.48E+20</v>
      </c>
      <c r="DX1140">
        <v>1.48E+20</v>
      </c>
      <c r="DY1140">
        <v>1.45E+20</v>
      </c>
      <c r="DZ1140">
        <v>1.52E+20</v>
      </c>
      <c r="EA1140">
        <v>1.46E+20</v>
      </c>
      <c r="EB1140">
        <v>1.45E+20</v>
      </c>
      <c r="EC1140">
        <v>1.51E+20</v>
      </c>
      <c r="ED1140">
        <v>1.42E+20</v>
      </c>
      <c r="EE1140">
        <v>1.5E+20</v>
      </c>
      <c r="EF1140">
        <v>1.54E+20</v>
      </c>
      <c r="EG1140">
        <v>1.5E+20</v>
      </c>
      <c r="EH1140">
        <v>1.53E+20</v>
      </c>
      <c r="EI1140">
        <v>1.47E+20</v>
      </c>
      <c r="EJ1140">
        <v>1.42E+20</v>
      </c>
      <c r="EK1140">
        <v>1.37E+20</v>
      </c>
      <c r="EL1140">
        <v>1.48E+20</v>
      </c>
      <c r="EM1140">
        <v>1.48E+20</v>
      </c>
      <c r="EN1140">
        <v>1.48E+20</v>
      </c>
      <c r="EO1140">
        <v>1.5E+20</v>
      </c>
      <c r="EP1140">
        <v>1.48E+20</v>
      </c>
      <c r="EQ1140">
        <v>1.45E+20</v>
      </c>
      <c r="ER1140">
        <v>1.46E+20</v>
      </c>
      <c r="ES1140">
        <v>1.49E+20</v>
      </c>
      <c r="ET1140">
        <v>1.57E+20</v>
      </c>
      <c r="EU1140">
        <v>1.46E+20</v>
      </c>
      <c r="EV1140">
        <v>1.44E+20</v>
      </c>
      <c r="EW1140">
        <v>1.45E+20</v>
      </c>
      <c r="EX1140">
        <v>1.42E+20</v>
      </c>
      <c r="EY1140">
        <v>1.45E+20</v>
      </c>
      <c r="EZ1140">
        <v>1.52E+20</v>
      </c>
      <c r="FA1140">
        <v>1.46E+20</v>
      </c>
      <c r="FB1140">
        <v>1.41E+20</v>
      </c>
      <c r="FC1140">
        <v>1.4E+20</v>
      </c>
      <c r="FD1140">
        <v>1.48E+20</v>
      </c>
      <c r="FE1140">
        <v>1.5E+20</v>
      </c>
      <c r="FF1140">
        <v>1.52E+20</v>
      </c>
      <c r="FG1140">
        <v>1.44E+20</v>
      </c>
      <c r="FH1140">
        <v>1.48E+20</v>
      </c>
      <c r="FI1140">
        <v>1.43E+20</v>
      </c>
      <c r="FJ1140">
        <v>1.47E+20</v>
      </c>
      <c r="FK1140">
        <v>1.42E+20</v>
      </c>
      <c r="FL1140">
        <v>1.41E+20</v>
      </c>
      <c r="FM1140">
        <v>1.43E+20</v>
      </c>
      <c r="FN1140">
        <v>1.43E+20</v>
      </c>
      <c r="FO1140">
        <v>1.51E+20</v>
      </c>
      <c r="FP1140">
        <v>1.48E+20</v>
      </c>
      <c r="FQ1140">
        <v>1.45E+20</v>
      </c>
      <c r="FR1140">
        <v>1.54E+20</v>
      </c>
      <c r="FS1140">
        <v>1.56E+20</v>
      </c>
      <c r="FT1140">
        <v>1.47E+20</v>
      </c>
      <c r="FU1140">
        <v>1.53E+20</v>
      </c>
      <c r="FV1140">
        <v>1.49E+20</v>
      </c>
      <c r="FW1140">
        <v>1.54E+20</v>
      </c>
      <c r="FX1140">
        <v>1.43E+20</v>
      </c>
      <c r="FY1140">
        <v>1.52E+20</v>
      </c>
      <c r="FZ1140">
        <v>1.46E+20</v>
      </c>
      <c r="GA1140">
        <v>1.48E+20</v>
      </c>
      <c r="GB1140">
        <v>1.48E+20</v>
      </c>
      <c r="GC1140">
        <v>1.45E+20</v>
      </c>
      <c r="GD1140">
        <v>1.45E+20</v>
      </c>
      <c r="GE1140">
        <v>1.49E+20</v>
      </c>
      <c r="GF1140">
        <v>1.44E+20</v>
      </c>
      <c r="GG1140">
        <v>1.41E+20</v>
      </c>
      <c r="GH1140">
        <v>1.49E+20</v>
      </c>
      <c r="GI1140">
        <v>1.52E+20</v>
      </c>
      <c r="GJ1140">
        <v>1.48E+20</v>
      </c>
      <c r="GK1140">
        <v>1.45E+20</v>
      </c>
      <c r="GL1140">
        <v>1.5E+20</v>
      </c>
      <c r="GM1140">
        <v>1.44E+20</v>
      </c>
      <c r="GN1140">
        <v>1.42E+20</v>
      </c>
      <c r="GO1140">
        <v>1.5E+20</v>
      </c>
      <c r="GP1140">
        <v>1.46E+20</v>
      </c>
      <c r="GQ1140">
        <v>1.47E+20</v>
      </c>
      <c r="GR1140">
        <v>1.47E+20</v>
      </c>
      <c r="GS1140">
        <v>1.53E+20</v>
      </c>
      <c r="GT1140">
        <v>1.46E+20</v>
      </c>
      <c r="GU1140">
        <v>1.44E+20</v>
      </c>
      <c r="GV1140">
        <v>1.5E+20</v>
      </c>
      <c r="GW1140">
        <v>1.5E+20</v>
      </c>
      <c r="GX1140">
        <v>1.47E+20</v>
      </c>
      <c r="GY1140">
        <v>1.48E+20</v>
      </c>
      <c r="GZ1140">
        <v>1.45E+20</v>
      </c>
      <c r="HA1140">
        <v>1.49E+20</v>
      </c>
      <c r="HB1140">
        <v>1.39E+20</v>
      </c>
      <c r="HC1140">
        <v>1.39E+20</v>
      </c>
      <c r="HD1140">
        <v>1.43E+20</v>
      </c>
      <c r="HE1140">
        <v>1.44E+20</v>
      </c>
      <c r="HF1140">
        <v>1.37E+20</v>
      </c>
      <c r="HG1140">
        <v>1.5E+20</v>
      </c>
      <c r="HH1140">
        <v>1.54E+20</v>
      </c>
      <c r="HI1140">
        <v>1.42E+20</v>
      </c>
      <c r="HJ1140">
        <v>1.51E+20</v>
      </c>
      <c r="HK1140">
        <v>1.48E+20</v>
      </c>
      <c r="HL1140">
        <v>1.47E+20</v>
      </c>
      <c r="HM1140">
        <v>1.51E+20</v>
      </c>
      <c r="HN1140">
        <v>1.46E+20</v>
      </c>
      <c r="HO1140">
        <v>1.44E+20</v>
      </c>
      <c r="HP1140">
        <v>1.46E+20</v>
      </c>
      <c r="HQ1140">
        <v>1.45E+20</v>
      </c>
      <c r="HR1140">
        <v>1.44E+20</v>
      </c>
      <c r="HS1140">
        <v>1.4E+20</v>
      </c>
      <c r="HT1140">
        <v>1.44E+20</v>
      </c>
      <c r="HU1140">
        <v>1.41E+20</v>
      </c>
      <c r="HV1140">
        <v>1.42E+20</v>
      </c>
      <c r="HW1140">
        <v>1.54E+20</v>
      </c>
      <c r="HX1140">
        <v>1.54E+20</v>
      </c>
      <c r="HY1140">
        <v>1.42E+20</v>
      </c>
      <c r="HZ1140">
        <v>1.44E+20</v>
      </c>
      <c r="IA1140">
        <v>1.45E+20</v>
      </c>
      <c r="IB1140">
        <v>1.46E+20</v>
      </c>
      <c r="IC1140">
        <v>1.5E+20</v>
      </c>
      <c r="ID1140">
        <v>1.44E+20</v>
      </c>
      <c r="IE1140">
        <v>1.42E+20</v>
      </c>
      <c r="IF1140">
        <v>1.38E+20</v>
      </c>
      <c r="IG1140">
        <v>1.43E+20</v>
      </c>
      <c r="IH1140">
        <v>1.47E+20</v>
      </c>
      <c r="II1140">
        <v>1.39E+20</v>
      </c>
      <c r="IJ1140">
        <v>1.42E+20</v>
      </c>
      <c r="IK1140">
        <v>1.43E+20</v>
      </c>
      <c r="IL1140">
        <v>1.48E+20</v>
      </c>
      <c r="IM1140">
        <v>1.43E+20</v>
      </c>
      <c r="IN1140">
        <v>1.45E+20</v>
      </c>
      <c r="IO1140">
        <v>1.44E+20</v>
      </c>
      <c r="IP1140">
        <v>1.48E+20</v>
      </c>
      <c r="IQ1140">
        <v>1.47E+20</v>
      </c>
      <c r="IR1140">
        <v>1.41E+20</v>
      </c>
      <c r="IS1140">
        <v>1.43E+20</v>
      </c>
      <c r="IT1140">
        <v>1.49E+20</v>
      </c>
      <c r="IU1140">
        <v>1.52E+20</v>
      </c>
      <c r="IV1140">
        <v>1.47E+20</v>
      </c>
      <c r="IW1140">
        <v>1.53E+20</v>
      </c>
      <c r="IX1140">
        <v>1.47E+20</v>
      </c>
      <c r="IY1140">
        <v>1.45E+20</v>
      </c>
      <c r="IZ1140">
        <v>1.43E+20</v>
      </c>
      <c r="JA1140">
        <v>1.47E+20</v>
      </c>
      <c r="JB1140">
        <v>1.38E+20</v>
      </c>
      <c r="JC1140">
        <v>1.39E+20</v>
      </c>
      <c r="JD1140">
        <v>1.44E+20</v>
      </c>
      <c r="JE1140">
        <v>1.42E+20</v>
      </c>
      <c r="JF1140">
        <v>1.47E+20</v>
      </c>
      <c r="JG1140">
        <v>1.5E+20</v>
      </c>
      <c r="JH1140">
        <v>1.42E+20</v>
      </c>
      <c r="JI1140">
        <v>1.53E+20</v>
      </c>
      <c r="JJ1140">
        <v>1.47E+20</v>
      </c>
      <c r="JK1140">
        <v>1.47E+20</v>
      </c>
      <c r="JL1140">
        <v>1.53E+20</v>
      </c>
      <c r="JM1140">
        <v>1.42E+20</v>
      </c>
      <c r="JN1140">
        <v>1.48E+20</v>
      </c>
      <c r="JO1140">
        <v>1.41E+20</v>
      </c>
      <c r="JP1140">
        <v>1.48E+20</v>
      </c>
      <c r="JQ1140">
        <v>1.52E+20</v>
      </c>
      <c r="JR1140">
        <v>1.45E+20</v>
      </c>
      <c r="JS1140">
        <v>1.4E+20</v>
      </c>
      <c r="JT1140">
        <v>1.47E+20</v>
      </c>
      <c r="JU1140">
        <v>1.4E+20</v>
      </c>
      <c r="JV1140">
        <v>1.4E+20</v>
      </c>
      <c r="JW1140">
        <v>1.53E+20</v>
      </c>
      <c r="JX1140">
        <v>1.43E+20</v>
      </c>
      <c r="JY1140">
        <v>1.48E+20</v>
      </c>
      <c r="JZ1140">
        <v>1.43E+20</v>
      </c>
      <c r="KA1140">
        <v>1.46E+20</v>
      </c>
      <c r="KB1140">
        <v>1.45E+20</v>
      </c>
      <c r="KC1140">
        <v>1.42E+20</v>
      </c>
      <c r="KD1140">
        <v>1.4E+20</v>
      </c>
      <c r="KE1140">
        <v>1.37E+20</v>
      </c>
      <c r="KF1140">
        <v>1.4E+20</v>
      </c>
      <c r="KG1140">
        <v>1.5E+20</v>
      </c>
      <c r="KH1140">
        <v>1.46E+20</v>
      </c>
      <c r="KI1140">
        <v>1.45E+20</v>
      </c>
      <c r="KJ1140">
        <v>1.51E+20</v>
      </c>
      <c r="KK1140">
        <v>1.49E+20</v>
      </c>
      <c r="KL1140">
        <v>1.47E+20</v>
      </c>
      <c r="KM1140">
        <v>1.47E+20</v>
      </c>
      <c r="KN1140">
        <v>1.51E+20</v>
      </c>
      <c r="KO1140">
        <v>1.51E+20</v>
      </c>
      <c r="KP1140">
        <v>1.47E+20</v>
      </c>
      <c r="KQ1140">
        <v>1.44E+20</v>
      </c>
      <c r="KR1140">
        <v>1.48E+20</v>
      </c>
      <c r="KS1140">
        <v>1.45E+20</v>
      </c>
      <c r="KT1140">
        <v>1.46E+20</v>
      </c>
      <c r="KU1140">
        <v>1.46E+20</v>
      </c>
      <c r="KV1140">
        <v>1.48E+20</v>
      </c>
      <c r="KW1140">
        <v>1.44E+20</v>
      </c>
      <c r="KX1140">
        <v>1.47E+20</v>
      </c>
      <c r="KY1140">
        <v>1.46E+20</v>
      </c>
      <c r="KZ1140">
        <v>1.47E+20</v>
      </c>
      <c r="LA1140">
        <v>1.48E+20</v>
      </c>
      <c r="LB1140">
        <v>1.5E+20</v>
      </c>
      <c r="LC1140">
        <v>1.42E+20</v>
      </c>
      <c r="LD1140">
        <v>1.4E+20</v>
      </c>
      <c r="LE1140">
        <v>1.51E+20</v>
      </c>
      <c r="LF1140">
        <v>1.44E+20</v>
      </c>
      <c r="LG1140">
        <v>1.46E+20</v>
      </c>
      <c r="LH1140">
        <v>1.45E+20</v>
      </c>
      <c r="LI1140">
        <v>1.42E+20</v>
      </c>
      <c r="LJ1140">
        <v>1.5E+20</v>
      </c>
      <c r="LK1140">
        <v>1.51E+20</v>
      </c>
      <c r="LL1140">
        <v>1.46E+20</v>
      </c>
      <c r="LM1140">
        <v>1.5E+20</v>
      </c>
      <c r="LN1140">
        <v>1.47E+20</v>
      </c>
      <c r="LO1140">
        <v>1.42E+20</v>
      </c>
      <c r="LP1140">
        <v>1.47E+20</v>
      </c>
      <c r="LQ1140">
        <v>1.54E+20</v>
      </c>
      <c r="LR1140">
        <v>1.39E+20</v>
      </c>
      <c r="LS1140">
        <v>1.5E+20</v>
      </c>
      <c r="LT1140">
        <v>1.54E+20</v>
      </c>
      <c r="LU1140">
        <v>1.44E+20</v>
      </c>
      <c r="LV1140">
        <v>1.46E+20</v>
      </c>
      <c r="LW1140">
        <v>1.49E+20</v>
      </c>
      <c r="LX1140">
        <v>1.51E+20</v>
      </c>
      <c r="LY1140">
        <v>1.41E+20</v>
      </c>
      <c r="LZ1140">
        <v>1.46E+20</v>
      </c>
      <c r="MA1140">
        <v>1.4E+20</v>
      </c>
      <c r="MB1140">
        <v>1.49E+20</v>
      </c>
      <c r="MC1140">
        <v>1.42E+20</v>
      </c>
      <c r="MD1140">
        <v>1.38E+20</v>
      </c>
      <c r="ME1140">
        <v>1.51E+20</v>
      </c>
      <c r="MF1140">
        <v>1.42E+20</v>
      </c>
      <c r="MG1140">
        <v>1.42E+20</v>
      </c>
      <c r="MH1140">
        <v>1.46E+20</v>
      </c>
      <c r="MI1140">
        <v>1.39E+20</v>
      </c>
      <c r="MJ1140">
        <v>1.44E+20</v>
      </c>
      <c r="MK1140">
        <v>1.49E+20</v>
      </c>
      <c r="ML1140">
        <v>1.52E+20</v>
      </c>
      <c r="MM1140">
        <v>1.4E+20</v>
      </c>
      <c r="MN1140">
        <v>1.43E+20</v>
      </c>
      <c r="MO1140">
        <v>1.46E+20</v>
      </c>
      <c r="MP1140">
        <v>1.48E+20</v>
      </c>
      <c r="MQ1140">
        <v>1.37E+20</v>
      </c>
      <c r="MR1140">
        <v>1.44E+20</v>
      </c>
      <c r="MS1140">
        <v>1.49E+20</v>
      </c>
      <c r="MT1140">
        <v>1.49E+20</v>
      </c>
      <c r="MU1140">
        <v>1.47E+20</v>
      </c>
      <c r="MV1140">
        <v>1.44E+20</v>
      </c>
      <c r="MW1140">
        <v>1.43E+20</v>
      </c>
      <c r="MX1140">
        <v>1.43E+20</v>
      </c>
      <c r="MY1140">
        <v>1.47E+20</v>
      </c>
      <c r="MZ1140">
        <v>1.53E+20</v>
      </c>
      <c r="NA1140">
        <v>1.4E+20</v>
      </c>
      <c r="NB1140">
        <v>1.48E+20</v>
      </c>
      <c r="NC1140">
        <v>1.53E+20</v>
      </c>
      <c r="ND1140">
        <v>1.43E+20</v>
      </c>
      <c r="NE1140">
        <v>1.41E+20</v>
      </c>
      <c r="NF1140">
        <v>1.51E+20</v>
      </c>
      <c r="NG1140">
        <v>1.49E+20</v>
      </c>
      <c r="NH1140">
        <v>1.46E+20</v>
      </c>
      <c r="NI1140">
        <v>1.51E+20</v>
      </c>
      <c r="NJ1140">
        <v>1.47E+20</v>
      </c>
      <c r="NK1140">
        <v>1.49E+20</v>
      </c>
      <c r="NL1140">
        <v>1.52E+20</v>
      </c>
      <c r="NM1140">
        <v>1.42E+20</v>
      </c>
      <c r="NN1140">
        <v>1.48E+20</v>
      </c>
      <c r="NO1140">
        <v>1.46E+20</v>
      </c>
      <c r="NP1140">
        <v>1.45E+20</v>
      </c>
      <c r="NQ1140">
        <v>1.49E+20</v>
      </c>
      <c r="NR1140">
        <v>1.52E+20</v>
      </c>
      <c r="NS1140">
        <v>1.45E+20</v>
      </c>
      <c r="NT1140">
        <v>1.43E+20</v>
      </c>
      <c r="NU1140">
        <v>1.49E+20</v>
      </c>
      <c r="NV1140">
        <v>1.47E+20</v>
      </c>
      <c r="NW1140">
        <v>1.44E+20</v>
      </c>
      <c r="NX1140">
        <v>1.45E+20</v>
      </c>
      <c r="NY1140">
        <v>1.49E+20</v>
      </c>
      <c r="NZ1140">
        <v>1.46E+20</v>
      </c>
      <c r="OA1140">
        <v>1.47E+20</v>
      </c>
      <c r="OB1140">
        <v>1.43E+20</v>
      </c>
      <c r="OC1140">
        <v>1.49E+20</v>
      </c>
      <c r="OD1140">
        <v>1.43E+20</v>
      </c>
      <c r="OE1140">
        <v>1.42E+20</v>
      </c>
      <c r="OF1140">
        <v>1.42E+20</v>
      </c>
      <c r="OG1140">
        <v>1.5E+20</v>
      </c>
      <c r="OH1140">
        <v>1.41E+20</v>
      </c>
      <c r="OI1140">
        <v>1.47E+20</v>
      </c>
      <c r="OJ1140">
        <v>1.42E+20</v>
      </c>
      <c r="OK1140">
        <v>1.45E+20</v>
      </c>
      <c r="OL1140">
        <v>1.48E+20</v>
      </c>
      <c r="OM1140">
        <v>1.49E+20</v>
      </c>
      <c r="ON1140">
        <v>1.48E+20</v>
      </c>
      <c r="OO1140">
        <v>1.42E+20</v>
      </c>
      <c r="OP1140">
        <v>1.48E+20</v>
      </c>
      <c r="OQ1140">
        <v>1.54E+20</v>
      </c>
      <c r="OR1140">
        <v>1.43E+20</v>
      </c>
      <c r="OS1140">
        <v>1.49E+20</v>
      </c>
      <c r="OT1140">
        <v>1.45E+20</v>
      </c>
      <c r="OU1140">
        <v>1.5E+20</v>
      </c>
      <c r="OV1140">
        <v>1.44E+20</v>
      </c>
      <c r="OW1140">
        <v>1.44E+20</v>
      </c>
      <c r="OX1140">
        <v>1.5E+20</v>
      </c>
      <c r="OY1140">
        <v>1.47E+20</v>
      </c>
      <c r="OZ1140">
        <v>1.46E+20</v>
      </c>
      <c r="PA1140">
        <v>1.44E+20</v>
      </c>
      <c r="PB1140">
        <v>1.47E+20</v>
      </c>
      <c r="PC1140">
        <v>1.44E+20</v>
      </c>
      <c r="PD1140">
        <v>1.46E+20</v>
      </c>
      <c r="PE1140">
        <v>1.46E+20</v>
      </c>
      <c r="PF1140">
        <v>1.49E+20</v>
      </c>
      <c r="PG1140">
        <v>1.48E+20</v>
      </c>
      <c r="PH1140">
        <v>1.47E+20</v>
      </c>
      <c r="PI1140">
        <v>1.43E+20</v>
      </c>
      <c r="PJ1140">
        <v>1.46E+20</v>
      </c>
      <c r="PK1140">
        <v>1.44E+20</v>
      </c>
      <c r="PL1140">
        <v>1.48E+20</v>
      </c>
      <c r="PM1140">
        <v>1.44E+20</v>
      </c>
      <c r="PN1140">
        <v>1.42E+20</v>
      </c>
      <c r="PO1140">
        <v>1.47E+20</v>
      </c>
      <c r="PP1140">
        <v>1.45E+20</v>
      </c>
      <c r="PQ1140">
        <v>1.46E+20</v>
      </c>
      <c r="PR1140">
        <v>1.48E+20</v>
      </c>
      <c r="PS1140">
        <v>1.49E+20</v>
      </c>
      <c r="PT1140">
        <v>1.46E+20</v>
      </c>
      <c r="PU1140">
        <v>1.52E+20</v>
      </c>
      <c r="PV1140">
        <v>1.49E+20</v>
      </c>
      <c r="PW1140">
        <v>1.45E+20</v>
      </c>
      <c r="PX1140">
        <v>1.52E+20</v>
      </c>
      <c r="PY1140">
        <v>1.53E+20</v>
      </c>
      <c r="PZ1140">
        <v>1.4E+20</v>
      </c>
      <c r="QA1140">
        <v>1.48E+20</v>
      </c>
      <c r="QB1140">
        <v>1.48E+20</v>
      </c>
      <c r="QC1140">
        <v>1.51E+20</v>
      </c>
      <c r="QD1140">
        <v>1.52E+20</v>
      </c>
      <c r="QE1140">
        <v>1.47E+20</v>
      </c>
      <c r="QF1140">
        <v>1.42E+20</v>
      </c>
      <c r="QG1140">
        <v>1.45E+20</v>
      </c>
      <c r="QH1140">
        <v>1.45E+20</v>
      </c>
      <c r="QI1140">
        <v>1.47E+20</v>
      </c>
      <c r="QJ1140">
        <v>1.45E+20</v>
      </c>
      <c r="QK1140">
        <v>1.53E+20</v>
      </c>
      <c r="QL1140">
        <v>1.52E+20</v>
      </c>
      <c r="QM1140">
        <v>1.52E+20</v>
      </c>
      <c r="QN1140">
        <v>1.46E+20</v>
      </c>
      <c r="QO1140">
        <v>1.45E+20</v>
      </c>
      <c r="QP1140">
        <v>1.5E+20</v>
      </c>
      <c r="QQ1140">
        <v>1.44E+20</v>
      </c>
      <c r="QR1140">
        <v>1.41E+20</v>
      </c>
      <c r="QS1140">
        <v>1.45E+20</v>
      </c>
      <c r="QT1140">
        <v>1.45E+20</v>
      </c>
      <c r="QU1140">
        <v>1.43E+20</v>
      </c>
      <c r="QV1140">
        <v>1.45E+20</v>
      </c>
      <c r="QW1140">
        <v>1.46E+20</v>
      </c>
      <c r="QX1140">
        <v>1.46E+20</v>
      </c>
      <c r="QY1140">
        <v>1.45E+20</v>
      </c>
      <c r="QZ1140">
        <v>1.46E+20</v>
      </c>
      <c r="RA1140">
        <v>1.44E+20</v>
      </c>
      <c r="RB1140">
        <v>1.42E+20</v>
      </c>
      <c r="RC1140">
        <v>1.4E+20</v>
      </c>
      <c r="RD1140">
        <v>1.48E+20</v>
      </c>
      <c r="RE1140">
        <v>1.42E+20</v>
      </c>
      <c r="RF1140">
        <v>1.47E+20</v>
      </c>
      <c r="RG1140">
        <v>1.46E+20</v>
      </c>
      <c r="RH1140">
        <v>1.47E+20</v>
      </c>
      <c r="RI1140">
        <v>1.45E+20</v>
      </c>
      <c r="RJ1140">
        <v>1.49E+20</v>
      </c>
      <c r="RK1140">
        <v>1.42E+20</v>
      </c>
      <c r="RL1140">
        <v>1.47E+20</v>
      </c>
      <c r="RM1140">
        <v>1.42E+20</v>
      </c>
      <c r="RN1140">
        <v>1.46E+20</v>
      </c>
      <c r="RO1140">
        <v>1.46E+20</v>
      </c>
      <c r="RP1140">
        <v>1.46E+20</v>
      </c>
      <c r="RQ1140">
        <v>1.44E+20</v>
      </c>
      <c r="RR1140">
        <v>1.49E+20</v>
      </c>
      <c r="RS1140">
        <v>1.39E+20</v>
      </c>
      <c r="RT1140">
        <v>1.5E+20</v>
      </c>
      <c r="RU1140">
        <v>1.49E+20</v>
      </c>
      <c r="RV1140">
        <v>1.39E+20</v>
      </c>
      <c r="RW1140">
        <v>1.41E+20</v>
      </c>
      <c r="RX1140">
        <v>1.51E+20</v>
      </c>
      <c r="RY1140">
        <v>1.4E+20</v>
      </c>
      <c r="RZ1140">
        <v>1.47E+20</v>
      </c>
      <c r="SA1140">
        <v>1.48E+20</v>
      </c>
      <c r="SB1140">
        <v>1.45E+20</v>
      </c>
      <c r="SC1140">
        <v>1.52E+20</v>
      </c>
      <c r="SD1140">
        <v>1.37E+20</v>
      </c>
      <c r="SE1140">
        <v>1.5E+20</v>
      </c>
      <c r="SF1140">
        <v>1.45E+20</v>
      </c>
      <c r="SG1140">
        <v>1.41E+20</v>
      </c>
      <c r="SH1140">
        <v>1.44E+20</v>
      </c>
      <c r="SI1140">
        <v>1.45E+20</v>
      </c>
      <c r="SJ1140">
        <v>1.5E+20</v>
      </c>
      <c r="SK1140">
        <v>1.5E+20</v>
      </c>
      <c r="SL1140">
        <v>1.44E+20</v>
      </c>
      <c r="SM1140">
        <v>1.47E+20</v>
      </c>
      <c r="SN1140">
        <v>1.49E+20</v>
      </c>
      <c r="SO1140">
        <v>1.46E+20</v>
      </c>
      <c r="SP1140">
        <v>1.46E+20</v>
      </c>
      <c r="SQ1140">
        <v>1.5E+20</v>
      </c>
      <c r="SR1140">
        <v>1.41E+20</v>
      </c>
      <c r="SS1140">
        <v>1.51E+20</v>
      </c>
      <c r="ST1140">
        <v>1.53E+20</v>
      </c>
      <c r="SU1140">
        <v>1.43E+20</v>
      </c>
      <c r="SV1140">
        <v>1.39E+20</v>
      </c>
      <c r="SW1140">
        <v>1.45E+20</v>
      </c>
      <c r="SX1140">
        <v>1.39E+20</v>
      </c>
      <c r="SY1140">
        <v>1.46E+20</v>
      </c>
      <c r="SZ1140">
        <v>1.45E+20</v>
      </c>
      <c r="TA1140">
        <v>1.45E+20</v>
      </c>
      <c r="TB1140">
        <v>1.47E+20</v>
      </c>
      <c r="TC1140">
        <v>1.52E+20</v>
      </c>
      <c r="TD1140">
        <v>1.4E+20</v>
      </c>
      <c r="TE1140">
        <v>1.4E+20</v>
      </c>
      <c r="TF1140">
        <v>1.5E+20</v>
      </c>
      <c r="TG1140">
        <v>1.5E+20</v>
      </c>
      <c r="TH1140">
        <v>1.4E+20</v>
      </c>
      <c r="TI1140">
        <v>1.44E+20</v>
      </c>
      <c r="TJ1140">
        <v>1.53E+20</v>
      </c>
      <c r="TK1140">
        <v>1.47E+20</v>
      </c>
      <c r="TL1140">
        <v>1.48E+20</v>
      </c>
      <c r="TM1140">
        <v>1.43E+20</v>
      </c>
      <c r="TN1140">
        <v>1.46E+20</v>
      </c>
      <c r="TO1140">
        <v>1.43E+20</v>
      </c>
      <c r="TP1140">
        <v>1.51E+20</v>
      </c>
      <c r="TQ1140">
        <v>1.44E+20</v>
      </c>
      <c r="TR1140">
        <v>1.51E+20</v>
      </c>
      <c r="TS1140">
        <v>1.47E+20</v>
      </c>
      <c r="TT1140">
        <v>1.51E+20</v>
      </c>
      <c r="TU1140">
        <v>1.48E+20</v>
      </c>
      <c r="TV1140">
        <v>1.48E+20</v>
      </c>
      <c r="TW1140">
        <v>1.45E+20</v>
      </c>
      <c r="TX1140">
        <v>1.46E+20</v>
      </c>
      <c r="TY1140">
        <v>1.5E+20</v>
      </c>
      <c r="TZ1140">
        <v>1.47E+20</v>
      </c>
      <c r="UA1140">
        <v>1.42E+20</v>
      </c>
      <c r="UB1140">
        <v>1.49E+20</v>
      </c>
      <c r="UC1140">
        <v>1.47E+20</v>
      </c>
      <c r="UD1140">
        <v>1.43E+20</v>
      </c>
      <c r="UE1140">
        <v>1.39E+20</v>
      </c>
      <c r="UF1140">
        <v>1.44E+20</v>
      </c>
      <c r="UG1140">
        <v>1.37E+20</v>
      </c>
      <c r="UH1140">
        <v>1.51E+20</v>
      </c>
      <c r="UI1140">
        <v>1.43E+20</v>
      </c>
      <c r="UJ1140">
        <v>1.48E+20</v>
      </c>
      <c r="UK1140">
        <v>1.38E+20</v>
      </c>
      <c r="UL1140">
        <v>1.43E+20</v>
      </c>
      <c r="UM1140">
        <v>1.47E+20</v>
      </c>
      <c r="UN1140">
        <v>1.47E+20</v>
      </c>
      <c r="UO1140">
        <v>1.41E+20</v>
      </c>
      <c r="UP1140">
        <v>1.49E+20</v>
      </c>
      <c r="UQ1140">
        <v>1.45E+20</v>
      </c>
      <c r="UR1140">
        <v>1.46E+20</v>
      </c>
      <c r="US1140">
        <v>1.43E+20</v>
      </c>
      <c r="UT1140">
        <v>1.43E+20</v>
      </c>
      <c r="UU1140">
        <v>1.46E+20</v>
      </c>
      <c r="UV1140">
        <v>1.51E+20</v>
      </c>
      <c r="UW1140">
        <v>1.51E+20</v>
      </c>
      <c r="UX1140">
        <v>1.47E+20</v>
      </c>
      <c r="UY1140">
        <v>1.43E+20</v>
      </c>
      <c r="UZ1140">
        <v>1.46E+20</v>
      </c>
      <c r="VA1140">
        <v>1.53E+20</v>
      </c>
      <c r="VB1140">
        <v>1.49E+20</v>
      </c>
      <c r="VC1140">
        <v>1.43E+20</v>
      </c>
      <c r="VD1140">
        <v>1.47E+20</v>
      </c>
      <c r="VE1140">
        <v>1.56E+20</v>
      </c>
      <c r="VF1140">
        <v>1.42E+20</v>
      </c>
      <c r="VG1140">
        <v>1.49E+20</v>
      </c>
      <c r="VH1140">
        <v>1.47E+20</v>
      </c>
      <c r="VI1140">
        <v>1.4E+20</v>
      </c>
      <c r="VJ1140">
        <v>1.48E+20</v>
      </c>
      <c r="VK1140">
        <v>1.45E+20</v>
      </c>
      <c r="VL1140">
        <v>1.45E+20</v>
      </c>
      <c r="VM1140">
        <v>1.35E+20</v>
      </c>
      <c r="VN1140">
        <v>1.42E+20</v>
      </c>
      <c r="VO1140">
        <v>1.47E+20</v>
      </c>
      <c r="VP1140">
        <v>1.49E+20</v>
      </c>
      <c r="VQ1140">
        <v>1.52E+20</v>
      </c>
      <c r="VR1140">
        <v>1.44E+20</v>
      </c>
      <c r="VS1140">
        <v>1.43E+20</v>
      </c>
      <c r="VT1140">
        <v>1.46E+20</v>
      </c>
      <c r="VU1140">
        <v>1.45E+20</v>
      </c>
      <c r="VV1140">
        <v>1.49E+20</v>
      </c>
      <c r="VW1140">
        <v>1.51E+20</v>
      </c>
      <c r="VX1140">
        <v>1.54E+20</v>
      </c>
      <c r="VY1140">
        <v>1.46E+20</v>
      </c>
      <c r="VZ1140">
        <v>1.38E+20</v>
      </c>
      <c r="WA1140">
        <v>1.52E+20</v>
      </c>
      <c r="WB1140">
        <v>1.47E+20</v>
      </c>
      <c r="WC1140">
        <v>1.5E+20</v>
      </c>
      <c r="WD1140">
        <v>1.39E+20</v>
      </c>
      <c r="WE1140">
        <v>1.47E+20</v>
      </c>
      <c r="WF1140">
        <v>1.41E+20</v>
      </c>
      <c r="WG1140">
        <v>1.49E+20</v>
      </c>
      <c r="WH1140">
        <v>1.49E+20</v>
      </c>
      <c r="WI1140">
        <v>1.41E+20</v>
      </c>
      <c r="WJ1140">
        <v>1.48E+20</v>
      </c>
      <c r="WK1140">
        <v>1.44E+20</v>
      </c>
      <c r="WL1140">
        <v>1.44E+20</v>
      </c>
      <c r="WM1140">
        <v>1.47E+20</v>
      </c>
      <c r="WN1140">
        <v>1.45E+20</v>
      </c>
      <c r="WO1140">
        <v>1.43E+20</v>
      </c>
      <c r="WP1140">
        <v>1.4E+20</v>
      </c>
      <c r="WQ1140">
        <v>1.46E+20</v>
      </c>
      <c r="WR1140">
        <v>1.42E+20</v>
      </c>
      <c r="WS1140">
        <v>1.49E+20</v>
      </c>
      <c r="WT1140">
        <v>1.49E+20</v>
      </c>
      <c r="WU1140">
        <v>1.43E+20</v>
      </c>
      <c r="WV1140">
        <v>1.48E+20</v>
      </c>
      <c r="WW1140">
        <v>1.46E+20</v>
      </c>
      <c r="WX1140">
        <v>1.48E+20</v>
      </c>
      <c r="WY1140">
        <v>1.43E+20</v>
      </c>
      <c r="WZ1140">
        <v>1.46E+20</v>
      </c>
      <c r="XA1140">
        <v>1.45E+20</v>
      </c>
      <c r="XB1140">
        <v>1.44E+20</v>
      </c>
      <c r="XC1140">
        <v>1.5E+20</v>
      </c>
      <c r="XD1140">
        <v>1.48E+20</v>
      </c>
      <c r="XE1140">
        <v>1.46E+20</v>
      </c>
      <c r="XF1140">
        <v>1.43E+20</v>
      </c>
      <c r="XG1140">
        <v>1.47E+20</v>
      </c>
      <c r="XH1140">
        <v>1.49E+20</v>
      </c>
      <c r="XI1140">
        <v>1.44E+20</v>
      </c>
      <c r="XJ1140">
        <v>1.47E+20</v>
      </c>
      <c r="XK1140">
        <v>1.51E+20</v>
      </c>
      <c r="XL1140">
        <v>1.44E+20</v>
      </c>
      <c r="XM1140">
        <v>1.44E+20</v>
      </c>
      <c r="XN1140">
        <v>1.45E+20</v>
      </c>
      <c r="XO1140">
        <v>1.47E+20</v>
      </c>
      <c r="XP1140">
        <v>1.47E+20</v>
      </c>
      <c r="XQ1140">
        <v>1.44E+20</v>
      </c>
      <c r="XR1140">
        <v>1.49E+20</v>
      </c>
      <c r="XS1140">
        <v>1.42E+20</v>
      </c>
      <c r="XT1140">
        <v>1.44E+20</v>
      </c>
      <c r="XU1140">
        <v>1.42E+20</v>
      </c>
      <c r="XV1140">
        <v>1.49E+20</v>
      </c>
      <c r="XW1140">
        <v>1.48E+20</v>
      </c>
      <c r="XX1140">
        <v>1.49E+20</v>
      </c>
      <c r="XY1140">
        <v>1.44E+20</v>
      </c>
      <c r="XZ1140">
        <v>1.49E+20</v>
      </c>
      <c r="YA1140">
        <v>1.45E+20</v>
      </c>
      <c r="YB1140">
        <v>1.51E+20</v>
      </c>
      <c r="YC1140">
        <v>1.45E+20</v>
      </c>
      <c r="YD1140">
        <v>1.44E+20</v>
      </c>
      <c r="YE1140">
        <v>1.51E+20</v>
      </c>
      <c r="YF1140">
        <v>1.43E+20</v>
      </c>
      <c r="YG1140">
        <v>1.46E+20</v>
      </c>
      <c r="YH1140">
        <v>1.47E+20</v>
      </c>
      <c r="YI1140">
        <v>1.41E+20</v>
      </c>
      <c r="YJ1140">
        <v>1.48E+20</v>
      </c>
      <c r="YK1140">
        <v>1.54E+20</v>
      </c>
      <c r="YL1140">
        <v>1.45E+20</v>
      </c>
      <c r="YM1140">
        <v>1.4E+20</v>
      </c>
      <c r="YN1140">
        <v>1.51E+20</v>
      </c>
      <c r="YO1140">
        <v>1.48E+20</v>
      </c>
      <c r="YP1140">
        <v>1.48E+20</v>
      </c>
      <c r="YQ1140">
        <v>1.47E+20</v>
      </c>
      <c r="YR1140">
        <v>1.44E+20</v>
      </c>
      <c r="YS1140">
        <v>1.39E+20</v>
      </c>
      <c r="YT1140">
        <v>1.54E+20</v>
      </c>
      <c r="YU1140">
        <v>1.45E+20</v>
      </c>
      <c r="YV1140">
        <v>1.46E+20</v>
      </c>
      <c r="YW1140">
        <v>1.47E+20</v>
      </c>
      <c r="YX1140">
        <v>1.47E+20</v>
      </c>
      <c r="YY1140">
        <v>1.44E+20</v>
      </c>
      <c r="YZ1140">
        <v>1.46E+20</v>
      </c>
      <c r="ZA1140">
        <v>1.46E+20</v>
      </c>
      <c r="ZB1140">
        <v>1.49E+20</v>
      </c>
      <c r="ZC1140">
        <v>1.46E+20</v>
      </c>
      <c r="ZD1140">
        <v>1.42E+20</v>
      </c>
      <c r="ZE1140">
        <v>1.41E+20</v>
      </c>
      <c r="ZF1140">
        <v>1.45E+20</v>
      </c>
      <c r="ZG1140">
        <v>1.48E+20</v>
      </c>
      <c r="ZH1140">
        <v>1.47E+20</v>
      </c>
      <c r="ZI1140">
        <v>1.4E+20</v>
      </c>
      <c r="ZJ1140">
        <v>1.46E+20</v>
      </c>
      <c r="ZK1140">
        <v>1.43E+20</v>
      </c>
      <c r="ZL1140">
        <v>1.46E+20</v>
      </c>
      <c r="ZM1140">
        <v>1.41E+20</v>
      </c>
      <c r="ZN1140">
        <v>1.42E+20</v>
      </c>
      <c r="ZO1140">
        <v>1.42E+20</v>
      </c>
      <c r="ZP1140">
        <v>1.46E+20</v>
      </c>
      <c r="ZQ1140">
        <v>1.38E+20</v>
      </c>
      <c r="ZR1140">
        <v>1.52E+20</v>
      </c>
      <c r="ZS1140">
        <v>1.5E+20</v>
      </c>
      <c r="ZT1140">
        <v>1.46E+20</v>
      </c>
      <c r="ZU1140">
        <v>1.45E+20</v>
      </c>
      <c r="ZV1140">
        <v>1.52E+20</v>
      </c>
      <c r="ZW1140">
        <v>1.45E+20</v>
      </c>
      <c r="ZX1140">
        <v>1.54E+20</v>
      </c>
      <c r="ZY1140">
        <v>1.42E+20</v>
      </c>
      <c r="ZZ1140">
        <v>1.42E+20</v>
      </c>
      <c r="AAA1140">
        <v>1.5E+20</v>
      </c>
      <c r="AAB1140">
        <v>1.49E+20</v>
      </c>
      <c r="AAC1140">
        <v>1.52E+20</v>
      </c>
      <c r="AAD1140">
        <v>1.47E+20</v>
      </c>
      <c r="AAE1140">
        <v>1.46E+20</v>
      </c>
      <c r="AAF1140">
        <v>1.44E+20</v>
      </c>
      <c r="AAG1140">
        <v>1.42E+20</v>
      </c>
      <c r="AAH1140">
        <v>1.49E+20</v>
      </c>
      <c r="AAI1140">
        <v>1.4E+20</v>
      </c>
      <c r="AAJ1140">
        <v>1.43E+20</v>
      </c>
      <c r="AAK1140">
        <v>1.48E+20</v>
      </c>
      <c r="AAL1140">
        <v>1.42E+20</v>
      </c>
      <c r="AAM1140">
        <v>1.58E+20</v>
      </c>
      <c r="AAN1140">
        <v>1.48E+20</v>
      </c>
      <c r="AAO1140">
        <v>1.45E+20</v>
      </c>
      <c r="AAP1140">
        <v>1.48E+20</v>
      </c>
      <c r="AAQ1140">
        <v>1.44E+20</v>
      </c>
      <c r="AAR1140">
        <v>1.48E+20</v>
      </c>
      <c r="AAS1140">
        <v>1.48E+20</v>
      </c>
      <c r="AAT1140">
        <v>1.51E+20</v>
      </c>
      <c r="AAU1140">
        <v>1.49E+20</v>
      </c>
      <c r="AAV1140">
        <v>1.44E+20</v>
      </c>
      <c r="AAW1140">
        <v>1.51E+20</v>
      </c>
      <c r="AAX1140">
        <v>1.45E+20</v>
      </c>
      <c r="AAY1140">
        <v>1.49E+20</v>
      </c>
      <c r="AAZ1140">
        <v>1.44E+20</v>
      </c>
      <c r="ABA1140">
        <v>1.44E+20</v>
      </c>
      <c r="ABB1140">
        <v>1.48E+20</v>
      </c>
      <c r="ABC1140">
        <v>1.44E+20</v>
      </c>
      <c r="ABD1140">
        <v>1.45E+20</v>
      </c>
      <c r="ABE1140">
        <v>1.44E+20</v>
      </c>
      <c r="ABF1140">
        <v>1.5E+20</v>
      </c>
      <c r="ABG1140">
        <v>1.47E+20</v>
      </c>
      <c r="ABH1140">
        <v>1.47E+20</v>
      </c>
      <c r="ABI1140">
        <v>1.43E+20</v>
      </c>
      <c r="ABJ1140">
        <v>1.45E+20</v>
      </c>
      <c r="ABK1140">
        <v>1.41E+20</v>
      </c>
      <c r="ABL1140">
        <v>1.44E+20</v>
      </c>
      <c r="ABM1140">
        <v>1.53E+20</v>
      </c>
      <c r="ABN1140">
        <v>1.44E+20</v>
      </c>
      <c r="ABO1140">
        <v>1.5E+20</v>
      </c>
      <c r="ABP1140">
        <v>1.37E+20</v>
      </c>
      <c r="ABQ1140">
        <v>1.48E+20</v>
      </c>
      <c r="ABR1140">
        <v>1.49E+20</v>
      </c>
      <c r="ABS1140">
        <v>1.43E+20</v>
      </c>
      <c r="ABT1140">
        <v>1.51E+20</v>
      </c>
      <c r="ABU1140">
        <v>1.44E+20</v>
      </c>
      <c r="ABV1140">
        <v>1.47E+20</v>
      </c>
      <c r="ABW1140">
        <v>1.5E+20</v>
      </c>
      <c r="ABX1140">
        <v>1.42E+20</v>
      </c>
      <c r="ABY1140">
        <v>1.49E+20</v>
      </c>
      <c r="ABZ1140">
        <v>1.5E+20</v>
      </c>
      <c r="ACA1140">
        <v>1.47E+20</v>
      </c>
      <c r="ACB1140">
        <v>1.42E+20</v>
      </c>
      <c r="ACC1140">
        <v>1.49E+20</v>
      </c>
      <c r="ACD1140">
        <v>1.47E+20</v>
      </c>
      <c r="ACE1140">
        <v>1.46E+20</v>
      </c>
      <c r="ACF1140">
        <v>1.46E+20</v>
      </c>
      <c r="ACG1140">
        <v>1.48E+20</v>
      </c>
      <c r="ACH1140">
        <v>1.48E+20</v>
      </c>
      <c r="ACI1140">
        <v>1.47E+20</v>
      </c>
      <c r="ACJ1140">
        <v>1.49E+20</v>
      </c>
      <c r="ACK1140">
        <v>1.5E+20</v>
      </c>
      <c r="ACL1140">
        <v>1.49E+20</v>
      </c>
      <c r="ACM1140">
        <v>1.47E+20</v>
      </c>
      <c r="ACN1140">
        <v>1.52E+20</v>
      </c>
      <c r="ACO1140">
        <v>1.47E+20</v>
      </c>
      <c r="ACP1140">
        <v>1.45E+20</v>
      </c>
      <c r="ACQ1140">
        <v>1.49E+20</v>
      </c>
      <c r="ACR1140">
        <v>1.44E+20</v>
      </c>
      <c r="ACS1140">
        <v>1.5E+20</v>
      </c>
      <c r="ACT1140">
        <v>1.47E+20</v>
      </c>
      <c r="ACU1140">
        <v>1.51E+20</v>
      </c>
      <c r="ACV1140">
        <v>1.44E+20</v>
      </c>
      <c r="ACW1140">
        <v>1.45E+20</v>
      </c>
      <c r="ACX1140">
        <v>1.45E+20</v>
      </c>
      <c r="ACY1140">
        <v>1.44E+20</v>
      </c>
      <c r="ACZ1140">
        <v>1.44E+20</v>
      </c>
      <c r="ADA1140">
        <v>1.45E+20</v>
      </c>
      <c r="ADB1140">
        <v>1.49E+20</v>
      </c>
      <c r="ADC1140">
        <v>1.45E+20</v>
      </c>
      <c r="ADD1140">
        <v>1.45E+20</v>
      </c>
      <c r="ADE1140">
        <v>1.46E+20</v>
      </c>
      <c r="ADF1140">
        <v>1.47E+20</v>
      </c>
      <c r="ADG1140">
        <v>1.42E+20</v>
      </c>
      <c r="ADH1140">
        <v>1.45E+20</v>
      </c>
      <c r="ADI1140">
        <v>1.47E+20</v>
      </c>
      <c r="ADJ1140">
        <v>1.52E+20</v>
      </c>
      <c r="ADK1140">
        <v>1.48E+20</v>
      </c>
      <c r="ADL1140">
        <v>1.46E+20</v>
      </c>
      <c r="ADM1140">
        <v>1.47E+20</v>
      </c>
      <c r="ADN1140">
        <v>1.41E+20</v>
      </c>
      <c r="ADO1140">
        <v>1.44E+20</v>
      </c>
      <c r="ADP1140">
        <v>1.44E+20</v>
      </c>
      <c r="ADQ1140">
        <v>1.49E+20</v>
      </c>
      <c r="ADR1140">
        <v>1.44E+20</v>
      </c>
      <c r="ADS1140">
        <v>1.47E+20</v>
      </c>
      <c r="ADT1140">
        <v>1.41E+20</v>
      </c>
      <c r="ADU1140">
        <v>1.34E+20</v>
      </c>
      <c r="ADV1140">
        <v>1.45E+20</v>
      </c>
      <c r="ADW1140">
        <v>1.36E+20</v>
      </c>
      <c r="ADX1140">
        <v>1.46E+20</v>
      </c>
      <c r="ADY1140">
        <v>1.52E+20</v>
      </c>
      <c r="ADZ1140">
        <v>1.51E+20</v>
      </c>
      <c r="AEA1140">
        <v>1.43E+20</v>
      </c>
      <c r="AEB1140">
        <v>1.43E+20</v>
      </c>
      <c r="AEC1140">
        <v>1.41E+20</v>
      </c>
      <c r="AED1140">
        <v>1.47E+20</v>
      </c>
      <c r="AEE1140">
        <v>1.48E+20</v>
      </c>
      <c r="AEF1140">
        <v>1.53E+20</v>
      </c>
      <c r="AEG1140">
        <v>1.47E+20</v>
      </c>
      <c r="AEH1140">
        <v>1.45E+20</v>
      </c>
      <c r="AEI1140">
        <v>1.41E+20</v>
      </c>
      <c r="AEJ1140">
        <v>1.43E+20</v>
      </c>
      <c r="AEK1140">
        <v>1.44E+20</v>
      </c>
      <c r="AEL1140">
        <v>1.46E+20</v>
      </c>
      <c r="AEM1140">
        <v>1.54E+20</v>
      </c>
      <c r="AEN1140">
        <v>1.43E+20</v>
      </c>
      <c r="AEO1140">
        <v>1.44E+20</v>
      </c>
      <c r="AEP1140">
        <v>1.45E+20</v>
      </c>
      <c r="AEQ1140">
        <v>1.5E+20</v>
      </c>
      <c r="AER1140">
        <v>1.42E+20</v>
      </c>
      <c r="AES1140">
        <v>1.44E+20</v>
      </c>
      <c r="AET1140">
        <v>1.45E+20</v>
      </c>
      <c r="AEU1140">
        <v>1.49E+20</v>
      </c>
      <c r="AEV1140">
        <v>1.42E+20</v>
      </c>
      <c r="AEW1140">
        <v>1.42E+20</v>
      </c>
      <c r="AEX1140">
        <v>1.47E+20</v>
      </c>
      <c r="AEY1140">
        <v>1.5E+20</v>
      </c>
      <c r="AEZ1140">
        <v>1.54E+20</v>
      </c>
      <c r="AFA1140">
        <v>1.43E+20</v>
      </c>
      <c r="AFB1140">
        <v>1.39E+20</v>
      </c>
      <c r="AFC1140">
        <v>1.45E+20</v>
      </c>
      <c r="AFD1140">
        <v>1.45E+20</v>
      </c>
      <c r="AFE1140">
        <v>1.43E+20</v>
      </c>
      <c r="AFF1140">
        <v>1.52E+20</v>
      </c>
      <c r="AFG1140">
        <v>1.43E+20</v>
      </c>
      <c r="AFH1140">
        <v>1.48E+20</v>
      </c>
      <c r="AFI1140">
        <v>1.47E+20</v>
      </c>
      <c r="AFJ1140">
        <v>1.44E+20</v>
      </c>
      <c r="AFK1140">
        <v>1.38E+20</v>
      </c>
      <c r="AFL1140">
        <v>1.47E+20</v>
      </c>
      <c r="AFM1140">
        <v>1.47E+20</v>
      </c>
      <c r="AFN1140">
        <v>1.47E+20</v>
      </c>
      <c r="AFO1140">
        <v>1.52E+20</v>
      </c>
      <c r="AFP1140">
        <v>1.51E+20</v>
      </c>
      <c r="AFQ1140">
        <v>1.43E+20</v>
      </c>
      <c r="AFR1140">
        <v>1.5E+20</v>
      </c>
      <c r="AFS1140">
        <v>1.42E+20</v>
      </c>
      <c r="AFT1140">
        <v>1.47E+20</v>
      </c>
      <c r="AFU1140">
        <v>1.48E+20</v>
      </c>
      <c r="AFV1140">
        <v>1.47E+20</v>
      </c>
      <c r="AFW1140">
        <v>1.5E+20</v>
      </c>
      <c r="AFX1140">
        <v>1.46E+20</v>
      </c>
      <c r="AFY1140">
        <v>1.53E+20</v>
      </c>
      <c r="AFZ1140">
        <v>1.43E+20</v>
      </c>
    </row>
    <row r="1141" spans="1:858" x14ac:dyDescent="0.3">
      <c r="A1141">
        <v>1.0740799999999999E+21</v>
      </c>
      <c r="B1141">
        <v>1.54E+20</v>
      </c>
      <c r="C1141">
        <v>1.5E+20</v>
      </c>
      <c r="D1141">
        <v>1.51E+20</v>
      </c>
      <c r="E1141">
        <v>1.47E+20</v>
      </c>
      <c r="F1141">
        <v>1.48E+20</v>
      </c>
      <c r="G1141">
        <v>1.56E+20</v>
      </c>
      <c r="H1141">
        <v>1.57E+20</v>
      </c>
      <c r="I1141">
        <v>1.47E+20</v>
      </c>
      <c r="J1141">
        <v>1.5E+20</v>
      </c>
      <c r="K1141">
        <v>1.56E+20</v>
      </c>
      <c r="L1141">
        <v>1.5E+20</v>
      </c>
      <c r="M1141">
        <v>1.45E+20</v>
      </c>
      <c r="N1141">
        <v>1.47E+20</v>
      </c>
      <c r="O1141">
        <v>1.48E+20</v>
      </c>
      <c r="P1141">
        <v>1.46E+20</v>
      </c>
      <c r="Q1141">
        <v>1.46E+20</v>
      </c>
      <c r="R1141">
        <v>1.48E+20</v>
      </c>
      <c r="S1141">
        <v>1.45E+20</v>
      </c>
      <c r="T1141">
        <v>1.44E+20</v>
      </c>
      <c r="U1141">
        <v>1.48E+20</v>
      </c>
      <c r="V1141">
        <v>1.46E+20</v>
      </c>
      <c r="W1141">
        <v>1.47E+20</v>
      </c>
      <c r="X1141">
        <v>1.41E+20</v>
      </c>
      <c r="Y1141">
        <v>1.44E+20</v>
      </c>
      <c r="Z1141">
        <v>1.41E+20</v>
      </c>
      <c r="AA1141">
        <v>1.51E+20</v>
      </c>
      <c r="AB1141">
        <v>1.49E+20</v>
      </c>
      <c r="AC1141">
        <v>1.53E+20</v>
      </c>
      <c r="AD1141">
        <v>1.53E+20</v>
      </c>
      <c r="AE1141">
        <v>1.49E+20</v>
      </c>
      <c r="AF1141">
        <v>1.42E+20</v>
      </c>
      <c r="AG1141">
        <v>1.52E+20</v>
      </c>
      <c r="AH1141">
        <v>1.44E+20</v>
      </c>
      <c r="AI1141">
        <v>1.51E+20</v>
      </c>
      <c r="AJ1141">
        <v>1.44E+20</v>
      </c>
      <c r="AK1141">
        <v>1.51E+20</v>
      </c>
      <c r="AL1141">
        <v>1.47E+20</v>
      </c>
      <c r="AM1141">
        <v>1.51E+20</v>
      </c>
      <c r="AN1141">
        <v>1.46E+20</v>
      </c>
      <c r="AO1141">
        <v>1.49E+20</v>
      </c>
      <c r="AP1141">
        <v>1.44E+20</v>
      </c>
      <c r="AQ1141">
        <v>1.46E+20</v>
      </c>
      <c r="AR1141">
        <v>1.49E+20</v>
      </c>
      <c r="AS1141">
        <v>1.53E+20</v>
      </c>
      <c r="AT1141">
        <v>1.52E+20</v>
      </c>
      <c r="AU1141">
        <v>1.53E+20</v>
      </c>
      <c r="AV1141">
        <v>1.5E+20</v>
      </c>
      <c r="AW1141">
        <v>1.52E+20</v>
      </c>
      <c r="AX1141">
        <v>1.39E+20</v>
      </c>
      <c r="AY1141">
        <v>1.52E+20</v>
      </c>
      <c r="AZ1141">
        <v>1.5E+20</v>
      </c>
      <c r="BA1141">
        <v>1.44E+20</v>
      </c>
      <c r="BB1141">
        <v>1.42E+20</v>
      </c>
      <c r="BC1141">
        <v>1.48E+20</v>
      </c>
      <c r="BD1141">
        <v>1.41E+20</v>
      </c>
      <c r="BE1141">
        <v>1.5E+20</v>
      </c>
      <c r="BF1141">
        <v>1.49E+20</v>
      </c>
      <c r="BG1141">
        <v>1.49E+20</v>
      </c>
      <c r="BH1141">
        <v>1.51E+20</v>
      </c>
      <c r="BI1141">
        <v>1.47E+20</v>
      </c>
      <c r="BJ1141">
        <v>1.44E+20</v>
      </c>
      <c r="BK1141">
        <v>1.46E+20</v>
      </c>
      <c r="BL1141">
        <v>1.48E+20</v>
      </c>
      <c r="BM1141">
        <v>1.53E+20</v>
      </c>
      <c r="BN1141">
        <v>1.42E+20</v>
      </c>
      <c r="BO1141">
        <v>1.45E+20</v>
      </c>
      <c r="BP1141">
        <v>1.49E+20</v>
      </c>
      <c r="BQ1141">
        <v>1.4E+20</v>
      </c>
      <c r="BR1141">
        <v>1.47E+20</v>
      </c>
      <c r="BS1141">
        <v>1.51E+20</v>
      </c>
      <c r="BT1141">
        <v>1.48E+20</v>
      </c>
      <c r="BU1141">
        <v>1.49E+20</v>
      </c>
      <c r="BV1141">
        <v>1.48E+20</v>
      </c>
      <c r="BW1141">
        <v>1.46E+20</v>
      </c>
      <c r="BX1141">
        <v>1.5E+20</v>
      </c>
      <c r="BY1141">
        <v>1.43E+20</v>
      </c>
      <c r="BZ1141">
        <v>1.52E+20</v>
      </c>
      <c r="CA1141">
        <v>1.46E+20</v>
      </c>
      <c r="CB1141">
        <v>1.52E+20</v>
      </c>
      <c r="CC1141">
        <v>1.51E+20</v>
      </c>
      <c r="CD1141">
        <v>1.53E+20</v>
      </c>
      <c r="CE1141">
        <v>1.49E+20</v>
      </c>
      <c r="CF1141">
        <v>1.48E+20</v>
      </c>
      <c r="CG1141">
        <v>1.45E+20</v>
      </c>
      <c r="CH1141">
        <v>1.48E+20</v>
      </c>
      <c r="CI1141">
        <v>1.49E+20</v>
      </c>
      <c r="CJ1141">
        <v>1.49E+20</v>
      </c>
      <c r="CK1141">
        <v>1.49E+20</v>
      </c>
      <c r="CL1141">
        <v>1.45E+20</v>
      </c>
      <c r="CM1141">
        <v>1.54E+20</v>
      </c>
      <c r="CN1141">
        <v>1.41E+20</v>
      </c>
      <c r="CO1141">
        <v>1.48E+20</v>
      </c>
      <c r="CP1141">
        <v>1.48E+20</v>
      </c>
      <c r="CQ1141">
        <v>1.45E+20</v>
      </c>
      <c r="CR1141">
        <v>1.41E+20</v>
      </c>
      <c r="CS1141">
        <v>1.55E+20</v>
      </c>
      <c r="CT1141">
        <v>1.5E+20</v>
      </c>
      <c r="CU1141">
        <v>1.48E+20</v>
      </c>
      <c r="CV1141">
        <v>1.42E+20</v>
      </c>
      <c r="CW1141">
        <v>1.57E+20</v>
      </c>
      <c r="CX1141">
        <v>1.42E+20</v>
      </c>
      <c r="CY1141">
        <v>1.43E+20</v>
      </c>
      <c r="CZ1141">
        <v>1.47E+20</v>
      </c>
      <c r="DA1141">
        <v>1.5E+20</v>
      </c>
      <c r="DB1141">
        <v>1.48E+20</v>
      </c>
      <c r="DC1141">
        <v>1.4E+20</v>
      </c>
      <c r="DD1141">
        <v>1.51E+20</v>
      </c>
      <c r="DE1141">
        <v>1.49E+20</v>
      </c>
      <c r="DF1141">
        <v>1.52E+20</v>
      </c>
      <c r="DG1141">
        <v>1.41E+20</v>
      </c>
      <c r="DH1141">
        <v>1.42E+20</v>
      </c>
      <c r="DI1141">
        <v>1.5E+20</v>
      </c>
      <c r="DJ1141">
        <v>1.46E+20</v>
      </c>
      <c r="DK1141">
        <v>1.52E+20</v>
      </c>
      <c r="DL1141">
        <v>1.46E+20</v>
      </c>
      <c r="DM1141">
        <v>1.39E+20</v>
      </c>
      <c r="DN1141">
        <v>1.47E+20</v>
      </c>
      <c r="DO1141">
        <v>1.44E+20</v>
      </c>
      <c r="DP1141">
        <v>1.54E+20</v>
      </c>
      <c r="DQ1141">
        <v>1.56E+20</v>
      </c>
      <c r="DR1141">
        <v>1.5E+20</v>
      </c>
      <c r="DS1141">
        <v>1.52E+20</v>
      </c>
      <c r="DT1141">
        <v>1.45E+20</v>
      </c>
      <c r="DU1141">
        <v>1.49E+20</v>
      </c>
      <c r="DV1141">
        <v>1.45E+20</v>
      </c>
      <c r="DW1141">
        <v>1.52E+20</v>
      </c>
      <c r="DX1141">
        <v>1.47E+20</v>
      </c>
      <c r="DY1141">
        <v>1.47E+20</v>
      </c>
      <c r="DZ1141">
        <v>1.47E+20</v>
      </c>
      <c r="EA1141">
        <v>1.44E+20</v>
      </c>
      <c r="EB1141">
        <v>1.54E+20</v>
      </c>
      <c r="EC1141">
        <v>1.53E+20</v>
      </c>
      <c r="ED1141">
        <v>1.46E+20</v>
      </c>
      <c r="EE1141">
        <v>1.45E+20</v>
      </c>
      <c r="EF1141">
        <v>1.47E+20</v>
      </c>
      <c r="EG1141">
        <v>1.47E+20</v>
      </c>
      <c r="EH1141">
        <v>1.5E+20</v>
      </c>
      <c r="EI1141">
        <v>1.52E+20</v>
      </c>
      <c r="EJ1141">
        <v>1.51E+20</v>
      </c>
      <c r="EK1141">
        <v>1.45E+20</v>
      </c>
      <c r="EL1141">
        <v>1.47E+20</v>
      </c>
      <c r="EM1141">
        <v>1.53E+20</v>
      </c>
      <c r="EN1141">
        <v>1.43E+20</v>
      </c>
      <c r="EO1141">
        <v>1.55E+20</v>
      </c>
      <c r="EP1141">
        <v>1.49E+20</v>
      </c>
      <c r="EQ1141">
        <v>1.5E+20</v>
      </c>
      <c r="ER1141">
        <v>1.46E+20</v>
      </c>
      <c r="ES1141">
        <v>1.46E+20</v>
      </c>
      <c r="ET1141">
        <v>1.47E+20</v>
      </c>
      <c r="EU1141">
        <v>1.44E+20</v>
      </c>
      <c r="EV1141">
        <v>1.46E+20</v>
      </c>
      <c r="EW1141">
        <v>1.46E+20</v>
      </c>
      <c r="EX1141">
        <v>1.51E+20</v>
      </c>
      <c r="EY1141">
        <v>1.47E+20</v>
      </c>
      <c r="EZ1141">
        <v>1.51E+20</v>
      </c>
      <c r="FA1141">
        <v>1.35E+20</v>
      </c>
      <c r="FB1141">
        <v>1.54E+20</v>
      </c>
      <c r="FC1141">
        <v>1.49E+20</v>
      </c>
      <c r="FD1141">
        <v>1.44E+20</v>
      </c>
      <c r="FE1141">
        <v>1.52E+20</v>
      </c>
      <c r="FF1141">
        <v>1.48E+20</v>
      </c>
      <c r="FG1141">
        <v>1.47E+20</v>
      </c>
      <c r="FH1141">
        <v>1.46E+20</v>
      </c>
      <c r="FI1141">
        <v>1.53E+20</v>
      </c>
      <c r="FJ1141">
        <v>1.44E+20</v>
      </c>
      <c r="FK1141">
        <v>1.43E+20</v>
      </c>
      <c r="FL1141">
        <v>1.44E+20</v>
      </c>
      <c r="FM1141">
        <v>1.46E+20</v>
      </c>
      <c r="FN1141">
        <v>1.49E+20</v>
      </c>
      <c r="FO1141">
        <v>1.49E+20</v>
      </c>
      <c r="FP1141">
        <v>1.51E+20</v>
      </c>
      <c r="FQ1141">
        <v>1.49E+20</v>
      </c>
      <c r="FR1141">
        <v>1.46E+20</v>
      </c>
      <c r="FS1141">
        <v>1.53E+20</v>
      </c>
      <c r="FT1141">
        <v>1.44E+20</v>
      </c>
      <c r="FU1141">
        <v>1.51E+20</v>
      </c>
      <c r="FV1141">
        <v>1.45E+20</v>
      </c>
      <c r="FW1141">
        <v>1.43E+20</v>
      </c>
      <c r="FX1141">
        <v>1.42E+20</v>
      </c>
      <c r="FY1141">
        <v>1.51E+20</v>
      </c>
      <c r="FZ1141">
        <v>1.48E+20</v>
      </c>
      <c r="GA1141">
        <v>1.41E+20</v>
      </c>
      <c r="GB1141">
        <v>1.47E+20</v>
      </c>
      <c r="GC1141">
        <v>1.45E+20</v>
      </c>
      <c r="GD1141">
        <v>1.49E+20</v>
      </c>
      <c r="GE1141">
        <v>1.41E+20</v>
      </c>
      <c r="GF1141">
        <v>1.44E+20</v>
      </c>
      <c r="GG1141">
        <v>1.47E+20</v>
      </c>
      <c r="GH1141">
        <v>1.45E+20</v>
      </c>
      <c r="GI1141">
        <v>1.41E+20</v>
      </c>
      <c r="GJ1141">
        <v>1.44E+20</v>
      </c>
      <c r="GK1141">
        <v>1.5E+20</v>
      </c>
      <c r="GL1141">
        <v>1.5E+20</v>
      </c>
      <c r="GM1141">
        <v>1.45E+20</v>
      </c>
      <c r="GN1141">
        <v>1.45E+20</v>
      </c>
      <c r="GO1141">
        <v>1.48E+20</v>
      </c>
      <c r="GP1141">
        <v>1.49E+20</v>
      </c>
      <c r="GQ1141">
        <v>1.45E+20</v>
      </c>
      <c r="GR1141">
        <v>1.41E+20</v>
      </c>
      <c r="GS1141">
        <v>1.49E+20</v>
      </c>
      <c r="GT1141">
        <v>1.43E+20</v>
      </c>
      <c r="GU1141">
        <v>1.45E+20</v>
      </c>
      <c r="GV1141">
        <v>1.46E+20</v>
      </c>
      <c r="GW1141">
        <v>1.5E+20</v>
      </c>
      <c r="GX1141">
        <v>1.46E+20</v>
      </c>
      <c r="GY1141">
        <v>1.46E+20</v>
      </c>
      <c r="GZ1141">
        <v>1.47E+20</v>
      </c>
      <c r="HA1141">
        <v>1.45E+20</v>
      </c>
      <c r="HB1141">
        <v>1.45E+20</v>
      </c>
      <c r="HC1141">
        <v>1.45E+20</v>
      </c>
      <c r="HD1141">
        <v>1.46E+20</v>
      </c>
      <c r="HE1141">
        <v>1.46E+20</v>
      </c>
      <c r="HF1141">
        <v>1.46E+20</v>
      </c>
      <c r="HG1141">
        <v>1.45E+20</v>
      </c>
      <c r="HH1141">
        <v>1.4E+20</v>
      </c>
      <c r="HI1141">
        <v>1.45E+20</v>
      </c>
      <c r="HJ1141">
        <v>1.43E+20</v>
      </c>
      <c r="HK1141">
        <v>1.55E+20</v>
      </c>
      <c r="HL1141">
        <v>1.44E+20</v>
      </c>
      <c r="HM1141">
        <v>1.51E+20</v>
      </c>
      <c r="HN1141">
        <v>1.51E+20</v>
      </c>
      <c r="HO1141">
        <v>1.43E+20</v>
      </c>
      <c r="HP1141">
        <v>1.42E+20</v>
      </c>
      <c r="HQ1141">
        <v>1.44E+20</v>
      </c>
      <c r="HR1141">
        <v>1.44E+20</v>
      </c>
      <c r="HS1141">
        <v>1.51E+20</v>
      </c>
      <c r="HT1141">
        <v>1.39E+20</v>
      </c>
      <c r="HU1141">
        <v>1.45E+20</v>
      </c>
      <c r="HV1141">
        <v>1.47E+20</v>
      </c>
      <c r="HW1141">
        <v>1.44E+20</v>
      </c>
      <c r="HX1141">
        <v>1.52E+20</v>
      </c>
      <c r="HY1141">
        <v>1.39E+20</v>
      </c>
      <c r="HZ1141">
        <v>1.43E+20</v>
      </c>
      <c r="IA1141">
        <v>1.48E+20</v>
      </c>
      <c r="IB1141">
        <v>1.5E+20</v>
      </c>
      <c r="IC1141">
        <v>1.55E+20</v>
      </c>
      <c r="ID1141">
        <v>1.44E+20</v>
      </c>
      <c r="IE1141">
        <v>1.44E+20</v>
      </c>
      <c r="IF1141">
        <v>1.48E+20</v>
      </c>
      <c r="IG1141">
        <v>1.42E+20</v>
      </c>
      <c r="IH1141">
        <v>1.51E+20</v>
      </c>
      <c r="II1141">
        <v>1.45E+20</v>
      </c>
      <c r="IJ1141">
        <v>1.48E+20</v>
      </c>
      <c r="IK1141">
        <v>1.43E+20</v>
      </c>
      <c r="IL1141">
        <v>1.38E+20</v>
      </c>
      <c r="IM1141">
        <v>1.41E+20</v>
      </c>
      <c r="IN1141">
        <v>1.47E+20</v>
      </c>
      <c r="IO1141">
        <v>1.52E+20</v>
      </c>
      <c r="IP1141">
        <v>1.47E+20</v>
      </c>
      <c r="IQ1141">
        <v>1.45E+20</v>
      </c>
      <c r="IR1141">
        <v>1.5E+20</v>
      </c>
      <c r="IS1141">
        <v>1.48E+20</v>
      </c>
      <c r="IT1141">
        <v>1.45E+20</v>
      </c>
      <c r="IU1141">
        <v>1.48E+20</v>
      </c>
      <c r="IV1141">
        <v>1.52E+20</v>
      </c>
      <c r="IW1141">
        <v>1.52E+20</v>
      </c>
      <c r="IX1141">
        <v>1.41E+20</v>
      </c>
      <c r="IY1141">
        <v>1.49E+20</v>
      </c>
      <c r="IZ1141">
        <v>1.46E+20</v>
      </c>
      <c r="JA1141">
        <v>1.46E+20</v>
      </c>
      <c r="JB1141">
        <v>1.47E+20</v>
      </c>
      <c r="JC1141">
        <v>1.46E+20</v>
      </c>
      <c r="JD1141">
        <v>1.52E+20</v>
      </c>
      <c r="JE1141">
        <v>1.47E+20</v>
      </c>
      <c r="JF1141">
        <v>1.45E+20</v>
      </c>
      <c r="JG1141">
        <v>1.42E+20</v>
      </c>
      <c r="JH1141">
        <v>1.42E+20</v>
      </c>
      <c r="JI1141">
        <v>1.41E+20</v>
      </c>
      <c r="JJ1141">
        <v>1.48E+20</v>
      </c>
      <c r="JK1141">
        <v>1.48E+20</v>
      </c>
      <c r="JL1141">
        <v>1.46E+20</v>
      </c>
      <c r="JM1141">
        <v>1.4E+20</v>
      </c>
      <c r="JN1141">
        <v>1.44E+20</v>
      </c>
      <c r="JO1141">
        <v>1.52E+20</v>
      </c>
      <c r="JP1141">
        <v>1.43E+20</v>
      </c>
      <c r="JQ1141">
        <v>1.42E+20</v>
      </c>
      <c r="JR1141">
        <v>1.45E+20</v>
      </c>
      <c r="JS1141">
        <v>1.49E+20</v>
      </c>
      <c r="JT1141">
        <v>1.5E+20</v>
      </c>
      <c r="JU1141">
        <v>1.43E+20</v>
      </c>
      <c r="JV1141">
        <v>1.47E+20</v>
      </c>
      <c r="JW1141">
        <v>1.43E+20</v>
      </c>
      <c r="JX1141">
        <v>1.51E+20</v>
      </c>
      <c r="JY1141">
        <v>1.41E+20</v>
      </c>
      <c r="JZ1141">
        <v>1.41E+20</v>
      </c>
      <c r="KA1141">
        <v>1.45E+20</v>
      </c>
      <c r="KB1141">
        <v>1.42E+20</v>
      </c>
      <c r="KC1141">
        <v>1.38E+20</v>
      </c>
      <c r="KD1141">
        <v>1.38E+20</v>
      </c>
      <c r="KE1141">
        <v>1.5E+20</v>
      </c>
      <c r="KF1141">
        <v>1.38E+20</v>
      </c>
      <c r="KG1141">
        <v>1.46E+20</v>
      </c>
      <c r="KH1141">
        <v>1.48E+20</v>
      </c>
      <c r="KI1141">
        <v>1.48E+20</v>
      </c>
      <c r="KJ1141">
        <v>1.52E+20</v>
      </c>
      <c r="KK1141">
        <v>1.47E+20</v>
      </c>
      <c r="KL1141">
        <v>1.48E+20</v>
      </c>
      <c r="KM1141">
        <v>1.44E+20</v>
      </c>
      <c r="KN1141">
        <v>1.43E+20</v>
      </c>
      <c r="KO1141">
        <v>1.5E+20</v>
      </c>
      <c r="KP1141">
        <v>1.53E+20</v>
      </c>
      <c r="KQ1141">
        <v>1.47E+20</v>
      </c>
      <c r="KR1141">
        <v>1.48E+20</v>
      </c>
      <c r="KS1141">
        <v>1.45E+20</v>
      </c>
      <c r="KT1141">
        <v>1.46E+20</v>
      </c>
      <c r="KU1141">
        <v>1.51E+20</v>
      </c>
      <c r="KV1141">
        <v>1.56E+20</v>
      </c>
      <c r="KW1141">
        <v>1.43E+20</v>
      </c>
      <c r="KX1141">
        <v>1.43E+20</v>
      </c>
      <c r="KY1141">
        <v>1.48E+20</v>
      </c>
      <c r="KZ1141">
        <v>1.49E+20</v>
      </c>
      <c r="LA1141">
        <v>1.51E+20</v>
      </c>
      <c r="LB1141">
        <v>1.53E+20</v>
      </c>
      <c r="LC1141">
        <v>1.43E+20</v>
      </c>
      <c r="LD1141">
        <v>1.46E+20</v>
      </c>
      <c r="LE1141">
        <v>1.46E+20</v>
      </c>
      <c r="LF1141">
        <v>1.45E+20</v>
      </c>
      <c r="LG1141">
        <v>1.46E+20</v>
      </c>
      <c r="LH1141">
        <v>1.47E+20</v>
      </c>
      <c r="LI1141">
        <v>1.51E+20</v>
      </c>
      <c r="LJ1141">
        <v>1.49E+20</v>
      </c>
      <c r="LK1141">
        <v>1.47E+20</v>
      </c>
      <c r="LL1141">
        <v>1.47E+20</v>
      </c>
      <c r="LM1141">
        <v>1.48E+20</v>
      </c>
      <c r="LN1141">
        <v>1.4E+20</v>
      </c>
      <c r="LO1141">
        <v>1.42E+20</v>
      </c>
      <c r="LP1141">
        <v>1.48E+20</v>
      </c>
      <c r="LQ1141">
        <v>1.46E+20</v>
      </c>
      <c r="LR1141">
        <v>1.42E+20</v>
      </c>
      <c r="LS1141">
        <v>1.44E+20</v>
      </c>
      <c r="LT1141">
        <v>1.41E+20</v>
      </c>
      <c r="LU1141">
        <v>1.44E+20</v>
      </c>
      <c r="LV1141">
        <v>1.55E+20</v>
      </c>
      <c r="LW1141">
        <v>1.46E+20</v>
      </c>
      <c r="LX1141">
        <v>1.49E+20</v>
      </c>
      <c r="LY1141">
        <v>1.43E+20</v>
      </c>
      <c r="LZ1141">
        <v>1.46E+20</v>
      </c>
      <c r="MA1141">
        <v>1.41E+20</v>
      </c>
      <c r="MB1141">
        <v>1.5E+20</v>
      </c>
      <c r="MC1141">
        <v>1.42E+20</v>
      </c>
      <c r="MD1141">
        <v>1.52E+20</v>
      </c>
      <c r="ME1141">
        <v>1.44E+20</v>
      </c>
      <c r="MF1141">
        <v>1.43E+20</v>
      </c>
      <c r="MG1141">
        <v>1.47E+20</v>
      </c>
      <c r="MH1141">
        <v>1.37E+20</v>
      </c>
      <c r="MI1141">
        <v>1.45E+20</v>
      </c>
      <c r="MJ1141">
        <v>1.48E+20</v>
      </c>
      <c r="MK1141">
        <v>1.42E+20</v>
      </c>
      <c r="ML1141">
        <v>1.51E+20</v>
      </c>
      <c r="MM1141">
        <v>1.43E+20</v>
      </c>
      <c r="MN1141">
        <v>1.53E+20</v>
      </c>
      <c r="MO1141">
        <v>1.48E+20</v>
      </c>
      <c r="MP1141">
        <v>1.5E+20</v>
      </c>
      <c r="MQ1141">
        <v>1.39E+20</v>
      </c>
      <c r="MR1141">
        <v>1.45E+20</v>
      </c>
      <c r="MS1141">
        <v>1.53E+20</v>
      </c>
      <c r="MT1141">
        <v>1.48E+20</v>
      </c>
      <c r="MU1141">
        <v>1.47E+20</v>
      </c>
      <c r="MV1141">
        <v>1.52E+20</v>
      </c>
      <c r="MW1141">
        <v>1.39E+20</v>
      </c>
      <c r="MX1141">
        <v>1.48E+20</v>
      </c>
      <c r="MY1141">
        <v>1.45E+20</v>
      </c>
      <c r="MZ1141">
        <v>1.51E+20</v>
      </c>
      <c r="NA1141">
        <v>1.43E+20</v>
      </c>
      <c r="NB1141">
        <v>1.47E+20</v>
      </c>
      <c r="NC1141">
        <v>1.53E+20</v>
      </c>
      <c r="ND1141">
        <v>1.46E+20</v>
      </c>
      <c r="NE1141">
        <v>1.44E+20</v>
      </c>
      <c r="NF1141">
        <v>1.53E+20</v>
      </c>
      <c r="NG1141">
        <v>1.41E+20</v>
      </c>
      <c r="NH1141">
        <v>1.45E+20</v>
      </c>
      <c r="NI1141">
        <v>1.42E+20</v>
      </c>
      <c r="NJ1141">
        <v>1.45E+20</v>
      </c>
      <c r="NK1141">
        <v>1.49E+20</v>
      </c>
      <c r="NL1141">
        <v>1.43E+20</v>
      </c>
      <c r="NM1141">
        <v>1.52E+20</v>
      </c>
      <c r="NN1141">
        <v>1.34E+20</v>
      </c>
      <c r="NO1141">
        <v>1.45E+20</v>
      </c>
      <c r="NP1141">
        <v>1.52E+20</v>
      </c>
      <c r="NQ1141">
        <v>1.48E+20</v>
      </c>
      <c r="NR1141">
        <v>1.44E+20</v>
      </c>
      <c r="NS1141">
        <v>1.49E+20</v>
      </c>
      <c r="NT1141">
        <v>1.44E+20</v>
      </c>
      <c r="NU1141">
        <v>1.47E+20</v>
      </c>
      <c r="NV1141">
        <v>1.47E+20</v>
      </c>
      <c r="NW1141">
        <v>1.42E+20</v>
      </c>
      <c r="NX1141">
        <v>1.43E+20</v>
      </c>
      <c r="NY1141">
        <v>1.49E+20</v>
      </c>
      <c r="NZ1141">
        <v>1.46E+20</v>
      </c>
      <c r="OA1141">
        <v>1.51E+20</v>
      </c>
      <c r="OB1141">
        <v>1.49E+20</v>
      </c>
      <c r="OC1141">
        <v>1.38E+20</v>
      </c>
      <c r="OD1141">
        <v>1.49E+20</v>
      </c>
      <c r="OE1141">
        <v>1.46E+20</v>
      </c>
      <c r="OF1141">
        <v>1.5E+20</v>
      </c>
      <c r="OG1141">
        <v>1.46E+20</v>
      </c>
      <c r="OH1141">
        <v>1.47E+20</v>
      </c>
      <c r="OI1141">
        <v>1.48E+20</v>
      </c>
      <c r="OJ1141">
        <v>1.5E+20</v>
      </c>
      <c r="OK1141">
        <v>1.45E+20</v>
      </c>
      <c r="OL1141">
        <v>1.45E+20</v>
      </c>
      <c r="OM1141">
        <v>1.45E+20</v>
      </c>
      <c r="ON1141">
        <v>1.44E+20</v>
      </c>
      <c r="OO1141">
        <v>1.38E+20</v>
      </c>
      <c r="OP1141">
        <v>1.43E+20</v>
      </c>
      <c r="OQ1141">
        <v>1.46E+20</v>
      </c>
      <c r="OR1141">
        <v>1.45E+20</v>
      </c>
      <c r="OS1141">
        <v>1.51E+20</v>
      </c>
      <c r="OT1141">
        <v>1.53E+20</v>
      </c>
      <c r="OU1141">
        <v>1.54E+20</v>
      </c>
      <c r="OV1141">
        <v>1.41E+20</v>
      </c>
      <c r="OW1141">
        <v>1.42E+20</v>
      </c>
      <c r="OX1141">
        <v>1.44E+20</v>
      </c>
      <c r="OY1141">
        <v>1.48E+20</v>
      </c>
      <c r="OZ1141">
        <v>1.39E+20</v>
      </c>
      <c r="PA1141">
        <v>1.4E+20</v>
      </c>
      <c r="PB1141">
        <v>1.46E+20</v>
      </c>
      <c r="PC1141">
        <v>1.44E+20</v>
      </c>
      <c r="PD1141">
        <v>1.54E+20</v>
      </c>
      <c r="PE1141">
        <v>1.43E+20</v>
      </c>
      <c r="PF1141">
        <v>1.48E+20</v>
      </c>
      <c r="PG1141">
        <v>1.45E+20</v>
      </c>
      <c r="PH1141">
        <v>1.48E+20</v>
      </c>
      <c r="PI1141">
        <v>1.49E+20</v>
      </c>
      <c r="PJ1141">
        <v>1.41E+20</v>
      </c>
      <c r="PK1141">
        <v>1.48E+20</v>
      </c>
      <c r="PL1141">
        <v>1.51E+20</v>
      </c>
      <c r="PM1141">
        <v>1.41E+20</v>
      </c>
      <c r="PN1141">
        <v>1.44E+20</v>
      </c>
      <c r="PO1141">
        <v>1.49E+20</v>
      </c>
      <c r="PP1141">
        <v>1.46E+20</v>
      </c>
      <c r="PQ1141">
        <v>1.49E+20</v>
      </c>
      <c r="PR1141">
        <v>1.45E+20</v>
      </c>
      <c r="PS1141">
        <v>1.53E+20</v>
      </c>
      <c r="PT1141">
        <v>1.39E+20</v>
      </c>
      <c r="PU1141">
        <v>1.47E+20</v>
      </c>
      <c r="PV1141">
        <v>1.47E+20</v>
      </c>
      <c r="PW1141">
        <v>1.48E+20</v>
      </c>
      <c r="PX1141">
        <v>1.45E+20</v>
      </c>
      <c r="PY1141">
        <v>1.43E+20</v>
      </c>
      <c r="PZ1141">
        <v>1.48E+20</v>
      </c>
      <c r="QA1141">
        <v>1.42E+20</v>
      </c>
      <c r="QB1141">
        <v>1.43E+20</v>
      </c>
      <c r="QC1141">
        <v>1.44E+20</v>
      </c>
      <c r="QD1141">
        <v>1.45E+20</v>
      </c>
      <c r="QE1141">
        <v>1.46E+20</v>
      </c>
      <c r="QF1141">
        <v>1.42E+20</v>
      </c>
      <c r="QG1141">
        <v>1.43E+20</v>
      </c>
      <c r="QH1141">
        <v>1.52E+20</v>
      </c>
      <c r="QI1141">
        <v>1.56E+20</v>
      </c>
      <c r="QJ1141">
        <v>1.43E+20</v>
      </c>
      <c r="QK1141">
        <v>1.42E+20</v>
      </c>
      <c r="QL1141">
        <v>1.49E+20</v>
      </c>
      <c r="QM1141">
        <v>1.45E+20</v>
      </c>
      <c r="QN1141">
        <v>1.44E+20</v>
      </c>
      <c r="QO1141">
        <v>1.41E+20</v>
      </c>
      <c r="QP1141">
        <v>1.49E+20</v>
      </c>
      <c r="QQ1141">
        <v>1.44E+20</v>
      </c>
      <c r="QR1141">
        <v>1.41E+20</v>
      </c>
      <c r="QS1141">
        <v>1.39E+20</v>
      </c>
      <c r="QT1141">
        <v>1.5E+20</v>
      </c>
      <c r="QU1141">
        <v>1.47E+20</v>
      </c>
      <c r="QV1141">
        <v>1.48E+20</v>
      </c>
      <c r="QW1141">
        <v>1.42E+20</v>
      </c>
      <c r="QX1141">
        <v>1.38E+20</v>
      </c>
      <c r="QY1141">
        <v>1.49E+20</v>
      </c>
      <c r="QZ1141">
        <v>1.51E+20</v>
      </c>
      <c r="RA1141">
        <v>1.41E+20</v>
      </c>
      <c r="RB1141">
        <v>1.42E+20</v>
      </c>
      <c r="RC1141">
        <v>1.38E+20</v>
      </c>
      <c r="RD1141">
        <v>1.45E+20</v>
      </c>
      <c r="RE1141">
        <v>1.44E+20</v>
      </c>
      <c r="RF1141">
        <v>1.49E+20</v>
      </c>
      <c r="RG1141">
        <v>1.48E+20</v>
      </c>
      <c r="RH1141">
        <v>1.38E+20</v>
      </c>
      <c r="RI1141">
        <v>1.48E+20</v>
      </c>
      <c r="RJ1141">
        <v>1.54E+20</v>
      </c>
      <c r="RK1141">
        <v>1.48E+20</v>
      </c>
      <c r="RL1141">
        <v>1.48E+20</v>
      </c>
      <c r="RM1141">
        <v>1.34E+20</v>
      </c>
      <c r="RN1141">
        <v>1.44E+20</v>
      </c>
      <c r="RO1141">
        <v>1.48E+20</v>
      </c>
      <c r="RP1141">
        <v>1.46E+20</v>
      </c>
      <c r="RQ1141">
        <v>1.44E+20</v>
      </c>
      <c r="RR1141">
        <v>1.44E+20</v>
      </c>
      <c r="RS1141">
        <v>1.47E+20</v>
      </c>
      <c r="RT1141">
        <v>1.45E+20</v>
      </c>
      <c r="RU1141">
        <v>1.48E+20</v>
      </c>
      <c r="RV1141">
        <v>1.38E+20</v>
      </c>
      <c r="RW1141">
        <v>1.51E+20</v>
      </c>
      <c r="RX1141">
        <v>1.43E+20</v>
      </c>
      <c r="RY1141">
        <v>1.49E+20</v>
      </c>
      <c r="RZ1141">
        <v>1.44E+20</v>
      </c>
      <c r="SA1141">
        <v>1.4E+20</v>
      </c>
      <c r="SB1141">
        <v>1.52E+20</v>
      </c>
      <c r="SC1141">
        <v>1.42E+20</v>
      </c>
      <c r="SD1141">
        <v>1.45E+20</v>
      </c>
      <c r="SE1141">
        <v>1.46E+20</v>
      </c>
      <c r="SF1141">
        <v>1.44E+20</v>
      </c>
      <c r="SG1141">
        <v>1.49E+20</v>
      </c>
      <c r="SH1141">
        <v>1.47E+20</v>
      </c>
      <c r="SI1141">
        <v>1.47E+20</v>
      </c>
      <c r="SJ1141">
        <v>1.41E+20</v>
      </c>
      <c r="SK1141">
        <v>1.43E+20</v>
      </c>
      <c r="SL1141">
        <v>1.48E+20</v>
      </c>
      <c r="SM1141">
        <v>1.47E+20</v>
      </c>
      <c r="SN1141">
        <v>1.44E+20</v>
      </c>
      <c r="SO1141">
        <v>1.43E+20</v>
      </c>
      <c r="SP1141">
        <v>1.51E+20</v>
      </c>
      <c r="SQ1141">
        <v>1.45E+20</v>
      </c>
      <c r="SR1141">
        <v>1.45E+20</v>
      </c>
      <c r="SS1141">
        <v>1.5E+20</v>
      </c>
      <c r="ST1141">
        <v>1.48E+20</v>
      </c>
      <c r="SU1141">
        <v>1.46E+20</v>
      </c>
      <c r="SV1141">
        <v>1.47E+20</v>
      </c>
      <c r="SW1141">
        <v>1.47E+20</v>
      </c>
      <c r="SX1141">
        <v>1.5E+20</v>
      </c>
      <c r="SY1141">
        <v>1.52E+20</v>
      </c>
      <c r="SZ1141">
        <v>1.49E+20</v>
      </c>
      <c r="TA1141">
        <v>1.47E+20</v>
      </c>
      <c r="TB1141">
        <v>1.4E+20</v>
      </c>
      <c r="TC1141">
        <v>1.42E+20</v>
      </c>
      <c r="TD1141">
        <v>1.47E+20</v>
      </c>
      <c r="TE1141">
        <v>1.49E+20</v>
      </c>
      <c r="TF1141">
        <v>1.48E+20</v>
      </c>
      <c r="TG1141">
        <v>1.49E+20</v>
      </c>
      <c r="TH1141">
        <v>1.47E+20</v>
      </c>
      <c r="TI1141">
        <v>1.46E+20</v>
      </c>
      <c r="TJ1141">
        <v>1.5E+20</v>
      </c>
      <c r="TK1141">
        <v>1.44E+20</v>
      </c>
      <c r="TL1141">
        <v>1.49E+20</v>
      </c>
      <c r="TM1141">
        <v>1.41E+20</v>
      </c>
      <c r="TN1141">
        <v>1.48E+20</v>
      </c>
      <c r="TO1141">
        <v>1.47E+20</v>
      </c>
      <c r="TP1141">
        <v>1.45E+20</v>
      </c>
      <c r="TQ1141">
        <v>1.49E+20</v>
      </c>
      <c r="TR1141">
        <v>1.44E+20</v>
      </c>
      <c r="TS1141">
        <v>1.45E+20</v>
      </c>
      <c r="TT1141">
        <v>1.6E+20</v>
      </c>
      <c r="TU1141">
        <v>1.44E+20</v>
      </c>
      <c r="TV1141">
        <v>1.42E+20</v>
      </c>
      <c r="TW1141">
        <v>1.44E+20</v>
      </c>
      <c r="TX1141">
        <v>1.52E+20</v>
      </c>
      <c r="TY1141">
        <v>1.52E+20</v>
      </c>
      <c r="TZ1141">
        <v>1.42E+20</v>
      </c>
      <c r="UA1141">
        <v>1.44E+20</v>
      </c>
      <c r="UB1141">
        <v>1.48E+20</v>
      </c>
      <c r="UC1141">
        <v>1.5E+20</v>
      </c>
      <c r="UD1141">
        <v>1.48E+20</v>
      </c>
      <c r="UE1141">
        <v>1.47E+20</v>
      </c>
      <c r="UF1141">
        <v>1.47E+20</v>
      </c>
      <c r="UG1141">
        <v>1.42E+20</v>
      </c>
      <c r="UH1141">
        <v>1.52E+20</v>
      </c>
      <c r="UI1141">
        <v>1.51E+20</v>
      </c>
      <c r="UJ1141">
        <v>1.51E+20</v>
      </c>
      <c r="UK1141">
        <v>1.44E+20</v>
      </c>
      <c r="UL1141">
        <v>1.47E+20</v>
      </c>
      <c r="UM1141">
        <v>1.45E+20</v>
      </c>
      <c r="UN1141">
        <v>1.49E+20</v>
      </c>
      <c r="UO1141">
        <v>1.43E+20</v>
      </c>
      <c r="UP1141">
        <v>1.43E+20</v>
      </c>
      <c r="UQ1141">
        <v>1.5E+20</v>
      </c>
      <c r="UR1141">
        <v>1.5E+20</v>
      </c>
      <c r="US1141">
        <v>1.57E+20</v>
      </c>
      <c r="UT1141">
        <v>1.48E+20</v>
      </c>
      <c r="UU1141">
        <v>1.47E+20</v>
      </c>
      <c r="UV1141">
        <v>1.47E+20</v>
      </c>
      <c r="UW1141">
        <v>1.48E+20</v>
      </c>
      <c r="UX1141">
        <v>1.49E+20</v>
      </c>
      <c r="UY1141">
        <v>1.54E+20</v>
      </c>
      <c r="UZ1141">
        <v>1.49E+20</v>
      </c>
      <c r="VA1141">
        <v>1.49E+20</v>
      </c>
      <c r="VB1141">
        <v>1.44E+20</v>
      </c>
      <c r="VC1141">
        <v>1.45E+20</v>
      </c>
      <c r="VD1141">
        <v>1.4E+20</v>
      </c>
      <c r="VE1141">
        <v>1.45E+20</v>
      </c>
      <c r="VF1141">
        <v>1.42E+20</v>
      </c>
      <c r="VG1141">
        <v>1.48E+20</v>
      </c>
      <c r="VH1141">
        <v>1.53E+20</v>
      </c>
      <c r="VI1141">
        <v>1.54E+20</v>
      </c>
      <c r="VJ1141">
        <v>1.46E+20</v>
      </c>
      <c r="VK1141">
        <v>1.44E+20</v>
      </c>
      <c r="VL1141">
        <v>1.43E+20</v>
      </c>
      <c r="VM1141">
        <v>1.43E+20</v>
      </c>
      <c r="VN1141">
        <v>1.37E+20</v>
      </c>
      <c r="VO1141">
        <v>1.49E+20</v>
      </c>
      <c r="VP1141">
        <v>1.48E+20</v>
      </c>
      <c r="VQ1141">
        <v>1.48E+20</v>
      </c>
      <c r="VR1141">
        <v>1.43E+20</v>
      </c>
      <c r="VS1141">
        <v>1.43E+20</v>
      </c>
      <c r="VT1141">
        <v>1.5E+20</v>
      </c>
      <c r="VU1141">
        <v>1.51E+20</v>
      </c>
      <c r="VV1141">
        <v>1.46E+20</v>
      </c>
      <c r="VW1141">
        <v>1.52E+20</v>
      </c>
      <c r="VX1141">
        <v>1.51E+20</v>
      </c>
      <c r="VY1141">
        <v>1.39E+20</v>
      </c>
      <c r="VZ1141">
        <v>1.41E+20</v>
      </c>
      <c r="WA1141">
        <v>1.45E+20</v>
      </c>
      <c r="WB1141">
        <v>1.57E+20</v>
      </c>
      <c r="WC1141">
        <v>1.48E+20</v>
      </c>
      <c r="WD1141">
        <v>1.45E+20</v>
      </c>
      <c r="WE1141">
        <v>1.43E+20</v>
      </c>
      <c r="WF1141">
        <v>1.44E+20</v>
      </c>
      <c r="WG1141">
        <v>1.48E+20</v>
      </c>
      <c r="WH1141">
        <v>1.48E+20</v>
      </c>
      <c r="WI1141">
        <v>1.46E+20</v>
      </c>
      <c r="WJ1141">
        <v>1.52E+20</v>
      </c>
      <c r="WK1141">
        <v>1.42E+20</v>
      </c>
      <c r="WL1141">
        <v>1.46E+20</v>
      </c>
      <c r="WM1141">
        <v>1.44E+20</v>
      </c>
      <c r="WN1141">
        <v>1.49E+20</v>
      </c>
      <c r="WO1141">
        <v>1.49E+20</v>
      </c>
      <c r="WP1141">
        <v>1.44E+20</v>
      </c>
      <c r="WQ1141">
        <v>1.45E+20</v>
      </c>
      <c r="WR1141">
        <v>1.48E+20</v>
      </c>
      <c r="WS1141">
        <v>1.47E+20</v>
      </c>
      <c r="WT1141">
        <v>1.42E+20</v>
      </c>
      <c r="WU1141">
        <v>1.45E+20</v>
      </c>
      <c r="WV1141">
        <v>1.4E+20</v>
      </c>
      <c r="WW1141">
        <v>1.48E+20</v>
      </c>
      <c r="WX1141">
        <v>1.5E+20</v>
      </c>
      <c r="WY1141">
        <v>1.43E+20</v>
      </c>
      <c r="WZ1141">
        <v>1.39E+20</v>
      </c>
      <c r="XA1141">
        <v>1.45E+20</v>
      </c>
      <c r="XB1141">
        <v>1.43E+20</v>
      </c>
      <c r="XC1141">
        <v>1.5E+20</v>
      </c>
      <c r="XD1141">
        <v>1.48E+20</v>
      </c>
      <c r="XE1141">
        <v>1.47E+20</v>
      </c>
      <c r="XF1141">
        <v>1.45E+20</v>
      </c>
      <c r="XG1141">
        <v>1.5E+20</v>
      </c>
      <c r="XH1141">
        <v>1.46E+20</v>
      </c>
      <c r="XI1141">
        <v>1.47E+20</v>
      </c>
      <c r="XJ1141">
        <v>1.41E+20</v>
      </c>
      <c r="XK1141">
        <v>1.51E+20</v>
      </c>
      <c r="XL1141">
        <v>1.48E+20</v>
      </c>
      <c r="XM1141">
        <v>1.42E+20</v>
      </c>
      <c r="XN1141">
        <v>1.41E+20</v>
      </c>
      <c r="XO1141">
        <v>1.45E+20</v>
      </c>
      <c r="XP1141">
        <v>1.49E+20</v>
      </c>
      <c r="XQ1141">
        <v>1.46E+20</v>
      </c>
      <c r="XR1141">
        <v>1.51E+20</v>
      </c>
      <c r="XS1141">
        <v>1.49E+20</v>
      </c>
      <c r="XT1141">
        <v>1.51E+20</v>
      </c>
      <c r="XU1141">
        <v>1.44E+20</v>
      </c>
      <c r="XV1141">
        <v>1.45E+20</v>
      </c>
      <c r="XW1141">
        <v>1.44E+20</v>
      </c>
      <c r="XX1141">
        <v>1.49E+20</v>
      </c>
      <c r="XY1141">
        <v>1.44E+20</v>
      </c>
      <c r="XZ1141">
        <v>1.47E+20</v>
      </c>
      <c r="YA1141">
        <v>1.44E+20</v>
      </c>
      <c r="YB1141">
        <v>1.48E+20</v>
      </c>
      <c r="YC1141">
        <v>1.43E+20</v>
      </c>
      <c r="YD1141">
        <v>1.42E+20</v>
      </c>
      <c r="YE1141">
        <v>1.46E+20</v>
      </c>
      <c r="YF1141">
        <v>1.41E+20</v>
      </c>
      <c r="YG1141">
        <v>1.46E+20</v>
      </c>
      <c r="YH1141">
        <v>1.44E+20</v>
      </c>
      <c r="YI1141">
        <v>1.46E+20</v>
      </c>
      <c r="YJ1141">
        <v>1.45E+20</v>
      </c>
      <c r="YK1141">
        <v>1.46E+20</v>
      </c>
      <c r="YL1141">
        <v>1.47E+20</v>
      </c>
      <c r="YM1141">
        <v>1.38E+20</v>
      </c>
      <c r="YN1141">
        <v>1.52E+20</v>
      </c>
      <c r="YO1141">
        <v>1.41E+20</v>
      </c>
      <c r="YP1141">
        <v>1.49E+20</v>
      </c>
      <c r="YQ1141">
        <v>1.54E+20</v>
      </c>
      <c r="YR1141">
        <v>1.45E+20</v>
      </c>
      <c r="YS1141">
        <v>1.42E+20</v>
      </c>
      <c r="YT1141">
        <v>1.49E+20</v>
      </c>
      <c r="YU1141">
        <v>1.45E+20</v>
      </c>
      <c r="YV1141">
        <v>1.47E+20</v>
      </c>
      <c r="YW1141">
        <v>1.46E+20</v>
      </c>
      <c r="YX1141">
        <v>1.47E+20</v>
      </c>
      <c r="YY1141">
        <v>1.42E+20</v>
      </c>
      <c r="YZ1141">
        <v>1.45E+20</v>
      </c>
      <c r="ZA1141">
        <v>1.44E+20</v>
      </c>
      <c r="ZB1141">
        <v>1.43E+20</v>
      </c>
      <c r="ZC1141">
        <v>1.44E+20</v>
      </c>
      <c r="ZD1141">
        <v>1.45E+20</v>
      </c>
      <c r="ZE1141">
        <v>1.42E+20</v>
      </c>
      <c r="ZF1141">
        <v>1.48E+20</v>
      </c>
      <c r="ZG1141">
        <v>1.47E+20</v>
      </c>
      <c r="ZH1141">
        <v>1.48E+20</v>
      </c>
      <c r="ZI1141">
        <v>1.46E+20</v>
      </c>
      <c r="ZJ1141">
        <v>1.48E+20</v>
      </c>
      <c r="ZK1141">
        <v>1.38E+20</v>
      </c>
      <c r="ZL1141">
        <v>1.42E+20</v>
      </c>
      <c r="ZM1141">
        <v>1.41E+20</v>
      </c>
      <c r="ZN1141">
        <v>1.49E+20</v>
      </c>
      <c r="ZO1141">
        <v>1.49E+20</v>
      </c>
      <c r="ZP1141">
        <v>1.48E+20</v>
      </c>
      <c r="ZQ1141">
        <v>1.46E+20</v>
      </c>
      <c r="ZR1141">
        <v>1.53E+20</v>
      </c>
      <c r="ZS1141">
        <v>1.45E+20</v>
      </c>
      <c r="ZT1141">
        <v>1.44E+20</v>
      </c>
      <c r="ZU1141">
        <v>1.46E+20</v>
      </c>
      <c r="ZV1141">
        <v>1.44E+20</v>
      </c>
      <c r="ZW1141">
        <v>1.39E+20</v>
      </c>
      <c r="ZX1141">
        <v>1.46E+20</v>
      </c>
      <c r="ZY1141">
        <v>1.41E+20</v>
      </c>
      <c r="ZZ1141">
        <v>1.43E+20</v>
      </c>
      <c r="AAA1141">
        <v>1.44E+20</v>
      </c>
      <c r="AAB1141">
        <v>1.49E+20</v>
      </c>
      <c r="AAC1141">
        <v>1.52E+20</v>
      </c>
      <c r="AAD1141">
        <v>1.52E+20</v>
      </c>
      <c r="AAE1141">
        <v>1.51E+20</v>
      </c>
      <c r="AAF1141">
        <v>1.46E+20</v>
      </c>
      <c r="AAG1141">
        <v>1.5E+20</v>
      </c>
      <c r="AAH1141">
        <v>1.45E+20</v>
      </c>
      <c r="AAI1141">
        <v>1.43E+20</v>
      </c>
      <c r="AAJ1141">
        <v>1.53E+20</v>
      </c>
      <c r="AAK1141">
        <v>1.52E+20</v>
      </c>
      <c r="AAL1141">
        <v>1.46E+20</v>
      </c>
      <c r="AAM1141">
        <v>1.44E+20</v>
      </c>
      <c r="AAN1141">
        <v>1.47E+20</v>
      </c>
      <c r="AAO1141">
        <v>1.49E+20</v>
      </c>
      <c r="AAP1141">
        <v>1.42E+20</v>
      </c>
      <c r="AAQ1141">
        <v>1.46E+20</v>
      </c>
      <c r="AAR1141">
        <v>1.4E+20</v>
      </c>
      <c r="AAS1141">
        <v>1.39E+20</v>
      </c>
      <c r="AAT1141">
        <v>1.42E+20</v>
      </c>
      <c r="AAU1141">
        <v>1.51E+20</v>
      </c>
      <c r="AAV1141">
        <v>1.39E+20</v>
      </c>
      <c r="AAW1141">
        <v>1.49E+20</v>
      </c>
      <c r="AAX1141">
        <v>1.51E+20</v>
      </c>
      <c r="AAY1141">
        <v>1.53E+20</v>
      </c>
      <c r="AAZ1141">
        <v>1.48E+20</v>
      </c>
      <c r="ABA1141">
        <v>1.48E+20</v>
      </c>
      <c r="ABB1141">
        <v>1.51E+20</v>
      </c>
      <c r="ABC1141">
        <v>1.5E+20</v>
      </c>
      <c r="ABD1141">
        <v>1.45E+20</v>
      </c>
      <c r="ABE1141">
        <v>1.47E+20</v>
      </c>
      <c r="ABF1141">
        <v>1.46E+20</v>
      </c>
      <c r="ABG1141">
        <v>1.52E+20</v>
      </c>
      <c r="ABH1141">
        <v>1.45E+20</v>
      </c>
      <c r="ABI1141">
        <v>1.43E+20</v>
      </c>
      <c r="ABJ1141">
        <v>1.45E+20</v>
      </c>
      <c r="ABK1141">
        <v>1.36E+20</v>
      </c>
      <c r="ABL1141">
        <v>1.44E+20</v>
      </c>
      <c r="ABM1141">
        <v>1.41E+20</v>
      </c>
      <c r="ABN1141">
        <v>1.48E+20</v>
      </c>
      <c r="ABO1141">
        <v>1.44E+20</v>
      </c>
      <c r="ABP1141">
        <v>1.4E+20</v>
      </c>
      <c r="ABQ1141">
        <v>1.44E+20</v>
      </c>
      <c r="ABR1141">
        <v>1.5E+20</v>
      </c>
      <c r="ABS1141">
        <v>1.49E+20</v>
      </c>
      <c r="ABT1141">
        <v>1.54E+20</v>
      </c>
      <c r="ABU1141">
        <v>1.43E+20</v>
      </c>
      <c r="ABV1141">
        <v>1.5E+20</v>
      </c>
      <c r="ABW1141">
        <v>1.47E+20</v>
      </c>
      <c r="ABX1141">
        <v>1.43E+20</v>
      </c>
      <c r="ABY1141">
        <v>1.48E+20</v>
      </c>
      <c r="ABZ1141">
        <v>1.41E+20</v>
      </c>
      <c r="ACA1141">
        <v>1.47E+20</v>
      </c>
      <c r="ACB1141">
        <v>1.49E+20</v>
      </c>
      <c r="ACC1141">
        <v>1.47E+20</v>
      </c>
      <c r="ACD1141">
        <v>1.46E+20</v>
      </c>
      <c r="ACE1141">
        <v>1.52E+20</v>
      </c>
      <c r="ACF1141">
        <v>1.43E+20</v>
      </c>
      <c r="ACG1141">
        <v>1.45E+20</v>
      </c>
      <c r="ACH1141">
        <v>1.54E+20</v>
      </c>
      <c r="ACI1141">
        <v>1.51E+20</v>
      </c>
      <c r="ACJ1141">
        <v>1.44E+20</v>
      </c>
      <c r="ACK1141">
        <v>1.43E+20</v>
      </c>
      <c r="ACL1141">
        <v>1.51E+20</v>
      </c>
      <c r="ACM1141">
        <v>1.4E+20</v>
      </c>
      <c r="ACN1141">
        <v>1.49E+20</v>
      </c>
      <c r="ACO1141">
        <v>1.43E+20</v>
      </c>
      <c r="ACP1141">
        <v>1.49E+20</v>
      </c>
      <c r="ACQ1141">
        <v>1.47E+20</v>
      </c>
      <c r="ACR1141">
        <v>1.42E+20</v>
      </c>
      <c r="ACS1141">
        <v>1.43E+20</v>
      </c>
      <c r="ACT1141">
        <v>1.48E+20</v>
      </c>
      <c r="ACU1141">
        <v>1.48E+20</v>
      </c>
      <c r="ACV1141">
        <v>1.53E+20</v>
      </c>
      <c r="ACW1141">
        <v>1.44E+20</v>
      </c>
      <c r="ACX1141">
        <v>1.46E+20</v>
      </c>
      <c r="ACY1141">
        <v>1.43E+20</v>
      </c>
      <c r="ACZ1141">
        <v>1.49E+20</v>
      </c>
      <c r="ADA1141">
        <v>1.5E+20</v>
      </c>
      <c r="ADB1141">
        <v>1.52E+20</v>
      </c>
      <c r="ADC1141">
        <v>1.38E+20</v>
      </c>
      <c r="ADD1141">
        <v>1.44E+20</v>
      </c>
      <c r="ADE1141">
        <v>1.44E+20</v>
      </c>
      <c r="ADF1141">
        <v>1.51E+20</v>
      </c>
      <c r="ADG1141">
        <v>1.46E+20</v>
      </c>
      <c r="ADH1141">
        <v>1.49E+20</v>
      </c>
      <c r="ADI1141">
        <v>1.38E+20</v>
      </c>
      <c r="ADJ1141">
        <v>1.5E+20</v>
      </c>
      <c r="ADK1141">
        <v>1.47E+20</v>
      </c>
      <c r="ADL1141">
        <v>1.43E+20</v>
      </c>
      <c r="ADM1141">
        <v>1.37E+20</v>
      </c>
      <c r="ADN1141">
        <v>1.48E+20</v>
      </c>
      <c r="ADO1141">
        <v>1.39E+20</v>
      </c>
      <c r="ADP1141">
        <v>1.48E+20</v>
      </c>
      <c r="ADQ1141">
        <v>1.47E+20</v>
      </c>
      <c r="ADR1141">
        <v>1.5E+20</v>
      </c>
      <c r="ADS1141">
        <v>1.48E+20</v>
      </c>
      <c r="ADT1141">
        <v>1.45E+20</v>
      </c>
      <c r="ADU1141">
        <v>1.44E+20</v>
      </c>
      <c r="ADV1141">
        <v>1.43E+20</v>
      </c>
      <c r="ADW1141">
        <v>1.43E+20</v>
      </c>
      <c r="ADX1141">
        <v>1.44E+20</v>
      </c>
      <c r="ADY1141">
        <v>1.46E+20</v>
      </c>
      <c r="ADZ1141">
        <v>1.39E+20</v>
      </c>
      <c r="AEA1141">
        <v>1.49E+20</v>
      </c>
      <c r="AEB1141">
        <v>1.46E+20</v>
      </c>
      <c r="AEC1141">
        <v>1.45E+20</v>
      </c>
      <c r="AED1141">
        <v>1.43E+20</v>
      </c>
      <c r="AEE1141">
        <v>1.52E+20</v>
      </c>
      <c r="AEF1141">
        <v>1.47E+20</v>
      </c>
      <c r="AEG1141">
        <v>1.45E+20</v>
      </c>
      <c r="AEH1141">
        <v>1.5E+20</v>
      </c>
      <c r="AEI1141">
        <v>1.48E+20</v>
      </c>
      <c r="AEJ1141">
        <v>1.46E+20</v>
      </c>
      <c r="AEK1141">
        <v>1.42E+20</v>
      </c>
      <c r="AEL1141">
        <v>1.48E+20</v>
      </c>
      <c r="AEM1141">
        <v>1.41E+20</v>
      </c>
      <c r="AEN1141">
        <v>1.35E+20</v>
      </c>
      <c r="AEO1141">
        <v>1.44E+20</v>
      </c>
      <c r="AEP1141">
        <v>1.47E+20</v>
      </c>
      <c r="AEQ1141">
        <v>1.4E+20</v>
      </c>
      <c r="AER1141">
        <v>1.4E+20</v>
      </c>
      <c r="AES1141">
        <v>1.52E+20</v>
      </c>
      <c r="AET1141">
        <v>1.43E+20</v>
      </c>
      <c r="AEU1141">
        <v>1.47E+20</v>
      </c>
      <c r="AEV1141">
        <v>1.38E+20</v>
      </c>
      <c r="AEW1141">
        <v>1.5E+20</v>
      </c>
      <c r="AEX1141">
        <v>1.49E+20</v>
      </c>
      <c r="AEY1141">
        <v>1.43E+20</v>
      </c>
      <c r="AEZ1141">
        <v>1.44E+20</v>
      </c>
      <c r="AFA1141">
        <v>1.5E+20</v>
      </c>
      <c r="AFB1141">
        <v>1.47E+20</v>
      </c>
      <c r="AFC1141">
        <v>1.46E+20</v>
      </c>
      <c r="AFD1141">
        <v>1.47E+20</v>
      </c>
      <c r="AFE1141">
        <v>1.48E+20</v>
      </c>
      <c r="AFF1141">
        <v>1.48E+20</v>
      </c>
      <c r="AFG1141">
        <v>1.45E+20</v>
      </c>
      <c r="AFH1141">
        <v>1.46E+20</v>
      </c>
      <c r="AFI1141">
        <v>1.49E+20</v>
      </c>
      <c r="AFJ1141">
        <v>1.36E+20</v>
      </c>
      <c r="AFK1141">
        <v>1.47E+20</v>
      </c>
      <c r="AFL1141">
        <v>1.48E+20</v>
      </c>
      <c r="AFM1141">
        <v>1.4E+20</v>
      </c>
      <c r="AFN1141">
        <v>1.45E+20</v>
      </c>
      <c r="AFO1141">
        <v>1.41E+20</v>
      </c>
      <c r="AFP1141">
        <v>1.46E+20</v>
      </c>
      <c r="AFQ1141">
        <v>1.39E+20</v>
      </c>
      <c r="AFR1141">
        <v>1.52E+20</v>
      </c>
      <c r="AFS1141">
        <v>1.45E+20</v>
      </c>
      <c r="AFT1141">
        <v>1.49E+20</v>
      </c>
      <c r="AFU1141">
        <v>1.49E+20</v>
      </c>
      <c r="AFV1141">
        <v>1.47E+20</v>
      </c>
      <c r="AFW1141">
        <v>1.52E+20</v>
      </c>
      <c r="AFX1141">
        <v>1.38E+20</v>
      </c>
      <c r="AFY1141">
        <v>1.44E+20</v>
      </c>
      <c r="AFZ1141">
        <v>1.49E+20</v>
      </c>
    </row>
    <row r="1142" spans="1:858" x14ac:dyDescent="0.3">
      <c r="A1142">
        <v>1.074109E+21</v>
      </c>
      <c r="B1142">
        <v>1.51E+20</v>
      </c>
      <c r="C1142">
        <v>1.52E+20</v>
      </c>
      <c r="D1142">
        <v>1.55E+20</v>
      </c>
      <c r="E1142">
        <v>1.52E+20</v>
      </c>
      <c r="F1142">
        <v>1.46E+20</v>
      </c>
      <c r="G1142">
        <v>1.53E+20</v>
      </c>
      <c r="H1142">
        <v>1.52E+20</v>
      </c>
      <c r="I1142">
        <v>1.46E+20</v>
      </c>
      <c r="J1142">
        <v>1.54E+20</v>
      </c>
      <c r="K1142">
        <v>1.57E+20</v>
      </c>
      <c r="L1142">
        <v>1.43E+20</v>
      </c>
      <c r="M1142">
        <v>1.43E+20</v>
      </c>
      <c r="N1142">
        <v>1.54E+20</v>
      </c>
      <c r="O1142">
        <v>1.52E+20</v>
      </c>
      <c r="P1142">
        <v>1.43E+20</v>
      </c>
      <c r="Q1142">
        <v>1.44E+20</v>
      </c>
      <c r="R1142">
        <v>1.48E+20</v>
      </c>
      <c r="S1142">
        <v>1.44E+20</v>
      </c>
      <c r="T1142">
        <v>1.43E+20</v>
      </c>
      <c r="U1142">
        <v>1.43E+20</v>
      </c>
      <c r="V1142">
        <v>1.47E+20</v>
      </c>
      <c r="W1142">
        <v>1.5E+20</v>
      </c>
      <c r="X1142">
        <v>1.46E+20</v>
      </c>
      <c r="Y1142">
        <v>1.49E+20</v>
      </c>
      <c r="Z1142">
        <v>1.38E+20</v>
      </c>
      <c r="AA1142">
        <v>1.47E+20</v>
      </c>
      <c r="AB1142">
        <v>1.47E+20</v>
      </c>
      <c r="AC1142">
        <v>1.5E+20</v>
      </c>
      <c r="AD1142">
        <v>1.5E+20</v>
      </c>
      <c r="AE1142">
        <v>1.49E+20</v>
      </c>
      <c r="AF1142">
        <v>1.45E+20</v>
      </c>
      <c r="AG1142">
        <v>1.41E+20</v>
      </c>
      <c r="AH1142">
        <v>1.5E+20</v>
      </c>
      <c r="AI1142">
        <v>1.45E+20</v>
      </c>
      <c r="AJ1142">
        <v>1.43E+20</v>
      </c>
      <c r="AK1142">
        <v>1.51E+20</v>
      </c>
      <c r="AL1142">
        <v>1.47E+20</v>
      </c>
      <c r="AM1142">
        <v>1.5E+20</v>
      </c>
      <c r="AN1142">
        <v>1.46E+20</v>
      </c>
      <c r="AO1142">
        <v>1.52E+20</v>
      </c>
      <c r="AP1142">
        <v>1.48E+20</v>
      </c>
      <c r="AQ1142">
        <v>1.45E+20</v>
      </c>
      <c r="AR1142">
        <v>1.45E+20</v>
      </c>
      <c r="AS1142">
        <v>1.49E+20</v>
      </c>
      <c r="AT1142">
        <v>1.43E+20</v>
      </c>
      <c r="AU1142">
        <v>1.54E+20</v>
      </c>
      <c r="AV1142">
        <v>1.48E+20</v>
      </c>
      <c r="AW1142">
        <v>1.45E+20</v>
      </c>
      <c r="AX1142">
        <v>1.51E+20</v>
      </c>
      <c r="AY1142">
        <v>1.48E+20</v>
      </c>
      <c r="AZ1142">
        <v>1.43E+20</v>
      </c>
      <c r="BA1142">
        <v>1.46E+20</v>
      </c>
      <c r="BB1142">
        <v>1.44E+20</v>
      </c>
      <c r="BC1142">
        <v>1.45E+20</v>
      </c>
      <c r="BD1142">
        <v>1.49E+20</v>
      </c>
      <c r="BE1142">
        <v>1.53E+20</v>
      </c>
      <c r="BF1142">
        <v>1.45E+20</v>
      </c>
      <c r="BG1142">
        <v>1.5E+20</v>
      </c>
      <c r="BH1142">
        <v>1.44E+20</v>
      </c>
      <c r="BI1142">
        <v>1.43E+20</v>
      </c>
      <c r="BJ1142">
        <v>1.47E+20</v>
      </c>
      <c r="BK1142">
        <v>1.48E+20</v>
      </c>
      <c r="BL1142">
        <v>1.47E+20</v>
      </c>
      <c r="BM1142">
        <v>1.47E+20</v>
      </c>
      <c r="BN1142">
        <v>1.46E+20</v>
      </c>
      <c r="BO1142">
        <v>1.49E+20</v>
      </c>
      <c r="BP1142">
        <v>1.45E+20</v>
      </c>
      <c r="BQ1142">
        <v>1.47E+20</v>
      </c>
      <c r="BR1142">
        <v>1.49E+20</v>
      </c>
      <c r="BS1142">
        <v>1.5E+20</v>
      </c>
      <c r="BT1142">
        <v>1.44E+20</v>
      </c>
      <c r="BU1142">
        <v>1.46E+20</v>
      </c>
      <c r="BV1142">
        <v>1.43E+20</v>
      </c>
      <c r="BW1142">
        <v>1.47E+20</v>
      </c>
      <c r="BX1142">
        <v>1.43E+20</v>
      </c>
      <c r="BY1142">
        <v>1.47E+20</v>
      </c>
      <c r="BZ1142">
        <v>1.42E+20</v>
      </c>
      <c r="CA1142">
        <v>1.48E+20</v>
      </c>
      <c r="CB1142">
        <v>1.44E+20</v>
      </c>
      <c r="CC1142">
        <v>1.5E+20</v>
      </c>
      <c r="CD1142">
        <v>1.58E+20</v>
      </c>
      <c r="CE1142">
        <v>1.47E+20</v>
      </c>
      <c r="CF1142">
        <v>1.41E+20</v>
      </c>
      <c r="CG1142">
        <v>1.39E+20</v>
      </c>
      <c r="CH1142">
        <v>1.44E+20</v>
      </c>
      <c r="CI1142">
        <v>1.49E+20</v>
      </c>
      <c r="CJ1142">
        <v>1.5E+20</v>
      </c>
      <c r="CK1142">
        <v>1.49E+20</v>
      </c>
      <c r="CL1142">
        <v>1.47E+20</v>
      </c>
      <c r="CM1142">
        <v>1.49E+20</v>
      </c>
      <c r="CN1142">
        <v>1.5E+20</v>
      </c>
      <c r="CO1142">
        <v>1.5E+20</v>
      </c>
      <c r="CP1142">
        <v>1.47E+20</v>
      </c>
      <c r="CQ1142">
        <v>1.51E+20</v>
      </c>
      <c r="CR1142">
        <v>1.5E+20</v>
      </c>
      <c r="CS1142">
        <v>1.49E+20</v>
      </c>
      <c r="CT1142">
        <v>1.39E+20</v>
      </c>
      <c r="CU1142">
        <v>1.44E+20</v>
      </c>
      <c r="CV1142">
        <v>1.43E+20</v>
      </c>
      <c r="CW1142">
        <v>1.49E+20</v>
      </c>
      <c r="CX1142">
        <v>1.49E+20</v>
      </c>
      <c r="CY1142">
        <v>1.47E+20</v>
      </c>
      <c r="CZ1142">
        <v>1.51E+20</v>
      </c>
      <c r="DA1142">
        <v>1.46E+20</v>
      </c>
      <c r="DB1142">
        <v>1.42E+20</v>
      </c>
      <c r="DC1142">
        <v>1.43E+20</v>
      </c>
      <c r="DD1142">
        <v>1.48E+20</v>
      </c>
      <c r="DE1142">
        <v>1.44E+20</v>
      </c>
      <c r="DF1142">
        <v>1.46E+20</v>
      </c>
      <c r="DG1142">
        <v>1.42E+20</v>
      </c>
      <c r="DH1142">
        <v>1.44E+20</v>
      </c>
      <c r="DI1142">
        <v>1.44E+20</v>
      </c>
      <c r="DJ1142">
        <v>1.44E+20</v>
      </c>
      <c r="DK1142">
        <v>1.46E+20</v>
      </c>
      <c r="DL1142">
        <v>1.41E+20</v>
      </c>
      <c r="DM1142">
        <v>1.4E+20</v>
      </c>
      <c r="DN1142">
        <v>1.44E+20</v>
      </c>
      <c r="DO1142">
        <v>1.44E+20</v>
      </c>
      <c r="DP1142">
        <v>1.45E+20</v>
      </c>
      <c r="DQ1142">
        <v>1.47E+20</v>
      </c>
      <c r="DR1142">
        <v>1.46E+20</v>
      </c>
      <c r="DS1142">
        <v>1.45E+20</v>
      </c>
      <c r="DT1142">
        <v>1.43E+20</v>
      </c>
      <c r="DU1142">
        <v>1.43E+20</v>
      </c>
      <c r="DV1142">
        <v>1.45E+20</v>
      </c>
      <c r="DW1142">
        <v>1.47E+20</v>
      </c>
      <c r="DX1142">
        <v>1.48E+20</v>
      </c>
      <c r="DY1142">
        <v>1.48E+20</v>
      </c>
      <c r="DZ1142">
        <v>1.45E+20</v>
      </c>
      <c r="EA1142">
        <v>1.44E+20</v>
      </c>
      <c r="EB1142">
        <v>1.55E+20</v>
      </c>
      <c r="EC1142">
        <v>1.5E+20</v>
      </c>
      <c r="ED1142">
        <v>1.44E+20</v>
      </c>
      <c r="EE1142">
        <v>1.43E+20</v>
      </c>
      <c r="EF1142">
        <v>1.53E+20</v>
      </c>
      <c r="EG1142">
        <v>1.45E+20</v>
      </c>
      <c r="EH1142">
        <v>1.53E+20</v>
      </c>
      <c r="EI1142">
        <v>1.48E+20</v>
      </c>
      <c r="EJ1142">
        <v>1.46E+20</v>
      </c>
      <c r="EK1142">
        <v>1.48E+20</v>
      </c>
      <c r="EL1142">
        <v>1.4E+20</v>
      </c>
      <c r="EM1142">
        <v>1.47E+20</v>
      </c>
      <c r="EN1142">
        <v>1.4E+20</v>
      </c>
      <c r="EO1142">
        <v>1.5E+20</v>
      </c>
      <c r="EP1142">
        <v>1.49E+20</v>
      </c>
      <c r="EQ1142">
        <v>1.5E+20</v>
      </c>
      <c r="ER1142">
        <v>1.5E+20</v>
      </c>
      <c r="ES1142">
        <v>1.57E+20</v>
      </c>
      <c r="ET1142">
        <v>1.45E+20</v>
      </c>
      <c r="EU1142">
        <v>1.46E+20</v>
      </c>
      <c r="EV1142">
        <v>1.4E+20</v>
      </c>
      <c r="EW1142">
        <v>1.43E+20</v>
      </c>
      <c r="EX1142">
        <v>1.46E+20</v>
      </c>
      <c r="EY1142">
        <v>1.48E+20</v>
      </c>
      <c r="EZ1142">
        <v>1.49E+20</v>
      </c>
      <c r="FA1142">
        <v>1.42E+20</v>
      </c>
      <c r="FB1142">
        <v>1.51E+20</v>
      </c>
      <c r="FC1142">
        <v>1.42E+20</v>
      </c>
      <c r="FD1142">
        <v>1.47E+20</v>
      </c>
      <c r="FE1142">
        <v>1.41E+20</v>
      </c>
      <c r="FF1142">
        <v>1.5E+20</v>
      </c>
      <c r="FG1142">
        <v>1.41E+20</v>
      </c>
      <c r="FH1142">
        <v>1.46E+20</v>
      </c>
      <c r="FI1142">
        <v>1.48E+20</v>
      </c>
      <c r="FJ1142">
        <v>1.45E+20</v>
      </c>
      <c r="FK1142">
        <v>1.47E+20</v>
      </c>
      <c r="FL1142">
        <v>1.37E+20</v>
      </c>
      <c r="FM1142">
        <v>1.37E+20</v>
      </c>
      <c r="FN1142">
        <v>1.48E+20</v>
      </c>
      <c r="FO1142">
        <v>1.4E+20</v>
      </c>
      <c r="FP1142">
        <v>1.47E+20</v>
      </c>
      <c r="FQ1142">
        <v>1.4E+20</v>
      </c>
      <c r="FR1142">
        <v>1.52E+20</v>
      </c>
      <c r="FS1142">
        <v>1.49E+20</v>
      </c>
      <c r="FT1142">
        <v>1.46E+20</v>
      </c>
      <c r="FU1142">
        <v>1.46E+20</v>
      </c>
      <c r="FV1142">
        <v>1.44E+20</v>
      </c>
      <c r="FW1142">
        <v>1.48E+20</v>
      </c>
      <c r="FX1142">
        <v>1.41E+20</v>
      </c>
      <c r="FY1142">
        <v>1.53E+20</v>
      </c>
      <c r="FZ1142">
        <v>1.46E+20</v>
      </c>
      <c r="GA1142">
        <v>1.47E+20</v>
      </c>
      <c r="GB1142">
        <v>1.48E+20</v>
      </c>
      <c r="GC1142">
        <v>1.52E+20</v>
      </c>
      <c r="GD1142">
        <v>1.48E+20</v>
      </c>
      <c r="GE1142">
        <v>1.53E+20</v>
      </c>
      <c r="GF1142">
        <v>1.41E+20</v>
      </c>
      <c r="GG1142">
        <v>1.53E+20</v>
      </c>
      <c r="GH1142">
        <v>1.48E+20</v>
      </c>
      <c r="GI1142">
        <v>1.47E+20</v>
      </c>
      <c r="GJ1142">
        <v>1.35E+20</v>
      </c>
      <c r="GK1142">
        <v>1.49E+20</v>
      </c>
      <c r="GL1142">
        <v>1.43E+20</v>
      </c>
      <c r="GM1142">
        <v>1.48E+20</v>
      </c>
      <c r="GN1142">
        <v>1.48E+20</v>
      </c>
      <c r="GO1142">
        <v>1.44E+20</v>
      </c>
      <c r="GP1142">
        <v>1.47E+20</v>
      </c>
      <c r="GQ1142">
        <v>1.47E+20</v>
      </c>
      <c r="GR1142">
        <v>1.49E+20</v>
      </c>
      <c r="GS1142">
        <v>1.51E+20</v>
      </c>
      <c r="GT1142">
        <v>1.38E+20</v>
      </c>
      <c r="GU1142">
        <v>1.41E+20</v>
      </c>
      <c r="GV1142">
        <v>1.48E+20</v>
      </c>
      <c r="GW1142">
        <v>1.55E+20</v>
      </c>
      <c r="GX1142">
        <v>1.45E+20</v>
      </c>
      <c r="GY1142">
        <v>1.47E+20</v>
      </c>
      <c r="GZ1142">
        <v>1.43E+20</v>
      </c>
      <c r="HA1142">
        <v>1.48E+20</v>
      </c>
      <c r="HB1142">
        <v>1.5E+20</v>
      </c>
      <c r="HC1142">
        <v>1.47E+20</v>
      </c>
      <c r="HD1142">
        <v>1.46E+20</v>
      </c>
      <c r="HE1142">
        <v>1.4E+20</v>
      </c>
      <c r="HF1142">
        <v>1.48E+20</v>
      </c>
      <c r="HG1142">
        <v>1.47E+20</v>
      </c>
      <c r="HH1142">
        <v>1.49E+20</v>
      </c>
      <c r="HI1142">
        <v>1.49E+20</v>
      </c>
      <c r="HJ1142">
        <v>1.53E+20</v>
      </c>
      <c r="HK1142">
        <v>1.49E+20</v>
      </c>
      <c r="HL1142">
        <v>1.48E+20</v>
      </c>
      <c r="HM1142">
        <v>1.5E+20</v>
      </c>
      <c r="HN1142">
        <v>1.47E+20</v>
      </c>
      <c r="HO1142">
        <v>1.44E+20</v>
      </c>
      <c r="HP1142">
        <v>1.51E+20</v>
      </c>
      <c r="HQ1142">
        <v>1.47E+20</v>
      </c>
      <c r="HR1142">
        <v>1.4E+20</v>
      </c>
      <c r="HS1142">
        <v>1.5E+20</v>
      </c>
      <c r="HT1142">
        <v>1.48E+20</v>
      </c>
      <c r="HU1142">
        <v>1.47E+20</v>
      </c>
      <c r="HV1142">
        <v>1.49E+20</v>
      </c>
      <c r="HW1142">
        <v>1.5E+20</v>
      </c>
      <c r="HX1142">
        <v>1.45E+20</v>
      </c>
      <c r="HY1142">
        <v>1.45E+20</v>
      </c>
      <c r="HZ1142">
        <v>1.42E+20</v>
      </c>
      <c r="IA1142">
        <v>1.41E+20</v>
      </c>
      <c r="IB1142">
        <v>1.43E+20</v>
      </c>
      <c r="IC1142">
        <v>1.45E+20</v>
      </c>
      <c r="ID1142">
        <v>1.43E+20</v>
      </c>
      <c r="IE1142">
        <v>1.48E+20</v>
      </c>
      <c r="IF1142">
        <v>1.43E+20</v>
      </c>
      <c r="IG1142">
        <v>1.44E+20</v>
      </c>
      <c r="IH1142">
        <v>1.42E+20</v>
      </c>
      <c r="II1142">
        <v>1.43E+20</v>
      </c>
      <c r="IJ1142">
        <v>1.52E+20</v>
      </c>
      <c r="IK1142">
        <v>1.5E+20</v>
      </c>
      <c r="IL1142">
        <v>1.4E+20</v>
      </c>
      <c r="IM1142">
        <v>1.5E+20</v>
      </c>
      <c r="IN1142">
        <v>1.43E+20</v>
      </c>
      <c r="IO1142">
        <v>1.41E+20</v>
      </c>
      <c r="IP1142">
        <v>1.44E+20</v>
      </c>
      <c r="IQ1142">
        <v>1.41E+20</v>
      </c>
      <c r="IR1142">
        <v>1.42E+20</v>
      </c>
      <c r="IS1142">
        <v>1.47E+20</v>
      </c>
      <c r="IT1142">
        <v>1.5E+20</v>
      </c>
      <c r="IU1142">
        <v>1.44E+20</v>
      </c>
      <c r="IV1142">
        <v>1.56E+20</v>
      </c>
      <c r="IW1142">
        <v>1.47E+20</v>
      </c>
      <c r="IX1142">
        <v>1.48E+20</v>
      </c>
      <c r="IY1142">
        <v>1.42E+20</v>
      </c>
      <c r="IZ1142">
        <v>1.44E+20</v>
      </c>
      <c r="JA1142">
        <v>1.48E+20</v>
      </c>
      <c r="JB1142">
        <v>1.47E+20</v>
      </c>
      <c r="JC1142">
        <v>1.41E+20</v>
      </c>
      <c r="JD1142">
        <v>1.42E+20</v>
      </c>
      <c r="JE1142">
        <v>1.47E+20</v>
      </c>
      <c r="JF1142">
        <v>1.39E+20</v>
      </c>
      <c r="JG1142">
        <v>1.56E+20</v>
      </c>
      <c r="JH1142">
        <v>1.45E+20</v>
      </c>
      <c r="JI1142">
        <v>1.45E+20</v>
      </c>
      <c r="JJ1142">
        <v>1.41E+20</v>
      </c>
      <c r="JK1142">
        <v>1.43E+20</v>
      </c>
      <c r="JL1142">
        <v>1.48E+20</v>
      </c>
      <c r="JM1142">
        <v>1.4E+20</v>
      </c>
      <c r="JN1142">
        <v>1.42E+20</v>
      </c>
      <c r="JO1142">
        <v>1.47E+20</v>
      </c>
      <c r="JP1142">
        <v>1.42E+20</v>
      </c>
      <c r="JQ1142">
        <v>1.44E+20</v>
      </c>
      <c r="JR1142">
        <v>1.49E+20</v>
      </c>
      <c r="JS1142">
        <v>1.39E+20</v>
      </c>
      <c r="JT1142">
        <v>1.48E+20</v>
      </c>
      <c r="JU1142">
        <v>1.44E+20</v>
      </c>
      <c r="JV1142">
        <v>1.43E+20</v>
      </c>
      <c r="JW1142">
        <v>1.48E+20</v>
      </c>
      <c r="JX1142">
        <v>1.47E+20</v>
      </c>
      <c r="JY1142">
        <v>1.51E+20</v>
      </c>
      <c r="JZ1142">
        <v>1.48E+20</v>
      </c>
      <c r="KA1142">
        <v>1.44E+20</v>
      </c>
      <c r="KB1142">
        <v>1.46E+20</v>
      </c>
      <c r="KC1142">
        <v>1.48E+20</v>
      </c>
      <c r="KD1142">
        <v>1.43E+20</v>
      </c>
      <c r="KE1142">
        <v>1.47E+20</v>
      </c>
      <c r="KF1142">
        <v>1.47E+20</v>
      </c>
      <c r="KG1142">
        <v>1.54E+20</v>
      </c>
      <c r="KH1142">
        <v>1.51E+20</v>
      </c>
      <c r="KI1142">
        <v>1.48E+20</v>
      </c>
      <c r="KJ1142">
        <v>1.51E+20</v>
      </c>
      <c r="KK1142">
        <v>1.51E+20</v>
      </c>
      <c r="KL1142">
        <v>1.48E+20</v>
      </c>
      <c r="KM1142">
        <v>1.53E+20</v>
      </c>
      <c r="KN1142">
        <v>1.48E+20</v>
      </c>
      <c r="KO1142">
        <v>1.44E+20</v>
      </c>
      <c r="KP1142">
        <v>1.45E+20</v>
      </c>
      <c r="KQ1142">
        <v>1.44E+20</v>
      </c>
      <c r="KR1142">
        <v>1.5E+20</v>
      </c>
      <c r="KS1142">
        <v>1.42E+20</v>
      </c>
      <c r="KT1142">
        <v>1.42E+20</v>
      </c>
      <c r="KU1142">
        <v>1.47E+20</v>
      </c>
      <c r="KV1142">
        <v>1.48E+20</v>
      </c>
      <c r="KW1142">
        <v>1.51E+20</v>
      </c>
      <c r="KX1142">
        <v>1.48E+20</v>
      </c>
      <c r="KY1142">
        <v>1.49E+20</v>
      </c>
      <c r="KZ1142">
        <v>1.54E+20</v>
      </c>
      <c r="LA1142">
        <v>1.46E+20</v>
      </c>
      <c r="LB1142">
        <v>1.51E+20</v>
      </c>
      <c r="LC1142">
        <v>1.35E+20</v>
      </c>
      <c r="LD1142">
        <v>1.45E+20</v>
      </c>
      <c r="LE1142">
        <v>1.46E+20</v>
      </c>
      <c r="LF1142">
        <v>1.45E+20</v>
      </c>
      <c r="LG1142">
        <v>1.5E+20</v>
      </c>
      <c r="LH1142">
        <v>1.44E+20</v>
      </c>
      <c r="LI1142">
        <v>1.43E+20</v>
      </c>
      <c r="LJ1142">
        <v>1.51E+20</v>
      </c>
      <c r="LK1142">
        <v>1.43E+20</v>
      </c>
      <c r="LL1142">
        <v>1.49E+20</v>
      </c>
      <c r="LM1142">
        <v>1.52E+20</v>
      </c>
      <c r="LN1142">
        <v>1.53E+20</v>
      </c>
      <c r="LO1142">
        <v>1.42E+20</v>
      </c>
      <c r="LP1142">
        <v>1.43E+20</v>
      </c>
      <c r="LQ1142">
        <v>1.48E+20</v>
      </c>
      <c r="LR1142">
        <v>1.42E+20</v>
      </c>
      <c r="LS1142">
        <v>1.5E+20</v>
      </c>
      <c r="LT1142">
        <v>1.43E+20</v>
      </c>
      <c r="LU1142">
        <v>1.5E+20</v>
      </c>
      <c r="LV1142">
        <v>1.48E+20</v>
      </c>
      <c r="LW1142">
        <v>1.49E+20</v>
      </c>
      <c r="LX1142">
        <v>1.45E+20</v>
      </c>
      <c r="LY1142">
        <v>1.49E+20</v>
      </c>
      <c r="LZ1142">
        <v>1.46E+20</v>
      </c>
      <c r="MA1142">
        <v>1.44E+20</v>
      </c>
      <c r="MB1142">
        <v>1.53E+20</v>
      </c>
      <c r="MC1142">
        <v>1.44E+20</v>
      </c>
      <c r="MD1142">
        <v>1.43E+20</v>
      </c>
      <c r="ME1142">
        <v>1.45E+20</v>
      </c>
      <c r="MF1142">
        <v>1.44E+20</v>
      </c>
      <c r="MG1142">
        <v>1.43E+20</v>
      </c>
      <c r="MH1142">
        <v>1.45E+20</v>
      </c>
      <c r="MI1142">
        <v>1.51E+20</v>
      </c>
      <c r="MJ1142">
        <v>1.49E+20</v>
      </c>
      <c r="MK1142">
        <v>1.46E+20</v>
      </c>
      <c r="ML1142">
        <v>1.52E+20</v>
      </c>
      <c r="MM1142">
        <v>1.49E+20</v>
      </c>
      <c r="MN1142">
        <v>1.46E+20</v>
      </c>
      <c r="MO1142">
        <v>1.48E+20</v>
      </c>
      <c r="MP1142">
        <v>1.47E+20</v>
      </c>
      <c r="MQ1142">
        <v>1.48E+20</v>
      </c>
      <c r="MR1142">
        <v>1.43E+20</v>
      </c>
      <c r="MS1142">
        <v>1.57E+20</v>
      </c>
      <c r="MT1142">
        <v>1.51E+20</v>
      </c>
      <c r="MU1142">
        <v>1.47E+20</v>
      </c>
      <c r="MV1142">
        <v>1.46E+20</v>
      </c>
      <c r="MW1142">
        <v>1.54E+20</v>
      </c>
      <c r="MX1142">
        <v>1.45E+20</v>
      </c>
      <c r="MY1142">
        <v>1.42E+20</v>
      </c>
      <c r="MZ1142">
        <v>1.45E+20</v>
      </c>
      <c r="NA1142">
        <v>1.4E+20</v>
      </c>
      <c r="NB1142">
        <v>1.53E+20</v>
      </c>
      <c r="NC1142">
        <v>1.47E+20</v>
      </c>
      <c r="ND1142">
        <v>1.51E+20</v>
      </c>
      <c r="NE1142">
        <v>1.51E+20</v>
      </c>
      <c r="NF1142">
        <v>1.56E+20</v>
      </c>
      <c r="NG1142">
        <v>1.46E+20</v>
      </c>
      <c r="NH1142">
        <v>1.49E+20</v>
      </c>
      <c r="NI1142">
        <v>1.44E+20</v>
      </c>
      <c r="NJ1142">
        <v>1.46E+20</v>
      </c>
      <c r="NK1142">
        <v>1.43E+20</v>
      </c>
      <c r="NL1142">
        <v>1.54E+20</v>
      </c>
      <c r="NM1142">
        <v>1.45E+20</v>
      </c>
      <c r="NN1142">
        <v>1.49E+20</v>
      </c>
      <c r="NO1142">
        <v>1.44E+20</v>
      </c>
      <c r="NP1142">
        <v>1.47E+20</v>
      </c>
      <c r="NQ1142">
        <v>1.5E+20</v>
      </c>
      <c r="NR1142">
        <v>1.44E+20</v>
      </c>
      <c r="NS1142">
        <v>1.48E+20</v>
      </c>
      <c r="NT1142">
        <v>1.5E+20</v>
      </c>
      <c r="NU1142">
        <v>1.39E+20</v>
      </c>
      <c r="NV1142">
        <v>1.48E+20</v>
      </c>
      <c r="NW1142">
        <v>1.44E+20</v>
      </c>
      <c r="NX1142">
        <v>1.44E+20</v>
      </c>
      <c r="NY1142">
        <v>1.46E+20</v>
      </c>
      <c r="NZ1142">
        <v>1.5E+20</v>
      </c>
      <c r="OA1142">
        <v>1.48E+20</v>
      </c>
      <c r="OB1142">
        <v>1.43E+20</v>
      </c>
      <c r="OC1142">
        <v>1.49E+20</v>
      </c>
      <c r="OD1142">
        <v>1.44E+20</v>
      </c>
      <c r="OE1142">
        <v>1.47E+20</v>
      </c>
      <c r="OF1142">
        <v>1.53E+20</v>
      </c>
      <c r="OG1142">
        <v>1.5E+20</v>
      </c>
      <c r="OH1142">
        <v>1.49E+20</v>
      </c>
      <c r="OI1142">
        <v>1.41E+20</v>
      </c>
      <c r="OJ1142">
        <v>1.47E+20</v>
      </c>
      <c r="OK1142">
        <v>1.5E+20</v>
      </c>
      <c r="OL1142">
        <v>1.44E+20</v>
      </c>
      <c r="OM1142">
        <v>1.44E+20</v>
      </c>
      <c r="ON1142">
        <v>1.54E+20</v>
      </c>
      <c r="OO1142">
        <v>1.45E+20</v>
      </c>
      <c r="OP1142">
        <v>1.5E+20</v>
      </c>
      <c r="OQ1142">
        <v>1.52E+20</v>
      </c>
      <c r="OR1142">
        <v>1.49E+20</v>
      </c>
      <c r="OS1142">
        <v>1.48E+20</v>
      </c>
      <c r="OT1142">
        <v>1.53E+20</v>
      </c>
      <c r="OU1142">
        <v>1.52E+20</v>
      </c>
      <c r="OV1142">
        <v>1.49E+20</v>
      </c>
      <c r="OW1142">
        <v>1.47E+20</v>
      </c>
      <c r="OX1142">
        <v>1.42E+20</v>
      </c>
      <c r="OY1142">
        <v>1.47E+20</v>
      </c>
      <c r="OZ1142">
        <v>1.49E+20</v>
      </c>
      <c r="PA1142">
        <v>1.44E+20</v>
      </c>
      <c r="PB1142">
        <v>1.41E+20</v>
      </c>
      <c r="PC1142">
        <v>1.46E+20</v>
      </c>
      <c r="PD1142">
        <v>1.5E+20</v>
      </c>
      <c r="PE1142">
        <v>1.43E+20</v>
      </c>
      <c r="PF1142">
        <v>1.42E+20</v>
      </c>
      <c r="PG1142">
        <v>1.38E+20</v>
      </c>
      <c r="PH1142">
        <v>1.49E+20</v>
      </c>
      <c r="PI1142">
        <v>1.42E+20</v>
      </c>
      <c r="PJ1142">
        <v>1.48E+20</v>
      </c>
      <c r="PK1142">
        <v>1.44E+20</v>
      </c>
      <c r="PL1142">
        <v>1.46E+20</v>
      </c>
      <c r="PM1142">
        <v>1.5E+20</v>
      </c>
      <c r="PN1142">
        <v>1.43E+20</v>
      </c>
      <c r="PO1142">
        <v>1.48E+20</v>
      </c>
      <c r="PP1142">
        <v>1.49E+20</v>
      </c>
      <c r="PQ1142">
        <v>1.47E+20</v>
      </c>
      <c r="PR1142">
        <v>1.48E+20</v>
      </c>
      <c r="PS1142">
        <v>1.48E+20</v>
      </c>
      <c r="PT1142">
        <v>1.46E+20</v>
      </c>
      <c r="PU1142">
        <v>1.48E+20</v>
      </c>
      <c r="PV1142">
        <v>1.38E+20</v>
      </c>
      <c r="PW1142">
        <v>1.47E+20</v>
      </c>
      <c r="PX1142">
        <v>1.51E+20</v>
      </c>
      <c r="PY1142">
        <v>1.52E+20</v>
      </c>
      <c r="PZ1142">
        <v>1.38E+20</v>
      </c>
      <c r="QA1142">
        <v>1.43E+20</v>
      </c>
      <c r="QB1142">
        <v>1.42E+20</v>
      </c>
      <c r="QC1142">
        <v>1.38E+20</v>
      </c>
      <c r="QD1142">
        <v>1.44E+20</v>
      </c>
      <c r="QE1142">
        <v>1.43E+20</v>
      </c>
      <c r="QF1142">
        <v>1.52E+20</v>
      </c>
      <c r="QG1142">
        <v>1.45E+20</v>
      </c>
      <c r="QH1142">
        <v>1.48E+20</v>
      </c>
      <c r="QI1142">
        <v>1.45E+20</v>
      </c>
      <c r="QJ1142">
        <v>1.47E+20</v>
      </c>
      <c r="QK1142">
        <v>1.44E+20</v>
      </c>
      <c r="QL1142">
        <v>1.47E+20</v>
      </c>
      <c r="QM1142">
        <v>1.43E+20</v>
      </c>
      <c r="QN1142">
        <v>1.47E+20</v>
      </c>
      <c r="QO1142">
        <v>1.46E+20</v>
      </c>
      <c r="QP1142">
        <v>1.42E+20</v>
      </c>
      <c r="QQ1142">
        <v>1.44E+20</v>
      </c>
      <c r="QR1142">
        <v>1.44E+20</v>
      </c>
      <c r="QS1142">
        <v>1.44E+20</v>
      </c>
      <c r="QT1142">
        <v>1.5E+20</v>
      </c>
      <c r="QU1142">
        <v>1.49E+20</v>
      </c>
      <c r="QV1142">
        <v>1.48E+20</v>
      </c>
      <c r="QW1142">
        <v>1.47E+20</v>
      </c>
      <c r="QX1142">
        <v>1.4E+20</v>
      </c>
      <c r="QY1142">
        <v>1.44E+20</v>
      </c>
      <c r="QZ1142">
        <v>1.47E+20</v>
      </c>
      <c r="RA1142">
        <v>1.43E+20</v>
      </c>
      <c r="RB1142">
        <v>1.49E+20</v>
      </c>
      <c r="RC1142">
        <v>1.46E+20</v>
      </c>
      <c r="RD1142">
        <v>1.44E+20</v>
      </c>
      <c r="RE1142">
        <v>1.52E+20</v>
      </c>
      <c r="RF1142">
        <v>1.42E+20</v>
      </c>
      <c r="RG1142">
        <v>1.47E+20</v>
      </c>
      <c r="RH1142">
        <v>1.44E+20</v>
      </c>
      <c r="RI1142">
        <v>1.45E+20</v>
      </c>
      <c r="RJ1142">
        <v>1.47E+20</v>
      </c>
      <c r="RK1142">
        <v>1.49E+20</v>
      </c>
      <c r="RL1142">
        <v>1.46E+20</v>
      </c>
      <c r="RM1142">
        <v>1.49E+20</v>
      </c>
      <c r="RN1142">
        <v>1.47E+20</v>
      </c>
      <c r="RO1142">
        <v>1.45E+20</v>
      </c>
      <c r="RP1142">
        <v>1.4E+20</v>
      </c>
      <c r="RQ1142">
        <v>1.46E+20</v>
      </c>
      <c r="RR1142">
        <v>1.5E+20</v>
      </c>
      <c r="RS1142">
        <v>1.44E+20</v>
      </c>
      <c r="RT1142">
        <v>1.36E+20</v>
      </c>
      <c r="RU1142">
        <v>1.51E+20</v>
      </c>
      <c r="RV1142">
        <v>1.4E+20</v>
      </c>
      <c r="RW1142">
        <v>1.42E+20</v>
      </c>
      <c r="RX1142">
        <v>1.46E+20</v>
      </c>
      <c r="RY1142">
        <v>1.53E+20</v>
      </c>
      <c r="RZ1142">
        <v>1.46E+20</v>
      </c>
      <c r="SA1142">
        <v>1.55E+20</v>
      </c>
      <c r="SB1142">
        <v>1.42E+20</v>
      </c>
      <c r="SC1142">
        <v>1.52E+20</v>
      </c>
      <c r="SD1142">
        <v>1.5E+20</v>
      </c>
      <c r="SE1142">
        <v>1.44E+20</v>
      </c>
      <c r="SF1142">
        <v>1.44E+20</v>
      </c>
      <c r="SG1142">
        <v>1.43E+20</v>
      </c>
      <c r="SH1142">
        <v>1.43E+20</v>
      </c>
      <c r="SI1142">
        <v>1.49E+20</v>
      </c>
      <c r="SJ1142">
        <v>1.41E+20</v>
      </c>
      <c r="SK1142">
        <v>1.5E+20</v>
      </c>
      <c r="SL1142">
        <v>1.4E+20</v>
      </c>
      <c r="SM1142">
        <v>1.49E+20</v>
      </c>
      <c r="SN1142">
        <v>1.44E+20</v>
      </c>
      <c r="SO1142">
        <v>1.45E+20</v>
      </c>
      <c r="SP1142">
        <v>1.48E+20</v>
      </c>
      <c r="SQ1142">
        <v>1.42E+20</v>
      </c>
      <c r="SR1142">
        <v>1.48E+20</v>
      </c>
      <c r="SS1142">
        <v>1.5E+20</v>
      </c>
      <c r="ST1142">
        <v>1.44E+20</v>
      </c>
      <c r="SU1142">
        <v>1.43E+20</v>
      </c>
      <c r="SV1142">
        <v>1.47E+20</v>
      </c>
      <c r="SW1142">
        <v>1.44E+20</v>
      </c>
      <c r="SX1142">
        <v>1.49E+20</v>
      </c>
      <c r="SY1142">
        <v>1.45E+20</v>
      </c>
      <c r="SZ1142">
        <v>1.48E+20</v>
      </c>
      <c r="TA1142">
        <v>1.42E+20</v>
      </c>
      <c r="TB1142">
        <v>1.44E+20</v>
      </c>
      <c r="TC1142">
        <v>1.47E+20</v>
      </c>
      <c r="TD1142">
        <v>1.42E+20</v>
      </c>
      <c r="TE1142">
        <v>1.47E+20</v>
      </c>
      <c r="TF1142">
        <v>1.45E+20</v>
      </c>
      <c r="TG1142">
        <v>1.46E+20</v>
      </c>
      <c r="TH1142">
        <v>1.45E+20</v>
      </c>
      <c r="TI1142">
        <v>1.45E+20</v>
      </c>
      <c r="TJ1142">
        <v>1.42E+20</v>
      </c>
      <c r="TK1142">
        <v>1.49E+20</v>
      </c>
      <c r="TL1142">
        <v>1.48E+20</v>
      </c>
      <c r="TM1142">
        <v>1.46E+20</v>
      </c>
      <c r="TN1142">
        <v>1.47E+20</v>
      </c>
      <c r="TO1142">
        <v>1.43E+20</v>
      </c>
      <c r="TP1142">
        <v>1.44E+20</v>
      </c>
      <c r="TQ1142">
        <v>1.5E+20</v>
      </c>
      <c r="TR1142">
        <v>1.51E+20</v>
      </c>
      <c r="TS1142">
        <v>1.44E+20</v>
      </c>
      <c r="TT1142">
        <v>1.46E+20</v>
      </c>
      <c r="TU1142">
        <v>1.49E+20</v>
      </c>
      <c r="TV1142">
        <v>1.41E+20</v>
      </c>
      <c r="TW1142">
        <v>1.44E+20</v>
      </c>
      <c r="TX1142">
        <v>1.47E+20</v>
      </c>
      <c r="TY1142">
        <v>1.48E+20</v>
      </c>
      <c r="TZ1142">
        <v>1.44E+20</v>
      </c>
      <c r="UA1142">
        <v>1.41E+20</v>
      </c>
      <c r="UB1142">
        <v>1.41E+20</v>
      </c>
      <c r="UC1142">
        <v>1.54E+20</v>
      </c>
      <c r="UD1142">
        <v>1.49E+20</v>
      </c>
      <c r="UE1142">
        <v>1.58E+20</v>
      </c>
      <c r="UF1142">
        <v>1.45E+20</v>
      </c>
      <c r="UG1142">
        <v>1.45E+20</v>
      </c>
      <c r="UH1142">
        <v>1.51E+20</v>
      </c>
      <c r="UI1142">
        <v>1.45E+20</v>
      </c>
      <c r="UJ1142">
        <v>1.49E+20</v>
      </c>
      <c r="UK1142">
        <v>1.47E+20</v>
      </c>
      <c r="UL1142">
        <v>1.46E+20</v>
      </c>
      <c r="UM1142">
        <v>1.4E+20</v>
      </c>
      <c r="UN1142">
        <v>1.5E+20</v>
      </c>
      <c r="UO1142">
        <v>1.5E+20</v>
      </c>
      <c r="UP1142">
        <v>1.51E+20</v>
      </c>
      <c r="UQ1142">
        <v>1.5E+20</v>
      </c>
      <c r="UR1142">
        <v>1.49E+20</v>
      </c>
      <c r="US1142">
        <v>1.49E+20</v>
      </c>
      <c r="UT1142">
        <v>1.48E+20</v>
      </c>
      <c r="UU1142">
        <v>1.48E+20</v>
      </c>
      <c r="UV1142">
        <v>1.44E+20</v>
      </c>
      <c r="UW1142">
        <v>1.52E+20</v>
      </c>
      <c r="UX1142">
        <v>1.47E+20</v>
      </c>
      <c r="UY1142">
        <v>1.47E+20</v>
      </c>
      <c r="UZ1142">
        <v>1.45E+20</v>
      </c>
      <c r="VA1142">
        <v>1.48E+20</v>
      </c>
      <c r="VB1142">
        <v>1.47E+20</v>
      </c>
      <c r="VC1142">
        <v>1.43E+20</v>
      </c>
      <c r="VD1142">
        <v>1.46E+20</v>
      </c>
      <c r="VE1142">
        <v>1.48E+20</v>
      </c>
      <c r="VF1142">
        <v>1.42E+20</v>
      </c>
      <c r="VG1142">
        <v>1.47E+20</v>
      </c>
      <c r="VH1142">
        <v>1.43E+20</v>
      </c>
      <c r="VI1142">
        <v>1.4E+20</v>
      </c>
      <c r="VJ1142">
        <v>1.42E+20</v>
      </c>
      <c r="VK1142">
        <v>1.41E+20</v>
      </c>
      <c r="VL1142">
        <v>1.48E+20</v>
      </c>
      <c r="VM1142">
        <v>1.41E+20</v>
      </c>
      <c r="VN1142">
        <v>1.44E+20</v>
      </c>
      <c r="VO1142">
        <v>1.46E+20</v>
      </c>
      <c r="VP1142">
        <v>1.44E+20</v>
      </c>
      <c r="VQ1142">
        <v>1.43E+20</v>
      </c>
      <c r="VR1142">
        <v>1.45E+20</v>
      </c>
      <c r="VS1142">
        <v>1.44E+20</v>
      </c>
      <c r="VT1142">
        <v>1.47E+20</v>
      </c>
      <c r="VU1142">
        <v>1.49E+20</v>
      </c>
      <c r="VV1142">
        <v>1.48E+20</v>
      </c>
      <c r="VW1142">
        <v>1.44E+20</v>
      </c>
      <c r="VX1142">
        <v>1.49E+20</v>
      </c>
      <c r="VY1142">
        <v>1.41E+20</v>
      </c>
      <c r="VZ1142">
        <v>1.44E+20</v>
      </c>
      <c r="WA1142">
        <v>1.44E+20</v>
      </c>
      <c r="WB1142">
        <v>1.47E+20</v>
      </c>
      <c r="WC1142">
        <v>1.46E+20</v>
      </c>
      <c r="WD1142">
        <v>1.5E+20</v>
      </c>
      <c r="WE1142">
        <v>1.52E+20</v>
      </c>
      <c r="WF1142">
        <v>1.49E+20</v>
      </c>
      <c r="WG1142">
        <v>1.47E+20</v>
      </c>
      <c r="WH1142">
        <v>1.47E+20</v>
      </c>
      <c r="WI1142">
        <v>1.47E+20</v>
      </c>
      <c r="WJ1142">
        <v>1.49E+20</v>
      </c>
      <c r="WK1142">
        <v>1.51E+20</v>
      </c>
      <c r="WL1142">
        <v>1.46E+20</v>
      </c>
      <c r="WM1142">
        <v>1.45E+20</v>
      </c>
      <c r="WN1142">
        <v>1.46E+20</v>
      </c>
      <c r="WO1142">
        <v>1.42E+20</v>
      </c>
      <c r="WP1142">
        <v>1.4E+20</v>
      </c>
      <c r="WQ1142">
        <v>1.48E+20</v>
      </c>
      <c r="WR1142">
        <v>1.44E+20</v>
      </c>
      <c r="WS1142">
        <v>1.41E+20</v>
      </c>
      <c r="WT1142">
        <v>1.43E+20</v>
      </c>
      <c r="WU1142">
        <v>1.47E+20</v>
      </c>
      <c r="WV1142">
        <v>1.52E+20</v>
      </c>
      <c r="WW1142">
        <v>1.46E+20</v>
      </c>
      <c r="WX1142">
        <v>1.44E+20</v>
      </c>
      <c r="WY1142">
        <v>1.49E+20</v>
      </c>
      <c r="WZ1142">
        <v>1.48E+20</v>
      </c>
      <c r="XA1142">
        <v>1.46E+20</v>
      </c>
      <c r="XB1142">
        <v>1.45E+20</v>
      </c>
      <c r="XC1142">
        <v>1.48E+20</v>
      </c>
      <c r="XD1142">
        <v>1.42E+20</v>
      </c>
      <c r="XE1142">
        <v>1.43E+20</v>
      </c>
      <c r="XF1142">
        <v>1.41E+20</v>
      </c>
      <c r="XG1142">
        <v>1.51E+20</v>
      </c>
      <c r="XH1142">
        <v>1.52E+20</v>
      </c>
      <c r="XI1142">
        <v>1.43E+20</v>
      </c>
      <c r="XJ1142">
        <v>1.41E+20</v>
      </c>
      <c r="XK1142">
        <v>1.39E+20</v>
      </c>
      <c r="XL1142">
        <v>1.47E+20</v>
      </c>
      <c r="XM1142">
        <v>1.41E+20</v>
      </c>
      <c r="XN1142">
        <v>1.43E+20</v>
      </c>
      <c r="XO1142">
        <v>1.46E+20</v>
      </c>
      <c r="XP1142">
        <v>1.45E+20</v>
      </c>
      <c r="XQ1142">
        <v>1.43E+20</v>
      </c>
      <c r="XR1142">
        <v>1.47E+20</v>
      </c>
      <c r="XS1142">
        <v>1.39E+20</v>
      </c>
      <c r="XT1142">
        <v>1.53E+20</v>
      </c>
      <c r="XU1142">
        <v>1.44E+20</v>
      </c>
      <c r="XV1142">
        <v>1.5E+20</v>
      </c>
      <c r="XW1142">
        <v>1.49E+20</v>
      </c>
      <c r="XX1142">
        <v>1.42E+20</v>
      </c>
      <c r="XY1142">
        <v>1.41E+20</v>
      </c>
      <c r="XZ1142">
        <v>1.37E+20</v>
      </c>
      <c r="YA1142">
        <v>1.41E+20</v>
      </c>
      <c r="YB1142">
        <v>1.46E+20</v>
      </c>
      <c r="YC1142">
        <v>1.41E+20</v>
      </c>
      <c r="YD1142">
        <v>1.36E+20</v>
      </c>
      <c r="YE1142">
        <v>1.45E+20</v>
      </c>
      <c r="YF1142">
        <v>1.46E+20</v>
      </c>
      <c r="YG1142">
        <v>1.42E+20</v>
      </c>
      <c r="YH1142">
        <v>1.44E+20</v>
      </c>
      <c r="YI1142">
        <v>1.46E+20</v>
      </c>
      <c r="YJ1142">
        <v>1.54E+20</v>
      </c>
      <c r="YK1142">
        <v>1.45E+20</v>
      </c>
      <c r="YL1142">
        <v>1.46E+20</v>
      </c>
      <c r="YM1142">
        <v>1.43E+20</v>
      </c>
      <c r="YN1142">
        <v>1.48E+20</v>
      </c>
      <c r="YO1142">
        <v>1.47E+20</v>
      </c>
      <c r="YP1142">
        <v>1.46E+20</v>
      </c>
      <c r="YQ1142">
        <v>1.47E+20</v>
      </c>
      <c r="YR1142">
        <v>1.45E+20</v>
      </c>
      <c r="YS1142">
        <v>1.46E+20</v>
      </c>
      <c r="YT1142">
        <v>1.52E+20</v>
      </c>
      <c r="YU1142">
        <v>1.54E+20</v>
      </c>
      <c r="YV1142">
        <v>1.5E+20</v>
      </c>
      <c r="YW1142">
        <v>1.48E+20</v>
      </c>
      <c r="YX1142">
        <v>1.39E+20</v>
      </c>
      <c r="YY1142">
        <v>1.5E+20</v>
      </c>
      <c r="YZ1142">
        <v>1.47E+20</v>
      </c>
      <c r="ZA1142">
        <v>1.46E+20</v>
      </c>
      <c r="ZB1142">
        <v>1.49E+20</v>
      </c>
      <c r="ZC1142">
        <v>1.46E+20</v>
      </c>
      <c r="ZD1142">
        <v>1.44E+20</v>
      </c>
      <c r="ZE1142">
        <v>1.45E+20</v>
      </c>
      <c r="ZF1142">
        <v>1.41E+20</v>
      </c>
      <c r="ZG1142">
        <v>1.41E+20</v>
      </c>
      <c r="ZH1142">
        <v>1.42E+20</v>
      </c>
      <c r="ZI1142">
        <v>1.46E+20</v>
      </c>
      <c r="ZJ1142">
        <v>1.47E+20</v>
      </c>
      <c r="ZK1142">
        <v>1.4E+20</v>
      </c>
      <c r="ZL1142">
        <v>1.47E+20</v>
      </c>
      <c r="ZM1142">
        <v>1.48E+20</v>
      </c>
      <c r="ZN1142">
        <v>1.49E+20</v>
      </c>
      <c r="ZO1142">
        <v>1.48E+20</v>
      </c>
      <c r="ZP1142">
        <v>1.46E+20</v>
      </c>
      <c r="ZQ1142">
        <v>1.46E+20</v>
      </c>
      <c r="ZR1142">
        <v>1.44E+20</v>
      </c>
      <c r="ZS1142">
        <v>1.52E+20</v>
      </c>
      <c r="ZT1142">
        <v>1.51E+20</v>
      </c>
      <c r="ZU1142">
        <v>1.47E+20</v>
      </c>
      <c r="ZV1142">
        <v>1.43E+20</v>
      </c>
      <c r="ZW1142">
        <v>1.5E+20</v>
      </c>
      <c r="ZX1142">
        <v>1.5E+20</v>
      </c>
      <c r="ZY1142">
        <v>1.45E+20</v>
      </c>
      <c r="ZZ1142">
        <v>1.44E+20</v>
      </c>
      <c r="AAA1142">
        <v>1.49E+20</v>
      </c>
      <c r="AAB1142">
        <v>1.45E+20</v>
      </c>
      <c r="AAC1142">
        <v>1.43E+20</v>
      </c>
      <c r="AAD1142">
        <v>1.43E+20</v>
      </c>
      <c r="AAE1142">
        <v>1.46E+20</v>
      </c>
      <c r="AAF1142">
        <v>1.5E+20</v>
      </c>
      <c r="AAG1142">
        <v>1.51E+20</v>
      </c>
      <c r="AAH1142">
        <v>1.49E+20</v>
      </c>
      <c r="AAI1142">
        <v>1.46E+20</v>
      </c>
      <c r="AAJ1142">
        <v>1.48E+20</v>
      </c>
      <c r="AAK1142">
        <v>1.49E+20</v>
      </c>
      <c r="AAL1142">
        <v>1.47E+20</v>
      </c>
      <c r="AAM1142">
        <v>1.44E+20</v>
      </c>
      <c r="AAN1142">
        <v>1.47E+20</v>
      </c>
      <c r="AAO1142">
        <v>1.47E+20</v>
      </c>
      <c r="AAP1142">
        <v>1.46E+20</v>
      </c>
      <c r="AAQ1142">
        <v>1.44E+20</v>
      </c>
      <c r="AAR1142">
        <v>1.45E+20</v>
      </c>
      <c r="AAS1142">
        <v>1.47E+20</v>
      </c>
      <c r="AAT1142">
        <v>1.46E+20</v>
      </c>
      <c r="AAU1142">
        <v>1.49E+20</v>
      </c>
      <c r="AAV1142">
        <v>1.43E+20</v>
      </c>
      <c r="AAW1142">
        <v>1.41E+20</v>
      </c>
      <c r="AAX1142">
        <v>1.5E+20</v>
      </c>
      <c r="AAY1142">
        <v>1.47E+20</v>
      </c>
      <c r="AAZ1142">
        <v>1.48E+20</v>
      </c>
      <c r="ABA1142">
        <v>1.45E+20</v>
      </c>
      <c r="ABB1142">
        <v>1.45E+20</v>
      </c>
      <c r="ABC1142">
        <v>1.48E+20</v>
      </c>
      <c r="ABD1142">
        <v>1.45E+20</v>
      </c>
      <c r="ABE1142">
        <v>1.44E+20</v>
      </c>
      <c r="ABF1142">
        <v>1.4E+20</v>
      </c>
      <c r="ABG1142">
        <v>1.44E+20</v>
      </c>
      <c r="ABH1142">
        <v>1.48E+20</v>
      </c>
      <c r="ABI1142">
        <v>1.43E+20</v>
      </c>
      <c r="ABJ1142">
        <v>1.42E+20</v>
      </c>
      <c r="ABK1142">
        <v>1.51E+20</v>
      </c>
      <c r="ABL1142">
        <v>1.4E+20</v>
      </c>
      <c r="ABM1142">
        <v>1.51E+20</v>
      </c>
      <c r="ABN1142">
        <v>1.48E+20</v>
      </c>
      <c r="ABO1142">
        <v>1.46E+20</v>
      </c>
      <c r="ABP1142">
        <v>1.38E+20</v>
      </c>
      <c r="ABQ1142">
        <v>1.49E+20</v>
      </c>
      <c r="ABR1142">
        <v>1.44E+20</v>
      </c>
      <c r="ABS1142">
        <v>1.5E+20</v>
      </c>
      <c r="ABT1142">
        <v>1.45E+20</v>
      </c>
      <c r="ABU1142">
        <v>1.42E+20</v>
      </c>
      <c r="ABV1142">
        <v>1.47E+20</v>
      </c>
      <c r="ABW1142">
        <v>1.5E+20</v>
      </c>
      <c r="ABX1142">
        <v>1.42E+20</v>
      </c>
      <c r="ABY1142">
        <v>1.41E+20</v>
      </c>
      <c r="ABZ1142">
        <v>1.43E+20</v>
      </c>
      <c r="ACA1142">
        <v>1.5E+20</v>
      </c>
      <c r="ACB1142">
        <v>1.46E+20</v>
      </c>
      <c r="ACC1142">
        <v>1.44E+20</v>
      </c>
      <c r="ACD1142">
        <v>1.5E+20</v>
      </c>
      <c r="ACE1142">
        <v>1.53E+20</v>
      </c>
      <c r="ACF1142">
        <v>1.42E+20</v>
      </c>
      <c r="ACG1142">
        <v>1.48E+20</v>
      </c>
      <c r="ACH1142">
        <v>1.47E+20</v>
      </c>
      <c r="ACI1142">
        <v>1.45E+20</v>
      </c>
      <c r="ACJ1142">
        <v>1.44E+20</v>
      </c>
      <c r="ACK1142">
        <v>1.5E+20</v>
      </c>
      <c r="ACL1142">
        <v>1.5E+20</v>
      </c>
      <c r="ACM1142">
        <v>1.43E+20</v>
      </c>
      <c r="ACN1142">
        <v>1.47E+20</v>
      </c>
      <c r="ACO1142">
        <v>1.48E+20</v>
      </c>
      <c r="ACP1142">
        <v>1.51E+20</v>
      </c>
      <c r="ACQ1142">
        <v>1.48E+20</v>
      </c>
      <c r="ACR1142">
        <v>1.45E+20</v>
      </c>
      <c r="ACS1142">
        <v>1.42E+20</v>
      </c>
      <c r="ACT1142">
        <v>1.47E+20</v>
      </c>
      <c r="ACU1142">
        <v>1.48E+20</v>
      </c>
      <c r="ACV1142">
        <v>1.38E+20</v>
      </c>
      <c r="ACW1142">
        <v>1.46E+20</v>
      </c>
      <c r="ACX1142">
        <v>1.44E+20</v>
      </c>
      <c r="ACY1142">
        <v>1.44E+20</v>
      </c>
      <c r="ACZ1142">
        <v>1.47E+20</v>
      </c>
      <c r="ADA1142">
        <v>1.38E+20</v>
      </c>
      <c r="ADB1142">
        <v>1.49E+20</v>
      </c>
      <c r="ADC1142">
        <v>1.46E+20</v>
      </c>
      <c r="ADD1142">
        <v>1.46E+20</v>
      </c>
      <c r="ADE1142">
        <v>1.43E+20</v>
      </c>
      <c r="ADF1142">
        <v>1.43E+20</v>
      </c>
      <c r="ADG1142">
        <v>1.39E+20</v>
      </c>
      <c r="ADH1142">
        <v>1.43E+20</v>
      </c>
      <c r="ADI1142">
        <v>1.42E+20</v>
      </c>
      <c r="ADJ1142">
        <v>1.47E+20</v>
      </c>
      <c r="ADK1142">
        <v>1.48E+20</v>
      </c>
      <c r="ADL1142">
        <v>1.44E+20</v>
      </c>
      <c r="ADM1142">
        <v>1.42E+20</v>
      </c>
      <c r="ADN1142">
        <v>1.42E+20</v>
      </c>
      <c r="ADO1142">
        <v>1.46E+20</v>
      </c>
      <c r="ADP1142">
        <v>1.52E+20</v>
      </c>
      <c r="ADQ1142">
        <v>1.44E+20</v>
      </c>
      <c r="ADR1142">
        <v>1.45E+20</v>
      </c>
      <c r="ADS1142">
        <v>1.51E+20</v>
      </c>
      <c r="ADT1142">
        <v>1.43E+20</v>
      </c>
      <c r="ADU1142">
        <v>1.44E+20</v>
      </c>
      <c r="ADV1142">
        <v>1.49E+20</v>
      </c>
      <c r="ADW1142">
        <v>1.51E+20</v>
      </c>
      <c r="ADX1142">
        <v>1.41E+20</v>
      </c>
      <c r="ADY1142">
        <v>1.43E+20</v>
      </c>
      <c r="ADZ1142">
        <v>1.46E+20</v>
      </c>
      <c r="AEA1142">
        <v>1.43E+20</v>
      </c>
      <c r="AEB1142">
        <v>1.48E+20</v>
      </c>
      <c r="AEC1142">
        <v>1.5E+20</v>
      </c>
      <c r="AED1142">
        <v>1.45E+20</v>
      </c>
      <c r="AEE1142">
        <v>1.5E+20</v>
      </c>
      <c r="AEF1142">
        <v>1.45E+20</v>
      </c>
      <c r="AEG1142">
        <v>1.42E+20</v>
      </c>
      <c r="AEH1142">
        <v>1.48E+20</v>
      </c>
      <c r="AEI1142">
        <v>1.47E+20</v>
      </c>
      <c r="AEJ1142">
        <v>1.46E+20</v>
      </c>
      <c r="AEK1142">
        <v>1.47E+20</v>
      </c>
      <c r="AEL1142">
        <v>1.41E+20</v>
      </c>
      <c r="AEM1142">
        <v>1.47E+20</v>
      </c>
      <c r="AEN1142">
        <v>1.44E+20</v>
      </c>
      <c r="AEO1142">
        <v>1.38E+20</v>
      </c>
      <c r="AEP1142">
        <v>1.46E+20</v>
      </c>
      <c r="AEQ1142">
        <v>1.49E+20</v>
      </c>
      <c r="AER1142">
        <v>1.46E+20</v>
      </c>
      <c r="AES1142">
        <v>1.47E+20</v>
      </c>
      <c r="AET1142">
        <v>1.4E+20</v>
      </c>
      <c r="AEU1142">
        <v>1.45E+20</v>
      </c>
      <c r="AEV1142">
        <v>1.48E+20</v>
      </c>
      <c r="AEW1142">
        <v>1.46E+20</v>
      </c>
      <c r="AEX1142">
        <v>1.35E+20</v>
      </c>
      <c r="AEY1142">
        <v>1.49E+20</v>
      </c>
      <c r="AEZ1142">
        <v>1.48E+20</v>
      </c>
      <c r="AFA1142">
        <v>1.46E+20</v>
      </c>
      <c r="AFB1142">
        <v>1.45E+20</v>
      </c>
      <c r="AFC1142">
        <v>1.49E+20</v>
      </c>
      <c r="AFD1142">
        <v>1.5E+20</v>
      </c>
      <c r="AFE1142">
        <v>1.47E+20</v>
      </c>
      <c r="AFF1142">
        <v>1.51E+20</v>
      </c>
      <c r="AFG1142">
        <v>1.48E+20</v>
      </c>
      <c r="AFH1142">
        <v>1.44E+20</v>
      </c>
      <c r="AFI1142">
        <v>1.46E+20</v>
      </c>
      <c r="AFJ1142">
        <v>1.4E+20</v>
      </c>
      <c r="AFK1142">
        <v>1.43E+20</v>
      </c>
      <c r="AFL1142">
        <v>1.37E+20</v>
      </c>
      <c r="AFM1142">
        <v>1.46E+20</v>
      </c>
      <c r="AFN1142">
        <v>1.49E+20</v>
      </c>
      <c r="AFO1142">
        <v>1.42E+20</v>
      </c>
      <c r="AFP1142">
        <v>1.5E+20</v>
      </c>
      <c r="AFQ1142">
        <v>1.46E+20</v>
      </c>
      <c r="AFR1142">
        <v>1.48E+20</v>
      </c>
      <c r="AFS1142">
        <v>1.43E+20</v>
      </c>
      <c r="AFT1142">
        <v>1.49E+20</v>
      </c>
      <c r="AFU1142">
        <v>1.51E+20</v>
      </c>
      <c r="AFV1142">
        <v>1.49E+20</v>
      </c>
      <c r="AFW1142">
        <v>1.45E+20</v>
      </c>
      <c r="AFX1142">
        <v>1.51E+20</v>
      </c>
      <c r="AFY1142">
        <v>1.49E+20</v>
      </c>
      <c r="AFZ1142">
        <v>1.51E+20</v>
      </c>
    </row>
    <row r="1143" spans="1:858" x14ac:dyDescent="0.3">
      <c r="A1143">
        <v>1.0741379999999999E+21</v>
      </c>
      <c r="B1143">
        <v>1.51E+20</v>
      </c>
      <c r="C1143">
        <v>1.46E+20</v>
      </c>
      <c r="D1143">
        <v>1.55E+20</v>
      </c>
      <c r="E1143">
        <v>1.54E+20</v>
      </c>
      <c r="F1143">
        <v>1.47E+20</v>
      </c>
      <c r="G1143">
        <v>1.53E+20</v>
      </c>
      <c r="H1143">
        <v>1.5E+20</v>
      </c>
      <c r="I1143">
        <v>1.5E+20</v>
      </c>
      <c r="J1143">
        <v>1.45E+20</v>
      </c>
      <c r="K1143">
        <v>1.48E+20</v>
      </c>
      <c r="L1143">
        <v>1.51E+20</v>
      </c>
      <c r="M1143">
        <v>1.46E+20</v>
      </c>
      <c r="N1143">
        <v>1.43E+20</v>
      </c>
      <c r="O1143">
        <v>1.49E+20</v>
      </c>
      <c r="P1143">
        <v>1.49E+20</v>
      </c>
      <c r="Q1143">
        <v>1.48E+20</v>
      </c>
      <c r="R1143">
        <v>1.51E+20</v>
      </c>
      <c r="S1143">
        <v>1.41E+20</v>
      </c>
      <c r="T1143">
        <v>1.48E+20</v>
      </c>
      <c r="U1143">
        <v>1.51E+20</v>
      </c>
      <c r="V1143">
        <v>1.49E+20</v>
      </c>
      <c r="W1143">
        <v>1.45E+20</v>
      </c>
      <c r="X1143">
        <v>1.5E+20</v>
      </c>
      <c r="Y1143">
        <v>1.49E+20</v>
      </c>
      <c r="Z1143">
        <v>1.42E+20</v>
      </c>
      <c r="AA1143">
        <v>1.42E+20</v>
      </c>
      <c r="AB1143">
        <v>1.5E+20</v>
      </c>
      <c r="AC1143">
        <v>1.45E+20</v>
      </c>
      <c r="AD1143">
        <v>1.44E+20</v>
      </c>
      <c r="AE1143">
        <v>1.49E+20</v>
      </c>
      <c r="AF1143">
        <v>1.51E+20</v>
      </c>
      <c r="AG1143">
        <v>1.52E+20</v>
      </c>
      <c r="AH1143">
        <v>1.45E+20</v>
      </c>
      <c r="AI1143">
        <v>1.44E+20</v>
      </c>
      <c r="AJ1143">
        <v>1.46E+20</v>
      </c>
      <c r="AK1143">
        <v>1.51E+20</v>
      </c>
      <c r="AL1143">
        <v>1.51E+20</v>
      </c>
      <c r="AM1143">
        <v>1.52E+20</v>
      </c>
      <c r="AN1143">
        <v>1.49E+20</v>
      </c>
      <c r="AO1143">
        <v>1.44E+20</v>
      </c>
      <c r="AP1143">
        <v>1.49E+20</v>
      </c>
      <c r="AQ1143">
        <v>1.45E+20</v>
      </c>
      <c r="AR1143">
        <v>1.44E+20</v>
      </c>
      <c r="AS1143">
        <v>1.36E+20</v>
      </c>
      <c r="AT1143">
        <v>1.44E+20</v>
      </c>
      <c r="AU1143">
        <v>1.52E+20</v>
      </c>
      <c r="AV1143">
        <v>1.55E+20</v>
      </c>
      <c r="AW1143">
        <v>1.5E+20</v>
      </c>
      <c r="AX1143">
        <v>1.5E+20</v>
      </c>
      <c r="AY1143">
        <v>1.47E+20</v>
      </c>
      <c r="AZ1143">
        <v>1.43E+20</v>
      </c>
      <c r="BA1143">
        <v>1.53E+20</v>
      </c>
      <c r="BB1143">
        <v>1.45E+20</v>
      </c>
      <c r="BC1143">
        <v>1.46E+20</v>
      </c>
      <c r="BD1143">
        <v>1.53E+20</v>
      </c>
      <c r="BE1143">
        <v>1.47E+20</v>
      </c>
      <c r="BF1143">
        <v>1.47E+20</v>
      </c>
      <c r="BG1143">
        <v>1.46E+20</v>
      </c>
      <c r="BH1143">
        <v>1.43E+20</v>
      </c>
      <c r="BI1143">
        <v>1.37E+20</v>
      </c>
      <c r="BJ1143">
        <v>1.47E+20</v>
      </c>
      <c r="BK1143">
        <v>1.48E+20</v>
      </c>
      <c r="BL1143">
        <v>1.47E+20</v>
      </c>
      <c r="BM1143">
        <v>1.48E+20</v>
      </c>
      <c r="BN1143">
        <v>1.51E+20</v>
      </c>
      <c r="BO1143">
        <v>1.41E+20</v>
      </c>
      <c r="BP1143">
        <v>1.5E+20</v>
      </c>
      <c r="BQ1143">
        <v>1.47E+20</v>
      </c>
      <c r="BR1143">
        <v>1.43E+20</v>
      </c>
      <c r="BS1143">
        <v>1.51E+20</v>
      </c>
      <c r="BT1143">
        <v>1.42E+20</v>
      </c>
      <c r="BU1143">
        <v>1.48E+20</v>
      </c>
      <c r="BV1143">
        <v>1.44E+20</v>
      </c>
      <c r="BW1143">
        <v>1.46E+20</v>
      </c>
      <c r="BX1143">
        <v>1.44E+20</v>
      </c>
      <c r="BY1143">
        <v>1.5E+20</v>
      </c>
      <c r="BZ1143">
        <v>1.44E+20</v>
      </c>
      <c r="CA1143">
        <v>1.49E+20</v>
      </c>
      <c r="CB1143">
        <v>1.55E+20</v>
      </c>
      <c r="CC1143">
        <v>1.49E+20</v>
      </c>
      <c r="CD1143">
        <v>1.43E+20</v>
      </c>
      <c r="CE1143">
        <v>1.53E+20</v>
      </c>
      <c r="CF1143">
        <v>1.4E+20</v>
      </c>
      <c r="CG1143">
        <v>1.44E+20</v>
      </c>
      <c r="CH1143">
        <v>1.51E+20</v>
      </c>
      <c r="CI1143">
        <v>1.58E+20</v>
      </c>
      <c r="CJ1143">
        <v>1.52E+20</v>
      </c>
      <c r="CK1143">
        <v>1.52E+20</v>
      </c>
      <c r="CL1143">
        <v>1.41E+20</v>
      </c>
      <c r="CM1143">
        <v>1.5E+20</v>
      </c>
      <c r="CN1143">
        <v>1.5E+20</v>
      </c>
      <c r="CO1143">
        <v>1.47E+20</v>
      </c>
      <c r="CP1143">
        <v>1.49E+20</v>
      </c>
      <c r="CQ1143">
        <v>1.47E+20</v>
      </c>
      <c r="CR1143">
        <v>1.48E+20</v>
      </c>
      <c r="CS1143">
        <v>1.47E+20</v>
      </c>
      <c r="CT1143">
        <v>1.47E+20</v>
      </c>
      <c r="CU1143">
        <v>1.49E+20</v>
      </c>
      <c r="CV1143">
        <v>1.45E+20</v>
      </c>
      <c r="CW1143">
        <v>1.47E+20</v>
      </c>
      <c r="CX1143">
        <v>1.5E+20</v>
      </c>
      <c r="CY1143">
        <v>1.43E+20</v>
      </c>
      <c r="CZ1143">
        <v>1.43E+20</v>
      </c>
      <c r="DA1143">
        <v>1.42E+20</v>
      </c>
      <c r="DB1143">
        <v>1.47E+20</v>
      </c>
      <c r="DC1143">
        <v>1.39E+20</v>
      </c>
      <c r="DD1143">
        <v>1.51E+20</v>
      </c>
      <c r="DE1143">
        <v>1.51E+20</v>
      </c>
      <c r="DF1143">
        <v>1.43E+20</v>
      </c>
      <c r="DG1143">
        <v>1.49E+20</v>
      </c>
      <c r="DH1143">
        <v>1.5E+20</v>
      </c>
      <c r="DI1143">
        <v>1.47E+20</v>
      </c>
      <c r="DJ1143">
        <v>1.48E+20</v>
      </c>
      <c r="DK1143">
        <v>1.52E+20</v>
      </c>
      <c r="DL1143">
        <v>1.47E+20</v>
      </c>
      <c r="DM1143">
        <v>1.44E+20</v>
      </c>
      <c r="DN1143">
        <v>1.5E+20</v>
      </c>
      <c r="DO1143">
        <v>1.46E+20</v>
      </c>
      <c r="DP1143">
        <v>1.42E+20</v>
      </c>
      <c r="DQ1143">
        <v>1.45E+20</v>
      </c>
      <c r="DR1143">
        <v>1.47E+20</v>
      </c>
      <c r="DS1143">
        <v>1.47E+20</v>
      </c>
      <c r="DT1143">
        <v>1.51E+20</v>
      </c>
      <c r="DU1143">
        <v>1.45E+20</v>
      </c>
      <c r="DV1143">
        <v>1.48E+20</v>
      </c>
      <c r="DW1143">
        <v>1.54E+20</v>
      </c>
      <c r="DX1143">
        <v>1.53E+20</v>
      </c>
      <c r="DY1143">
        <v>1.44E+20</v>
      </c>
      <c r="DZ1143">
        <v>1.48E+20</v>
      </c>
      <c r="EA1143">
        <v>1.42E+20</v>
      </c>
      <c r="EB1143">
        <v>1.46E+20</v>
      </c>
      <c r="EC1143">
        <v>1.46E+20</v>
      </c>
      <c r="ED1143">
        <v>1.46E+20</v>
      </c>
      <c r="EE1143">
        <v>1.45E+20</v>
      </c>
      <c r="EF1143">
        <v>1.46E+20</v>
      </c>
      <c r="EG1143">
        <v>1.5E+20</v>
      </c>
      <c r="EH1143">
        <v>1.52E+20</v>
      </c>
      <c r="EI1143">
        <v>1.52E+20</v>
      </c>
      <c r="EJ1143">
        <v>1.52E+20</v>
      </c>
      <c r="EK1143">
        <v>1.4E+20</v>
      </c>
      <c r="EL1143">
        <v>1.47E+20</v>
      </c>
      <c r="EM1143">
        <v>1.51E+20</v>
      </c>
      <c r="EN1143">
        <v>1.46E+20</v>
      </c>
      <c r="EO1143">
        <v>1.51E+20</v>
      </c>
      <c r="EP1143">
        <v>1.47E+20</v>
      </c>
      <c r="EQ1143">
        <v>1.53E+20</v>
      </c>
      <c r="ER1143">
        <v>1.48E+20</v>
      </c>
      <c r="ES1143">
        <v>1.48E+20</v>
      </c>
      <c r="ET1143">
        <v>1.51E+20</v>
      </c>
      <c r="EU1143">
        <v>1.43E+20</v>
      </c>
      <c r="EV1143">
        <v>1.37E+20</v>
      </c>
      <c r="EW1143">
        <v>1.42E+20</v>
      </c>
      <c r="EX1143">
        <v>1.45E+20</v>
      </c>
      <c r="EY1143">
        <v>1.42E+20</v>
      </c>
      <c r="EZ1143">
        <v>1.48E+20</v>
      </c>
      <c r="FA1143">
        <v>1.37E+20</v>
      </c>
      <c r="FB1143">
        <v>1.46E+20</v>
      </c>
      <c r="FC1143">
        <v>1.49E+20</v>
      </c>
      <c r="FD1143">
        <v>1.42E+20</v>
      </c>
      <c r="FE1143">
        <v>1.48E+20</v>
      </c>
      <c r="FF1143">
        <v>1.43E+20</v>
      </c>
      <c r="FG1143">
        <v>1.44E+20</v>
      </c>
      <c r="FH1143">
        <v>1.46E+20</v>
      </c>
      <c r="FI1143">
        <v>1.42E+20</v>
      </c>
      <c r="FJ1143">
        <v>1.43E+20</v>
      </c>
      <c r="FK1143">
        <v>1.54E+20</v>
      </c>
      <c r="FL1143">
        <v>1.42E+20</v>
      </c>
      <c r="FM1143">
        <v>1.49E+20</v>
      </c>
      <c r="FN1143">
        <v>1.47E+20</v>
      </c>
      <c r="FO1143">
        <v>1.48E+20</v>
      </c>
      <c r="FP1143">
        <v>1.47E+20</v>
      </c>
      <c r="FQ1143">
        <v>1.45E+20</v>
      </c>
      <c r="FR1143">
        <v>1.45E+20</v>
      </c>
      <c r="FS1143">
        <v>1.51E+20</v>
      </c>
      <c r="FT1143">
        <v>1.47E+20</v>
      </c>
      <c r="FU1143">
        <v>1.47E+20</v>
      </c>
      <c r="FV1143">
        <v>1.5E+20</v>
      </c>
      <c r="FW1143">
        <v>1.5E+20</v>
      </c>
      <c r="FX1143">
        <v>1.42E+20</v>
      </c>
      <c r="FY1143">
        <v>1.49E+20</v>
      </c>
      <c r="FZ1143">
        <v>1.46E+20</v>
      </c>
      <c r="GA1143">
        <v>1.46E+20</v>
      </c>
      <c r="GB1143">
        <v>1.49E+20</v>
      </c>
      <c r="GC1143">
        <v>1.47E+20</v>
      </c>
      <c r="GD1143">
        <v>1.47E+20</v>
      </c>
      <c r="GE1143">
        <v>1.55E+20</v>
      </c>
      <c r="GF1143">
        <v>1.45E+20</v>
      </c>
      <c r="GG1143">
        <v>1.47E+20</v>
      </c>
      <c r="GH1143">
        <v>1.48E+20</v>
      </c>
      <c r="GI1143">
        <v>1.45E+20</v>
      </c>
      <c r="GJ1143">
        <v>1.44E+20</v>
      </c>
      <c r="GK1143">
        <v>1.48E+20</v>
      </c>
      <c r="GL1143">
        <v>1.44E+20</v>
      </c>
      <c r="GM1143">
        <v>1.46E+20</v>
      </c>
      <c r="GN1143">
        <v>1.43E+20</v>
      </c>
      <c r="GO1143">
        <v>1.42E+20</v>
      </c>
      <c r="GP1143">
        <v>1.46E+20</v>
      </c>
      <c r="GQ1143">
        <v>1.38E+20</v>
      </c>
      <c r="GR1143">
        <v>1.45E+20</v>
      </c>
      <c r="GS1143">
        <v>1.51E+20</v>
      </c>
      <c r="GT1143">
        <v>1.44E+20</v>
      </c>
      <c r="GU1143">
        <v>1.46E+20</v>
      </c>
      <c r="GV1143">
        <v>1.43E+20</v>
      </c>
      <c r="GW1143">
        <v>1.46E+20</v>
      </c>
      <c r="GX1143">
        <v>1.43E+20</v>
      </c>
      <c r="GY1143">
        <v>1.45E+20</v>
      </c>
      <c r="GZ1143">
        <v>1.43E+20</v>
      </c>
      <c r="HA1143">
        <v>1.52E+20</v>
      </c>
      <c r="HB1143">
        <v>1.47E+20</v>
      </c>
      <c r="HC1143">
        <v>1.45E+20</v>
      </c>
      <c r="HD1143">
        <v>1.46E+20</v>
      </c>
      <c r="HE1143">
        <v>1.47E+20</v>
      </c>
      <c r="HF1143">
        <v>1.5E+20</v>
      </c>
      <c r="HG1143">
        <v>1.45E+20</v>
      </c>
      <c r="HH1143">
        <v>1.49E+20</v>
      </c>
      <c r="HI1143">
        <v>1.45E+20</v>
      </c>
      <c r="HJ1143">
        <v>1.51E+20</v>
      </c>
      <c r="HK1143">
        <v>1.49E+20</v>
      </c>
      <c r="HL1143">
        <v>1.46E+20</v>
      </c>
      <c r="HM1143">
        <v>1.52E+20</v>
      </c>
      <c r="HN1143">
        <v>1.46E+20</v>
      </c>
      <c r="HO1143">
        <v>1.43E+20</v>
      </c>
      <c r="HP1143">
        <v>1.44E+20</v>
      </c>
      <c r="HQ1143">
        <v>1.45E+20</v>
      </c>
      <c r="HR1143">
        <v>1.46E+20</v>
      </c>
      <c r="HS1143">
        <v>1.45E+20</v>
      </c>
      <c r="HT1143">
        <v>1.47E+20</v>
      </c>
      <c r="HU1143">
        <v>1.39E+20</v>
      </c>
      <c r="HV1143">
        <v>1.41E+20</v>
      </c>
      <c r="HW1143">
        <v>1.48E+20</v>
      </c>
      <c r="HX1143">
        <v>1.46E+20</v>
      </c>
      <c r="HY1143">
        <v>1.44E+20</v>
      </c>
      <c r="HZ1143">
        <v>1.44E+20</v>
      </c>
      <c r="IA1143">
        <v>1.53E+20</v>
      </c>
      <c r="IB1143">
        <v>1.54E+20</v>
      </c>
      <c r="IC1143">
        <v>1.46E+20</v>
      </c>
      <c r="ID1143">
        <v>1.54E+20</v>
      </c>
      <c r="IE1143">
        <v>1.45E+20</v>
      </c>
      <c r="IF1143">
        <v>1.43E+20</v>
      </c>
      <c r="IG1143">
        <v>1.45E+20</v>
      </c>
      <c r="IH1143">
        <v>1.43E+20</v>
      </c>
      <c r="II1143">
        <v>1.47E+20</v>
      </c>
      <c r="IJ1143">
        <v>1.43E+20</v>
      </c>
      <c r="IK1143">
        <v>1.44E+20</v>
      </c>
      <c r="IL1143">
        <v>1.42E+20</v>
      </c>
      <c r="IM1143">
        <v>1.43E+20</v>
      </c>
      <c r="IN1143">
        <v>1.48E+20</v>
      </c>
      <c r="IO1143">
        <v>1.45E+20</v>
      </c>
      <c r="IP1143">
        <v>1.47E+20</v>
      </c>
      <c r="IQ1143">
        <v>1.42E+20</v>
      </c>
      <c r="IR1143">
        <v>1.49E+20</v>
      </c>
      <c r="IS1143">
        <v>1.41E+20</v>
      </c>
      <c r="IT1143">
        <v>1.49E+20</v>
      </c>
      <c r="IU1143">
        <v>1.47E+20</v>
      </c>
      <c r="IV1143">
        <v>1.51E+20</v>
      </c>
      <c r="IW1143">
        <v>1.47E+20</v>
      </c>
      <c r="IX1143">
        <v>1.42E+20</v>
      </c>
      <c r="IY1143">
        <v>1.47E+20</v>
      </c>
      <c r="IZ1143">
        <v>1.41E+20</v>
      </c>
      <c r="JA1143">
        <v>1.4E+20</v>
      </c>
      <c r="JB1143">
        <v>1.51E+20</v>
      </c>
      <c r="JC1143">
        <v>1.39E+20</v>
      </c>
      <c r="JD1143">
        <v>1.43E+20</v>
      </c>
      <c r="JE1143">
        <v>1.38E+20</v>
      </c>
      <c r="JF1143">
        <v>1.5E+20</v>
      </c>
      <c r="JG1143">
        <v>1.48E+20</v>
      </c>
      <c r="JH1143">
        <v>1.45E+20</v>
      </c>
      <c r="JI1143">
        <v>1.47E+20</v>
      </c>
      <c r="JJ1143">
        <v>1.46E+20</v>
      </c>
      <c r="JK1143">
        <v>1.45E+20</v>
      </c>
      <c r="JL1143">
        <v>1.51E+20</v>
      </c>
      <c r="JM1143">
        <v>1.5E+20</v>
      </c>
      <c r="JN1143">
        <v>1.43E+20</v>
      </c>
      <c r="JO1143">
        <v>1.41E+20</v>
      </c>
      <c r="JP1143">
        <v>1.39E+20</v>
      </c>
      <c r="JQ1143">
        <v>1.54E+20</v>
      </c>
      <c r="JR1143">
        <v>1.44E+20</v>
      </c>
      <c r="JS1143">
        <v>1.5E+20</v>
      </c>
      <c r="JT1143">
        <v>1.46E+20</v>
      </c>
      <c r="JU1143">
        <v>1.46E+20</v>
      </c>
      <c r="JV1143">
        <v>1.46E+20</v>
      </c>
      <c r="JW1143">
        <v>1.53E+20</v>
      </c>
      <c r="JX1143">
        <v>1.47E+20</v>
      </c>
      <c r="JY1143">
        <v>1.5E+20</v>
      </c>
      <c r="JZ1143">
        <v>1.49E+20</v>
      </c>
      <c r="KA1143">
        <v>1.44E+20</v>
      </c>
      <c r="KB1143">
        <v>1.47E+20</v>
      </c>
      <c r="KC1143">
        <v>1.5E+20</v>
      </c>
      <c r="KD1143">
        <v>1.44E+20</v>
      </c>
      <c r="KE1143">
        <v>1.43E+20</v>
      </c>
      <c r="KF1143">
        <v>1.41E+20</v>
      </c>
      <c r="KG1143">
        <v>1.5E+20</v>
      </c>
      <c r="KH1143">
        <v>1.48E+20</v>
      </c>
      <c r="KI1143">
        <v>1.41E+20</v>
      </c>
      <c r="KJ1143">
        <v>1.48E+20</v>
      </c>
      <c r="KK1143">
        <v>1.49E+20</v>
      </c>
      <c r="KL1143">
        <v>1.5E+20</v>
      </c>
      <c r="KM1143">
        <v>1.49E+20</v>
      </c>
      <c r="KN1143">
        <v>1.47E+20</v>
      </c>
      <c r="KO1143">
        <v>1.49E+20</v>
      </c>
      <c r="KP1143">
        <v>1.44E+20</v>
      </c>
      <c r="KQ1143">
        <v>1.47E+20</v>
      </c>
      <c r="KR1143">
        <v>1.5E+20</v>
      </c>
      <c r="KS1143">
        <v>1.44E+20</v>
      </c>
      <c r="KT1143">
        <v>1.45E+20</v>
      </c>
      <c r="KU1143">
        <v>1.47E+20</v>
      </c>
      <c r="KV1143">
        <v>1.51E+20</v>
      </c>
      <c r="KW1143">
        <v>1.5E+20</v>
      </c>
      <c r="KX1143">
        <v>1.47E+20</v>
      </c>
      <c r="KY1143">
        <v>1.5E+20</v>
      </c>
      <c r="KZ1143">
        <v>1.45E+20</v>
      </c>
      <c r="LA1143">
        <v>1.45E+20</v>
      </c>
      <c r="LB1143">
        <v>1.41E+20</v>
      </c>
      <c r="LC1143">
        <v>1.49E+20</v>
      </c>
      <c r="LD1143">
        <v>1.49E+20</v>
      </c>
      <c r="LE1143">
        <v>1.47E+20</v>
      </c>
      <c r="LF1143">
        <v>1.44E+20</v>
      </c>
      <c r="LG1143">
        <v>1.48E+20</v>
      </c>
      <c r="LH1143">
        <v>1.46E+20</v>
      </c>
      <c r="LI1143">
        <v>1.51E+20</v>
      </c>
      <c r="LJ1143">
        <v>1.48E+20</v>
      </c>
      <c r="LK1143">
        <v>1.51E+20</v>
      </c>
      <c r="LL1143">
        <v>1.44E+20</v>
      </c>
      <c r="LM1143">
        <v>1.47E+20</v>
      </c>
      <c r="LN1143">
        <v>1.43E+20</v>
      </c>
      <c r="LO1143">
        <v>1.44E+20</v>
      </c>
      <c r="LP1143">
        <v>1.42E+20</v>
      </c>
      <c r="LQ1143">
        <v>1.5E+20</v>
      </c>
      <c r="LR1143">
        <v>1.38E+20</v>
      </c>
      <c r="LS1143">
        <v>1.46E+20</v>
      </c>
      <c r="LT1143">
        <v>1.43E+20</v>
      </c>
      <c r="LU1143">
        <v>1.5E+20</v>
      </c>
      <c r="LV1143">
        <v>1.44E+20</v>
      </c>
      <c r="LW1143">
        <v>1.46E+20</v>
      </c>
      <c r="LX1143">
        <v>1.49E+20</v>
      </c>
      <c r="LY1143">
        <v>1.45E+20</v>
      </c>
      <c r="LZ1143">
        <v>1.43E+20</v>
      </c>
      <c r="MA1143">
        <v>1.48E+20</v>
      </c>
      <c r="MB1143">
        <v>1.45E+20</v>
      </c>
      <c r="MC1143">
        <v>1.48E+20</v>
      </c>
      <c r="MD1143">
        <v>1.44E+20</v>
      </c>
      <c r="ME1143">
        <v>1.41E+20</v>
      </c>
      <c r="MF1143">
        <v>1.44E+20</v>
      </c>
      <c r="MG1143">
        <v>1.42E+20</v>
      </c>
      <c r="MH1143">
        <v>1.45E+20</v>
      </c>
      <c r="MI1143">
        <v>1.44E+20</v>
      </c>
      <c r="MJ1143">
        <v>1.49E+20</v>
      </c>
      <c r="MK1143">
        <v>1.46E+20</v>
      </c>
      <c r="ML1143">
        <v>1.46E+20</v>
      </c>
      <c r="MM1143">
        <v>1.42E+20</v>
      </c>
      <c r="MN1143">
        <v>1.48E+20</v>
      </c>
      <c r="MO1143">
        <v>1.46E+20</v>
      </c>
      <c r="MP1143">
        <v>1.52E+20</v>
      </c>
      <c r="MQ1143">
        <v>1.43E+20</v>
      </c>
      <c r="MR1143">
        <v>1.39E+20</v>
      </c>
      <c r="MS1143">
        <v>1.53E+20</v>
      </c>
      <c r="MT1143">
        <v>1.49E+20</v>
      </c>
      <c r="MU1143">
        <v>1.49E+20</v>
      </c>
      <c r="MV1143">
        <v>1.44E+20</v>
      </c>
      <c r="MW1143">
        <v>1.4E+20</v>
      </c>
      <c r="MX1143">
        <v>1.5E+20</v>
      </c>
      <c r="MY1143">
        <v>1.44E+20</v>
      </c>
      <c r="MZ1143">
        <v>1.49E+20</v>
      </c>
      <c r="NA1143">
        <v>1.43E+20</v>
      </c>
      <c r="NB1143">
        <v>1.47E+20</v>
      </c>
      <c r="NC1143">
        <v>1.52E+20</v>
      </c>
      <c r="ND1143">
        <v>1.46E+20</v>
      </c>
      <c r="NE1143">
        <v>1.47E+20</v>
      </c>
      <c r="NF1143">
        <v>1.48E+20</v>
      </c>
      <c r="NG1143">
        <v>1.46E+20</v>
      </c>
      <c r="NH1143">
        <v>1.53E+20</v>
      </c>
      <c r="NI1143">
        <v>1.49E+20</v>
      </c>
      <c r="NJ1143">
        <v>1.42E+20</v>
      </c>
      <c r="NK1143">
        <v>1.47E+20</v>
      </c>
      <c r="NL1143">
        <v>1.45E+20</v>
      </c>
      <c r="NM1143">
        <v>1.46E+20</v>
      </c>
      <c r="NN1143">
        <v>1.42E+20</v>
      </c>
      <c r="NO1143">
        <v>1.44E+20</v>
      </c>
      <c r="NP1143">
        <v>1.48E+20</v>
      </c>
      <c r="NQ1143">
        <v>1.5E+20</v>
      </c>
      <c r="NR1143">
        <v>1.46E+20</v>
      </c>
      <c r="NS1143">
        <v>1.43E+20</v>
      </c>
      <c r="NT1143">
        <v>1.45E+20</v>
      </c>
      <c r="NU1143">
        <v>1.4E+20</v>
      </c>
      <c r="NV1143">
        <v>1.45E+20</v>
      </c>
      <c r="NW1143">
        <v>1.45E+20</v>
      </c>
      <c r="NX1143">
        <v>1.43E+20</v>
      </c>
      <c r="NY1143">
        <v>1.48E+20</v>
      </c>
      <c r="NZ1143">
        <v>1.48E+20</v>
      </c>
      <c r="OA1143">
        <v>1.52E+20</v>
      </c>
      <c r="OB1143">
        <v>1.43E+20</v>
      </c>
      <c r="OC1143">
        <v>1.45E+20</v>
      </c>
      <c r="OD1143">
        <v>1.51E+20</v>
      </c>
      <c r="OE1143">
        <v>1.44E+20</v>
      </c>
      <c r="OF1143">
        <v>1.48E+20</v>
      </c>
      <c r="OG1143">
        <v>1.49E+20</v>
      </c>
      <c r="OH1143">
        <v>1.48E+20</v>
      </c>
      <c r="OI1143">
        <v>1.45E+20</v>
      </c>
      <c r="OJ1143">
        <v>1.44E+20</v>
      </c>
      <c r="OK1143">
        <v>1.4E+20</v>
      </c>
      <c r="OL1143">
        <v>1.46E+20</v>
      </c>
      <c r="OM1143">
        <v>1.48E+20</v>
      </c>
      <c r="ON1143">
        <v>1.46E+20</v>
      </c>
      <c r="OO1143">
        <v>1.48E+20</v>
      </c>
      <c r="OP1143">
        <v>1.5E+20</v>
      </c>
      <c r="OQ1143">
        <v>1.42E+20</v>
      </c>
      <c r="OR1143">
        <v>1.47E+20</v>
      </c>
      <c r="OS1143">
        <v>1.44E+20</v>
      </c>
      <c r="OT1143">
        <v>1.46E+20</v>
      </c>
      <c r="OU1143">
        <v>1.46E+20</v>
      </c>
      <c r="OV1143">
        <v>1.48E+20</v>
      </c>
      <c r="OW1143">
        <v>1.48E+20</v>
      </c>
      <c r="OX1143">
        <v>1.41E+20</v>
      </c>
      <c r="OY1143">
        <v>1.47E+20</v>
      </c>
      <c r="OZ1143">
        <v>1.45E+20</v>
      </c>
      <c r="PA1143">
        <v>1.46E+20</v>
      </c>
      <c r="PB1143">
        <v>1.49E+20</v>
      </c>
      <c r="PC1143">
        <v>1.47E+20</v>
      </c>
      <c r="PD1143">
        <v>1.51E+20</v>
      </c>
      <c r="PE1143">
        <v>1.48E+20</v>
      </c>
      <c r="PF1143">
        <v>1.44E+20</v>
      </c>
      <c r="PG1143">
        <v>1.47E+20</v>
      </c>
      <c r="PH1143">
        <v>1.49E+20</v>
      </c>
      <c r="PI1143">
        <v>1.47E+20</v>
      </c>
      <c r="PJ1143">
        <v>1.52E+20</v>
      </c>
      <c r="PK1143">
        <v>1.46E+20</v>
      </c>
      <c r="PL1143">
        <v>1.56E+20</v>
      </c>
      <c r="PM1143">
        <v>1.36E+20</v>
      </c>
      <c r="PN1143">
        <v>1.4E+20</v>
      </c>
      <c r="PO1143">
        <v>1.46E+20</v>
      </c>
      <c r="PP1143">
        <v>1.44E+20</v>
      </c>
      <c r="PQ1143">
        <v>1.46E+20</v>
      </c>
      <c r="PR1143">
        <v>1.49E+20</v>
      </c>
      <c r="PS1143">
        <v>1.41E+20</v>
      </c>
      <c r="PT1143">
        <v>1.5E+20</v>
      </c>
      <c r="PU1143">
        <v>1.47E+20</v>
      </c>
      <c r="PV1143">
        <v>1.45E+20</v>
      </c>
      <c r="PW1143">
        <v>1.48E+20</v>
      </c>
      <c r="PX1143">
        <v>1.46E+20</v>
      </c>
      <c r="PY1143">
        <v>1.46E+20</v>
      </c>
      <c r="PZ1143">
        <v>1.46E+20</v>
      </c>
      <c r="QA1143">
        <v>1.49E+20</v>
      </c>
      <c r="QB1143">
        <v>1.48E+20</v>
      </c>
      <c r="QC1143">
        <v>1.4E+20</v>
      </c>
      <c r="QD1143">
        <v>1.46E+20</v>
      </c>
      <c r="QE1143">
        <v>1.46E+20</v>
      </c>
      <c r="QF1143">
        <v>1.44E+20</v>
      </c>
      <c r="QG1143">
        <v>1.46E+20</v>
      </c>
      <c r="QH1143">
        <v>1.48E+20</v>
      </c>
      <c r="QI1143">
        <v>1.54E+20</v>
      </c>
      <c r="QJ1143">
        <v>1.46E+20</v>
      </c>
      <c r="QK1143">
        <v>1.55E+20</v>
      </c>
      <c r="QL1143">
        <v>1.48E+20</v>
      </c>
      <c r="QM1143">
        <v>1.42E+20</v>
      </c>
      <c r="QN1143">
        <v>1.45E+20</v>
      </c>
      <c r="QO1143">
        <v>1.4E+20</v>
      </c>
      <c r="QP1143">
        <v>1.46E+20</v>
      </c>
      <c r="QQ1143">
        <v>1.5E+20</v>
      </c>
      <c r="QR1143">
        <v>1.45E+20</v>
      </c>
      <c r="QS1143">
        <v>1.4E+20</v>
      </c>
      <c r="QT1143">
        <v>1.49E+20</v>
      </c>
      <c r="QU1143">
        <v>1.44E+20</v>
      </c>
      <c r="QV1143">
        <v>1.42E+20</v>
      </c>
      <c r="QW1143">
        <v>1.49E+20</v>
      </c>
      <c r="QX1143">
        <v>1.43E+20</v>
      </c>
      <c r="QY1143">
        <v>1.43E+20</v>
      </c>
      <c r="QZ1143">
        <v>1.54E+20</v>
      </c>
      <c r="RA1143">
        <v>1.48E+20</v>
      </c>
      <c r="RB1143">
        <v>1.47E+20</v>
      </c>
      <c r="RC1143">
        <v>1.4E+20</v>
      </c>
      <c r="RD1143">
        <v>1.43E+20</v>
      </c>
      <c r="RE1143">
        <v>1.4E+20</v>
      </c>
      <c r="RF1143">
        <v>1.45E+20</v>
      </c>
      <c r="RG1143">
        <v>1.46E+20</v>
      </c>
      <c r="RH1143">
        <v>1.4E+20</v>
      </c>
      <c r="RI1143">
        <v>1.51E+20</v>
      </c>
      <c r="RJ1143">
        <v>1.5E+20</v>
      </c>
      <c r="RK1143">
        <v>1.46E+20</v>
      </c>
      <c r="RL1143">
        <v>1.52E+20</v>
      </c>
      <c r="RM1143">
        <v>1.38E+20</v>
      </c>
      <c r="RN1143">
        <v>1.48E+20</v>
      </c>
      <c r="RO1143">
        <v>1.48E+20</v>
      </c>
      <c r="RP1143">
        <v>1.5E+20</v>
      </c>
      <c r="RQ1143">
        <v>1.43E+20</v>
      </c>
      <c r="RR1143">
        <v>1.48E+20</v>
      </c>
      <c r="RS1143">
        <v>1.46E+20</v>
      </c>
      <c r="RT1143">
        <v>1.48E+20</v>
      </c>
      <c r="RU1143">
        <v>1.45E+20</v>
      </c>
      <c r="RV1143">
        <v>1.39E+20</v>
      </c>
      <c r="RW1143">
        <v>1.49E+20</v>
      </c>
      <c r="RX1143">
        <v>1.47E+20</v>
      </c>
      <c r="RY1143">
        <v>1.43E+20</v>
      </c>
      <c r="RZ1143">
        <v>1.45E+20</v>
      </c>
      <c r="SA1143">
        <v>1.44E+20</v>
      </c>
      <c r="SB1143">
        <v>1.44E+20</v>
      </c>
      <c r="SC1143">
        <v>1.47E+20</v>
      </c>
      <c r="SD1143">
        <v>1.4E+20</v>
      </c>
      <c r="SE1143">
        <v>1.46E+20</v>
      </c>
      <c r="SF1143">
        <v>1.4E+20</v>
      </c>
      <c r="SG1143">
        <v>1.48E+20</v>
      </c>
      <c r="SH1143">
        <v>1.46E+20</v>
      </c>
      <c r="SI1143">
        <v>1.41E+20</v>
      </c>
      <c r="SJ1143">
        <v>1.42E+20</v>
      </c>
      <c r="SK1143">
        <v>1.49E+20</v>
      </c>
      <c r="SL1143">
        <v>1.47E+20</v>
      </c>
      <c r="SM1143">
        <v>1.44E+20</v>
      </c>
      <c r="SN1143">
        <v>1.43E+20</v>
      </c>
      <c r="SO1143">
        <v>1.48E+20</v>
      </c>
      <c r="SP1143">
        <v>1.5E+20</v>
      </c>
      <c r="SQ1143">
        <v>1.46E+20</v>
      </c>
      <c r="SR1143">
        <v>1.47E+20</v>
      </c>
      <c r="SS1143">
        <v>1.46E+20</v>
      </c>
      <c r="ST1143">
        <v>1.47E+20</v>
      </c>
      <c r="SU1143">
        <v>1.44E+20</v>
      </c>
      <c r="SV1143">
        <v>1.43E+20</v>
      </c>
      <c r="SW1143">
        <v>1.44E+20</v>
      </c>
      <c r="SX1143">
        <v>1.37E+20</v>
      </c>
      <c r="SY1143">
        <v>1.49E+20</v>
      </c>
      <c r="SZ1143">
        <v>1.49E+20</v>
      </c>
      <c r="TA1143">
        <v>1.46E+20</v>
      </c>
      <c r="TB1143">
        <v>1.45E+20</v>
      </c>
      <c r="TC1143">
        <v>1.51E+20</v>
      </c>
      <c r="TD1143">
        <v>1.46E+20</v>
      </c>
      <c r="TE1143">
        <v>1.49E+20</v>
      </c>
      <c r="TF1143">
        <v>1.49E+20</v>
      </c>
      <c r="TG1143">
        <v>1.47E+20</v>
      </c>
      <c r="TH1143">
        <v>1.46E+20</v>
      </c>
      <c r="TI1143">
        <v>1.42E+20</v>
      </c>
      <c r="TJ1143">
        <v>1.49E+20</v>
      </c>
      <c r="TK1143">
        <v>1.43E+20</v>
      </c>
      <c r="TL1143">
        <v>1.47E+20</v>
      </c>
      <c r="TM1143">
        <v>1.44E+20</v>
      </c>
      <c r="TN1143">
        <v>1.47E+20</v>
      </c>
      <c r="TO1143">
        <v>1.4E+20</v>
      </c>
      <c r="TP1143">
        <v>1.45E+20</v>
      </c>
      <c r="TQ1143">
        <v>1.47E+20</v>
      </c>
      <c r="TR1143">
        <v>1.5E+20</v>
      </c>
      <c r="TS1143">
        <v>1.49E+20</v>
      </c>
      <c r="TT1143">
        <v>1.47E+20</v>
      </c>
      <c r="TU1143">
        <v>1.48E+20</v>
      </c>
      <c r="TV1143">
        <v>1.49E+20</v>
      </c>
      <c r="TW1143">
        <v>1.46E+20</v>
      </c>
      <c r="TX1143">
        <v>1.49E+20</v>
      </c>
      <c r="TY1143">
        <v>1.36E+20</v>
      </c>
      <c r="TZ1143">
        <v>1.46E+20</v>
      </c>
      <c r="UA1143">
        <v>1.51E+20</v>
      </c>
      <c r="UB1143">
        <v>1.44E+20</v>
      </c>
      <c r="UC1143">
        <v>1.47E+20</v>
      </c>
      <c r="UD1143">
        <v>1.53E+20</v>
      </c>
      <c r="UE1143">
        <v>1.46E+20</v>
      </c>
      <c r="UF1143">
        <v>1.45E+20</v>
      </c>
      <c r="UG1143">
        <v>1.41E+20</v>
      </c>
      <c r="UH1143">
        <v>1.51E+20</v>
      </c>
      <c r="UI1143">
        <v>1.51E+20</v>
      </c>
      <c r="UJ1143">
        <v>1.52E+20</v>
      </c>
      <c r="UK1143">
        <v>1.42E+20</v>
      </c>
      <c r="UL1143">
        <v>1.47E+20</v>
      </c>
      <c r="UM1143">
        <v>1.4E+20</v>
      </c>
      <c r="UN1143">
        <v>1.49E+20</v>
      </c>
      <c r="UO1143">
        <v>1.49E+20</v>
      </c>
      <c r="UP1143">
        <v>1.4E+20</v>
      </c>
      <c r="UQ1143">
        <v>1.5E+20</v>
      </c>
      <c r="UR1143">
        <v>1.47E+20</v>
      </c>
      <c r="US1143">
        <v>1.55E+20</v>
      </c>
      <c r="UT1143">
        <v>1.39E+20</v>
      </c>
      <c r="UU1143">
        <v>1.52E+20</v>
      </c>
      <c r="UV1143">
        <v>1.47E+20</v>
      </c>
      <c r="UW1143">
        <v>1.5E+20</v>
      </c>
      <c r="UX1143">
        <v>1.46E+20</v>
      </c>
      <c r="UY1143">
        <v>1.5E+20</v>
      </c>
      <c r="UZ1143">
        <v>1.47E+20</v>
      </c>
      <c r="VA1143">
        <v>1.45E+20</v>
      </c>
      <c r="VB1143">
        <v>1.45E+20</v>
      </c>
      <c r="VC1143">
        <v>1.4E+20</v>
      </c>
      <c r="VD1143">
        <v>1.45E+20</v>
      </c>
      <c r="VE1143">
        <v>1.39E+20</v>
      </c>
      <c r="VF1143">
        <v>1.42E+20</v>
      </c>
      <c r="VG1143">
        <v>1.45E+20</v>
      </c>
      <c r="VH1143">
        <v>1.43E+20</v>
      </c>
      <c r="VI1143">
        <v>1.49E+20</v>
      </c>
      <c r="VJ1143">
        <v>1.45E+20</v>
      </c>
      <c r="VK1143">
        <v>1.47E+20</v>
      </c>
      <c r="VL1143">
        <v>1.46E+20</v>
      </c>
      <c r="VM1143">
        <v>1.42E+20</v>
      </c>
      <c r="VN1143">
        <v>1.47E+20</v>
      </c>
      <c r="VO1143">
        <v>1.49E+20</v>
      </c>
      <c r="VP1143">
        <v>1.47E+20</v>
      </c>
      <c r="VQ1143">
        <v>1.41E+20</v>
      </c>
      <c r="VR1143">
        <v>1.51E+20</v>
      </c>
      <c r="VS1143">
        <v>1.44E+20</v>
      </c>
      <c r="VT1143">
        <v>1.45E+20</v>
      </c>
      <c r="VU1143">
        <v>1.42E+20</v>
      </c>
      <c r="VV1143">
        <v>1.44E+20</v>
      </c>
      <c r="VW1143">
        <v>1.47E+20</v>
      </c>
      <c r="VX1143">
        <v>1.49E+20</v>
      </c>
      <c r="VY1143">
        <v>1.39E+20</v>
      </c>
      <c r="VZ1143">
        <v>1.45E+20</v>
      </c>
      <c r="WA1143">
        <v>1.34E+20</v>
      </c>
      <c r="WB1143">
        <v>1.43E+20</v>
      </c>
      <c r="WC1143">
        <v>1.43E+20</v>
      </c>
      <c r="WD1143">
        <v>1.47E+20</v>
      </c>
      <c r="WE1143">
        <v>1.51E+20</v>
      </c>
      <c r="WF1143">
        <v>1.45E+20</v>
      </c>
      <c r="WG1143">
        <v>1.46E+20</v>
      </c>
      <c r="WH1143">
        <v>1.49E+20</v>
      </c>
      <c r="WI1143">
        <v>1.45E+20</v>
      </c>
      <c r="WJ1143">
        <v>1.5E+20</v>
      </c>
      <c r="WK1143">
        <v>1.47E+20</v>
      </c>
      <c r="WL1143">
        <v>1.35E+20</v>
      </c>
      <c r="WM1143">
        <v>1.46E+20</v>
      </c>
      <c r="WN1143">
        <v>1.44E+20</v>
      </c>
      <c r="WO1143">
        <v>1.44E+20</v>
      </c>
      <c r="WP1143">
        <v>1.54E+20</v>
      </c>
      <c r="WQ1143">
        <v>1.48E+20</v>
      </c>
      <c r="WR1143">
        <v>1.4E+20</v>
      </c>
      <c r="WS1143">
        <v>1.47E+20</v>
      </c>
      <c r="WT1143">
        <v>1.4E+20</v>
      </c>
      <c r="WU1143">
        <v>1.39E+20</v>
      </c>
      <c r="WV1143">
        <v>1.5E+20</v>
      </c>
      <c r="WW1143">
        <v>1.41E+20</v>
      </c>
      <c r="WX1143">
        <v>1.38E+20</v>
      </c>
      <c r="WY1143">
        <v>1.51E+20</v>
      </c>
      <c r="WZ1143">
        <v>1.45E+20</v>
      </c>
      <c r="XA1143">
        <v>1.44E+20</v>
      </c>
      <c r="XB1143">
        <v>1.42E+20</v>
      </c>
      <c r="XC1143">
        <v>1.45E+20</v>
      </c>
      <c r="XD1143">
        <v>1.49E+20</v>
      </c>
      <c r="XE1143">
        <v>1.53E+20</v>
      </c>
      <c r="XF1143">
        <v>1.47E+20</v>
      </c>
      <c r="XG1143">
        <v>1.53E+20</v>
      </c>
      <c r="XH1143">
        <v>1.48E+20</v>
      </c>
      <c r="XI1143">
        <v>1.44E+20</v>
      </c>
      <c r="XJ1143">
        <v>1.42E+20</v>
      </c>
      <c r="XK1143">
        <v>1.44E+20</v>
      </c>
      <c r="XL1143">
        <v>1.43E+20</v>
      </c>
      <c r="XM1143">
        <v>1.46E+20</v>
      </c>
      <c r="XN1143">
        <v>1.43E+20</v>
      </c>
      <c r="XO1143">
        <v>1.43E+20</v>
      </c>
      <c r="XP1143">
        <v>1.46E+20</v>
      </c>
      <c r="XQ1143">
        <v>1.46E+20</v>
      </c>
      <c r="XR1143">
        <v>1.51E+20</v>
      </c>
      <c r="XS1143">
        <v>1.46E+20</v>
      </c>
      <c r="XT1143">
        <v>1.51E+20</v>
      </c>
      <c r="XU1143">
        <v>1.38E+20</v>
      </c>
      <c r="XV1143">
        <v>1.46E+20</v>
      </c>
      <c r="XW1143">
        <v>1.42E+20</v>
      </c>
      <c r="XX1143">
        <v>1.45E+20</v>
      </c>
      <c r="XY1143">
        <v>1.42E+20</v>
      </c>
      <c r="XZ1143">
        <v>1.45E+20</v>
      </c>
      <c r="YA1143">
        <v>1.43E+20</v>
      </c>
      <c r="YB1143">
        <v>1.47E+20</v>
      </c>
      <c r="YC1143">
        <v>1.44E+20</v>
      </c>
      <c r="YD1143">
        <v>1.44E+20</v>
      </c>
      <c r="YE1143">
        <v>1.45E+20</v>
      </c>
      <c r="YF1143">
        <v>1.5E+20</v>
      </c>
      <c r="YG1143">
        <v>1.38E+20</v>
      </c>
      <c r="YH1143">
        <v>1.46E+20</v>
      </c>
      <c r="YI1143">
        <v>1.44E+20</v>
      </c>
      <c r="YJ1143">
        <v>1.48E+20</v>
      </c>
      <c r="YK1143">
        <v>1.47E+20</v>
      </c>
      <c r="YL1143">
        <v>1.48E+20</v>
      </c>
      <c r="YM1143">
        <v>1.41E+20</v>
      </c>
      <c r="YN1143">
        <v>1.52E+20</v>
      </c>
      <c r="YO1143">
        <v>1.4E+20</v>
      </c>
      <c r="YP1143">
        <v>1.44E+20</v>
      </c>
      <c r="YQ1143">
        <v>1.48E+20</v>
      </c>
      <c r="YR1143">
        <v>1.51E+20</v>
      </c>
      <c r="YS1143">
        <v>1.42E+20</v>
      </c>
      <c r="YT1143">
        <v>1.46E+20</v>
      </c>
      <c r="YU1143">
        <v>1.46E+20</v>
      </c>
      <c r="YV1143">
        <v>1.44E+20</v>
      </c>
      <c r="YW1143">
        <v>1.51E+20</v>
      </c>
      <c r="YX1143">
        <v>1.43E+20</v>
      </c>
      <c r="YY1143">
        <v>1.46E+20</v>
      </c>
      <c r="YZ1143">
        <v>1.46E+20</v>
      </c>
      <c r="ZA1143">
        <v>1.44E+20</v>
      </c>
      <c r="ZB1143">
        <v>1.48E+20</v>
      </c>
      <c r="ZC1143">
        <v>1.47E+20</v>
      </c>
      <c r="ZD1143">
        <v>1.44E+20</v>
      </c>
      <c r="ZE1143">
        <v>1.42E+20</v>
      </c>
      <c r="ZF1143">
        <v>1.42E+20</v>
      </c>
      <c r="ZG1143">
        <v>1.43E+20</v>
      </c>
      <c r="ZH1143">
        <v>1.43E+20</v>
      </c>
      <c r="ZI1143">
        <v>1.45E+20</v>
      </c>
      <c r="ZJ1143">
        <v>1.49E+20</v>
      </c>
      <c r="ZK1143">
        <v>1.47E+20</v>
      </c>
      <c r="ZL1143">
        <v>1.4E+20</v>
      </c>
      <c r="ZM1143">
        <v>1.49E+20</v>
      </c>
      <c r="ZN1143">
        <v>1.42E+20</v>
      </c>
      <c r="ZO1143">
        <v>1.42E+20</v>
      </c>
      <c r="ZP1143">
        <v>1.48E+20</v>
      </c>
      <c r="ZQ1143">
        <v>1.46E+20</v>
      </c>
      <c r="ZR1143">
        <v>1.58E+20</v>
      </c>
      <c r="ZS1143">
        <v>1.47E+20</v>
      </c>
      <c r="ZT1143">
        <v>1.5E+20</v>
      </c>
      <c r="ZU1143">
        <v>1.42E+20</v>
      </c>
      <c r="ZV1143">
        <v>1.43E+20</v>
      </c>
      <c r="ZW1143">
        <v>1.48E+20</v>
      </c>
      <c r="ZX1143">
        <v>1.49E+20</v>
      </c>
      <c r="ZY1143">
        <v>1.4E+20</v>
      </c>
      <c r="ZZ1143">
        <v>1.43E+20</v>
      </c>
      <c r="AAA1143">
        <v>1.47E+20</v>
      </c>
      <c r="AAB1143">
        <v>1.46E+20</v>
      </c>
      <c r="AAC1143">
        <v>1.46E+20</v>
      </c>
      <c r="AAD1143">
        <v>1.49E+20</v>
      </c>
      <c r="AAE1143">
        <v>1.49E+20</v>
      </c>
      <c r="AAF1143">
        <v>1.39E+20</v>
      </c>
      <c r="AAG1143">
        <v>1.41E+20</v>
      </c>
      <c r="AAH1143">
        <v>1.42E+20</v>
      </c>
      <c r="AAI1143">
        <v>1.51E+20</v>
      </c>
      <c r="AAJ1143">
        <v>1.45E+20</v>
      </c>
      <c r="AAK1143">
        <v>1.5E+20</v>
      </c>
      <c r="AAL1143">
        <v>1.5E+20</v>
      </c>
      <c r="AAM1143">
        <v>1.51E+20</v>
      </c>
      <c r="AAN1143">
        <v>1.42E+20</v>
      </c>
      <c r="AAO1143">
        <v>1.45E+20</v>
      </c>
      <c r="AAP1143">
        <v>1.43E+20</v>
      </c>
      <c r="AAQ1143">
        <v>1.44E+20</v>
      </c>
      <c r="AAR1143">
        <v>1.45E+20</v>
      </c>
      <c r="AAS1143">
        <v>1.52E+20</v>
      </c>
      <c r="AAT1143">
        <v>1.42E+20</v>
      </c>
      <c r="AAU1143">
        <v>1.46E+20</v>
      </c>
      <c r="AAV1143">
        <v>1.44E+20</v>
      </c>
      <c r="AAW1143">
        <v>1.48E+20</v>
      </c>
      <c r="AAX1143">
        <v>1.53E+20</v>
      </c>
      <c r="AAY1143">
        <v>1.45E+20</v>
      </c>
      <c r="AAZ1143">
        <v>1.47E+20</v>
      </c>
      <c r="ABA1143">
        <v>1.46E+20</v>
      </c>
      <c r="ABB1143">
        <v>1.45E+20</v>
      </c>
      <c r="ABC1143">
        <v>1.51E+20</v>
      </c>
      <c r="ABD1143">
        <v>1.45E+20</v>
      </c>
      <c r="ABE1143">
        <v>1.46E+20</v>
      </c>
      <c r="ABF1143">
        <v>1.44E+20</v>
      </c>
      <c r="ABG1143">
        <v>1.44E+20</v>
      </c>
      <c r="ABH1143">
        <v>1.45E+20</v>
      </c>
      <c r="ABI1143">
        <v>1.47E+20</v>
      </c>
      <c r="ABJ1143">
        <v>1.49E+20</v>
      </c>
      <c r="ABK1143">
        <v>1.49E+20</v>
      </c>
      <c r="ABL1143">
        <v>1.53E+20</v>
      </c>
      <c r="ABM1143">
        <v>1.44E+20</v>
      </c>
      <c r="ABN1143">
        <v>1.39E+20</v>
      </c>
      <c r="ABO1143">
        <v>1.48E+20</v>
      </c>
      <c r="ABP1143">
        <v>1.42E+20</v>
      </c>
      <c r="ABQ1143">
        <v>1.46E+20</v>
      </c>
      <c r="ABR1143">
        <v>1.47E+20</v>
      </c>
      <c r="ABS1143">
        <v>1.49E+20</v>
      </c>
      <c r="ABT1143">
        <v>1.47E+20</v>
      </c>
      <c r="ABU1143">
        <v>1.46E+20</v>
      </c>
      <c r="ABV1143">
        <v>1.43E+20</v>
      </c>
      <c r="ABW1143">
        <v>1.53E+20</v>
      </c>
      <c r="ABX1143">
        <v>1.44E+20</v>
      </c>
      <c r="ABY1143">
        <v>1.51E+20</v>
      </c>
      <c r="ABZ1143">
        <v>1.46E+20</v>
      </c>
      <c r="ACA1143">
        <v>1.47E+20</v>
      </c>
      <c r="ACB1143">
        <v>1.44E+20</v>
      </c>
      <c r="ACC1143">
        <v>1.44E+20</v>
      </c>
      <c r="ACD1143">
        <v>1.47E+20</v>
      </c>
      <c r="ACE1143">
        <v>1.5E+20</v>
      </c>
      <c r="ACF1143">
        <v>1.44E+20</v>
      </c>
      <c r="ACG1143">
        <v>1.43E+20</v>
      </c>
      <c r="ACH1143">
        <v>1.45E+20</v>
      </c>
      <c r="ACI1143">
        <v>1.44E+20</v>
      </c>
      <c r="ACJ1143">
        <v>1.47E+20</v>
      </c>
      <c r="ACK1143">
        <v>1.5E+20</v>
      </c>
      <c r="ACL1143">
        <v>1.45E+20</v>
      </c>
      <c r="ACM1143">
        <v>1.48E+20</v>
      </c>
      <c r="ACN1143">
        <v>1.47E+20</v>
      </c>
      <c r="ACO1143">
        <v>1.43E+20</v>
      </c>
      <c r="ACP1143">
        <v>1.47E+20</v>
      </c>
      <c r="ACQ1143">
        <v>1.54E+20</v>
      </c>
      <c r="ACR1143">
        <v>1.37E+20</v>
      </c>
      <c r="ACS1143">
        <v>1.45E+20</v>
      </c>
      <c r="ACT1143">
        <v>1.48E+20</v>
      </c>
      <c r="ACU1143">
        <v>1.44E+20</v>
      </c>
      <c r="ACV1143">
        <v>1.49E+20</v>
      </c>
      <c r="ACW1143">
        <v>1.41E+20</v>
      </c>
      <c r="ACX1143">
        <v>1.47E+20</v>
      </c>
      <c r="ACY1143">
        <v>1.49E+20</v>
      </c>
      <c r="ACZ1143">
        <v>1.49E+20</v>
      </c>
      <c r="ADA1143">
        <v>1.5E+20</v>
      </c>
      <c r="ADB1143">
        <v>1.5E+20</v>
      </c>
      <c r="ADC1143">
        <v>1.44E+20</v>
      </c>
      <c r="ADD1143">
        <v>1.43E+20</v>
      </c>
      <c r="ADE1143">
        <v>1.43E+20</v>
      </c>
      <c r="ADF1143">
        <v>1.47E+20</v>
      </c>
      <c r="ADG1143">
        <v>1.43E+20</v>
      </c>
      <c r="ADH1143">
        <v>1.43E+20</v>
      </c>
      <c r="ADI1143">
        <v>1.42E+20</v>
      </c>
      <c r="ADJ1143">
        <v>1.46E+20</v>
      </c>
      <c r="ADK1143">
        <v>1.51E+20</v>
      </c>
      <c r="ADL1143">
        <v>1.44E+20</v>
      </c>
      <c r="ADM1143">
        <v>1.39E+20</v>
      </c>
      <c r="ADN1143">
        <v>1.43E+20</v>
      </c>
      <c r="ADO1143">
        <v>1.43E+20</v>
      </c>
      <c r="ADP1143">
        <v>1.56E+20</v>
      </c>
      <c r="ADQ1143">
        <v>1.53E+20</v>
      </c>
      <c r="ADR1143">
        <v>1.42E+20</v>
      </c>
      <c r="ADS1143">
        <v>1.46E+20</v>
      </c>
      <c r="ADT1143">
        <v>1.44E+20</v>
      </c>
      <c r="ADU1143">
        <v>1.43E+20</v>
      </c>
      <c r="ADV1143">
        <v>1.42E+20</v>
      </c>
      <c r="ADW1143">
        <v>1.52E+20</v>
      </c>
      <c r="ADX1143">
        <v>1.46E+20</v>
      </c>
      <c r="ADY1143">
        <v>1.42E+20</v>
      </c>
      <c r="ADZ1143">
        <v>1.42E+20</v>
      </c>
      <c r="AEA1143">
        <v>1.42E+20</v>
      </c>
      <c r="AEB1143">
        <v>1.46E+20</v>
      </c>
      <c r="AEC1143">
        <v>1.48E+20</v>
      </c>
      <c r="AED1143">
        <v>1.46E+20</v>
      </c>
      <c r="AEE1143">
        <v>1.42E+20</v>
      </c>
      <c r="AEF1143">
        <v>1.48E+20</v>
      </c>
      <c r="AEG1143">
        <v>1.43E+20</v>
      </c>
      <c r="AEH1143">
        <v>1.48E+20</v>
      </c>
      <c r="AEI1143">
        <v>1.42E+20</v>
      </c>
      <c r="AEJ1143">
        <v>1.42E+20</v>
      </c>
      <c r="AEK1143">
        <v>1.43E+20</v>
      </c>
      <c r="AEL1143">
        <v>1.45E+20</v>
      </c>
      <c r="AEM1143">
        <v>1.45E+20</v>
      </c>
      <c r="AEN1143">
        <v>1.41E+20</v>
      </c>
      <c r="AEO1143">
        <v>1.42E+20</v>
      </c>
      <c r="AEP1143">
        <v>1.49E+20</v>
      </c>
      <c r="AEQ1143">
        <v>1.46E+20</v>
      </c>
      <c r="AER1143">
        <v>1.43E+20</v>
      </c>
      <c r="AES1143">
        <v>1.49E+20</v>
      </c>
      <c r="AET1143">
        <v>1.51E+20</v>
      </c>
      <c r="AEU1143">
        <v>1.5E+20</v>
      </c>
      <c r="AEV1143">
        <v>1.43E+20</v>
      </c>
      <c r="AEW1143">
        <v>1.46E+20</v>
      </c>
      <c r="AEX1143">
        <v>1.45E+20</v>
      </c>
      <c r="AEY1143">
        <v>1.5E+20</v>
      </c>
      <c r="AEZ1143">
        <v>1.46E+20</v>
      </c>
      <c r="AFA1143">
        <v>1.46E+20</v>
      </c>
      <c r="AFB1143">
        <v>1.43E+20</v>
      </c>
      <c r="AFC1143">
        <v>1.51E+20</v>
      </c>
      <c r="AFD1143">
        <v>1.43E+20</v>
      </c>
      <c r="AFE1143">
        <v>1.44E+20</v>
      </c>
      <c r="AFF1143">
        <v>1.47E+20</v>
      </c>
      <c r="AFG1143">
        <v>1.4E+20</v>
      </c>
      <c r="AFH1143">
        <v>1.5E+20</v>
      </c>
      <c r="AFI1143">
        <v>1.51E+20</v>
      </c>
      <c r="AFJ1143">
        <v>1.52E+20</v>
      </c>
      <c r="AFK1143">
        <v>1.47E+20</v>
      </c>
      <c r="AFL1143">
        <v>1.39E+20</v>
      </c>
      <c r="AFM1143">
        <v>1.44E+20</v>
      </c>
      <c r="AFN1143">
        <v>1.37E+20</v>
      </c>
      <c r="AFO1143">
        <v>1.46E+20</v>
      </c>
      <c r="AFP1143">
        <v>1.48E+20</v>
      </c>
      <c r="AFQ1143">
        <v>1.46E+20</v>
      </c>
      <c r="AFR1143">
        <v>1.46E+20</v>
      </c>
      <c r="AFS1143">
        <v>1.42E+20</v>
      </c>
      <c r="AFT1143">
        <v>1.47E+20</v>
      </c>
      <c r="AFU1143">
        <v>1.45E+20</v>
      </c>
      <c r="AFV1143">
        <v>1.45E+20</v>
      </c>
      <c r="AFW1143">
        <v>1.44E+20</v>
      </c>
      <c r="AFX1143">
        <v>1.51E+20</v>
      </c>
      <c r="AFY1143">
        <v>1.48E+20</v>
      </c>
      <c r="AFZ1143">
        <v>1.51E+20</v>
      </c>
    </row>
    <row r="1144" spans="1:858" x14ac:dyDescent="0.3">
      <c r="A1144">
        <v>1.0741669999999999E+21</v>
      </c>
      <c r="B1144">
        <v>1.49E+20</v>
      </c>
      <c r="C1144">
        <v>1.45E+20</v>
      </c>
      <c r="D1144">
        <v>1.48E+20</v>
      </c>
      <c r="E1144">
        <v>1.53E+20</v>
      </c>
      <c r="F1144">
        <v>1.49E+20</v>
      </c>
      <c r="G1144">
        <v>1.47E+20</v>
      </c>
      <c r="H1144">
        <v>1.48E+20</v>
      </c>
      <c r="I1144">
        <v>1.46E+20</v>
      </c>
      <c r="J1144">
        <v>1.5E+20</v>
      </c>
      <c r="K1144">
        <v>1.43E+20</v>
      </c>
      <c r="L1144">
        <v>1.43E+20</v>
      </c>
      <c r="M1144">
        <v>1.46E+20</v>
      </c>
      <c r="N1144">
        <v>1.47E+20</v>
      </c>
      <c r="O1144">
        <v>1.44E+20</v>
      </c>
      <c r="P1144">
        <v>1.47E+20</v>
      </c>
      <c r="Q1144">
        <v>1.47E+20</v>
      </c>
      <c r="R1144">
        <v>1.41E+20</v>
      </c>
      <c r="S1144">
        <v>1.45E+20</v>
      </c>
      <c r="T1144">
        <v>1.44E+20</v>
      </c>
      <c r="U1144">
        <v>1.47E+20</v>
      </c>
      <c r="V1144">
        <v>1.41E+20</v>
      </c>
      <c r="W1144">
        <v>1.5E+20</v>
      </c>
      <c r="X1144">
        <v>1.52E+20</v>
      </c>
      <c r="Y1144">
        <v>1.48E+20</v>
      </c>
      <c r="Z1144">
        <v>1.42E+20</v>
      </c>
      <c r="AA1144">
        <v>1.43E+20</v>
      </c>
      <c r="AB1144">
        <v>1.4E+20</v>
      </c>
      <c r="AC1144">
        <v>1.48E+20</v>
      </c>
      <c r="AD1144">
        <v>1.53E+20</v>
      </c>
      <c r="AE1144">
        <v>1.49E+20</v>
      </c>
      <c r="AF1144">
        <v>1.48E+20</v>
      </c>
      <c r="AG1144">
        <v>1.48E+20</v>
      </c>
      <c r="AH1144">
        <v>1.43E+20</v>
      </c>
      <c r="AI1144">
        <v>1.5E+20</v>
      </c>
      <c r="AJ1144">
        <v>1.48E+20</v>
      </c>
      <c r="AK1144">
        <v>1.47E+20</v>
      </c>
      <c r="AL1144">
        <v>1.48E+20</v>
      </c>
      <c r="AM1144">
        <v>1.46E+20</v>
      </c>
      <c r="AN1144">
        <v>1.5E+20</v>
      </c>
      <c r="AO1144">
        <v>1.47E+20</v>
      </c>
      <c r="AP1144">
        <v>1.53E+20</v>
      </c>
      <c r="AQ1144">
        <v>1.45E+20</v>
      </c>
      <c r="AR1144">
        <v>1.46E+20</v>
      </c>
      <c r="AS1144">
        <v>1.41E+20</v>
      </c>
      <c r="AT1144">
        <v>1.48E+20</v>
      </c>
      <c r="AU1144">
        <v>1.47E+20</v>
      </c>
      <c r="AV1144">
        <v>1.5E+20</v>
      </c>
      <c r="AW1144">
        <v>1.45E+20</v>
      </c>
      <c r="AX1144">
        <v>1.52E+20</v>
      </c>
      <c r="AY1144">
        <v>1.45E+20</v>
      </c>
      <c r="AZ1144">
        <v>1.45E+20</v>
      </c>
      <c r="BA1144">
        <v>1.47E+20</v>
      </c>
      <c r="BB1144">
        <v>1.49E+20</v>
      </c>
      <c r="BC1144">
        <v>1.41E+20</v>
      </c>
      <c r="BD1144">
        <v>1.43E+20</v>
      </c>
      <c r="BE1144">
        <v>1.42E+20</v>
      </c>
      <c r="BF1144">
        <v>1.43E+20</v>
      </c>
      <c r="BG1144">
        <v>1.49E+20</v>
      </c>
      <c r="BH1144">
        <v>1.4E+20</v>
      </c>
      <c r="BI1144">
        <v>1.51E+20</v>
      </c>
      <c r="BJ1144">
        <v>1.47E+20</v>
      </c>
      <c r="BK1144">
        <v>1.47E+20</v>
      </c>
      <c r="BL1144">
        <v>1.48E+20</v>
      </c>
      <c r="BM1144">
        <v>1.47E+20</v>
      </c>
      <c r="BN1144">
        <v>1.44E+20</v>
      </c>
      <c r="BO1144">
        <v>1.45E+20</v>
      </c>
      <c r="BP1144">
        <v>1.42E+20</v>
      </c>
      <c r="BQ1144">
        <v>1.37E+20</v>
      </c>
      <c r="BR1144">
        <v>1.45E+20</v>
      </c>
      <c r="BS1144">
        <v>1.46E+20</v>
      </c>
      <c r="BT1144">
        <v>1.43E+20</v>
      </c>
      <c r="BU1144">
        <v>1.45E+20</v>
      </c>
      <c r="BV1144">
        <v>1.47E+20</v>
      </c>
      <c r="BW1144">
        <v>1.47E+20</v>
      </c>
      <c r="BX1144">
        <v>1.43E+20</v>
      </c>
      <c r="BY1144">
        <v>1.48E+20</v>
      </c>
      <c r="BZ1144">
        <v>1.5E+20</v>
      </c>
      <c r="CA1144">
        <v>1.45E+20</v>
      </c>
      <c r="CB1144">
        <v>1.43E+20</v>
      </c>
      <c r="CC1144">
        <v>1.49E+20</v>
      </c>
      <c r="CD1144">
        <v>1.5E+20</v>
      </c>
      <c r="CE1144">
        <v>1.52E+20</v>
      </c>
      <c r="CF1144">
        <v>1.45E+20</v>
      </c>
      <c r="CG1144">
        <v>1.5E+20</v>
      </c>
      <c r="CH1144">
        <v>1.52E+20</v>
      </c>
      <c r="CI1144">
        <v>1.5E+20</v>
      </c>
      <c r="CJ1144">
        <v>1.41E+20</v>
      </c>
      <c r="CK1144">
        <v>1.52E+20</v>
      </c>
      <c r="CL1144">
        <v>1.43E+20</v>
      </c>
      <c r="CM1144">
        <v>1.42E+20</v>
      </c>
      <c r="CN1144">
        <v>1.48E+20</v>
      </c>
      <c r="CO1144">
        <v>1.43E+20</v>
      </c>
      <c r="CP1144">
        <v>1.47E+20</v>
      </c>
      <c r="CQ1144">
        <v>1.49E+20</v>
      </c>
      <c r="CR1144">
        <v>1.45E+20</v>
      </c>
      <c r="CS1144">
        <v>1.42E+20</v>
      </c>
      <c r="CT1144">
        <v>1.52E+20</v>
      </c>
      <c r="CU1144">
        <v>1.39E+20</v>
      </c>
      <c r="CV1144">
        <v>1.45E+20</v>
      </c>
      <c r="CW1144">
        <v>1.55E+20</v>
      </c>
      <c r="CX1144">
        <v>1.47E+20</v>
      </c>
      <c r="CY1144">
        <v>1.5E+20</v>
      </c>
      <c r="CZ1144">
        <v>1.39E+20</v>
      </c>
      <c r="DA1144">
        <v>1.46E+20</v>
      </c>
      <c r="DB1144">
        <v>1.4E+20</v>
      </c>
      <c r="DC1144">
        <v>1.4E+20</v>
      </c>
      <c r="DD1144">
        <v>1.42E+20</v>
      </c>
      <c r="DE1144">
        <v>1.49E+20</v>
      </c>
      <c r="DF1144">
        <v>1.42E+20</v>
      </c>
      <c r="DG1144">
        <v>1.5E+20</v>
      </c>
      <c r="DH1144">
        <v>1.49E+20</v>
      </c>
      <c r="DI1144">
        <v>1.43E+20</v>
      </c>
      <c r="DJ1144">
        <v>1.44E+20</v>
      </c>
      <c r="DK1144">
        <v>1.42E+20</v>
      </c>
      <c r="DL1144">
        <v>1.44E+20</v>
      </c>
      <c r="DM1144">
        <v>1.46E+20</v>
      </c>
      <c r="DN1144">
        <v>1.44E+20</v>
      </c>
      <c r="DO1144">
        <v>1.47E+20</v>
      </c>
      <c r="DP1144">
        <v>1.5E+20</v>
      </c>
      <c r="DQ1144">
        <v>1.5E+20</v>
      </c>
      <c r="DR1144">
        <v>1.46E+20</v>
      </c>
      <c r="DS1144">
        <v>1.44E+20</v>
      </c>
      <c r="DT1144">
        <v>1.42E+20</v>
      </c>
      <c r="DU1144">
        <v>1.54E+20</v>
      </c>
      <c r="DV1144">
        <v>1.46E+20</v>
      </c>
      <c r="DW1144">
        <v>1.44E+20</v>
      </c>
      <c r="DX1144">
        <v>1.44E+20</v>
      </c>
      <c r="DY1144">
        <v>1.4E+20</v>
      </c>
      <c r="DZ1144">
        <v>1.44E+20</v>
      </c>
      <c r="EA1144">
        <v>1.39E+20</v>
      </c>
      <c r="EB1144">
        <v>1.55E+20</v>
      </c>
      <c r="EC1144">
        <v>1.47E+20</v>
      </c>
      <c r="ED1144">
        <v>1.48E+20</v>
      </c>
      <c r="EE1144">
        <v>1.43E+20</v>
      </c>
      <c r="EF1144">
        <v>1.52E+20</v>
      </c>
      <c r="EG1144">
        <v>1.44E+20</v>
      </c>
      <c r="EH1144">
        <v>1.49E+20</v>
      </c>
      <c r="EI1144">
        <v>1.54E+20</v>
      </c>
      <c r="EJ1144">
        <v>1.45E+20</v>
      </c>
      <c r="EK1144">
        <v>1.45E+20</v>
      </c>
      <c r="EL1144">
        <v>1.4E+20</v>
      </c>
      <c r="EM1144">
        <v>1.51E+20</v>
      </c>
      <c r="EN1144">
        <v>1.43E+20</v>
      </c>
      <c r="EO1144">
        <v>1.48E+20</v>
      </c>
      <c r="EP1144">
        <v>1.52E+20</v>
      </c>
      <c r="EQ1144">
        <v>1.45E+20</v>
      </c>
      <c r="ER1144">
        <v>1.52E+20</v>
      </c>
      <c r="ES1144">
        <v>1.49E+20</v>
      </c>
      <c r="ET1144">
        <v>1.45E+20</v>
      </c>
      <c r="EU1144">
        <v>1.46E+20</v>
      </c>
      <c r="EV1144">
        <v>1.44E+20</v>
      </c>
      <c r="EW1144">
        <v>1.49E+20</v>
      </c>
      <c r="EX1144">
        <v>1.46E+20</v>
      </c>
      <c r="EY1144">
        <v>1.49E+20</v>
      </c>
      <c r="EZ1144">
        <v>1.47E+20</v>
      </c>
      <c r="FA1144">
        <v>1.47E+20</v>
      </c>
      <c r="FB1144">
        <v>1.46E+20</v>
      </c>
      <c r="FC1144">
        <v>1.43E+20</v>
      </c>
      <c r="FD1144">
        <v>1.47E+20</v>
      </c>
      <c r="FE1144">
        <v>1.47E+20</v>
      </c>
      <c r="FF1144">
        <v>1.51E+20</v>
      </c>
      <c r="FG1144">
        <v>1.44E+20</v>
      </c>
      <c r="FH1144">
        <v>1.46E+20</v>
      </c>
      <c r="FI1144">
        <v>1.44E+20</v>
      </c>
      <c r="FJ1144">
        <v>1.44E+20</v>
      </c>
      <c r="FK1144">
        <v>1.45E+20</v>
      </c>
      <c r="FL1144">
        <v>1.48E+20</v>
      </c>
      <c r="FM1144">
        <v>1.45E+20</v>
      </c>
      <c r="FN1144">
        <v>1.47E+20</v>
      </c>
      <c r="FO1144">
        <v>1.45E+20</v>
      </c>
      <c r="FP1144">
        <v>1.49E+20</v>
      </c>
      <c r="FQ1144">
        <v>1.43E+20</v>
      </c>
      <c r="FR1144">
        <v>1.48E+20</v>
      </c>
      <c r="FS1144">
        <v>1.52E+20</v>
      </c>
      <c r="FT1144">
        <v>1.5E+20</v>
      </c>
      <c r="FU1144">
        <v>1.41E+20</v>
      </c>
      <c r="FV1144">
        <v>1.5E+20</v>
      </c>
      <c r="FW1144">
        <v>1.45E+20</v>
      </c>
      <c r="FX1144">
        <v>1.43E+20</v>
      </c>
      <c r="FY1144">
        <v>1.52E+20</v>
      </c>
      <c r="FZ1144">
        <v>1.44E+20</v>
      </c>
      <c r="GA1144">
        <v>1.44E+20</v>
      </c>
      <c r="GB1144">
        <v>1.42E+20</v>
      </c>
      <c r="GC1144">
        <v>1.43E+20</v>
      </c>
      <c r="GD1144">
        <v>1.49E+20</v>
      </c>
      <c r="GE1144">
        <v>1.47E+20</v>
      </c>
      <c r="GF1144">
        <v>1.51E+20</v>
      </c>
      <c r="GG1144">
        <v>1.48E+20</v>
      </c>
      <c r="GH1144">
        <v>1.5E+20</v>
      </c>
      <c r="GI1144">
        <v>1.45E+20</v>
      </c>
      <c r="GJ1144">
        <v>1.4E+20</v>
      </c>
      <c r="GK1144">
        <v>1.44E+20</v>
      </c>
      <c r="GL1144">
        <v>1.44E+20</v>
      </c>
      <c r="GM1144">
        <v>1.43E+20</v>
      </c>
      <c r="GN1144">
        <v>1.41E+20</v>
      </c>
      <c r="GO1144">
        <v>1.52E+20</v>
      </c>
      <c r="GP1144">
        <v>1.47E+20</v>
      </c>
      <c r="GQ1144">
        <v>1.47E+20</v>
      </c>
      <c r="GR1144">
        <v>1.42E+20</v>
      </c>
      <c r="GS1144">
        <v>1.45E+20</v>
      </c>
      <c r="GT1144">
        <v>1.42E+20</v>
      </c>
      <c r="GU1144">
        <v>1.43E+20</v>
      </c>
      <c r="GV1144">
        <v>1.5E+20</v>
      </c>
      <c r="GW1144">
        <v>1.41E+20</v>
      </c>
      <c r="GX1144">
        <v>1.47E+20</v>
      </c>
      <c r="GY1144">
        <v>1.42E+20</v>
      </c>
      <c r="GZ1144">
        <v>1.47E+20</v>
      </c>
      <c r="HA1144">
        <v>1.47E+20</v>
      </c>
      <c r="HB1144">
        <v>1.45E+20</v>
      </c>
      <c r="HC1144">
        <v>1.43E+20</v>
      </c>
      <c r="HD1144">
        <v>1.51E+20</v>
      </c>
      <c r="HE1144">
        <v>1.46E+20</v>
      </c>
      <c r="HF1144">
        <v>1.47E+20</v>
      </c>
      <c r="HG1144">
        <v>1.45E+20</v>
      </c>
      <c r="HH1144">
        <v>1.49E+20</v>
      </c>
      <c r="HI1144">
        <v>1.47E+20</v>
      </c>
      <c r="HJ1144">
        <v>1.49E+20</v>
      </c>
      <c r="HK1144">
        <v>1.4E+20</v>
      </c>
      <c r="HL1144">
        <v>1.5E+20</v>
      </c>
      <c r="HM1144">
        <v>1.5E+20</v>
      </c>
      <c r="HN1144">
        <v>1.43E+20</v>
      </c>
      <c r="HO1144">
        <v>1.41E+20</v>
      </c>
      <c r="HP1144">
        <v>1.43E+20</v>
      </c>
      <c r="HQ1144">
        <v>1.47E+20</v>
      </c>
      <c r="HR1144">
        <v>1.41E+20</v>
      </c>
      <c r="HS1144">
        <v>1.47E+20</v>
      </c>
      <c r="HT1144">
        <v>1.44E+20</v>
      </c>
      <c r="HU1144">
        <v>1.42E+20</v>
      </c>
      <c r="HV1144">
        <v>1.48E+20</v>
      </c>
      <c r="HW1144">
        <v>1.48E+20</v>
      </c>
      <c r="HX1144">
        <v>1.5E+20</v>
      </c>
      <c r="HY1144">
        <v>1.49E+20</v>
      </c>
      <c r="HZ1144">
        <v>1.47E+20</v>
      </c>
      <c r="IA1144">
        <v>1.43E+20</v>
      </c>
      <c r="IB1144">
        <v>1.49E+20</v>
      </c>
      <c r="IC1144">
        <v>1.5E+20</v>
      </c>
      <c r="ID1144">
        <v>1.4E+20</v>
      </c>
      <c r="IE1144">
        <v>1.42E+20</v>
      </c>
      <c r="IF1144">
        <v>1.45E+20</v>
      </c>
      <c r="IG1144">
        <v>1.46E+20</v>
      </c>
      <c r="IH1144">
        <v>1.43E+20</v>
      </c>
      <c r="II1144">
        <v>1.45E+20</v>
      </c>
      <c r="IJ1144">
        <v>1.47E+20</v>
      </c>
      <c r="IK1144">
        <v>1.42E+20</v>
      </c>
      <c r="IL1144">
        <v>1.43E+20</v>
      </c>
      <c r="IM1144">
        <v>1.43E+20</v>
      </c>
      <c r="IN1144">
        <v>1.48E+20</v>
      </c>
      <c r="IO1144">
        <v>1.44E+20</v>
      </c>
      <c r="IP1144">
        <v>1.43E+20</v>
      </c>
      <c r="IQ1144">
        <v>1.49E+20</v>
      </c>
      <c r="IR1144">
        <v>1.47E+20</v>
      </c>
      <c r="IS1144">
        <v>1.37E+20</v>
      </c>
      <c r="IT1144">
        <v>1.47E+20</v>
      </c>
      <c r="IU1144">
        <v>1.4E+20</v>
      </c>
      <c r="IV1144">
        <v>1.52E+20</v>
      </c>
      <c r="IW1144">
        <v>1.45E+20</v>
      </c>
      <c r="IX1144">
        <v>1.51E+20</v>
      </c>
      <c r="IY1144">
        <v>1.48E+20</v>
      </c>
      <c r="IZ1144">
        <v>1.43E+20</v>
      </c>
      <c r="JA1144">
        <v>1.46E+20</v>
      </c>
      <c r="JB1144">
        <v>1.44E+20</v>
      </c>
      <c r="JC1144">
        <v>1.42E+20</v>
      </c>
      <c r="JD1144">
        <v>1.44E+20</v>
      </c>
      <c r="JE1144">
        <v>1.49E+20</v>
      </c>
      <c r="JF1144">
        <v>1.46E+20</v>
      </c>
      <c r="JG1144">
        <v>1.52E+20</v>
      </c>
      <c r="JH1144">
        <v>1.45E+20</v>
      </c>
      <c r="JI1144">
        <v>1.5E+20</v>
      </c>
      <c r="JJ1144">
        <v>1.46E+20</v>
      </c>
      <c r="JK1144">
        <v>1.47E+20</v>
      </c>
      <c r="JL1144">
        <v>1.46E+20</v>
      </c>
      <c r="JM1144">
        <v>1.52E+20</v>
      </c>
      <c r="JN1144">
        <v>1.42E+20</v>
      </c>
      <c r="JO1144">
        <v>1.5E+20</v>
      </c>
      <c r="JP1144">
        <v>1.38E+20</v>
      </c>
      <c r="JQ1144">
        <v>1.46E+20</v>
      </c>
      <c r="JR1144">
        <v>1.5E+20</v>
      </c>
      <c r="JS1144">
        <v>1.44E+20</v>
      </c>
      <c r="JT1144">
        <v>1.46E+20</v>
      </c>
      <c r="JU1144">
        <v>1.45E+20</v>
      </c>
      <c r="JV1144">
        <v>1.46E+20</v>
      </c>
      <c r="JW1144">
        <v>1.5E+20</v>
      </c>
      <c r="JX1144">
        <v>1.42E+20</v>
      </c>
      <c r="JY1144">
        <v>1.45E+20</v>
      </c>
      <c r="JZ1144">
        <v>1.42E+20</v>
      </c>
      <c r="KA1144">
        <v>1.42E+20</v>
      </c>
      <c r="KB1144">
        <v>1.4E+20</v>
      </c>
      <c r="KC1144">
        <v>1.43E+20</v>
      </c>
      <c r="KD1144">
        <v>1.47E+20</v>
      </c>
      <c r="KE1144">
        <v>1.48E+20</v>
      </c>
      <c r="KF1144">
        <v>1.42E+20</v>
      </c>
      <c r="KG1144">
        <v>1.44E+20</v>
      </c>
      <c r="KH1144">
        <v>1.49E+20</v>
      </c>
      <c r="KI1144">
        <v>1.44E+20</v>
      </c>
      <c r="KJ1144">
        <v>1.43E+20</v>
      </c>
      <c r="KK1144">
        <v>1.48E+20</v>
      </c>
      <c r="KL1144">
        <v>1.44E+20</v>
      </c>
      <c r="KM1144">
        <v>1.49E+20</v>
      </c>
      <c r="KN1144">
        <v>1.44E+20</v>
      </c>
      <c r="KO1144">
        <v>1.47E+20</v>
      </c>
      <c r="KP1144">
        <v>1.43E+20</v>
      </c>
      <c r="KQ1144">
        <v>1.48E+20</v>
      </c>
      <c r="KR1144">
        <v>1.51E+20</v>
      </c>
      <c r="KS1144">
        <v>1.41E+20</v>
      </c>
      <c r="KT1144">
        <v>1.43E+20</v>
      </c>
      <c r="KU1144">
        <v>1.52E+20</v>
      </c>
      <c r="KV1144">
        <v>1.5E+20</v>
      </c>
      <c r="KW1144">
        <v>1.49E+20</v>
      </c>
      <c r="KX1144">
        <v>1.51E+20</v>
      </c>
      <c r="KY1144">
        <v>1.42E+20</v>
      </c>
      <c r="KZ1144">
        <v>1.39E+20</v>
      </c>
      <c r="LA1144">
        <v>1.47E+20</v>
      </c>
      <c r="LB1144">
        <v>1.48E+20</v>
      </c>
      <c r="LC1144">
        <v>1.41E+20</v>
      </c>
      <c r="LD1144">
        <v>1.47E+20</v>
      </c>
      <c r="LE1144">
        <v>1.4E+20</v>
      </c>
      <c r="LF1144">
        <v>1.49E+20</v>
      </c>
      <c r="LG1144">
        <v>1.51E+20</v>
      </c>
      <c r="LH1144">
        <v>1.46E+20</v>
      </c>
      <c r="LI1144">
        <v>1.42E+20</v>
      </c>
      <c r="LJ1144">
        <v>1.54E+20</v>
      </c>
      <c r="LK1144">
        <v>1.44E+20</v>
      </c>
      <c r="LL1144">
        <v>1.48E+20</v>
      </c>
      <c r="LM1144">
        <v>1.49E+20</v>
      </c>
      <c r="LN1144">
        <v>1.45E+20</v>
      </c>
      <c r="LO1144">
        <v>1.39E+20</v>
      </c>
      <c r="LP1144">
        <v>1.46E+20</v>
      </c>
      <c r="LQ1144">
        <v>1.44E+20</v>
      </c>
      <c r="LR1144">
        <v>1.41E+20</v>
      </c>
      <c r="LS1144">
        <v>1.49E+20</v>
      </c>
      <c r="LT1144">
        <v>1.5E+20</v>
      </c>
      <c r="LU1144">
        <v>1.46E+20</v>
      </c>
      <c r="LV1144">
        <v>1.49E+20</v>
      </c>
      <c r="LW1144">
        <v>1.47E+20</v>
      </c>
      <c r="LX1144">
        <v>1.46E+20</v>
      </c>
      <c r="LY1144">
        <v>1.45E+20</v>
      </c>
      <c r="LZ1144">
        <v>1.52E+20</v>
      </c>
      <c r="MA1144">
        <v>1.41E+20</v>
      </c>
      <c r="MB1144">
        <v>1.42E+20</v>
      </c>
      <c r="MC1144">
        <v>1.42E+20</v>
      </c>
      <c r="MD1144">
        <v>1.44E+20</v>
      </c>
      <c r="ME1144">
        <v>1.43E+20</v>
      </c>
      <c r="MF1144">
        <v>1.44E+20</v>
      </c>
      <c r="MG1144">
        <v>1.45E+20</v>
      </c>
      <c r="MH1144">
        <v>1.44E+20</v>
      </c>
      <c r="MI1144">
        <v>1.46E+20</v>
      </c>
      <c r="MJ1144">
        <v>1.44E+20</v>
      </c>
      <c r="MK1144">
        <v>1.48E+20</v>
      </c>
      <c r="ML1144">
        <v>1.46E+20</v>
      </c>
      <c r="MM1144">
        <v>1.4E+20</v>
      </c>
      <c r="MN1144">
        <v>1.52E+20</v>
      </c>
      <c r="MO1144">
        <v>1.42E+20</v>
      </c>
      <c r="MP1144">
        <v>1.45E+20</v>
      </c>
      <c r="MQ1144">
        <v>1.44E+20</v>
      </c>
      <c r="MR1144">
        <v>1.49E+20</v>
      </c>
      <c r="MS1144">
        <v>1.46E+20</v>
      </c>
      <c r="MT1144">
        <v>1.44E+20</v>
      </c>
      <c r="MU1144">
        <v>1.45E+20</v>
      </c>
      <c r="MV1144">
        <v>1.44E+20</v>
      </c>
      <c r="MW1144">
        <v>1.43E+20</v>
      </c>
      <c r="MX1144">
        <v>1.4E+20</v>
      </c>
      <c r="MY1144">
        <v>1.48E+20</v>
      </c>
      <c r="MZ1144">
        <v>1.43E+20</v>
      </c>
      <c r="NA1144">
        <v>1.5E+20</v>
      </c>
      <c r="NB1144">
        <v>1.45E+20</v>
      </c>
      <c r="NC1144">
        <v>1.47E+20</v>
      </c>
      <c r="ND1144">
        <v>1.37E+20</v>
      </c>
      <c r="NE1144">
        <v>1.43E+20</v>
      </c>
      <c r="NF1144">
        <v>1.45E+20</v>
      </c>
      <c r="NG1144">
        <v>1.44E+20</v>
      </c>
      <c r="NH1144">
        <v>1.48E+20</v>
      </c>
      <c r="NI1144">
        <v>1.44E+20</v>
      </c>
      <c r="NJ1144">
        <v>1.44E+20</v>
      </c>
      <c r="NK1144">
        <v>1.4E+20</v>
      </c>
      <c r="NL1144">
        <v>1.48E+20</v>
      </c>
      <c r="NM1144">
        <v>1.47E+20</v>
      </c>
      <c r="NN1144">
        <v>1.41E+20</v>
      </c>
      <c r="NO1144">
        <v>1.38E+20</v>
      </c>
      <c r="NP1144">
        <v>1.53E+20</v>
      </c>
      <c r="NQ1144">
        <v>1.5E+20</v>
      </c>
      <c r="NR1144">
        <v>1.5E+20</v>
      </c>
      <c r="NS1144">
        <v>1.46E+20</v>
      </c>
      <c r="NT1144">
        <v>1.51E+20</v>
      </c>
      <c r="NU1144">
        <v>1.53E+20</v>
      </c>
      <c r="NV1144">
        <v>1.47E+20</v>
      </c>
      <c r="NW1144">
        <v>1.47E+20</v>
      </c>
      <c r="NX1144">
        <v>1.45E+20</v>
      </c>
      <c r="NY1144">
        <v>1.44E+20</v>
      </c>
      <c r="NZ1144">
        <v>1.45E+20</v>
      </c>
      <c r="OA1144">
        <v>1.43E+20</v>
      </c>
      <c r="OB1144">
        <v>1.46E+20</v>
      </c>
      <c r="OC1144">
        <v>1.47E+20</v>
      </c>
      <c r="OD1144">
        <v>1.47E+20</v>
      </c>
      <c r="OE1144">
        <v>1.45E+20</v>
      </c>
      <c r="OF1144">
        <v>1.42E+20</v>
      </c>
      <c r="OG1144">
        <v>1.43E+20</v>
      </c>
      <c r="OH1144">
        <v>1.48E+20</v>
      </c>
      <c r="OI1144">
        <v>1.44E+20</v>
      </c>
      <c r="OJ1144">
        <v>1.41E+20</v>
      </c>
      <c r="OK1144">
        <v>1.43E+20</v>
      </c>
      <c r="OL1144">
        <v>1.49E+20</v>
      </c>
      <c r="OM1144">
        <v>1.45E+20</v>
      </c>
      <c r="ON1144">
        <v>1.47E+20</v>
      </c>
      <c r="OO1144">
        <v>1.48E+20</v>
      </c>
      <c r="OP1144">
        <v>1.43E+20</v>
      </c>
      <c r="OQ1144">
        <v>1.46E+20</v>
      </c>
      <c r="OR1144">
        <v>1.48E+20</v>
      </c>
      <c r="OS1144">
        <v>1.48E+20</v>
      </c>
      <c r="OT1144">
        <v>1.49E+20</v>
      </c>
      <c r="OU1144">
        <v>1.52E+20</v>
      </c>
      <c r="OV1144">
        <v>1.48E+20</v>
      </c>
      <c r="OW1144">
        <v>1.51E+20</v>
      </c>
      <c r="OX1144">
        <v>1.48E+20</v>
      </c>
      <c r="OY1144">
        <v>1.49E+20</v>
      </c>
      <c r="OZ1144">
        <v>1.43E+20</v>
      </c>
      <c r="PA1144">
        <v>1.4E+20</v>
      </c>
      <c r="PB1144">
        <v>1.51E+20</v>
      </c>
      <c r="PC1144">
        <v>1.48E+20</v>
      </c>
      <c r="PD1144">
        <v>1.49E+20</v>
      </c>
      <c r="PE1144">
        <v>1.45E+20</v>
      </c>
      <c r="PF1144">
        <v>1.48E+20</v>
      </c>
      <c r="PG1144">
        <v>1.51E+20</v>
      </c>
      <c r="PH1144">
        <v>1.49E+20</v>
      </c>
      <c r="PI1144">
        <v>1.44E+20</v>
      </c>
      <c r="PJ1144">
        <v>1.47E+20</v>
      </c>
      <c r="PK1144">
        <v>1.43E+20</v>
      </c>
      <c r="PL1144">
        <v>1.51E+20</v>
      </c>
      <c r="PM1144">
        <v>1.46E+20</v>
      </c>
      <c r="PN1144">
        <v>1.51E+20</v>
      </c>
      <c r="PO1144">
        <v>1.45E+20</v>
      </c>
      <c r="PP1144">
        <v>1.5E+20</v>
      </c>
      <c r="PQ1144">
        <v>1.46E+20</v>
      </c>
      <c r="PR1144">
        <v>1.42E+20</v>
      </c>
      <c r="PS1144">
        <v>1.42E+20</v>
      </c>
      <c r="PT1144">
        <v>1.46E+20</v>
      </c>
      <c r="PU1144">
        <v>1.47E+20</v>
      </c>
      <c r="PV1144">
        <v>1.43E+20</v>
      </c>
      <c r="PW1144">
        <v>1.47E+20</v>
      </c>
      <c r="PX1144">
        <v>1.49E+20</v>
      </c>
      <c r="PY1144">
        <v>1.45E+20</v>
      </c>
      <c r="PZ1144">
        <v>1.52E+20</v>
      </c>
      <c r="QA1144">
        <v>1.51E+20</v>
      </c>
      <c r="QB1144">
        <v>1.42E+20</v>
      </c>
      <c r="QC1144">
        <v>1.43E+20</v>
      </c>
      <c r="QD1144">
        <v>1.46E+20</v>
      </c>
      <c r="QE1144">
        <v>1.44E+20</v>
      </c>
      <c r="QF1144">
        <v>1.46E+20</v>
      </c>
      <c r="QG1144">
        <v>1.4E+20</v>
      </c>
      <c r="QH1144">
        <v>1.48E+20</v>
      </c>
      <c r="QI1144">
        <v>1.46E+20</v>
      </c>
      <c r="QJ1144">
        <v>1.49E+20</v>
      </c>
      <c r="QK1144">
        <v>1.46E+20</v>
      </c>
      <c r="QL1144">
        <v>1.44E+20</v>
      </c>
      <c r="QM1144">
        <v>1.46E+20</v>
      </c>
      <c r="QN1144">
        <v>1.49E+20</v>
      </c>
      <c r="QO1144">
        <v>1.53E+20</v>
      </c>
      <c r="QP1144">
        <v>1.48E+20</v>
      </c>
      <c r="QQ1144">
        <v>1.4E+20</v>
      </c>
      <c r="QR1144">
        <v>1.46E+20</v>
      </c>
      <c r="QS1144">
        <v>1.48E+20</v>
      </c>
      <c r="QT1144">
        <v>1.4E+20</v>
      </c>
      <c r="QU1144">
        <v>1.38E+20</v>
      </c>
      <c r="QV1144">
        <v>1.45E+20</v>
      </c>
      <c r="QW1144">
        <v>1.48E+20</v>
      </c>
      <c r="QX1144">
        <v>1.48E+20</v>
      </c>
      <c r="QY1144">
        <v>1.45E+20</v>
      </c>
      <c r="QZ1144">
        <v>1.44E+20</v>
      </c>
      <c r="RA1144">
        <v>1.5E+20</v>
      </c>
      <c r="RB1144">
        <v>1.43E+20</v>
      </c>
      <c r="RC1144">
        <v>1.42E+20</v>
      </c>
      <c r="RD1144">
        <v>1.45E+20</v>
      </c>
      <c r="RE1144">
        <v>1.41E+20</v>
      </c>
      <c r="RF1144">
        <v>1.44E+20</v>
      </c>
      <c r="RG1144">
        <v>1.43E+20</v>
      </c>
      <c r="RH1144">
        <v>1.44E+20</v>
      </c>
      <c r="RI1144">
        <v>1.43E+20</v>
      </c>
      <c r="RJ1144">
        <v>1.42E+20</v>
      </c>
      <c r="RK1144">
        <v>1.42E+20</v>
      </c>
      <c r="RL1144">
        <v>1.46E+20</v>
      </c>
      <c r="RM1144">
        <v>1.45E+20</v>
      </c>
      <c r="RN1144">
        <v>1.46E+20</v>
      </c>
      <c r="RO1144">
        <v>1.45E+20</v>
      </c>
      <c r="RP1144">
        <v>1.46E+20</v>
      </c>
      <c r="RQ1144">
        <v>1.47E+20</v>
      </c>
      <c r="RR1144">
        <v>1.52E+20</v>
      </c>
      <c r="RS1144">
        <v>1.41E+20</v>
      </c>
      <c r="RT1144">
        <v>1.42E+20</v>
      </c>
      <c r="RU1144">
        <v>1.47E+20</v>
      </c>
      <c r="RV1144">
        <v>1.45E+20</v>
      </c>
      <c r="RW1144">
        <v>1.41E+20</v>
      </c>
      <c r="RX1144">
        <v>1.46E+20</v>
      </c>
      <c r="RY1144">
        <v>1.48E+20</v>
      </c>
      <c r="RZ1144">
        <v>1.47E+20</v>
      </c>
      <c r="SA1144">
        <v>1.45E+20</v>
      </c>
      <c r="SB1144">
        <v>1.41E+20</v>
      </c>
      <c r="SC1144">
        <v>1.41E+20</v>
      </c>
      <c r="SD1144">
        <v>1.5E+20</v>
      </c>
      <c r="SE1144">
        <v>1.45E+20</v>
      </c>
      <c r="SF1144">
        <v>1.44E+20</v>
      </c>
      <c r="SG1144">
        <v>1.43E+20</v>
      </c>
      <c r="SH1144">
        <v>1.45E+20</v>
      </c>
      <c r="SI1144">
        <v>1.51E+20</v>
      </c>
      <c r="SJ1144">
        <v>1.43E+20</v>
      </c>
      <c r="SK1144">
        <v>1.55E+20</v>
      </c>
      <c r="SL1144">
        <v>1.51E+20</v>
      </c>
      <c r="SM1144">
        <v>1.52E+20</v>
      </c>
      <c r="SN1144">
        <v>1.41E+20</v>
      </c>
      <c r="SO1144">
        <v>1.44E+20</v>
      </c>
      <c r="SP1144">
        <v>1.41E+20</v>
      </c>
      <c r="SQ1144">
        <v>1.42E+20</v>
      </c>
      <c r="SR1144">
        <v>1.44E+20</v>
      </c>
      <c r="SS1144">
        <v>1.42E+20</v>
      </c>
      <c r="ST1144">
        <v>1.43E+20</v>
      </c>
      <c r="SU1144">
        <v>1.48E+20</v>
      </c>
      <c r="SV1144">
        <v>1.44E+20</v>
      </c>
      <c r="SW1144">
        <v>1.45E+20</v>
      </c>
      <c r="SX1144">
        <v>1.49E+20</v>
      </c>
      <c r="SY1144">
        <v>1.46E+20</v>
      </c>
      <c r="SZ1144">
        <v>1.46E+20</v>
      </c>
      <c r="TA1144">
        <v>1.44E+20</v>
      </c>
      <c r="TB1144">
        <v>1.53E+20</v>
      </c>
      <c r="TC1144">
        <v>1.41E+20</v>
      </c>
      <c r="TD1144">
        <v>1.42E+20</v>
      </c>
      <c r="TE1144">
        <v>1.51E+20</v>
      </c>
      <c r="TF1144">
        <v>1.4E+20</v>
      </c>
      <c r="TG1144">
        <v>1.44E+20</v>
      </c>
      <c r="TH1144">
        <v>1.51E+20</v>
      </c>
      <c r="TI1144">
        <v>1.43E+20</v>
      </c>
      <c r="TJ1144">
        <v>1.5E+20</v>
      </c>
      <c r="TK1144">
        <v>1.47E+20</v>
      </c>
      <c r="TL1144">
        <v>1.46E+20</v>
      </c>
      <c r="TM1144">
        <v>1.45E+20</v>
      </c>
      <c r="TN1144">
        <v>1.44E+20</v>
      </c>
      <c r="TO1144">
        <v>1.47E+20</v>
      </c>
      <c r="TP1144">
        <v>1.47E+20</v>
      </c>
      <c r="TQ1144">
        <v>1.46E+20</v>
      </c>
      <c r="TR1144">
        <v>1.44E+20</v>
      </c>
      <c r="TS1144">
        <v>1.45E+20</v>
      </c>
      <c r="TT1144">
        <v>1.48E+20</v>
      </c>
      <c r="TU1144">
        <v>1.44E+20</v>
      </c>
      <c r="TV1144">
        <v>1.47E+20</v>
      </c>
      <c r="TW1144">
        <v>1.45E+20</v>
      </c>
      <c r="TX1144">
        <v>1.48E+20</v>
      </c>
      <c r="TY1144">
        <v>1.48E+20</v>
      </c>
      <c r="TZ1144">
        <v>1.49E+20</v>
      </c>
      <c r="UA1144">
        <v>1.43E+20</v>
      </c>
      <c r="UB1144">
        <v>1.5E+20</v>
      </c>
      <c r="UC1144">
        <v>1.43E+20</v>
      </c>
      <c r="UD1144">
        <v>1.42E+20</v>
      </c>
      <c r="UE1144">
        <v>1.46E+20</v>
      </c>
      <c r="UF1144">
        <v>1.42E+20</v>
      </c>
      <c r="UG1144">
        <v>1.4E+20</v>
      </c>
      <c r="UH1144">
        <v>1.49E+20</v>
      </c>
      <c r="UI1144">
        <v>1.49E+20</v>
      </c>
      <c r="UJ1144">
        <v>1.49E+20</v>
      </c>
      <c r="UK1144">
        <v>1.48E+20</v>
      </c>
      <c r="UL1144">
        <v>1.36E+20</v>
      </c>
      <c r="UM1144">
        <v>1.49E+20</v>
      </c>
      <c r="UN1144">
        <v>1.51E+20</v>
      </c>
      <c r="UO1144">
        <v>1.49E+20</v>
      </c>
      <c r="UP1144">
        <v>1.49E+20</v>
      </c>
      <c r="UQ1144">
        <v>1.5E+20</v>
      </c>
      <c r="UR1144">
        <v>1.43E+20</v>
      </c>
      <c r="US1144">
        <v>1.49E+20</v>
      </c>
      <c r="UT1144">
        <v>1.4E+20</v>
      </c>
      <c r="UU1144">
        <v>1.52E+20</v>
      </c>
      <c r="UV1144">
        <v>1.44E+20</v>
      </c>
      <c r="UW1144">
        <v>1.44E+20</v>
      </c>
      <c r="UX1144">
        <v>1.45E+20</v>
      </c>
      <c r="UY1144">
        <v>1.43E+20</v>
      </c>
      <c r="UZ1144">
        <v>1.47E+20</v>
      </c>
      <c r="VA1144">
        <v>1.5E+20</v>
      </c>
      <c r="VB1144">
        <v>1.48E+20</v>
      </c>
      <c r="VC1144">
        <v>1.44E+20</v>
      </c>
      <c r="VD1144">
        <v>1.44E+20</v>
      </c>
      <c r="VE1144">
        <v>1.5E+20</v>
      </c>
      <c r="VF1144">
        <v>1.49E+20</v>
      </c>
      <c r="VG1144">
        <v>1.44E+20</v>
      </c>
      <c r="VH1144">
        <v>1.51E+20</v>
      </c>
      <c r="VI1144">
        <v>1.43E+20</v>
      </c>
      <c r="VJ1144">
        <v>1.45E+20</v>
      </c>
      <c r="VK1144">
        <v>1.42E+20</v>
      </c>
      <c r="VL1144">
        <v>1.42E+20</v>
      </c>
      <c r="VM1144">
        <v>1.42E+20</v>
      </c>
      <c r="VN1144">
        <v>1.49E+20</v>
      </c>
      <c r="VO1144">
        <v>1.46E+20</v>
      </c>
      <c r="VP1144">
        <v>1.46E+20</v>
      </c>
      <c r="VQ1144">
        <v>1.45E+20</v>
      </c>
      <c r="VR1144">
        <v>1.49E+20</v>
      </c>
      <c r="VS1144">
        <v>1.47E+20</v>
      </c>
      <c r="VT1144">
        <v>1.46E+20</v>
      </c>
      <c r="VU1144">
        <v>1.47E+20</v>
      </c>
      <c r="VV1144">
        <v>1.42E+20</v>
      </c>
      <c r="VW1144">
        <v>1.48E+20</v>
      </c>
      <c r="VX1144">
        <v>1.46E+20</v>
      </c>
      <c r="VY1144">
        <v>1.39E+20</v>
      </c>
      <c r="VZ1144">
        <v>1.36E+20</v>
      </c>
      <c r="WA1144">
        <v>1.39E+20</v>
      </c>
      <c r="WB1144">
        <v>1.46E+20</v>
      </c>
      <c r="WC1144">
        <v>1.53E+20</v>
      </c>
      <c r="WD1144">
        <v>1.44E+20</v>
      </c>
      <c r="WE1144">
        <v>1.4E+20</v>
      </c>
      <c r="WF1144">
        <v>1.46E+20</v>
      </c>
      <c r="WG1144">
        <v>1.43E+20</v>
      </c>
      <c r="WH1144">
        <v>1.52E+20</v>
      </c>
      <c r="WI1144">
        <v>1.42E+20</v>
      </c>
      <c r="WJ1144">
        <v>1.44E+20</v>
      </c>
      <c r="WK1144">
        <v>1.46E+20</v>
      </c>
      <c r="WL1144">
        <v>1.42E+20</v>
      </c>
      <c r="WM1144">
        <v>1.38E+20</v>
      </c>
      <c r="WN1144">
        <v>1.5E+20</v>
      </c>
      <c r="WO1144">
        <v>1.46E+20</v>
      </c>
      <c r="WP1144">
        <v>1.46E+20</v>
      </c>
      <c r="WQ1144">
        <v>1.45E+20</v>
      </c>
      <c r="WR1144">
        <v>1.46E+20</v>
      </c>
      <c r="WS1144">
        <v>1.44E+20</v>
      </c>
      <c r="WT1144">
        <v>1.49E+20</v>
      </c>
      <c r="WU1144">
        <v>1.47E+20</v>
      </c>
      <c r="WV1144">
        <v>1.44E+20</v>
      </c>
      <c r="WW1144">
        <v>1.41E+20</v>
      </c>
      <c r="WX1144">
        <v>1.44E+20</v>
      </c>
      <c r="WY1144">
        <v>1.44E+20</v>
      </c>
      <c r="WZ1144">
        <v>1.47E+20</v>
      </c>
      <c r="XA1144">
        <v>1.41E+20</v>
      </c>
      <c r="XB1144">
        <v>1.46E+20</v>
      </c>
      <c r="XC1144">
        <v>1.49E+20</v>
      </c>
      <c r="XD1144">
        <v>1.47E+20</v>
      </c>
      <c r="XE1144">
        <v>1.44E+20</v>
      </c>
      <c r="XF1144">
        <v>1.41E+20</v>
      </c>
      <c r="XG1144">
        <v>1.45E+20</v>
      </c>
      <c r="XH1144">
        <v>1.47E+20</v>
      </c>
      <c r="XI1144">
        <v>1.45E+20</v>
      </c>
      <c r="XJ1144">
        <v>1.51E+20</v>
      </c>
      <c r="XK1144">
        <v>1.46E+20</v>
      </c>
      <c r="XL1144">
        <v>1.47E+20</v>
      </c>
      <c r="XM1144">
        <v>1.41E+20</v>
      </c>
      <c r="XN1144">
        <v>1.47E+20</v>
      </c>
      <c r="XO1144">
        <v>1.43E+20</v>
      </c>
      <c r="XP1144">
        <v>1.43E+20</v>
      </c>
      <c r="XQ1144">
        <v>1.43E+20</v>
      </c>
      <c r="XR1144">
        <v>1.44E+20</v>
      </c>
      <c r="XS1144">
        <v>1.45E+20</v>
      </c>
      <c r="XT1144">
        <v>1.45E+20</v>
      </c>
      <c r="XU1144">
        <v>1.41E+20</v>
      </c>
      <c r="XV1144">
        <v>1.45E+20</v>
      </c>
      <c r="XW1144">
        <v>1.47E+20</v>
      </c>
      <c r="XX1144">
        <v>1.44E+20</v>
      </c>
      <c r="XY1144">
        <v>1.45E+20</v>
      </c>
      <c r="XZ1144">
        <v>1.4E+20</v>
      </c>
      <c r="YA1144">
        <v>1.39E+20</v>
      </c>
      <c r="YB1144">
        <v>1.46E+20</v>
      </c>
      <c r="YC1144">
        <v>1.44E+20</v>
      </c>
      <c r="YD1144">
        <v>1.4E+20</v>
      </c>
      <c r="YE1144">
        <v>1.45E+20</v>
      </c>
      <c r="YF1144">
        <v>1.42E+20</v>
      </c>
      <c r="YG1144">
        <v>1.37E+20</v>
      </c>
      <c r="YH1144">
        <v>1.41E+20</v>
      </c>
      <c r="YI1144">
        <v>1.43E+20</v>
      </c>
      <c r="YJ1144">
        <v>1.51E+20</v>
      </c>
      <c r="YK1144">
        <v>1.48E+20</v>
      </c>
      <c r="YL1144">
        <v>1.47E+20</v>
      </c>
      <c r="YM1144">
        <v>1.43E+20</v>
      </c>
      <c r="YN1144">
        <v>1.51E+20</v>
      </c>
      <c r="YO1144">
        <v>1.43E+20</v>
      </c>
      <c r="YP1144">
        <v>1.39E+20</v>
      </c>
      <c r="YQ1144">
        <v>1.5E+20</v>
      </c>
      <c r="YR1144">
        <v>1.42E+20</v>
      </c>
      <c r="YS1144">
        <v>1.46E+20</v>
      </c>
      <c r="YT1144">
        <v>1.47E+20</v>
      </c>
      <c r="YU1144">
        <v>1.45E+20</v>
      </c>
      <c r="YV1144">
        <v>1.44E+20</v>
      </c>
      <c r="YW1144">
        <v>1.43E+20</v>
      </c>
      <c r="YX1144">
        <v>1.45E+20</v>
      </c>
      <c r="YY1144">
        <v>1.47E+20</v>
      </c>
      <c r="YZ1144">
        <v>1.49E+20</v>
      </c>
      <c r="ZA1144">
        <v>1.42E+20</v>
      </c>
      <c r="ZB1144">
        <v>1.48E+20</v>
      </c>
      <c r="ZC1144">
        <v>1.47E+20</v>
      </c>
      <c r="ZD1144">
        <v>1.45E+20</v>
      </c>
      <c r="ZE1144">
        <v>1.47E+20</v>
      </c>
      <c r="ZF1144">
        <v>1.48E+20</v>
      </c>
      <c r="ZG1144">
        <v>1.43E+20</v>
      </c>
      <c r="ZH1144">
        <v>1.45E+20</v>
      </c>
      <c r="ZI1144">
        <v>1.48E+20</v>
      </c>
      <c r="ZJ1144">
        <v>1.45E+20</v>
      </c>
      <c r="ZK1144">
        <v>1.47E+20</v>
      </c>
      <c r="ZL1144">
        <v>1.45E+20</v>
      </c>
      <c r="ZM1144">
        <v>1.46E+20</v>
      </c>
      <c r="ZN1144">
        <v>1.45E+20</v>
      </c>
      <c r="ZO1144">
        <v>1.48E+20</v>
      </c>
      <c r="ZP1144">
        <v>1.47E+20</v>
      </c>
      <c r="ZQ1144">
        <v>1.47E+20</v>
      </c>
      <c r="ZR1144">
        <v>1.45E+20</v>
      </c>
      <c r="ZS1144">
        <v>1.43E+20</v>
      </c>
      <c r="ZT1144">
        <v>1.46E+20</v>
      </c>
      <c r="ZU1144">
        <v>1.5E+20</v>
      </c>
      <c r="ZV1144">
        <v>1.53E+20</v>
      </c>
      <c r="ZW1144">
        <v>1.41E+20</v>
      </c>
      <c r="ZX1144">
        <v>1.49E+20</v>
      </c>
      <c r="ZY1144">
        <v>1.47E+20</v>
      </c>
      <c r="ZZ1144">
        <v>1.42E+20</v>
      </c>
      <c r="AAA1144">
        <v>1.42E+20</v>
      </c>
      <c r="AAB1144">
        <v>1.42E+20</v>
      </c>
      <c r="AAC1144">
        <v>1.5E+20</v>
      </c>
      <c r="AAD1144">
        <v>1.49E+20</v>
      </c>
      <c r="AAE1144">
        <v>1.48E+20</v>
      </c>
      <c r="AAF1144">
        <v>1.49E+20</v>
      </c>
      <c r="AAG1144">
        <v>1.49E+20</v>
      </c>
      <c r="AAH1144">
        <v>1.43E+20</v>
      </c>
      <c r="AAI1144">
        <v>1.44E+20</v>
      </c>
      <c r="AAJ1144">
        <v>1.48E+20</v>
      </c>
      <c r="AAK1144">
        <v>1.49E+20</v>
      </c>
      <c r="AAL1144">
        <v>1.45E+20</v>
      </c>
      <c r="AAM1144">
        <v>1.48E+20</v>
      </c>
      <c r="AAN1144">
        <v>1.42E+20</v>
      </c>
      <c r="AAO1144">
        <v>1.53E+20</v>
      </c>
      <c r="AAP1144">
        <v>1.4E+20</v>
      </c>
      <c r="AAQ1144">
        <v>1.45E+20</v>
      </c>
      <c r="AAR1144">
        <v>1.44E+20</v>
      </c>
      <c r="AAS1144">
        <v>1.43E+20</v>
      </c>
      <c r="AAT1144">
        <v>1.48E+20</v>
      </c>
      <c r="AAU1144">
        <v>1.41E+20</v>
      </c>
      <c r="AAV1144">
        <v>1.47E+20</v>
      </c>
      <c r="AAW1144">
        <v>1.49E+20</v>
      </c>
      <c r="AAX1144">
        <v>1.51E+20</v>
      </c>
      <c r="AAY1144">
        <v>1.41E+20</v>
      </c>
      <c r="AAZ1144">
        <v>1.47E+20</v>
      </c>
      <c r="ABA1144">
        <v>1.45E+20</v>
      </c>
      <c r="ABB1144">
        <v>1.43E+20</v>
      </c>
      <c r="ABC1144">
        <v>1.5E+20</v>
      </c>
      <c r="ABD1144">
        <v>1.43E+20</v>
      </c>
      <c r="ABE1144">
        <v>1.44E+20</v>
      </c>
      <c r="ABF1144">
        <v>1.43E+20</v>
      </c>
      <c r="ABG1144">
        <v>1.5E+20</v>
      </c>
      <c r="ABH1144">
        <v>1.47E+20</v>
      </c>
      <c r="ABI1144">
        <v>1.47E+20</v>
      </c>
      <c r="ABJ1144">
        <v>1.41E+20</v>
      </c>
      <c r="ABK1144">
        <v>1.49E+20</v>
      </c>
      <c r="ABL1144">
        <v>1.44E+20</v>
      </c>
      <c r="ABM1144">
        <v>1.41E+20</v>
      </c>
      <c r="ABN1144">
        <v>1.41E+20</v>
      </c>
      <c r="ABO1144">
        <v>1.48E+20</v>
      </c>
      <c r="ABP1144">
        <v>1.42E+20</v>
      </c>
      <c r="ABQ1144">
        <v>1.45E+20</v>
      </c>
      <c r="ABR1144">
        <v>1.46E+20</v>
      </c>
      <c r="ABS1144">
        <v>1.44E+20</v>
      </c>
      <c r="ABT1144">
        <v>1.51E+20</v>
      </c>
      <c r="ABU1144">
        <v>1.4E+20</v>
      </c>
      <c r="ABV1144">
        <v>1.48E+20</v>
      </c>
      <c r="ABW1144">
        <v>1.48E+20</v>
      </c>
      <c r="ABX1144">
        <v>1.45E+20</v>
      </c>
      <c r="ABY1144">
        <v>1.49E+20</v>
      </c>
      <c r="ABZ1144">
        <v>1.45E+20</v>
      </c>
      <c r="ACA1144">
        <v>1.48E+20</v>
      </c>
      <c r="ACB1144">
        <v>1.48E+20</v>
      </c>
      <c r="ACC1144">
        <v>1.39E+20</v>
      </c>
      <c r="ACD1144">
        <v>1.47E+20</v>
      </c>
      <c r="ACE1144">
        <v>1.38E+20</v>
      </c>
      <c r="ACF1144">
        <v>1.49E+20</v>
      </c>
      <c r="ACG1144">
        <v>1.51E+20</v>
      </c>
      <c r="ACH1144">
        <v>1.46E+20</v>
      </c>
      <c r="ACI1144">
        <v>1.39E+20</v>
      </c>
      <c r="ACJ1144">
        <v>1.44E+20</v>
      </c>
      <c r="ACK1144">
        <v>1.46E+20</v>
      </c>
      <c r="ACL1144">
        <v>1.45E+20</v>
      </c>
      <c r="ACM1144">
        <v>1.39E+20</v>
      </c>
      <c r="ACN1144">
        <v>1.51E+20</v>
      </c>
      <c r="ACO1144">
        <v>1.43E+20</v>
      </c>
      <c r="ACP1144">
        <v>1.44E+20</v>
      </c>
      <c r="ACQ1144">
        <v>1.46E+20</v>
      </c>
      <c r="ACR1144">
        <v>1.46E+20</v>
      </c>
      <c r="ACS1144">
        <v>1.51E+20</v>
      </c>
      <c r="ACT1144">
        <v>1.47E+20</v>
      </c>
      <c r="ACU1144">
        <v>1.43E+20</v>
      </c>
      <c r="ACV1144">
        <v>1.5E+20</v>
      </c>
      <c r="ACW1144">
        <v>1.38E+20</v>
      </c>
      <c r="ACX1144">
        <v>1.42E+20</v>
      </c>
      <c r="ACY1144">
        <v>1.46E+20</v>
      </c>
      <c r="ACZ1144">
        <v>1.48E+20</v>
      </c>
      <c r="ADA1144">
        <v>1.43E+20</v>
      </c>
      <c r="ADB1144">
        <v>1.48E+20</v>
      </c>
      <c r="ADC1144">
        <v>1.47E+20</v>
      </c>
      <c r="ADD1144">
        <v>1.41E+20</v>
      </c>
      <c r="ADE1144">
        <v>1.52E+20</v>
      </c>
      <c r="ADF1144">
        <v>1.45E+20</v>
      </c>
      <c r="ADG1144">
        <v>1.46E+20</v>
      </c>
      <c r="ADH1144">
        <v>1.41E+20</v>
      </c>
      <c r="ADI1144">
        <v>1.4E+20</v>
      </c>
      <c r="ADJ1144">
        <v>1.51E+20</v>
      </c>
      <c r="ADK1144">
        <v>1.42E+20</v>
      </c>
      <c r="ADL1144">
        <v>1.4E+20</v>
      </c>
      <c r="ADM1144">
        <v>1.44E+20</v>
      </c>
      <c r="ADN1144">
        <v>1.44E+20</v>
      </c>
      <c r="ADO1144">
        <v>1.45E+20</v>
      </c>
      <c r="ADP1144">
        <v>1.52E+20</v>
      </c>
      <c r="ADQ1144">
        <v>1.5E+20</v>
      </c>
      <c r="ADR1144">
        <v>1.44E+20</v>
      </c>
      <c r="ADS1144">
        <v>1.43E+20</v>
      </c>
      <c r="ADT1144">
        <v>1.43E+20</v>
      </c>
      <c r="ADU1144">
        <v>1.42E+20</v>
      </c>
      <c r="ADV1144">
        <v>1.47E+20</v>
      </c>
      <c r="ADW1144">
        <v>1.47E+20</v>
      </c>
      <c r="ADX1144">
        <v>1.48E+20</v>
      </c>
      <c r="ADY1144">
        <v>1.44E+20</v>
      </c>
      <c r="ADZ1144">
        <v>1.47E+20</v>
      </c>
      <c r="AEA1144">
        <v>1.46E+20</v>
      </c>
      <c r="AEB1144">
        <v>1.47E+20</v>
      </c>
      <c r="AEC1144">
        <v>1.42E+20</v>
      </c>
      <c r="AED1144">
        <v>1.46E+20</v>
      </c>
      <c r="AEE1144">
        <v>1.42E+20</v>
      </c>
      <c r="AEF1144">
        <v>1.45E+20</v>
      </c>
      <c r="AEG1144">
        <v>1.45E+20</v>
      </c>
      <c r="AEH1144">
        <v>1.48E+20</v>
      </c>
      <c r="AEI1144">
        <v>1.38E+20</v>
      </c>
      <c r="AEJ1144">
        <v>1.36E+20</v>
      </c>
      <c r="AEK1144">
        <v>1.4E+20</v>
      </c>
      <c r="AEL1144">
        <v>1.48E+20</v>
      </c>
      <c r="AEM1144">
        <v>1.52E+20</v>
      </c>
      <c r="AEN1144">
        <v>1.46E+20</v>
      </c>
      <c r="AEO1144">
        <v>1.47E+20</v>
      </c>
      <c r="AEP1144">
        <v>1.52E+20</v>
      </c>
      <c r="AEQ1144">
        <v>1.53E+20</v>
      </c>
      <c r="AER1144">
        <v>1.4E+20</v>
      </c>
      <c r="AES1144">
        <v>1.46E+20</v>
      </c>
      <c r="AET1144">
        <v>1.51E+20</v>
      </c>
      <c r="AEU1144">
        <v>1.44E+20</v>
      </c>
      <c r="AEV1144">
        <v>1.47E+20</v>
      </c>
      <c r="AEW1144">
        <v>1.49E+20</v>
      </c>
      <c r="AEX1144">
        <v>1.46E+20</v>
      </c>
      <c r="AEY1144">
        <v>1.5E+20</v>
      </c>
      <c r="AEZ1144">
        <v>1.42E+20</v>
      </c>
      <c r="AFA1144">
        <v>1.46E+20</v>
      </c>
      <c r="AFB1144">
        <v>1.44E+20</v>
      </c>
      <c r="AFC1144">
        <v>1.46E+20</v>
      </c>
      <c r="AFD1144">
        <v>1.46E+20</v>
      </c>
      <c r="AFE1144">
        <v>1.42E+20</v>
      </c>
      <c r="AFF1144">
        <v>1.49E+20</v>
      </c>
      <c r="AFG1144">
        <v>1.44E+20</v>
      </c>
      <c r="AFH1144">
        <v>1.4E+20</v>
      </c>
      <c r="AFI1144">
        <v>1.51E+20</v>
      </c>
      <c r="AFJ1144">
        <v>1.44E+20</v>
      </c>
      <c r="AFK1144">
        <v>1.45E+20</v>
      </c>
      <c r="AFL1144">
        <v>1.44E+20</v>
      </c>
      <c r="AFM1144">
        <v>1.37E+20</v>
      </c>
      <c r="AFN1144">
        <v>1.43E+20</v>
      </c>
      <c r="AFO1144">
        <v>1.42E+20</v>
      </c>
      <c r="AFP1144">
        <v>1.45E+20</v>
      </c>
      <c r="AFQ1144">
        <v>1.43E+20</v>
      </c>
      <c r="AFR1144">
        <v>1.5E+20</v>
      </c>
      <c r="AFS1144">
        <v>1.44E+20</v>
      </c>
      <c r="AFT1144">
        <v>1.46E+20</v>
      </c>
      <c r="AFU1144">
        <v>1.44E+20</v>
      </c>
      <c r="AFV1144">
        <v>1.47E+20</v>
      </c>
      <c r="AFW1144">
        <v>1.46E+20</v>
      </c>
      <c r="AFX1144">
        <v>1.55E+20</v>
      </c>
      <c r="AFY1144">
        <v>1.47E+20</v>
      </c>
      <c r="AFZ1144">
        <v>1.49E+20</v>
      </c>
    </row>
    <row r="1145" spans="1:858" x14ac:dyDescent="0.3">
      <c r="A1145">
        <v>1.0741969999999998E+21</v>
      </c>
      <c r="B1145">
        <v>1.47E+20</v>
      </c>
      <c r="C1145">
        <v>1.48E+20</v>
      </c>
      <c r="D1145">
        <v>1.43E+20</v>
      </c>
      <c r="E1145">
        <v>1.52E+20</v>
      </c>
      <c r="F1145">
        <v>1.48E+20</v>
      </c>
      <c r="G1145">
        <v>1.47E+20</v>
      </c>
      <c r="H1145">
        <v>1.43E+20</v>
      </c>
      <c r="I1145">
        <v>1.47E+20</v>
      </c>
      <c r="J1145">
        <v>1.5E+20</v>
      </c>
      <c r="K1145">
        <v>1.45E+20</v>
      </c>
      <c r="L1145">
        <v>1.48E+20</v>
      </c>
      <c r="M1145">
        <v>1.48E+20</v>
      </c>
      <c r="N1145">
        <v>1.52E+20</v>
      </c>
      <c r="O1145">
        <v>1.5E+20</v>
      </c>
      <c r="P1145">
        <v>1.48E+20</v>
      </c>
      <c r="Q1145">
        <v>1.45E+20</v>
      </c>
      <c r="R1145">
        <v>1.45E+20</v>
      </c>
      <c r="S1145">
        <v>1.42E+20</v>
      </c>
      <c r="T1145">
        <v>1.47E+20</v>
      </c>
      <c r="U1145">
        <v>1.46E+20</v>
      </c>
      <c r="V1145">
        <v>1.48E+20</v>
      </c>
      <c r="W1145">
        <v>1.47E+20</v>
      </c>
      <c r="X1145">
        <v>1.47E+20</v>
      </c>
      <c r="Y1145">
        <v>1.45E+20</v>
      </c>
      <c r="Z1145">
        <v>1.36E+20</v>
      </c>
      <c r="AA1145">
        <v>1.48E+20</v>
      </c>
      <c r="AB1145">
        <v>1.44E+20</v>
      </c>
      <c r="AC1145">
        <v>1.45E+20</v>
      </c>
      <c r="AD1145">
        <v>1.47E+20</v>
      </c>
      <c r="AE1145">
        <v>1.4E+20</v>
      </c>
      <c r="AF1145">
        <v>1.45E+20</v>
      </c>
      <c r="AG1145">
        <v>1.59E+20</v>
      </c>
      <c r="AH1145">
        <v>1.4E+20</v>
      </c>
      <c r="AI1145">
        <v>1.45E+20</v>
      </c>
      <c r="AJ1145">
        <v>1.47E+20</v>
      </c>
      <c r="AK1145">
        <v>1.42E+20</v>
      </c>
      <c r="AL1145">
        <v>1.44E+20</v>
      </c>
      <c r="AM1145">
        <v>1.52E+20</v>
      </c>
      <c r="AN1145">
        <v>1.51E+20</v>
      </c>
      <c r="AO1145">
        <v>1.49E+20</v>
      </c>
      <c r="AP1145">
        <v>1.42E+20</v>
      </c>
      <c r="AQ1145">
        <v>1.42E+20</v>
      </c>
      <c r="AR1145">
        <v>1.43E+20</v>
      </c>
      <c r="AS1145">
        <v>1.45E+20</v>
      </c>
      <c r="AT1145">
        <v>1.45E+20</v>
      </c>
      <c r="AU1145">
        <v>1.5E+20</v>
      </c>
      <c r="AV1145">
        <v>1.5E+20</v>
      </c>
      <c r="AW1145">
        <v>1.45E+20</v>
      </c>
      <c r="AX1145">
        <v>1.46E+20</v>
      </c>
      <c r="AY1145">
        <v>1.49E+20</v>
      </c>
      <c r="AZ1145">
        <v>1.48E+20</v>
      </c>
      <c r="BA1145">
        <v>1.5E+20</v>
      </c>
      <c r="BB1145">
        <v>1.45E+20</v>
      </c>
      <c r="BC1145">
        <v>1.45E+20</v>
      </c>
      <c r="BD1145">
        <v>1.53E+20</v>
      </c>
      <c r="BE1145">
        <v>1.41E+20</v>
      </c>
      <c r="BF1145">
        <v>1.48E+20</v>
      </c>
      <c r="BG1145">
        <v>1.46E+20</v>
      </c>
      <c r="BH1145">
        <v>1.47E+20</v>
      </c>
      <c r="BI1145">
        <v>1.46E+20</v>
      </c>
      <c r="BJ1145">
        <v>1.45E+20</v>
      </c>
      <c r="BK1145">
        <v>1.49E+20</v>
      </c>
      <c r="BL1145">
        <v>1.45E+20</v>
      </c>
      <c r="BM1145">
        <v>1.5E+20</v>
      </c>
      <c r="BN1145">
        <v>1.45E+20</v>
      </c>
      <c r="BO1145">
        <v>1.51E+20</v>
      </c>
      <c r="BP1145">
        <v>1.49E+20</v>
      </c>
      <c r="BQ1145">
        <v>1.46E+20</v>
      </c>
      <c r="BR1145">
        <v>1.48E+20</v>
      </c>
      <c r="BS1145">
        <v>1.46E+20</v>
      </c>
      <c r="BT1145">
        <v>1.41E+20</v>
      </c>
      <c r="BU1145">
        <v>1.48E+20</v>
      </c>
      <c r="BV1145">
        <v>1.48E+20</v>
      </c>
      <c r="BW1145">
        <v>1.57E+20</v>
      </c>
      <c r="BX1145">
        <v>1.41E+20</v>
      </c>
      <c r="BY1145">
        <v>1.48E+20</v>
      </c>
      <c r="BZ1145">
        <v>1.5E+20</v>
      </c>
      <c r="CA1145">
        <v>1.41E+20</v>
      </c>
      <c r="CB1145">
        <v>1.45E+20</v>
      </c>
      <c r="CC1145">
        <v>1.5E+20</v>
      </c>
      <c r="CD1145">
        <v>1.45E+20</v>
      </c>
      <c r="CE1145">
        <v>1.43E+20</v>
      </c>
      <c r="CF1145">
        <v>1.4E+20</v>
      </c>
      <c r="CG1145">
        <v>1.49E+20</v>
      </c>
      <c r="CH1145">
        <v>1.49E+20</v>
      </c>
      <c r="CI1145">
        <v>1.53E+20</v>
      </c>
      <c r="CJ1145">
        <v>1.5E+20</v>
      </c>
      <c r="CK1145">
        <v>1.49E+20</v>
      </c>
      <c r="CL1145">
        <v>1.53E+20</v>
      </c>
      <c r="CM1145">
        <v>1.39E+20</v>
      </c>
      <c r="CN1145">
        <v>1.45E+20</v>
      </c>
      <c r="CO1145">
        <v>1.48E+20</v>
      </c>
      <c r="CP1145">
        <v>1.51E+20</v>
      </c>
      <c r="CQ1145">
        <v>1.51E+20</v>
      </c>
      <c r="CR1145">
        <v>1.45E+20</v>
      </c>
      <c r="CS1145">
        <v>1.44E+20</v>
      </c>
      <c r="CT1145">
        <v>1.43E+20</v>
      </c>
      <c r="CU1145">
        <v>1.52E+20</v>
      </c>
      <c r="CV1145">
        <v>1.42E+20</v>
      </c>
      <c r="CW1145">
        <v>1.46E+20</v>
      </c>
      <c r="CX1145">
        <v>1.45E+20</v>
      </c>
      <c r="CY1145">
        <v>1.53E+20</v>
      </c>
      <c r="CZ1145">
        <v>1.46E+20</v>
      </c>
      <c r="DA1145">
        <v>1.44E+20</v>
      </c>
      <c r="DB1145">
        <v>1.48E+20</v>
      </c>
      <c r="DC1145">
        <v>1.42E+20</v>
      </c>
      <c r="DD1145">
        <v>1.48E+20</v>
      </c>
      <c r="DE1145">
        <v>1.44E+20</v>
      </c>
      <c r="DF1145">
        <v>1.47E+20</v>
      </c>
      <c r="DG1145">
        <v>1.45E+20</v>
      </c>
      <c r="DH1145">
        <v>1.46E+20</v>
      </c>
      <c r="DI1145">
        <v>1.5E+20</v>
      </c>
      <c r="DJ1145">
        <v>1.43E+20</v>
      </c>
      <c r="DK1145">
        <v>1.51E+20</v>
      </c>
      <c r="DL1145">
        <v>1.41E+20</v>
      </c>
      <c r="DM1145">
        <v>1.43E+20</v>
      </c>
      <c r="DN1145">
        <v>1.48E+20</v>
      </c>
      <c r="DO1145">
        <v>1.45E+20</v>
      </c>
      <c r="DP1145">
        <v>1.48E+20</v>
      </c>
      <c r="DQ1145">
        <v>1.5E+20</v>
      </c>
      <c r="DR1145">
        <v>1.42E+20</v>
      </c>
      <c r="DS1145">
        <v>1.44E+20</v>
      </c>
      <c r="DT1145">
        <v>1.46E+20</v>
      </c>
      <c r="DU1145">
        <v>1.43E+20</v>
      </c>
      <c r="DV1145">
        <v>1.49E+20</v>
      </c>
      <c r="DW1145">
        <v>1.43E+20</v>
      </c>
      <c r="DX1145">
        <v>1.48E+20</v>
      </c>
      <c r="DY1145">
        <v>1.48E+20</v>
      </c>
      <c r="DZ1145">
        <v>1.45E+20</v>
      </c>
      <c r="EA1145">
        <v>1.41E+20</v>
      </c>
      <c r="EB1145">
        <v>1.46E+20</v>
      </c>
      <c r="EC1145">
        <v>1.42E+20</v>
      </c>
      <c r="ED1145">
        <v>1.44E+20</v>
      </c>
      <c r="EE1145">
        <v>1.44E+20</v>
      </c>
      <c r="EF1145">
        <v>1.46E+20</v>
      </c>
      <c r="EG1145">
        <v>1.45E+20</v>
      </c>
      <c r="EH1145">
        <v>1.49E+20</v>
      </c>
      <c r="EI1145">
        <v>1.42E+20</v>
      </c>
      <c r="EJ1145">
        <v>1.5E+20</v>
      </c>
      <c r="EK1145">
        <v>1.44E+20</v>
      </c>
      <c r="EL1145">
        <v>1.45E+20</v>
      </c>
      <c r="EM1145">
        <v>1.53E+20</v>
      </c>
      <c r="EN1145">
        <v>1.45E+20</v>
      </c>
      <c r="EO1145">
        <v>1.44E+20</v>
      </c>
      <c r="EP1145">
        <v>1.47E+20</v>
      </c>
      <c r="EQ1145">
        <v>1.46E+20</v>
      </c>
      <c r="ER1145">
        <v>1.49E+20</v>
      </c>
      <c r="ES1145">
        <v>1.45E+20</v>
      </c>
      <c r="ET1145">
        <v>1.44E+20</v>
      </c>
      <c r="EU1145">
        <v>1.4E+20</v>
      </c>
      <c r="EV1145">
        <v>1.44E+20</v>
      </c>
      <c r="EW1145">
        <v>1.46E+20</v>
      </c>
      <c r="EX1145">
        <v>1.43E+20</v>
      </c>
      <c r="EY1145">
        <v>1.45E+20</v>
      </c>
      <c r="EZ1145">
        <v>1.45E+20</v>
      </c>
      <c r="FA1145">
        <v>1.44E+20</v>
      </c>
      <c r="FB1145">
        <v>1.47E+20</v>
      </c>
      <c r="FC1145">
        <v>1.42E+20</v>
      </c>
      <c r="FD1145">
        <v>1.47E+20</v>
      </c>
      <c r="FE1145">
        <v>1.46E+20</v>
      </c>
      <c r="FF1145">
        <v>1.46E+20</v>
      </c>
      <c r="FG1145">
        <v>1.48E+20</v>
      </c>
      <c r="FH1145">
        <v>1.51E+20</v>
      </c>
      <c r="FI1145">
        <v>1.46E+20</v>
      </c>
      <c r="FJ1145">
        <v>1.44E+20</v>
      </c>
      <c r="FK1145">
        <v>1.41E+20</v>
      </c>
      <c r="FL1145">
        <v>1.41E+20</v>
      </c>
      <c r="FM1145">
        <v>1.47E+20</v>
      </c>
      <c r="FN1145">
        <v>1.47E+20</v>
      </c>
      <c r="FO1145">
        <v>1.48E+20</v>
      </c>
      <c r="FP1145">
        <v>1.49E+20</v>
      </c>
      <c r="FQ1145">
        <v>1.47E+20</v>
      </c>
      <c r="FR1145">
        <v>1.53E+20</v>
      </c>
      <c r="FS1145">
        <v>1.57E+20</v>
      </c>
      <c r="FT1145">
        <v>1.43E+20</v>
      </c>
      <c r="FU1145">
        <v>1.49E+20</v>
      </c>
      <c r="FV1145">
        <v>1.46E+20</v>
      </c>
      <c r="FW1145">
        <v>1.51E+20</v>
      </c>
      <c r="FX1145">
        <v>1.39E+20</v>
      </c>
      <c r="FY1145">
        <v>1.52E+20</v>
      </c>
      <c r="FZ1145">
        <v>1.42E+20</v>
      </c>
      <c r="GA1145">
        <v>1.46E+20</v>
      </c>
      <c r="GB1145">
        <v>1.45E+20</v>
      </c>
      <c r="GC1145">
        <v>1.44E+20</v>
      </c>
      <c r="GD1145">
        <v>1.54E+20</v>
      </c>
      <c r="GE1145">
        <v>1.46E+20</v>
      </c>
      <c r="GF1145">
        <v>1.48E+20</v>
      </c>
      <c r="GG1145">
        <v>1.46E+20</v>
      </c>
      <c r="GH1145">
        <v>1.4E+20</v>
      </c>
      <c r="GI1145">
        <v>1.39E+20</v>
      </c>
      <c r="GJ1145">
        <v>1.4E+20</v>
      </c>
      <c r="GK1145">
        <v>1.39E+20</v>
      </c>
      <c r="GL1145">
        <v>1.48E+20</v>
      </c>
      <c r="GM1145">
        <v>1.47E+20</v>
      </c>
      <c r="GN1145">
        <v>1.41E+20</v>
      </c>
      <c r="GO1145">
        <v>1.44E+20</v>
      </c>
      <c r="GP1145">
        <v>1.43E+20</v>
      </c>
      <c r="GQ1145">
        <v>1.45E+20</v>
      </c>
      <c r="GR1145">
        <v>1.45E+20</v>
      </c>
      <c r="GS1145">
        <v>1.42E+20</v>
      </c>
      <c r="GT1145">
        <v>1.44E+20</v>
      </c>
      <c r="GU1145">
        <v>1.44E+20</v>
      </c>
      <c r="GV1145">
        <v>1.49E+20</v>
      </c>
      <c r="GW1145">
        <v>1.41E+20</v>
      </c>
      <c r="GX1145">
        <v>1.38E+20</v>
      </c>
      <c r="GY1145">
        <v>1.36E+20</v>
      </c>
      <c r="GZ1145">
        <v>1.43E+20</v>
      </c>
      <c r="HA1145">
        <v>1.43E+20</v>
      </c>
      <c r="HB1145">
        <v>1.51E+20</v>
      </c>
      <c r="HC1145">
        <v>1.48E+20</v>
      </c>
      <c r="HD1145">
        <v>1.46E+20</v>
      </c>
      <c r="HE1145">
        <v>1.46E+20</v>
      </c>
      <c r="HF1145">
        <v>1.46E+20</v>
      </c>
      <c r="HG1145">
        <v>1.41E+20</v>
      </c>
      <c r="HH1145">
        <v>1.43E+20</v>
      </c>
      <c r="HI1145">
        <v>1.47E+20</v>
      </c>
      <c r="HJ1145">
        <v>1.43E+20</v>
      </c>
      <c r="HK1145">
        <v>1.44E+20</v>
      </c>
      <c r="HL1145">
        <v>1.44E+20</v>
      </c>
      <c r="HM1145">
        <v>1.49E+20</v>
      </c>
      <c r="HN1145">
        <v>1.42E+20</v>
      </c>
      <c r="HO1145">
        <v>1.46E+20</v>
      </c>
      <c r="HP1145">
        <v>1.51E+20</v>
      </c>
      <c r="HQ1145">
        <v>1.46E+20</v>
      </c>
      <c r="HR1145">
        <v>1.42E+20</v>
      </c>
      <c r="HS1145">
        <v>1.44E+20</v>
      </c>
      <c r="HT1145">
        <v>1.45E+20</v>
      </c>
      <c r="HU1145">
        <v>1.39E+20</v>
      </c>
      <c r="HV1145">
        <v>1.43E+20</v>
      </c>
      <c r="HW1145">
        <v>1.38E+20</v>
      </c>
      <c r="HX1145">
        <v>1.42E+20</v>
      </c>
      <c r="HY1145">
        <v>1.44E+20</v>
      </c>
      <c r="HZ1145">
        <v>1.42E+20</v>
      </c>
      <c r="IA1145">
        <v>1.38E+20</v>
      </c>
      <c r="IB1145">
        <v>1.54E+20</v>
      </c>
      <c r="IC1145">
        <v>1.4E+20</v>
      </c>
      <c r="ID1145">
        <v>1.4E+20</v>
      </c>
      <c r="IE1145">
        <v>1.46E+20</v>
      </c>
      <c r="IF1145">
        <v>1.45E+20</v>
      </c>
      <c r="IG1145">
        <v>1.41E+20</v>
      </c>
      <c r="IH1145">
        <v>1.47E+20</v>
      </c>
      <c r="II1145">
        <v>1.45E+20</v>
      </c>
      <c r="IJ1145">
        <v>1.49E+20</v>
      </c>
      <c r="IK1145">
        <v>1.4E+20</v>
      </c>
      <c r="IL1145">
        <v>1.48E+20</v>
      </c>
      <c r="IM1145">
        <v>1.45E+20</v>
      </c>
      <c r="IN1145">
        <v>1.45E+20</v>
      </c>
      <c r="IO1145">
        <v>1.46E+20</v>
      </c>
      <c r="IP1145">
        <v>1.41E+20</v>
      </c>
      <c r="IQ1145">
        <v>1.43E+20</v>
      </c>
      <c r="IR1145">
        <v>1.46E+20</v>
      </c>
      <c r="IS1145">
        <v>1.43E+20</v>
      </c>
      <c r="IT1145">
        <v>1.44E+20</v>
      </c>
      <c r="IU1145">
        <v>1.48E+20</v>
      </c>
      <c r="IV1145">
        <v>1.51E+20</v>
      </c>
      <c r="IW1145">
        <v>1.43E+20</v>
      </c>
      <c r="IX1145">
        <v>1.43E+20</v>
      </c>
      <c r="IY1145">
        <v>1.46E+20</v>
      </c>
      <c r="IZ1145">
        <v>1.41E+20</v>
      </c>
      <c r="JA1145">
        <v>1.48E+20</v>
      </c>
      <c r="JB1145">
        <v>1.49E+20</v>
      </c>
      <c r="JC1145">
        <v>1.38E+20</v>
      </c>
      <c r="JD1145">
        <v>1.45E+20</v>
      </c>
      <c r="JE1145">
        <v>1.46E+20</v>
      </c>
      <c r="JF1145">
        <v>1.47E+20</v>
      </c>
      <c r="JG1145">
        <v>1.45E+20</v>
      </c>
      <c r="JH1145">
        <v>1.49E+20</v>
      </c>
      <c r="JI1145">
        <v>1.43E+20</v>
      </c>
      <c r="JJ1145">
        <v>1.44E+20</v>
      </c>
      <c r="JK1145">
        <v>1.42E+20</v>
      </c>
      <c r="JL1145">
        <v>1.5E+20</v>
      </c>
      <c r="JM1145">
        <v>1.38E+20</v>
      </c>
      <c r="JN1145">
        <v>1.44E+20</v>
      </c>
      <c r="JO1145">
        <v>1.46E+20</v>
      </c>
      <c r="JP1145">
        <v>1.5E+20</v>
      </c>
      <c r="JQ1145">
        <v>1.44E+20</v>
      </c>
      <c r="JR1145">
        <v>1.48E+20</v>
      </c>
      <c r="JS1145">
        <v>1.5E+20</v>
      </c>
      <c r="JT1145">
        <v>1.47E+20</v>
      </c>
      <c r="JU1145">
        <v>1.4E+20</v>
      </c>
      <c r="JV1145">
        <v>1.4E+20</v>
      </c>
      <c r="JW1145">
        <v>1.49E+20</v>
      </c>
      <c r="JX1145">
        <v>1.42E+20</v>
      </c>
      <c r="JY1145">
        <v>1.42E+20</v>
      </c>
      <c r="JZ1145">
        <v>1.42E+20</v>
      </c>
      <c r="KA1145">
        <v>1.45E+20</v>
      </c>
      <c r="KB1145">
        <v>1.42E+20</v>
      </c>
      <c r="KC1145">
        <v>1.45E+20</v>
      </c>
      <c r="KD1145">
        <v>1.44E+20</v>
      </c>
      <c r="KE1145">
        <v>1.46E+20</v>
      </c>
      <c r="KF1145">
        <v>1.44E+20</v>
      </c>
      <c r="KG1145">
        <v>1.44E+20</v>
      </c>
      <c r="KH1145">
        <v>1.49E+20</v>
      </c>
      <c r="KI1145">
        <v>1.4E+20</v>
      </c>
      <c r="KJ1145">
        <v>1.49E+20</v>
      </c>
      <c r="KK1145">
        <v>1.46E+20</v>
      </c>
      <c r="KL1145">
        <v>1.45E+20</v>
      </c>
      <c r="KM1145">
        <v>1.44E+20</v>
      </c>
      <c r="KN1145">
        <v>1.44E+20</v>
      </c>
      <c r="KO1145">
        <v>1.43E+20</v>
      </c>
      <c r="KP1145">
        <v>1.47E+20</v>
      </c>
      <c r="KQ1145">
        <v>1.47E+20</v>
      </c>
      <c r="KR1145">
        <v>1.45E+20</v>
      </c>
      <c r="KS1145">
        <v>1.41E+20</v>
      </c>
      <c r="KT1145">
        <v>1.5E+20</v>
      </c>
      <c r="KU1145">
        <v>1.48E+20</v>
      </c>
      <c r="KV1145">
        <v>1.49E+20</v>
      </c>
      <c r="KW1145">
        <v>1.5E+20</v>
      </c>
      <c r="KX1145">
        <v>1.5E+20</v>
      </c>
      <c r="KY1145">
        <v>1.51E+20</v>
      </c>
      <c r="KZ1145">
        <v>1.46E+20</v>
      </c>
      <c r="LA1145">
        <v>1.43E+20</v>
      </c>
      <c r="LB1145">
        <v>1.45E+20</v>
      </c>
      <c r="LC1145">
        <v>1.41E+20</v>
      </c>
      <c r="LD1145">
        <v>1.46E+20</v>
      </c>
      <c r="LE1145">
        <v>1.52E+20</v>
      </c>
      <c r="LF1145">
        <v>1.54E+20</v>
      </c>
      <c r="LG1145">
        <v>1.52E+20</v>
      </c>
      <c r="LH1145">
        <v>1.41E+20</v>
      </c>
      <c r="LI1145">
        <v>1.5E+20</v>
      </c>
      <c r="LJ1145">
        <v>1.45E+20</v>
      </c>
      <c r="LK1145">
        <v>1.46E+20</v>
      </c>
      <c r="LL1145">
        <v>1.52E+20</v>
      </c>
      <c r="LM1145">
        <v>1.49E+20</v>
      </c>
      <c r="LN1145">
        <v>1.51E+20</v>
      </c>
      <c r="LO1145">
        <v>1.54E+20</v>
      </c>
      <c r="LP1145">
        <v>1.42E+20</v>
      </c>
      <c r="LQ1145">
        <v>1.49E+20</v>
      </c>
      <c r="LR1145">
        <v>1.43E+20</v>
      </c>
      <c r="LS1145">
        <v>1.47E+20</v>
      </c>
      <c r="LT1145">
        <v>1.45E+20</v>
      </c>
      <c r="LU1145">
        <v>1.44E+20</v>
      </c>
      <c r="LV1145">
        <v>1.44E+20</v>
      </c>
      <c r="LW1145">
        <v>1.46E+20</v>
      </c>
      <c r="LX1145">
        <v>1.5E+20</v>
      </c>
      <c r="LY1145">
        <v>1.48E+20</v>
      </c>
      <c r="LZ1145">
        <v>1.47E+20</v>
      </c>
      <c r="MA1145">
        <v>1.43E+20</v>
      </c>
      <c r="MB1145">
        <v>1.5E+20</v>
      </c>
      <c r="MC1145">
        <v>1.41E+20</v>
      </c>
      <c r="MD1145">
        <v>1.5E+20</v>
      </c>
      <c r="ME1145">
        <v>1.45E+20</v>
      </c>
      <c r="MF1145">
        <v>1.44E+20</v>
      </c>
      <c r="MG1145">
        <v>1.45E+20</v>
      </c>
      <c r="MH1145">
        <v>1.34E+20</v>
      </c>
      <c r="MI1145">
        <v>1.45E+20</v>
      </c>
      <c r="MJ1145">
        <v>1.49E+20</v>
      </c>
      <c r="MK1145">
        <v>1.53E+20</v>
      </c>
      <c r="ML1145">
        <v>1.4E+20</v>
      </c>
      <c r="MM1145">
        <v>1.46E+20</v>
      </c>
      <c r="MN1145">
        <v>1.48E+20</v>
      </c>
      <c r="MO1145">
        <v>1.48E+20</v>
      </c>
      <c r="MP1145">
        <v>1.47E+20</v>
      </c>
      <c r="MQ1145">
        <v>1.46E+20</v>
      </c>
      <c r="MR1145">
        <v>1.38E+20</v>
      </c>
      <c r="MS1145">
        <v>1.53E+20</v>
      </c>
      <c r="MT1145">
        <v>1.45E+20</v>
      </c>
      <c r="MU1145">
        <v>1.39E+20</v>
      </c>
      <c r="MV1145">
        <v>1.41E+20</v>
      </c>
      <c r="MW1145">
        <v>1.44E+20</v>
      </c>
      <c r="MX1145">
        <v>1.5E+20</v>
      </c>
      <c r="MY1145">
        <v>1.48E+20</v>
      </c>
      <c r="MZ1145">
        <v>1.42E+20</v>
      </c>
      <c r="NA1145">
        <v>1.49E+20</v>
      </c>
      <c r="NB1145">
        <v>1.48E+20</v>
      </c>
      <c r="NC1145">
        <v>1.42E+20</v>
      </c>
      <c r="ND1145">
        <v>1.45E+20</v>
      </c>
      <c r="NE1145">
        <v>1.36E+20</v>
      </c>
      <c r="NF1145">
        <v>1.51E+20</v>
      </c>
      <c r="NG1145">
        <v>1.55E+20</v>
      </c>
      <c r="NH1145">
        <v>1.45E+20</v>
      </c>
      <c r="NI1145">
        <v>1.46E+20</v>
      </c>
      <c r="NJ1145">
        <v>1.46E+20</v>
      </c>
      <c r="NK1145">
        <v>1.46E+20</v>
      </c>
      <c r="NL1145">
        <v>1.44E+20</v>
      </c>
      <c r="NM1145">
        <v>1.37E+20</v>
      </c>
      <c r="NN1145">
        <v>1.46E+20</v>
      </c>
      <c r="NO1145">
        <v>1.47E+20</v>
      </c>
      <c r="NP1145">
        <v>1.46E+20</v>
      </c>
      <c r="NQ1145">
        <v>1.55E+20</v>
      </c>
      <c r="NR1145">
        <v>1.44E+20</v>
      </c>
      <c r="NS1145">
        <v>1.49E+20</v>
      </c>
      <c r="NT1145">
        <v>1.51E+20</v>
      </c>
      <c r="NU1145">
        <v>1.42E+20</v>
      </c>
      <c r="NV1145">
        <v>1.5E+20</v>
      </c>
      <c r="NW1145">
        <v>1.45E+20</v>
      </c>
      <c r="NX1145">
        <v>1.41E+20</v>
      </c>
      <c r="NY1145">
        <v>1.44E+20</v>
      </c>
      <c r="NZ1145">
        <v>1.42E+20</v>
      </c>
      <c r="OA1145">
        <v>1.43E+20</v>
      </c>
      <c r="OB1145">
        <v>1.5E+20</v>
      </c>
      <c r="OC1145">
        <v>1.43E+20</v>
      </c>
      <c r="OD1145">
        <v>1.45E+20</v>
      </c>
      <c r="OE1145">
        <v>1.47E+20</v>
      </c>
      <c r="OF1145">
        <v>1.41E+20</v>
      </c>
      <c r="OG1145">
        <v>1.45E+20</v>
      </c>
      <c r="OH1145">
        <v>1.43E+20</v>
      </c>
      <c r="OI1145">
        <v>1.4E+20</v>
      </c>
      <c r="OJ1145">
        <v>1.37E+20</v>
      </c>
      <c r="OK1145">
        <v>1.41E+20</v>
      </c>
      <c r="OL1145">
        <v>1.43E+20</v>
      </c>
      <c r="OM1145">
        <v>1.48E+20</v>
      </c>
      <c r="ON1145">
        <v>1.44E+20</v>
      </c>
      <c r="OO1145">
        <v>1.49E+20</v>
      </c>
      <c r="OP1145">
        <v>1.36E+20</v>
      </c>
      <c r="OQ1145">
        <v>1.45E+20</v>
      </c>
      <c r="OR1145">
        <v>1.5E+20</v>
      </c>
      <c r="OS1145">
        <v>1.49E+20</v>
      </c>
      <c r="OT1145">
        <v>1.54E+20</v>
      </c>
      <c r="OU1145">
        <v>1.43E+20</v>
      </c>
      <c r="OV1145">
        <v>1.45E+20</v>
      </c>
      <c r="OW1145">
        <v>1.54E+20</v>
      </c>
      <c r="OX1145">
        <v>1.48E+20</v>
      </c>
      <c r="OY1145">
        <v>1.49E+20</v>
      </c>
      <c r="OZ1145">
        <v>1.45E+20</v>
      </c>
      <c r="PA1145">
        <v>1.47E+20</v>
      </c>
      <c r="PB1145">
        <v>1.44E+20</v>
      </c>
      <c r="PC1145">
        <v>1.39E+20</v>
      </c>
      <c r="PD1145">
        <v>1.48E+20</v>
      </c>
      <c r="PE1145">
        <v>1.51E+20</v>
      </c>
      <c r="PF1145">
        <v>1.44E+20</v>
      </c>
      <c r="PG1145">
        <v>1.45E+20</v>
      </c>
      <c r="PH1145">
        <v>1.51E+20</v>
      </c>
      <c r="PI1145">
        <v>1.46E+20</v>
      </c>
      <c r="PJ1145">
        <v>1.47E+20</v>
      </c>
      <c r="PK1145">
        <v>1.45E+20</v>
      </c>
      <c r="PL1145">
        <v>1.51E+20</v>
      </c>
      <c r="PM1145">
        <v>1.48E+20</v>
      </c>
      <c r="PN1145">
        <v>1.49E+20</v>
      </c>
      <c r="PO1145">
        <v>1.43E+20</v>
      </c>
      <c r="PP1145">
        <v>1.49E+20</v>
      </c>
      <c r="PQ1145">
        <v>1.49E+20</v>
      </c>
      <c r="PR1145">
        <v>1.44E+20</v>
      </c>
      <c r="PS1145">
        <v>1.48E+20</v>
      </c>
      <c r="PT1145">
        <v>1.44E+20</v>
      </c>
      <c r="PU1145">
        <v>1.48E+20</v>
      </c>
      <c r="PV1145">
        <v>1.46E+20</v>
      </c>
      <c r="PW1145">
        <v>1.41E+20</v>
      </c>
      <c r="PX1145">
        <v>1.49E+20</v>
      </c>
      <c r="PY1145">
        <v>1.47E+20</v>
      </c>
      <c r="PZ1145">
        <v>1.43E+20</v>
      </c>
      <c r="QA1145">
        <v>1.4E+20</v>
      </c>
      <c r="QB1145">
        <v>1.48E+20</v>
      </c>
      <c r="QC1145">
        <v>1.41E+20</v>
      </c>
      <c r="QD1145">
        <v>1.44E+20</v>
      </c>
      <c r="QE1145">
        <v>1.44E+20</v>
      </c>
      <c r="QF1145">
        <v>1.41E+20</v>
      </c>
      <c r="QG1145">
        <v>1.46E+20</v>
      </c>
      <c r="QH1145">
        <v>1.46E+20</v>
      </c>
      <c r="QI1145">
        <v>1.46E+20</v>
      </c>
      <c r="QJ1145">
        <v>1.46E+20</v>
      </c>
      <c r="QK1145">
        <v>1.45E+20</v>
      </c>
      <c r="QL1145">
        <v>1.38E+20</v>
      </c>
      <c r="QM1145">
        <v>1.44E+20</v>
      </c>
      <c r="QN1145">
        <v>1.44E+20</v>
      </c>
      <c r="QO1145">
        <v>1.48E+20</v>
      </c>
      <c r="QP1145">
        <v>1.42E+20</v>
      </c>
      <c r="QQ1145">
        <v>1.49E+20</v>
      </c>
      <c r="QR1145">
        <v>1.42E+20</v>
      </c>
      <c r="QS1145">
        <v>1.4E+20</v>
      </c>
      <c r="QT1145">
        <v>1.38E+20</v>
      </c>
      <c r="QU1145">
        <v>1.47E+20</v>
      </c>
      <c r="QV1145">
        <v>1.42E+20</v>
      </c>
      <c r="QW1145">
        <v>1.51E+20</v>
      </c>
      <c r="QX1145">
        <v>1.51E+20</v>
      </c>
      <c r="QY1145">
        <v>1.44E+20</v>
      </c>
      <c r="QZ1145">
        <v>1.41E+20</v>
      </c>
      <c r="RA1145">
        <v>1.44E+20</v>
      </c>
      <c r="RB1145">
        <v>1.47E+20</v>
      </c>
      <c r="RC1145">
        <v>1.39E+20</v>
      </c>
      <c r="RD1145">
        <v>1.51E+20</v>
      </c>
      <c r="RE1145">
        <v>1.46E+20</v>
      </c>
      <c r="RF1145">
        <v>1.41E+20</v>
      </c>
      <c r="RG1145">
        <v>1.43E+20</v>
      </c>
      <c r="RH1145">
        <v>1.41E+20</v>
      </c>
      <c r="RI1145">
        <v>1.44E+20</v>
      </c>
      <c r="RJ1145">
        <v>1.43E+20</v>
      </c>
      <c r="RK1145">
        <v>1.4E+20</v>
      </c>
      <c r="RL1145">
        <v>1.46E+20</v>
      </c>
      <c r="RM1145">
        <v>1.45E+20</v>
      </c>
      <c r="RN1145">
        <v>1.41E+20</v>
      </c>
      <c r="RO1145">
        <v>1.43E+20</v>
      </c>
      <c r="RP1145">
        <v>1.49E+20</v>
      </c>
      <c r="RQ1145">
        <v>1.44E+20</v>
      </c>
      <c r="RR1145">
        <v>1.48E+20</v>
      </c>
      <c r="RS1145">
        <v>1.4E+20</v>
      </c>
      <c r="RT1145">
        <v>1.38E+20</v>
      </c>
      <c r="RU1145">
        <v>1.46E+20</v>
      </c>
      <c r="RV1145">
        <v>1.41E+20</v>
      </c>
      <c r="RW1145">
        <v>1.47E+20</v>
      </c>
      <c r="RX1145">
        <v>1.42E+20</v>
      </c>
      <c r="RY1145">
        <v>1.44E+20</v>
      </c>
      <c r="RZ1145">
        <v>1.48E+20</v>
      </c>
      <c r="SA1145">
        <v>1.46E+20</v>
      </c>
      <c r="SB1145">
        <v>1.51E+20</v>
      </c>
      <c r="SC1145">
        <v>1.48E+20</v>
      </c>
      <c r="SD1145">
        <v>1.43E+20</v>
      </c>
      <c r="SE1145">
        <v>1.46E+20</v>
      </c>
      <c r="SF1145">
        <v>1.53E+20</v>
      </c>
      <c r="SG1145">
        <v>1.41E+20</v>
      </c>
      <c r="SH1145">
        <v>1.49E+20</v>
      </c>
      <c r="SI1145">
        <v>1.51E+20</v>
      </c>
      <c r="SJ1145">
        <v>1.45E+20</v>
      </c>
      <c r="SK1145">
        <v>1.46E+20</v>
      </c>
      <c r="SL1145">
        <v>1.41E+20</v>
      </c>
      <c r="SM1145">
        <v>1.48E+20</v>
      </c>
      <c r="SN1145">
        <v>1.46E+20</v>
      </c>
      <c r="SO1145">
        <v>1.47E+20</v>
      </c>
      <c r="SP1145">
        <v>1.47E+20</v>
      </c>
      <c r="SQ1145">
        <v>1.43E+20</v>
      </c>
      <c r="SR1145">
        <v>1.42E+20</v>
      </c>
      <c r="SS1145">
        <v>1.47E+20</v>
      </c>
      <c r="ST1145">
        <v>1.5E+20</v>
      </c>
      <c r="SU1145">
        <v>1.43E+20</v>
      </c>
      <c r="SV1145">
        <v>1.39E+20</v>
      </c>
      <c r="SW1145">
        <v>1.43E+20</v>
      </c>
      <c r="SX1145">
        <v>1.46E+20</v>
      </c>
      <c r="SY1145">
        <v>1.47E+20</v>
      </c>
      <c r="SZ1145">
        <v>1.48E+20</v>
      </c>
      <c r="TA1145">
        <v>1.42E+20</v>
      </c>
      <c r="TB1145">
        <v>1.48E+20</v>
      </c>
      <c r="TC1145">
        <v>1.51E+20</v>
      </c>
      <c r="TD1145">
        <v>1.47E+20</v>
      </c>
      <c r="TE1145">
        <v>1.45E+20</v>
      </c>
      <c r="TF1145">
        <v>1.42E+20</v>
      </c>
      <c r="TG1145">
        <v>1.47E+20</v>
      </c>
      <c r="TH1145">
        <v>1.45E+20</v>
      </c>
      <c r="TI1145">
        <v>1.47E+20</v>
      </c>
      <c r="TJ1145">
        <v>1.5E+20</v>
      </c>
      <c r="TK1145">
        <v>1.46E+20</v>
      </c>
      <c r="TL1145">
        <v>1.41E+20</v>
      </c>
      <c r="TM1145">
        <v>1.51E+20</v>
      </c>
      <c r="TN1145">
        <v>1.51E+20</v>
      </c>
      <c r="TO1145">
        <v>1.45E+20</v>
      </c>
      <c r="TP1145">
        <v>1.45E+20</v>
      </c>
      <c r="TQ1145">
        <v>1.47E+20</v>
      </c>
      <c r="TR1145">
        <v>1.47E+20</v>
      </c>
      <c r="TS1145">
        <v>1.47E+20</v>
      </c>
      <c r="TT1145">
        <v>1.45E+20</v>
      </c>
      <c r="TU1145">
        <v>1.51E+20</v>
      </c>
      <c r="TV1145">
        <v>1.44E+20</v>
      </c>
      <c r="TW1145">
        <v>1.46E+20</v>
      </c>
      <c r="TX1145">
        <v>1.45E+20</v>
      </c>
      <c r="TY1145">
        <v>1.45E+20</v>
      </c>
      <c r="TZ1145">
        <v>1.4E+20</v>
      </c>
      <c r="UA1145">
        <v>1.46E+20</v>
      </c>
      <c r="UB1145">
        <v>1.5E+20</v>
      </c>
      <c r="UC1145">
        <v>1.48E+20</v>
      </c>
      <c r="UD1145">
        <v>1.46E+20</v>
      </c>
      <c r="UE1145">
        <v>1.55E+20</v>
      </c>
      <c r="UF1145">
        <v>1.45E+20</v>
      </c>
      <c r="UG1145">
        <v>1.43E+20</v>
      </c>
      <c r="UH1145">
        <v>1.49E+20</v>
      </c>
      <c r="UI1145">
        <v>1.53E+20</v>
      </c>
      <c r="UJ1145">
        <v>1.42E+20</v>
      </c>
      <c r="UK1145">
        <v>1.46E+20</v>
      </c>
      <c r="UL1145">
        <v>1.5E+20</v>
      </c>
      <c r="UM1145">
        <v>1.46E+20</v>
      </c>
      <c r="UN1145">
        <v>1.47E+20</v>
      </c>
      <c r="UO1145">
        <v>1.44E+20</v>
      </c>
      <c r="UP1145">
        <v>1.43E+20</v>
      </c>
      <c r="UQ1145">
        <v>1.47E+20</v>
      </c>
      <c r="UR1145">
        <v>1.44E+20</v>
      </c>
      <c r="US1145">
        <v>1.47E+20</v>
      </c>
      <c r="UT1145">
        <v>1.43E+20</v>
      </c>
      <c r="UU1145">
        <v>1.43E+20</v>
      </c>
      <c r="UV1145">
        <v>1.43E+20</v>
      </c>
      <c r="UW1145">
        <v>1.41E+20</v>
      </c>
      <c r="UX1145">
        <v>1.45E+20</v>
      </c>
      <c r="UY1145">
        <v>1.43E+20</v>
      </c>
      <c r="UZ1145">
        <v>1.43E+20</v>
      </c>
      <c r="VA1145">
        <v>1.49E+20</v>
      </c>
      <c r="VB1145">
        <v>1.47E+20</v>
      </c>
      <c r="VC1145">
        <v>1.41E+20</v>
      </c>
      <c r="VD1145">
        <v>1.46E+20</v>
      </c>
      <c r="VE1145">
        <v>1.49E+20</v>
      </c>
      <c r="VF1145">
        <v>1.46E+20</v>
      </c>
      <c r="VG1145">
        <v>1.48E+20</v>
      </c>
      <c r="VH1145">
        <v>1.43E+20</v>
      </c>
      <c r="VI1145">
        <v>1.45E+20</v>
      </c>
      <c r="VJ1145">
        <v>1.49E+20</v>
      </c>
      <c r="VK1145">
        <v>1.51E+20</v>
      </c>
      <c r="VL1145">
        <v>1.54E+20</v>
      </c>
      <c r="VM1145">
        <v>1.48E+20</v>
      </c>
      <c r="VN1145">
        <v>1.48E+20</v>
      </c>
      <c r="VO1145">
        <v>1.47E+20</v>
      </c>
      <c r="VP1145">
        <v>1.43E+20</v>
      </c>
      <c r="VQ1145">
        <v>1.46E+20</v>
      </c>
      <c r="VR1145">
        <v>1.46E+20</v>
      </c>
      <c r="VS1145">
        <v>1.44E+20</v>
      </c>
      <c r="VT1145">
        <v>1.5E+20</v>
      </c>
      <c r="VU1145">
        <v>1.48E+20</v>
      </c>
      <c r="VV1145">
        <v>1.43E+20</v>
      </c>
      <c r="VW1145">
        <v>1.49E+20</v>
      </c>
      <c r="VX1145">
        <v>1.41E+20</v>
      </c>
      <c r="VY1145">
        <v>1.41E+20</v>
      </c>
      <c r="VZ1145">
        <v>1.45E+20</v>
      </c>
      <c r="WA1145">
        <v>1.44E+20</v>
      </c>
      <c r="WB1145">
        <v>1.48E+20</v>
      </c>
      <c r="WC1145">
        <v>1.43E+20</v>
      </c>
      <c r="WD1145">
        <v>1.46E+20</v>
      </c>
      <c r="WE1145">
        <v>1.47E+20</v>
      </c>
      <c r="WF1145">
        <v>1.42E+20</v>
      </c>
      <c r="WG1145">
        <v>1.44E+20</v>
      </c>
      <c r="WH1145">
        <v>1.47E+20</v>
      </c>
      <c r="WI1145">
        <v>1.42E+20</v>
      </c>
      <c r="WJ1145">
        <v>1.46E+20</v>
      </c>
      <c r="WK1145">
        <v>1.48E+20</v>
      </c>
      <c r="WL1145">
        <v>1.43E+20</v>
      </c>
      <c r="WM1145">
        <v>1.43E+20</v>
      </c>
      <c r="WN1145">
        <v>1.49E+20</v>
      </c>
      <c r="WO1145">
        <v>1.44E+20</v>
      </c>
      <c r="WP1145">
        <v>1.51E+20</v>
      </c>
      <c r="WQ1145">
        <v>1.42E+20</v>
      </c>
      <c r="WR1145">
        <v>1.41E+20</v>
      </c>
      <c r="WS1145">
        <v>1.46E+20</v>
      </c>
      <c r="WT1145">
        <v>1.47E+20</v>
      </c>
      <c r="WU1145">
        <v>1.46E+20</v>
      </c>
      <c r="WV1145">
        <v>1.46E+20</v>
      </c>
      <c r="WW1145">
        <v>1.44E+20</v>
      </c>
      <c r="WX1145">
        <v>1.41E+20</v>
      </c>
      <c r="WY1145">
        <v>1.51E+20</v>
      </c>
      <c r="WZ1145">
        <v>1.51E+20</v>
      </c>
      <c r="XA1145">
        <v>1.43E+20</v>
      </c>
      <c r="XB1145">
        <v>1.49E+20</v>
      </c>
      <c r="XC1145">
        <v>1.46E+20</v>
      </c>
      <c r="XD1145">
        <v>1.48E+20</v>
      </c>
      <c r="XE1145">
        <v>1.47E+20</v>
      </c>
      <c r="XF1145">
        <v>1.42E+20</v>
      </c>
      <c r="XG1145">
        <v>1.47E+20</v>
      </c>
      <c r="XH1145">
        <v>1.47E+20</v>
      </c>
      <c r="XI1145">
        <v>1.45E+20</v>
      </c>
      <c r="XJ1145">
        <v>1.46E+20</v>
      </c>
      <c r="XK1145">
        <v>1.44E+20</v>
      </c>
      <c r="XL1145">
        <v>1.43E+20</v>
      </c>
      <c r="XM1145">
        <v>1.5E+20</v>
      </c>
      <c r="XN1145">
        <v>1.52E+20</v>
      </c>
      <c r="XO1145">
        <v>1.46E+20</v>
      </c>
      <c r="XP1145">
        <v>1.5E+20</v>
      </c>
      <c r="XQ1145">
        <v>1.45E+20</v>
      </c>
      <c r="XR1145">
        <v>1.47E+20</v>
      </c>
      <c r="XS1145">
        <v>1.45E+20</v>
      </c>
      <c r="XT1145">
        <v>1.48E+20</v>
      </c>
      <c r="XU1145">
        <v>1.43E+20</v>
      </c>
      <c r="XV1145">
        <v>1.45E+20</v>
      </c>
      <c r="XW1145">
        <v>1.41E+20</v>
      </c>
      <c r="XX1145">
        <v>1.48E+20</v>
      </c>
      <c r="XY1145">
        <v>1.47E+20</v>
      </c>
      <c r="XZ1145">
        <v>1.43E+20</v>
      </c>
      <c r="YA1145">
        <v>1.43E+20</v>
      </c>
      <c r="YB1145">
        <v>1.43E+20</v>
      </c>
      <c r="YC1145">
        <v>1.43E+20</v>
      </c>
      <c r="YD1145">
        <v>1.41E+20</v>
      </c>
      <c r="YE1145">
        <v>1.47E+20</v>
      </c>
      <c r="YF1145">
        <v>1.44E+20</v>
      </c>
      <c r="YG1145">
        <v>1.47E+20</v>
      </c>
      <c r="YH1145">
        <v>1.47E+20</v>
      </c>
      <c r="YI1145">
        <v>1.46E+20</v>
      </c>
      <c r="YJ1145">
        <v>1.4E+20</v>
      </c>
      <c r="YK1145">
        <v>1.48E+20</v>
      </c>
      <c r="YL1145">
        <v>1.41E+20</v>
      </c>
      <c r="YM1145">
        <v>1.31E+20</v>
      </c>
      <c r="YN1145">
        <v>1.51E+20</v>
      </c>
      <c r="YO1145">
        <v>1.42E+20</v>
      </c>
      <c r="YP1145">
        <v>1.47E+20</v>
      </c>
      <c r="YQ1145">
        <v>1.47E+20</v>
      </c>
      <c r="YR1145">
        <v>1.46E+20</v>
      </c>
      <c r="YS1145">
        <v>1.4E+20</v>
      </c>
      <c r="YT1145">
        <v>1.44E+20</v>
      </c>
      <c r="YU1145">
        <v>1.41E+20</v>
      </c>
      <c r="YV1145">
        <v>1.49E+20</v>
      </c>
      <c r="YW1145">
        <v>1.41E+20</v>
      </c>
      <c r="YX1145">
        <v>1.44E+20</v>
      </c>
      <c r="YY1145">
        <v>1.44E+20</v>
      </c>
      <c r="YZ1145">
        <v>1.44E+20</v>
      </c>
      <c r="ZA1145">
        <v>1.39E+20</v>
      </c>
      <c r="ZB1145">
        <v>1.49E+20</v>
      </c>
      <c r="ZC1145">
        <v>1.45E+20</v>
      </c>
      <c r="ZD1145">
        <v>1.48E+20</v>
      </c>
      <c r="ZE1145">
        <v>1.38E+20</v>
      </c>
      <c r="ZF1145">
        <v>1.49E+20</v>
      </c>
      <c r="ZG1145">
        <v>1.45E+20</v>
      </c>
      <c r="ZH1145">
        <v>1.45E+20</v>
      </c>
      <c r="ZI1145">
        <v>1.5E+20</v>
      </c>
      <c r="ZJ1145">
        <v>1.47E+20</v>
      </c>
      <c r="ZK1145">
        <v>1.47E+20</v>
      </c>
      <c r="ZL1145">
        <v>1.46E+20</v>
      </c>
      <c r="ZM1145">
        <v>1.48E+20</v>
      </c>
      <c r="ZN1145">
        <v>1.49E+20</v>
      </c>
      <c r="ZO1145">
        <v>1.49E+20</v>
      </c>
      <c r="ZP1145">
        <v>1.5E+20</v>
      </c>
      <c r="ZQ1145">
        <v>1.46E+20</v>
      </c>
      <c r="ZR1145">
        <v>1.55E+20</v>
      </c>
      <c r="ZS1145">
        <v>1.46E+20</v>
      </c>
      <c r="ZT1145">
        <v>1.46E+20</v>
      </c>
      <c r="ZU1145">
        <v>1.42E+20</v>
      </c>
      <c r="ZV1145">
        <v>1.44E+20</v>
      </c>
      <c r="ZW1145">
        <v>1.41E+20</v>
      </c>
      <c r="ZX1145">
        <v>1.45E+20</v>
      </c>
      <c r="ZY1145">
        <v>1.42E+20</v>
      </c>
      <c r="ZZ1145">
        <v>1.5E+20</v>
      </c>
      <c r="AAA1145">
        <v>1.38E+20</v>
      </c>
      <c r="AAB1145">
        <v>1.43E+20</v>
      </c>
      <c r="AAC1145">
        <v>1.45E+20</v>
      </c>
      <c r="AAD1145">
        <v>1.43E+20</v>
      </c>
      <c r="AAE1145">
        <v>1.48E+20</v>
      </c>
      <c r="AAF1145">
        <v>1.49E+20</v>
      </c>
      <c r="AAG1145">
        <v>1.45E+20</v>
      </c>
      <c r="AAH1145">
        <v>1.38E+20</v>
      </c>
      <c r="AAI1145">
        <v>1.39E+20</v>
      </c>
      <c r="AAJ1145">
        <v>1.44E+20</v>
      </c>
      <c r="AAK1145">
        <v>1.43E+20</v>
      </c>
      <c r="AAL1145">
        <v>1.48E+20</v>
      </c>
      <c r="AAM1145">
        <v>1.46E+20</v>
      </c>
      <c r="AAN1145">
        <v>1.47E+20</v>
      </c>
      <c r="AAO1145">
        <v>1.42E+20</v>
      </c>
      <c r="AAP1145">
        <v>1.45E+20</v>
      </c>
      <c r="AAQ1145">
        <v>1.47E+20</v>
      </c>
      <c r="AAR1145">
        <v>1.47E+20</v>
      </c>
      <c r="AAS1145">
        <v>1.5E+20</v>
      </c>
      <c r="AAT1145">
        <v>1.52E+20</v>
      </c>
      <c r="AAU1145">
        <v>1.42E+20</v>
      </c>
      <c r="AAV1145">
        <v>1.45E+20</v>
      </c>
      <c r="AAW1145">
        <v>1.48E+20</v>
      </c>
      <c r="AAX1145">
        <v>1.47E+20</v>
      </c>
      <c r="AAY1145">
        <v>1.44E+20</v>
      </c>
      <c r="AAZ1145">
        <v>1.43E+20</v>
      </c>
      <c r="ABA1145">
        <v>1.44E+20</v>
      </c>
      <c r="ABB1145">
        <v>1.45E+20</v>
      </c>
      <c r="ABC1145">
        <v>1.45E+20</v>
      </c>
      <c r="ABD1145">
        <v>1.37E+20</v>
      </c>
      <c r="ABE1145">
        <v>1.44E+20</v>
      </c>
      <c r="ABF1145">
        <v>1.5E+20</v>
      </c>
      <c r="ABG1145">
        <v>1.41E+20</v>
      </c>
      <c r="ABH1145">
        <v>1.45E+20</v>
      </c>
      <c r="ABI1145">
        <v>1.42E+20</v>
      </c>
      <c r="ABJ1145">
        <v>1.47E+20</v>
      </c>
      <c r="ABK1145">
        <v>1.44E+20</v>
      </c>
      <c r="ABL1145">
        <v>1.46E+20</v>
      </c>
      <c r="ABM1145">
        <v>1.51E+20</v>
      </c>
      <c r="ABN1145">
        <v>1.41E+20</v>
      </c>
      <c r="ABO1145">
        <v>1.38E+20</v>
      </c>
      <c r="ABP1145">
        <v>1.45E+20</v>
      </c>
      <c r="ABQ1145">
        <v>1.47E+20</v>
      </c>
      <c r="ABR1145">
        <v>1.47E+20</v>
      </c>
      <c r="ABS1145">
        <v>1.51E+20</v>
      </c>
      <c r="ABT1145">
        <v>1.47E+20</v>
      </c>
      <c r="ABU1145">
        <v>1.48E+20</v>
      </c>
      <c r="ABV1145">
        <v>1.5E+20</v>
      </c>
      <c r="ABW1145">
        <v>1.43E+20</v>
      </c>
      <c r="ABX1145">
        <v>1.47E+20</v>
      </c>
      <c r="ABY1145">
        <v>1.48E+20</v>
      </c>
      <c r="ABZ1145">
        <v>1.47E+20</v>
      </c>
      <c r="ACA1145">
        <v>1.45E+20</v>
      </c>
      <c r="ACB1145">
        <v>1.39E+20</v>
      </c>
      <c r="ACC1145">
        <v>1.49E+20</v>
      </c>
      <c r="ACD1145">
        <v>1.43E+20</v>
      </c>
      <c r="ACE1145">
        <v>1.42E+20</v>
      </c>
      <c r="ACF1145">
        <v>1.5E+20</v>
      </c>
      <c r="ACG1145">
        <v>1.46E+20</v>
      </c>
      <c r="ACH1145">
        <v>1.52E+20</v>
      </c>
      <c r="ACI1145">
        <v>1.46E+20</v>
      </c>
      <c r="ACJ1145">
        <v>1.47E+20</v>
      </c>
      <c r="ACK1145">
        <v>1.42E+20</v>
      </c>
      <c r="ACL1145">
        <v>1.44E+20</v>
      </c>
      <c r="ACM1145">
        <v>1.53E+20</v>
      </c>
      <c r="ACN1145">
        <v>1.53E+20</v>
      </c>
      <c r="ACO1145">
        <v>1.43E+20</v>
      </c>
      <c r="ACP1145">
        <v>1.53E+20</v>
      </c>
      <c r="ACQ1145">
        <v>1.42E+20</v>
      </c>
      <c r="ACR1145">
        <v>1.46E+20</v>
      </c>
      <c r="ACS1145">
        <v>1.48E+20</v>
      </c>
      <c r="ACT1145">
        <v>1.46E+20</v>
      </c>
      <c r="ACU1145">
        <v>1.46E+20</v>
      </c>
      <c r="ACV1145">
        <v>1.5E+20</v>
      </c>
      <c r="ACW1145">
        <v>1.44E+20</v>
      </c>
      <c r="ACX1145">
        <v>1.55E+20</v>
      </c>
      <c r="ACY1145">
        <v>1.45E+20</v>
      </c>
      <c r="ACZ1145">
        <v>1.48E+20</v>
      </c>
      <c r="ADA1145">
        <v>1.51E+20</v>
      </c>
      <c r="ADB1145">
        <v>1.44E+20</v>
      </c>
      <c r="ADC1145">
        <v>1.48E+20</v>
      </c>
      <c r="ADD1145">
        <v>1.44E+20</v>
      </c>
      <c r="ADE1145">
        <v>1.46E+20</v>
      </c>
      <c r="ADF1145">
        <v>1.4E+20</v>
      </c>
      <c r="ADG1145">
        <v>1.42E+20</v>
      </c>
      <c r="ADH1145">
        <v>1.47E+20</v>
      </c>
      <c r="ADI1145">
        <v>1.4E+20</v>
      </c>
      <c r="ADJ1145">
        <v>1.47E+20</v>
      </c>
      <c r="ADK1145">
        <v>1.56E+20</v>
      </c>
      <c r="ADL1145">
        <v>1.49E+20</v>
      </c>
      <c r="ADM1145">
        <v>1.37E+20</v>
      </c>
      <c r="ADN1145">
        <v>1.42E+20</v>
      </c>
      <c r="ADO1145">
        <v>1.44E+20</v>
      </c>
      <c r="ADP1145">
        <v>1.53E+20</v>
      </c>
      <c r="ADQ1145">
        <v>1.54E+20</v>
      </c>
      <c r="ADR1145">
        <v>1.48E+20</v>
      </c>
      <c r="ADS1145">
        <v>1.46E+20</v>
      </c>
      <c r="ADT1145">
        <v>1.44E+20</v>
      </c>
      <c r="ADU1145">
        <v>1.51E+20</v>
      </c>
      <c r="ADV1145">
        <v>1.47E+20</v>
      </c>
      <c r="ADW1145">
        <v>1.46E+20</v>
      </c>
      <c r="ADX1145">
        <v>1.44E+20</v>
      </c>
      <c r="ADY1145">
        <v>1.46E+20</v>
      </c>
      <c r="ADZ1145">
        <v>1.43E+20</v>
      </c>
      <c r="AEA1145">
        <v>1.45E+20</v>
      </c>
      <c r="AEB1145">
        <v>1.44E+20</v>
      </c>
      <c r="AEC1145">
        <v>1.44E+20</v>
      </c>
      <c r="AED1145">
        <v>1.45E+20</v>
      </c>
      <c r="AEE1145">
        <v>1.42E+20</v>
      </c>
      <c r="AEF1145">
        <v>1.44E+20</v>
      </c>
      <c r="AEG1145">
        <v>1.41E+20</v>
      </c>
      <c r="AEH1145">
        <v>1.48E+20</v>
      </c>
      <c r="AEI1145">
        <v>1.4E+20</v>
      </c>
      <c r="AEJ1145">
        <v>1.48E+20</v>
      </c>
      <c r="AEK1145">
        <v>1.44E+20</v>
      </c>
      <c r="AEL1145">
        <v>1.46E+20</v>
      </c>
      <c r="AEM1145">
        <v>1.43E+20</v>
      </c>
      <c r="AEN1145">
        <v>1.39E+20</v>
      </c>
      <c r="AEO1145">
        <v>1.43E+20</v>
      </c>
      <c r="AEP1145">
        <v>1.42E+20</v>
      </c>
      <c r="AEQ1145">
        <v>1.39E+20</v>
      </c>
      <c r="AER1145">
        <v>1.46E+20</v>
      </c>
      <c r="AES1145">
        <v>1.48E+20</v>
      </c>
      <c r="AET1145">
        <v>1.42E+20</v>
      </c>
      <c r="AEU1145">
        <v>1.48E+20</v>
      </c>
      <c r="AEV1145">
        <v>1.43E+20</v>
      </c>
      <c r="AEW1145">
        <v>1.46E+20</v>
      </c>
      <c r="AEX1145">
        <v>1.37E+20</v>
      </c>
      <c r="AEY1145">
        <v>1.4E+20</v>
      </c>
      <c r="AEZ1145">
        <v>1.49E+20</v>
      </c>
      <c r="AFA1145">
        <v>1.54E+20</v>
      </c>
      <c r="AFB1145">
        <v>1.37E+20</v>
      </c>
      <c r="AFC1145">
        <v>1.47E+20</v>
      </c>
      <c r="AFD1145">
        <v>1.5E+20</v>
      </c>
      <c r="AFE1145">
        <v>1.45E+20</v>
      </c>
      <c r="AFF1145">
        <v>1.46E+20</v>
      </c>
      <c r="AFG1145">
        <v>1.54E+20</v>
      </c>
      <c r="AFH1145">
        <v>1.41E+20</v>
      </c>
      <c r="AFI1145">
        <v>1.46E+20</v>
      </c>
      <c r="AFJ1145">
        <v>1.43E+20</v>
      </c>
      <c r="AFK1145">
        <v>1.44E+20</v>
      </c>
      <c r="AFL1145">
        <v>1.42E+20</v>
      </c>
      <c r="AFM1145">
        <v>1.4E+20</v>
      </c>
      <c r="AFN1145">
        <v>1.5E+20</v>
      </c>
      <c r="AFO1145">
        <v>1.46E+20</v>
      </c>
      <c r="AFP1145">
        <v>1.46E+20</v>
      </c>
      <c r="AFQ1145">
        <v>1.41E+20</v>
      </c>
      <c r="AFR1145">
        <v>1.46E+20</v>
      </c>
      <c r="AFS1145">
        <v>1.42E+20</v>
      </c>
      <c r="AFT1145">
        <v>1.4E+20</v>
      </c>
      <c r="AFU1145">
        <v>1.44E+20</v>
      </c>
      <c r="AFV1145">
        <v>1.42E+20</v>
      </c>
      <c r="AFW1145">
        <v>1.44E+20</v>
      </c>
      <c r="AFX1145">
        <v>1.43E+20</v>
      </c>
      <c r="AFY1145">
        <v>1.49E+20</v>
      </c>
      <c r="AFZ1145">
        <v>1.44E+20</v>
      </c>
    </row>
    <row r="1146" spans="1:858" x14ac:dyDescent="0.3">
      <c r="A1146">
        <v>1.0742260000000001E+21</v>
      </c>
      <c r="B1146">
        <v>1.47E+20</v>
      </c>
      <c r="C1146">
        <v>1.51E+20</v>
      </c>
      <c r="D1146">
        <v>1.48E+20</v>
      </c>
      <c r="E1146">
        <v>1.45E+20</v>
      </c>
      <c r="F1146">
        <v>1.49E+20</v>
      </c>
      <c r="G1146">
        <v>1.47E+20</v>
      </c>
      <c r="H1146">
        <v>1.48E+20</v>
      </c>
      <c r="I1146">
        <v>1.43E+20</v>
      </c>
      <c r="J1146">
        <v>1.45E+20</v>
      </c>
      <c r="K1146">
        <v>1.53E+20</v>
      </c>
      <c r="L1146">
        <v>1.45E+20</v>
      </c>
      <c r="M1146">
        <v>1.5E+20</v>
      </c>
      <c r="N1146">
        <v>1.48E+20</v>
      </c>
      <c r="O1146">
        <v>1.44E+20</v>
      </c>
      <c r="P1146">
        <v>1.45E+20</v>
      </c>
      <c r="Q1146">
        <v>1.47E+20</v>
      </c>
      <c r="R1146">
        <v>1.46E+20</v>
      </c>
      <c r="S1146">
        <v>1.49E+20</v>
      </c>
      <c r="T1146">
        <v>1.47E+20</v>
      </c>
      <c r="U1146">
        <v>1.44E+20</v>
      </c>
      <c r="V1146">
        <v>1.49E+20</v>
      </c>
      <c r="W1146">
        <v>1.47E+20</v>
      </c>
      <c r="X1146">
        <v>1.45E+20</v>
      </c>
      <c r="Y1146">
        <v>1.44E+20</v>
      </c>
      <c r="Z1146">
        <v>1.46E+20</v>
      </c>
      <c r="AA1146">
        <v>1.46E+20</v>
      </c>
      <c r="AB1146">
        <v>1.44E+20</v>
      </c>
      <c r="AC1146">
        <v>1.41E+20</v>
      </c>
      <c r="AD1146">
        <v>1.38E+20</v>
      </c>
      <c r="AE1146">
        <v>1.42E+20</v>
      </c>
      <c r="AF1146">
        <v>1.48E+20</v>
      </c>
      <c r="AG1146">
        <v>1.48E+20</v>
      </c>
      <c r="AH1146">
        <v>1.43E+20</v>
      </c>
      <c r="AI1146">
        <v>1.49E+20</v>
      </c>
      <c r="AJ1146">
        <v>1.48E+20</v>
      </c>
      <c r="AK1146">
        <v>1.45E+20</v>
      </c>
      <c r="AL1146">
        <v>1.49E+20</v>
      </c>
      <c r="AM1146">
        <v>1.4E+20</v>
      </c>
      <c r="AN1146">
        <v>1.49E+20</v>
      </c>
      <c r="AO1146">
        <v>1.47E+20</v>
      </c>
      <c r="AP1146">
        <v>1.49E+20</v>
      </c>
      <c r="AQ1146">
        <v>1.45E+20</v>
      </c>
      <c r="AR1146">
        <v>1.45E+20</v>
      </c>
      <c r="AS1146">
        <v>1.43E+20</v>
      </c>
      <c r="AT1146">
        <v>1.46E+20</v>
      </c>
      <c r="AU1146">
        <v>1.51E+20</v>
      </c>
      <c r="AV1146">
        <v>1.5E+20</v>
      </c>
      <c r="AW1146">
        <v>1.5E+20</v>
      </c>
      <c r="AX1146">
        <v>1.47E+20</v>
      </c>
      <c r="AY1146">
        <v>1.4E+20</v>
      </c>
      <c r="AZ1146">
        <v>1.45E+20</v>
      </c>
      <c r="BA1146">
        <v>1.48E+20</v>
      </c>
      <c r="BB1146">
        <v>1.45E+20</v>
      </c>
      <c r="BC1146">
        <v>1.44E+20</v>
      </c>
      <c r="BD1146">
        <v>1.51E+20</v>
      </c>
      <c r="BE1146">
        <v>1.5E+20</v>
      </c>
      <c r="BF1146">
        <v>1.45E+20</v>
      </c>
      <c r="BG1146">
        <v>1.55E+20</v>
      </c>
      <c r="BH1146">
        <v>1.44E+20</v>
      </c>
      <c r="BI1146">
        <v>1.41E+20</v>
      </c>
      <c r="BJ1146">
        <v>1.39E+20</v>
      </c>
      <c r="BK1146">
        <v>1.44E+20</v>
      </c>
      <c r="BL1146">
        <v>1.5E+20</v>
      </c>
      <c r="BM1146">
        <v>1.44E+20</v>
      </c>
      <c r="BN1146">
        <v>1.46E+20</v>
      </c>
      <c r="BO1146">
        <v>1.43E+20</v>
      </c>
      <c r="BP1146">
        <v>1.5E+20</v>
      </c>
      <c r="BQ1146">
        <v>1.45E+20</v>
      </c>
      <c r="BR1146">
        <v>1.47E+20</v>
      </c>
      <c r="BS1146">
        <v>1.45E+20</v>
      </c>
      <c r="BT1146">
        <v>1.45E+20</v>
      </c>
      <c r="BU1146">
        <v>1.41E+20</v>
      </c>
      <c r="BV1146">
        <v>1.47E+20</v>
      </c>
      <c r="BW1146">
        <v>1.49E+20</v>
      </c>
      <c r="BX1146">
        <v>1.45E+20</v>
      </c>
      <c r="BY1146">
        <v>1.45E+20</v>
      </c>
      <c r="BZ1146">
        <v>1.45E+20</v>
      </c>
      <c r="CA1146">
        <v>1.35E+20</v>
      </c>
      <c r="CB1146">
        <v>1.54E+20</v>
      </c>
      <c r="CC1146">
        <v>1.5E+20</v>
      </c>
      <c r="CD1146">
        <v>1.46E+20</v>
      </c>
      <c r="CE1146">
        <v>1.53E+20</v>
      </c>
      <c r="CF1146">
        <v>1.41E+20</v>
      </c>
      <c r="CG1146">
        <v>1.45E+20</v>
      </c>
      <c r="CH1146">
        <v>1.48E+20</v>
      </c>
      <c r="CI1146">
        <v>1.46E+20</v>
      </c>
      <c r="CJ1146">
        <v>1.44E+20</v>
      </c>
      <c r="CK1146">
        <v>1.5E+20</v>
      </c>
      <c r="CL1146">
        <v>1.49E+20</v>
      </c>
      <c r="CM1146">
        <v>1.48E+20</v>
      </c>
      <c r="CN1146">
        <v>1.46E+20</v>
      </c>
      <c r="CO1146">
        <v>1.51E+20</v>
      </c>
      <c r="CP1146">
        <v>1.43E+20</v>
      </c>
      <c r="CQ1146">
        <v>1.47E+20</v>
      </c>
      <c r="CR1146">
        <v>1.41E+20</v>
      </c>
      <c r="CS1146">
        <v>1.51E+20</v>
      </c>
      <c r="CT1146">
        <v>1.47E+20</v>
      </c>
      <c r="CU1146">
        <v>1.47E+20</v>
      </c>
      <c r="CV1146">
        <v>1.41E+20</v>
      </c>
      <c r="CW1146">
        <v>1.45E+20</v>
      </c>
      <c r="CX1146">
        <v>1.43E+20</v>
      </c>
      <c r="CY1146">
        <v>1.44E+20</v>
      </c>
      <c r="CZ1146">
        <v>1.47E+20</v>
      </c>
      <c r="DA1146">
        <v>1.45E+20</v>
      </c>
      <c r="DB1146">
        <v>1.5E+20</v>
      </c>
      <c r="DC1146">
        <v>1.38E+20</v>
      </c>
      <c r="DD1146">
        <v>1.45E+20</v>
      </c>
      <c r="DE1146">
        <v>1.47E+20</v>
      </c>
      <c r="DF1146">
        <v>1.45E+20</v>
      </c>
      <c r="DG1146">
        <v>1.51E+20</v>
      </c>
      <c r="DH1146">
        <v>1.38E+20</v>
      </c>
      <c r="DI1146">
        <v>1.51E+20</v>
      </c>
      <c r="DJ1146">
        <v>1.52E+20</v>
      </c>
      <c r="DK1146">
        <v>1.49E+20</v>
      </c>
      <c r="DL1146">
        <v>1.46E+20</v>
      </c>
      <c r="DM1146">
        <v>1.49E+20</v>
      </c>
      <c r="DN1146">
        <v>1.47E+20</v>
      </c>
      <c r="DO1146">
        <v>1.42E+20</v>
      </c>
      <c r="DP1146">
        <v>1.49E+20</v>
      </c>
      <c r="DQ1146">
        <v>1.5E+20</v>
      </c>
      <c r="DR1146">
        <v>1.52E+20</v>
      </c>
      <c r="DS1146">
        <v>1.49E+20</v>
      </c>
      <c r="DT1146">
        <v>1.48E+20</v>
      </c>
      <c r="DU1146">
        <v>1.45E+20</v>
      </c>
      <c r="DV1146">
        <v>1.43E+20</v>
      </c>
      <c r="DW1146">
        <v>1.35E+20</v>
      </c>
      <c r="DX1146">
        <v>1.5E+20</v>
      </c>
      <c r="DY1146">
        <v>1.45E+20</v>
      </c>
      <c r="DZ1146">
        <v>1.46E+20</v>
      </c>
      <c r="EA1146">
        <v>1.4E+20</v>
      </c>
      <c r="EB1146">
        <v>1.47E+20</v>
      </c>
      <c r="EC1146">
        <v>1.44E+20</v>
      </c>
      <c r="ED1146">
        <v>1.46E+20</v>
      </c>
      <c r="EE1146">
        <v>1.49E+20</v>
      </c>
      <c r="EF1146">
        <v>1.47E+20</v>
      </c>
      <c r="EG1146">
        <v>1.38E+20</v>
      </c>
      <c r="EH1146">
        <v>1.44E+20</v>
      </c>
      <c r="EI1146">
        <v>1.48E+20</v>
      </c>
      <c r="EJ1146">
        <v>1.52E+20</v>
      </c>
      <c r="EK1146">
        <v>1.46E+20</v>
      </c>
      <c r="EL1146">
        <v>1.47E+20</v>
      </c>
      <c r="EM1146">
        <v>1.52E+20</v>
      </c>
      <c r="EN1146">
        <v>1.47E+20</v>
      </c>
      <c r="EO1146">
        <v>1.47E+20</v>
      </c>
      <c r="EP1146">
        <v>1.46E+20</v>
      </c>
      <c r="EQ1146">
        <v>1.48E+20</v>
      </c>
      <c r="ER1146">
        <v>1.47E+20</v>
      </c>
      <c r="ES1146">
        <v>1.43E+20</v>
      </c>
      <c r="ET1146">
        <v>1.48E+20</v>
      </c>
      <c r="EU1146">
        <v>1.46E+20</v>
      </c>
      <c r="EV1146">
        <v>1.4E+20</v>
      </c>
      <c r="EW1146">
        <v>1.43E+20</v>
      </c>
      <c r="EX1146">
        <v>1.4E+20</v>
      </c>
      <c r="EY1146">
        <v>1.45E+20</v>
      </c>
      <c r="EZ1146">
        <v>1.43E+20</v>
      </c>
      <c r="FA1146">
        <v>1.45E+20</v>
      </c>
      <c r="FB1146">
        <v>1.49E+20</v>
      </c>
      <c r="FC1146">
        <v>1.46E+20</v>
      </c>
      <c r="FD1146">
        <v>1.43E+20</v>
      </c>
      <c r="FE1146">
        <v>1.45E+20</v>
      </c>
      <c r="FF1146">
        <v>1.45E+20</v>
      </c>
      <c r="FG1146">
        <v>1.44E+20</v>
      </c>
      <c r="FH1146">
        <v>1.47E+20</v>
      </c>
      <c r="FI1146">
        <v>1.48E+20</v>
      </c>
      <c r="FJ1146">
        <v>1.4E+20</v>
      </c>
      <c r="FK1146">
        <v>1.45E+20</v>
      </c>
      <c r="FL1146">
        <v>1.49E+20</v>
      </c>
      <c r="FM1146">
        <v>1.44E+20</v>
      </c>
      <c r="FN1146">
        <v>1.45E+20</v>
      </c>
      <c r="FO1146">
        <v>1.43E+20</v>
      </c>
      <c r="FP1146">
        <v>1.45E+20</v>
      </c>
      <c r="FQ1146">
        <v>1.43E+20</v>
      </c>
      <c r="FR1146">
        <v>1.44E+20</v>
      </c>
      <c r="FS1146">
        <v>1.43E+20</v>
      </c>
      <c r="FT1146">
        <v>1.46E+20</v>
      </c>
      <c r="FU1146">
        <v>1.46E+20</v>
      </c>
      <c r="FV1146">
        <v>1.47E+20</v>
      </c>
      <c r="FW1146">
        <v>1.5E+20</v>
      </c>
      <c r="FX1146">
        <v>1.45E+20</v>
      </c>
      <c r="FY1146">
        <v>1.43E+20</v>
      </c>
      <c r="FZ1146">
        <v>1.48E+20</v>
      </c>
      <c r="GA1146">
        <v>1.37E+20</v>
      </c>
      <c r="GB1146">
        <v>1.46E+20</v>
      </c>
      <c r="GC1146">
        <v>1.44E+20</v>
      </c>
      <c r="GD1146">
        <v>1.48E+20</v>
      </c>
      <c r="GE1146">
        <v>1.48E+20</v>
      </c>
      <c r="GF1146">
        <v>1.44E+20</v>
      </c>
      <c r="GG1146">
        <v>1.48E+20</v>
      </c>
      <c r="GH1146">
        <v>1.46E+20</v>
      </c>
      <c r="GI1146">
        <v>1.42E+20</v>
      </c>
      <c r="GJ1146">
        <v>1.46E+20</v>
      </c>
      <c r="GK1146">
        <v>1.41E+20</v>
      </c>
      <c r="GL1146">
        <v>1.4E+20</v>
      </c>
      <c r="GM1146">
        <v>1.42E+20</v>
      </c>
      <c r="GN1146">
        <v>1.42E+20</v>
      </c>
      <c r="GO1146">
        <v>1.44E+20</v>
      </c>
      <c r="GP1146">
        <v>1.46E+20</v>
      </c>
      <c r="GQ1146">
        <v>1.42E+20</v>
      </c>
      <c r="GR1146">
        <v>1.46E+20</v>
      </c>
      <c r="GS1146">
        <v>1.47E+20</v>
      </c>
      <c r="GT1146">
        <v>1.37E+20</v>
      </c>
      <c r="GU1146">
        <v>1.46E+20</v>
      </c>
      <c r="GV1146">
        <v>1.48E+20</v>
      </c>
      <c r="GW1146">
        <v>1.43E+20</v>
      </c>
      <c r="GX1146">
        <v>1.39E+20</v>
      </c>
      <c r="GY1146">
        <v>1.5E+20</v>
      </c>
      <c r="GZ1146">
        <v>1.44E+20</v>
      </c>
      <c r="HA1146">
        <v>1.42E+20</v>
      </c>
      <c r="HB1146">
        <v>1.48E+20</v>
      </c>
      <c r="HC1146">
        <v>1.48E+20</v>
      </c>
      <c r="HD1146">
        <v>1.49E+20</v>
      </c>
      <c r="HE1146">
        <v>1.45E+20</v>
      </c>
      <c r="HF1146">
        <v>1.47E+20</v>
      </c>
      <c r="HG1146">
        <v>1.46E+20</v>
      </c>
      <c r="HH1146">
        <v>1.47E+20</v>
      </c>
      <c r="HI1146">
        <v>1.5E+20</v>
      </c>
      <c r="HJ1146">
        <v>1.41E+20</v>
      </c>
      <c r="HK1146">
        <v>1.54E+20</v>
      </c>
      <c r="HL1146">
        <v>1.44E+20</v>
      </c>
      <c r="HM1146">
        <v>1.48E+20</v>
      </c>
      <c r="HN1146">
        <v>1.49E+20</v>
      </c>
      <c r="HO1146">
        <v>1.42E+20</v>
      </c>
      <c r="HP1146">
        <v>1.48E+20</v>
      </c>
      <c r="HQ1146">
        <v>1.44E+20</v>
      </c>
      <c r="HR1146">
        <v>1.45E+20</v>
      </c>
      <c r="HS1146">
        <v>1.43E+20</v>
      </c>
      <c r="HT1146">
        <v>1.44E+20</v>
      </c>
      <c r="HU1146">
        <v>1.43E+20</v>
      </c>
      <c r="HV1146">
        <v>1.48E+20</v>
      </c>
      <c r="HW1146">
        <v>1.43E+20</v>
      </c>
      <c r="HX1146">
        <v>1.53E+20</v>
      </c>
      <c r="HY1146">
        <v>1.44E+20</v>
      </c>
      <c r="HZ1146">
        <v>1.43E+20</v>
      </c>
      <c r="IA1146">
        <v>1.46E+20</v>
      </c>
      <c r="IB1146">
        <v>1.47E+20</v>
      </c>
      <c r="IC1146">
        <v>1.42E+20</v>
      </c>
      <c r="ID1146">
        <v>1.46E+20</v>
      </c>
      <c r="IE1146">
        <v>1.42E+20</v>
      </c>
      <c r="IF1146">
        <v>1.42E+20</v>
      </c>
      <c r="IG1146">
        <v>1.44E+20</v>
      </c>
      <c r="IH1146">
        <v>1.43E+20</v>
      </c>
      <c r="II1146">
        <v>1.43E+20</v>
      </c>
      <c r="IJ1146">
        <v>1.44E+20</v>
      </c>
      <c r="IK1146">
        <v>1.46E+20</v>
      </c>
      <c r="IL1146">
        <v>1.41E+20</v>
      </c>
      <c r="IM1146">
        <v>1.48E+20</v>
      </c>
      <c r="IN1146">
        <v>1.46E+20</v>
      </c>
      <c r="IO1146">
        <v>1.43E+20</v>
      </c>
      <c r="IP1146">
        <v>1.46E+20</v>
      </c>
      <c r="IQ1146">
        <v>1.41E+20</v>
      </c>
      <c r="IR1146">
        <v>1.45E+20</v>
      </c>
      <c r="IS1146">
        <v>1.39E+20</v>
      </c>
      <c r="IT1146">
        <v>1.42E+20</v>
      </c>
      <c r="IU1146">
        <v>1.39E+20</v>
      </c>
      <c r="IV1146">
        <v>1.44E+20</v>
      </c>
      <c r="IW1146">
        <v>1.48E+20</v>
      </c>
      <c r="IX1146">
        <v>1.47E+20</v>
      </c>
      <c r="IY1146">
        <v>1.49E+20</v>
      </c>
      <c r="IZ1146">
        <v>1.46E+20</v>
      </c>
      <c r="JA1146">
        <v>1.44E+20</v>
      </c>
      <c r="JB1146">
        <v>1.42E+20</v>
      </c>
      <c r="JC1146">
        <v>1.48E+20</v>
      </c>
      <c r="JD1146">
        <v>1.41E+20</v>
      </c>
      <c r="JE1146">
        <v>1.35E+20</v>
      </c>
      <c r="JF1146">
        <v>1.44E+20</v>
      </c>
      <c r="JG1146">
        <v>1.46E+20</v>
      </c>
      <c r="JH1146">
        <v>1.41E+20</v>
      </c>
      <c r="JI1146">
        <v>1.47E+20</v>
      </c>
      <c r="JJ1146">
        <v>1.41E+20</v>
      </c>
      <c r="JK1146">
        <v>1.46E+20</v>
      </c>
      <c r="JL1146">
        <v>1.49E+20</v>
      </c>
      <c r="JM1146">
        <v>1.44E+20</v>
      </c>
      <c r="JN1146">
        <v>1.47E+20</v>
      </c>
      <c r="JO1146">
        <v>1.45E+20</v>
      </c>
      <c r="JP1146">
        <v>1.46E+20</v>
      </c>
      <c r="JQ1146">
        <v>1.47E+20</v>
      </c>
      <c r="JR1146">
        <v>1.48E+20</v>
      </c>
      <c r="JS1146">
        <v>1.44E+20</v>
      </c>
      <c r="JT1146">
        <v>1.37E+20</v>
      </c>
      <c r="JU1146">
        <v>1.43E+20</v>
      </c>
      <c r="JV1146">
        <v>1.43E+20</v>
      </c>
      <c r="JW1146">
        <v>1.48E+20</v>
      </c>
      <c r="JX1146">
        <v>1.4E+20</v>
      </c>
      <c r="JY1146">
        <v>1.44E+20</v>
      </c>
      <c r="JZ1146">
        <v>1.39E+20</v>
      </c>
      <c r="KA1146">
        <v>1.43E+20</v>
      </c>
      <c r="KB1146">
        <v>1.47E+20</v>
      </c>
      <c r="KC1146">
        <v>1.43E+20</v>
      </c>
      <c r="KD1146">
        <v>1.42E+20</v>
      </c>
      <c r="KE1146">
        <v>1.45E+20</v>
      </c>
      <c r="KF1146">
        <v>1.43E+20</v>
      </c>
      <c r="KG1146">
        <v>1.49E+20</v>
      </c>
      <c r="KH1146">
        <v>1.45E+20</v>
      </c>
      <c r="KI1146">
        <v>1.44E+20</v>
      </c>
      <c r="KJ1146">
        <v>1.48E+20</v>
      </c>
      <c r="KK1146">
        <v>1.45E+20</v>
      </c>
      <c r="KL1146">
        <v>1.43E+20</v>
      </c>
      <c r="KM1146">
        <v>1.43E+20</v>
      </c>
      <c r="KN1146">
        <v>1.4E+20</v>
      </c>
      <c r="KO1146">
        <v>1.43E+20</v>
      </c>
      <c r="KP1146">
        <v>1.45E+20</v>
      </c>
      <c r="KQ1146">
        <v>1.42E+20</v>
      </c>
      <c r="KR1146">
        <v>1.52E+20</v>
      </c>
      <c r="KS1146">
        <v>1.41E+20</v>
      </c>
      <c r="KT1146">
        <v>1.47E+20</v>
      </c>
      <c r="KU1146">
        <v>1.5E+20</v>
      </c>
      <c r="KV1146">
        <v>1.45E+20</v>
      </c>
      <c r="KW1146">
        <v>1.48E+20</v>
      </c>
      <c r="KX1146">
        <v>1.43E+20</v>
      </c>
      <c r="KY1146">
        <v>1.5E+20</v>
      </c>
      <c r="KZ1146">
        <v>1.5E+20</v>
      </c>
      <c r="LA1146">
        <v>1.45E+20</v>
      </c>
      <c r="LB1146">
        <v>1.5E+20</v>
      </c>
      <c r="LC1146">
        <v>1.44E+20</v>
      </c>
      <c r="LD1146">
        <v>1.48E+20</v>
      </c>
      <c r="LE1146">
        <v>1.46E+20</v>
      </c>
      <c r="LF1146">
        <v>1.5E+20</v>
      </c>
      <c r="LG1146">
        <v>1.52E+20</v>
      </c>
      <c r="LH1146">
        <v>1.5E+20</v>
      </c>
      <c r="LI1146">
        <v>1.45E+20</v>
      </c>
      <c r="LJ1146">
        <v>1.49E+20</v>
      </c>
      <c r="LK1146">
        <v>1.41E+20</v>
      </c>
      <c r="LL1146">
        <v>1.49E+20</v>
      </c>
      <c r="LM1146">
        <v>1.47E+20</v>
      </c>
      <c r="LN1146">
        <v>1.4E+20</v>
      </c>
      <c r="LO1146">
        <v>1.5E+20</v>
      </c>
      <c r="LP1146">
        <v>1.46E+20</v>
      </c>
      <c r="LQ1146">
        <v>1.46E+20</v>
      </c>
      <c r="LR1146">
        <v>1.45E+20</v>
      </c>
      <c r="LS1146">
        <v>1.44E+20</v>
      </c>
      <c r="LT1146">
        <v>1.41E+20</v>
      </c>
      <c r="LU1146">
        <v>1.45E+20</v>
      </c>
      <c r="LV1146">
        <v>1.43E+20</v>
      </c>
      <c r="LW1146">
        <v>1.41E+20</v>
      </c>
      <c r="LX1146">
        <v>1.48E+20</v>
      </c>
      <c r="LY1146">
        <v>1.47E+20</v>
      </c>
      <c r="LZ1146">
        <v>1.4E+20</v>
      </c>
      <c r="MA1146">
        <v>1.39E+20</v>
      </c>
      <c r="MB1146">
        <v>1.39E+20</v>
      </c>
      <c r="MC1146">
        <v>1.43E+20</v>
      </c>
      <c r="MD1146">
        <v>1.42E+20</v>
      </c>
      <c r="ME1146">
        <v>1.35E+20</v>
      </c>
      <c r="MF1146">
        <v>1.42E+20</v>
      </c>
      <c r="MG1146">
        <v>1.43E+20</v>
      </c>
      <c r="MH1146">
        <v>1.44E+20</v>
      </c>
      <c r="MI1146">
        <v>1.43E+20</v>
      </c>
      <c r="MJ1146">
        <v>1.47E+20</v>
      </c>
      <c r="MK1146">
        <v>1.43E+20</v>
      </c>
      <c r="ML1146">
        <v>1.49E+20</v>
      </c>
      <c r="MM1146">
        <v>1.43E+20</v>
      </c>
      <c r="MN1146">
        <v>1.44E+20</v>
      </c>
      <c r="MO1146">
        <v>1.44E+20</v>
      </c>
      <c r="MP1146">
        <v>1.37E+20</v>
      </c>
      <c r="MQ1146">
        <v>1.45E+20</v>
      </c>
      <c r="MR1146">
        <v>1.44E+20</v>
      </c>
      <c r="MS1146">
        <v>1.5E+20</v>
      </c>
      <c r="MT1146">
        <v>1.49E+20</v>
      </c>
      <c r="MU1146">
        <v>1.47E+20</v>
      </c>
      <c r="MV1146">
        <v>1.4E+20</v>
      </c>
      <c r="MW1146">
        <v>1.42E+20</v>
      </c>
      <c r="MX1146">
        <v>1.42E+20</v>
      </c>
      <c r="MY1146">
        <v>1.47E+20</v>
      </c>
      <c r="MZ1146">
        <v>1.42E+20</v>
      </c>
      <c r="NA1146">
        <v>1.42E+20</v>
      </c>
      <c r="NB1146">
        <v>1.48E+20</v>
      </c>
      <c r="NC1146">
        <v>1.5E+20</v>
      </c>
      <c r="ND1146">
        <v>1.45E+20</v>
      </c>
      <c r="NE1146">
        <v>1.44E+20</v>
      </c>
      <c r="NF1146">
        <v>1.4E+20</v>
      </c>
      <c r="NG1146">
        <v>1.42E+20</v>
      </c>
      <c r="NH1146">
        <v>1.42E+20</v>
      </c>
      <c r="NI1146">
        <v>1.44E+20</v>
      </c>
      <c r="NJ1146">
        <v>1.45E+20</v>
      </c>
      <c r="NK1146">
        <v>1.46E+20</v>
      </c>
      <c r="NL1146">
        <v>1.56E+20</v>
      </c>
      <c r="NM1146">
        <v>1.44E+20</v>
      </c>
      <c r="NN1146">
        <v>1.51E+20</v>
      </c>
      <c r="NO1146">
        <v>1.4E+20</v>
      </c>
      <c r="NP1146">
        <v>1.52E+20</v>
      </c>
      <c r="NQ1146">
        <v>1.4E+20</v>
      </c>
      <c r="NR1146">
        <v>1.5E+20</v>
      </c>
      <c r="NS1146">
        <v>1.45E+20</v>
      </c>
      <c r="NT1146">
        <v>1.51E+20</v>
      </c>
      <c r="NU1146">
        <v>1.47E+20</v>
      </c>
      <c r="NV1146">
        <v>1.49E+20</v>
      </c>
      <c r="NW1146">
        <v>1.45E+20</v>
      </c>
      <c r="NX1146">
        <v>1.45E+20</v>
      </c>
      <c r="NY1146">
        <v>1.46E+20</v>
      </c>
      <c r="NZ1146">
        <v>1.46E+20</v>
      </c>
      <c r="OA1146">
        <v>1.47E+20</v>
      </c>
      <c r="OB1146">
        <v>1.45E+20</v>
      </c>
      <c r="OC1146">
        <v>1.38E+20</v>
      </c>
      <c r="OD1146">
        <v>1.49E+20</v>
      </c>
      <c r="OE1146">
        <v>1.42E+20</v>
      </c>
      <c r="OF1146">
        <v>1.46E+20</v>
      </c>
      <c r="OG1146">
        <v>1.49E+20</v>
      </c>
      <c r="OH1146">
        <v>1.46E+20</v>
      </c>
      <c r="OI1146">
        <v>1.38E+20</v>
      </c>
      <c r="OJ1146">
        <v>1.44E+20</v>
      </c>
      <c r="OK1146">
        <v>1.42E+20</v>
      </c>
      <c r="OL1146">
        <v>1.41E+20</v>
      </c>
      <c r="OM1146">
        <v>1.44E+20</v>
      </c>
      <c r="ON1146">
        <v>1.45E+20</v>
      </c>
      <c r="OO1146">
        <v>1.48E+20</v>
      </c>
      <c r="OP1146">
        <v>1.44E+20</v>
      </c>
      <c r="OQ1146">
        <v>1.45E+20</v>
      </c>
      <c r="OR1146">
        <v>1.41E+20</v>
      </c>
      <c r="OS1146">
        <v>1.47E+20</v>
      </c>
      <c r="OT1146">
        <v>1.55E+20</v>
      </c>
      <c r="OU1146">
        <v>1.47E+20</v>
      </c>
      <c r="OV1146">
        <v>1.47E+20</v>
      </c>
      <c r="OW1146">
        <v>1.44E+20</v>
      </c>
      <c r="OX1146">
        <v>1.46E+20</v>
      </c>
      <c r="OY1146">
        <v>1.42E+20</v>
      </c>
      <c r="OZ1146">
        <v>1.4E+20</v>
      </c>
      <c r="PA1146">
        <v>1.41E+20</v>
      </c>
      <c r="PB1146">
        <v>1.47E+20</v>
      </c>
      <c r="PC1146">
        <v>1.41E+20</v>
      </c>
      <c r="PD1146">
        <v>1.38E+20</v>
      </c>
      <c r="PE1146">
        <v>1.45E+20</v>
      </c>
      <c r="PF1146">
        <v>1.42E+20</v>
      </c>
      <c r="PG1146">
        <v>1.47E+20</v>
      </c>
      <c r="PH1146">
        <v>1.41E+20</v>
      </c>
      <c r="PI1146">
        <v>1.42E+20</v>
      </c>
      <c r="PJ1146">
        <v>1.5E+20</v>
      </c>
      <c r="PK1146">
        <v>1.43E+20</v>
      </c>
      <c r="PL1146">
        <v>1.48E+20</v>
      </c>
      <c r="PM1146">
        <v>1.48E+20</v>
      </c>
      <c r="PN1146">
        <v>1.49E+20</v>
      </c>
      <c r="PO1146">
        <v>1.48E+20</v>
      </c>
      <c r="PP1146">
        <v>1.47E+20</v>
      </c>
      <c r="PQ1146">
        <v>1.5E+20</v>
      </c>
      <c r="PR1146">
        <v>1.48E+20</v>
      </c>
      <c r="PS1146">
        <v>1.45E+20</v>
      </c>
      <c r="PT1146">
        <v>1.42E+20</v>
      </c>
      <c r="PU1146">
        <v>1.48E+20</v>
      </c>
      <c r="PV1146">
        <v>1.42E+20</v>
      </c>
      <c r="PW1146">
        <v>1.41E+20</v>
      </c>
      <c r="PX1146">
        <v>1.45E+20</v>
      </c>
      <c r="PY1146">
        <v>1.45E+20</v>
      </c>
      <c r="PZ1146">
        <v>1.42E+20</v>
      </c>
      <c r="QA1146">
        <v>1.47E+20</v>
      </c>
      <c r="QB1146">
        <v>1.42E+20</v>
      </c>
      <c r="QC1146">
        <v>1.48E+20</v>
      </c>
      <c r="QD1146">
        <v>1.45E+20</v>
      </c>
      <c r="QE1146">
        <v>1.47E+20</v>
      </c>
      <c r="QF1146">
        <v>1.41E+20</v>
      </c>
      <c r="QG1146">
        <v>1.47E+20</v>
      </c>
      <c r="QH1146">
        <v>1.41E+20</v>
      </c>
      <c r="QI1146">
        <v>1.43E+20</v>
      </c>
      <c r="QJ1146">
        <v>1.49E+20</v>
      </c>
      <c r="QK1146">
        <v>1.48E+20</v>
      </c>
      <c r="QL1146">
        <v>1.44E+20</v>
      </c>
      <c r="QM1146">
        <v>1.43E+20</v>
      </c>
      <c r="QN1146">
        <v>1.4E+20</v>
      </c>
      <c r="QO1146">
        <v>1.44E+20</v>
      </c>
      <c r="QP1146">
        <v>1.46E+20</v>
      </c>
      <c r="QQ1146">
        <v>1.47E+20</v>
      </c>
      <c r="QR1146">
        <v>1.43E+20</v>
      </c>
      <c r="QS1146">
        <v>1.38E+20</v>
      </c>
      <c r="QT1146">
        <v>1.42E+20</v>
      </c>
      <c r="QU1146">
        <v>1.45E+20</v>
      </c>
      <c r="QV1146">
        <v>1.46E+20</v>
      </c>
      <c r="QW1146">
        <v>1.51E+20</v>
      </c>
      <c r="QX1146">
        <v>1.44E+20</v>
      </c>
      <c r="QY1146">
        <v>1.51E+20</v>
      </c>
      <c r="QZ1146">
        <v>1.5E+20</v>
      </c>
      <c r="RA1146">
        <v>1.43E+20</v>
      </c>
      <c r="RB1146">
        <v>1.5E+20</v>
      </c>
      <c r="RC1146">
        <v>1.42E+20</v>
      </c>
      <c r="RD1146">
        <v>1.49E+20</v>
      </c>
      <c r="RE1146">
        <v>1.43E+20</v>
      </c>
      <c r="RF1146">
        <v>1.45E+20</v>
      </c>
      <c r="RG1146">
        <v>1.49E+20</v>
      </c>
      <c r="RH1146">
        <v>1.39E+20</v>
      </c>
      <c r="RI1146">
        <v>1.44E+20</v>
      </c>
      <c r="RJ1146">
        <v>1.45E+20</v>
      </c>
      <c r="RK1146">
        <v>1.53E+20</v>
      </c>
      <c r="RL1146">
        <v>1.44E+20</v>
      </c>
      <c r="RM1146">
        <v>1.47E+20</v>
      </c>
      <c r="RN1146">
        <v>1.49E+20</v>
      </c>
      <c r="RO1146">
        <v>1.5E+20</v>
      </c>
      <c r="RP1146">
        <v>1.41E+20</v>
      </c>
      <c r="RQ1146">
        <v>1.44E+20</v>
      </c>
      <c r="RR1146">
        <v>1.43E+20</v>
      </c>
      <c r="RS1146">
        <v>1.38E+20</v>
      </c>
      <c r="RT1146">
        <v>1.43E+20</v>
      </c>
      <c r="RU1146">
        <v>1.43E+20</v>
      </c>
      <c r="RV1146">
        <v>1.5E+20</v>
      </c>
      <c r="RW1146">
        <v>1.5E+20</v>
      </c>
      <c r="RX1146">
        <v>1.5E+20</v>
      </c>
      <c r="RY1146">
        <v>1.45E+20</v>
      </c>
      <c r="RZ1146">
        <v>1.48E+20</v>
      </c>
      <c r="SA1146">
        <v>1.45E+20</v>
      </c>
      <c r="SB1146">
        <v>1.46E+20</v>
      </c>
      <c r="SC1146">
        <v>1.45E+20</v>
      </c>
      <c r="SD1146">
        <v>1.43E+20</v>
      </c>
      <c r="SE1146">
        <v>1.49E+20</v>
      </c>
      <c r="SF1146">
        <v>1.43E+20</v>
      </c>
      <c r="SG1146">
        <v>1.33E+20</v>
      </c>
      <c r="SH1146">
        <v>1.46E+20</v>
      </c>
      <c r="SI1146">
        <v>1.51E+20</v>
      </c>
      <c r="SJ1146">
        <v>1.43E+20</v>
      </c>
      <c r="SK1146">
        <v>1.54E+20</v>
      </c>
      <c r="SL1146">
        <v>1.46E+20</v>
      </c>
      <c r="SM1146">
        <v>1.48E+20</v>
      </c>
      <c r="SN1146">
        <v>1.46E+20</v>
      </c>
      <c r="SO1146">
        <v>1.44E+20</v>
      </c>
      <c r="SP1146">
        <v>1.49E+20</v>
      </c>
      <c r="SQ1146">
        <v>1.44E+20</v>
      </c>
      <c r="SR1146">
        <v>1.44E+20</v>
      </c>
      <c r="SS1146">
        <v>1.39E+20</v>
      </c>
      <c r="ST1146">
        <v>1.47E+20</v>
      </c>
      <c r="SU1146">
        <v>1.48E+20</v>
      </c>
      <c r="SV1146">
        <v>1.46E+20</v>
      </c>
      <c r="SW1146">
        <v>1.42E+20</v>
      </c>
      <c r="SX1146">
        <v>1.4E+20</v>
      </c>
      <c r="SY1146">
        <v>1.44E+20</v>
      </c>
      <c r="SZ1146">
        <v>1.46E+20</v>
      </c>
      <c r="TA1146">
        <v>1.44E+20</v>
      </c>
      <c r="TB1146">
        <v>1.43E+20</v>
      </c>
      <c r="TC1146">
        <v>1.41E+20</v>
      </c>
      <c r="TD1146">
        <v>1.41E+20</v>
      </c>
      <c r="TE1146">
        <v>1.48E+20</v>
      </c>
      <c r="TF1146">
        <v>1.41E+20</v>
      </c>
      <c r="TG1146">
        <v>1.42E+20</v>
      </c>
      <c r="TH1146">
        <v>1.43E+20</v>
      </c>
      <c r="TI1146">
        <v>1.51E+20</v>
      </c>
      <c r="TJ1146">
        <v>1.51E+20</v>
      </c>
      <c r="TK1146">
        <v>1.44E+20</v>
      </c>
      <c r="TL1146">
        <v>1.46E+20</v>
      </c>
      <c r="TM1146">
        <v>1.53E+20</v>
      </c>
      <c r="TN1146">
        <v>1.5E+20</v>
      </c>
      <c r="TO1146">
        <v>1.47E+20</v>
      </c>
      <c r="TP1146">
        <v>1.44E+20</v>
      </c>
      <c r="TQ1146">
        <v>1.5E+20</v>
      </c>
      <c r="TR1146">
        <v>1.45E+20</v>
      </c>
      <c r="TS1146">
        <v>1.41E+20</v>
      </c>
      <c r="TT1146">
        <v>1.45E+20</v>
      </c>
      <c r="TU1146">
        <v>1.46E+20</v>
      </c>
      <c r="TV1146">
        <v>1.45E+20</v>
      </c>
      <c r="TW1146">
        <v>1.48E+20</v>
      </c>
      <c r="TX1146">
        <v>1.42E+20</v>
      </c>
      <c r="TY1146">
        <v>1.43E+20</v>
      </c>
      <c r="TZ1146">
        <v>1.49E+20</v>
      </c>
      <c r="UA1146">
        <v>1.37E+20</v>
      </c>
      <c r="UB1146">
        <v>1.4E+20</v>
      </c>
      <c r="UC1146">
        <v>1.45E+20</v>
      </c>
      <c r="UD1146">
        <v>1.51E+20</v>
      </c>
      <c r="UE1146">
        <v>1.5E+20</v>
      </c>
      <c r="UF1146">
        <v>1.46E+20</v>
      </c>
      <c r="UG1146">
        <v>1.39E+20</v>
      </c>
      <c r="UH1146">
        <v>1.45E+20</v>
      </c>
      <c r="UI1146">
        <v>1.41E+20</v>
      </c>
      <c r="UJ1146">
        <v>1.44E+20</v>
      </c>
      <c r="UK1146">
        <v>1.42E+20</v>
      </c>
      <c r="UL1146">
        <v>1.47E+20</v>
      </c>
      <c r="UM1146">
        <v>1.48E+20</v>
      </c>
      <c r="UN1146">
        <v>1.45E+20</v>
      </c>
      <c r="UO1146">
        <v>1.44E+20</v>
      </c>
      <c r="UP1146">
        <v>1.43E+20</v>
      </c>
      <c r="UQ1146">
        <v>1.44E+20</v>
      </c>
      <c r="UR1146">
        <v>1.44E+20</v>
      </c>
      <c r="US1146">
        <v>1.49E+20</v>
      </c>
      <c r="UT1146">
        <v>1.42E+20</v>
      </c>
      <c r="UU1146">
        <v>1.54E+20</v>
      </c>
      <c r="UV1146">
        <v>1.44E+20</v>
      </c>
      <c r="UW1146">
        <v>1.45E+20</v>
      </c>
      <c r="UX1146">
        <v>1.49E+20</v>
      </c>
      <c r="UY1146">
        <v>1.42E+20</v>
      </c>
      <c r="UZ1146">
        <v>1.47E+20</v>
      </c>
      <c r="VA1146">
        <v>1.41E+20</v>
      </c>
      <c r="VB1146">
        <v>1.47E+20</v>
      </c>
      <c r="VC1146">
        <v>1.44E+20</v>
      </c>
      <c r="VD1146">
        <v>1.44E+20</v>
      </c>
      <c r="VE1146">
        <v>1.4E+20</v>
      </c>
      <c r="VF1146">
        <v>1.4E+20</v>
      </c>
      <c r="VG1146">
        <v>1.48E+20</v>
      </c>
      <c r="VH1146">
        <v>1.52E+20</v>
      </c>
      <c r="VI1146">
        <v>1.41E+20</v>
      </c>
      <c r="VJ1146">
        <v>1.49E+20</v>
      </c>
      <c r="VK1146">
        <v>1.44E+20</v>
      </c>
      <c r="VL1146">
        <v>1.41E+20</v>
      </c>
      <c r="VM1146">
        <v>1.39E+20</v>
      </c>
      <c r="VN1146">
        <v>1.41E+20</v>
      </c>
      <c r="VO1146">
        <v>1.51E+20</v>
      </c>
      <c r="VP1146">
        <v>1.45E+20</v>
      </c>
      <c r="VQ1146">
        <v>1.5E+20</v>
      </c>
      <c r="VR1146">
        <v>1.42E+20</v>
      </c>
      <c r="VS1146">
        <v>1.47E+20</v>
      </c>
      <c r="VT1146">
        <v>1.46E+20</v>
      </c>
      <c r="VU1146">
        <v>1.45E+20</v>
      </c>
      <c r="VV1146">
        <v>1.5E+20</v>
      </c>
      <c r="VW1146">
        <v>1.43E+20</v>
      </c>
      <c r="VX1146">
        <v>1.48E+20</v>
      </c>
      <c r="VY1146">
        <v>1.43E+20</v>
      </c>
      <c r="VZ1146">
        <v>1.39E+20</v>
      </c>
      <c r="WA1146">
        <v>1.46E+20</v>
      </c>
      <c r="WB1146">
        <v>1.44E+20</v>
      </c>
      <c r="WC1146">
        <v>1.48E+20</v>
      </c>
      <c r="WD1146">
        <v>1.53E+20</v>
      </c>
      <c r="WE1146">
        <v>1.43E+20</v>
      </c>
      <c r="WF1146">
        <v>1.41E+20</v>
      </c>
      <c r="WG1146">
        <v>1.45E+20</v>
      </c>
      <c r="WH1146">
        <v>1.42E+20</v>
      </c>
      <c r="WI1146">
        <v>1.44E+20</v>
      </c>
      <c r="WJ1146">
        <v>1.44E+20</v>
      </c>
      <c r="WK1146">
        <v>1.39E+20</v>
      </c>
      <c r="WL1146">
        <v>1.46E+20</v>
      </c>
      <c r="WM1146">
        <v>1.43E+20</v>
      </c>
      <c r="WN1146">
        <v>1.43E+20</v>
      </c>
      <c r="WO1146">
        <v>1.47E+20</v>
      </c>
      <c r="WP1146">
        <v>1.42E+20</v>
      </c>
      <c r="WQ1146">
        <v>1.43E+20</v>
      </c>
      <c r="WR1146">
        <v>1.5E+20</v>
      </c>
      <c r="WS1146">
        <v>1.41E+20</v>
      </c>
      <c r="WT1146">
        <v>1.48E+20</v>
      </c>
      <c r="WU1146">
        <v>1.44E+20</v>
      </c>
      <c r="WV1146">
        <v>1.45E+20</v>
      </c>
      <c r="WW1146">
        <v>1.43E+20</v>
      </c>
      <c r="WX1146">
        <v>1.5E+20</v>
      </c>
      <c r="WY1146">
        <v>1.45E+20</v>
      </c>
      <c r="WZ1146">
        <v>1.44E+20</v>
      </c>
      <c r="XA1146">
        <v>1.41E+20</v>
      </c>
      <c r="XB1146">
        <v>1.49E+20</v>
      </c>
      <c r="XC1146">
        <v>1.4E+20</v>
      </c>
      <c r="XD1146">
        <v>1.45E+20</v>
      </c>
      <c r="XE1146">
        <v>1.49E+20</v>
      </c>
      <c r="XF1146">
        <v>1.4E+20</v>
      </c>
      <c r="XG1146">
        <v>1.41E+20</v>
      </c>
      <c r="XH1146">
        <v>1.44E+20</v>
      </c>
      <c r="XI1146">
        <v>1.43E+20</v>
      </c>
      <c r="XJ1146">
        <v>1.47E+20</v>
      </c>
      <c r="XK1146">
        <v>1.45E+20</v>
      </c>
      <c r="XL1146">
        <v>1.38E+20</v>
      </c>
      <c r="XM1146">
        <v>1.4E+20</v>
      </c>
      <c r="XN1146">
        <v>1.45E+20</v>
      </c>
      <c r="XO1146">
        <v>1.5E+20</v>
      </c>
      <c r="XP1146">
        <v>1.36E+20</v>
      </c>
      <c r="XQ1146">
        <v>1.41E+20</v>
      </c>
      <c r="XR1146">
        <v>1.47E+20</v>
      </c>
      <c r="XS1146">
        <v>1.43E+20</v>
      </c>
      <c r="XT1146">
        <v>1.47E+20</v>
      </c>
      <c r="XU1146">
        <v>1.42E+20</v>
      </c>
      <c r="XV1146">
        <v>1.49E+20</v>
      </c>
      <c r="XW1146">
        <v>1.43E+20</v>
      </c>
      <c r="XX1146">
        <v>1.38E+20</v>
      </c>
      <c r="XY1146">
        <v>1.5E+20</v>
      </c>
      <c r="XZ1146">
        <v>1.48E+20</v>
      </c>
      <c r="YA1146">
        <v>1.43E+20</v>
      </c>
      <c r="YB1146">
        <v>1.46E+20</v>
      </c>
      <c r="YC1146">
        <v>1.44E+20</v>
      </c>
      <c r="YD1146">
        <v>1.41E+20</v>
      </c>
      <c r="YE1146">
        <v>1.48E+20</v>
      </c>
      <c r="YF1146">
        <v>1.46E+20</v>
      </c>
      <c r="YG1146">
        <v>1.41E+20</v>
      </c>
      <c r="YH1146">
        <v>1.46E+20</v>
      </c>
      <c r="YI1146">
        <v>1.4E+20</v>
      </c>
      <c r="YJ1146">
        <v>1.53E+20</v>
      </c>
      <c r="YK1146">
        <v>1.5E+20</v>
      </c>
      <c r="YL1146">
        <v>1.47E+20</v>
      </c>
      <c r="YM1146">
        <v>1.41E+20</v>
      </c>
      <c r="YN1146">
        <v>1.5E+20</v>
      </c>
      <c r="YO1146">
        <v>1.46E+20</v>
      </c>
      <c r="YP1146">
        <v>1.43E+20</v>
      </c>
      <c r="YQ1146">
        <v>1.48E+20</v>
      </c>
      <c r="YR1146">
        <v>1.43E+20</v>
      </c>
      <c r="YS1146">
        <v>1.44E+20</v>
      </c>
      <c r="YT1146">
        <v>1.43E+20</v>
      </c>
      <c r="YU1146">
        <v>1.39E+20</v>
      </c>
      <c r="YV1146">
        <v>1.43E+20</v>
      </c>
      <c r="YW1146">
        <v>1.4E+20</v>
      </c>
      <c r="YX1146">
        <v>1.45E+20</v>
      </c>
      <c r="YY1146">
        <v>1.38E+20</v>
      </c>
      <c r="YZ1146">
        <v>1.46E+20</v>
      </c>
      <c r="ZA1146">
        <v>1.47E+20</v>
      </c>
      <c r="ZB1146">
        <v>1.4E+20</v>
      </c>
      <c r="ZC1146">
        <v>1.43E+20</v>
      </c>
      <c r="ZD1146">
        <v>1.46E+20</v>
      </c>
      <c r="ZE1146">
        <v>1.43E+20</v>
      </c>
      <c r="ZF1146">
        <v>1.41E+20</v>
      </c>
      <c r="ZG1146">
        <v>1.43E+20</v>
      </c>
      <c r="ZH1146">
        <v>1.42E+20</v>
      </c>
      <c r="ZI1146">
        <v>1.43E+20</v>
      </c>
      <c r="ZJ1146">
        <v>1.44E+20</v>
      </c>
      <c r="ZK1146">
        <v>1.42E+20</v>
      </c>
      <c r="ZL1146">
        <v>1.37E+20</v>
      </c>
      <c r="ZM1146">
        <v>1.43E+20</v>
      </c>
      <c r="ZN1146">
        <v>1.47E+20</v>
      </c>
      <c r="ZO1146">
        <v>1.48E+20</v>
      </c>
      <c r="ZP1146">
        <v>1.45E+20</v>
      </c>
      <c r="ZQ1146">
        <v>1.44E+20</v>
      </c>
      <c r="ZR1146">
        <v>1.55E+20</v>
      </c>
      <c r="ZS1146">
        <v>1.51E+20</v>
      </c>
      <c r="ZT1146">
        <v>1.45E+20</v>
      </c>
      <c r="ZU1146">
        <v>1.51E+20</v>
      </c>
      <c r="ZV1146">
        <v>1.48E+20</v>
      </c>
      <c r="ZW1146">
        <v>1.41E+20</v>
      </c>
      <c r="ZX1146">
        <v>1.47E+20</v>
      </c>
      <c r="ZY1146">
        <v>1.5E+20</v>
      </c>
      <c r="ZZ1146">
        <v>1.42E+20</v>
      </c>
      <c r="AAA1146">
        <v>1.45E+20</v>
      </c>
      <c r="AAB1146">
        <v>1.49E+20</v>
      </c>
      <c r="AAC1146">
        <v>1.47E+20</v>
      </c>
      <c r="AAD1146">
        <v>1.43E+20</v>
      </c>
      <c r="AAE1146">
        <v>1.5E+20</v>
      </c>
      <c r="AAF1146">
        <v>1.49E+20</v>
      </c>
      <c r="AAG1146">
        <v>1.48E+20</v>
      </c>
      <c r="AAH1146">
        <v>1.48E+20</v>
      </c>
      <c r="AAI1146">
        <v>1.4E+20</v>
      </c>
      <c r="AAJ1146">
        <v>1.41E+20</v>
      </c>
      <c r="AAK1146">
        <v>1.44E+20</v>
      </c>
      <c r="AAL1146">
        <v>1.44E+20</v>
      </c>
      <c r="AAM1146">
        <v>1.39E+20</v>
      </c>
      <c r="AAN1146">
        <v>1.46E+20</v>
      </c>
      <c r="AAO1146">
        <v>1.4E+20</v>
      </c>
      <c r="AAP1146">
        <v>1.49E+20</v>
      </c>
      <c r="AAQ1146">
        <v>1.43E+20</v>
      </c>
      <c r="AAR1146">
        <v>1.47E+20</v>
      </c>
      <c r="AAS1146">
        <v>1.4E+20</v>
      </c>
      <c r="AAT1146">
        <v>1.51E+20</v>
      </c>
      <c r="AAU1146">
        <v>1.44E+20</v>
      </c>
      <c r="AAV1146">
        <v>1.4E+20</v>
      </c>
      <c r="AAW1146">
        <v>1.46E+20</v>
      </c>
      <c r="AAX1146">
        <v>1.43E+20</v>
      </c>
      <c r="AAY1146">
        <v>1.42E+20</v>
      </c>
      <c r="AAZ1146">
        <v>1.48E+20</v>
      </c>
      <c r="ABA1146">
        <v>1.45E+20</v>
      </c>
      <c r="ABB1146">
        <v>1.52E+20</v>
      </c>
      <c r="ABC1146">
        <v>1.53E+20</v>
      </c>
      <c r="ABD1146">
        <v>1.48E+20</v>
      </c>
      <c r="ABE1146">
        <v>1.47E+20</v>
      </c>
      <c r="ABF1146">
        <v>1.41E+20</v>
      </c>
      <c r="ABG1146">
        <v>1.5E+20</v>
      </c>
      <c r="ABH1146">
        <v>1.48E+20</v>
      </c>
      <c r="ABI1146">
        <v>1.47E+20</v>
      </c>
      <c r="ABJ1146">
        <v>1.49E+20</v>
      </c>
      <c r="ABK1146">
        <v>1.47E+20</v>
      </c>
      <c r="ABL1146">
        <v>1.41E+20</v>
      </c>
      <c r="ABM1146">
        <v>1.52E+20</v>
      </c>
      <c r="ABN1146">
        <v>1.43E+20</v>
      </c>
      <c r="ABO1146">
        <v>1.48E+20</v>
      </c>
      <c r="ABP1146">
        <v>1.49E+20</v>
      </c>
      <c r="ABQ1146">
        <v>1.54E+20</v>
      </c>
      <c r="ABR1146">
        <v>1.46E+20</v>
      </c>
      <c r="ABS1146">
        <v>1.41E+20</v>
      </c>
      <c r="ABT1146">
        <v>1.54E+20</v>
      </c>
      <c r="ABU1146">
        <v>1.47E+20</v>
      </c>
      <c r="ABV1146">
        <v>1.49E+20</v>
      </c>
      <c r="ABW1146">
        <v>1.49E+20</v>
      </c>
      <c r="ABX1146">
        <v>1.48E+20</v>
      </c>
      <c r="ABY1146">
        <v>1.52E+20</v>
      </c>
      <c r="ABZ1146">
        <v>1.49E+20</v>
      </c>
      <c r="ACA1146">
        <v>1.42E+20</v>
      </c>
      <c r="ACB1146">
        <v>1.44E+20</v>
      </c>
      <c r="ACC1146">
        <v>1.45E+20</v>
      </c>
      <c r="ACD1146">
        <v>1.51E+20</v>
      </c>
      <c r="ACE1146">
        <v>1.4E+20</v>
      </c>
      <c r="ACF1146">
        <v>1.47E+20</v>
      </c>
      <c r="ACG1146">
        <v>1.54E+20</v>
      </c>
      <c r="ACH1146">
        <v>1.48E+20</v>
      </c>
      <c r="ACI1146">
        <v>1.43E+20</v>
      </c>
      <c r="ACJ1146">
        <v>1.44E+20</v>
      </c>
      <c r="ACK1146">
        <v>1.43E+20</v>
      </c>
      <c r="ACL1146">
        <v>1.4E+20</v>
      </c>
      <c r="ACM1146">
        <v>1.44E+20</v>
      </c>
      <c r="ACN1146">
        <v>1.46E+20</v>
      </c>
      <c r="ACO1146">
        <v>1.46E+20</v>
      </c>
      <c r="ACP1146">
        <v>1.51E+20</v>
      </c>
      <c r="ACQ1146">
        <v>1.4E+20</v>
      </c>
      <c r="ACR1146">
        <v>1.43E+20</v>
      </c>
      <c r="ACS1146">
        <v>1.48E+20</v>
      </c>
      <c r="ACT1146">
        <v>1.4E+20</v>
      </c>
      <c r="ACU1146">
        <v>1.44E+20</v>
      </c>
      <c r="ACV1146">
        <v>1.42E+20</v>
      </c>
      <c r="ACW1146">
        <v>1.44E+20</v>
      </c>
      <c r="ACX1146">
        <v>1.46E+20</v>
      </c>
      <c r="ACY1146">
        <v>1.44E+20</v>
      </c>
      <c r="ACZ1146">
        <v>1.44E+20</v>
      </c>
      <c r="ADA1146">
        <v>1.46E+20</v>
      </c>
      <c r="ADB1146">
        <v>1.48E+20</v>
      </c>
      <c r="ADC1146">
        <v>1.44E+20</v>
      </c>
      <c r="ADD1146">
        <v>1.45E+20</v>
      </c>
      <c r="ADE1146">
        <v>1.39E+20</v>
      </c>
      <c r="ADF1146">
        <v>1.41E+20</v>
      </c>
      <c r="ADG1146">
        <v>1.47E+20</v>
      </c>
      <c r="ADH1146">
        <v>1.45E+20</v>
      </c>
      <c r="ADI1146">
        <v>1.46E+20</v>
      </c>
      <c r="ADJ1146">
        <v>1.57E+20</v>
      </c>
      <c r="ADK1146">
        <v>1.5E+20</v>
      </c>
      <c r="ADL1146">
        <v>1.46E+20</v>
      </c>
      <c r="ADM1146">
        <v>1.41E+20</v>
      </c>
      <c r="ADN1146">
        <v>1.45E+20</v>
      </c>
      <c r="ADO1146">
        <v>1.4E+20</v>
      </c>
      <c r="ADP1146">
        <v>1.47E+20</v>
      </c>
      <c r="ADQ1146">
        <v>1.46E+20</v>
      </c>
      <c r="ADR1146">
        <v>1.44E+20</v>
      </c>
      <c r="ADS1146">
        <v>1.46E+20</v>
      </c>
      <c r="ADT1146">
        <v>1.45E+20</v>
      </c>
      <c r="ADU1146">
        <v>1.41E+20</v>
      </c>
      <c r="ADV1146">
        <v>1.46E+20</v>
      </c>
      <c r="ADW1146">
        <v>1.37E+20</v>
      </c>
      <c r="ADX1146">
        <v>1.47E+20</v>
      </c>
      <c r="ADY1146">
        <v>1.45E+20</v>
      </c>
      <c r="ADZ1146">
        <v>1.42E+20</v>
      </c>
      <c r="AEA1146">
        <v>1.42E+20</v>
      </c>
      <c r="AEB1146">
        <v>1.55E+20</v>
      </c>
      <c r="AEC1146">
        <v>1.43E+20</v>
      </c>
      <c r="AED1146">
        <v>1.41E+20</v>
      </c>
      <c r="AEE1146">
        <v>1.44E+20</v>
      </c>
      <c r="AEF1146">
        <v>1.47E+20</v>
      </c>
      <c r="AEG1146">
        <v>1.46E+20</v>
      </c>
      <c r="AEH1146">
        <v>1.45E+20</v>
      </c>
      <c r="AEI1146">
        <v>1.46E+20</v>
      </c>
      <c r="AEJ1146">
        <v>1.42E+20</v>
      </c>
      <c r="AEK1146">
        <v>1.42E+20</v>
      </c>
      <c r="AEL1146">
        <v>1.4E+20</v>
      </c>
      <c r="AEM1146">
        <v>1.49E+20</v>
      </c>
      <c r="AEN1146">
        <v>1.46E+20</v>
      </c>
      <c r="AEO1146">
        <v>1.52E+20</v>
      </c>
      <c r="AEP1146">
        <v>1.46E+20</v>
      </c>
      <c r="AEQ1146">
        <v>1.44E+20</v>
      </c>
      <c r="AER1146">
        <v>1.41E+20</v>
      </c>
      <c r="AES1146">
        <v>1.43E+20</v>
      </c>
      <c r="AET1146">
        <v>1.45E+20</v>
      </c>
      <c r="AEU1146">
        <v>1.45E+20</v>
      </c>
      <c r="AEV1146">
        <v>1.43E+20</v>
      </c>
      <c r="AEW1146">
        <v>1.46E+20</v>
      </c>
      <c r="AEX1146">
        <v>1.38E+20</v>
      </c>
      <c r="AEY1146">
        <v>1.52E+20</v>
      </c>
      <c r="AEZ1146">
        <v>1.45E+20</v>
      </c>
      <c r="AFA1146">
        <v>1.46E+20</v>
      </c>
      <c r="AFB1146">
        <v>1.38E+20</v>
      </c>
      <c r="AFC1146">
        <v>1.41E+20</v>
      </c>
      <c r="AFD1146">
        <v>1.47E+20</v>
      </c>
      <c r="AFE1146">
        <v>1.48E+20</v>
      </c>
      <c r="AFF1146">
        <v>1.45E+20</v>
      </c>
      <c r="AFG1146">
        <v>1.49E+20</v>
      </c>
      <c r="AFH1146">
        <v>1.44E+20</v>
      </c>
      <c r="AFI1146">
        <v>1.44E+20</v>
      </c>
      <c r="AFJ1146">
        <v>1.44E+20</v>
      </c>
      <c r="AFK1146">
        <v>1.42E+20</v>
      </c>
      <c r="AFL1146">
        <v>1.46E+20</v>
      </c>
      <c r="AFM1146">
        <v>1.49E+20</v>
      </c>
      <c r="AFN1146">
        <v>1.49E+20</v>
      </c>
      <c r="AFO1146">
        <v>1.47E+20</v>
      </c>
      <c r="AFP1146">
        <v>1.5E+20</v>
      </c>
      <c r="AFQ1146">
        <v>1.41E+20</v>
      </c>
      <c r="AFR1146">
        <v>1.45E+20</v>
      </c>
      <c r="AFS1146">
        <v>1.42E+20</v>
      </c>
      <c r="AFT1146">
        <v>1.42E+20</v>
      </c>
      <c r="AFU1146">
        <v>1.44E+20</v>
      </c>
      <c r="AFV1146">
        <v>1.47E+20</v>
      </c>
      <c r="AFW1146">
        <v>1.43E+20</v>
      </c>
      <c r="AFX1146">
        <v>1.52E+20</v>
      </c>
      <c r="AFY1146">
        <v>1.51E+20</v>
      </c>
      <c r="AFZ1146">
        <v>1.45E+20</v>
      </c>
    </row>
    <row r="1147" spans="1:858" x14ac:dyDescent="0.3">
      <c r="A1147">
        <v>1.0742550000000002E+21</v>
      </c>
      <c r="B1147">
        <v>1.46E+20</v>
      </c>
      <c r="C1147">
        <v>1.52E+20</v>
      </c>
      <c r="D1147">
        <v>1.47E+20</v>
      </c>
      <c r="E1147">
        <v>1.46E+20</v>
      </c>
      <c r="F1147">
        <v>1.48E+20</v>
      </c>
      <c r="G1147">
        <v>1.41E+20</v>
      </c>
      <c r="H1147">
        <v>1.51E+20</v>
      </c>
      <c r="I1147">
        <v>1.42E+20</v>
      </c>
      <c r="J1147">
        <v>1.53E+20</v>
      </c>
      <c r="K1147">
        <v>1.48E+20</v>
      </c>
      <c r="L1147">
        <v>1.51E+20</v>
      </c>
      <c r="M1147">
        <v>1.44E+20</v>
      </c>
      <c r="N1147">
        <v>1.48E+20</v>
      </c>
      <c r="O1147">
        <v>1.53E+20</v>
      </c>
      <c r="P1147">
        <v>1.52E+20</v>
      </c>
      <c r="Q1147">
        <v>1.46E+20</v>
      </c>
      <c r="R1147">
        <v>1.45E+20</v>
      </c>
      <c r="S1147">
        <v>1.43E+20</v>
      </c>
      <c r="T1147">
        <v>1.41E+20</v>
      </c>
      <c r="U1147">
        <v>1.45E+20</v>
      </c>
      <c r="V1147">
        <v>1.43E+20</v>
      </c>
      <c r="W1147">
        <v>1.42E+20</v>
      </c>
      <c r="X1147">
        <v>1.51E+20</v>
      </c>
      <c r="Y1147">
        <v>1.51E+20</v>
      </c>
      <c r="Z1147">
        <v>1.45E+20</v>
      </c>
      <c r="AA1147">
        <v>1.42E+20</v>
      </c>
      <c r="AB1147">
        <v>1.53E+20</v>
      </c>
      <c r="AC1147">
        <v>1.45E+20</v>
      </c>
      <c r="AD1147">
        <v>1.49E+20</v>
      </c>
      <c r="AE1147">
        <v>1.47E+20</v>
      </c>
      <c r="AF1147">
        <v>1.4E+20</v>
      </c>
      <c r="AG1147">
        <v>1.46E+20</v>
      </c>
      <c r="AH1147">
        <v>1.42E+20</v>
      </c>
      <c r="AI1147">
        <v>1.43E+20</v>
      </c>
      <c r="AJ1147">
        <v>1.4E+20</v>
      </c>
      <c r="AK1147">
        <v>1.43E+20</v>
      </c>
      <c r="AL1147">
        <v>1.49E+20</v>
      </c>
      <c r="AM1147">
        <v>1.46E+20</v>
      </c>
      <c r="AN1147">
        <v>1.5E+20</v>
      </c>
      <c r="AO1147">
        <v>1.47E+20</v>
      </c>
      <c r="AP1147">
        <v>1.52E+20</v>
      </c>
      <c r="AQ1147">
        <v>1.47E+20</v>
      </c>
      <c r="AR1147">
        <v>1.42E+20</v>
      </c>
      <c r="AS1147">
        <v>1.41E+20</v>
      </c>
      <c r="AT1147">
        <v>1.45E+20</v>
      </c>
      <c r="AU1147">
        <v>1.45E+20</v>
      </c>
      <c r="AV1147">
        <v>1.44E+20</v>
      </c>
      <c r="AW1147">
        <v>1.48E+20</v>
      </c>
      <c r="AX1147">
        <v>1.49E+20</v>
      </c>
      <c r="AY1147">
        <v>1.42E+20</v>
      </c>
      <c r="AZ1147">
        <v>1.44E+20</v>
      </c>
      <c r="BA1147">
        <v>1.47E+20</v>
      </c>
      <c r="BB1147">
        <v>1.43E+20</v>
      </c>
      <c r="BC1147">
        <v>1.44E+20</v>
      </c>
      <c r="BD1147">
        <v>1.57E+20</v>
      </c>
      <c r="BE1147">
        <v>1.4E+20</v>
      </c>
      <c r="BF1147">
        <v>1.42E+20</v>
      </c>
      <c r="BG1147">
        <v>1.45E+20</v>
      </c>
      <c r="BH1147">
        <v>1.36E+20</v>
      </c>
      <c r="BI1147">
        <v>1.47E+20</v>
      </c>
      <c r="BJ1147">
        <v>1.45E+20</v>
      </c>
      <c r="BK1147">
        <v>1.48E+20</v>
      </c>
      <c r="BL1147">
        <v>1.44E+20</v>
      </c>
      <c r="BM1147">
        <v>1.42E+20</v>
      </c>
      <c r="BN1147">
        <v>1.45E+20</v>
      </c>
      <c r="BO1147">
        <v>1.45E+20</v>
      </c>
      <c r="BP1147">
        <v>1.44E+20</v>
      </c>
      <c r="BQ1147">
        <v>1.47E+20</v>
      </c>
      <c r="BR1147">
        <v>1.5E+20</v>
      </c>
      <c r="BS1147">
        <v>1.47E+20</v>
      </c>
      <c r="BT1147">
        <v>1.41E+20</v>
      </c>
      <c r="BU1147">
        <v>1.43E+20</v>
      </c>
      <c r="BV1147">
        <v>1.48E+20</v>
      </c>
      <c r="BW1147">
        <v>1.44E+20</v>
      </c>
      <c r="BX1147">
        <v>1.44E+20</v>
      </c>
      <c r="BY1147">
        <v>1.45E+20</v>
      </c>
      <c r="BZ1147">
        <v>1.53E+20</v>
      </c>
      <c r="CA1147">
        <v>1.45E+20</v>
      </c>
      <c r="CB1147">
        <v>1.46E+20</v>
      </c>
      <c r="CC1147">
        <v>1.44E+20</v>
      </c>
      <c r="CD1147">
        <v>1.48E+20</v>
      </c>
      <c r="CE1147">
        <v>1.51E+20</v>
      </c>
      <c r="CF1147">
        <v>1.43E+20</v>
      </c>
      <c r="CG1147">
        <v>1.48E+20</v>
      </c>
      <c r="CH1147">
        <v>1.47E+20</v>
      </c>
      <c r="CI1147">
        <v>1.46E+20</v>
      </c>
      <c r="CJ1147">
        <v>1.51E+20</v>
      </c>
      <c r="CK1147">
        <v>1.47E+20</v>
      </c>
      <c r="CL1147">
        <v>1.44E+20</v>
      </c>
      <c r="CM1147">
        <v>1.41E+20</v>
      </c>
      <c r="CN1147">
        <v>1.47E+20</v>
      </c>
      <c r="CO1147">
        <v>1.44E+20</v>
      </c>
      <c r="CP1147">
        <v>1.52E+20</v>
      </c>
      <c r="CQ1147">
        <v>1.45E+20</v>
      </c>
      <c r="CR1147">
        <v>1.43E+20</v>
      </c>
      <c r="CS1147">
        <v>1.46E+20</v>
      </c>
      <c r="CT1147">
        <v>1.4E+20</v>
      </c>
      <c r="CU1147">
        <v>1.47E+20</v>
      </c>
      <c r="CV1147">
        <v>1.44E+20</v>
      </c>
      <c r="CW1147">
        <v>1.44E+20</v>
      </c>
      <c r="CX1147">
        <v>1.45E+20</v>
      </c>
      <c r="CY1147">
        <v>1.48E+20</v>
      </c>
      <c r="CZ1147">
        <v>1.42E+20</v>
      </c>
      <c r="DA1147">
        <v>1.39E+20</v>
      </c>
      <c r="DB1147">
        <v>1.47E+20</v>
      </c>
      <c r="DC1147">
        <v>1.47E+20</v>
      </c>
      <c r="DD1147">
        <v>1.46E+20</v>
      </c>
      <c r="DE1147">
        <v>1.43E+20</v>
      </c>
      <c r="DF1147">
        <v>1.39E+20</v>
      </c>
      <c r="DG1147">
        <v>1.38E+20</v>
      </c>
      <c r="DH1147">
        <v>1.45E+20</v>
      </c>
      <c r="DI1147">
        <v>1.43E+20</v>
      </c>
      <c r="DJ1147">
        <v>1.51E+20</v>
      </c>
      <c r="DK1147">
        <v>1.49E+20</v>
      </c>
      <c r="DL1147">
        <v>1.43E+20</v>
      </c>
      <c r="DM1147">
        <v>1.46E+20</v>
      </c>
      <c r="DN1147">
        <v>1.5E+20</v>
      </c>
      <c r="DO1147">
        <v>1.44E+20</v>
      </c>
      <c r="DP1147">
        <v>1.5E+20</v>
      </c>
      <c r="DQ1147">
        <v>1.52E+20</v>
      </c>
      <c r="DR1147">
        <v>1.41E+20</v>
      </c>
      <c r="DS1147">
        <v>1.48E+20</v>
      </c>
      <c r="DT1147">
        <v>1.46E+20</v>
      </c>
      <c r="DU1147">
        <v>1.41E+20</v>
      </c>
      <c r="DV1147">
        <v>1.39E+20</v>
      </c>
      <c r="DW1147">
        <v>1.49E+20</v>
      </c>
      <c r="DX1147">
        <v>1.44E+20</v>
      </c>
      <c r="DY1147">
        <v>1.38E+20</v>
      </c>
      <c r="DZ1147">
        <v>1.42E+20</v>
      </c>
      <c r="EA1147">
        <v>1.4E+20</v>
      </c>
      <c r="EB1147">
        <v>1.41E+20</v>
      </c>
      <c r="EC1147">
        <v>1.44E+20</v>
      </c>
      <c r="ED1147">
        <v>1.45E+20</v>
      </c>
      <c r="EE1147">
        <v>1.47E+20</v>
      </c>
      <c r="EF1147">
        <v>1.49E+20</v>
      </c>
      <c r="EG1147">
        <v>1.48E+20</v>
      </c>
      <c r="EH1147">
        <v>1.49E+20</v>
      </c>
      <c r="EI1147">
        <v>1.44E+20</v>
      </c>
      <c r="EJ1147">
        <v>1.47E+20</v>
      </c>
      <c r="EK1147">
        <v>1.44E+20</v>
      </c>
      <c r="EL1147">
        <v>1.45E+20</v>
      </c>
      <c r="EM1147">
        <v>1.43E+20</v>
      </c>
      <c r="EN1147">
        <v>1.39E+20</v>
      </c>
      <c r="EO1147">
        <v>1.46E+20</v>
      </c>
      <c r="EP1147">
        <v>1.45E+20</v>
      </c>
      <c r="EQ1147">
        <v>1.43E+20</v>
      </c>
      <c r="ER1147">
        <v>1.5E+20</v>
      </c>
      <c r="ES1147">
        <v>1.43E+20</v>
      </c>
      <c r="ET1147">
        <v>1.48E+20</v>
      </c>
      <c r="EU1147">
        <v>1.46E+20</v>
      </c>
      <c r="EV1147">
        <v>1.45E+20</v>
      </c>
      <c r="EW1147">
        <v>1.45E+20</v>
      </c>
      <c r="EX1147">
        <v>1.5E+20</v>
      </c>
      <c r="EY1147">
        <v>1.49E+20</v>
      </c>
      <c r="EZ1147">
        <v>1.44E+20</v>
      </c>
      <c r="FA1147">
        <v>1.47E+20</v>
      </c>
      <c r="FB1147">
        <v>1.44E+20</v>
      </c>
      <c r="FC1147">
        <v>1.49E+20</v>
      </c>
      <c r="FD1147">
        <v>1.41E+20</v>
      </c>
      <c r="FE1147">
        <v>1.48E+20</v>
      </c>
      <c r="FF1147">
        <v>1.45E+20</v>
      </c>
      <c r="FG1147">
        <v>1.42E+20</v>
      </c>
      <c r="FH1147">
        <v>1.44E+20</v>
      </c>
      <c r="FI1147">
        <v>1.4E+20</v>
      </c>
      <c r="FJ1147">
        <v>1.41E+20</v>
      </c>
      <c r="FK1147">
        <v>1.42E+20</v>
      </c>
      <c r="FL1147">
        <v>1.42E+20</v>
      </c>
      <c r="FM1147">
        <v>1.38E+20</v>
      </c>
      <c r="FN1147">
        <v>1.48E+20</v>
      </c>
      <c r="FO1147">
        <v>1.45E+20</v>
      </c>
      <c r="FP1147">
        <v>1.48E+20</v>
      </c>
      <c r="FQ1147">
        <v>1.38E+20</v>
      </c>
      <c r="FR1147">
        <v>1.48E+20</v>
      </c>
      <c r="FS1147">
        <v>1.42E+20</v>
      </c>
      <c r="FT1147">
        <v>1.46E+20</v>
      </c>
      <c r="FU1147">
        <v>1.46E+20</v>
      </c>
      <c r="FV1147">
        <v>1.46E+20</v>
      </c>
      <c r="FW1147">
        <v>1.42E+20</v>
      </c>
      <c r="FX1147">
        <v>1.44E+20</v>
      </c>
      <c r="FY1147">
        <v>1.49E+20</v>
      </c>
      <c r="FZ1147">
        <v>1.43E+20</v>
      </c>
      <c r="GA1147">
        <v>1.4E+20</v>
      </c>
      <c r="GB1147">
        <v>1.41E+20</v>
      </c>
      <c r="GC1147">
        <v>1.48E+20</v>
      </c>
      <c r="GD1147">
        <v>1.46E+20</v>
      </c>
      <c r="GE1147">
        <v>1.46E+20</v>
      </c>
      <c r="GF1147">
        <v>1.42E+20</v>
      </c>
      <c r="GG1147">
        <v>1.42E+20</v>
      </c>
      <c r="GH1147">
        <v>1.48E+20</v>
      </c>
      <c r="GI1147">
        <v>1.42E+20</v>
      </c>
      <c r="GJ1147">
        <v>1.4E+20</v>
      </c>
      <c r="GK1147">
        <v>1.46E+20</v>
      </c>
      <c r="GL1147">
        <v>1.48E+20</v>
      </c>
      <c r="GM1147">
        <v>1.45E+20</v>
      </c>
      <c r="GN1147">
        <v>1.39E+20</v>
      </c>
      <c r="GO1147">
        <v>1.41E+20</v>
      </c>
      <c r="GP1147">
        <v>1.47E+20</v>
      </c>
      <c r="GQ1147">
        <v>1.44E+20</v>
      </c>
      <c r="GR1147">
        <v>1.46E+20</v>
      </c>
      <c r="GS1147">
        <v>1.44E+20</v>
      </c>
      <c r="GT1147">
        <v>1.41E+20</v>
      </c>
      <c r="GU1147">
        <v>1.42E+20</v>
      </c>
      <c r="GV1147">
        <v>1.54E+20</v>
      </c>
      <c r="GW1147">
        <v>1.38E+20</v>
      </c>
      <c r="GX1147">
        <v>1.41E+20</v>
      </c>
      <c r="GY1147">
        <v>1.48E+20</v>
      </c>
      <c r="GZ1147">
        <v>1.44E+20</v>
      </c>
      <c r="HA1147">
        <v>1.46E+20</v>
      </c>
      <c r="HB1147">
        <v>1.44E+20</v>
      </c>
      <c r="HC1147">
        <v>1.49E+20</v>
      </c>
      <c r="HD1147">
        <v>1.43E+20</v>
      </c>
      <c r="HE1147">
        <v>1.39E+20</v>
      </c>
      <c r="HF1147">
        <v>1.5E+20</v>
      </c>
      <c r="HG1147">
        <v>1.44E+20</v>
      </c>
      <c r="HH1147">
        <v>1.46E+20</v>
      </c>
      <c r="HI1147">
        <v>1.4E+20</v>
      </c>
      <c r="HJ1147">
        <v>1.42E+20</v>
      </c>
      <c r="HK1147">
        <v>1.49E+20</v>
      </c>
      <c r="HL1147">
        <v>1.44E+20</v>
      </c>
      <c r="HM1147">
        <v>1.4E+20</v>
      </c>
      <c r="HN1147">
        <v>1.43E+20</v>
      </c>
      <c r="HO1147">
        <v>1.49E+20</v>
      </c>
      <c r="HP1147">
        <v>1.55E+20</v>
      </c>
      <c r="HQ1147">
        <v>1.42E+20</v>
      </c>
      <c r="HR1147">
        <v>1.41E+20</v>
      </c>
      <c r="HS1147">
        <v>1.35E+20</v>
      </c>
      <c r="HT1147">
        <v>1.44E+20</v>
      </c>
      <c r="HU1147">
        <v>1.36E+20</v>
      </c>
      <c r="HV1147">
        <v>1.44E+20</v>
      </c>
      <c r="HW1147">
        <v>1.48E+20</v>
      </c>
      <c r="HX1147">
        <v>1.42E+20</v>
      </c>
      <c r="HY1147">
        <v>1.42E+20</v>
      </c>
      <c r="HZ1147">
        <v>1.41E+20</v>
      </c>
      <c r="IA1147">
        <v>1.39E+20</v>
      </c>
      <c r="IB1147">
        <v>1.44E+20</v>
      </c>
      <c r="IC1147">
        <v>1.44E+20</v>
      </c>
      <c r="ID1147">
        <v>1.43E+20</v>
      </c>
      <c r="IE1147">
        <v>1.4E+20</v>
      </c>
      <c r="IF1147">
        <v>1.4E+20</v>
      </c>
      <c r="IG1147">
        <v>1.37E+20</v>
      </c>
      <c r="IH1147">
        <v>1.49E+20</v>
      </c>
      <c r="II1147">
        <v>1.45E+20</v>
      </c>
      <c r="IJ1147">
        <v>1.49E+20</v>
      </c>
      <c r="IK1147">
        <v>1.42E+20</v>
      </c>
      <c r="IL1147">
        <v>1.41E+20</v>
      </c>
      <c r="IM1147">
        <v>1.41E+20</v>
      </c>
      <c r="IN1147">
        <v>1.47E+20</v>
      </c>
      <c r="IO1147">
        <v>1.43E+20</v>
      </c>
      <c r="IP1147">
        <v>1.44E+20</v>
      </c>
      <c r="IQ1147">
        <v>1.4E+20</v>
      </c>
      <c r="IR1147">
        <v>1.38E+20</v>
      </c>
      <c r="IS1147">
        <v>1.39E+20</v>
      </c>
      <c r="IT1147">
        <v>1.41E+20</v>
      </c>
      <c r="IU1147">
        <v>1.41E+20</v>
      </c>
      <c r="IV1147">
        <v>1.47E+20</v>
      </c>
      <c r="IW1147">
        <v>1.43E+20</v>
      </c>
      <c r="IX1147">
        <v>1.43E+20</v>
      </c>
      <c r="IY1147">
        <v>1.46E+20</v>
      </c>
      <c r="IZ1147">
        <v>1.4E+20</v>
      </c>
      <c r="JA1147">
        <v>1.39E+20</v>
      </c>
      <c r="JB1147">
        <v>1.44E+20</v>
      </c>
      <c r="JC1147">
        <v>1.44E+20</v>
      </c>
      <c r="JD1147">
        <v>1.44E+20</v>
      </c>
      <c r="JE1147">
        <v>1.44E+20</v>
      </c>
      <c r="JF1147">
        <v>1.4E+20</v>
      </c>
      <c r="JG1147">
        <v>1.48E+20</v>
      </c>
      <c r="JH1147">
        <v>1.45E+20</v>
      </c>
      <c r="JI1147">
        <v>1.46E+20</v>
      </c>
      <c r="JJ1147">
        <v>1.37E+20</v>
      </c>
      <c r="JK1147">
        <v>1.43E+20</v>
      </c>
      <c r="JL1147">
        <v>1.44E+20</v>
      </c>
      <c r="JM1147">
        <v>1.39E+20</v>
      </c>
      <c r="JN1147">
        <v>1.38E+20</v>
      </c>
      <c r="JO1147">
        <v>1.47E+20</v>
      </c>
      <c r="JP1147">
        <v>1.47E+20</v>
      </c>
      <c r="JQ1147">
        <v>1.42E+20</v>
      </c>
      <c r="JR1147">
        <v>1.45E+20</v>
      </c>
      <c r="JS1147">
        <v>1.43E+20</v>
      </c>
      <c r="JT1147">
        <v>1.44E+20</v>
      </c>
      <c r="JU1147">
        <v>1.44E+20</v>
      </c>
      <c r="JV1147">
        <v>1.38E+20</v>
      </c>
      <c r="JW1147">
        <v>1.45E+20</v>
      </c>
      <c r="JX1147">
        <v>1.41E+20</v>
      </c>
      <c r="JY1147">
        <v>1.46E+20</v>
      </c>
      <c r="JZ1147">
        <v>1.44E+20</v>
      </c>
      <c r="KA1147">
        <v>1.46E+20</v>
      </c>
      <c r="KB1147">
        <v>1.44E+20</v>
      </c>
      <c r="KC1147">
        <v>1.45E+20</v>
      </c>
      <c r="KD1147">
        <v>1.4E+20</v>
      </c>
      <c r="KE1147">
        <v>1.42E+20</v>
      </c>
      <c r="KF1147">
        <v>1.45E+20</v>
      </c>
      <c r="KG1147">
        <v>1.42E+20</v>
      </c>
      <c r="KH1147">
        <v>1.5E+20</v>
      </c>
      <c r="KI1147">
        <v>1.46E+20</v>
      </c>
      <c r="KJ1147">
        <v>1.45E+20</v>
      </c>
      <c r="KK1147">
        <v>1.41E+20</v>
      </c>
      <c r="KL1147">
        <v>1.46E+20</v>
      </c>
      <c r="KM1147">
        <v>1.42E+20</v>
      </c>
      <c r="KN1147">
        <v>1.42E+20</v>
      </c>
      <c r="KO1147">
        <v>1.48E+20</v>
      </c>
      <c r="KP1147">
        <v>1.48E+20</v>
      </c>
      <c r="KQ1147">
        <v>1.41E+20</v>
      </c>
      <c r="KR1147">
        <v>1.48E+20</v>
      </c>
      <c r="KS1147">
        <v>1.45E+20</v>
      </c>
      <c r="KT1147">
        <v>1.48E+20</v>
      </c>
      <c r="KU1147">
        <v>1.46E+20</v>
      </c>
      <c r="KV1147">
        <v>1.47E+20</v>
      </c>
      <c r="KW1147">
        <v>1.41E+20</v>
      </c>
      <c r="KX1147">
        <v>1.4E+20</v>
      </c>
      <c r="KY1147">
        <v>1.47E+20</v>
      </c>
      <c r="KZ1147">
        <v>1.47E+20</v>
      </c>
      <c r="LA1147">
        <v>1.41E+20</v>
      </c>
      <c r="LB1147">
        <v>1.41E+20</v>
      </c>
      <c r="LC1147">
        <v>1.38E+20</v>
      </c>
      <c r="LD1147">
        <v>1.41E+20</v>
      </c>
      <c r="LE1147">
        <v>1.46E+20</v>
      </c>
      <c r="LF1147">
        <v>1.45E+20</v>
      </c>
      <c r="LG1147">
        <v>1.53E+20</v>
      </c>
      <c r="LH1147">
        <v>1.44E+20</v>
      </c>
      <c r="LI1147">
        <v>1.47E+20</v>
      </c>
      <c r="LJ1147">
        <v>1.47E+20</v>
      </c>
      <c r="LK1147">
        <v>1.47E+20</v>
      </c>
      <c r="LL1147">
        <v>1.45E+20</v>
      </c>
      <c r="LM1147">
        <v>1.47E+20</v>
      </c>
      <c r="LN1147">
        <v>1.49E+20</v>
      </c>
      <c r="LO1147">
        <v>1.39E+20</v>
      </c>
      <c r="LP1147">
        <v>1.45E+20</v>
      </c>
      <c r="LQ1147">
        <v>1.42E+20</v>
      </c>
      <c r="LR1147">
        <v>1.48E+20</v>
      </c>
      <c r="LS1147">
        <v>1.42E+20</v>
      </c>
      <c r="LT1147">
        <v>1.38E+20</v>
      </c>
      <c r="LU1147">
        <v>1.41E+20</v>
      </c>
      <c r="LV1147">
        <v>1.44E+20</v>
      </c>
      <c r="LW1147">
        <v>1.45E+20</v>
      </c>
      <c r="LX1147">
        <v>1.49E+20</v>
      </c>
      <c r="LY1147">
        <v>1.47E+20</v>
      </c>
      <c r="LZ1147">
        <v>1.43E+20</v>
      </c>
      <c r="MA1147">
        <v>1.46E+20</v>
      </c>
      <c r="MB1147">
        <v>1.45E+20</v>
      </c>
      <c r="MC1147">
        <v>1.38E+20</v>
      </c>
      <c r="MD1147">
        <v>1.45E+20</v>
      </c>
      <c r="ME1147">
        <v>1.41E+20</v>
      </c>
      <c r="MF1147">
        <v>1.44E+20</v>
      </c>
      <c r="MG1147">
        <v>1.42E+20</v>
      </c>
      <c r="MH1147">
        <v>1.42E+20</v>
      </c>
      <c r="MI1147">
        <v>1.41E+20</v>
      </c>
      <c r="MJ1147">
        <v>1.47E+20</v>
      </c>
      <c r="MK1147">
        <v>1.47E+20</v>
      </c>
      <c r="ML1147">
        <v>1.42E+20</v>
      </c>
      <c r="MM1147">
        <v>1.42E+20</v>
      </c>
      <c r="MN1147">
        <v>1.43E+20</v>
      </c>
      <c r="MO1147">
        <v>1.38E+20</v>
      </c>
      <c r="MP1147">
        <v>1.39E+20</v>
      </c>
      <c r="MQ1147">
        <v>1.39E+20</v>
      </c>
      <c r="MR1147">
        <v>1.41E+20</v>
      </c>
      <c r="MS1147">
        <v>1.48E+20</v>
      </c>
      <c r="MT1147">
        <v>1.47E+20</v>
      </c>
      <c r="MU1147">
        <v>1.44E+20</v>
      </c>
      <c r="MV1147">
        <v>1.47E+20</v>
      </c>
      <c r="MW1147">
        <v>1.46E+20</v>
      </c>
      <c r="MX1147">
        <v>1.49E+20</v>
      </c>
      <c r="MY1147">
        <v>1.49E+20</v>
      </c>
      <c r="MZ1147">
        <v>1.44E+20</v>
      </c>
      <c r="NA1147">
        <v>1.42E+20</v>
      </c>
      <c r="NB1147">
        <v>1.44E+20</v>
      </c>
      <c r="NC1147">
        <v>1.48E+20</v>
      </c>
      <c r="ND1147">
        <v>1.45E+20</v>
      </c>
      <c r="NE1147">
        <v>1.47E+20</v>
      </c>
      <c r="NF1147">
        <v>1.49E+20</v>
      </c>
      <c r="NG1147">
        <v>1.45E+20</v>
      </c>
      <c r="NH1147">
        <v>1.5E+20</v>
      </c>
      <c r="NI1147">
        <v>1.44E+20</v>
      </c>
      <c r="NJ1147">
        <v>1.43E+20</v>
      </c>
      <c r="NK1147">
        <v>1.43E+20</v>
      </c>
      <c r="NL1147">
        <v>1.44E+20</v>
      </c>
      <c r="NM1147">
        <v>1.39E+20</v>
      </c>
      <c r="NN1147">
        <v>1.39E+20</v>
      </c>
      <c r="NO1147">
        <v>1.42E+20</v>
      </c>
      <c r="NP1147">
        <v>1.42E+20</v>
      </c>
      <c r="NQ1147">
        <v>1.5E+20</v>
      </c>
      <c r="NR1147">
        <v>1.43E+20</v>
      </c>
      <c r="NS1147">
        <v>1.39E+20</v>
      </c>
      <c r="NT1147">
        <v>1.4E+20</v>
      </c>
      <c r="NU1147">
        <v>1.4E+20</v>
      </c>
      <c r="NV1147">
        <v>1.4E+20</v>
      </c>
      <c r="NW1147">
        <v>1.46E+20</v>
      </c>
      <c r="NX1147">
        <v>1.47E+20</v>
      </c>
      <c r="NY1147">
        <v>1.38E+20</v>
      </c>
      <c r="NZ1147">
        <v>1.47E+20</v>
      </c>
      <c r="OA1147">
        <v>1.48E+20</v>
      </c>
      <c r="OB1147">
        <v>1.41E+20</v>
      </c>
      <c r="OC1147">
        <v>1.4E+20</v>
      </c>
      <c r="OD1147">
        <v>1.45E+20</v>
      </c>
      <c r="OE1147">
        <v>1.39E+20</v>
      </c>
      <c r="OF1147">
        <v>1.53E+20</v>
      </c>
      <c r="OG1147">
        <v>1.41E+20</v>
      </c>
      <c r="OH1147">
        <v>1.44E+20</v>
      </c>
      <c r="OI1147">
        <v>1.41E+20</v>
      </c>
      <c r="OJ1147">
        <v>1.47E+20</v>
      </c>
      <c r="OK1147">
        <v>1.46E+20</v>
      </c>
      <c r="OL1147">
        <v>1.49E+20</v>
      </c>
      <c r="OM1147">
        <v>1.48E+20</v>
      </c>
      <c r="ON1147">
        <v>1.47E+20</v>
      </c>
      <c r="OO1147">
        <v>1.48E+20</v>
      </c>
      <c r="OP1147">
        <v>1.47E+20</v>
      </c>
      <c r="OQ1147">
        <v>1.48E+20</v>
      </c>
      <c r="OR1147">
        <v>1.49E+20</v>
      </c>
      <c r="OS1147">
        <v>1.5E+20</v>
      </c>
      <c r="OT1147">
        <v>1.44E+20</v>
      </c>
      <c r="OU1147">
        <v>1.49E+20</v>
      </c>
      <c r="OV1147">
        <v>1.51E+20</v>
      </c>
      <c r="OW1147">
        <v>1.45E+20</v>
      </c>
      <c r="OX1147">
        <v>1.42E+20</v>
      </c>
      <c r="OY1147">
        <v>1.43E+20</v>
      </c>
      <c r="OZ1147">
        <v>1.51E+20</v>
      </c>
      <c r="PA1147">
        <v>1.39E+20</v>
      </c>
      <c r="PB1147">
        <v>1.43E+20</v>
      </c>
      <c r="PC1147">
        <v>1.48E+20</v>
      </c>
      <c r="PD1147">
        <v>1.44E+20</v>
      </c>
      <c r="PE1147">
        <v>1.44E+20</v>
      </c>
      <c r="PF1147">
        <v>1.51E+20</v>
      </c>
      <c r="PG1147">
        <v>1.37E+20</v>
      </c>
      <c r="PH1147">
        <v>1.46E+20</v>
      </c>
      <c r="PI1147">
        <v>1.41E+20</v>
      </c>
      <c r="PJ1147">
        <v>1.5E+20</v>
      </c>
      <c r="PK1147">
        <v>1.43E+20</v>
      </c>
      <c r="PL1147">
        <v>1.46E+20</v>
      </c>
      <c r="PM1147">
        <v>1.52E+20</v>
      </c>
      <c r="PN1147">
        <v>1.44E+20</v>
      </c>
      <c r="PO1147">
        <v>1.53E+20</v>
      </c>
      <c r="PP1147">
        <v>1.43E+20</v>
      </c>
      <c r="PQ1147">
        <v>1.45E+20</v>
      </c>
      <c r="PR1147">
        <v>1.42E+20</v>
      </c>
      <c r="PS1147">
        <v>1.45E+20</v>
      </c>
      <c r="PT1147">
        <v>1.39E+20</v>
      </c>
      <c r="PU1147">
        <v>1.41E+20</v>
      </c>
      <c r="PV1147">
        <v>1.45E+20</v>
      </c>
      <c r="PW1147">
        <v>1.42E+20</v>
      </c>
      <c r="PX1147">
        <v>1.43E+20</v>
      </c>
      <c r="PY1147">
        <v>1.5E+20</v>
      </c>
      <c r="PZ1147">
        <v>1.42E+20</v>
      </c>
      <c r="QA1147">
        <v>1.45E+20</v>
      </c>
      <c r="QB1147">
        <v>1.47E+20</v>
      </c>
      <c r="QC1147">
        <v>1.47E+20</v>
      </c>
      <c r="QD1147">
        <v>1.39E+20</v>
      </c>
      <c r="QE1147">
        <v>1.46E+20</v>
      </c>
      <c r="QF1147">
        <v>1.44E+20</v>
      </c>
      <c r="QG1147">
        <v>1.45E+20</v>
      </c>
      <c r="QH1147">
        <v>1.47E+20</v>
      </c>
      <c r="QI1147">
        <v>1.47E+20</v>
      </c>
      <c r="QJ1147">
        <v>1.4E+20</v>
      </c>
      <c r="QK1147">
        <v>1.43E+20</v>
      </c>
      <c r="QL1147">
        <v>1.44E+20</v>
      </c>
      <c r="QM1147">
        <v>1.43E+20</v>
      </c>
      <c r="QN1147">
        <v>1.45E+20</v>
      </c>
      <c r="QO1147">
        <v>1.49E+20</v>
      </c>
      <c r="QP1147">
        <v>1.41E+20</v>
      </c>
      <c r="QQ1147">
        <v>1.46E+20</v>
      </c>
      <c r="QR1147">
        <v>1.53E+20</v>
      </c>
      <c r="QS1147">
        <v>1.4E+20</v>
      </c>
      <c r="QT1147">
        <v>1.46E+20</v>
      </c>
      <c r="QU1147">
        <v>1.43E+20</v>
      </c>
      <c r="QV1147">
        <v>1.4E+20</v>
      </c>
      <c r="QW1147">
        <v>1.39E+20</v>
      </c>
      <c r="QX1147">
        <v>1.5E+20</v>
      </c>
      <c r="QY1147">
        <v>1.47E+20</v>
      </c>
      <c r="QZ1147">
        <v>1.41E+20</v>
      </c>
      <c r="RA1147">
        <v>1.48E+20</v>
      </c>
      <c r="RB1147">
        <v>1.47E+20</v>
      </c>
      <c r="RC1147">
        <v>1.41E+20</v>
      </c>
      <c r="RD1147">
        <v>1.41E+20</v>
      </c>
      <c r="RE1147">
        <v>1.47E+20</v>
      </c>
      <c r="RF1147">
        <v>1.41E+20</v>
      </c>
      <c r="RG1147">
        <v>1.44E+20</v>
      </c>
      <c r="RH1147">
        <v>1.45E+20</v>
      </c>
      <c r="RI1147">
        <v>1.37E+20</v>
      </c>
      <c r="RJ1147">
        <v>1.45E+20</v>
      </c>
      <c r="RK1147">
        <v>1.48E+20</v>
      </c>
      <c r="RL1147">
        <v>1.43E+20</v>
      </c>
      <c r="RM1147">
        <v>1.5E+20</v>
      </c>
      <c r="RN1147">
        <v>1.49E+20</v>
      </c>
      <c r="RO1147">
        <v>1.47E+20</v>
      </c>
      <c r="RP1147">
        <v>1.43E+20</v>
      </c>
      <c r="RQ1147">
        <v>1.41E+20</v>
      </c>
      <c r="RR1147">
        <v>1.46E+20</v>
      </c>
      <c r="RS1147">
        <v>1.42E+20</v>
      </c>
      <c r="RT1147">
        <v>1.44E+20</v>
      </c>
      <c r="RU1147">
        <v>1.46E+20</v>
      </c>
      <c r="RV1147">
        <v>1.44E+20</v>
      </c>
      <c r="RW1147">
        <v>1.5E+20</v>
      </c>
      <c r="RX1147">
        <v>1.46E+20</v>
      </c>
      <c r="RY1147">
        <v>1.41E+20</v>
      </c>
      <c r="RZ1147">
        <v>1.46E+20</v>
      </c>
      <c r="SA1147">
        <v>1.43E+20</v>
      </c>
      <c r="SB1147">
        <v>1.46E+20</v>
      </c>
      <c r="SC1147">
        <v>1.44E+20</v>
      </c>
      <c r="SD1147">
        <v>1.46E+20</v>
      </c>
      <c r="SE1147">
        <v>1.54E+20</v>
      </c>
      <c r="SF1147">
        <v>1.51E+20</v>
      </c>
      <c r="SG1147">
        <v>1.45E+20</v>
      </c>
      <c r="SH1147">
        <v>1.44E+20</v>
      </c>
      <c r="SI1147">
        <v>1.5E+20</v>
      </c>
      <c r="SJ1147">
        <v>1.34E+20</v>
      </c>
      <c r="SK1147">
        <v>1.45E+20</v>
      </c>
      <c r="SL1147">
        <v>1.44E+20</v>
      </c>
      <c r="SM1147">
        <v>1.47E+20</v>
      </c>
      <c r="SN1147">
        <v>1.51E+20</v>
      </c>
      <c r="SO1147">
        <v>1.42E+20</v>
      </c>
      <c r="SP1147">
        <v>1.45E+20</v>
      </c>
      <c r="SQ1147">
        <v>1.46E+20</v>
      </c>
      <c r="SR1147">
        <v>1.43E+20</v>
      </c>
      <c r="SS1147">
        <v>1.42E+20</v>
      </c>
      <c r="ST1147">
        <v>1.46E+20</v>
      </c>
      <c r="SU1147">
        <v>1.46E+20</v>
      </c>
      <c r="SV1147">
        <v>1.51E+20</v>
      </c>
      <c r="SW1147">
        <v>1.43E+20</v>
      </c>
      <c r="SX1147">
        <v>1.44E+20</v>
      </c>
      <c r="SY1147">
        <v>1.47E+20</v>
      </c>
      <c r="SZ1147">
        <v>1.49E+20</v>
      </c>
      <c r="TA1147">
        <v>1.4E+20</v>
      </c>
      <c r="TB1147">
        <v>1.44E+20</v>
      </c>
      <c r="TC1147">
        <v>1.44E+20</v>
      </c>
      <c r="TD1147">
        <v>1.47E+20</v>
      </c>
      <c r="TE1147">
        <v>1.44E+20</v>
      </c>
      <c r="TF1147">
        <v>1.42E+20</v>
      </c>
      <c r="TG1147">
        <v>1.44E+20</v>
      </c>
      <c r="TH1147">
        <v>1.4E+20</v>
      </c>
      <c r="TI1147">
        <v>1.43E+20</v>
      </c>
      <c r="TJ1147">
        <v>1.52E+20</v>
      </c>
      <c r="TK1147">
        <v>1.5E+20</v>
      </c>
      <c r="TL1147">
        <v>1.46E+20</v>
      </c>
      <c r="TM1147">
        <v>1.48E+20</v>
      </c>
      <c r="TN1147">
        <v>1.47E+20</v>
      </c>
      <c r="TO1147">
        <v>1.44E+20</v>
      </c>
      <c r="TP1147">
        <v>1.45E+20</v>
      </c>
      <c r="TQ1147">
        <v>1.44E+20</v>
      </c>
      <c r="TR1147">
        <v>1.47E+20</v>
      </c>
      <c r="TS1147">
        <v>1.41E+20</v>
      </c>
      <c r="TT1147">
        <v>1.42E+20</v>
      </c>
      <c r="TU1147">
        <v>1.49E+20</v>
      </c>
      <c r="TV1147">
        <v>1.42E+20</v>
      </c>
      <c r="TW1147">
        <v>1.39E+20</v>
      </c>
      <c r="TX1147">
        <v>1.46E+20</v>
      </c>
      <c r="TY1147">
        <v>1.43E+20</v>
      </c>
      <c r="TZ1147">
        <v>1.46E+20</v>
      </c>
      <c r="UA1147">
        <v>1.41E+20</v>
      </c>
      <c r="UB1147">
        <v>1.42E+20</v>
      </c>
      <c r="UC1147">
        <v>1.45E+20</v>
      </c>
      <c r="UD1147">
        <v>1.43E+20</v>
      </c>
      <c r="UE1147">
        <v>1.4E+20</v>
      </c>
      <c r="UF1147">
        <v>1.41E+20</v>
      </c>
      <c r="UG1147">
        <v>1.37E+20</v>
      </c>
      <c r="UH1147">
        <v>1.44E+20</v>
      </c>
      <c r="UI1147">
        <v>1.43E+20</v>
      </c>
      <c r="UJ1147">
        <v>1.41E+20</v>
      </c>
      <c r="UK1147">
        <v>1.4E+20</v>
      </c>
      <c r="UL1147">
        <v>1.4E+20</v>
      </c>
      <c r="UM1147">
        <v>1.42E+20</v>
      </c>
      <c r="UN1147">
        <v>1.46E+20</v>
      </c>
      <c r="UO1147">
        <v>1.42E+20</v>
      </c>
      <c r="UP1147">
        <v>1.42E+20</v>
      </c>
      <c r="UQ1147">
        <v>1.41E+20</v>
      </c>
      <c r="UR1147">
        <v>1.45E+20</v>
      </c>
      <c r="US1147">
        <v>1.45E+20</v>
      </c>
      <c r="UT1147">
        <v>1.44E+20</v>
      </c>
      <c r="UU1147">
        <v>1.48E+20</v>
      </c>
      <c r="UV1147">
        <v>1.49E+20</v>
      </c>
      <c r="UW1147">
        <v>1.45E+20</v>
      </c>
      <c r="UX1147">
        <v>1.39E+20</v>
      </c>
      <c r="UY1147">
        <v>1.46E+20</v>
      </c>
      <c r="UZ1147">
        <v>1.42E+20</v>
      </c>
      <c r="VA1147">
        <v>1.44E+20</v>
      </c>
      <c r="VB1147">
        <v>1.41E+20</v>
      </c>
      <c r="VC1147">
        <v>1.41E+20</v>
      </c>
      <c r="VD1147">
        <v>1.46E+20</v>
      </c>
      <c r="VE1147">
        <v>1.46E+20</v>
      </c>
      <c r="VF1147">
        <v>1.41E+20</v>
      </c>
      <c r="VG1147">
        <v>1.46E+20</v>
      </c>
      <c r="VH1147">
        <v>1.46E+20</v>
      </c>
      <c r="VI1147">
        <v>1.4E+20</v>
      </c>
      <c r="VJ1147">
        <v>1.46E+20</v>
      </c>
      <c r="VK1147">
        <v>1.48E+20</v>
      </c>
      <c r="VL1147">
        <v>1.46E+20</v>
      </c>
      <c r="VM1147">
        <v>1.45E+20</v>
      </c>
      <c r="VN1147">
        <v>1.4E+20</v>
      </c>
      <c r="VO1147">
        <v>1.46E+20</v>
      </c>
      <c r="VP1147">
        <v>1.47E+20</v>
      </c>
      <c r="VQ1147">
        <v>1.45E+20</v>
      </c>
      <c r="VR1147">
        <v>1.46E+20</v>
      </c>
      <c r="VS1147">
        <v>1.41E+20</v>
      </c>
      <c r="VT1147">
        <v>1.45E+20</v>
      </c>
      <c r="VU1147">
        <v>1.4E+20</v>
      </c>
      <c r="VV1147">
        <v>1.39E+20</v>
      </c>
      <c r="VW1147">
        <v>1.46E+20</v>
      </c>
      <c r="VX1147">
        <v>1.46E+20</v>
      </c>
      <c r="VY1147">
        <v>1.46E+20</v>
      </c>
      <c r="VZ1147">
        <v>1.45E+20</v>
      </c>
      <c r="WA1147">
        <v>1.37E+20</v>
      </c>
      <c r="WB1147">
        <v>1.46E+20</v>
      </c>
      <c r="WC1147">
        <v>1.46E+20</v>
      </c>
      <c r="WD1147">
        <v>1.46E+20</v>
      </c>
      <c r="WE1147">
        <v>1.5E+20</v>
      </c>
      <c r="WF1147">
        <v>1.43E+20</v>
      </c>
      <c r="WG1147">
        <v>1.48E+20</v>
      </c>
      <c r="WH1147">
        <v>1.47E+20</v>
      </c>
      <c r="WI1147">
        <v>1.43E+20</v>
      </c>
      <c r="WJ1147">
        <v>1.45E+20</v>
      </c>
      <c r="WK1147">
        <v>1.46E+20</v>
      </c>
      <c r="WL1147">
        <v>1.46E+20</v>
      </c>
      <c r="WM1147">
        <v>1.45E+20</v>
      </c>
      <c r="WN1147">
        <v>1.46E+20</v>
      </c>
      <c r="WO1147">
        <v>1.41E+20</v>
      </c>
      <c r="WP1147">
        <v>1.48E+20</v>
      </c>
      <c r="WQ1147">
        <v>1.41E+20</v>
      </c>
      <c r="WR1147">
        <v>1.44E+20</v>
      </c>
      <c r="WS1147">
        <v>1.45E+20</v>
      </c>
      <c r="WT1147">
        <v>1.48E+20</v>
      </c>
      <c r="WU1147">
        <v>1.45E+20</v>
      </c>
      <c r="WV1147">
        <v>1.42E+20</v>
      </c>
      <c r="WW1147">
        <v>1.41E+20</v>
      </c>
      <c r="WX1147">
        <v>1.41E+20</v>
      </c>
      <c r="WY1147">
        <v>1.45E+20</v>
      </c>
      <c r="WZ1147">
        <v>1.43E+20</v>
      </c>
      <c r="XA1147">
        <v>1.4E+20</v>
      </c>
      <c r="XB1147">
        <v>1.43E+20</v>
      </c>
      <c r="XC1147">
        <v>1.46E+20</v>
      </c>
      <c r="XD1147">
        <v>1.4E+20</v>
      </c>
      <c r="XE1147">
        <v>1.38E+20</v>
      </c>
      <c r="XF1147">
        <v>1.44E+20</v>
      </c>
      <c r="XG1147">
        <v>1.46E+20</v>
      </c>
      <c r="XH1147">
        <v>1.45E+20</v>
      </c>
      <c r="XI1147">
        <v>1.43E+20</v>
      </c>
      <c r="XJ1147">
        <v>1.42E+20</v>
      </c>
      <c r="XK1147">
        <v>1.46E+20</v>
      </c>
      <c r="XL1147">
        <v>1.45E+20</v>
      </c>
      <c r="XM1147">
        <v>1.38E+20</v>
      </c>
      <c r="XN1147">
        <v>1.46E+20</v>
      </c>
      <c r="XO1147">
        <v>1.46E+20</v>
      </c>
      <c r="XP1147">
        <v>1.39E+20</v>
      </c>
      <c r="XQ1147">
        <v>1.45E+20</v>
      </c>
      <c r="XR1147">
        <v>1.42E+20</v>
      </c>
      <c r="XS1147">
        <v>1.41E+20</v>
      </c>
      <c r="XT1147">
        <v>1.51E+20</v>
      </c>
      <c r="XU1147">
        <v>1.43E+20</v>
      </c>
      <c r="XV1147">
        <v>1.42E+20</v>
      </c>
      <c r="XW1147">
        <v>1.45E+20</v>
      </c>
      <c r="XX1147">
        <v>1.41E+20</v>
      </c>
      <c r="XY1147">
        <v>1.43E+20</v>
      </c>
      <c r="XZ1147">
        <v>1.47E+20</v>
      </c>
      <c r="YA1147">
        <v>1.44E+20</v>
      </c>
      <c r="YB1147">
        <v>1.48E+20</v>
      </c>
      <c r="YC1147">
        <v>1.49E+20</v>
      </c>
      <c r="YD1147">
        <v>1.46E+20</v>
      </c>
      <c r="YE1147">
        <v>1.37E+20</v>
      </c>
      <c r="YF1147">
        <v>1.47E+20</v>
      </c>
      <c r="YG1147">
        <v>1.42E+20</v>
      </c>
      <c r="YH1147">
        <v>1.42E+20</v>
      </c>
      <c r="YI1147">
        <v>1.41E+20</v>
      </c>
      <c r="YJ1147">
        <v>1.45E+20</v>
      </c>
      <c r="YK1147">
        <v>1.44E+20</v>
      </c>
      <c r="YL1147">
        <v>1.51E+20</v>
      </c>
      <c r="YM1147">
        <v>1.43E+20</v>
      </c>
      <c r="YN1147">
        <v>1.43E+20</v>
      </c>
      <c r="YO1147">
        <v>1.42E+20</v>
      </c>
      <c r="YP1147">
        <v>1.45E+20</v>
      </c>
      <c r="YQ1147">
        <v>1.42E+20</v>
      </c>
      <c r="YR1147">
        <v>1.47E+20</v>
      </c>
      <c r="YS1147">
        <v>1.44E+20</v>
      </c>
      <c r="YT1147">
        <v>1.5E+20</v>
      </c>
      <c r="YU1147">
        <v>1.43E+20</v>
      </c>
      <c r="YV1147">
        <v>1.45E+20</v>
      </c>
      <c r="YW1147">
        <v>1.4E+20</v>
      </c>
      <c r="YX1147">
        <v>1.47E+20</v>
      </c>
      <c r="YY1147">
        <v>1.42E+20</v>
      </c>
      <c r="YZ1147">
        <v>1.44E+20</v>
      </c>
      <c r="ZA1147">
        <v>1.5E+20</v>
      </c>
      <c r="ZB1147">
        <v>1.5E+20</v>
      </c>
      <c r="ZC1147">
        <v>1.45E+20</v>
      </c>
      <c r="ZD1147">
        <v>1.42E+20</v>
      </c>
      <c r="ZE1147">
        <v>1.46E+20</v>
      </c>
      <c r="ZF1147">
        <v>1.45E+20</v>
      </c>
      <c r="ZG1147">
        <v>1.4E+20</v>
      </c>
      <c r="ZH1147">
        <v>1.46E+20</v>
      </c>
      <c r="ZI1147">
        <v>1.46E+20</v>
      </c>
      <c r="ZJ1147">
        <v>1.46E+20</v>
      </c>
      <c r="ZK1147">
        <v>1.41E+20</v>
      </c>
      <c r="ZL1147">
        <v>1.47E+20</v>
      </c>
      <c r="ZM1147">
        <v>1.44E+20</v>
      </c>
      <c r="ZN1147">
        <v>1.43E+20</v>
      </c>
      <c r="ZO1147">
        <v>1.5E+20</v>
      </c>
      <c r="ZP1147">
        <v>1.49E+20</v>
      </c>
      <c r="ZQ1147">
        <v>1.41E+20</v>
      </c>
      <c r="ZR1147">
        <v>1.47E+20</v>
      </c>
      <c r="ZS1147">
        <v>1.47E+20</v>
      </c>
      <c r="ZT1147">
        <v>1.5E+20</v>
      </c>
      <c r="ZU1147">
        <v>1.49E+20</v>
      </c>
      <c r="ZV1147">
        <v>1.42E+20</v>
      </c>
      <c r="ZW1147">
        <v>1.44E+20</v>
      </c>
      <c r="ZX1147">
        <v>1.49E+20</v>
      </c>
      <c r="ZY1147">
        <v>1.42E+20</v>
      </c>
      <c r="ZZ1147">
        <v>1.4E+20</v>
      </c>
      <c r="AAA1147">
        <v>1.39E+20</v>
      </c>
      <c r="AAB1147">
        <v>1.47E+20</v>
      </c>
      <c r="AAC1147">
        <v>1.45E+20</v>
      </c>
      <c r="AAD1147">
        <v>1.45E+20</v>
      </c>
      <c r="AAE1147">
        <v>1.46E+20</v>
      </c>
      <c r="AAF1147">
        <v>1.5E+20</v>
      </c>
      <c r="AAG1147">
        <v>1.47E+20</v>
      </c>
      <c r="AAH1147">
        <v>1.4E+20</v>
      </c>
      <c r="AAI1147">
        <v>1.4E+20</v>
      </c>
      <c r="AAJ1147">
        <v>1.44E+20</v>
      </c>
      <c r="AAK1147">
        <v>1.47E+20</v>
      </c>
      <c r="AAL1147">
        <v>1.43E+20</v>
      </c>
      <c r="AAM1147">
        <v>1.43E+20</v>
      </c>
      <c r="AAN1147">
        <v>1.47E+20</v>
      </c>
      <c r="AAO1147">
        <v>1.43E+20</v>
      </c>
      <c r="AAP1147">
        <v>1.41E+20</v>
      </c>
      <c r="AAQ1147">
        <v>1.49E+20</v>
      </c>
      <c r="AAR1147">
        <v>1.39E+20</v>
      </c>
      <c r="AAS1147">
        <v>1.49E+20</v>
      </c>
      <c r="AAT1147">
        <v>1.48E+20</v>
      </c>
      <c r="AAU1147">
        <v>1.4E+20</v>
      </c>
      <c r="AAV1147">
        <v>1.4E+20</v>
      </c>
      <c r="AAW1147">
        <v>1.46E+20</v>
      </c>
      <c r="AAX1147">
        <v>1.54E+20</v>
      </c>
      <c r="AAY1147">
        <v>1.39E+20</v>
      </c>
      <c r="AAZ1147">
        <v>1.48E+20</v>
      </c>
      <c r="ABA1147">
        <v>1.44E+20</v>
      </c>
      <c r="ABB1147">
        <v>1.4E+20</v>
      </c>
      <c r="ABC1147">
        <v>1.49E+20</v>
      </c>
      <c r="ABD1147">
        <v>1.41E+20</v>
      </c>
      <c r="ABE1147">
        <v>1.49E+20</v>
      </c>
      <c r="ABF1147">
        <v>1.33E+20</v>
      </c>
      <c r="ABG1147">
        <v>1.47E+20</v>
      </c>
      <c r="ABH1147">
        <v>1.46E+20</v>
      </c>
      <c r="ABI1147">
        <v>1.42E+20</v>
      </c>
      <c r="ABJ1147">
        <v>1.41E+20</v>
      </c>
      <c r="ABK1147">
        <v>1.47E+20</v>
      </c>
      <c r="ABL1147">
        <v>1.49E+20</v>
      </c>
      <c r="ABM1147">
        <v>1.49E+20</v>
      </c>
      <c r="ABN1147">
        <v>1.45E+20</v>
      </c>
      <c r="ABO1147">
        <v>1.41E+20</v>
      </c>
      <c r="ABP1147">
        <v>1.44E+20</v>
      </c>
      <c r="ABQ1147">
        <v>1.52E+20</v>
      </c>
      <c r="ABR1147">
        <v>1.41E+20</v>
      </c>
      <c r="ABS1147">
        <v>1.44E+20</v>
      </c>
      <c r="ABT1147">
        <v>1.43E+20</v>
      </c>
      <c r="ABU1147">
        <v>1.46E+20</v>
      </c>
      <c r="ABV1147">
        <v>1.47E+20</v>
      </c>
      <c r="ABW1147">
        <v>1.46E+20</v>
      </c>
      <c r="ABX1147">
        <v>1.41E+20</v>
      </c>
      <c r="ABY1147">
        <v>1.45E+20</v>
      </c>
      <c r="ABZ1147">
        <v>1.42E+20</v>
      </c>
      <c r="ACA1147">
        <v>1.39E+20</v>
      </c>
      <c r="ACB1147">
        <v>1.49E+20</v>
      </c>
      <c r="ACC1147">
        <v>1.43E+20</v>
      </c>
      <c r="ACD1147">
        <v>1.51E+20</v>
      </c>
      <c r="ACE1147">
        <v>1.51E+20</v>
      </c>
      <c r="ACF1147">
        <v>1.42E+20</v>
      </c>
      <c r="ACG1147">
        <v>1.41E+20</v>
      </c>
      <c r="ACH1147">
        <v>1.38E+20</v>
      </c>
      <c r="ACI1147">
        <v>1.49E+20</v>
      </c>
      <c r="ACJ1147">
        <v>1.51E+20</v>
      </c>
      <c r="ACK1147">
        <v>1.5E+20</v>
      </c>
      <c r="ACL1147">
        <v>1.42E+20</v>
      </c>
      <c r="ACM1147">
        <v>1.41E+20</v>
      </c>
      <c r="ACN1147">
        <v>1.49E+20</v>
      </c>
      <c r="ACO1147">
        <v>1.51E+20</v>
      </c>
      <c r="ACP1147">
        <v>1.4E+20</v>
      </c>
      <c r="ACQ1147">
        <v>1.49E+20</v>
      </c>
      <c r="ACR1147">
        <v>1.46E+20</v>
      </c>
      <c r="ACS1147">
        <v>1.46E+20</v>
      </c>
      <c r="ACT1147">
        <v>1.47E+20</v>
      </c>
      <c r="ACU1147">
        <v>1.47E+20</v>
      </c>
      <c r="ACV1147">
        <v>1.46E+20</v>
      </c>
      <c r="ACW1147">
        <v>1.44E+20</v>
      </c>
      <c r="ACX1147">
        <v>1.47E+20</v>
      </c>
      <c r="ACY1147">
        <v>1.41E+20</v>
      </c>
      <c r="ACZ1147">
        <v>1.44E+20</v>
      </c>
      <c r="ADA1147">
        <v>1.45E+20</v>
      </c>
      <c r="ADB1147">
        <v>1.45E+20</v>
      </c>
      <c r="ADC1147">
        <v>1.46E+20</v>
      </c>
      <c r="ADD1147">
        <v>1.46E+20</v>
      </c>
      <c r="ADE1147">
        <v>1.47E+20</v>
      </c>
      <c r="ADF1147">
        <v>1.4E+20</v>
      </c>
      <c r="ADG1147">
        <v>1.42E+20</v>
      </c>
      <c r="ADH1147">
        <v>1.46E+20</v>
      </c>
      <c r="ADI1147">
        <v>1.42E+20</v>
      </c>
      <c r="ADJ1147">
        <v>1.45E+20</v>
      </c>
      <c r="ADK1147">
        <v>1.55E+20</v>
      </c>
      <c r="ADL1147">
        <v>1.42E+20</v>
      </c>
      <c r="ADM1147">
        <v>1.42E+20</v>
      </c>
      <c r="ADN1147">
        <v>1.42E+20</v>
      </c>
      <c r="ADO1147">
        <v>1.4E+20</v>
      </c>
      <c r="ADP1147">
        <v>1.46E+20</v>
      </c>
      <c r="ADQ1147">
        <v>1.45E+20</v>
      </c>
      <c r="ADR1147">
        <v>1.4E+20</v>
      </c>
      <c r="ADS1147">
        <v>1.45E+20</v>
      </c>
      <c r="ADT1147">
        <v>1.4E+20</v>
      </c>
      <c r="ADU1147">
        <v>1.48E+20</v>
      </c>
      <c r="ADV1147">
        <v>1.44E+20</v>
      </c>
      <c r="ADW1147">
        <v>1.41E+20</v>
      </c>
      <c r="ADX1147">
        <v>1.49E+20</v>
      </c>
      <c r="ADY1147">
        <v>1.45E+20</v>
      </c>
      <c r="ADZ1147">
        <v>1.48E+20</v>
      </c>
      <c r="AEA1147">
        <v>1.44E+20</v>
      </c>
      <c r="AEB1147">
        <v>1.4E+20</v>
      </c>
      <c r="AEC1147">
        <v>1.46E+20</v>
      </c>
      <c r="AED1147">
        <v>1.48E+20</v>
      </c>
      <c r="AEE1147">
        <v>1.4E+20</v>
      </c>
      <c r="AEF1147">
        <v>1.53E+20</v>
      </c>
      <c r="AEG1147">
        <v>1.42E+20</v>
      </c>
      <c r="AEH1147">
        <v>1.47E+20</v>
      </c>
      <c r="AEI1147">
        <v>1.4E+20</v>
      </c>
      <c r="AEJ1147">
        <v>1.45E+20</v>
      </c>
      <c r="AEK1147">
        <v>1.39E+20</v>
      </c>
      <c r="AEL1147">
        <v>1.53E+20</v>
      </c>
      <c r="AEM1147">
        <v>1.5E+20</v>
      </c>
      <c r="AEN1147">
        <v>1.43E+20</v>
      </c>
      <c r="AEO1147">
        <v>1.45E+20</v>
      </c>
      <c r="AEP1147">
        <v>1.44E+20</v>
      </c>
      <c r="AEQ1147">
        <v>1.44E+20</v>
      </c>
      <c r="AER1147">
        <v>1.43E+20</v>
      </c>
      <c r="AES1147">
        <v>1.47E+20</v>
      </c>
      <c r="AET1147">
        <v>1.41E+20</v>
      </c>
      <c r="AEU1147">
        <v>1.44E+20</v>
      </c>
      <c r="AEV1147">
        <v>1.38E+20</v>
      </c>
      <c r="AEW1147">
        <v>1.4E+20</v>
      </c>
      <c r="AEX1147">
        <v>1.39E+20</v>
      </c>
      <c r="AEY1147">
        <v>1.43E+20</v>
      </c>
      <c r="AEZ1147">
        <v>1.45E+20</v>
      </c>
      <c r="AFA1147">
        <v>1.44E+20</v>
      </c>
      <c r="AFB1147">
        <v>1.47E+20</v>
      </c>
      <c r="AFC1147">
        <v>1.39E+20</v>
      </c>
      <c r="AFD1147">
        <v>1.45E+20</v>
      </c>
      <c r="AFE1147">
        <v>1.38E+20</v>
      </c>
      <c r="AFF1147">
        <v>1.55E+20</v>
      </c>
      <c r="AFG1147">
        <v>1.47E+20</v>
      </c>
      <c r="AFH1147">
        <v>1.46E+20</v>
      </c>
      <c r="AFI1147">
        <v>1.49E+20</v>
      </c>
      <c r="AFJ1147">
        <v>1.44E+20</v>
      </c>
      <c r="AFK1147">
        <v>1.46E+20</v>
      </c>
      <c r="AFL1147">
        <v>1.49E+20</v>
      </c>
      <c r="AFM1147">
        <v>1.47E+20</v>
      </c>
      <c r="AFN1147">
        <v>1.41E+20</v>
      </c>
      <c r="AFO1147">
        <v>1.44E+20</v>
      </c>
      <c r="AFP1147">
        <v>1.43E+20</v>
      </c>
      <c r="AFQ1147">
        <v>1.39E+20</v>
      </c>
      <c r="AFR1147">
        <v>1.51E+20</v>
      </c>
      <c r="AFS1147">
        <v>1.44E+20</v>
      </c>
      <c r="AFT1147">
        <v>1.37E+20</v>
      </c>
      <c r="AFU1147">
        <v>1.44E+20</v>
      </c>
      <c r="AFV1147">
        <v>1.43E+20</v>
      </c>
      <c r="AFW1147">
        <v>1.47E+20</v>
      </c>
      <c r="AFX1147">
        <v>1.47E+20</v>
      </c>
      <c r="AFY1147">
        <v>1.43E+20</v>
      </c>
      <c r="AFZ1147">
        <v>1.49E+20</v>
      </c>
    </row>
    <row r="1148" spans="1:858" x14ac:dyDescent="0.3">
      <c r="A1148">
        <v>1.0742840000000001E+21</v>
      </c>
      <c r="B1148">
        <v>1.45E+20</v>
      </c>
      <c r="C1148">
        <v>1.54E+20</v>
      </c>
      <c r="D1148">
        <v>1.43E+20</v>
      </c>
      <c r="E1148">
        <v>1.44E+20</v>
      </c>
      <c r="F1148">
        <v>1.47E+20</v>
      </c>
      <c r="G1148">
        <v>1.5E+20</v>
      </c>
      <c r="H1148">
        <v>1.43E+20</v>
      </c>
      <c r="I1148">
        <v>1.44E+20</v>
      </c>
      <c r="J1148">
        <v>1.55E+20</v>
      </c>
      <c r="K1148">
        <v>1.48E+20</v>
      </c>
      <c r="L1148">
        <v>1.48E+20</v>
      </c>
      <c r="M1148">
        <v>1.46E+20</v>
      </c>
      <c r="N1148">
        <v>1.45E+20</v>
      </c>
      <c r="O1148">
        <v>1.56E+20</v>
      </c>
      <c r="P1148">
        <v>1.49E+20</v>
      </c>
      <c r="Q1148">
        <v>1.4E+20</v>
      </c>
      <c r="R1148">
        <v>1.48E+20</v>
      </c>
      <c r="S1148">
        <v>1.44E+20</v>
      </c>
      <c r="T1148">
        <v>1.45E+20</v>
      </c>
      <c r="U1148">
        <v>1.44E+20</v>
      </c>
      <c r="V1148">
        <v>1.49E+20</v>
      </c>
      <c r="W1148">
        <v>1.5E+20</v>
      </c>
      <c r="X1148">
        <v>1.42E+20</v>
      </c>
      <c r="Y1148">
        <v>1.43E+20</v>
      </c>
      <c r="Z1148">
        <v>1.44E+20</v>
      </c>
      <c r="AA1148">
        <v>1.43E+20</v>
      </c>
      <c r="AB1148">
        <v>1.49E+20</v>
      </c>
      <c r="AC1148">
        <v>1.42E+20</v>
      </c>
      <c r="AD1148">
        <v>1.47E+20</v>
      </c>
      <c r="AE1148">
        <v>1.46E+20</v>
      </c>
      <c r="AF1148">
        <v>1.48E+20</v>
      </c>
      <c r="AG1148">
        <v>1.43E+20</v>
      </c>
      <c r="AH1148">
        <v>1.48E+20</v>
      </c>
      <c r="AI1148">
        <v>1.52E+20</v>
      </c>
      <c r="AJ1148">
        <v>1.44E+20</v>
      </c>
      <c r="AK1148">
        <v>1.45E+20</v>
      </c>
      <c r="AL1148">
        <v>1.44E+20</v>
      </c>
      <c r="AM1148">
        <v>1.43E+20</v>
      </c>
      <c r="AN1148">
        <v>1.46E+20</v>
      </c>
      <c r="AO1148">
        <v>1.55E+20</v>
      </c>
      <c r="AP1148">
        <v>1.51E+20</v>
      </c>
      <c r="AQ1148">
        <v>1.37E+20</v>
      </c>
      <c r="AR1148">
        <v>1.43E+20</v>
      </c>
      <c r="AS1148">
        <v>1.47E+20</v>
      </c>
      <c r="AT1148">
        <v>1.42E+20</v>
      </c>
      <c r="AU1148">
        <v>1.52E+20</v>
      </c>
      <c r="AV1148">
        <v>1.43E+20</v>
      </c>
      <c r="AW1148">
        <v>1.43E+20</v>
      </c>
      <c r="AX1148">
        <v>1.4E+20</v>
      </c>
      <c r="AY1148">
        <v>1.4E+20</v>
      </c>
      <c r="AZ1148">
        <v>1.41E+20</v>
      </c>
      <c r="BA1148">
        <v>1.43E+20</v>
      </c>
      <c r="BB1148">
        <v>1.42E+20</v>
      </c>
      <c r="BC1148">
        <v>1.42E+20</v>
      </c>
      <c r="BD1148">
        <v>1.4E+20</v>
      </c>
      <c r="BE1148">
        <v>1.43E+20</v>
      </c>
      <c r="BF1148">
        <v>1.45E+20</v>
      </c>
      <c r="BG1148">
        <v>1.53E+20</v>
      </c>
      <c r="BH1148">
        <v>1.33E+20</v>
      </c>
      <c r="BI1148">
        <v>1.44E+20</v>
      </c>
      <c r="BJ1148">
        <v>1.47E+20</v>
      </c>
      <c r="BK1148">
        <v>1.48E+20</v>
      </c>
      <c r="BL1148">
        <v>1.48E+20</v>
      </c>
      <c r="BM1148">
        <v>1.47E+20</v>
      </c>
      <c r="BN1148">
        <v>1.49E+20</v>
      </c>
      <c r="BO1148">
        <v>1.42E+20</v>
      </c>
      <c r="BP1148">
        <v>1.46E+20</v>
      </c>
      <c r="BQ1148">
        <v>1.42E+20</v>
      </c>
      <c r="BR1148">
        <v>1.47E+20</v>
      </c>
      <c r="BS1148">
        <v>1.49E+20</v>
      </c>
      <c r="BT1148">
        <v>1.39E+20</v>
      </c>
      <c r="BU1148">
        <v>1.43E+20</v>
      </c>
      <c r="BV1148">
        <v>1.41E+20</v>
      </c>
      <c r="BW1148">
        <v>1.45E+20</v>
      </c>
      <c r="BX1148">
        <v>1.43E+20</v>
      </c>
      <c r="BY1148">
        <v>1.42E+20</v>
      </c>
      <c r="BZ1148">
        <v>1.54E+20</v>
      </c>
      <c r="CA1148">
        <v>1.43E+20</v>
      </c>
      <c r="CB1148">
        <v>1.48E+20</v>
      </c>
      <c r="CC1148">
        <v>1.52E+20</v>
      </c>
      <c r="CD1148">
        <v>1.5E+20</v>
      </c>
      <c r="CE1148">
        <v>1.4E+20</v>
      </c>
      <c r="CF1148">
        <v>1.41E+20</v>
      </c>
      <c r="CG1148">
        <v>1.41E+20</v>
      </c>
      <c r="CH1148">
        <v>1.52E+20</v>
      </c>
      <c r="CI1148">
        <v>1.43E+20</v>
      </c>
      <c r="CJ1148">
        <v>1.52E+20</v>
      </c>
      <c r="CK1148">
        <v>1.44E+20</v>
      </c>
      <c r="CL1148">
        <v>1.43E+20</v>
      </c>
      <c r="CM1148">
        <v>1.41E+20</v>
      </c>
      <c r="CN1148">
        <v>1.43E+20</v>
      </c>
      <c r="CO1148">
        <v>1.47E+20</v>
      </c>
      <c r="CP1148">
        <v>1.48E+20</v>
      </c>
      <c r="CQ1148">
        <v>1.43E+20</v>
      </c>
      <c r="CR1148">
        <v>1.41E+20</v>
      </c>
      <c r="CS1148">
        <v>1.48E+20</v>
      </c>
      <c r="CT1148">
        <v>1.42E+20</v>
      </c>
      <c r="CU1148">
        <v>1.43E+20</v>
      </c>
      <c r="CV1148">
        <v>1.4E+20</v>
      </c>
      <c r="CW1148">
        <v>1.48E+20</v>
      </c>
      <c r="CX1148">
        <v>1.49E+20</v>
      </c>
      <c r="CY1148">
        <v>1.43E+20</v>
      </c>
      <c r="CZ1148">
        <v>1.43E+20</v>
      </c>
      <c r="DA1148">
        <v>1.4E+20</v>
      </c>
      <c r="DB1148">
        <v>1.47E+20</v>
      </c>
      <c r="DC1148">
        <v>1.36E+20</v>
      </c>
      <c r="DD1148">
        <v>1.44E+20</v>
      </c>
      <c r="DE1148">
        <v>1.45E+20</v>
      </c>
      <c r="DF1148">
        <v>1.44E+20</v>
      </c>
      <c r="DG1148">
        <v>1.42E+20</v>
      </c>
      <c r="DH1148">
        <v>1.39E+20</v>
      </c>
      <c r="DI1148">
        <v>1.49E+20</v>
      </c>
      <c r="DJ1148">
        <v>1.5E+20</v>
      </c>
      <c r="DK1148">
        <v>1.46E+20</v>
      </c>
      <c r="DL1148">
        <v>1.44E+20</v>
      </c>
      <c r="DM1148">
        <v>1.46E+20</v>
      </c>
      <c r="DN1148">
        <v>1.43E+20</v>
      </c>
      <c r="DO1148">
        <v>1.46E+20</v>
      </c>
      <c r="DP1148">
        <v>1.47E+20</v>
      </c>
      <c r="DQ1148">
        <v>1.43E+20</v>
      </c>
      <c r="DR1148">
        <v>1.42E+20</v>
      </c>
      <c r="DS1148">
        <v>1.49E+20</v>
      </c>
      <c r="DT1148">
        <v>1.44E+20</v>
      </c>
      <c r="DU1148">
        <v>1.46E+20</v>
      </c>
      <c r="DV1148">
        <v>1.42E+20</v>
      </c>
      <c r="DW1148">
        <v>1.43E+20</v>
      </c>
      <c r="DX1148">
        <v>1.48E+20</v>
      </c>
      <c r="DY1148">
        <v>1.4E+20</v>
      </c>
      <c r="DZ1148">
        <v>1.35E+20</v>
      </c>
      <c r="EA1148">
        <v>1.43E+20</v>
      </c>
      <c r="EB1148">
        <v>1.44E+20</v>
      </c>
      <c r="EC1148">
        <v>1.53E+20</v>
      </c>
      <c r="ED1148">
        <v>1.46E+20</v>
      </c>
      <c r="EE1148">
        <v>1.41E+20</v>
      </c>
      <c r="EF1148">
        <v>1.53E+20</v>
      </c>
      <c r="EG1148">
        <v>1.48E+20</v>
      </c>
      <c r="EH1148">
        <v>1.5E+20</v>
      </c>
      <c r="EI1148">
        <v>1.44E+20</v>
      </c>
      <c r="EJ1148">
        <v>1.45E+20</v>
      </c>
      <c r="EK1148">
        <v>1.39E+20</v>
      </c>
      <c r="EL1148">
        <v>1.47E+20</v>
      </c>
      <c r="EM1148">
        <v>1.54E+20</v>
      </c>
      <c r="EN1148">
        <v>1.46E+20</v>
      </c>
      <c r="EO1148">
        <v>1.37E+20</v>
      </c>
      <c r="EP1148">
        <v>1.43E+20</v>
      </c>
      <c r="EQ1148">
        <v>1.44E+20</v>
      </c>
      <c r="ER1148">
        <v>1.42E+20</v>
      </c>
      <c r="ES1148">
        <v>1.55E+20</v>
      </c>
      <c r="ET1148">
        <v>1.41E+20</v>
      </c>
      <c r="EU1148">
        <v>1.46E+20</v>
      </c>
      <c r="EV1148">
        <v>1.46E+20</v>
      </c>
      <c r="EW1148">
        <v>1.42E+20</v>
      </c>
      <c r="EX1148">
        <v>1.41E+20</v>
      </c>
      <c r="EY1148">
        <v>1.39E+20</v>
      </c>
      <c r="EZ1148">
        <v>1.49E+20</v>
      </c>
      <c r="FA1148">
        <v>1.4E+20</v>
      </c>
      <c r="FB1148">
        <v>1.48E+20</v>
      </c>
      <c r="FC1148">
        <v>1.45E+20</v>
      </c>
      <c r="FD1148">
        <v>1.49E+20</v>
      </c>
      <c r="FE1148">
        <v>1.43E+20</v>
      </c>
      <c r="FF1148">
        <v>1.42E+20</v>
      </c>
      <c r="FG1148">
        <v>1.43E+20</v>
      </c>
      <c r="FH1148">
        <v>1.39E+20</v>
      </c>
      <c r="FI1148">
        <v>1.47E+20</v>
      </c>
      <c r="FJ1148">
        <v>1.44E+20</v>
      </c>
      <c r="FK1148">
        <v>1.43E+20</v>
      </c>
      <c r="FL1148">
        <v>1.43E+20</v>
      </c>
      <c r="FM1148">
        <v>1.4E+20</v>
      </c>
      <c r="FN1148">
        <v>1.44E+20</v>
      </c>
      <c r="FO1148">
        <v>1.51E+20</v>
      </c>
      <c r="FP1148">
        <v>1.42E+20</v>
      </c>
      <c r="FQ1148">
        <v>1.38E+20</v>
      </c>
      <c r="FR1148">
        <v>1.51E+20</v>
      </c>
      <c r="FS1148">
        <v>1.51E+20</v>
      </c>
      <c r="FT1148">
        <v>1.45E+20</v>
      </c>
      <c r="FU1148">
        <v>1.5E+20</v>
      </c>
      <c r="FV1148">
        <v>1.41E+20</v>
      </c>
      <c r="FW1148">
        <v>1.54E+20</v>
      </c>
      <c r="FX1148">
        <v>1.41E+20</v>
      </c>
      <c r="FY1148">
        <v>1.48E+20</v>
      </c>
      <c r="FZ1148">
        <v>1.43E+20</v>
      </c>
      <c r="GA1148">
        <v>1.41E+20</v>
      </c>
      <c r="GB1148">
        <v>1.5E+20</v>
      </c>
      <c r="GC1148">
        <v>1.39E+20</v>
      </c>
      <c r="GD1148">
        <v>1.51E+20</v>
      </c>
      <c r="GE1148">
        <v>1.46E+20</v>
      </c>
      <c r="GF1148">
        <v>1.44E+20</v>
      </c>
      <c r="GG1148">
        <v>1.44E+20</v>
      </c>
      <c r="GH1148">
        <v>1.4E+20</v>
      </c>
      <c r="GI1148">
        <v>1.42E+20</v>
      </c>
      <c r="GJ1148">
        <v>1.5E+20</v>
      </c>
      <c r="GK1148">
        <v>1.39E+20</v>
      </c>
      <c r="GL1148">
        <v>1.42E+20</v>
      </c>
      <c r="GM1148">
        <v>1.47E+20</v>
      </c>
      <c r="GN1148">
        <v>1.44E+20</v>
      </c>
      <c r="GO1148">
        <v>1.47E+20</v>
      </c>
      <c r="GP1148">
        <v>1.49E+20</v>
      </c>
      <c r="GQ1148">
        <v>1.44E+20</v>
      </c>
      <c r="GR1148">
        <v>1.46E+20</v>
      </c>
      <c r="GS1148">
        <v>1.42E+20</v>
      </c>
      <c r="GT1148">
        <v>1.33E+20</v>
      </c>
      <c r="GU1148">
        <v>1.5E+20</v>
      </c>
      <c r="GV1148">
        <v>1.35E+20</v>
      </c>
      <c r="GW1148">
        <v>1.43E+20</v>
      </c>
      <c r="GX1148">
        <v>1.44E+20</v>
      </c>
      <c r="GY1148">
        <v>1.46E+20</v>
      </c>
      <c r="GZ1148">
        <v>1.39E+20</v>
      </c>
      <c r="HA1148">
        <v>1.45E+20</v>
      </c>
      <c r="HB1148">
        <v>1.43E+20</v>
      </c>
      <c r="HC1148">
        <v>1.48E+20</v>
      </c>
      <c r="HD1148">
        <v>1.46E+20</v>
      </c>
      <c r="HE1148">
        <v>1.47E+20</v>
      </c>
      <c r="HF1148">
        <v>1.48E+20</v>
      </c>
      <c r="HG1148">
        <v>1.45E+20</v>
      </c>
      <c r="HH1148">
        <v>1.46E+20</v>
      </c>
      <c r="HI1148">
        <v>1.46E+20</v>
      </c>
      <c r="HJ1148">
        <v>1.45E+20</v>
      </c>
      <c r="HK1148">
        <v>1.46E+20</v>
      </c>
      <c r="HL1148">
        <v>1.42E+20</v>
      </c>
      <c r="HM1148">
        <v>1.44E+20</v>
      </c>
      <c r="HN1148">
        <v>1.41E+20</v>
      </c>
      <c r="HO1148">
        <v>1.45E+20</v>
      </c>
      <c r="HP1148">
        <v>1.43E+20</v>
      </c>
      <c r="HQ1148">
        <v>1.46E+20</v>
      </c>
      <c r="HR1148">
        <v>1.46E+20</v>
      </c>
      <c r="HS1148">
        <v>1.48E+20</v>
      </c>
      <c r="HT1148">
        <v>1.42E+20</v>
      </c>
      <c r="HU1148">
        <v>1.39E+20</v>
      </c>
      <c r="HV1148">
        <v>1.43E+20</v>
      </c>
      <c r="HW1148">
        <v>1.43E+20</v>
      </c>
      <c r="HX1148">
        <v>1.49E+20</v>
      </c>
      <c r="HY1148">
        <v>1.46E+20</v>
      </c>
      <c r="HZ1148">
        <v>1.45E+20</v>
      </c>
      <c r="IA1148">
        <v>1.42E+20</v>
      </c>
      <c r="IB1148">
        <v>1.43E+20</v>
      </c>
      <c r="IC1148">
        <v>1.46E+20</v>
      </c>
      <c r="ID1148">
        <v>1.47E+20</v>
      </c>
      <c r="IE1148">
        <v>1.43E+20</v>
      </c>
      <c r="IF1148">
        <v>1.42E+20</v>
      </c>
      <c r="IG1148">
        <v>1.44E+20</v>
      </c>
      <c r="IH1148">
        <v>1.42E+20</v>
      </c>
      <c r="II1148">
        <v>1.41E+20</v>
      </c>
      <c r="IJ1148">
        <v>1.5E+20</v>
      </c>
      <c r="IK1148">
        <v>1.47E+20</v>
      </c>
      <c r="IL1148">
        <v>1.44E+20</v>
      </c>
      <c r="IM1148">
        <v>1.42E+20</v>
      </c>
      <c r="IN1148">
        <v>1.45E+20</v>
      </c>
      <c r="IO1148">
        <v>1.47E+20</v>
      </c>
      <c r="IP1148">
        <v>1.47E+20</v>
      </c>
      <c r="IQ1148">
        <v>1.46E+20</v>
      </c>
      <c r="IR1148">
        <v>1.45E+20</v>
      </c>
      <c r="IS1148">
        <v>1.39E+20</v>
      </c>
      <c r="IT1148">
        <v>1.49E+20</v>
      </c>
      <c r="IU1148">
        <v>1.4E+20</v>
      </c>
      <c r="IV1148">
        <v>1.53E+20</v>
      </c>
      <c r="IW1148">
        <v>1.42E+20</v>
      </c>
      <c r="IX1148">
        <v>1.51E+20</v>
      </c>
      <c r="IY1148">
        <v>1.45E+20</v>
      </c>
      <c r="IZ1148">
        <v>1.38E+20</v>
      </c>
      <c r="JA1148">
        <v>1.5E+20</v>
      </c>
      <c r="JB1148">
        <v>1.4E+20</v>
      </c>
      <c r="JC1148">
        <v>1.4E+20</v>
      </c>
      <c r="JD1148">
        <v>1.45E+20</v>
      </c>
      <c r="JE1148">
        <v>1.42E+20</v>
      </c>
      <c r="JF1148">
        <v>1.41E+20</v>
      </c>
      <c r="JG1148">
        <v>1.49E+20</v>
      </c>
      <c r="JH1148">
        <v>1.47E+20</v>
      </c>
      <c r="JI1148">
        <v>1.47E+20</v>
      </c>
      <c r="JJ1148">
        <v>1.43E+20</v>
      </c>
      <c r="JK1148">
        <v>1.39E+20</v>
      </c>
      <c r="JL1148">
        <v>1.49E+20</v>
      </c>
      <c r="JM1148">
        <v>1.4E+20</v>
      </c>
      <c r="JN1148">
        <v>1.4E+20</v>
      </c>
      <c r="JO1148">
        <v>1.37E+20</v>
      </c>
      <c r="JP1148">
        <v>1.38E+20</v>
      </c>
      <c r="JQ1148">
        <v>1.44E+20</v>
      </c>
      <c r="JR1148">
        <v>1.44E+20</v>
      </c>
      <c r="JS1148">
        <v>1.48E+20</v>
      </c>
      <c r="JT1148">
        <v>1.39E+20</v>
      </c>
      <c r="JU1148">
        <v>1.44E+20</v>
      </c>
      <c r="JV1148">
        <v>1.45E+20</v>
      </c>
      <c r="JW1148">
        <v>1.49E+20</v>
      </c>
      <c r="JX1148">
        <v>1.39E+20</v>
      </c>
      <c r="JY1148">
        <v>1.4E+20</v>
      </c>
      <c r="JZ1148">
        <v>1.42E+20</v>
      </c>
      <c r="KA1148">
        <v>1.45E+20</v>
      </c>
      <c r="KB1148">
        <v>1.43E+20</v>
      </c>
      <c r="KC1148">
        <v>1.51E+20</v>
      </c>
      <c r="KD1148">
        <v>1.42E+20</v>
      </c>
      <c r="KE1148">
        <v>1.42E+20</v>
      </c>
      <c r="KF1148">
        <v>1.41E+20</v>
      </c>
      <c r="KG1148">
        <v>1.47E+20</v>
      </c>
      <c r="KH1148">
        <v>1.4E+20</v>
      </c>
      <c r="KI1148">
        <v>1.46E+20</v>
      </c>
      <c r="KJ1148">
        <v>1.46E+20</v>
      </c>
      <c r="KK1148">
        <v>1.45E+20</v>
      </c>
      <c r="KL1148">
        <v>1.43E+20</v>
      </c>
      <c r="KM1148">
        <v>1.45E+20</v>
      </c>
      <c r="KN1148">
        <v>1.37E+20</v>
      </c>
      <c r="KO1148">
        <v>1.42E+20</v>
      </c>
      <c r="KP1148">
        <v>1.47E+20</v>
      </c>
      <c r="KQ1148">
        <v>1.38E+20</v>
      </c>
      <c r="KR1148">
        <v>1.51E+20</v>
      </c>
      <c r="KS1148">
        <v>1.41E+20</v>
      </c>
      <c r="KT1148">
        <v>1.45E+20</v>
      </c>
      <c r="KU1148">
        <v>1.43E+20</v>
      </c>
      <c r="KV1148">
        <v>1.48E+20</v>
      </c>
      <c r="KW1148">
        <v>1.45E+20</v>
      </c>
      <c r="KX1148">
        <v>1.52E+20</v>
      </c>
      <c r="KY1148">
        <v>1.47E+20</v>
      </c>
      <c r="KZ1148">
        <v>1.42E+20</v>
      </c>
      <c r="LA1148">
        <v>1.45E+20</v>
      </c>
      <c r="LB1148">
        <v>1.39E+20</v>
      </c>
      <c r="LC1148">
        <v>1.42E+20</v>
      </c>
      <c r="LD1148">
        <v>1.44E+20</v>
      </c>
      <c r="LE1148">
        <v>1.4E+20</v>
      </c>
      <c r="LF1148">
        <v>1.46E+20</v>
      </c>
      <c r="LG1148">
        <v>1.5E+20</v>
      </c>
      <c r="LH1148">
        <v>1.45E+20</v>
      </c>
      <c r="LI1148">
        <v>1.4E+20</v>
      </c>
      <c r="LJ1148">
        <v>1.5E+20</v>
      </c>
      <c r="LK1148">
        <v>1.44E+20</v>
      </c>
      <c r="LL1148">
        <v>1.44E+20</v>
      </c>
      <c r="LM1148">
        <v>1.5E+20</v>
      </c>
      <c r="LN1148">
        <v>1.44E+20</v>
      </c>
      <c r="LO1148">
        <v>1.43E+20</v>
      </c>
      <c r="LP1148">
        <v>1.45E+20</v>
      </c>
      <c r="LQ1148">
        <v>1.44E+20</v>
      </c>
      <c r="LR1148">
        <v>1.38E+20</v>
      </c>
      <c r="LS1148">
        <v>1.42E+20</v>
      </c>
      <c r="LT1148">
        <v>1.44E+20</v>
      </c>
      <c r="LU1148">
        <v>1.42E+20</v>
      </c>
      <c r="LV1148">
        <v>1.46E+20</v>
      </c>
      <c r="LW1148">
        <v>1.48E+20</v>
      </c>
      <c r="LX1148">
        <v>1.4E+20</v>
      </c>
      <c r="LY1148">
        <v>1.46E+20</v>
      </c>
      <c r="LZ1148">
        <v>1.51E+20</v>
      </c>
      <c r="MA1148">
        <v>1.49E+20</v>
      </c>
      <c r="MB1148">
        <v>1.43E+20</v>
      </c>
      <c r="MC1148">
        <v>1.48E+20</v>
      </c>
      <c r="MD1148">
        <v>1.45E+20</v>
      </c>
      <c r="ME1148">
        <v>1.41E+20</v>
      </c>
      <c r="MF1148">
        <v>1.39E+20</v>
      </c>
      <c r="MG1148">
        <v>1.42E+20</v>
      </c>
      <c r="MH1148">
        <v>1.42E+20</v>
      </c>
      <c r="MI1148">
        <v>1.4E+20</v>
      </c>
      <c r="MJ1148">
        <v>1.47E+20</v>
      </c>
      <c r="MK1148">
        <v>1.45E+20</v>
      </c>
      <c r="ML1148">
        <v>1.39E+20</v>
      </c>
      <c r="MM1148">
        <v>1.42E+20</v>
      </c>
      <c r="MN1148">
        <v>1.39E+20</v>
      </c>
      <c r="MO1148">
        <v>1.44E+20</v>
      </c>
      <c r="MP1148">
        <v>1.47E+20</v>
      </c>
      <c r="MQ1148">
        <v>1.45E+20</v>
      </c>
      <c r="MR1148">
        <v>1.37E+20</v>
      </c>
      <c r="MS1148">
        <v>1.4E+20</v>
      </c>
      <c r="MT1148">
        <v>1.44E+20</v>
      </c>
      <c r="MU1148">
        <v>1.45E+20</v>
      </c>
      <c r="MV1148">
        <v>1.39E+20</v>
      </c>
      <c r="MW1148">
        <v>1.41E+20</v>
      </c>
      <c r="MX1148">
        <v>1.49E+20</v>
      </c>
      <c r="MY1148">
        <v>1.46E+20</v>
      </c>
      <c r="MZ1148">
        <v>1.49E+20</v>
      </c>
      <c r="NA1148">
        <v>1.47E+20</v>
      </c>
      <c r="NB1148">
        <v>1.43E+20</v>
      </c>
      <c r="NC1148">
        <v>1.47E+20</v>
      </c>
      <c r="ND1148">
        <v>1.41E+20</v>
      </c>
      <c r="NE1148">
        <v>1.48E+20</v>
      </c>
      <c r="NF1148">
        <v>1.47E+20</v>
      </c>
      <c r="NG1148">
        <v>1.44E+20</v>
      </c>
      <c r="NH1148">
        <v>1.43E+20</v>
      </c>
      <c r="NI1148">
        <v>1.5E+20</v>
      </c>
      <c r="NJ1148">
        <v>1.46E+20</v>
      </c>
      <c r="NK1148">
        <v>1.48E+20</v>
      </c>
      <c r="NL1148">
        <v>1.45E+20</v>
      </c>
      <c r="NM1148">
        <v>1.46E+20</v>
      </c>
      <c r="NN1148">
        <v>1.45E+20</v>
      </c>
      <c r="NO1148">
        <v>1.42E+20</v>
      </c>
      <c r="NP1148">
        <v>1.48E+20</v>
      </c>
      <c r="NQ1148">
        <v>1.43E+20</v>
      </c>
      <c r="NR1148">
        <v>1.5E+20</v>
      </c>
      <c r="NS1148">
        <v>1.49E+20</v>
      </c>
      <c r="NT1148">
        <v>1.42E+20</v>
      </c>
      <c r="NU1148">
        <v>1.41E+20</v>
      </c>
      <c r="NV1148">
        <v>1.47E+20</v>
      </c>
      <c r="NW1148">
        <v>1.42E+20</v>
      </c>
      <c r="NX1148">
        <v>1.45E+20</v>
      </c>
      <c r="NY1148">
        <v>1.38E+20</v>
      </c>
      <c r="NZ1148">
        <v>1.42E+20</v>
      </c>
      <c r="OA1148">
        <v>1.45E+20</v>
      </c>
      <c r="OB1148">
        <v>1.42E+20</v>
      </c>
      <c r="OC1148">
        <v>1.4E+20</v>
      </c>
      <c r="OD1148">
        <v>1.42E+20</v>
      </c>
      <c r="OE1148">
        <v>1.43E+20</v>
      </c>
      <c r="OF1148">
        <v>1.45E+20</v>
      </c>
      <c r="OG1148">
        <v>1.39E+20</v>
      </c>
      <c r="OH1148">
        <v>1.44E+20</v>
      </c>
      <c r="OI1148">
        <v>1.44E+20</v>
      </c>
      <c r="OJ1148">
        <v>1.41E+20</v>
      </c>
      <c r="OK1148">
        <v>1.48E+20</v>
      </c>
      <c r="OL1148">
        <v>1.47E+20</v>
      </c>
      <c r="OM1148">
        <v>1.4E+20</v>
      </c>
      <c r="ON1148">
        <v>1.5E+20</v>
      </c>
      <c r="OO1148">
        <v>1.5E+20</v>
      </c>
      <c r="OP1148">
        <v>1.38E+20</v>
      </c>
      <c r="OQ1148">
        <v>1.43E+20</v>
      </c>
      <c r="OR1148">
        <v>1.46E+20</v>
      </c>
      <c r="OS1148">
        <v>1.45E+20</v>
      </c>
      <c r="OT1148">
        <v>1.49E+20</v>
      </c>
      <c r="OU1148">
        <v>1.49E+20</v>
      </c>
      <c r="OV1148">
        <v>1.45E+20</v>
      </c>
      <c r="OW1148">
        <v>1.48E+20</v>
      </c>
      <c r="OX1148">
        <v>1.44E+20</v>
      </c>
      <c r="OY1148">
        <v>1.39E+20</v>
      </c>
      <c r="OZ1148">
        <v>1.38E+20</v>
      </c>
      <c r="PA1148">
        <v>1.41E+20</v>
      </c>
      <c r="PB1148">
        <v>1.46E+20</v>
      </c>
      <c r="PC1148">
        <v>1.38E+20</v>
      </c>
      <c r="PD1148">
        <v>1.44E+20</v>
      </c>
      <c r="PE1148">
        <v>1.44E+20</v>
      </c>
      <c r="PF1148">
        <v>1.42E+20</v>
      </c>
      <c r="PG1148">
        <v>1.52E+20</v>
      </c>
      <c r="PH1148">
        <v>1.48E+20</v>
      </c>
      <c r="PI1148">
        <v>1.41E+20</v>
      </c>
      <c r="PJ1148">
        <v>1.44E+20</v>
      </c>
      <c r="PK1148">
        <v>1.47E+20</v>
      </c>
      <c r="PL1148">
        <v>1.45E+20</v>
      </c>
      <c r="PM1148">
        <v>1.41E+20</v>
      </c>
      <c r="PN1148">
        <v>1.48E+20</v>
      </c>
      <c r="PO1148">
        <v>1.42E+20</v>
      </c>
      <c r="PP1148">
        <v>1.42E+20</v>
      </c>
      <c r="PQ1148">
        <v>1.44E+20</v>
      </c>
      <c r="PR1148">
        <v>1.44E+20</v>
      </c>
      <c r="PS1148">
        <v>1.45E+20</v>
      </c>
      <c r="PT1148">
        <v>1.48E+20</v>
      </c>
      <c r="PU1148">
        <v>1.43E+20</v>
      </c>
      <c r="PV1148">
        <v>1.43E+20</v>
      </c>
      <c r="PW1148">
        <v>1.42E+20</v>
      </c>
      <c r="PX1148">
        <v>1.54E+20</v>
      </c>
      <c r="PY1148">
        <v>1.5E+20</v>
      </c>
      <c r="PZ1148">
        <v>1.45E+20</v>
      </c>
      <c r="QA1148">
        <v>1.47E+20</v>
      </c>
      <c r="QB1148">
        <v>1.46E+20</v>
      </c>
      <c r="QC1148">
        <v>1.41E+20</v>
      </c>
      <c r="QD1148">
        <v>1.45E+20</v>
      </c>
      <c r="QE1148">
        <v>1.46E+20</v>
      </c>
      <c r="QF1148">
        <v>1.46E+20</v>
      </c>
      <c r="QG1148">
        <v>1.43E+20</v>
      </c>
      <c r="QH1148">
        <v>1.44E+20</v>
      </c>
      <c r="QI1148">
        <v>1.45E+20</v>
      </c>
      <c r="QJ1148">
        <v>1.44E+20</v>
      </c>
      <c r="QK1148">
        <v>1.48E+20</v>
      </c>
      <c r="QL1148">
        <v>1.44E+20</v>
      </c>
      <c r="QM1148">
        <v>1.49E+20</v>
      </c>
      <c r="QN1148">
        <v>1.44E+20</v>
      </c>
      <c r="QO1148">
        <v>1.41E+20</v>
      </c>
      <c r="QP1148">
        <v>1.48E+20</v>
      </c>
      <c r="QQ1148">
        <v>1.42E+20</v>
      </c>
      <c r="QR1148">
        <v>1.44E+20</v>
      </c>
      <c r="QS1148">
        <v>1.44E+20</v>
      </c>
      <c r="QT1148">
        <v>1.51E+20</v>
      </c>
      <c r="QU1148">
        <v>1.5E+20</v>
      </c>
      <c r="QV1148">
        <v>1.44E+20</v>
      </c>
      <c r="QW1148">
        <v>1.41E+20</v>
      </c>
      <c r="QX1148">
        <v>1.39E+20</v>
      </c>
      <c r="QY1148">
        <v>1.42E+20</v>
      </c>
      <c r="QZ1148">
        <v>1.49E+20</v>
      </c>
      <c r="RA1148">
        <v>1.44E+20</v>
      </c>
      <c r="RB1148">
        <v>1.47E+20</v>
      </c>
      <c r="RC1148">
        <v>1.43E+20</v>
      </c>
      <c r="RD1148">
        <v>1.44E+20</v>
      </c>
      <c r="RE1148">
        <v>1.47E+20</v>
      </c>
      <c r="RF1148">
        <v>1.44E+20</v>
      </c>
      <c r="RG1148">
        <v>1.52E+20</v>
      </c>
      <c r="RH1148">
        <v>1.4E+20</v>
      </c>
      <c r="RI1148">
        <v>1.4E+20</v>
      </c>
      <c r="RJ1148">
        <v>1.42E+20</v>
      </c>
      <c r="RK1148">
        <v>1.44E+20</v>
      </c>
      <c r="RL1148">
        <v>1.41E+20</v>
      </c>
      <c r="RM1148">
        <v>1.44E+20</v>
      </c>
      <c r="RN1148">
        <v>1.5E+20</v>
      </c>
      <c r="RO1148">
        <v>1.39E+20</v>
      </c>
      <c r="RP1148">
        <v>1.42E+20</v>
      </c>
      <c r="RQ1148">
        <v>1.46E+20</v>
      </c>
      <c r="RR1148">
        <v>1.47E+20</v>
      </c>
      <c r="RS1148">
        <v>1.41E+20</v>
      </c>
      <c r="RT1148">
        <v>1.47E+20</v>
      </c>
      <c r="RU1148">
        <v>1.5E+20</v>
      </c>
      <c r="RV1148">
        <v>1.45E+20</v>
      </c>
      <c r="RW1148">
        <v>1.45E+20</v>
      </c>
      <c r="RX1148">
        <v>1.45E+20</v>
      </c>
      <c r="RY1148">
        <v>1.39E+20</v>
      </c>
      <c r="RZ1148">
        <v>1.48E+20</v>
      </c>
      <c r="SA1148">
        <v>1.47E+20</v>
      </c>
      <c r="SB1148">
        <v>1.44E+20</v>
      </c>
      <c r="SC1148">
        <v>1.45E+20</v>
      </c>
      <c r="SD1148">
        <v>1.49E+20</v>
      </c>
      <c r="SE1148">
        <v>1.46E+20</v>
      </c>
      <c r="SF1148">
        <v>1.44E+20</v>
      </c>
      <c r="SG1148">
        <v>1.42E+20</v>
      </c>
      <c r="SH1148">
        <v>1.46E+20</v>
      </c>
      <c r="SI1148">
        <v>1.49E+20</v>
      </c>
      <c r="SJ1148">
        <v>1.38E+20</v>
      </c>
      <c r="SK1148">
        <v>1.4E+20</v>
      </c>
      <c r="SL1148">
        <v>1.44E+20</v>
      </c>
      <c r="SM1148">
        <v>1.49E+20</v>
      </c>
      <c r="SN1148">
        <v>1.42E+20</v>
      </c>
      <c r="SO1148">
        <v>1.44E+20</v>
      </c>
      <c r="SP1148">
        <v>1.52E+20</v>
      </c>
      <c r="SQ1148">
        <v>1.44E+20</v>
      </c>
      <c r="SR1148">
        <v>1.44E+20</v>
      </c>
      <c r="SS1148">
        <v>1.45E+20</v>
      </c>
      <c r="ST1148">
        <v>1.44E+20</v>
      </c>
      <c r="SU1148">
        <v>1.45E+20</v>
      </c>
      <c r="SV1148">
        <v>1.44E+20</v>
      </c>
      <c r="SW1148">
        <v>1.49E+20</v>
      </c>
      <c r="SX1148">
        <v>1.4E+20</v>
      </c>
      <c r="SY1148">
        <v>1.44E+20</v>
      </c>
      <c r="SZ1148">
        <v>1.47E+20</v>
      </c>
      <c r="TA1148">
        <v>1.45E+20</v>
      </c>
      <c r="TB1148">
        <v>1.54E+20</v>
      </c>
      <c r="TC1148">
        <v>1.47E+20</v>
      </c>
      <c r="TD1148">
        <v>1.46E+20</v>
      </c>
      <c r="TE1148">
        <v>1.43E+20</v>
      </c>
      <c r="TF1148">
        <v>1.42E+20</v>
      </c>
      <c r="TG1148">
        <v>1.45E+20</v>
      </c>
      <c r="TH1148">
        <v>1.41E+20</v>
      </c>
      <c r="TI1148">
        <v>1.4E+20</v>
      </c>
      <c r="TJ1148">
        <v>1.45E+20</v>
      </c>
      <c r="TK1148">
        <v>1.43E+20</v>
      </c>
      <c r="TL1148">
        <v>1.42E+20</v>
      </c>
      <c r="TM1148">
        <v>1.48E+20</v>
      </c>
      <c r="TN1148">
        <v>1.41E+20</v>
      </c>
      <c r="TO1148">
        <v>1.4E+20</v>
      </c>
      <c r="TP1148">
        <v>1.41E+20</v>
      </c>
      <c r="TQ1148">
        <v>1.5E+20</v>
      </c>
      <c r="TR1148">
        <v>1.46E+20</v>
      </c>
      <c r="TS1148">
        <v>1.46E+20</v>
      </c>
      <c r="TT1148">
        <v>1.5E+20</v>
      </c>
      <c r="TU1148">
        <v>1.43E+20</v>
      </c>
      <c r="TV1148">
        <v>1.45E+20</v>
      </c>
      <c r="TW1148">
        <v>1.39E+20</v>
      </c>
      <c r="TX1148">
        <v>1.45E+20</v>
      </c>
      <c r="TY1148">
        <v>1.42E+20</v>
      </c>
      <c r="TZ1148">
        <v>1.43E+20</v>
      </c>
      <c r="UA1148">
        <v>1.44E+20</v>
      </c>
      <c r="UB1148">
        <v>1.48E+20</v>
      </c>
      <c r="UC1148">
        <v>1.48E+20</v>
      </c>
      <c r="UD1148">
        <v>1.45E+20</v>
      </c>
      <c r="UE1148">
        <v>1.43E+20</v>
      </c>
      <c r="UF1148">
        <v>1.5E+20</v>
      </c>
      <c r="UG1148">
        <v>1.4E+20</v>
      </c>
      <c r="UH1148">
        <v>1.47E+20</v>
      </c>
      <c r="UI1148">
        <v>1.5E+20</v>
      </c>
      <c r="UJ1148">
        <v>1.51E+20</v>
      </c>
      <c r="UK1148">
        <v>1.42E+20</v>
      </c>
      <c r="UL1148">
        <v>1.41E+20</v>
      </c>
      <c r="UM1148">
        <v>1.41E+20</v>
      </c>
      <c r="UN1148">
        <v>1.47E+20</v>
      </c>
      <c r="UO1148">
        <v>1.46E+20</v>
      </c>
      <c r="UP1148">
        <v>1.48E+20</v>
      </c>
      <c r="UQ1148">
        <v>1.51E+20</v>
      </c>
      <c r="UR1148">
        <v>1.44E+20</v>
      </c>
      <c r="US1148">
        <v>1.5E+20</v>
      </c>
      <c r="UT1148">
        <v>1.42E+20</v>
      </c>
      <c r="UU1148">
        <v>1.49E+20</v>
      </c>
      <c r="UV1148">
        <v>1.43E+20</v>
      </c>
      <c r="UW1148">
        <v>1.46E+20</v>
      </c>
      <c r="UX1148">
        <v>1.44E+20</v>
      </c>
      <c r="UY1148">
        <v>1.44E+20</v>
      </c>
      <c r="UZ1148">
        <v>1.4E+20</v>
      </c>
      <c r="VA1148">
        <v>1.48E+20</v>
      </c>
      <c r="VB1148">
        <v>1.39E+20</v>
      </c>
      <c r="VC1148">
        <v>1.41E+20</v>
      </c>
      <c r="VD1148">
        <v>1.45E+20</v>
      </c>
      <c r="VE1148">
        <v>1.41E+20</v>
      </c>
      <c r="VF1148">
        <v>1.51E+20</v>
      </c>
      <c r="VG1148">
        <v>1.44E+20</v>
      </c>
      <c r="VH1148">
        <v>1.41E+20</v>
      </c>
      <c r="VI1148">
        <v>1.49E+20</v>
      </c>
      <c r="VJ1148">
        <v>1.46E+20</v>
      </c>
      <c r="VK1148">
        <v>1.45E+20</v>
      </c>
      <c r="VL1148">
        <v>1.45E+20</v>
      </c>
      <c r="VM1148">
        <v>1.44E+20</v>
      </c>
      <c r="VN1148">
        <v>1.45E+20</v>
      </c>
      <c r="VO1148">
        <v>1.48E+20</v>
      </c>
      <c r="VP1148">
        <v>1.44E+20</v>
      </c>
      <c r="VQ1148">
        <v>1.45E+20</v>
      </c>
      <c r="VR1148">
        <v>1.47E+20</v>
      </c>
      <c r="VS1148">
        <v>1.39E+20</v>
      </c>
      <c r="VT1148">
        <v>1.42E+20</v>
      </c>
      <c r="VU1148">
        <v>1.49E+20</v>
      </c>
      <c r="VV1148">
        <v>1.45E+20</v>
      </c>
      <c r="VW1148">
        <v>1.5E+20</v>
      </c>
      <c r="VX1148">
        <v>1.46E+20</v>
      </c>
      <c r="VY1148">
        <v>1.46E+20</v>
      </c>
      <c r="VZ1148">
        <v>1.46E+20</v>
      </c>
      <c r="WA1148">
        <v>1.44E+20</v>
      </c>
      <c r="WB1148">
        <v>1.47E+20</v>
      </c>
      <c r="WC1148">
        <v>1.49E+20</v>
      </c>
      <c r="WD1148">
        <v>1.47E+20</v>
      </c>
      <c r="WE1148">
        <v>1.5E+20</v>
      </c>
      <c r="WF1148">
        <v>1.4E+20</v>
      </c>
      <c r="WG1148">
        <v>1.47E+20</v>
      </c>
      <c r="WH1148">
        <v>1.52E+20</v>
      </c>
      <c r="WI1148">
        <v>1.43E+20</v>
      </c>
      <c r="WJ1148">
        <v>1.42E+20</v>
      </c>
      <c r="WK1148">
        <v>1.47E+20</v>
      </c>
      <c r="WL1148">
        <v>1.44E+20</v>
      </c>
      <c r="WM1148">
        <v>1.4E+20</v>
      </c>
      <c r="WN1148">
        <v>1.45E+20</v>
      </c>
      <c r="WO1148">
        <v>1.48E+20</v>
      </c>
      <c r="WP1148">
        <v>1.44E+20</v>
      </c>
      <c r="WQ1148">
        <v>1.36E+20</v>
      </c>
      <c r="WR1148">
        <v>1.41E+20</v>
      </c>
      <c r="WS1148">
        <v>1.48E+20</v>
      </c>
      <c r="WT1148">
        <v>1.36E+20</v>
      </c>
      <c r="WU1148">
        <v>1.38E+20</v>
      </c>
      <c r="WV1148">
        <v>1.47E+20</v>
      </c>
      <c r="WW1148">
        <v>1.43E+20</v>
      </c>
      <c r="WX1148">
        <v>1.44E+20</v>
      </c>
      <c r="WY1148">
        <v>1.44E+20</v>
      </c>
      <c r="WZ1148">
        <v>1.48E+20</v>
      </c>
      <c r="XA1148">
        <v>1.39E+20</v>
      </c>
      <c r="XB1148">
        <v>1.39E+20</v>
      </c>
      <c r="XC1148">
        <v>1.43E+20</v>
      </c>
      <c r="XD1148">
        <v>1.44E+20</v>
      </c>
      <c r="XE1148">
        <v>1.43E+20</v>
      </c>
      <c r="XF1148">
        <v>1.38E+20</v>
      </c>
      <c r="XG1148">
        <v>1.51E+20</v>
      </c>
      <c r="XH1148">
        <v>1.41E+20</v>
      </c>
      <c r="XI1148">
        <v>1.45E+20</v>
      </c>
      <c r="XJ1148">
        <v>1.39E+20</v>
      </c>
      <c r="XK1148">
        <v>1.45E+20</v>
      </c>
      <c r="XL1148">
        <v>1.41E+20</v>
      </c>
      <c r="XM1148">
        <v>1.43E+20</v>
      </c>
      <c r="XN1148">
        <v>1.43E+20</v>
      </c>
      <c r="XO1148">
        <v>1.47E+20</v>
      </c>
      <c r="XP1148">
        <v>1.46E+20</v>
      </c>
      <c r="XQ1148">
        <v>1.45E+20</v>
      </c>
      <c r="XR1148">
        <v>1.48E+20</v>
      </c>
      <c r="XS1148">
        <v>1.38E+20</v>
      </c>
      <c r="XT1148">
        <v>1.46E+20</v>
      </c>
      <c r="XU1148">
        <v>1.4E+20</v>
      </c>
      <c r="XV1148">
        <v>1.47E+20</v>
      </c>
      <c r="XW1148">
        <v>1.42E+20</v>
      </c>
      <c r="XX1148">
        <v>1.45E+20</v>
      </c>
      <c r="XY1148">
        <v>1.42E+20</v>
      </c>
      <c r="XZ1148">
        <v>1.49E+20</v>
      </c>
      <c r="YA1148">
        <v>1.4E+20</v>
      </c>
      <c r="YB1148">
        <v>1.44E+20</v>
      </c>
      <c r="YC1148">
        <v>1.44E+20</v>
      </c>
      <c r="YD1148">
        <v>1.4E+20</v>
      </c>
      <c r="YE1148">
        <v>1.48E+20</v>
      </c>
      <c r="YF1148">
        <v>1.4E+20</v>
      </c>
      <c r="YG1148">
        <v>1.43E+20</v>
      </c>
      <c r="YH1148">
        <v>1.5E+20</v>
      </c>
      <c r="YI1148">
        <v>1.42E+20</v>
      </c>
      <c r="YJ1148">
        <v>1.45E+20</v>
      </c>
      <c r="YK1148">
        <v>1.42E+20</v>
      </c>
      <c r="YL1148">
        <v>1.44E+20</v>
      </c>
      <c r="YM1148">
        <v>1.36E+20</v>
      </c>
      <c r="YN1148">
        <v>1.42E+20</v>
      </c>
      <c r="YO1148">
        <v>1.43E+20</v>
      </c>
      <c r="YP1148">
        <v>1.44E+20</v>
      </c>
      <c r="YQ1148">
        <v>1.41E+20</v>
      </c>
      <c r="YR1148">
        <v>1.48E+20</v>
      </c>
      <c r="YS1148">
        <v>1.39E+20</v>
      </c>
      <c r="YT1148">
        <v>1.45E+20</v>
      </c>
      <c r="YU1148">
        <v>1.44E+20</v>
      </c>
      <c r="YV1148">
        <v>1.51E+20</v>
      </c>
      <c r="YW1148">
        <v>1.43E+20</v>
      </c>
      <c r="YX1148">
        <v>1.44E+20</v>
      </c>
      <c r="YY1148">
        <v>1.45E+20</v>
      </c>
      <c r="YZ1148">
        <v>1.44E+20</v>
      </c>
      <c r="ZA1148">
        <v>1.44E+20</v>
      </c>
      <c r="ZB1148">
        <v>1.48E+20</v>
      </c>
      <c r="ZC1148">
        <v>1.51E+20</v>
      </c>
      <c r="ZD1148">
        <v>1.42E+20</v>
      </c>
      <c r="ZE1148">
        <v>1.43E+20</v>
      </c>
      <c r="ZF1148">
        <v>1.41E+20</v>
      </c>
      <c r="ZG1148">
        <v>1.42E+20</v>
      </c>
      <c r="ZH1148">
        <v>1.49E+20</v>
      </c>
      <c r="ZI1148">
        <v>1.43E+20</v>
      </c>
      <c r="ZJ1148">
        <v>1.38E+20</v>
      </c>
      <c r="ZK1148">
        <v>1.44E+20</v>
      </c>
      <c r="ZL1148">
        <v>1.48E+20</v>
      </c>
      <c r="ZM1148">
        <v>1.39E+20</v>
      </c>
      <c r="ZN1148">
        <v>1.44E+20</v>
      </c>
      <c r="ZO1148">
        <v>1.47E+20</v>
      </c>
      <c r="ZP1148">
        <v>1.41E+20</v>
      </c>
      <c r="ZQ1148">
        <v>1.49E+20</v>
      </c>
      <c r="ZR1148">
        <v>1.47E+20</v>
      </c>
      <c r="ZS1148">
        <v>1.49E+20</v>
      </c>
      <c r="ZT1148">
        <v>1.45E+20</v>
      </c>
      <c r="ZU1148">
        <v>1.42E+20</v>
      </c>
      <c r="ZV1148">
        <v>1.4E+20</v>
      </c>
      <c r="ZW1148">
        <v>1.45E+20</v>
      </c>
      <c r="ZX1148">
        <v>1.49E+20</v>
      </c>
      <c r="ZY1148">
        <v>1.42E+20</v>
      </c>
      <c r="ZZ1148">
        <v>1.43E+20</v>
      </c>
      <c r="AAA1148">
        <v>1.39E+20</v>
      </c>
      <c r="AAB1148">
        <v>1.49E+20</v>
      </c>
      <c r="AAC1148">
        <v>1.51E+20</v>
      </c>
      <c r="AAD1148">
        <v>1.43E+20</v>
      </c>
      <c r="AAE1148">
        <v>1.49E+20</v>
      </c>
      <c r="AAF1148">
        <v>1.46E+20</v>
      </c>
      <c r="AAG1148">
        <v>1.51E+20</v>
      </c>
      <c r="AAH1148">
        <v>1.41E+20</v>
      </c>
      <c r="AAI1148">
        <v>1.44E+20</v>
      </c>
      <c r="AAJ1148">
        <v>1.49E+20</v>
      </c>
      <c r="AAK1148">
        <v>1.45E+20</v>
      </c>
      <c r="AAL1148">
        <v>1.43E+20</v>
      </c>
      <c r="AAM1148">
        <v>1.46E+20</v>
      </c>
      <c r="AAN1148">
        <v>1.49E+20</v>
      </c>
      <c r="AAO1148">
        <v>1.47E+20</v>
      </c>
      <c r="AAP1148">
        <v>1.44E+20</v>
      </c>
      <c r="AAQ1148">
        <v>1.44E+20</v>
      </c>
      <c r="AAR1148">
        <v>1.43E+20</v>
      </c>
      <c r="AAS1148">
        <v>1.42E+20</v>
      </c>
      <c r="AAT1148">
        <v>1.42E+20</v>
      </c>
      <c r="AAU1148">
        <v>1.4E+20</v>
      </c>
      <c r="AAV1148">
        <v>1.39E+20</v>
      </c>
      <c r="AAW1148">
        <v>1.44E+20</v>
      </c>
      <c r="AAX1148">
        <v>1.47E+20</v>
      </c>
      <c r="AAY1148">
        <v>1.41E+20</v>
      </c>
      <c r="AAZ1148">
        <v>1.41E+20</v>
      </c>
      <c r="ABA1148">
        <v>1.45E+20</v>
      </c>
      <c r="ABB1148">
        <v>1.46E+20</v>
      </c>
      <c r="ABC1148">
        <v>1.46E+20</v>
      </c>
      <c r="ABD1148">
        <v>1.46E+20</v>
      </c>
      <c r="ABE1148">
        <v>1.46E+20</v>
      </c>
      <c r="ABF1148">
        <v>1.45E+20</v>
      </c>
      <c r="ABG1148">
        <v>1.47E+20</v>
      </c>
      <c r="ABH1148">
        <v>1.45E+20</v>
      </c>
      <c r="ABI1148">
        <v>1.5E+20</v>
      </c>
      <c r="ABJ1148">
        <v>1.4E+20</v>
      </c>
      <c r="ABK1148">
        <v>1.49E+20</v>
      </c>
      <c r="ABL1148">
        <v>1.42E+20</v>
      </c>
      <c r="ABM1148">
        <v>1.45E+20</v>
      </c>
      <c r="ABN1148">
        <v>1.5E+20</v>
      </c>
      <c r="ABO1148">
        <v>1.47E+20</v>
      </c>
      <c r="ABP1148">
        <v>1.42E+20</v>
      </c>
      <c r="ABQ1148">
        <v>1.45E+20</v>
      </c>
      <c r="ABR1148">
        <v>1.44E+20</v>
      </c>
      <c r="ABS1148">
        <v>1.45E+20</v>
      </c>
      <c r="ABT1148">
        <v>1.48E+20</v>
      </c>
      <c r="ABU1148">
        <v>1.44E+20</v>
      </c>
      <c r="ABV1148">
        <v>1.48E+20</v>
      </c>
      <c r="ABW1148">
        <v>1.39E+20</v>
      </c>
      <c r="ABX1148">
        <v>1.41E+20</v>
      </c>
      <c r="ABY1148">
        <v>1.46E+20</v>
      </c>
      <c r="ABZ1148">
        <v>1.47E+20</v>
      </c>
      <c r="ACA1148">
        <v>1.4E+20</v>
      </c>
      <c r="ACB1148">
        <v>1.48E+20</v>
      </c>
      <c r="ACC1148">
        <v>1.41E+20</v>
      </c>
      <c r="ACD1148">
        <v>1.47E+20</v>
      </c>
      <c r="ACE1148">
        <v>1.41E+20</v>
      </c>
      <c r="ACF1148">
        <v>1.47E+20</v>
      </c>
      <c r="ACG1148">
        <v>1.5E+20</v>
      </c>
      <c r="ACH1148">
        <v>1.47E+20</v>
      </c>
      <c r="ACI1148">
        <v>1.39E+20</v>
      </c>
      <c r="ACJ1148">
        <v>1.43E+20</v>
      </c>
      <c r="ACK1148">
        <v>1.45E+20</v>
      </c>
      <c r="ACL1148">
        <v>1.47E+20</v>
      </c>
      <c r="ACM1148">
        <v>1.42E+20</v>
      </c>
      <c r="ACN1148">
        <v>1.45E+20</v>
      </c>
      <c r="ACO1148">
        <v>1.47E+20</v>
      </c>
      <c r="ACP1148">
        <v>1.44E+20</v>
      </c>
      <c r="ACQ1148">
        <v>1.47E+20</v>
      </c>
      <c r="ACR1148">
        <v>1.39E+20</v>
      </c>
      <c r="ACS1148">
        <v>1.39E+20</v>
      </c>
      <c r="ACT1148">
        <v>1.54E+20</v>
      </c>
      <c r="ACU1148">
        <v>1.51E+20</v>
      </c>
      <c r="ACV1148">
        <v>1.48E+20</v>
      </c>
      <c r="ACW1148">
        <v>1.4E+20</v>
      </c>
      <c r="ACX1148">
        <v>1.45E+20</v>
      </c>
      <c r="ACY1148">
        <v>1.43E+20</v>
      </c>
      <c r="ACZ1148">
        <v>1.46E+20</v>
      </c>
      <c r="ADA1148">
        <v>1.4E+20</v>
      </c>
      <c r="ADB1148">
        <v>1.44E+20</v>
      </c>
      <c r="ADC1148">
        <v>1.45E+20</v>
      </c>
      <c r="ADD1148">
        <v>1.42E+20</v>
      </c>
      <c r="ADE1148">
        <v>1.45E+20</v>
      </c>
      <c r="ADF1148">
        <v>1.38E+20</v>
      </c>
      <c r="ADG1148">
        <v>1.4E+20</v>
      </c>
      <c r="ADH1148">
        <v>1.51E+20</v>
      </c>
      <c r="ADI1148">
        <v>1.39E+20</v>
      </c>
      <c r="ADJ1148">
        <v>1.43E+20</v>
      </c>
      <c r="ADK1148">
        <v>1.49E+20</v>
      </c>
      <c r="ADL1148">
        <v>1.45E+20</v>
      </c>
      <c r="ADM1148">
        <v>1.39E+20</v>
      </c>
      <c r="ADN1148">
        <v>1.47E+20</v>
      </c>
      <c r="ADO1148">
        <v>1.42E+20</v>
      </c>
      <c r="ADP1148">
        <v>1.46E+20</v>
      </c>
      <c r="ADQ1148">
        <v>1.48E+20</v>
      </c>
      <c r="ADR1148">
        <v>1.49E+20</v>
      </c>
      <c r="ADS1148">
        <v>1.41E+20</v>
      </c>
      <c r="ADT1148">
        <v>1.44E+20</v>
      </c>
      <c r="ADU1148">
        <v>1.44E+20</v>
      </c>
      <c r="ADV1148">
        <v>1.45E+20</v>
      </c>
      <c r="ADW1148">
        <v>1.42E+20</v>
      </c>
      <c r="ADX1148">
        <v>1.42E+20</v>
      </c>
      <c r="ADY1148">
        <v>1.46E+20</v>
      </c>
      <c r="ADZ1148">
        <v>1.37E+20</v>
      </c>
      <c r="AEA1148">
        <v>1.41E+20</v>
      </c>
      <c r="AEB1148">
        <v>1.48E+20</v>
      </c>
      <c r="AEC1148">
        <v>1.42E+20</v>
      </c>
      <c r="AED1148">
        <v>1.41E+20</v>
      </c>
      <c r="AEE1148">
        <v>1.41E+20</v>
      </c>
      <c r="AEF1148">
        <v>1.48E+20</v>
      </c>
      <c r="AEG1148">
        <v>1.47E+20</v>
      </c>
      <c r="AEH1148">
        <v>1.47E+20</v>
      </c>
      <c r="AEI1148">
        <v>1.43E+20</v>
      </c>
      <c r="AEJ1148">
        <v>1.47E+20</v>
      </c>
      <c r="AEK1148">
        <v>1.47E+20</v>
      </c>
      <c r="AEL1148">
        <v>1.43E+20</v>
      </c>
      <c r="AEM1148">
        <v>1.44E+20</v>
      </c>
      <c r="AEN1148">
        <v>1.52E+20</v>
      </c>
      <c r="AEO1148">
        <v>1.44E+20</v>
      </c>
      <c r="AEP1148">
        <v>1.47E+20</v>
      </c>
      <c r="AEQ1148">
        <v>1.42E+20</v>
      </c>
      <c r="AER1148">
        <v>1.47E+20</v>
      </c>
      <c r="AES1148">
        <v>1.46E+20</v>
      </c>
      <c r="AET1148">
        <v>1.44E+20</v>
      </c>
      <c r="AEU1148">
        <v>1.42E+20</v>
      </c>
      <c r="AEV1148">
        <v>1.38E+20</v>
      </c>
      <c r="AEW1148">
        <v>1.45E+20</v>
      </c>
      <c r="AEX1148">
        <v>1.43E+20</v>
      </c>
      <c r="AEY1148">
        <v>1.47E+20</v>
      </c>
      <c r="AEZ1148">
        <v>1.44E+20</v>
      </c>
      <c r="AFA1148">
        <v>1.48E+20</v>
      </c>
      <c r="AFB1148">
        <v>1.43E+20</v>
      </c>
      <c r="AFC1148">
        <v>1.47E+20</v>
      </c>
      <c r="AFD1148">
        <v>1.42E+20</v>
      </c>
      <c r="AFE1148">
        <v>1.46E+20</v>
      </c>
      <c r="AFF1148">
        <v>1.49E+20</v>
      </c>
      <c r="AFG1148">
        <v>1.48E+20</v>
      </c>
      <c r="AFH1148">
        <v>1.43E+20</v>
      </c>
      <c r="AFI1148">
        <v>1.43E+20</v>
      </c>
      <c r="AFJ1148">
        <v>1.38E+20</v>
      </c>
      <c r="AFK1148">
        <v>1.45E+20</v>
      </c>
      <c r="AFL1148">
        <v>1.45E+20</v>
      </c>
      <c r="AFM1148">
        <v>1.46E+20</v>
      </c>
      <c r="AFN1148">
        <v>1.41E+20</v>
      </c>
      <c r="AFO1148">
        <v>1.45E+20</v>
      </c>
      <c r="AFP1148">
        <v>1.43E+20</v>
      </c>
      <c r="AFQ1148">
        <v>1.41E+20</v>
      </c>
      <c r="AFR1148">
        <v>1.49E+20</v>
      </c>
      <c r="AFS1148">
        <v>1.43E+20</v>
      </c>
      <c r="AFT1148">
        <v>1.46E+20</v>
      </c>
      <c r="AFU1148">
        <v>1.45E+20</v>
      </c>
      <c r="AFV1148">
        <v>1.46E+20</v>
      </c>
      <c r="AFW1148">
        <v>1.53E+20</v>
      </c>
      <c r="AFX1148">
        <v>1.44E+20</v>
      </c>
      <c r="AFY1148">
        <v>1.45E+20</v>
      </c>
      <c r="AFZ1148">
        <v>1.47E+20</v>
      </c>
    </row>
    <row r="1149" spans="1:858" x14ac:dyDescent="0.3">
      <c r="A1149">
        <v>1.0743140000000001E+21</v>
      </c>
      <c r="B1149">
        <v>1.52E+20</v>
      </c>
      <c r="C1149">
        <v>1.48E+20</v>
      </c>
      <c r="D1149">
        <v>1.53E+20</v>
      </c>
      <c r="E1149">
        <v>1.5E+20</v>
      </c>
      <c r="F1149">
        <v>1.42E+20</v>
      </c>
      <c r="G1149">
        <v>1.48E+20</v>
      </c>
      <c r="H1149">
        <v>1.48E+20</v>
      </c>
      <c r="I1149">
        <v>1.46E+20</v>
      </c>
      <c r="J1149">
        <v>1.46E+20</v>
      </c>
      <c r="K1149">
        <v>1.51E+20</v>
      </c>
      <c r="L1149">
        <v>1.48E+20</v>
      </c>
      <c r="M1149">
        <v>1.42E+20</v>
      </c>
      <c r="N1149">
        <v>1.43E+20</v>
      </c>
      <c r="O1149">
        <v>1.48E+20</v>
      </c>
      <c r="P1149">
        <v>1.42E+20</v>
      </c>
      <c r="Q1149">
        <v>1.39E+20</v>
      </c>
      <c r="R1149">
        <v>1.43E+20</v>
      </c>
      <c r="S1149">
        <v>1.45E+20</v>
      </c>
      <c r="T1149">
        <v>1.42E+20</v>
      </c>
      <c r="U1149">
        <v>1.48E+20</v>
      </c>
      <c r="V1149">
        <v>1.47E+20</v>
      </c>
      <c r="W1149">
        <v>1.51E+20</v>
      </c>
      <c r="X1149">
        <v>1.45E+20</v>
      </c>
      <c r="Y1149">
        <v>1.5E+20</v>
      </c>
      <c r="Z1149">
        <v>1.46E+20</v>
      </c>
      <c r="AA1149">
        <v>1.5E+20</v>
      </c>
      <c r="AB1149">
        <v>1.45E+20</v>
      </c>
      <c r="AC1149">
        <v>1.46E+20</v>
      </c>
      <c r="AD1149">
        <v>1.51E+20</v>
      </c>
      <c r="AE1149">
        <v>1.39E+20</v>
      </c>
      <c r="AF1149">
        <v>1.42E+20</v>
      </c>
      <c r="AG1149">
        <v>1.42E+20</v>
      </c>
      <c r="AH1149">
        <v>1.45E+20</v>
      </c>
      <c r="AI1149">
        <v>1.46E+20</v>
      </c>
      <c r="AJ1149">
        <v>1.44E+20</v>
      </c>
      <c r="AK1149">
        <v>1.44E+20</v>
      </c>
      <c r="AL1149">
        <v>1.45E+20</v>
      </c>
      <c r="AM1149">
        <v>1.47E+20</v>
      </c>
      <c r="AN1149">
        <v>1.49E+20</v>
      </c>
      <c r="AO1149">
        <v>1.42E+20</v>
      </c>
      <c r="AP1149">
        <v>1.41E+20</v>
      </c>
      <c r="AQ1149">
        <v>1.42E+20</v>
      </c>
      <c r="AR1149">
        <v>1.46E+20</v>
      </c>
      <c r="AS1149">
        <v>1.46E+20</v>
      </c>
      <c r="AT1149">
        <v>1.41E+20</v>
      </c>
      <c r="AU1149">
        <v>1.45E+20</v>
      </c>
      <c r="AV1149">
        <v>1.46E+20</v>
      </c>
      <c r="AW1149">
        <v>1.47E+20</v>
      </c>
      <c r="AX1149">
        <v>1.49E+20</v>
      </c>
      <c r="AY1149">
        <v>1.45E+20</v>
      </c>
      <c r="AZ1149">
        <v>1.42E+20</v>
      </c>
      <c r="BA1149">
        <v>1.47E+20</v>
      </c>
      <c r="BB1149">
        <v>1.46E+20</v>
      </c>
      <c r="BC1149">
        <v>1.47E+20</v>
      </c>
      <c r="BD1149">
        <v>1.54E+20</v>
      </c>
      <c r="BE1149">
        <v>1.46E+20</v>
      </c>
      <c r="BF1149">
        <v>1.48E+20</v>
      </c>
      <c r="BG1149">
        <v>1.43E+20</v>
      </c>
      <c r="BH1149">
        <v>1.43E+20</v>
      </c>
      <c r="BI1149">
        <v>1.44E+20</v>
      </c>
      <c r="BJ1149">
        <v>1.48E+20</v>
      </c>
      <c r="BK1149">
        <v>1.51E+20</v>
      </c>
      <c r="BL1149">
        <v>1.47E+20</v>
      </c>
      <c r="BM1149">
        <v>1.38E+20</v>
      </c>
      <c r="BN1149">
        <v>1.48E+20</v>
      </c>
      <c r="BO1149">
        <v>1.4E+20</v>
      </c>
      <c r="BP1149">
        <v>1.53E+20</v>
      </c>
      <c r="BQ1149">
        <v>1.46E+20</v>
      </c>
      <c r="BR1149">
        <v>1.49E+20</v>
      </c>
      <c r="BS1149">
        <v>1.4E+20</v>
      </c>
      <c r="BT1149">
        <v>1.43E+20</v>
      </c>
      <c r="BU1149">
        <v>1.47E+20</v>
      </c>
      <c r="BV1149">
        <v>1.45E+20</v>
      </c>
      <c r="BW1149">
        <v>1.38E+20</v>
      </c>
      <c r="BX1149">
        <v>1.42E+20</v>
      </c>
      <c r="BY1149">
        <v>1.5E+20</v>
      </c>
      <c r="BZ1149">
        <v>1.4E+20</v>
      </c>
      <c r="CA1149">
        <v>1.38E+20</v>
      </c>
      <c r="CB1149">
        <v>1.49E+20</v>
      </c>
      <c r="CC1149">
        <v>1.47E+20</v>
      </c>
      <c r="CD1149">
        <v>1.51E+20</v>
      </c>
      <c r="CE1149">
        <v>1.48E+20</v>
      </c>
      <c r="CF1149">
        <v>1.43E+20</v>
      </c>
      <c r="CG1149">
        <v>1.47E+20</v>
      </c>
      <c r="CH1149">
        <v>1.54E+20</v>
      </c>
      <c r="CI1149">
        <v>1.43E+20</v>
      </c>
      <c r="CJ1149">
        <v>1.42E+20</v>
      </c>
      <c r="CK1149">
        <v>1.44E+20</v>
      </c>
      <c r="CL1149">
        <v>1.51E+20</v>
      </c>
      <c r="CM1149">
        <v>1.45E+20</v>
      </c>
      <c r="CN1149">
        <v>1.47E+20</v>
      </c>
      <c r="CO1149">
        <v>1.41E+20</v>
      </c>
      <c r="CP1149">
        <v>1.42E+20</v>
      </c>
      <c r="CQ1149">
        <v>1.41E+20</v>
      </c>
      <c r="CR1149">
        <v>1.51E+20</v>
      </c>
      <c r="CS1149">
        <v>1.42E+20</v>
      </c>
      <c r="CT1149">
        <v>1.4E+20</v>
      </c>
      <c r="CU1149">
        <v>1.39E+20</v>
      </c>
      <c r="CV1149">
        <v>1.4E+20</v>
      </c>
      <c r="CW1149">
        <v>1.49E+20</v>
      </c>
      <c r="CX1149">
        <v>1.46E+20</v>
      </c>
      <c r="CY1149">
        <v>1.48E+20</v>
      </c>
      <c r="CZ1149">
        <v>1.45E+20</v>
      </c>
      <c r="DA1149">
        <v>1.43E+20</v>
      </c>
      <c r="DB1149">
        <v>1.37E+20</v>
      </c>
      <c r="DC1149">
        <v>1.42E+20</v>
      </c>
      <c r="DD1149">
        <v>1.45E+20</v>
      </c>
      <c r="DE1149">
        <v>1.45E+20</v>
      </c>
      <c r="DF1149">
        <v>1.45E+20</v>
      </c>
      <c r="DG1149">
        <v>1.46E+20</v>
      </c>
      <c r="DH1149">
        <v>1.46E+20</v>
      </c>
      <c r="DI1149">
        <v>1.53E+20</v>
      </c>
      <c r="DJ1149">
        <v>1.44E+20</v>
      </c>
      <c r="DK1149">
        <v>1.41E+20</v>
      </c>
      <c r="DL1149">
        <v>1.48E+20</v>
      </c>
      <c r="DM1149">
        <v>1.43E+20</v>
      </c>
      <c r="DN1149">
        <v>1.48E+20</v>
      </c>
      <c r="DO1149">
        <v>1.38E+20</v>
      </c>
      <c r="DP1149">
        <v>1.47E+20</v>
      </c>
      <c r="DQ1149">
        <v>1.47E+20</v>
      </c>
      <c r="DR1149">
        <v>1.47E+20</v>
      </c>
      <c r="DS1149">
        <v>1.51E+20</v>
      </c>
      <c r="DT1149">
        <v>1.46E+20</v>
      </c>
      <c r="DU1149">
        <v>1.44E+20</v>
      </c>
      <c r="DV1149">
        <v>1.43E+20</v>
      </c>
      <c r="DW1149">
        <v>1.44E+20</v>
      </c>
      <c r="DX1149">
        <v>1.43E+20</v>
      </c>
      <c r="DY1149">
        <v>1.44E+20</v>
      </c>
      <c r="DZ1149">
        <v>1.45E+20</v>
      </c>
      <c r="EA1149">
        <v>1.39E+20</v>
      </c>
      <c r="EB1149">
        <v>1.5E+20</v>
      </c>
      <c r="EC1149">
        <v>1.45E+20</v>
      </c>
      <c r="ED1149">
        <v>1.42E+20</v>
      </c>
      <c r="EE1149">
        <v>1.4E+20</v>
      </c>
      <c r="EF1149">
        <v>1.49E+20</v>
      </c>
      <c r="EG1149">
        <v>1.42E+20</v>
      </c>
      <c r="EH1149">
        <v>1.48E+20</v>
      </c>
      <c r="EI1149">
        <v>1.42E+20</v>
      </c>
      <c r="EJ1149">
        <v>1.46E+20</v>
      </c>
      <c r="EK1149">
        <v>1.47E+20</v>
      </c>
      <c r="EL1149">
        <v>1.44E+20</v>
      </c>
      <c r="EM1149">
        <v>1.47E+20</v>
      </c>
      <c r="EN1149">
        <v>1.4E+20</v>
      </c>
      <c r="EO1149">
        <v>1.49E+20</v>
      </c>
      <c r="EP1149">
        <v>1.46E+20</v>
      </c>
      <c r="EQ1149">
        <v>1.48E+20</v>
      </c>
      <c r="ER1149">
        <v>1.47E+20</v>
      </c>
      <c r="ES1149">
        <v>1.44E+20</v>
      </c>
      <c r="ET1149">
        <v>1.49E+20</v>
      </c>
      <c r="EU1149">
        <v>1.44E+20</v>
      </c>
      <c r="EV1149">
        <v>1.45E+20</v>
      </c>
      <c r="EW1149">
        <v>1.49E+20</v>
      </c>
      <c r="EX1149">
        <v>1.48E+20</v>
      </c>
      <c r="EY1149">
        <v>1.47E+20</v>
      </c>
      <c r="EZ1149">
        <v>1.45E+20</v>
      </c>
      <c r="FA1149">
        <v>1.46E+20</v>
      </c>
      <c r="FB1149">
        <v>1.46E+20</v>
      </c>
      <c r="FC1149">
        <v>1.48E+20</v>
      </c>
      <c r="FD1149">
        <v>1.41E+20</v>
      </c>
      <c r="FE1149">
        <v>1.43E+20</v>
      </c>
      <c r="FF1149">
        <v>1.49E+20</v>
      </c>
      <c r="FG1149">
        <v>1.51E+20</v>
      </c>
      <c r="FH1149">
        <v>1.44E+20</v>
      </c>
      <c r="FI1149">
        <v>1.43E+20</v>
      </c>
      <c r="FJ1149">
        <v>1.37E+20</v>
      </c>
      <c r="FK1149">
        <v>1.41E+20</v>
      </c>
      <c r="FL1149">
        <v>1.45E+20</v>
      </c>
      <c r="FM1149">
        <v>1.4E+20</v>
      </c>
      <c r="FN1149">
        <v>1.46E+20</v>
      </c>
      <c r="FO1149">
        <v>1.46E+20</v>
      </c>
      <c r="FP1149">
        <v>1.4E+20</v>
      </c>
      <c r="FQ1149">
        <v>1.39E+20</v>
      </c>
      <c r="FR1149">
        <v>1.5E+20</v>
      </c>
      <c r="FS1149">
        <v>1.43E+20</v>
      </c>
      <c r="FT1149">
        <v>1.42E+20</v>
      </c>
      <c r="FU1149">
        <v>1.46E+20</v>
      </c>
      <c r="FV1149">
        <v>1.46E+20</v>
      </c>
      <c r="FW1149">
        <v>1.49E+20</v>
      </c>
      <c r="FX1149">
        <v>1.46E+20</v>
      </c>
      <c r="FY1149">
        <v>1.48E+20</v>
      </c>
      <c r="FZ1149">
        <v>1.48E+20</v>
      </c>
      <c r="GA1149">
        <v>1.41E+20</v>
      </c>
      <c r="GB1149">
        <v>1.49E+20</v>
      </c>
      <c r="GC1149">
        <v>1.45E+20</v>
      </c>
      <c r="GD1149">
        <v>1.48E+20</v>
      </c>
      <c r="GE1149">
        <v>1.47E+20</v>
      </c>
      <c r="GF1149">
        <v>1.47E+20</v>
      </c>
      <c r="GG1149">
        <v>1.46E+20</v>
      </c>
      <c r="GH1149">
        <v>1.47E+20</v>
      </c>
      <c r="GI1149">
        <v>1.42E+20</v>
      </c>
      <c r="GJ1149">
        <v>1.38E+20</v>
      </c>
      <c r="GK1149">
        <v>1.53E+20</v>
      </c>
      <c r="GL1149">
        <v>1.44E+20</v>
      </c>
      <c r="GM1149">
        <v>1.46E+20</v>
      </c>
      <c r="GN1149">
        <v>1.43E+20</v>
      </c>
      <c r="GO1149">
        <v>1.45E+20</v>
      </c>
      <c r="GP1149">
        <v>1.46E+20</v>
      </c>
      <c r="GQ1149">
        <v>1.46E+20</v>
      </c>
      <c r="GR1149">
        <v>1.46E+20</v>
      </c>
      <c r="GS1149">
        <v>1.51E+20</v>
      </c>
      <c r="GT1149">
        <v>1.46E+20</v>
      </c>
      <c r="GU1149">
        <v>1.46E+20</v>
      </c>
      <c r="GV1149">
        <v>1.49E+20</v>
      </c>
      <c r="GW1149">
        <v>1.47E+20</v>
      </c>
      <c r="GX1149">
        <v>1.44E+20</v>
      </c>
      <c r="GY1149">
        <v>1.4E+20</v>
      </c>
      <c r="GZ1149">
        <v>1.46E+20</v>
      </c>
      <c r="HA1149">
        <v>1.45E+20</v>
      </c>
      <c r="HB1149">
        <v>1.43E+20</v>
      </c>
      <c r="HC1149">
        <v>1.45E+20</v>
      </c>
      <c r="HD1149">
        <v>1.44E+20</v>
      </c>
      <c r="HE1149">
        <v>1.46E+20</v>
      </c>
      <c r="HF1149">
        <v>1.47E+20</v>
      </c>
      <c r="HG1149">
        <v>1.43E+20</v>
      </c>
      <c r="HH1149">
        <v>1.45E+20</v>
      </c>
      <c r="HI1149">
        <v>1.45E+20</v>
      </c>
      <c r="HJ1149">
        <v>1.47E+20</v>
      </c>
      <c r="HK1149">
        <v>1.48E+20</v>
      </c>
      <c r="HL1149">
        <v>1.41E+20</v>
      </c>
      <c r="HM1149">
        <v>1.48E+20</v>
      </c>
      <c r="HN1149">
        <v>1.49E+20</v>
      </c>
      <c r="HO1149">
        <v>1.46E+20</v>
      </c>
      <c r="HP1149">
        <v>1.48E+20</v>
      </c>
      <c r="HQ1149">
        <v>1.45E+20</v>
      </c>
      <c r="HR1149">
        <v>1.48E+20</v>
      </c>
      <c r="HS1149">
        <v>1.46E+20</v>
      </c>
      <c r="HT1149">
        <v>1.46E+20</v>
      </c>
      <c r="HU1149">
        <v>1.39E+20</v>
      </c>
      <c r="HV1149">
        <v>1.39E+20</v>
      </c>
      <c r="HW1149">
        <v>1.48E+20</v>
      </c>
      <c r="HX1149">
        <v>1.44E+20</v>
      </c>
      <c r="HY1149">
        <v>1.49E+20</v>
      </c>
      <c r="HZ1149">
        <v>1.4E+20</v>
      </c>
      <c r="IA1149">
        <v>1.4E+20</v>
      </c>
      <c r="IB1149">
        <v>1.42E+20</v>
      </c>
      <c r="IC1149">
        <v>1.47E+20</v>
      </c>
      <c r="ID1149">
        <v>1.48E+20</v>
      </c>
      <c r="IE1149">
        <v>1.44E+20</v>
      </c>
      <c r="IF1149">
        <v>1.45E+20</v>
      </c>
      <c r="IG1149">
        <v>1.39E+20</v>
      </c>
      <c r="IH1149">
        <v>1.43E+20</v>
      </c>
      <c r="II1149">
        <v>1.4E+20</v>
      </c>
      <c r="IJ1149">
        <v>1.45E+20</v>
      </c>
      <c r="IK1149">
        <v>1.47E+20</v>
      </c>
      <c r="IL1149">
        <v>1.37E+20</v>
      </c>
      <c r="IM1149">
        <v>1.43E+20</v>
      </c>
      <c r="IN1149">
        <v>1.48E+20</v>
      </c>
      <c r="IO1149">
        <v>1.46E+20</v>
      </c>
      <c r="IP1149">
        <v>1.48E+20</v>
      </c>
      <c r="IQ1149">
        <v>1.44E+20</v>
      </c>
      <c r="IR1149">
        <v>1.43E+20</v>
      </c>
      <c r="IS1149">
        <v>1.44E+20</v>
      </c>
      <c r="IT1149">
        <v>1.49E+20</v>
      </c>
      <c r="IU1149">
        <v>1.43E+20</v>
      </c>
      <c r="IV1149">
        <v>1.49E+20</v>
      </c>
      <c r="IW1149">
        <v>1.47E+20</v>
      </c>
      <c r="IX1149">
        <v>1.52E+20</v>
      </c>
      <c r="IY1149">
        <v>1.51E+20</v>
      </c>
      <c r="IZ1149">
        <v>1.4E+20</v>
      </c>
      <c r="JA1149">
        <v>1.41E+20</v>
      </c>
      <c r="JB1149">
        <v>1.45E+20</v>
      </c>
      <c r="JC1149">
        <v>1.54E+20</v>
      </c>
      <c r="JD1149">
        <v>1.41E+20</v>
      </c>
      <c r="JE1149">
        <v>1.42E+20</v>
      </c>
      <c r="JF1149">
        <v>1.45E+20</v>
      </c>
      <c r="JG1149">
        <v>1.45E+20</v>
      </c>
      <c r="JH1149">
        <v>1.42E+20</v>
      </c>
      <c r="JI1149">
        <v>1.45E+20</v>
      </c>
      <c r="JJ1149">
        <v>1.4E+20</v>
      </c>
      <c r="JK1149">
        <v>1.47E+20</v>
      </c>
      <c r="JL1149">
        <v>1.43E+20</v>
      </c>
      <c r="JM1149">
        <v>1.45E+20</v>
      </c>
      <c r="JN1149">
        <v>1.4E+20</v>
      </c>
      <c r="JO1149">
        <v>1.46E+20</v>
      </c>
      <c r="JP1149">
        <v>1.42E+20</v>
      </c>
      <c r="JQ1149">
        <v>1.45E+20</v>
      </c>
      <c r="JR1149">
        <v>1.35E+20</v>
      </c>
      <c r="JS1149">
        <v>1.41E+20</v>
      </c>
      <c r="JT1149">
        <v>1.44E+20</v>
      </c>
      <c r="JU1149">
        <v>1.4E+20</v>
      </c>
      <c r="JV1149">
        <v>1.39E+20</v>
      </c>
      <c r="JW1149">
        <v>1.45E+20</v>
      </c>
      <c r="JX1149">
        <v>1.47E+20</v>
      </c>
      <c r="JY1149">
        <v>1.43E+20</v>
      </c>
      <c r="JZ1149">
        <v>1.41E+20</v>
      </c>
      <c r="KA1149">
        <v>1.37E+20</v>
      </c>
      <c r="KB1149">
        <v>1.4E+20</v>
      </c>
      <c r="KC1149">
        <v>1.45E+20</v>
      </c>
      <c r="KD1149">
        <v>1.38E+20</v>
      </c>
      <c r="KE1149">
        <v>1.39E+20</v>
      </c>
      <c r="KF1149">
        <v>1.43E+20</v>
      </c>
      <c r="KG1149">
        <v>1.41E+20</v>
      </c>
      <c r="KH1149">
        <v>1.43E+20</v>
      </c>
      <c r="KI1149">
        <v>1.38E+20</v>
      </c>
      <c r="KJ1149">
        <v>1.37E+20</v>
      </c>
      <c r="KK1149">
        <v>1.39E+20</v>
      </c>
      <c r="KL1149">
        <v>1.47E+20</v>
      </c>
      <c r="KM1149">
        <v>1.49E+20</v>
      </c>
      <c r="KN1149">
        <v>1.42E+20</v>
      </c>
      <c r="KO1149">
        <v>1.49E+20</v>
      </c>
      <c r="KP1149">
        <v>1.46E+20</v>
      </c>
      <c r="KQ1149">
        <v>1.44E+20</v>
      </c>
      <c r="KR1149">
        <v>1.49E+20</v>
      </c>
      <c r="KS1149">
        <v>1.41E+20</v>
      </c>
      <c r="KT1149">
        <v>1.48E+20</v>
      </c>
      <c r="KU1149">
        <v>1.47E+20</v>
      </c>
      <c r="KV1149">
        <v>1.51E+20</v>
      </c>
      <c r="KW1149">
        <v>1.47E+20</v>
      </c>
      <c r="KX1149">
        <v>1.48E+20</v>
      </c>
      <c r="KY1149">
        <v>1.47E+20</v>
      </c>
      <c r="KZ1149">
        <v>1.46E+20</v>
      </c>
      <c r="LA1149">
        <v>1.44E+20</v>
      </c>
      <c r="LB1149">
        <v>1.45E+20</v>
      </c>
      <c r="LC1149">
        <v>1.42E+20</v>
      </c>
      <c r="LD1149">
        <v>1.4E+20</v>
      </c>
      <c r="LE1149">
        <v>1.42E+20</v>
      </c>
      <c r="LF1149">
        <v>1.41E+20</v>
      </c>
      <c r="LG1149">
        <v>1.48E+20</v>
      </c>
      <c r="LH1149">
        <v>1.45E+20</v>
      </c>
      <c r="LI1149">
        <v>1.42E+20</v>
      </c>
      <c r="LJ1149">
        <v>1.46E+20</v>
      </c>
      <c r="LK1149">
        <v>1.5E+20</v>
      </c>
      <c r="LL1149">
        <v>1.4E+20</v>
      </c>
      <c r="LM1149">
        <v>1.48E+20</v>
      </c>
      <c r="LN1149">
        <v>1.42E+20</v>
      </c>
      <c r="LO1149">
        <v>1.41E+20</v>
      </c>
      <c r="LP1149">
        <v>1.46E+20</v>
      </c>
      <c r="LQ1149">
        <v>1.44E+20</v>
      </c>
      <c r="LR1149">
        <v>1.4E+20</v>
      </c>
      <c r="LS1149">
        <v>1.48E+20</v>
      </c>
      <c r="LT1149">
        <v>1.39E+20</v>
      </c>
      <c r="LU1149">
        <v>1.48E+20</v>
      </c>
      <c r="LV1149">
        <v>1.46E+20</v>
      </c>
      <c r="LW1149">
        <v>1.48E+20</v>
      </c>
      <c r="LX1149">
        <v>1.46E+20</v>
      </c>
      <c r="LY1149">
        <v>1.47E+20</v>
      </c>
      <c r="LZ1149">
        <v>1.46E+20</v>
      </c>
      <c r="MA1149">
        <v>1.39E+20</v>
      </c>
      <c r="MB1149">
        <v>1.43E+20</v>
      </c>
      <c r="MC1149">
        <v>1.42E+20</v>
      </c>
      <c r="MD1149">
        <v>1.44E+20</v>
      </c>
      <c r="ME1149">
        <v>1.41E+20</v>
      </c>
      <c r="MF1149">
        <v>1.44E+20</v>
      </c>
      <c r="MG1149">
        <v>1.45E+20</v>
      </c>
      <c r="MH1149">
        <v>1.42E+20</v>
      </c>
      <c r="MI1149">
        <v>1.39E+20</v>
      </c>
      <c r="MJ1149">
        <v>1.49E+20</v>
      </c>
      <c r="MK1149">
        <v>1.41E+20</v>
      </c>
      <c r="ML1149">
        <v>1.35E+20</v>
      </c>
      <c r="MM1149">
        <v>1.44E+20</v>
      </c>
      <c r="MN1149">
        <v>1.47E+20</v>
      </c>
      <c r="MO1149">
        <v>1.42E+20</v>
      </c>
      <c r="MP1149">
        <v>1.38E+20</v>
      </c>
      <c r="MQ1149">
        <v>1.43E+20</v>
      </c>
      <c r="MR1149">
        <v>1.41E+20</v>
      </c>
      <c r="MS1149">
        <v>1.47E+20</v>
      </c>
      <c r="MT1149">
        <v>1.45E+20</v>
      </c>
      <c r="MU1149">
        <v>1.49E+20</v>
      </c>
      <c r="MV1149">
        <v>1.49E+20</v>
      </c>
      <c r="MW1149">
        <v>1.39E+20</v>
      </c>
      <c r="MX1149">
        <v>1.45E+20</v>
      </c>
      <c r="MY1149">
        <v>1.47E+20</v>
      </c>
      <c r="MZ1149">
        <v>1.47E+20</v>
      </c>
      <c r="NA1149">
        <v>1.39E+20</v>
      </c>
      <c r="NB1149">
        <v>1.39E+20</v>
      </c>
      <c r="NC1149">
        <v>1.46E+20</v>
      </c>
      <c r="ND1149">
        <v>1.45E+20</v>
      </c>
      <c r="NE1149">
        <v>1.4E+20</v>
      </c>
      <c r="NF1149">
        <v>1.49E+20</v>
      </c>
      <c r="NG1149">
        <v>1.46E+20</v>
      </c>
      <c r="NH1149">
        <v>1.44E+20</v>
      </c>
      <c r="NI1149">
        <v>1.46E+20</v>
      </c>
      <c r="NJ1149">
        <v>1.52E+20</v>
      </c>
      <c r="NK1149">
        <v>1.38E+20</v>
      </c>
      <c r="NL1149">
        <v>1.41E+20</v>
      </c>
      <c r="NM1149">
        <v>1.4E+20</v>
      </c>
      <c r="NN1149">
        <v>1.46E+20</v>
      </c>
      <c r="NO1149">
        <v>1.42E+20</v>
      </c>
      <c r="NP1149">
        <v>1.47E+20</v>
      </c>
      <c r="NQ1149">
        <v>1.59E+20</v>
      </c>
      <c r="NR1149">
        <v>1.41E+20</v>
      </c>
      <c r="NS1149">
        <v>1.51E+20</v>
      </c>
      <c r="NT1149">
        <v>1.45E+20</v>
      </c>
      <c r="NU1149">
        <v>1.43E+20</v>
      </c>
      <c r="NV1149">
        <v>1.47E+20</v>
      </c>
      <c r="NW1149">
        <v>1.47E+20</v>
      </c>
      <c r="NX1149">
        <v>1.44E+20</v>
      </c>
      <c r="NY1149">
        <v>1.48E+20</v>
      </c>
      <c r="NZ1149">
        <v>1.43E+20</v>
      </c>
      <c r="OA1149">
        <v>1.44E+20</v>
      </c>
      <c r="OB1149">
        <v>1.35E+20</v>
      </c>
      <c r="OC1149">
        <v>1.39E+20</v>
      </c>
      <c r="OD1149">
        <v>1.42E+20</v>
      </c>
      <c r="OE1149">
        <v>1.44E+20</v>
      </c>
      <c r="OF1149">
        <v>1.45E+20</v>
      </c>
      <c r="OG1149">
        <v>1.37E+20</v>
      </c>
      <c r="OH1149">
        <v>1.44E+20</v>
      </c>
      <c r="OI1149">
        <v>1.42E+20</v>
      </c>
      <c r="OJ1149">
        <v>1.44E+20</v>
      </c>
      <c r="OK1149">
        <v>1.44E+20</v>
      </c>
      <c r="OL1149">
        <v>1.41E+20</v>
      </c>
      <c r="OM1149">
        <v>1.42E+20</v>
      </c>
      <c r="ON1149">
        <v>1.41E+20</v>
      </c>
      <c r="OO1149">
        <v>1.4E+20</v>
      </c>
      <c r="OP1149">
        <v>1.46E+20</v>
      </c>
      <c r="OQ1149">
        <v>1.47E+20</v>
      </c>
      <c r="OR1149">
        <v>1.42E+20</v>
      </c>
      <c r="OS1149">
        <v>1.41E+20</v>
      </c>
      <c r="OT1149">
        <v>1.48E+20</v>
      </c>
      <c r="OU1149">
        <v>1.5E+20</v>
      </c>
      <c r="OV1149">
        <v>1.48E+20</v>
      </c>
      <c r="OW1149">
        <v>1.44E+20</v>
      </c>
      <c r="OX1149">
        <v>1.47E+20</v>
      </c>
      <c r="OY1149">
        <v>1.44E+20</v>
      </c>
      <c r="OZ1149">
        <v>1.44E+20</v>
      </c>
      <c r="PA1149">
        <v>1.44E+20</v>
      </c>
      <c r="PB1149">
        <v>1.5E+20</v>
      </c>
      <c r="PC1149">
        <v>1.46E+20</v>
      </c>
      <c r="PD1149">
        <v>1.49E+20</v>
      </c>
      <c r="PE1149">
        <v>1.45E+20</v>
      </c>
      <c r="PF1149">
        <v>1.48E+20</v>
      </c>
      <c r="PG1149">
        <v>1.45E+20</v>
      </c>
      <c r="PH1149">
        <v>1.43E+20</v>
      </c>
      <c r="PI1149">
        <v>1.42E+20</v>
      </c>
      <c r="PJ1149">
        <v>1.46E+20</v>
      </c>
      <c r="PK1149">
        <v>1.44E+20</v>
      </c>
      <c r="PL1149">
        <v>1.49E+20</v>
      </c>
      <c r="PM1149">
        <v>1.46E+20</v>
      </c>
      <c r="PN1149">
        <v>1.44E+20</v>
      </c>
      <c r="PO1149">
        <v>1.46E+20</v>
      </c>
      <c r="PP1149">
        <v>1.4E+20</v>
      </c>
      <c r="PQ1149">
        <v>1.44E+20</v>
      </c>
      <c r="PR1149">
        <v>1.46E+20</v>
      </c>
      <c r="PS1149">
        <v>1.44E+20</v>
      </c>
      <c r="PT1149">
        <v>1.45E+20</v>
      </c>
      <c r="PU1149">
        <v>1.4E+20</v>
      </c>
      <c r="PV1149">
        <v>1.44E+20</v>
      </c>
      <c r="PW1149">
        <v>1.43E+20</v>
      </c>
      <c r="PX1149">
        <v>1.45E+20</v>
      </c>
      <c r="PY1149">
        <v>1.48E+20</v>
      </c>
      <c r="PZ1149">
        <v>1.45E+20</v>
      </c>
      <c r="QA1149">
        <v>1.41E+20</v>
      </c>
      <c r="QB1149">
        <v>1.4E+20</v>
      </c>
      <c r="QC1149">
        <v>1.48E+20</v>
      </c>
      <c r="QD1149">
        <v>1.46E+20</v>
      </c>
      <c r="QE1149">
        <v>1.38E+20</v>
      </c>
      <c r="QF1149">
        <v>1.4E+20</v>
      </c>
      <c r="QG1149">
        <v>1.37E+20</v>
      </c>
      <c r="QH1149">
        <v>1.48E+20</v>
      </c>
      <c r="QI1149">
        <v>1.46E+20</v>
      </c>
      <c r="QJ1149">
        <v>1.47E+20</v>
      </c>
      <c r="QK1149">
        <v>1.45E+20</v>
      </c>
      <c r="QL1149">
        <v>1.44E+20</v>
      </c>
      <c r="QM1149">
        <v>1.45E+20</v>
      </c>
      <c r="QN1149">
        <v>1.37E+20</v>
      </c>
      <c r="QO1149">
        <v>1.46E+20</v>
      </c>
      <c r="QP1149">
        <v>1.44E+20</v>
      </c>
      <c r="QQ1149">
        <v>1.45E+20</v>
      </c>
      <c r="QR1149">
        <v>1.44E+20</v>
      </c>
      <c r="QS1149">
        <v>1.45E+20</v>
      </c>
      <c r="QT1149">
        <v>1.44E+20</v>
      </c>
      <c r="QU1149">
        <v>1.51E+20</v>
      </c>
      <c r="QV1149">
        <v>1.4E+20</v>
      </c>
      <c r="QW1149">
        <v>1.45E+20</v>
      </c>
      <c r="QX1149">
        <v>1.42E+20</v>
      </c>
      <c r="QY1149">
        <v>1.41E+20</v>
      </c>
      <c r="QZ1149">
        <v>1.46E+20</v>
      </c>
      <c r="RA1149">
        <v>1.4E+20</v>
      </c>
      <c r="RB1149">
        <v>1.47E+20</v>
      </c>
      <c r="RC1149">
        <v>1.4E+20</v>
      </c>
      <c r="RD1149">
        <v>1.43E+20</v>
      </c>
      <c r="RE1149">
        <v>1.44E+20</v>
      </c>
      <c r="RF1149">
        <v>1.39E+20</v>
      </c>
      <c r="RG1149">
        <v>1.52E+20</v>
      </c>
      <c r="RH1149">
        <v>1.43E+20</v>
      </c>
      <c r="RI1149">
        <v>1.44E+20</v>
      </c>
      <c r="RJ1149">
        <v>1.46E+20</v>
      </c>
      <c r="RK1149">
        <v>1.43E+20</v>
      </c>
      <c r="RL1149">
        <v>1.49E+20</v>
      </c>
      <c r="RM1149">
        <v>1.39E+20</v>
      </c>
      <c r="RN1149">
        <v>1.42E+20</v>
      </c>
      <c r="RO1149">
        <v>1.42E+20</v>
      </c>
      <c r="RP1149">
        <v>1.44E+20</v>
      </c>
      <c r="RQ1149">
        <v>1.43E+20</v>
      </c>
      <c r="RR1149">
        <v>1.5E+20</v>
      </c>
      <c r="RS1149">
        <v>1.45E+20</v>
      </c>
      <c r="RT1149">
        <v>1.48E+20</v>
      </c>
      <c r="RU1149">
        <v>1.49E+20</v>
      </c>
      <c r="RV1149">
        <v>1.4E+20</v>
      </c>
      <c r="RW1149">
        <v>1.45E+20</v>
      </c>
      <c r="RX1149">
        <v>1.47E+20</v>
      </c>
      <c r="RY1149">
        <v>1.44E+20</v>
      </c>
      <c r="RZ1149">
        <v>1.51E+20</v>
      </c>
      <c r="SA1149">
        <v>1.46E+20</v>
      </c>
      <c r="SB1149">
        <v>1.48E+20</v>
      </c>
      <c r="SC1149">
        <v>1.45E+20</v>
      </c>
      <c r="SD1149">
        <v>1.43E+20</v>
      </c>
      <c r="SE1149">
        <v>1.43E+20</v>
      </c>
      <c r="SF1149">
        <v>1.45E+20</v>
      </c>
      <c r="SG1149">
        <v>1.43E+20</v>
      </c>
      <c r="SH1149">
        <v>1.42E+20</v>
      </c>
      <c r="SI1149">
        <v>1.46E+20</v>
      </c>
      <c r="SJ1149">
        <v>1.47E+20</v>
      </c>
      <c r="SK1149">
        <v>1.49E+20</v>
      </c>
      <c r="SL1149">
        <v>1.48E+20</v>
      </c>
      <c r="SM1149">
        <v>1.46E+20</v>
      </c>
      <c r="SN1149">
        <v>1.47E+20</v>
      </c>
      <c r="SO1149">
        <v>1.43E+20</v>
      </c>
      <c r="SP1149">
        <v>1.41E+20</v>
      </c>
      <c r="SQ1149">
        <v>1.46E+20</v>
      </c>
      <c r="SR1149">
        <v>1.43E+20</v>
      </c>
      <c r="SS1149">
        <v>1.4E+20</v>
      </c>
      <c r="ST1149">
        <v>1.44E+20</v>
      </c>
      <c r="SU1149">
        <v>1.47E+20</v>
      </c>
      <c r="SV1149">
        <v>1.45E+20</v>
      </c>
      <c r="SW1149">
        <v>1.44E+20</v>
      </c>
      <c r="SX1149">
        <v>1.37E+20</v>
      </c>
      <c r="SY1149">
        <v>1.41E+20</v>
      </c>
      <c r="SZ1149">
        <v>1.48E+20</v>
      </c>
      <c r="TA1149">
        <v>1.39E+20</v>
      </c>
      <c r="TB1149">
        <v>1.43E+20</v>
      </c>
      <c r="TC1149">
        <v>1.41E+20</v>
      </c>
      <c r="TD1149">
        <v>1.41E+20</v>
      </c>
      <c r="TE1149">
        <v>1.48E+20</v>
      </c>
      <c r="TF1149">
        <v>1.46E+20</v>
      </c>
      <c r="TG1149">
        <v>1.44E+20</v>
      </c>
      <c r="TH1149">
        <v>1.45E+20</v>
      </c>
      <c r="TI1149">
        <v>1.43E+20</v>
      </c>
      <c r="TJ1149">
        <v>1.46E+20</v>
      </c>
      <c r="TK1149">
        <v>1.38E+20</v>
      </c>
      <c r="TL1149">
        <v>1.44E+20</v>
      </c>
      <c r="TM1149">
        <v>1.49E+20</v>
      </c>
      <c r="TN1149">
        <v>1.51E+20</v>
      </c>
      <c r="TO1149">
        <v>1.38E+20</v>
      </c>
      <c r="TP1149">
        <v>1.43E+20</v>
      </c>
      <c r="TQ1149">
        <v>1.38E+20</v>
      </c>
      <c r="TR1149">
        <v>1.42E+20</v>
      </c>
      <c r="TS1149">
        <v>1.48E+20</v>
      </c>
      <c r="TT1149">
        <v>1.39E+20</v>
      </c>
      <c r="TU1149">
        <v>1.46E+20</v>
      </c>
      <c r="TV1149">
        <v>1.47E+20</v>
      </c>
      <c r="TW1149">
        <v>1.46E+20</v>
      </c>
      <c r="TX1149">
        <v>1.47E+20</v>
      </c>
      <c r="TY1149">
        <v>1.47E+20</v>
      </c>
      <c r="TZ1149">
        <v>1.42E+20</v>
      </c>
      <c r="UA1149">
        <v>1.36E+20</v>
      </c>
      <c r="UB1149">
        <v>1.37E+20</v>
      </c>
      <c r="UC1149">
        <v>1.45E+20</v>
      </c>
      <c r="UD1149">
        <v>1.49E+20</v>
      </c>
      <c r="UE1149">
        <v>1.44E+20</v>
      </c>
      <c r="UF1149">
        <v>1.45E+20</v>
      </c>
      <c r="UG1149">
        <v>1.41E+20</v>
      </c>
      <c r="UH1149">
        <v>1.44E+20</v>
      </c>
      <c r="UI1149">
        <v>1.49E+20</v>
      </c>
      <c r="UJ1149">
        <v>1.5E+20</v>
      </c>
      <c r="UK1149">
        <v>1.43E+20</v>
      </c>
      <c r="UL1149">
        <v>1.45E+20</v>
      </c>
      <c r="UM1149">
        <v>1.45E+20</v>
      </c>
      <c r="UN1149">
        <v>1.44E+20</v>
      </c>
      <c r="UO1149">
        <v>1.44E+20</v>
      </c>
      <c r="UP1149">
        <v>1.42E+20</v>
      </c>
      <c r="UQ1149">
        <v>1.47E+20</v>
      </c>
      <c r="UR1149">
        <v>1.4E+20</v>
      </c>
      <c r="US1149">
        <v>1.49E+20</v>
      </c>
      <c r="UT1149">
        <v>1.46E+20</v>
      </c>
      <c r="UU1149">
        <v>1.52E+20</v>
      </c>
      <c r="UV1149">
        <v>1.46E+20</v>
      </c>
      <c r="UW1149">
        <v>1.44E+20</v>
      </c>
      <c r="UX1149">
        <v>1.44E+20</v>
      </c>
      <c r="UY1149">
        <v>1.51E+20</v>
      </c>
      <c r="UZ1149">
        <v>1.41E+20</v>
      </c>
      <c r="VA1149">
        <v>1.45E+20</v>
      </c>
      <c r="VB1149">
        <v>1.43E+20</v>
      </c>
      <c r="VC1149">
        <v>1.42E+20</v>
      </c>
      <c r="VD1149">
        <v>1.5E+20</v>
      </c>
      <c r="VE1149">
        <v>1.47E+20</v>
      </c>
      <c r="VF1149">
        <v>1.47E+20</v>
      </c>
      <c r="VG1149">
        <v>1.49E+20</v>
      </c>
      <c r="VH1149">
        <v>1.48E+20</v>
      </c>
      <c r="VI1149">
        <v>1.44E+20</v>
      </c>
      <c r="VJ1149">
        <v>1.41E+20</v>
      </c>
      <c r="VK1149">
        <v>1.4E+20</v>
      </c>
      <c r="VL1149">
        <v>1.43E+20</v>
      </c>
      <c r="VM1149">
        <v>1.4E+20</v>
      </c>
      <c r="VN1149">
        <v>1.45E+20</v>
      </c>
      <c r="VO1149">
        <v>1.42E+20</v>
      </c>
      <c r="VP1149">
        <v>1.5E+20</v>
      </c>
      <c r="VQ1149">
        <v>1.43E+20</v>
      </c>
      <c r="VR1149">
        <v>1.45E+20</v>
      </c>
      <c r="VS1149">
        <v>1.47E+20</v>
      </c>
      <c r="VT1149">
        <v>1.45E+20</v>
      </c>
      <c r="VU1149">
        <v>1.48E+20</v>
      </c>
      <c r="VV1149">
        <v>1.39E+20</v>
      </c>
      <c r="VW1149">
        <v>1.45E+20</v>
      </c>
      <c r="VX1149">
        <v>1.51E+20</v>
      </c>
      <c r="VY1149">
        <v>1.42E+20</v>
      </c>
      <c r="VZ1149">
        <v>1.43E+20</v>
      </c>
      <c r="WA1149">
        <v>1.41E+20</v>
      </c>
      <c r="WB1149">
        <v>1.46E+20</v>
      </c>
      <c r="WC1149">
        <v>1.43E+20</v>
      </c>
      <c r="WD1149">
        <v>1.42E+20</v>
      </c>
      <c r="WE1149">
        <v>1.4E+20</v>
      </c>
      <c r="WF1149">
        <v>1.47E+20</v>
      </c>
      <c r="WG1149">
        <v>1.45E+20</v>
      </c>
      <c r="WH1149">
        <v>1.45E+20</v>
      </c>
      <c r="WI1149">
        <v>1.46E+20</v>
      </c>
      <c r="WJ1149">
        <v>1.47E+20</v>
      </c>
      <c r="WK1149">
        <v>1.47E+20</v>
      </c>
      <c r="WL1149">
        <v>1.45E+20</v>
      </c>
      <c r="WM1149">
        <v>1.46E+20</v>
      </c>
      <c r="WN1149">
        <v>1.39E+20</v>
      </c>
      <c r="WO1149">
        <v>1.41E+20</v>
      </c>
      <c r="WP1149">
        <v>1.51E+20</v>
      </c>
      <c r="WQ1149">
        <v>1.45E+20</v>
      </c>
      <c r="WR1149">
        <v>1.45E+20</v>
      </c>
      <c r="WS1149">
        <v>1.44E+20</v>
      </c>
      <c r="WT1149">
        <v>1.42E+20</v>
      </c>
      <c r="WU1149">
        <v>1.46E+20</v>
      </c>
      <c r="WV1149">
        <v>1.51E+20</v>
      </c>
      <c r="WW1149">
        <v>1.46E+20</v>
      </c>
      <c r="WX1149">
        <v>1.44E+20</v>
      </c>
      <c r="WY1149">
        <v>1.43E+20</v>
      </c>
      <c r="WZ1149">
        <v>1.42E+20</v>
      </c>
      <c r="XA1149">
        <v>1.4E+20</v>
      </c>
      <c r="XB1149">
        <v>1.42E+20</v>
      </c>
      <c r="XC1149">
        <v>1.48E+20</v>
      </c>
      <c r="XD1149">
        <v>1.46E+20</v>
      </c>
      <c r="XE1149">
        <v>1.43E+20</v>
      </c>
      <c r="XF1149">
        <v>1.46E+20</v>
      </c>
      <c r="XG1149">
        <v>1.44E+20</v>
      </c>
      <c r="XH1149">
        <v>1.42E+20</v>
      </c>
      <c r="XI1149">
        <v>1.38E+20</v>
      </c>
      <c r="XJ1149">
        <v>1.43E+20</v>
      </c>
      <c r="XK1149">
        <v>1.41E+20</v>
      </c>
      <c r="XL1149">
        <v>1.42E+20</v>
      </c>
      <c r="XM1149">
        <v>1.43E+20</v>
      </c>
      <c r="XN1149">
        <v>1.43E+20</v>
      </c>
      <c r="XO1149">
        <v>1.47E+20</v>
      </c>
      <c r="XP1149">
        <v>1.4E+20</v>
      </c>
      <c r="XQ1149">
        <v>1.46E+20</v>
      </c>
      <c r="XR1149">
        <v>1.46E+20</v>
      </c>
      <c r="XS1149">
        <v>1.41E+20</v>
      </c>
      <c r="XT1149">
        <v>1.48E+20</v>
      </c>
      <c r="XU1149">
        <v>1.41E+20</v>
      </c>
      <c r="XV1149">
        <v>1.47E+20</v>
      </c>
      <c r="XW1149">
        <v>1.44E+20</v>
      </c>
      <c r="XX1149">
        <v>1.44E+20</v>
      </c>
      <c r="XY1149">
        <v>1.48E+20</v>
      </c>
      <c r="XZ1149">
        <v>1.45E+20</v>
      </c>
      <c r="YA1149">
        <v>1.37E+20</v>
      </c>
      <c r="YB1149">
        <v>1.48E+20</v>
      </c>
      <c r="YC1149">
        <v>1.51E+20</v>
      </c>
      <c r="YD1149">
        <v>1.37E+20</v>
      </c>
      <c r="YE1149">
        <v>1.49E+20</v>
      </c>
      <c r="YF1149">
        <v>1.43E+20</v>
      </c>
      <c r="YG1149">
        <v>1.46E+20</v>
      </c>
      <c r="YH1149">
        <v>1.48E+20</v>
      </c>
      <c r="YI1149">
        <v>1.47E+20</v>
      </c>
      <c r="YJ1149">
        <v>1.42E+20</v>
      </c>
      <c r="YK1149">
        <v>1.42E+20</v>
      </c>
      <c r="YL1149">
        <v>1.46E+20</v>
      </c>
      <c r="YM1149">
        <v>1.5E+20</v>
      </c>
      <c r="YN1149">
        <v>1.53E+20</v>
      </c>
      <c r="YO1149">
        <v>1.46E+20</v>
      </c>
      <c r="YP1149">
        <v>1.45E+20</v>
      </c>
      <c r="YQ1149">
        <v>1.46E+20</v>
      </c>
      <c r="YR1149">
        <v>1.46E+20</v>
      </c>
      <c r="YS1149">
        <v>1.46E+20</v>
      </c>
      <c r="YT1149">
        <v>1.43E+20</v>
      </c>
      <c r="YU1149">
        <v>1.43E+20</v>
      </c>
      <c r="YV1149">
        <v>1.44E+20</v>
      </c>
      <c r="YW1149">
        <v>1.39E+20</v>
      </c>
      <c r="YX1149">
        <v>1.45E+20</v>
      </c>
      <c r="YY1149">
        <v>1.44E+20</v>
      </c>
      <c r="YZ1149">
        <v>1.44E+20</v>
      </c>
      <c r="ZA1149">
        <v>1.41E+20</v>
      </c>
      <c r="ZB1149">
        <v>1.46E+20</v>
      </c>
      <c r="ZC1149">
        <v>1.51E+20</v>
      </c>
      <c r="ZD1149">
        <v>1.48E+20</v>
      </c>
      <c r="ZE1149">
        <v>1.38E+20</v>
      </c>
      <c r="ZF1149">
        <v>1.44E+20</v>
      </c>
      <c r="ZG1149">
        <v>1.43E+20</v>
      </c>
      <c r="ZH1149">
        <v>1.4E+20</v>
      </c>
      <c r="ZI1149">
        <v>1.51E+20</v>
      </c>
      <c r="ZJ1149">
        <v>1.4E+20</v>
      </c>
      <c r="ZK1149">
        <v>1.45E+20</v>
      </c>
      <c r="ZL1149">
        <v>1.47E+20</v>
      </c>
      <c r="ZM1149">
        <v>1.47E+20</v>
      </c>
      <c r="ZN1149">
        <v>1.5E+20</v>
      </c>
      <c r="ZO1149">
        <v>1.46E+20</v>
      </c>
      <c r="ZP1149">
        <v>1.47E+20</v>
      </c>
      <c r="ZQ1149">
        <v>1.42E+20</v>
      </c>
      <c r="ZR1149">
        <v>1.47E+20</v>
      </c>
      <c r="ZS1149">
        <v>1.46E+20</v>
      </c>
      <c r="ZT1149">
        <v>1.48E+20</v>
      </c>
      <c r="ZU1149">
        <v>1.42E+20</v>
      </c>
      <c r="ZV1149">
        <v>1.42E+20</v>
      </c>
      <c r="ZW1149">
        <v>1.43E+20</v>
      </c>
      <c r="ZX1149">
        <v>1.53E+20</v>
      </c>
      <c r="ZY1149">
        <v>1.47E+20</v>
      </c>
      <c r="ZZ1149">
        <v>1.4E+20</v>
      </c>
      <c r="AAA1149">
        <v>1.46E+20</v>
      </c>
      <c r="AAB1149">
        <v>1.4E+20</v>
      </c>
      <c r="AAC1149">
        <v>1.46E+20</v>
      </c>
      <c r="AAD1149">
        <v>1.37E+20</v>
      </c>
      <c r="AAE1149">
        <v>1.46E+20</v>
      </c>
      <c r="AAF1149">
        <v>1.44E+20</v>
      </c>
      <c r="AAG1149">
        <v>1.5E+20</v>
      </c>
      <c r="AAH1149">
        <v>1.43E+20</v>
      </c>
      <c r="AAI1149">
        <v>1.47E+20</v>
      </c>
      <c r="AAJ1149">
        <v>1.38E+20</v>
      </c>
      <c r="AAK1149">
        <v>1.45E+20</v>
      </c>
      <c r="AAL1149">
        <v>1.43E+20</v>
      </c>
      <c r="AAM1149">
        <v>1.48E+20</v>
      </c>
      <c r="AAN1149">
        <v>1.48E+20</v>
      </c>
      <c r="AAO1149">
        <v>1.45E+20</v>
      </c>
      <c r="AAP1149">
        <v>1.46E+20</v>
      </c>
      <c r="AAQ1149">
        <v>1.5E+20</v>
      </c>
      <c r="AAR1149">
        <v>1.42E+20</v>
      </c>
      <c r="AAS1149">
        <v>1.46E+20</v>
      </c>
      <c r="AAT1149">
        <v>1.42E+20</v>
      </c>
      <c r="AAU1149">
        <v>1.42E+20</v>
      </c>
      <c r="AAV1149">
        <v>1.45E+20</v>
      </c>
      <c r="AAW1149">
        <v>1.41E+20</v>
      </c>
      <c r="AAX1149">
        <v>1.46E+20</v>
      </c>
      <c r="AAY1149">
        <v>1.41E+20</v>
      </c>
      <c r="AAZ1149">
        <v>1.46E+20</v>
      </c>
      <c r="ABA1149">
        <v>1.45E+20</v>
      </c>
      <c r="ABB1149">
        <v>1.45E+20</v>
      </c>
      <c r="ABC1149">
        <v>1.52E+20</v>
      </c>
      <c r="ABD1149">
        <v>1.42E+20</v>
      </c>
      <c r="ABE1149">
        <v>1.41E+20</v>
      </c>
      <c r="ABF1149">
        <v>1.42E+20</v>
      </c>
      <c r="ABG1149">
        <v>1.48E+20</v>
      </c>
      <c r="ABH1149">
        <v>1.44E+20</v>
      </c>
      <c r="ABI1149">
        <v>1.43E+20</v>
      </c>
      <c r="ABJ1149">
        <v>1.48E+20</v>
      </c>
      <c r="ABK1149">
        <v>1.44E+20</v>
      </c>
      <c r="ABL1149">
        <v>1.46E+20</v>
      </c>
      <c r="ABM1149">
        <v>1.47E+20</v>
      </c>
      <c r="ABN1149">
        <v>1.41E+20</v>
      </c>
      <c r="ABO1149">
        <v>1.39E+20</v>
      </c>
      <c r="ABP1149">
        <v>1.44E+20</v>
      </c>
      <c r="ABQ1149">
        <v>1.42E+20</v>
      </c>
      <c r="ABR1149">
        <v>1.42E+20</v>
      </c>
      <c r="ABS1149">
        <v>1.46E+20</v>
      </c>
      <c r="ABT1149">
        <v>1.49E+20</v>
      </c>
      <c r="ABU1149">
        <v>1.38E+20</v>
      </c>
      <c r="ABV1149">
        <v>1.45E+20</v>
      </c>
      <c r="ABW1149">
        <v>1.43E+20</v>
      </c>
      <c r="ABX1149">
        <v>1.52E+20</v>
      </c>
      <c r="ABY1149">
        <v>1.45E+20</v>
      </c>
      <c r="ABZ1149">
        <v>1.46E+20</v>
      </c>
      <c r="ACA1149">
        <v>1.49E+20</v>
      </c>
      <c r="ACB1149">
        <v>1.45E+20</v>
      </c>
      <c r="ACC1149">
        <v>1.42E+20</v>
      </c>
      <c r="ACD1149">
        <v>1.45E+20</v>
      </c>
      <c r="ACE1149">
        <v>1.5E+20</v>
      </c>
      <c r="ACF1149">
        <v>1.33E+20</v>
      </c>
      <c r="ACG1149">
        <v>1.52E+20</v>
      </c>
      <c r="ACH1149">
        <v>1.5E+20</v>
      </c>
      <c r="ACI1149">
        <v>1.47E+20</v>
      </c>
      <c r="ACJ1149">
        <v>1.44E+20</v>
      </c>
      <c r="ACK1149">
        <v>1.4E+20</v>
      </c>
      <c r="ACL1149">
        <v>1.44E+20</v>
      </c>
      <c r="ACM1149">
        <v>1.46E+20</v>
      </c>
      <c r="ACN1149">
        <v>1.5E+20</v>
      </c>
      <c r="ACO1149">
        <v>1.47E+20</v>
      </c>
      <c r="ACP1149">
        <v>1.47E+20</v>
      </c>
      <c r="ACQ1149">
        <v>1.43E+20</v>
      </c>
      <c r="ACR1149">
        <v>1.43E+20</v>
      </c>
      <c r="ACS1149">
        <v>1.44E+20</v>
      </c>
      <c r="ACT1149">
        <v>1.48E+20</v>
      </c>
      <c r="ACU1149">
        <v>1.46E+20</v>
      </c>
      <c r="ACV1149">
        <v>1.5E+20</v>
      </c>
      <c r="ACW1149">
        <v>1.43E+20</v>
      </c>
      <c r="ACX1149">
        <v>1.38E+20</v>
      </c>
      <c r="ACY1149">
        <v>1.5E+20</v>
      </c>
      <c r="ACZ1149">
        <v>1.44E+20</v>
      </c>
      <c r="ADA1149">
        <v>1.43E+20</v>
      </c>
      <c r="ADB1149">
        <v>1.45E+20</v>
      </c>
      <c r="ADC1149">
        <v>1.39E+20</v>
      </c>
      <c r="ADD1149">
        <v>1.42E+20</v>
      </c>
      <c r="ADE1149">
        <v>1.39E+20</v>
      </c>
      <c r="ADF1149">
        <v>1.46E+20</v>
      </c>
      <c r="ADG1149">
        <v>1.44E+20</v>
      </c>
      <c r="ADH1149">
        <v>1.48E+20</v>
      </c>
      <c r="ADI1149">
        <v>1.41E+20</v>
      </c>
      <c r="ADJ1149">
        <v>1.44E+20</v>
      </c>
      <c r="ADK1149">
        <v>1.5E+20</v>
      </c>
      <c r="ADL1149">
        <v>1.42E+20</v>
      </c>
      <c r="ADM1149">
        <v>1.42E+20</v>
      </c>
      <c r="ADN1149">
        <v>1.48E+20</v>
      </c>
      <c r="ADO1149">
        <v>1.38E+20</v>
      </c>
      <c r="ADP1149">
        <v>1.45E+20</v>
      </c>
      <c r="ADQ1149">
        <v>1.45E+20</v>
      </c>
      <c r="ADR1149">
        <v>1.43E+20</v>
      </c>
      <c r="ADS1149">
        <v>1.44E+20</v>
      </c>
      <c r="ADT1149">
        <v>1.49E+20</v>
      </c>
      <c r="ADU1149">
        <v>1.42E+20</v>
      </c>
      <c r="ADV1149">
        <v>1.44E+20</v>
      </c>
      <c r="ADW1149">
        <v>1.47E+20</v>
      </c>
      <c r="ADX1149">
        <v>1.47E+20</v>
      </c>
      <c r="ADY1149">
        <v>1.49E+20</v>
      </c>
      <c r="ADZ1149">
        <v>1.42E+20</v>
      </c>
      <c r="AEA1149">
        <v>1.42E+20</v>
      </c>
      <c r="AEB1149">
        <v>1.37E+20</v>
      </c>
      <c r="AEC1149">
        <v>1.43E+20</v>
      </c>
      <c r="AED1149">
        <v>1.41E+20</v>
      </c>
      <c r="AEE1149">
        <v>1.45E+20</v>
      </c>
      <c r="AEF1149">
        <v>1.5E+20</v>
      </c>
      <c r="AEG1149">
        <v>1.46E+20</v>
      </c>
      <c r="AEH1149">
        <v>1.47E+20</v>
      </c>
      <c r="AEI1149">
        <v>1.42E+20</v>
      </c>
      <c r="AEJ1149">
        <v>1.36E+20</v>
      </c>
      <c r="AEK1149">
        <v>1.44E+20</v>
      </c>
      <c r="AEL1149">
        <v>1.41E+20</v>
      </c>
      <c r="AEM1149">
        <v>1.4E+20</v>
      </c>
      <c r="AEN1149">
        <v>1.41E+20</v>
      </c>
      <c r="AEO1149">
        <v>1.4E+20</v>
      </c>
      <c r="AEP1149">
        <v>1.44E+20</v>
      </c>
      <c r="AEQ1149">
        <v>1.47E+20</v>
      </c>
      <c r="AER1149">
        <v>1.37E+20</v>
      </c>
      <c r="AES1149">
        <v>1.45E+20</v>
      </c>
      <c r="AET1149">
        <v>1.43E+20</v>
      </c>
      <c r="AEU1149">
        <v>1.46E+20</v>
      </c>
      <c r="AEV1149">
        <v>1.43E+20</v>
      </c>
      <c r="AEW1149">
        <v>1.46E+20</v>
      </c>
      <c r="AEX1149">
        <v>1.42E+20</v>
      </c>
      <c r="AEY1149">
        <v>1.48E+20</v>
      </c>
      <c r="AEZ1149">
        <v>1.45E+20</v>
      </c>
      <c r="AFA1149">
        <v>1.43E+20</v>
      </c>
      <c r="AFB1149">
        <v>1.45E+20</v>
      </c>
      <c r="AFC1149">
        <v>1.41E+20</v>
      </c>
      <c r="AFD1149">
        <v>1.41E+20</v>
      </c>
      <c r="AFE1149">
        <v>1.45E+20</v>
      </c>
      <c r="AFF1149">
        <v>1.5E+20</v>
      </c>
      <c r="AFG1149">
        <v>1.53E+20</v>
      </c>
      <c r="AFH1149">
        <v>1.43E+20</v>
      </c>
      <c r="AFI1149">
        <v>1.45E+20</v>
      </c>
      <c r="AFJ1149">
        <v>1.43E+20</v>
      </c>
      <c r="AFK1149">
        <v>1.49E+20</v>
      </c>
      <c r="AFL1149">
        <v>1.47E+20</v>
      </c>
      <c r="AFM1149">
        <v>1.41E+20</v>
      </c>
      <c r="AFN1149">
        <v>1.41E+20</v>
      </c>
      <c r="AFO1149">
        <v>1.39E+20</v>
      </c>
      <c r="AFP1149">
        <v>1.48E+20</v>
      </c>
      <c r="AFQ1149">
        <v>1.48E+20</v>
      </c>
      <c r="AFR1149">
        <v>1.47E+20</v>
      </c>
      <c r="AFS1149">
        <v>1.49E+20</v>
      </c>
      <c r="AFT1149">
        <v>1.46E+20</v>
      </c>
      <c r="AFU1149">
        <v>1.42E+20</v>
      </c>
      <c r="AFV1149">
        <v>1.42E+20</v>
      </c>
      <c r="AFW1149">
        <v>1.43E+20</v>
      </c>
      <c r="AFX1149">
        <v>1.44E+20</v>
      </c>
      <c r="AFY1149">
        <v>1.4E+20</v>
      </c>
      <c r="AFZ1149">
        <v>1.44E+20</v>
      </c>
    </row>
    <row r="1150" spans="1:858" x14ac:dyDescent="0.3">
      <c r="A1150">
        <v>1.074343E+21</v>
      </c>
      <c r="B1150">
        <v>1.46E+20</v>
      </c>
      <c r="C1150">
        <v>1.54E+20</v>
      </c>
      <c r="D1150">
        <v>1.47E+20</v>
      </c>
      <c r="E1150">
        <v>1.46E+20</v>
      </c>
      <c r="F1150">
        <v>1.48E+20</v>
      </c>
      <c r="G1150">
        <v>1.49E+20</v>
      </c>
      <c r="H1150">
        <v>1.46E+20</v>
      </c>
      <c r="I1150">
        <v>1.47E+20</v>
      </c>
      <c r="J1150">
        <v>1.54E+20</v>
      </c>
      <c r="K1150">
        <v>1.5E+20</v>
      </c>
      <c r="L1150">
        <v>1.4E+20</v>
      </c>
      <c r="M1150">
        <v>1.43E+20</v>
      </c>
      <c r="N1150">
        <v>1.5E+20</v>
      </c>
      <c r="O1150">
        <v>1.43E+20</v>
      </c>
      <c r="P1150">
        <v>1.41E+20</v>
      </c>
      <c r="Q1150">
        <v>1.46E+20</v>
      </c>
      <c r="R1150">
        <v>1.47E+20</v>
      </c>
      <c r="S1150">
        <v>1.51E+20</v>
      </c>
      <c r="T1150">
        <v>1.47E+20</v>
      </c>
      <c r="U1150">
        <v>1.48E+20</v>
      </c>
      <c r="V1150">
        <v>1.51E+20</v>
      </c>
      <c r="W1150">
        <v>1.5E+20</v>
      </c>
      <c r="X1150">
        <v>1.5E+20</v>
      </c>
      <c r="Y1150">
        <v>1.49E+20</v>
      </c>
      <c r="Z1150">
        <v>1.45E+20</v>
      </c>
      <c r="AA1150">
        <v>1.41E+20</v>
      </c>
      <c r="AB1150">
        <v>1.49E+20</v>
      </c>
      <c r="AC1150">
        <v>1.5E+20</v>
      </c>
      <c r="AD1150">
        <v>1.5E+20</v>
      </c>
      <c r="AE1150">
        <v>1.43E+20</v>
      </c>
      <c r="AF1150">
        <v>1.44E+20</v>
      </c>
      <c r="AG1150">
        <v>1.51E+20</v>
      </c>
      <c r="AH1150">
        <v>1.46E+20</v>
      </c>
      <c r="AI1150">
        <v>1.47E+20</v>
      </c>
      <c r="AJ1150">
        <v>1.47E+20</v>
      </c>
      <c r="AK1150">
        <v>1.4E+20</v>
      </c>
      <c r="AL1150">
        <v>1.4E+20</v>
      </c>
      <c r="AM1150">
        <v>1.44E+20</v>
      </c>
      <c r="AN1150">
        <v>1.46E+20</v>
      </c>
      <c r="AO1150">
        <v>1.44E+20</v>
      </c>
      <c r="AP1150">
        <v>1.51E+20</v>
      </c>
      <c r="AQ1150">
        <v>1.51E+20</v>
      </c>
      <c r="AR1150">
        <v>1.45E+20</v>
      </c>
      <c r="AS1150">
        <v>1.46E+20</v>
      </c>
      <c r="AT1150">
        <v>1.44E+20</v>
      </c>
      <c r="AU1150">
        <v>1.5E+20</v>
      </c>
      <c r="AV1150">
        <v>1.52E+20</v>
      </c>
      <c r="AW1150">
        <v>1.44E+20</v>
      </c>
      <c r="AX1150">
        <v>1.48E+20</v>
      </c>
      <c r="AY1150">
        <v>1.48E+20</v>
      </c>
      <c r="AZ1150">
        <v>1.45E+20</v>
      </c>
      <c r="BA1150">
        <v>1.48E+20</v>
      </c>
      <c r="BB1150">
        <v>1.53E+20</v>
      </c>
      <c r="BC1150">
        <v>1.4E+20</v>
      </c>
      <c r="BD1150">
        <v>1.42E+20</v>
      </c>
      <c r="BE1150">
        <v>1.45E+20</v>
      </c>
      <c r="BF1150">
        <v>1.5E+20</v>
      </c>
      <c r="BG1150">
        <v>1.55E+20</v>
      </c>
      <c r="BH1150">
        <v>1.38E+20</v>
      </c>
      <c r="BI1150">
        <v>1.52E+20</v>
      </c>
      <c r="BJ1150">
        <v>1.42E+20</v>
      </c>
      <c r="BK1150">
        <v>1.47E+20</v>
      </c>
      <c r="BL1150">
        <v>1.42E+20</v>
      </c>
      <c r="BM1150">
        <v>1.48E+20</v>
      </c>
      <c r="BN1150">
        <v>1.45E+20</v>
      </c>
      <c r="BO1150">
        <v>1.4E+20</v>
      </c>
      <c r="BP1150">
        <v>1.46E+20</v>
      </c>
      <c r="BQ1150">
        <v>1.38E+20</v>
      </c>
      <c r="BR1150">
        <v>1.47E+20</v>
      </c>
      <c r="BS1150">
        <v>1.46E+20</v>
      </c>
      <c r="BT1150">
        <v>1.43E+20</v>
      </c>
      <c r="BU1150">
        <v>1.5E+20</v>
      </c>
      <c r="BV1150">
        <v>1.49E+20</v>
      </c>
      <c r="BW1150">
        <v>1.42E+20</v>
      </c>
      <c r="BX1150">
        <v>1.48E+20</v>
      </c>
      <c r="BY1150">
        <v>1.49E+20</v>
      </c>
      <c r="BZ1150">
        <v>1.48E+20</v>
      </c>
      <c r="CA1150">
        <v>1.46E+20</v>
      </c>
      <c r="CB1150">
        <v>1.47E+20</v>
      </c>
      <c r="CC1150">
        <v>1.51E+20</v>
      </c>
      <c r="CD1150">
        <v>1.54E+20</v>
      </c>
      <c r="CE1150">
        <v>1.38E+20</v>
      </c>
      <c r="CF1150">
        <v>1.43E+20</v>
      </c>
      <c r="CG1150">
        <v>1.47E+20</v>
      </c>
      <c r="CH1150">
        <v>1.45E+20</v>
      </c>
      <c r="CI1150">
        <v>1.48E+20</v>
      </c>
      <c r="CJ1150">
        <v>1.44E+20</v>
      </c>
      <c r="CK1150">
        <v>1.49E+20</v>
      </c>
      <c r="CL1150">
        <v>1.43E+20</v>
      </c>
      <c r="CM1150">
        <v>1.4E+20</v>
      </c>
      <c r="CN1150">
        <v>1.43E+20</v>
      </c>
      <c r="CO1150">
        <v>1.43E+20</v>
      </c>
      <c r="CP1150">
        <v>1.49E+20</v>
      </c>
      <c r="CQ1150">
        <v>1.45E+20</v>
      </c>
      <c r="CR1150">
        <v>1.4E+20</v>
      </c>
      <c r="CS1150">
        <v>1.51E+20</v>
      </c>
      <c r="CT1150">
        <v>1.43E+20</v>
      </c>
      <c r="CU1150">
        <v>1.47E+20</v>
      </c>
      <c r="CV1150">
        <v>1.46E+20</v>
      </c>
      <c r="CW1150">
        <v>1.48E+20</v>
      </c>
      <c r="CX1150">
        <v>1.45E+20</v>
      </c>
      <c r="CY1150">
        <v>1.47E+20</v>
      </c>
      <c r="CZ1150">
        <v>1.47E+20</v>
      </c>
      <c r="DA1150">
        <v>1.45E+20</v>
      </c>
      <c r="DB1150">
        <v>1.41E+20</v>
      </c>
      <c r="DC1150">
        <v>1.42E+20</v>
      </c>
      <c r="DD1150">
        <v>1.44E+20</v>
      </c>
      <c r="DE1150">
        <v>1.41E+20</v>
      </c>
      <c r="DF1150">
        <v>1.43E+20</v>
      </c>
      <c r="DG1150">
        <v>1.42E+20</v>
      </c>
      <c r="DH1150">
        <v>1.45E+20</v>
      </c>
      <c r="DI1150">
        <v>1.48E+20</v>
      </c>
      <c r="DJ1150">
        <v>1.39E+20</v>
      </c>
      <c r="DK1150">
        <v>1.38E+20</v>
      </c>
      <c r="DL1150">
        <v>1.42E+20</v>
      </c>
      <c r="DM1150">
        <v>1.5E+20</v>
      </c>
      <c r="DN1150">
        <v>1.43E+20</v>
      </c>
      <c r="DO1150">
        <v>1.38E+20</v>
      </c>
      <c r="DP1150">
        <v>1.48E+20</v>
      </c>
      <c r="DQ1150">
        <v>1.47E+20</v>
      </c>
      <c r="DR1150">
        <v>1.42E+20</v>
      </c>
      <c r="DS1150">
        <v>1.48E+20</v>
      </c>
      <c r="DT1150">
        <v>1.45E+20</v>
      </c>
      <c r="DU1150">
        <v>1.42E+20</v>
      </c>
      <c r="DV1150">
        <v>1.45E+20</v>
      </c>
      <c r="DW1150">
        <v>1.41E+20</v>
      </c>
      <c r="DX1150">
        <v>1.51E+20</v>
      </c>
      <c r="DY1150">
        <v>1.42E+20</v>
      </c>
      <c r="DZ1150">
        <v>1.44E+20</v>
      </c>
      <c r="EA1150">
        <v>1.44E+20</v>
      </c>
      <c r="EB1150">
        <v>1.44E+20</v>
      </c>
      <c r="EC1150">
        <v>1.47E+20</v>
      </c>
      <c r="ED1150">
        <v>1.5E+20</v>
      </c>
      <c r="EE1150">
        <v>1.45E+20</v>
      </c>
      <c r="EF1150">
        <v>1.48E+20</v>
      </c>
      <c r="EG1150">
        <v>1.52E+20</v>
      </c>
      <c r="EH1150">
        <v>1.48E+20</v>
      </c>
      <c r="EI1150">
        <v>1.43E+20</v>
      </c>
      <c r="EJ1150">
        <v>1.48E+20</v>
      </c>
      <c r="EK1150">
        <v>1.44E+20</v>
      </c>
      <c r="EL1150">
        <v>1.45E+20</v>
      </c>
      <c r="EM1150">
        <v>1.52E+20</v>
      </c>
      <c r="EN1150">
        <v>1.46E+20</v>
      </c>
      <c r="EO1150">
        <v>1.45E+20</v>
      </c>
      <c r="EP1150">
        <v>1.45E+20</v>
      </c>
      <c r="EQ1150">
        <v>1.5E+20</v>
      </c>
      <c r="ER1150">
        <v>1.45E+20</v>
      </c>
      <c r="ES1150">
        <v>1.48E+20</v>
      </c>
      <c r="ET1150">
        <v>1.51E+20</v>
      </c>
      <c r="EU1150">
        <v>1.48E+20</v>
      </c>
      <c r="EV1150">
        <v>1.43E+20</v>
      </c>
      <c r="EW1150">
        <v>1.42E+20</v>
      </c>
      <c r="EX1150">
        <v>1.47E+20</v>
      </c>
      <c r="EY1150">
        <v>1.44E+20</v>
      </c>
      <c r="EZ1150">
        <v>1.47E+20</v>
      </c>
      <c r="FA1150">
        <v>1.5E+20</v>
      </c>
      <c r="FB1150">
        <v>1.46E+20</v>
      </c>
      <c r="FC1150">
        <v>1.47E+20</v>
      </c>
      <c r="FD1150">
        <v>1.45E+20</v>
      </c>
      <c r="FE1150">
        <v>1.51E+20</v>
      </c>
      <c r="FF1150">
        <v>1.46E+20</v>
      </c>
      <c r="FG1150">
        <v>1.45E+20</v>
      </c>
      <c r="FH1150">
        <v>1.42E+20</v>
      </c>
      <c r="FI1150">
        <v>1.42E+20</v>
      </c>
      <c r="FJ1150">
        <v>1.4E+20</v>
      </c>
      <c r="FK1150">
        <v>1.39E+20</v>
      </c>
      <c r="FL1150">
        <v>1.48E+20</v>
      </c>
      <c r="FM1150">
        <v>1.38E+20</v>
      </c>
      <c r="FN1150">
        <v>1.4E+20</v>
      </c>
      <c r="FO1150">
        <v>1.45E+20</v>
      </c>
      <c r="FP1150">
        <v>1.44E+20</v>
      </c>
      <c r="FQ1150">
        <v>1.43E+20</v>
      </c>
      <c r="FR1150">
        <v>1.47E+20</v>
      </c>
      <c r="FS1150">
        <v>1.44E+20</v>
      </c>
      <c r="FT1150">
        <v>1.41E+20</v>
      </c>
      <c r="FU1150">
        <v>1.5E+20</v>
      </c>
      <c r="FV1150">
        <v>1.5E+20</v>
      </c>
      <c r="FW1150">
        <v>1.51E+20</v>
      </c>
      <c r="FX1150">
        <v>1.42E+20</v>
      </c>
      <c r="FY1150">
        <v>1.42E+20</v>
      </c>
      <c r="FZ1150">
        <v>1.39E+20</v>
      </c>
      <c r="GA1150">
        <v>1.49E+20</v>
      </c>
      <c r="GB1150">
        <v>1.48E+20</v>
      </c>
      <c r="GC1150">
        <v>1.48E+20</v>
      </c>
      <c r="GD1150">
        <v>1.49E+20</v>
      </c>
      <c r="GE1150">
        <v>1.46E+20</v>
      </c>
      <c r="GF1150">
        <v>1.39E+20</v>
      </c>
      <c r="GG1150">
        <v>1.36E+20</v>
      </c>
      <c r="GH1150">
        <v>1.44E+20</v>
      </c>
      <c r="GI1150">
        <v>1.47E+20</v>
      </c>
      <c r="GJ1150">
        <v>1.43E+20</v>
      </c>
      <c r="GK1150">
        <v>1.44E+20</v>
      </c>
      <c r="GL1150">
        <v>1.48E+20</v>
      </c>
      <c r="GM1150">
        <v>1.42E+20</v>
      </c>
      <c r="GN1150">
        <v>1.37E+20</v>
      </c>
      <c r="GO1150">
        <v>1.43E+20</v>
      </c>
      <c r="GP1150">
        <v>1.48E+20</v>
      </c>
      <c r="GQ1150">
        <v>1.47E+20</v>
      </c>
      <c r="GR1150">
        <v>1.47E+20</v>
      </c>
      <c r="GS1150">
        <v>1.47E+20</v>
      </c>
      <c r="GT1150">
        <v>1.47E+20</v>
      </c>
      <c r="GU1150">
        <v>1.42E+20</v>
      </c>
      <c r="GV1150">
        <v>1.51E+20</v>
      </c>
      <c r="GW1150">
        <v>1.5E+20</v>
      </c>
      <c r="GX1150">
        <v>1.39E+20</v>
      </c>
      <c r="GY1150">
        <v>1.46E+20</v>
      </c>
      <c r="GZ1150">
        <v>1.49E+20</v>
      </c>
      <c r="HA1150">
        <v>1.49E+20</v>
      </c>
      <c r="HB1150">
        <v>1.41E+20</v>
      </c>
      <c r="HC1150">
        <v>1.39E+20</v>
      </c>
      <c r="HD1150">
        <v>1.46E+20</v>
      </c>
      <c r="HE1150">
        <v>1.45E+20</v>
      </c>
      <c r="HF1150">
        <v>1.38E+20</v>
      </c>
      <c r="HG1150">
        <v>1.44E+20</v>
      </c>
      <c r="HH1150">
        <v>1.5E+20</v>
      </c>
      <c r="HI1150">
        <v>1.47E+20</v>
      </c>
      <c r="HJ1150">
        <v>1.48E+20</v>
      </c>
      <c r="HK1150">
        <v>1.44E+20</v>
      </c>
      <c r="HL1150">
        <v>1.52E+20</v>
      </c>
      <c r="HM1150">
        <v>1.44E+20</v>
      </c>
      <c r="HN1150">
        <v>1.46E+20</v>
      </c>
      <c r="HO1150">
        <v>1.45E+20</v>
      </c>
      <c r="HP1150">
        <v>1.51E+20</v>
      </c>
      <c r="HQ1150">
        <v>1.44E+20</v>
      </c>
      <c r="HR1150">
        <v>1.39E+20</v>
      </c>
      <c r="HS1150">
        <v>1.43E+20</v>
      </c>
      <c r="HT1150">
        <v>1.48E+20</v>
      </c>
      <c r="HU1150">
        <v>1.5E+20</v>
      </c>
      <c r="HV1150">
        <v>1.45E+20</v>
      </c>
      <c r="HW1150">
        <v>1.44E+20</v>
      </c>
      <c r="HX1150">
        <v>1.47E+20</v>
      </c>
      <c r="HY1150">
        <v>1.39E+20</v>
      </c>
      <c r="HZ1150">
        <v>1.46E+20</v>
      </c>
      <c r="IA1150">
        <v>1.45E+20</v>
      </c>
      <c r="IB1150">
        <v>1.46E+20</v>
      </c>
      <c r="IC1150">
        <v>1.47E+20</v>
      </c>
      <c r="ID1150">
        <v>1.42E+20</v>
      </c>
      <c r="IE1150">
        <v>1.42E+20</v>
      </c>
      <c r="IF1150">
        <v>1.45E+20</v>
      </c>
      <c r="IG1150">
        <v>1.4E+20</v>
      </c>
      <c r="IH1150">
        <v>1.47E+20</v>
      </c>
      <c r="II1150">
        <v>1.42E+20</v>
      </c>
      <c r="IJ1150">
        <v>1.43E+20</v>
      </c>
      <c r="IK1150">
        <v>1.46E+20</v>
      </c>
      <c r="IL1150">
        <v>1.42E+20</v>
      </c>
      <c r="IM1150">
        <v>1.45E+20</v>
      </c>
      <c r="IN1150">
        <v>1.42E+20</v>
      </c>
      <c r="IO1150">
        <v>1.46E+20</v>
      </c>
      <c r="IP1150">
        <v>1.48E+20</v>
      </c>
      <c r="IQ1150">
        <v>1.47E+20</v>
      </c>
      <c r="IR1150">
        <v>1.4E+20</v>
      </c>
      <c r="IS1150">
        <v>1.33E+20</v>
      </c>
      <c r="IT1150">
        <v>1.41E+20</v>
      </c>
      <c r="IU1150">
        <v>1.47E+20</v>
      </c>
      <c r="IV1150">
        <v>1.48E+20</v>
      </c>
      <c r="IW1150">
        <v>1.47E+20</v>
      </c>
      <c r="IX1150">
        <v>1.43E+20</v>
      </c>
      <c r="IY1150">
        <v>1.45E+20</v>
      </c>
      <c r="IZ1150">
        <v>1.41E+20</v>
      </c>
      <c r="JA1150">
        <v>1.49E+20</v>
      </c>
      <c r="JB1150">
        <v>1.42E+20</v>
      </c>
      <c r="JC1150">
        <v>1.47E+20</v>
      </c>
      <c r="JD1150">
        <v>1.48E+20</v>
      </c>
      <c r="JE1150">
        <v>1.45E+20</v>
      </c>
      <c r="JF1150">
        <v>1.38E+20</v>
      </c>
      <c r="JG1150">
        <v>1.42E+20</v>
      </c>
      <c r="JH1150">
        <v>1.45E+20</v>
      </c>
      <c r="JI1150">
        <v>1.42E+20</v>
      </c>
      <c r="JJ1150">
        <v>1.49E+20</v>
      </c>
      <c r="JK1150">
        <v>1.43E+20</v>
      </c>
      <c r="JL1150">
        <v>1.46E+20</v>
      </c>
      <c r="JM1150">
        <v>1.42E+20</v>
      </c>
      <c r="JN1150">
        <v>1.48E+20</v>
      </c>
      <c r="JO1150">
        <v>1.44E+20</v>
      </c>
      <c r="JP1150">
        <v>1.43E+20</v>
      </c>
      <c r="JQ1150">
        <v>1.39E+20</v>
      </c>
      <c r="JR1150">
        <v>1.41E+20</v>
      </c>
      <c r="JS1150">
        <v>1.41E+20</v>
      </c>
      <c r="JT1150">
        <v>1.43E+20</v>
      </c>
      <c r="JU1150">
        <v>1.36E+20</v>
      </c>
      <c r="JV1150">
        <v>1.46E+20</v>
      </c>
      <c r="JW1150">
        <v>1.52E+20</v>
      </c>
      <c r="JX1150">
        <v>1.45E+20</v>
      </c>
      <c r="JY1150">
        <v>1.48E+20</v>
      </c>
      <c r="JZ1150">
        <v>1.39E+20</v>
      </c>
      <c r="KA1150">
        <v>1.43E+20</v>
      </c>
      <c r="KB1150">
        <v>1.45E+20</v>
      </c>
      <c r="KC1150">
        <v>1.45E+20</v>
      </c>
      <c r="KD1150">
        <v>1.48E+20</v>
      </c>
      <c r="KE1150">
        <v>1.42E+20</v>
      </c>
      <c r="KF1150">
        <v>1.45E+20</v>
      </c>
      <c r="KG1150">
        <v>1.5E+20</v>
      </c>
      <c r="KH1150">
        <v>1.4E+20</v>
      </c>
      <c r="KI1150">
        <v>1.49E+20</v>
      </c>
      <c r="KJ1150">
        <v>1.52E+20</v>
      </c>
      <c r="KK1150">
        <v>1.4E+20</v>
      </c>
      <c r="KL1150">
        <v>1.47E+20</v>
      </c>
      <c r="KM1150">
        <v>1.51E+20</v>
      </c>
      <c r="KN1150">
        <v>1.45E+20</v>
      </c>
      <c r="KO1150">
        <v>1.45E+20</v>
      </c>
      <c r="KP1150">
        <v>1.46E+20</v>
      </c>
      <c r="KQ1150">
        <v>1.49E+20</v>
      </c>
      <c r="KR1150">
        <v>1.49E+20</v>
      </c>
      <c r="KS1150">
        <v>1.37E+20</v>
      </c>
      <c r="KT1150">
        <v>1.46E+20</v>
      </c>
      <c r="KU1150">
        <v>1.49E+20</v>
      </c>
      <c r="KV1150">
        <v>1.49E+20</v>
      </c>
      <c r="KW1150">
        <v>1.44E+20</v>
      </c>
      <c r="KX1150">
        <v>1.46E+20</v>
      </c>
      <c r="KY1150">
        <v>1.55E+20</v>
      </c>
      <c r="KZ1150">
        <v>1.47E+20</v>
      </c>
      <c r="LA1150">
        <v>1.46E+20</v>
      </c>
      <c r="LB1150">
        <v>1.44E+20</v>
      </c>
      <c r="LC1150">
        <v>1.44E+20</v>
      </c>
      <c r="LD1150">
        <v>1.46E+20</v>
      </c>
      <c r="LE1150">
        <v>1.41E+20</v>
      </c>
      <c r="LF1150">
        <v>1.45E+20</v>
      </c>
      <c r="LG1150">
        <v>1.48E+20</v>
      </c>
      <c r="LH1150">
        <v>1.44E+20</v>
      </c>
      <c r="LI1150">
        <v>1.44E+20</v>
      </c>
      <c r="LJ1150">
        <v>1.5E+20</v>
      </c>
      <c r="LK1150">
        <v>1.43E+20</v>
      </c>
      <c r="LL1150">
        <v>1.45E+20</v>
      </c>
      <c r="LM1150">
        <v>1.49E+20</v>
      </c>
      <c r="LN1150">
        <v>1.43E+20</v>
      </c>
      <c r="LO1150">
        <v>1.44E+20</v>
      </c>
      <c r="LP1150">
        <v>1.49E+20</v>
      </c>
      <c r="LQ1150">
        <v>1.46E+20</v>
      </c>
      <c r="LR1150">
        <v>1.39E+20</v>
      </c>
      <c r="LS1150">
        <v>1.46E+20</v>
      </c>
      <c r="LT1150">
        <v>1.44E+20</v>
      </c>
      <c r="LU1150">
        <v>1.52E+20</v>
      </c>
      <c r="LV1150">
        <v>1.42E+20</v>
      </c>
      <c r="LW1150">
        <v>1.46E+20</v>
      </c>
      <c r="LX1150">
        <v>1.48E+20</v>
      </c>
      <c r="LY1150">
        <v>1.48E+20</v>
      </c>
      <c r="LZ1150">
        <v>1.5E+20</v>
      </c>
      <c r="MA1150">
        <v>1.41E+20</v>
      </c>
      <c r="MB1150">
        <v>1.5E+20</v>
      </c>
      <c r="MC1150">
        <v>1.41E+20</v>
      </c>
      <c r="MD1150">
        <v>1.41E+20</v>
      </c>
      <c r="ME1150">
        <v>1.47E+20</v>
      </c>
      <c r="MF1150">
        <v>1.4E+20</v>
      </c>
      <c r="MG1150">
        <v>1.35E+20</v>
      </c>
      <c r="MH1150">
        <v>1.44E+20</v>
      </c>
      <c r="MI1150">
        <v>1.45E+20</v>
      </c>
      <c r="MJ1150">
        <v>1.52E+20</v>
      </c>
      <c r="MK1150">
        <v>1.49E+20</v>
      </c>
      <c r="ML1150">
        <v>1.49E+20</v>
      </c>
      <c r="MM1150">
        <v>1.5E+20</v>
      </c>
      <c r="MN1150">
        <v>1.44E+20</v>
      </c>
      <c r="MO1150">
        <v>1.48E+20</v>
      </c>
      <c r="MP1150">
        <v>1.41E+20</v>
      </c>
      <c r="MQ1150">
        <v>1.42E+20</v>
      </c>
      <c r="MR1150">
        <v>1.42E+20</v>
      </c>
      <c r="MS1150">
        <v>1.47E+20</v>
      </c>
      <c r="MT1150">
        <v>1.44E+20</v>
      </c>
      <c r="MU1150">
        <v>1.46E+20</v>
      </c>
      <c r="MV1150">
        <v>1.48E+20</v>
      </c>
      <c r="MW1150">
        <v>1.42E+20</v>
      </c>
      <c r="MX1150">
        <v>1.5E+20</v>
      </c>
      <c r="MY1150">
        <v>1.42E+20</v>
      </c>
      <c r="MZ1150">
        <v>1.47E+20</v>
      </c>
      <c r="NA1150">
        <v>1.46E+20</v>
      </c>
      <c r="NB1150">
        <v>1.46E+20</v>
      </c>
      <c r="NC1150">
        <v>1.45E+20</v>
      </c>
      <c r="ND1150">
        <v>1.48E+20</v>
      </c>
      <c r="NE1150">
        <v>1.49E+20</v>
      </c>
      <c r="NF1150">
        <v>1.49E+20</v>
      </c>
      <c r="NG1150">
        <v>1.41E+20</v>
      </c>
      <c r="NH1150">
        <v>1.46E+20</v>
      </c>
      <c r="NI1150">
        <v>1.44E+20</v>
      </c>
      <c r="NJ1150">
        <v>1.45E+20</v>
      </c>
      <c r="NK1150">
        <v>1.4E+20</v>
      </c>
      <c r="NL1150">
        <v>1.46E+20</v>
      </c>
      <c r="NM1150">
        <v>1.43E+20</v>
      </c>
      <c r="NN1150">
        <v>1.39E+20</v>
      </c>
      <c r="NO1150">
        <v>1.45E+20</v>
      </c>
      <c r="NP1150">
        <v>1.49E+20</v>
      </c>
      <c r="NQ1150">
        <v>1.49E+20</v>
      </c>
      <c r="NR1150">
        <v>1.4E+20</v>
      </c>
      <c r="NS1150">
        <v>1.5E+20</v>
      </c>
      <c r="NT1150">
        <v>1.43E+20</v>
      </c>
      <c r="NU1150">
        <v>1.49E+20</v>
      </c>
      <c r="NV1150">
        <v>1.48E+20</v>
      </c>
      <c r="NW1150">
        <v>1.45E+20</v>
      </c>
      <c r="NX1150">
        <v>1.47E+20</v>
      </c>
      <c r="NY1150">
        <v>1.43E+20</v>
      </c>
      <c r="NZ1150">
        <v>1.45E+20</v>
      </c>
      <c r="OA1150">
        <v>1.45E+20</v>
      </c>
      <c r="OB1150">
        <v>1.5E+20</v>
      </c>
      <c r="OC1150">
        <v>1.46E+20</v>
      </c>
      <c r="OD1150">
        <v>1.49E+20</v>
      </c>
      <c r="OE1150">
        <v>1.46E+20</v>
      </c>
      <c r="OF1150">
        <v>1.5E+20</v>
      </c>
      <c r="OG1150">
        <v>1.41E+20</v>
      </c>
      <c r="OH1150">
        <v>1.38E+20</v>
      </c>
      <c r="OI1150">
        <v>1.44E+20</v>
      </c>
      <c r="OJ1150">
        <v>1.48E+20</v>
      </c>
      <c r="OK1150">
        <v>1.46E+20</v>
      </c>
      <c r="OL1150">
        <v>1.47E+20</v>
      </c>
      <c r="OM1150">
        <v>1.46E+20</v>
      </c>
      <c r="ON1150">
        <v>1.46E+20</v>
      </c>
      <c r="OO1150">
        <v>1.47E+20</v>
      </c>
      <c r="OP1150">
        <v>1.48E+20</v>
      </c>
      <c r="OQ1150">
        <v>1.46E+20</v>
      </c>
      <c r="OR1150">
        <v>1.46E+20</v>
      </c>
      <c r="OS1150">
        <v>1.52E+20</v>
      </c>
      <c r="OT1150">
        <v>1.55E+20</v>
      </c>
      <c r="OU1150">
        <v>1.48E+20</v>
      </c>
      <c r="OV1150">
        <v>1.45E+20</v>
      </c>
      <c r="OW1150">
        <v>1.4E+20</v>
      </c>
      <c r="OX1150">
        <v>1.4E+20</v>
      </c>
      <c r="OY1150">
        <v>1.46E+20</v>
      </c>
      <c r="OZ1150">
        <v>1.42E+20</v>
      </c>
      <c r="PA1150">
        <v>1.42E+20</v>
      </c>
      <c r="PB1150">
        <v>1.47E+20</v>
      </c>
      <c r="PC1150">
        <v>1.47E+20</v>
      </c>
      <c r="PD1150">
        <v>1.48E+20</v>
      </c>
      <c r="PE1150">
        <v>1.44E+20</v>
      </c>
      <c r="PF1150">
        <v>1.46E+20</v>
      </c>
      <c r="PG1150">
        <v>1.43E+20</v>
      </c>
      <c r="PH1150">
        <v>1.45E+20</v>
      </c>
      <c r="PI1150">
        <v>1.46E+20</v>
      </c>
      <c r="PJ1150">
        <v>1.45E+20</v>
      </c>
      <c r="PK1150">
        <v>1.51E+20</v>
      </c>
      <c r="PL1150">
        <v>1.52E+20</v>
      </c>
      <c r="PM1150">
        <v>1.44E+20</v>
      </c>
      <c r="PN1150">
        <v>1.48E+20</v>
      </c>
      <c r="PO1150">
        <v>1.46E+20</v>
      </c>
      <c r="PP1150">
        <v>1.45E+20</v>
      </c>
      <c r="PQ1150">
        <v>1.43E+20</v>
      </c>
      <c r="PR1150">
        <v>1.43E+20</v>
      </c>
      <c r="PS1150">
        <v>1.44E+20</v>
      </c>
      <c r="PT1150">
        <v>1.47E+20</v>
      </c>
      <c r="PU1150">
        <v>1.48E+20</v>
      </c>
      <c r="PV1150">
        <v>1.49E+20</v>
      </c>
      <c r="PW1150">
        <v>1.47E+20</v>
      </c>
      <c r="PX1150">
        <v>1.41E+20</v>
      </c>
      <c r="PY1150">
        <v>1.47E+20</v>
      </c>
      <c r="PZ1150">
        <v>1.43E+20</v>
      </c>
      <c r="QA1150">
        <v>1.48E+20</v>
      </c>
      <c r="QB1150">
        <v>1.48E+20</v>
      </c>
      <c r="QC1150">
        <v>1.39E+20</v>
      </c>
      <c r="QD1150">
        <v>1.41E+20</v>
      </c>
      <c r="QE1150">
        <v>1.43E+20</v>
      </c>
      <c r="QF1150">
        <v>1.45E+20</v>
      </c>
      <c r="QG1150">
        <v>1.48E+20</v>
      </c>
      <c r="QH1150">
        <v>1.44E+20</v>
      </c>
      <c r="QI1150">
        <v>1.47E+20</v>
      </c>
      <c r="QJ1150">
        <v>1.47E+20</v>
      </c>
      <c r="QK1150">
        <v>1.42E+20</v>
      </c>
      <c r="QL1150">
        <v>1.44E+20</v>
      </c>
      <c r="QM1150">
        <v>1.42E+20</v>
      </c>
      <c r="QN1150">
        <v>1.43E+20</v>
      </c>
      <c r="QO1150">
        <v>1.46E+20</v>
      </c>
      <c r="QP1150">
        <v>1.49E+20</v>
      </c>
      <c r="QQ1150">
        <v>1.37E+20</v>
      </c>
      <c r="QR1150">
        <v>1.43E+20</v>
      </c>
      <c r="QS1150">
        <v>1.48E+20</v>
      </c>
      <c r="QT1150">
        <v>1.42E+20</v>
      </c>
      <c r="QU1150">
        <v>1.5E+20</v>
      </c>
      <c r="QV1150">
        <v>1.54E+20</v>
      </c>
      <c r="QW1150">
        <v>1.43E+20</v>
      </c>
      <c r="QX1150">
        <v>1.48E+20</v>
      </c>
      <c r="QY1150">
        <v>1.47E+20</v>
      </c>
      <c r="QZ1150">
        <v>1.44E+20</v>
      </c>
      <c r="RA1150">
        <v>1.45E+20</v>
      </c>
      <c r="RB1150">
        <v>1.46E+20</v>
      </c>
      <c r="RC1150">
        <v>1.46E+20</v>
      </c>
      <c r="RD1150">
        <v>1.45E+20</v>
      </c>
      <c r="RE1150">
        <v>1.46E+20</v>
      </c>
      <c r="RF1150">
        <v>1.48E+20</v>
      </c>
      <c r="RG1150">
        <v>1.48E+20</v>
      </c>
      <c r="RH1150">
        <v>1.47E+20</v>
      </c>
      <c r="RI1150">
        <v>1.4E+20</v>
      </c>
      <c r="RJ1150">
        <v>1.46E+20</v>
      </c>
      <c r="RK1150">
        <v>1.45E+20</v>
      </c>
      <c r="RL1150">
        <v>1.51E+20</v>
      </c>
      <c r="RM1150">
        <v>1.47E+20</v>
      </c>
      <c r="RN1150">
        <v>1.42E+20</v>
      </c>
      <c r="RO1150">
        <v>1.5E+20</v>
      </c>
      <c r="RP1150">
        <v>1.47E+20</v>
      </c>
      <c r="RQ1150">
        <v>1.47E+20</v>
      </c>
      <c r="RR1150">
        <v>1.44E+20</v>
      </c>
      <c r="RS1150">
        <v>1.44E+20</v>
      </c>
      <c r="RT1150">
        <v>1.46E+20</v>
      </c>
      <c r="RU1150">
        <v>1.48E+20</v>
      </c>
      <c r="RV1150">
        <v>1.46E+20</v>
      </c>
      <c r="RW1150">
        <v>1.44E+20</v>
      </c>
      <c r="RX1150">
        <v>1.42E+20</v>
      </c>
      <c r="RY1150">
        <v>1.44E+20</v>
      </c>
      <c r="RZ1150">
        <v>1.45E+20</v>
      </c>
      <c r="SA1150">
        <v>1.4E+20</v>
      </c>
      <c r="SB1150">
        <v>1.45E+20</v>
      </c>
      <c r="SC1150">
        <v>1.52E+20</v>
      </c>
      <c r="SD1150">
        <v>1.47E+20</v>
      </c>
      <c r="SE1150">
        <v>1.4E+20</v>
      </c>
      <c r="SF1150">
        <v>1.49E+20</v>
      </c>
      <c r="SG1150">
        <v>1.42E+20</v>
      </c>
      <c r="SH1150">
        <v>1.43E+20</v>
      </c>
      <c r="SI1150">
        <v>1.46E+20</v>
      </c>
      <c r="SJ1150">
        <v>1.4E+20</v>
      </c>
      <c r="SK1150">
        <v>1.43E+20</v>
      </c>
      <c r="SL1150">
        <v>1.52E+20</v>
      </c>
      <c r="SM1150">
        <v>1.43E+20</v>
      </c>
      <c r="SN1150">
        <v>1.43E+20</v>
      </c>
      <c r="SO1150">
        <v>1.45E+20</v>
      </c>
      <c r="SP1150">
        <v>1.46E+20</v>
      </c>
      <c r="SQ1150">
        <v>1.47E+20</v>
      </c>
      <c r="SR1150">
        <v>1.47E+20</v>
      </c>
      <c r="SS1150">
        <v>1.45E+20</v>
      </c>
      <c r="ST1150">
        <v>1.42E+20</v>
      </c>
      <c r="SU1150">
        <v>1.47E+20</v>
      </c>
      <c r="SV1150">
        <v>1.44E+20</v>
      </c>
      <c r="SW1150">
        <v>1.4E+20</v>
      </c>
      <c r="SX1150">
        <v>1.46E+20</v>
      </c>
      <c r="SY1150">
        <v>1.44E+20</v>
      </c>
      <c r="SZ1150">
        <v>1.5E+20</v>
      </c>
      <c r="TA1150">
        <v>1.44E+20</v>
      </c>
      <c r="TB1150">
        <v>1.44E+20</v>
      </c>
      <c r="TC1150">
        <v>1.46E+20</v>
      </c>
      <c r="TD1150">
        <v>1.4E+20</v>
      </c>
      <c r="TE1150">
        <v>1.49E+20</v>
      </c>
      <c r="TF1150">
        <v>1.43E+20</v>
      </c>
      <c r="TG1150">
        <v>1.42E+20</v>
      </c>
      <c r="TH1150">
        <v>1.46E+20</v>
      </c>
      <c r="TI1150">
        <v>1.44E+20</v>
      </c>
      <c r="TJ1150">
        <v>1.47E+20</v>
      </c>
      <c r="TK1150">
        <v>1.46E+20</v>
      </c>
      <c r="TL1150">
        <v>1.43E+20</v>
      </c>
      <c r="TM1150">
        <v>1.46E+20</v>
      </c>
      <c r="TN1150">
        <v>1.49E+20</v>
      </c>
      <c r="TO1150">
        <v>1.37E+20</v>
      </c>
      <c r="TP1150">
        <v>1.45E+20</v>
      </c>
      <c r="TQ1150">
        <v>1.43E+20</v>
      </c>
      <c r="TR1150">
        <v>1.49E+20</v>
      </c>
      <c r="TS1150">
        <v>1.37E+20</v>
      </c>
      <c r="TT1150">
        <v>1.47E+20</v>
      </c>
      <c r="TU1150">
        <v>1.44E+20</v>
      </c>
      <c r="TV1150">
        <v>1.45E+20</v>
      </c>
      <c r="TW1150">
        <v>1.41E+20</v>
      </c>
      <c r="TX1150">
        <v>1.39E+20</v>
      </c>
      <c r="TY1150">
        <v>1.43E+20</v>
      </c>
      <c r="TZ1150">
        <v>1.49E+20</v>
      </c>
      <c r="UA1150">
        <v>1.41E+20</v>
      </c>
      <c r="UB1150">
        <v>1.45E+20</v>
      </c>
      <c r="UC1150">
        <v>1.51E+20</v>
      </c>
      <c r="UD1150">
        <v>1.43E+20</v>
      </c>
      <c r="UE1150">
        <v>1.43E+20</v>
      </c>
      <c r="UF1150">
        <v>1.41E+20</v>
      </c>
      <c r="UG1150">
        <v>1.45E+20</v>
      </c>
      <c r="UH1150">
        <v>1.48E+20</v>
      </c>
      <c r="UI1150">
        <v>1.45E+20</v>
      </c>
      <c r="UJ1150">
        <v>1.51E+20</v>
      </c>
      <c r="UK1150">
        <v>1.47E+20</v>
      </c>
      <c r="UL1150">
        <v>1.42E+20</v>
      </c>
      <c r="UM1150">
        <v>1.46E+20</v>
      </c>
      <c r="UN1150">
        <v>1.44E+20</v>
      </c>
      <c r="UO1150">
        <v>1.42E+20</v>
      </c>
      <c r="UP1150">
        <v>1.47E+20</v>
      </c>
      <c r="UQ1150">
        <v>1.45E+20</v>
      </c>
      <c r="UR1150">
        <v>1.43E+20</v>
      </c>
      <c r="US1150">
        <v>1.47E+20</v>
      </c>
      <c r="UT1150">
        <v>1.38E+20</v>
      </c>
      <c r="UU1150">
        <v>1.47E+20</v>
      </c>
      <c r="UV1150">
        <v>1.49E+20</v>
      </c>
      <c r="UW1150">
        <v>1.52E+20</v>
      </c>
      <c r="UX1150">
        <v>1.51E+20</v>
      </c>
      <c r="UY1150">
        <v>1.4E+20</v>
      </c>
      <c r="UZ1150">
        <v>1.41E+20</v>
      </c>
      <c r="VA1150">
        <v>1.44E+20</v>
      </c>
      <c r="VB1150">
        <v>1.43E+20</v>
      </c>
      <c r="VC1150">
        <v>1.46E+20</v>
      </c>
      <c r="VD1150">
        <v>1.41E+20</v>
      </c>
      <c r="VE1150">
        <v>1.42E+20</v>
      </c>
      <c r="VF1150">
        <v>1.5E+20</v>
      </c>
      <c r="VG1150">
        <v>1.46E+20</v>
      </c>
      <c r="VH1150">
        <v>1.46E+20</v>
      </c>
      <c r="VI1150">
        <v>1.4E+20</v>
      </c>
      <c r="VJ1150">
        <v>1.47E+20</v>
      </c>
      <c r="VK1150">
        <v>1.45E+20</v>
      </c>
      <c r="VL1150">
        <v>1.53E+20</v>
      </c>
      <c r="VM1150">
        <v>1.41E+20</v>
      </c>
      <c r="VN1150">
        <v>1.47E+20</v>
      </c>
      <c r="VO1150">
        <v>1.47E+20</v>
      </c>
      <c r="VP1150">
        <v>1.44E+20</v>
      </c>
      <c r="VQ1150">
        <v>1.46E+20</v>
      </c>
      <c r="VR1150">
        <v>1.51E+20</v>
      </c>
      <c r="VS1150">
        <v>1.44E+20</v>
      </c>
      <c r="VT1150">
        <v>1.47E+20</v>
      </c>
      <c r="VU1150">
        <v>1.51E+20</v>
      </c>
      <c r="VV1150">
        <v>1.5E+20</v>
      </c>
      <c r="VW1150">
        <v>1.45E+20</v>
      </c>
      <c r="VX1150">
        <v>1.55E+20</v>
      </c>
      <c r="VY1150">
        <v>1.42E+20</v>
      </c>
      <c r="VZ1150">
        <v>1.43E+20</v>
      </c>
      <c r="WA1150">
        <v>1.43E+20</v>
      </c>
      <c r="WB1150">
        <v>1.52E+20</v>
      </c>
      <c r="WC1150">
        <v>1.49E+20</v>
      </c>
      <c r="WD1150">
        <v>1.49E+20</v>
      </c>
      <c r="WE1150">
        <v>1.42E+20</v>
      </c>
      <c r="WF1150">
        <v>1.43E+20</v>
      </c>
      <c r="WG1150">
        <v>1.48E+20</v>
      </c>
      <c r="WH1150">
        <v>1.4E+20</v>
      </c>
      <c r="WI1150">
        <v>1.42E+20</v>
      </c>
      <c r="WJ1150">
        <v>1.49E+20</v>
      </c>
      <c r="WK1150">
        <v>1.44E+20</v>
      </c>
      <c r="WL1150">
        <v>1.44E+20</v>
      </c>
      <c r="WM1150">
        <v>1.49E+20</v>
      </c>
      <c r="WN1150">
        <v>1.43E+20</v>
      </c>
      <c r="WO1150">
        <v>1.44E+20</v>
      </c>
      <c r="WP1150">
        <v>1.45E+20</v>
      </c>
      <c r="WQ1150">
        <v>1.39E+20</v>
      </c>
      <c r="WR1150">
        <v>1.42E+20</v>
      </c>
      <c r="WS1150">
        <v>1.42E+20</v>
      </c>
      <c r="WT1150">
        <v>1.43E+20</v>
      </c>
      <c r="WU1150">
        <v>1.41E+20</v>
      </c>
      <c r="WV1150">
        <v>1.5E+20</v>
      </c>
      <c r="WW1150">
        <v>1.42E+20</v>
      </c>
      <c r="WX1150">
        <v>1.45E+20</v>
      </c>
      <c r="WY1150">
        <v>1.57E+20</v>
      </c>
      <c r="WZ1150">
        <v>1.45E+20</v>
      </c>
      <c r="XA1150">
        <v>1.46E+20</v>
      </c>
      <c r="XB1150">
        <v>1.46E+20</v>
      </c>
      <c r="XC1150">
        <v>1.44E+20</v>
      </c>
      <c r="XD1150">
        <v>1.52E+20</v>
      </c>
      <c r="XE1150">
        <v>1.5E+20</v>
      </c>
      <c r="XF1150">
        <v>1.4E+20</v>
      </c>
      <c r="XG1150">
        <v>1.47E+20</v>
      </c>
      <c r="XH1150">
        <v>1.41E+20</v>
      </c>
      <c r="XI1150">
        <v>1.41E+20</v>
      </c>
      <c r="XJ1150">
        <v>1.48E+20</v>
      </c>
      <c r="XK1150">
        <v>1.38E+20</v>
      </c>
      <c r="XL1150">
        <v>1.43E+20</v>
      </c>
      <c r="XM1150">
        <v>1.5E+20</v>
      </c>
      <c r="XN1150">
        <v>1.49E+20</v>
      </c>
      <c r="XO1150">
        <v>1.43E+20</v>
      </c>
      <c r="XP1150">
        <v>1.45E+20</v>
      </c>
      <c r="XQ1150">
        <v>1.51E+20</v>
      </c>
      <c r="XR1150">
        <v>1.51E+20</v>
      </c>
      <c r="XS1150">
        <v>1.45E+20</v>
      </c>
      <c r="XT1150">
        <v>1.49E+20</v>
      </c>
      <c r="XU1150">
        <v>1.42E+20</v>
      </c>
      <c r="XV1150">
        <v>1.47E+20</v>
      </c>
      <c r="XW1150">
        <v>1.41E+20</v>
      </c>
      <c r="XX1150">
        <v>1.54E+20</v>
      </c>
      <c r="XY1150">
        <v>1.53E+20</v>
      </c>
      <c r="XZ1150">
        <v>1.44E+20</v>
      </c>
      <c r="YA1150">
        <v>1.44E+20</v>
      </c>
      <c r="YB1150">
        <v>1.42E+20</v>
      </c>
      <c r="YC1150">
        <v>1.48E+20</v>
      </c>
      <c r="YD1150">
        <v>1.4E+20</v>
      </c>
      <c r="YE1150">
        <v>1.43E+20</v>
      </c>
      <c r="YF1150">
        <v>1.45E+20</v>
      </c>
      <c r="YG1150">
        <v>1.41E+20</v>
      </c>
      <c r="YH1150">
        <v>1.4E+20</v>
      </c>
      <c r="YI1150">
        <v>1.42E+20</v>
      </c>
      <c r="YJ1150">
        <v>1.44E+20</v>
      </c>
      <c r="YK1150">
        <v>1.47E+20</v>
      </c>
      <c r="YL1150">
        <v>1.46E+20</v>
      </c>
      <c r="YM1150">
        <v>1.41E+20</v>
      </c>
      <c r="YN1150">
        <v>1.46E+20</v>
      </c>
      <c r="YO1150">
        <v>1.47E+20</v>
      </c>
      <c r="YP1150">
        <v>1.46E+20</v>
      </c>
      <c r="YQ1150">
        <v>1.46E+20</v>
      </c>
      <c r="YR1150">
        <v>1.43E+20</v>
      </c>
      <c r="YS1150">
        <v>1.45E+20</v>
      </c>
      <c r="YT1150">
        <v>1.41E+20</v>
      </c>
      <c r="YU1150">
        <v>1.48E+20</v>
      </c>
      <c r="YV1150">
        <v>1.5E+20</v>
      </c>
      <c r="YW1150">
        <v>1.49E+20</v>
      </c>
      <c r="YX1150">
        <v>1.45E+20</v>
      </c>
      <c r="YY1150">
        <v>1.46E+20</v>
      </c>
      <c r="YZ1150">
        <v>1.35E+20</v>
      </c>
      <c r="ZA1150">
        <v>1.46E+20</v>
      </c>
      <c r="ZB1150">
        <v>1.47E+20</v>
      </c>
      <c r="ZC1150">
        <v>1.44E+20</v>
      </c>
      <c r="ZD1150">
        <v>1.44E+20</v>
      </c>
      <c r="ZE1150">
        <v>1.47E+20</v>
      </c>
      <c r="ZF1150">
        <v>1.46E+20</v>
      </c>
      <c r="ZG1150">
        <v>1.49E+20</v>
      </c>
      <c r="ZH1150">
        <v>1.45E+20</v>
      </c>
      <c r="ZI1150">
        <v>1.5E+20</v>
      </c>
      <c r="ZJ1150">
        <v>1.43E+20</v>
      </c>
      <c r="ZK1150">
        <v>1.43E+20</v>
      </c>
      <c r="ZL1150">
        <v>1.46E+20</v>
      </c>
      <c r="ZM1150">
        <v>1.4E+20</v>
      </c>
      <c r="ZN1150">
        <v>1.4E+20</v>
      </c>
      <c r="ZO1150">
        <v>1.49E+20</v>
      </c>
      <c r="ZP1150">
        <v>1.49E+20</v>
      </c>
      <c r="ZQ1150">
        <v>1.44E+20</v>
      </c>
      <c r="ZR1150">
        <v>1.45E+20</v>
      </c>
      <c r="ZS1150">
        <v>1.52E+20</v>
      </c>
      <c r="ZT1150">
        <v>1.49E+20</v>
      </c>
      <c r="ZU1150">
        <v>1.45E+20</v>
      </c>
      <c r="ZV1150">
        <v>1.45E+20</v>
      </c>
      <c r="ZW1150">
        <v>1.48E+20</v>
      </c>
      <c r="ZX1150">
        <v>1.53E+20</v>
      </c>
      <c r="ZY1150">
        <v>1.38E+20</v>
      </c>
      <c r="ZZ1150">
        <v>1.42E+20</v>
      </c>
      <c r="AAA1150">
        <v>1.46E+20</v>
      </c>
      <c r="AAB1150">
        <v>1.4E+20</v>
      </c>
      <c r="AAC1150">
        <v>1.54E+20</v>
      </c>
      <c r="AAD1150">
        <v>1.42E+20</v>
      </c>
      <c r="AAE1150">
        <v>1.4E+20</v>
      </c>
      <c r="AAF1150">
        <v>1.48E+20</v>
      </c>
      <c r="AAG1150">
        <v>1.52E+20</v>
      </c>
      <c r="AAH1150">
        <v>1.41E+20</v>
      </c>
      <c r="AAI1150">
        <v>1.39E+20</v>
      </c>
      <c r="AAJ1150">
        <v>1.42E+20</v>
      </c>
      <c r="AAK1150">
        <v>1.42E+20</v>
      </c>
      <c r="AAL1150">
        <v>1.43E+20</v>
      </c>
      <c r="AAM1150">
        <v>1.44E+20</v>
      </c>
      <c r="AAN1150">
        <v>1.45E+20</v>
      </c>
      <c r="AAO1150">
        <v>1.44E+20</v>
      </c>
      <c r="AAP1150">
        <v>1.44E+20</v>
      </c>
      <c r="AAQ1150">
        <v>1.51E+20</v>
      </c>
      <c r="AAR1150">
        <v>1.45E+20</v>
      </c>
      <c r="AAS1150">
        <v>1.43E+20</v>
      </c>
      <c r="AAT1150">
        <v>1.49E+20</v>
      </c>
      <c r="AAU1150">
        <v>1.51E+20</v>
      </c>
      <c r="AAV1150">
        <v>1.46E+20</v>
      </c>
      <c r="AAW1150">
        <v>1.43E+20</v>
      </c>
      <c r="AAX1150">
        <v>1.39E+20</v>
      </c>
      <c r="AAY1150">
        <v>1.49E+20</v>
      </c>
      <c r="AAZ1150">
        <v>1.51E+20</v>
      </c>
      <c r="ABA1150">
        <v>1.39E+20</v>
      </c>
      <c r="ABB1150">
        <v>1.5E+20</v>
      </c>
      <c r="ABC1150">
        <v>1.45E+20</v>
      </c>
      <c r="ABD1150">
        <v>1.42E+20</v>
      </c>
      <c r="ABE1150">
        <v>1.44E+20</v>
      </c>
      <c r="ABF1150">
        <v>1.43E+20</v>
      </c>
      <c r="ABG1150">
        <v>1.42E+20</v>
      </c>
      <c r="ABH1150">
        <v>1.48E+20</v>
      </c>
      <c r="ABI1150">
        <v>1.44E+20</v>
      </c>
      <c r="ABJ1150">
        <v>1.44E+20</v>
      </c>
      <c r="ABK1150">
        <v>1.45E+20</v>
      </c>
      <c r="ABL1150">
        <v>1.41E+20</v>
      </c>
      <c r="ABM1150">
        <v>1.44E+20</v>
      </c>
      <c r="ABN1150">
        <v>1.46E+20</v>
      </c>
      <c r="ABO1150">
        <v>1.52E+20</v>
      </c>
      <c r="ABP1150">
        <v>1.42E+20</v>
      </c>
      <c r="ABQ1150">
        <v>1.47E+20</v>
      </c>
      <c r="ABR1150">
        <v>1.45E+20</v>
      </c>
      <c r="ABS1150">
        <v>1.39E+20</v>
      </c>
      <c r="ABT1150">
        <v>1.44E+20</v>
      </c>
      <c r="ABU1150">
        <v>1.42E+20</v>
      </c>
      <c r="ABV1150">
        <v>1.47E+20</v>
      </c>
      <c r="ABW1150">
        <v>1.45E+20</v>
      </c>
      <c r="ABX1150">
        <v>1.45E+20</v>
      </c>
      <c r="ABY1150">
        <v>1.46E+20</v>
      </c>
      <c r="ABZ1150">
        <v>1.44E+20</v>
      </c>
      <c r="ACA1150">
        <v>1.51E+20</v>
      </c>
      <c r="ACB1150">
        <v>1.48E+20</v>
      </c>
      <c r="ACC1150">
        <v>1.46E+20</v>
      </c>
      <c r="ACD1150">
        <v>1.46E+20</v>
      </c>
      <c r="ACE1150">
        <v>1.49E+20</v>
      </c>
      <c r="ACF1150">
        <v>1.43E+20</v>
      </c>
      <c r="ACG1150">
        <v>1.44E+20</v>
      </c>
      <c r="ACH1150">
        <v>1.47E+20</v>
      </c>
      <c r="ACI1150">
        <v>1.53E+20</v>
      </c>
      <c r="ACJ1150">
        <v>1.42E+20</v>
      </c>
      <c r="ACK1150">
        <v>1.49E+20</v>
      </c>
      <c r="ACL1150">
        <v>1.43E+20</v>
      </c>
      <c r="ACM1150">
        <v>1.42E+20</v>
      </c>
      <c r="ACN1150">
        <v>1.51E+20</v>
      </c>
      <c r="ACO1150">
        <v>1.45E+20</v>
      </c>
      <c r="ACP1150">
        <v>1.43E+20</v>
      </c>
      <c r="ACQ1150">
        <v>1.44E+20</v>
      </c>
      <c r="ACR1150">
        <v>1.44E+20</v>
      </c>
      <c r="ACS1150">
        <v>1.45E+20</v>
      </c>
      <c r="ACT1150">
        <v>1.47E+20</v>
      </c>
      <c r="ACU1150">
        <v>1.52E+20</v>
      </c>
      <c r="ACV1150">
        <v>1.45E+20</v>
      </c>
      <c r="ACW1150">
        <v>1.45E+20</v>
      </c>
      <c r="ACX1150">
        <v>1.43E+20</v>
      </c>
      <c r="ACY1150">
        <v>1.46E+20</v>
      </c>
      <c r="ACZ1150">
        <v>1.5E+20</v>
      </c>
      <c r="ADA1150">
        <v>1.48E+20</v>
      </c>
      <c r="ADB1150">
        <v>1.5E+20</v>
      </c>
      <c r="ADC1150">
        <v>1.45E+20</v>
      </c>
      <c r="ADD1150">
        <v>1.38E+20</v>
      </c>
      <c r="ADE1150">
        <v>1.45E+20</v>
      </c>
      <c r="ADF1150">
        <v>1.44E+20</v>
      </c>
      <c r="ADG1150">
        <v>1.37E+20</v>
      </c>
      <c r="ADH1150">
        <v>1.46E+20</v>
      </c>
      <c r="ADI1150">
        <v>1.4E+20</v>
      </c>
      <c r="ADJ1150">
        <v>1.45E+20</v>
      </c>
      <c r="ADK1150">
        <v>1.43E+20</v>
      </c>
      <c r="ADL1150">
        <v>1.37E+20</v>
      </c>
      <c r="ADM1150">
        <v>1.42E+20</v>
      </c>
      <c r="ADN1150">
        <v>1.39E+20</v>
      </c>
      <c r="ADO1150">
        <v>1.45E+20</v>
      </c>
      <c r="ADP1150">
        <v>1.37E+20</v>
      </c>
      <c r="ADQ1150">
        <v>1.47E+20</v>
      </c>
      <c r="ADR1150">
        <v>1.47E+20</v>
      </c>
      <c r="ADS1150">
        <v>1.46E+20</v>
      </c>
      <c r="ADT1150">
        <v>1.45E+20</v>
      </c>
      <c r="ADU1150">
        <v>1.46E+20</v>
      </c>
      <c r="ADV1150">
        <v>1.41E+20</v>
      </c>
      <c r="ADW1150">
        <v>1.52E+20</v>
      </c>
      <c r="ADX1150">
        <v>1.49E+20</v>
      </c>
      <c r="ADY1150">
        <v>1.45E+20</v>
      </c>
      <c r="ADZ1150">
        <v>1.47E+20</v>
      </c>
      <c r="AEA1150">
        <v>1.41E+20</v>
      </c>
      <c r="AEB1150">
        <v>1.49E+20</v>
      </c>
      <c r="AEC1150">
        <v>1.45E+20</v>
      </c>
      <c r="AED1150">
        <v>1.41E+20</v>
      </c>
      <c r="AEE1150">
        <v>1.45E+20</v>
      </c>
      <c r="AEF1150">
        <v>1.48E+20</v>
      </c>
      <c r="AEG1150">
        <v>1.47E+20</v>
      </c>
      <c r="AEH1150">
        <v>1.5E+20</v>
      </c>
      <c r="AEI1150">
        <v>1.44E+20</v>
      </c>
      <c r="AEJ1150">
        <v>1.45E+20</v>
      </c>
      <c r="AEK1150">
        <v>1.46E+20</v>
      </c>
      <c r="AEL1150">
        <v>1.46E+20</v>
      </c>
      <c r="AEM1150">
        <v>1.46E+20</v>
      </c>
      <c r="AEN1150">
        <v>1.45E+20</v>
      </c>
      <c r="AEO1150">
        <v>1.43E+20</v>
      </c>
      <c r="AEP1150">
        <v>1.42E+20</v>
      </c>
      <c r="AEQ1150">
        <v>1.49E+20</v>
      </c>
      <c r="AER1150">
        <v>1.43E+20</v>
      </c>
      <c r="AES1150">
        <v>1.43E+20</v>
      </c>
      <c r="AET1150">
        <v>1.43E+20</v>
      </c>
      <c r="AEU1150">
        <v>1.45E+20</v>
      </c>
      <c r="AEV1150">
        <v>1.41E+20</v>
      </c>
      <c r="AEW1150">
        <v>1.5E+20</v>
      </c>
      <c r="AEX1150">
        <v>1.39E+20</v>
      </c>
      <c r="AEY1150">
        <v>1.44E+20</v>
      </c>
      <c r="AEZ1150">
        <v>1.51E+20</v>
      </c>
      <c r="AFA1150">
        <v>1.48E+20</v>
      </c>
      <c r="AFB1150">
        <v>1.45E+20</v>
      </c>
      <c r="AFC1150">
        <v>1.53E+20</v>
      </c>
      <c r="AFD1150">
        <v>1.43E+20</v>
      </c>
      <c r="AFE1150">
        <v>1.44E+20</v>
      </c>
      <c r="AFF1150">
        <v>1.45E+20</v>
      </c>
      <c r="AFG1150">
        <v>1.48E+20</v>
      </c>
      <c r="AFH1150">
        <v>1.44E+20</v>
      </c>
      <c r="AFI1150">
        <v>1.46E+20</v>
      </c>
      <c r="AFJ1150">
        <v>1.49E+20</v>
      </c>
      <c r="AFK1150">
        <v>1.41E+20</v>
      </c>
      <c r="AFL1150">
        <v>1.4E+20</v>
      </c>
      <c r="AFM1150">
        <v>1.43E+20</v>
      </c>
      <c r="AFN1150">
        <v>1.46E+20</v>
      </c>
      <c r="AFO1150">
        <v>1.45E+20</v>
      </c>
      <c r="AFP1150">
        <v>1.49E+20</v>
      </c>
      <c r="AFQ1150">
        <v>1.42E+20</v>
      </c>
      <c r="AFR1150">
        <v>1.51E+20</v>
      </c>
      <c r="AFS1150">
        <v>1.48E+20</v>
      </c>
      <c r="AFT1150">
        <v>1.46E+20</v>
      </c>
      <c r="AFU1150">
        <v>1.5E+20</v>
      </c>
      <c r="AFV1150">
        <v>1.48E+20</v>
      </c>
      <c r="AFW1150">
        <v>1.51E+20</v>
      </c>
      <c r="AFX1150">
        <v>1.46E+20</v>
      </c>
      <c r="AFY1150">
        <v>1.53E+20</v>
      </c>
      <c r="AFZ1150">
        <v>1.44E+20</v>
      </c>
    </row>
    <row r="1151" spans="1:858" x14ac:dyDescent="0.3">
      <c r="A1151">
        <v>1.0743720000000001E+21</v>
      </c>
      <c r="B1151">
        <v>1.47E+20</v>
      </c>
      <c r="C1151">
        <v>1.46E+20</v>
      </c>
      <c r="D1151">
        <v>1.46E+20</v>
      </c>
      <c r="E1151">
        <v>1.5E+20</v>
      </c>
      <c r="F1151">
        <v>1.52E+20</v>
      </c>
      <c r="G1151">
        <v>1.51E+20</v>
      </c>
      <c r="H1151">
        <v>1.44E+20</v>
      </c>
      <c r="I1151">
        <v>1.45E+20</v>
      </c>
      <c r="J1151">
        <v>1.48E+20</v>
      </c>
      <c r="K1151">
        <v>1.52E+20</v>
      </c>
      <c r="L1151">
        <v>1.45E+20</v>
      </c>
      <c r="M1151">
        <v>1.44E+20</v>
      </c>
      <c r="N1151">
        <v>1.49E+20</v>
      </c>
      <c r="O1151">
        <v>1.44E+20</v>
      </c>
      <c r="P1151">
        <v>1.58E+20</v>
      </c>
      <c r="Q1151">
        <v>1.45E+20</v>
      </c>
      <c r="R1151">
        <v>1.46E+20</v>
      </c>
      <c r="S1151">
        <v>1.43E+20</v>
      </c>
      <c r="T1151">
        <v>1.43E+20</v>
      </c>
      <c r="U1151">
        <v>1.48E+20</v>
      </c>
      <c r="V1151">
        <v>1.51E+20</v>
      </c>
      <c r="W1151">
        <v>1.48E+20</v>
      </c>
      <c r="X1151">
        <v>1.51E+20</v>
      </c>
      <c r="Y1151">
        <v>1.53E+20</v>
      </c>
      <c r="Z1151">
        <v>1.46E+20</v>
      </c>
      <c r="AA1151">
        <v>1.53E+20</v>
      </c>
      <c r="AB1151">
        <v>1.49E+20</v>
      </c>
      <c r="AC1151">
        <v>1.48E+20</v>
      </c>
      <c r="AD1151">
        <v>1.44E+20</v>
      </c>
      <c r="AE1151">
        <v>1.4E+20</v>
      </c>
      <c r="AF1151">
        <v>1.49E+20</v>
      </c>
      <c r="AG1151">
        <v>1.51E+20</v>
      </c>
      <c r="AH1151">
        <v>1.48E+20</v>
      </c>
      <c r="AI1151">
        <v>1.43E+20</v>
      </c>
      <c r="AJ1151">
        <v>1.47E+20</v>
      </c>
      <c r="AK1151">
        <v>1.45E+20</v>
      </c>
      <c r="AL1151">
        <v>1.44E+20</v>
      </c>
      <c r="AM1151">
        <v>1.5E+20</v>
      </c>
      <c r="AN1151">
        <v>1.46E+20</v>
      </c>
      <c r="AO1151">
        <v>1.48E+20</v>
      </c>
      <c r="AP1151">
        <v>1.5E+20</v>
      </c>
      <c r="AQ1151">
        <v>1.47E+20</v>
      </c>
      <c r="AR1151">
        <v>1.44E+20</v>
      </c>
      <c r="AS1151">
        <v>1.43E+20</v>
      </c>
      <c r="AT1151">
        <v>1.49E+20</v>
      </c>
      <c r="AU1151">
        <v>1.46E+20</v>
      </c>
      <c r="AV1151">
        <v>1.48E+20</v>
      </c>
      <c r="AW1151">
        <v>1.51E+20</v>
      </c>
      <c r="AX1151">
        <v>1.55E+20</v>
      </c>
      <c r="AY1151">
        <v>1.51E+20</v>
      </c>
      <c r="AZ1151">
        <v>1.48E+20</v>
      </c>
      <c r="BA1151">
        <v>1.47E+20</v>
      </c>
      <c r="BB1151">
        <v>1.44E+20</v>
      </c>
      <c r="BC1151">
        <v>1.48E+20</v>
      </c>
      <c r="BD1151">
        <v>1.51E+20</v>
      </c>
      <c r="BE1151">
        <v>1.4E+20</v>
      </c>
      <c r="BF1151">
        <v>1.54E+20</v>
      </c>
      <c r="BG1151">
        <v>1.48E+20</v>
      </c>
      <c r="BH1151">
        <v>1.5E+20</v>
      </c>
      <c r="BI1151">
        <v>1.41E+20</v>
      </c>
      <c r="BJ1151">
        <v>1.5E+20</v>
      </c>
      <c r="BK1151">
        <v>1.57E+20</v>
      </c>
      <c r="BL1151">
        <v>1.47E+20</v>
      </c>
      <c r="BM1151">
        <v>1.45E+20</v>
      </c>
      <c r="BN1151">
        <v>1.45E+20</v>
      </c>
      <c r="BO1151">
        <v>1.42E+20</v>
      </c>
      <c r="BP1151">
        <v>1.54E+20</v>
      </c>
      <c r="BQ1151">
        <v>1.46E+20</v>
      </c>
      <c r="BR1151">
        <v>1.52E+20</v>
      </c>
      <c r="BS1151">
        <v>1.53E+20</v>
      </c>
      <c r="BT1151">
        <v>1.4E+20</v>
      </c>
      <c r="BU1151">
        <v>1.46E+20</v>
      </c>
      <c r="BV1151">
        <v>1.49E+20</v>
      </c>
      <c r="BW1151">
        <v>1.5E+20</v>
      </c>
      <c r="BX1151">
        <v>1.44E+20</v>
      </c>
      <c r="BY1151">
        <v>1.46E+20</v>
      </c>
      <c r="BZ1151">
        <v>1.52E+20</v>
      </c>
      <c r="CA1151">
        <v>1.47E+20</v>
      </c>
      <c r="CB1151">
        <v>1.47E+20</v>
      </c>
      <c r="CC1151">
        <v>1.51E+20</v>
      </c>
      <c r="CD1151">
        <v>1.52E+20</v>
      </c>
      <c r="CE1151">
        <v>1.52E+20</v>
      </c>
      <c r="CF1151">
        <v>1.46E+20</v>
      </c>
      <c r="CG1151">
        <v>1.43E+20</v>
      </c>
      <c r="CH1151">
        <v>1.51E+20</v>
      </c>
      <c r="CI1151">
        <v>1.52E+20</v>
      </c>
      <c r="CJ1151">
        <v>1.46E+20</v>
      </c>
      <c r="CK1151">
        <v>1.47E+20</v>
      </c>
      <c r="CL1151">
        <v>1.48E+20</v>
      </c>
      <c r="CM1151">
        <v>1.48E+20</v>
      </c>
      <c r="CN1151">
        <v>1.44E+20</v>
      </c>
      <c r="CO1151">
        <v>1.51E+20</v>
      </c>
      <c r="CP1151">
        <v>1.53E+20</v>
      </c>
      <c r="CQ1151">
        <v>1.48E+20</v>
      </c>
      <c r="CR1151">
        <v>1.43E+20</v>
      </c>
      <c r="CS1151">
        <v>1.41E+20</v>
      </c>
      <c r="CT1151">
        <v>1.47E+20</v>
      </c>
      <c r="CU1151">
        <v>1.46E+20</v>
      </c>
      <c r="CV1151">
        <v>1.43E+20</v>
      </c>
      <c r="CW1151">
        <v>1.5E+20</v>
      </c>
      <c r="CX1151">
        <v>1.43E+20</v>
      </c>
      <c r="CY1151">
        <v>1.49E+20</v>
      </c>
      <c r="CZ1151">
        <v>1.45E+20</v>
      </c>
      <c r="DA1151">
        <v>1.52E+20</v>
      </c>
      <c r="DB1151">
        <v>1.46E+20</v>
      </c>
      <c r="DC1151">
        <v>1.43E+20</v>
      </c>
      <c r="DD1151">
        <v>1.48E+20</v>
      </c>
      <c r="DE1151">
        <v>1.44E+20</v>
      </c>
      <c r="DF1151">
        <v>1.47E+20</v>
      </c>
      <c r="DG1151">
        <v>1.48E+20</v>
      </c>
      <c r="DH1151">
        <v>1.42E+20</v>
      </c>
      <c r="DI1151">
        <v>1.49E+20</v>
      </c>
      <c r="DJ1151">
        <v>1.48E+20</v>
      </c>
      <c r="DK1151">
        <v>1.52E+20</v>
      </c>
      <c r="DL1151">
        <v>1.39E+20</v>
      </c>
      <c r="DM1151">
        <v>1.44E+20</v>
      </c>
      <c r="DN1151">
        <v>1.44E+20</v>
      </c>
      <c r="DO1151">
        <v>1.46E+20</v>
      </c>
      <c r="DP1151">
        <v>1.5E+20</v>
      </c>
      <c r="DQ1151">
        <v>1.47E+20</v>
      </c>
      <c r="DR1151">
        <v>1.44E+20</v>
      </c>
      <c r="DS1151">
        <v>1.49E+20</v>
      </c>
      <c r="DT1151">
        <v>1.44E+20</v>
      </c>
      <c r="DU1151">
        <v>1.52E+20</v>
      </c>
      <c r="DV1151">
        <v>1.39E+20</v>
      </c>
      <c r="DW1151">
        <v>1.51E+20</v>
      </c>
      <c r="DX1151">
        <v>1.54E+20</v>
      </c>
      <c r="DY1151">
        <v>1.49E+20</v>
      </c>
      <c r="DZ1151">
        <v>1.47E+20</v>
      </c>
      <c r="EA1151">
        <v>1.38E+20</v>
      </c>
      <c r="EB1151">
        <v>1.46E+20</v>
      </c>
      <c r="EC1151">
        <v>1.5E+20</v>
      </c>
      <c r="ED1151">
        <v>1.42E+20</v>
      </c>
      <c r="EE1151">
        <v>1.48E+20</v>
      </c>
      <c r="EF1151">
        <v>1.5E+20</v>
      </c>
      <c r="EG1151">
        <v>1.45E+20</v>
      </c>
      <c r="EH1151">
        <v>1.53E+20</v>
      </c>
      <c r="EI1151">
        <v>1.52E+20</v>
      </c>
      <c r="EJ1151">
        <v>1.41E+20</v>
      </c>
      <c r="EK1151">
        <v>1.46E+20</v>
      </c>
      <c r="EL1151">
        <v>1.44E+20</v>
      </c>
      <c r="EM1151">
        <v>1.42E+20</v>
      </c>
      <c r="EN1151">
        <v>1.43E+20</v>
      </c>
      <c r="EO1151">
        <v>1.48E+20</v>
      </c>
      <c r="EP1151">
        <v>1.47E+20</v>
      </c>
      <c r="EQ1151">
        <v>1.52E+20</v>
      </c>
      <c r="ER1151">
        <v>1.42E+20</v>
      </c>
      <c r="ES1151">
        <v>1.44E+20</v>
      </c>
      <c r="ET1151">
        <v>1.49E+20</v>
      </c>
      <c r="EU1151">
        <v>1.44E+20</v>
      </c>
      <c r="EV1151">
        <v>1.5E+20</v>
      </c>
      <c r="EW1151">
        <v>1.5E+20</v>
      </c>
      <c r="EX1151">
        <v>1.5E+20</v>
      </c>
      <c r="EY1151">
        <v>1.46E+20</v>
      </c>
      <c r="EZ1151">
        <v>1.52E+20</v>
      </c>
      <c r="FA1151">
        <v>1.48E+20</v>
      </c>
      <c r="FB1151">
        <v>1.47E+20</v>
      </c>
      <c r="FC1151">
        <v>1.45E+20</v>
      </c>
      <c r="FD1151">
        <v>1.45E+20</v>
      </c>
      <c r="FE1151">
        <v>1.48E+20</v>
      </c>
      <c r="FF1151">
        <v>1.44E+20</v>
      </c>
      <c r="FG1151">
        <v>1.46E+20</v>
      </c>
      <c r="FH1151">
        <v>1.43E+20</v>
      </c>
      <c r="FI1151">
        <v>1.45E+20</v>
      </c>
      <c r="FJ1151">
        <v>1.42E+20</v>
      </c>
      <c r="FK1151">
        <v>1.55E+20</v>
      </c>
      <c r="FL1151">
        <v>1.47E+20</v>
      </c>
      <c r="FM1151">
        <v>1.45E+20</v>
      </c>
      <c r="FN1151">
        <v>1.42E+20</v>
      </c>
      <c r="FO1151">
        <v>1.43E+20</v>
      </c>
      <c r="FP1151">
        <v>1.45E+20</v>
      </c>
      <c r="FQ1151">
        <v>1.42E+20</v>
      </c>
      <c r="FR1151">
        <v>1.49E+20</v>
      </c>
      <c r="FS1151">
        <v>1.47E+20</v>
      </c>
      <c r="FT1151">
        <v>1.43E+20</v>
      </c>
      <c r="FU1151">
        <v>1.47E+20</v>
      </c>
      <c r="FV1151">
        <v>1.39E+20</v>
      </c>
      <c r="FW1151">
        <v>1.52E+20</v>
      </c>
      <c r="FX1151">
        <v>1.47E+20</v>
      </c>
      <c r="FY1151">
        <v>1.47E+20</v>
      </c>
      <c r="FZ1151">
        <v>1.45E+20</v>
      </c>
      <c r="GA1151">
        <v>1.46E+20</v>
      </c>
      <c r="GB1151">
        <v>1.46E+20</v>
      </c>
      <c r="GC1151">
        <v>1.46E+20</v>
      </c>
      <c r="GD1151">
        <v>1.51E+20</v>
      </c>
      <c r="GE1151">
        <v>1.47E+20</v>
      </c>
      <c r="GF1151">
        <v>1.44E+20</v>
      </c>
      <c r="GG1151">
        <v>1.44E+20</v>
      </c>
      <c r="GH1151">
        <v>1.45E+20</v>
      </c>
      <c r="GI1151">
        <v>1.45E+20</v>
      </c>
      <c r="GJ1151">
        <v>1.53E+20</v>
      </c>
      <c r="GK1151">
        <v>1.47E+20</v>
      </c>
      <c r="GL1151">
        <v>1.48E+20</v>
      </c>
      <c r="GM1151">
        <v>1.47E+20</v>
      </c>
      <c r="GN1151">
        <v>1.46E+20</v>
      </c>
      <c r="GO1151">
        <v>1.48E+20</v>
      </c>
      <c r="GP1151">
        <v>1.49E+20</v>
      </c>
      <c r="GQ1151">
        <v>1.5E+20</v>
      </c>
      <c r="GR1151">
        <v>1.46E+20</v>
      </c>
      <c r="GS1151">
        <v>1.47E+20</v>
      </c>
      <c r="GT1151">
        <v>1.41E+20</v>
      </c>
      <c r="GU1151">
        <v>1.5E+20</v>
      </c>
      <c r="GV1151">
        <v>1.48E+20</v>
      </c>
      <c r="GW1151">
        <v>1.45E+20</v>
      </c>
      <c r="GX1151">
        <v>1.49E+20</v>
      </c>
      <c r="GY1151">
        <v>1.47E+20</v>
      </c>
      <c r="GZ1151">
        <v>1.48E+20</v>
      </c>
      <c r="HA1151">
        <v>1.43E+20</v>
      </c>
      <c r="HB1151">
        <v>1.43E+20</v>
      </c>
      <c r="HC1151">
        <v>1.42E+20</v>
      </c>
      <c r="HD1151">
        <v>1.4E+20</v>
      </c>
      <c r="HE1151">
        <v>1.42E+20</v>
      </c>
      <c r="HF1151">
        <v>1.45E+20</v>
      </c>
      <c r="HG1151">
        <v>1.42E+20</v>
      </c>
      <c r="HH1151">
        <v>1.49E+20</v>
      </c>
      <c r="HI1151">
        <v>1.51E+20</v>
      </c>
      <c r="HJ1151">
        <v>1.49E+20</v>
      </c>
      <c r="HK1151">
        <v>1.44E+20</v>
      </c>
      <c r="HL1151">
        <v>1.42E+20</v>
      </c>
      <c r="HM1151">
        <v>1.45E+20</v>
      </c>
      <c r="HN1151">
        <v>1.43E+20</v>
      </c>
      <c r="HO1151">
        <v>1.46E+20</v>
      </c>
      <c r="HP1151">
        <v>1.47E+20</v>
      </c>
      <c r="HQ1151">
        <v>1.41E+20</v>
      </c>
      <c r="HR1151">
        <v>1.47E+20</v>
      </c>
      <c r="HS1151">
        <v>1.48E+20</v>
      </c>
      <c r="HT1151">
        <v>1.45E+20</v>
      </c>
      <c r="HU1151">
        <v>1.47E+20</v>
      </c>
      <c r="HV1151">
        <v>1.42E+20</v>
      </c>
      <c r="HW1151">
        <v>1.52E+20</v>
      </c>
      <c r="HX1151">
        <v>1.37E+20</v>
      </c>
      <c r="HY1151">
        <v>1.43E+20</v>
      </c>
      <c r="HZ1151">
        <v>1.41E+20</v>
      </c>
      <c r="IA1151">
        <v>1.48E+20</v>
      </c>
      <c r="IB1151">
        <v>1.5E+20</v>
      </c>
      <c r="IC1151">
        <v>1.53E+20</v>
      </c>
      <c r="ID1151">
        <v>1.42E+20</v>
      </c>
      <c r="IE1151">
        <v>1.43E+20</v>
      </c>
      <c r="IF1151">
        <v>1.38E+20</v>
      </c>
      <c r="IG1151">
        <v>1.43E+20</v>
      </c>
      <c r="IH1151">
        <v>1.48E+20</v>
      </c>
      <c r="II1151">
        <v>1.37E+20</v>
      </c>
      <c r="IJ1151">
        <v>1.49E+20</v>
      </c>
      <c r="IK1151">
        <v>1.44E+20</v>
      </c>
      <c r="IL1151">
        <v>1.47E+20</v>
      </c>
      <c r="IM1151">
        <v>1.49E+20</v>
      </c>
      <c r="IN1151">
        <v>1.43E+20</v>
      </c>
      <c r="IO1151">
        <v>1.46E+20</v>
      </c>
      <c r="IP1151">
        <v>1.44E+20</v>
      </c>
      <c r="IQ1151">
        <v>1.45E+20</v>
      </c>
      <c r="IR1151">
        <v>1.49E+20</v>
      </c>
      <c r="IS1151">
        <v>1.44E+20</v>
      </c>
      <c r="IT1151">
        <v>1.44E+20</v>
      </c>
      <c r="IU1151">
        <v>1.51E+20</v>
      </c>
      <c r="IV1151">
        <v>1.48E+20</v>
      </c>
      <c r="IW1151">
        <v>1.39E+20</v>
      </c>
      <c r="IX1151">
        <v>1.43E+20</v>
      </c>
      <c r="IY1151">
        <v>1.47E+20</v>
      </c>
      <c r="IZ1151">
        <v>1.46E+20</v>
      </c>
      <c r="JA1151">
        <v>1.43E+20</v>
      </c>
      <c r="JB1151">
        <v>1.44E+20</v>
      </c>
      <c r="JC1151">
        <v>1.48E+20</v>
      </c>
      <c r="JD1151">
        <v>1.49E+20</v>
      </c>
      <c r="JE1151">
        <v>1.43E+20</v>
      </c>
      <c r="JF1151">
        <v>1.5E+20</v>
      </c>
      <c r="JG1151">
        <v>1.49E+20</v>
      </c>
      <c r="JH1151">
        <v>1.42E+20</v>
      </c>
      <c r="JI1151">
        <v>1.49E+20</v>
      </c>
      <c r="JJ1151">
        <v>1.42E+20</v>
      </c>
      <c r="JK1151">
        <v>1.43E+20</v>
      </c>
      <c r="JL1151">
        <v>1.48E+20</v>
      </c>
      <c r="JM1151">
        <v>1.41E+20</v>
      </c>
      <c r="JN1151">
        <v>1.45E+20</v>
      </c>
      <c r="JO1151">
        <v>1.48E+20</v>
      </c>
      <c r="JP1151">
        <v>1.48E+20</v>
      </c>
      <c r="JQ1151">
        <v>1.46E+20</v>
      </c>
      <c r="JR1151">
        <v>1.49E+20</v>
      </c>
      <c r="JS1151">
        <v>1.47E+20</v>
      </c>
      <c r="JT1151">
        <v>1.39E+20</v>
      </c>
      <c r="JU1151">
        <v>1.43E+20</v>
      </c>
      <c r="JV1151">
        <v>1.5E+20</v>
      </c>
      <c r="JW1151">
        <v>1.55E+20</v>
      </c>
      <c r="JX1151">
        <v>1.46E+20</v>
      </c>
      <c r="JY1151">
        <v>1.46E+20</v>
      </c>
      <c r="JZ1151">
        <v>1.42E+20</v>
      </c>
      <c r="KA1151">
        <v>1.41E+20</v>
      </c>
      <c r="KB1151">
        <v>1.42E+20</v>
      </c>
      <c r="KC1151">
        <v>1.5E+20</v>
      </c>
      <c r="KD1151">
        <v>1.46E+20</v>
      </c>
      <c r="KE1151">
        <v>1.46E+20</v>
      </c>
      <c r="KF1151">
        <v>1.4E+20</v>
      </c>
      <c r="KG1151">
        <v>1.43E+20</v>
      </c>
      <c r="KH1151">
        <v>1.46E+20</v>
      </c>
      <c r="KI1151">
        <v>1.46E+20</v>
      </c>
      <c r="KJ1151">
        <v>1.49E+20</v>
      </c>
      <c r="KK1151">
        <v>1.5E+20</v>
      </c>
      <c r="KL1151">
        <v>1.43E+20</v>
      </c>
      <c r="KM1151">
        <v>1.48E+20</v>
      </c>
      <c r="KN1151">
        <v>1.39E+20</v>
      </c>
      <c r="KO1151">
        <v>1.47E+20</v>
      </c>
      <c r="KP1151">
        <v>1.45E+20</v>
      </c>
      <c r="KQ1151">
        <v>1.49E+20</v>
      </c>
      <c r="KR1151">
        <v>1.5E+20</v>
      </c>
      <c r="KS1151">
        <v>1.36E+20</v>
      </c>
      <c r="KT1151">
        <v>1.44E+20</v>
      </c>
      <c r="KU1151">
        <v>1.44E+20</v>
      </c>
      <c r="KV1151">
        <v>1.48E+20</v>
      </c>
      <c r="KW1151">
        <v>1.51E+20</v>
      </c>
      <c r="KX1151">
        <v>1.45E+20</v>
      </c>
      <c r="KY1151">
        <v>1.49E+20</v>
      </c>
      <c r="KZ1151">
        <v>1.47E+20</v>
      </c>
      <c r="LA1151">
        <v>1.5E+20</v>
      </c>
      <c r="LB1151">
        <v>1.45E+20</v>
      </c>
      <c r="LC1151">
        <v>1.46E+20</v>
      </c>
      <c r="LD1151">
        <v>1.46E+20</v>
      </c>
      <c r="LE1151">
        <v>1.53E+20</v>
      </c>
      <c r="LF1151">
        <v>1.41E+20</v>
      </c>
      <c r="LG1151">
        <v>1.46E+20</v>
      </c>
      <c r="LH1151">
        <v>1.43E+20</v>
      </c>
      <c r="LI1151">
        <v>1.43E+20</v>
      </c>
      <c r="LJ1151">
        <v>1.46E+20</v>
      </c>
      <c r="LK1151">
        <v>1.45E+20</v>
      </c>
      <c r="LL1151">
        <v>1.44E+20</v>
      </c>
      <c r="LM1151">
        <v>1.43E+20</v>
      </c>
      <c r="LN1151">
        <v>1.44E+20</v>
      </c>
      <c r="LO1151">
        <v>1.48E+20</v>
      </c>
      <c r="LP1151">
        <v>1.46E+20</v>
      </c>
      <c r="LQ1151">
        <v>1.42E+20</v>
      </c>
      <c r="LR1151">
        <v>1.43E+20</v>
      </c>
      <c r="LS1151">
        <v>1.47E+20</v>
      </c>
      <c r="LT1151">
        <v>1.43E+20</v>
      </c>
      <c r="LU1151">
        <v>1.44E+20</v>
      </c>
      <c r="LV1151">
        <v>1.41E+20</v>
      </c>
      <c r="LW1151">
        <v>1.46E+20</v>
      </c>
      <c r="LX1151">
        <v>1.5E+20</v>
      </c>
      <c r="LY1151">
        <v>1.46E+20</v>
      </c>
      <c r="LZ1151">
        <v>1.42E+20</v>
      </c>
      <c r="MA1151">
        <v>1.48E+20</v>
      </c>
      <c r="MB1151">
        <v>1.41E+20</v>
      </c>
      <c r="MC1151">
        <v>1.44E+20</v>
      </c>
      <c r="MD1151">
        <v>1.42E+20</v>
      </c>
      <c r="ME1151">
        <v>1.48E+20</v>
      </c>
      <c r="MF1151">
        <v>1.45E+20</v>
      </c>
      <c r="MG1151">
        <v>1.46E+20</v>
      </c>
      <c r="MH1151">
        <v>1.42E+20</v>
      </c>
      <c r="MI1151">
        <v>1.48E+20</v>
      </c>
      <c r="MJ1151">
        <v>1.5E+20</v>
      </c>
      <c r="MK1151">
        <v>1.44E+20</v>
      </c>
      <c r="ML1151">
        <v>1.46E+20</v>
      </c>
      <c r="MM1151">
        <v>1.42E+20</v>
      </c>
      <c r="MN1151">
        <v>1.54E+20</v>
      </c>
      <c r="MO1151">
        <v>1.56E+20</v>
      </c>
      <c r="MP1151">
        <v>1.45E+20</v>
      </c>
      <c r="MQ1151">
        <v>1.46E+20</v>
      </c>
      <c r="MR1151">
        <v>1.47E+20</v>
      </c>
      <c r="MS1151">
        <v>1.49E+20</v>
      </c>
      <c r="MT1151">
        <v>1.42E+20</v>
      </c>
      <c r="MU1151">
        <v>1.47E+20</v>
      </c>
      <c r="MV1151">
        <v>1.44E+20</v>
      </c>
      <c r="MW1151">
        <v>1.42E+20</v>
      </c>
      <c r="MX1151">
        <v>1.46E+20</v>
      </c>
      <c r="MY1151">
        <v>1.46E+20</v>
      </c>
      <c r="MZ1151">
        <v>1.44E+20</v>
      </c>
      <c r="NA1151">
        <v>1.45E+20</v>
      </c>
      <c r="NB1151">
        <v>1.44E+20</v>
      </c>
      <c r="NC1151">
        <v>1.48E+20</v>
      </c>
      <c r="ND1151">
        <v>1.44E+20</v>
      </c>
      <c r="NE1151">
        <v>1.48E+20</v>
      </c>
      <c r="NF1151">
        <v>1.47E+20</v>
      </c>
      <c r="NG1151">
        <v>1.49E+20</v>
      </c>
      <c r="NH1151">
        <v>1.47E+20</v>
      </c>
      <c r="NI1151">
        <v>1.48E+20</v>
      </c>
      <c r="NJ1151">
        <v>1.49E+20</v>
      </c>
      <c r="NK1151">
        <v>1.42E+20</v>
      </c>
      <c r="NL1151">
        <v>1.5E+20</v>
      </c>
      <c r="NM1151">
        <v>1.5E+20</v>
      </c>
      <c r="NN1151">
        <v>1.42E+20</v>
      </c>
      <c r="NO1151">
        <v>1.44E+20</v>
      </c>
      <c r="NP1151">
        <v>1.46E+20</v>
      </c>
      <c r="NQ1151">
        <v>1.46E+20</v>
      </c>
      <c r="NR1151">
        <v>1.5E+20</v>
      </c>
      <c r="NS1151">
        <v>1.49E+20</v>
      </c>
      <c r="NT1151">
        <v>1.44E+20</v>
      </c>
      <c r="NU1151">
        <v>1.47E+20</v>
      </c>
      <c r="NV1151">
        <v>1.46E+20</v>
      </c>
      <c r="NW1151">
        <v>1.43E+20</v>
      </c>
      <c r="NX1151">
        <v>1.4E+20</v>
      </c>
      <c r="NY1151">
        <v>1.43E+20</v>
      </c>
      <c r="NZ1151">
        <v>1.44E+20</v>
      </c>
      <c r="OA1151">
        <v>1.47E+20</v>
      </c>
      <c r="OB1151">
        <v>1.54E+20</v>
      </c>
      <c r="OC1151">
        <v>1.48E+20</v>
      </c>
      <c r="OD1151">
        <v>1.49E+20</v>
      </c>
      <c r="OE1151">
        <v>1.39E+20</v>
      </c>
      <c r="OF1151">
        <v>1.43E+20</v>
      </c>
      <c r="OG1151">
        <v>1.41E+20</v>
      </c>
      <c r="OH1151">
        <v>1.46E+20</v>
      </c>
      <c r="OI1151">
        <v>1.45E+20</v>
      </c>
      <c r="OJ1151">
        <v>1.49E+20</v>
      </c>
      <c r="OK1151">
        <v>1.44E+20</v>
      </c>
      <c r="OL1151">
        <v>1.49E+20</v>
      </c>
      <c r="OM1151">
        <v>1.44E+20</v>
      </c>
      <c r="ON1151">
        <v>1.5E+20</v>
      </c>
      <c r="OO1151">
        <v>1.5E+20</v>
      </c>
      <c r="OP1151">
        <v>1.45E+20</v>
      </c>
      <c r="OQ1151">
        <v>1.52E+20</v>
      </c>
      <c r="OR1151">
        <v>1.45E+20</v>
      </c>
      <c r="OS1151">
        <v>1.55E+20</v>
      </c>
      <c r="OT1151">
        <v>1.51E+20</v>
      </c>
      <c r="OU1151">
        <v>1.49E+20</v>
      </c>
      <c r="OV1151">
        <v>1.4E+20</v>
      </c>
      <c r="OW1151">
        <v>1.48E+20</v>
      </c>
      <c r="OX1151">
        <v>1.43E+20</v>
      </c>
      <c r="OY1151">
        <v>1.43E+20</v>
      </c>
      <c r="OZ1151">
        <v>1.49E+20</v>
      </c>
      <c r="PA1151">
        <v>1.48E+20</v>
      </c>
      <c r="PB1151">
        <v>1.45E+20</v>
      </c>
      <c r="PC1151">
        <v>1.48E+20</v>
      </c>
      <c r="PD1151">
        <v>1.44E+20</v>
      </c>
      <c r="PE1151">
        <v>1.43E+20</v>
      </c>
      <c r="PF1151">
        <v>1.43E+20</v>
      </c>
      <c r="PG1151">
        <v>1.51E+20</v>
      </c>
      <c r="PH1151">
        <v>1.53E+20</v>
      </c>
      <c r="PI1151">
        <v>1.43E+20</v>
      </c>
      <c r="PJ1151">
        <v>1.51E+20</v>
      </c>
      <c r="PK1151">
        <v>1.5E+20</v>
      </c>
      <c r="PL1151">
        <v>1.5E+20</v>
      </c>
      <c r="PM1151">
        <v>1.5E+20</v>
      </c>
      <c r="PN1151">
        <v>1.4E+20</v>
      </c>
      <c r="PO1151">
        <v>1.56E+20</v>
      </c>
      <c r="PP1151">
        <v>1.5E+20</v>
      </c>
      <c r="PQ1151">
        <v>1.47E+20</v>
      </c>
      <c r="PR1151">
        <v>1.46E+20</v>
      </c>
      <c r="PS1151">
        <v>1.41E+20</v>
      </c>
      <c r="PT1151">
        <v>1.47E+20</v>
      </c>
      <c r="PU1151">
        <v>1.5E+20</v>
      </c>
      <c r="PV1151">
        <v>1.45E+20</v>
      </c>
      <c r="PW1151">
        <v>1.48E+20</v>
      </c>
      <c r="PX1151">
        <v>1.45E+20</v>
      </c>
      <c r="PY1151">
        <v>1.49E+20</v>
      </c>
      <c r="PZ1151">
        <v>1.41E+20</v>
      </c>
      <c r="QA1151">
        <v>1.42E+20</v>
      </c>
      <c r="QB1151">
        <v>1.47E+20</v>
      </c>
      <c r="QC1151">
        <v>1.45E+20</v>
      </c>
      <c r="QD1151">
        <v>1.48E+20</v>
      </c>
      <c r="QE1151">
        <v>1.43E+20</v>
      </c>
      <c r="QF1151">
        <v>1.43E+20</v>
      </c>
      <c r="QG1151">
        <v>1.5E+20</v>
      </c>
      <c r="QH1151">
        <v>1.48E+20</v>
      </c>
      <c r="QI1151">
        <v>1.49E+20</v>
      </c>
      <c r="QJ1151">
        <v>1.42E+20</v>
      </c>
      <c r="QK1151">
        <v>1.47E+20</v>
      </c>
      <c r="QL1151">
        <v>1.43E+20</v>
      </c>
      <c r="QM1151">
        <v>1.52E+20</v>
      </c>
      <c r="QN1151">
        <v>1.43E+20</v>
      </c>
      <c r="QO1151">
        <v>1.54E+20</v>
      </c>
      <c r="QP1151">
        <v>1.47E+20</v>
      </c>
      <c r="QQ1151">
        <v>1.46E+20</v>
      </c>
      <c r="QR1151">
        <v>1.5E+20</v>
      </c>
      <c r="QS1151">
        <v>1.4E+20</v>
      </c>
      <c r="QT1151">
        <v>1.47E+20</v>
      </c>
      <c r="QU1151">
        <v>1.46E+20</v>
      </c>
      <c r="QV1151">
        <v>1.43E+20</v>
      </c>
      <c r="QW1151">
        <v>1.41E+20</v>
      </c>
      <c r="QX1151">
        <v>1.44E+20</v>
      </c>
      <c r="QY1151">
        <v>1.46E+20</v>
      </c>
      <c r="QZ1151">
        <v>1.48E+20</v>
      </c>
      <c r="RA1151">
        <v>1.49E+20</v>
      </c>
      <c r="RB1151">
        <v>1.42E+20</v>
      </c>
      <c r="RC1151">
        <v>1.42E+20</v>
      </c>
      <c r="RD1151">
        <v>1.49E+20</v>
      </c>
      <c r="RE1151">
        <v>1.5E+20</v>
      </c>
      <c r="RF1151">
        <v>1.46E+20</v>
      </c>
      <c r="RG1151">
        <v>1.46E+20</v>
      </c>
      <c r="RH1151">
        <v>1.45E+20</v>
      </c>
      <c r="RI1151">
        <v>1.4E+20</v>
      </c>
      <c r="RJ1151">
        <v>1.5E+20</v>
      </c>
      <c r="RK1151">
        <v>1.48E+20</v>
      </c>
      <c r="RL1151">
        <v>1.48E+20</v>
      </c>
      <c r="RM1151">
        <v>1.43E+20</v>
      </c>
      <c r="RN1151">
        <v>1.55E+20</v>
      </c>
      <c r="RO1151">
        <v>1.5E+20</v>
      </c>
      <c r="RP1151">
        <v>1.43E+20</v>
      </c>
      <c r="RQ1151">
        <v>1.46E+20</v>
      </c>
      <c r="RR1151">
        <v>1.53E+20</v>
      </c>
      <c r="RS1151">
        <v>1.44E+20</v>
      </c>
      <c r="RT1151">
        <v>1.43E+20</v>
      </c>
      <c r="RU1151">
        <v>1.49E+20</v>
      </c>
      <c r="RV1151">
        <v>1.47E+20</v>
      </c>
      <c r="RW1151">
        <v>1.47E+20</v>
      </c>
      <c r="RX1151">
        <v>1.45E+20</v>
      </c>
      <c r="RY1151">
        <v>1.43E+20</v>
      </c>
      <c r="RZ1151">
        <v>1.46E+20</v>
      </c>
      <c r="SA1151">
        <v>1.47E+20</v>
      </c>
      <c r="SB1151">
        <v>1.44E+20</v>
      </c>
      <c r="SC1151">
        <v>1.48E+20</v>
      </c>
      <c r="SD1151">
        <v>1.42E+20</v>
      </c>
      <c r="SE1151">
        <v>1.44E+20</v>
      </c>
      <c r="SF1151">
        <v>1.41E+20</v>
      </c>
      <c r="SG1151">
        <v>1.47E+20</v>
      </c>
      <c r="SH1151">
        <v>1.53E+20</v>
      </c>
      <c r="SI1151">
        <v>1.49E+20</v>
      </c>
      <c r="SJ1151">
        <v>1.46E+20</v>
      </c>
      <c r="SK1151">
        <v>1.45E+20</v>
      </c>
      <c r="SL1151">
        <v>1.46E+20</v>
      </c>
      <c r="SM1151">
        <v>1.45E+20</v>
      </c>
      <c r="SN1151">
        <v>1.43E+20</v>
      </c>
      <c r="SO1151">
        <v>1.52E+20</v>
      </c>
      <c r="SP1151">
        <v>1.48E+20</v>
      </c>
      <c r="SQ1151">
        <v>1.44E+20</v>
      </c>
      <c r="SR1151">
        <v>1.43E+20</v>
      </c>
      <c r="SS1151">
        <v>1.44E+20</v>
      </c>
      <c r="ST1151">
        <v>1.46E+20</v>
      </c>
      <c r="SU1151">
        <v>1.48E+20</v>
      </c>
      <c r="SV1151">
        <v>1.45E+20</v>
      </c>
      <c r="SW1151">
        <v>1.48E+20</v>
      </c>
      <c r="SX1151">
        <v>1.47E+20</v>
      </c>
      <c r="SY1151">
        <v>1.49E+20</v>
      </c>
      <c r="SZ1151">
        <v>1.4E+20</v>
      </c>
      <c r="TA1151">
        <v>1.44E+20</v>
      </c>
      <c r="TB1151">
        <v>1.42E+20</v>
      </c>
      <c r="TC1151">
        <v>1.44E+20</v>
      </c>
      <c r="TD1151">
        <v>1.46E+20</v>
      </c>
      <c r="TE1151">
        <v>1.49E+20</v>
      </c>
      <c r="TF1151">
        <v>1.48E+20</v>
      </c>
      <c r="TG1151">
        <v>1.43E+20</v>
      </c>
      <c r="TH1151">
        <v>1.42E+20</v>
      </c>
      <c r="TI1151">
        <v>1.42E+20</v>
      </c>
      <c r="TJ1151">
        <v>1.46E+20</v>
      </c>
      <c r="TK1151">
        <v>1.46E+20</v>
      </c>
      <c r="TL1151">
        <v>1.44E+20</v>
      </c>
      <c r="TM1151">
        <v>1.44E+20</v>
      </c>
      <c r="TN1151">
        <v>1.45E+20</v>
      </c>
      <c r="TO1151">
        <v>1.47E+20</v>
      </c>
      <c r="TP1151">
        <v>1.48E+20</v>
      </c>
      <c r="TQ1151">
        <v>1.42E+20</v>
      </c>
      <c r="TR1151">
        <v>1.51E+20</v>
      </c>
      <c r="TS1151">
        <v>1.48E+20</v>
      </c>
      <c r="TT1151">
        <v>1.49E+20</v>
      </c>
      <c r="TU1151">
        <v>1.45E+20</v>
      </c>
      <c r="TV1151">
        <v>1.49E+20</v>
      </c>
      <c r="TW1151">
        <v>1.51E+20</v>
      </c>
      <c r="TX1151">
        <v>1.47E+20</v>
      </c>
      <c r="TY1151">
        <v>1.45E+20</v>
      </c>
      <c r="TZ1151">
        <v>1.44E+20</v>
      </c>
      <c r="UA1151">
        <v>1.49E+20</v>
      </c>
      <c r="UB1151">
        <v>1.47E+20</v>
      </c>
      <c r="UC1151">
        <v>1.48E+20</v>
      </c>
      <c r="UD1151">
        <v>1.48E+20</v>
      </c>
      <c r="UE1151">
        <v>1.43E+20</v>
      </c>
      <c r="UF1151">
        <v>1.42E+20</v>
      </c>
      <c r="UG1151">
        <v>1.45E+20</v>
      </c>
      <c r="UH1151">
        <v>1.5E+20</v>
      </c>
      <c r="UI1151">
        <v>1.51E+20</v>
      </c>
      <c r="UJ1151">
        <v>1.47E+20</v>
      </c>
      <c r="UK1151">
        <v>1.47E+20</v>
      </c>
      <c r="UL1151">
        <v>1.48E+20</v>
      </c>
      <c r="UM1151">
        <v>1.47E+20</v>
      </c>
      <c r="UN1151">
        <v>1.43E+20</v>
      </c>
      <c r="UO1151">
        <v>1.49E+20</v>
      </c>
      <c r="UP1151">
        <v>1.39E+20</v>
      </c>
      <c r="UQ1151">
        <v>1.44E+20</v>
      </c>
      <c r="UR1151">
        <v>1.43E+20</v>
      </c>
      <c r="US1151">
        <v>1.47E+20</v>
      </c>
      <c r="UT1151">
        <v>1.42E+20</v>
      </c>
      <c r="UU1151">
        <v>1.48E+20</v>
      </c>
      <c r="UV1151">
        <v>1.44E+20</v>
      </c>
      <c r="UW1151">
        <v>1.51E+20</v>
      </c>
      <c r="UX1151">
        <v>1.51E+20</v>
      </c>
      <c r="UY1151">
        <v>1.48E+20</v>
      </c>
      <c r="UZ1151">
        <v>1.46E+20</v>
      </c>
      <c r="VA1151">
        <v>1.52E+20</v>
      </c>
      <c r="VB1151">
        <v>1.52E+20</v>
      </c>
      <c r="VC1151">
        <v>1.53E+20</v>
      </c>
      <c r="VD1151">
        <v>1.41E+20</v>
      </c>
      <c r="VE1151">
        <v>1.48E+20</v>
      </c>
      <c r="VF1151">
        <v>1.39E+20</v>
      </c>
      <c r="VG1151">
        <v>1.5E+20</v>
      </c>
      <c r="VH1151">
        <v>1.51E+20</v>
      </c>
      <c r="VI1151">
        <v>1.4E+20</v>
      </c>
      <c r="VJ1151">
        <v>1.48E+20</v>
      </c>
      <c r="VK1151">
        <v>1.5E+20</v>
      </c>
      <c r="VL1151">
        <v>1.46E+20</v>
      </c>
      <c r="VM1151">
        <v>1.45E+20</v>
      </c>
      <c r="VN1151">
        <v>1.45E+20</v>
      </c>
      <c r="VO1151">
        <v>1.45E+20</v>
      </c>
      <c r="VP1151">
        <v>1.5E+20</v>
      </c>
      <c r="VQ1151">
        <v>1.45E+20</v>
      </c>
      <c r="VR1151">
        <v>1.48E+20</v>
      </c>
      <c r="VS1151">
        <v>1.43E+20</v>
      </c>
      <c r="VT1151">
        <v>1.46E+20</v>
      </c>
      <c r="VU1151">
        <v>1.49E+20</v>
      </c>
      <c r="VV1151">
        <v>1.48E+20</v>
      </c>
      <c r="VW1151">
        <v>1.42E+20</v>
      </c>
      <c r="VX1151">
        <v>1.47E+20</v>
      </c>
      <c r="VY1151">
        <v>1.41E+20</v>
      </c>
      <c r="VZ1151">
        <v>1.46E+20</v>
      </c>
      <c r="WA1151">
        <v>1.52E+20</v>
      </c>
      <c r="WB1151">
        <v>1.54E+20</v>
      </c>
      <c r="WC1151">
        <v>1.48E+20</v>
      </c>
      <c r="WD1151">
        <v>1.49E+20</v>
      </c>
      <c r="WE1151">
        <v>1.5E+20</v>
      </c>
      <c r="WF1151">
        <v>1.35E+20</v>
      </c>
      <c r="WG1151">
        <v>1.47E+20</v>
      </c>
      <c r="WH1151">
        <v>1.43E+20</v>
      </c>
      <c r="WI1151">
        <v>1.45E+20</v>
      </c>
      <c r="WJ1151">
        <v>1.46E+20</v>
      </c>
      <c r="WK1151">
        <v>1.5E+20</v>
      </c>
      <c r="WL1151">
        <v>1.48E+20</v>
      </c>
      <c r="WM1151">
        <v>1.53E+20</v>
      </c>
      <c r="WN1151">
        <v>1.47E+20</v>
      </c>
      <c r="WO1151">
        <v>1.42E+20</v>
      </c>
      <c r="WP1151">
        <v>1.46E+20</v>
      </c>
      <c r="WQ1151">
        <v>1.46E+20</v>
      </c>
      <c r="WR1151">
        <v>1.47E+20</v>
      </c>
      <c r="WS1151">
        <v>1.55E+20</v>
      </c>
      <c r="WT1151">
        <v>1.48E+20</v>
      </c>
      <c r="WU1151">
        <v>1.44E+20</v>
      </c>
      <c r="WV1151">
        <v>1.45E+20</v>
      </c>
      <c r="WW1151">
        <v>1.43E+20</v>
      </c>
      <c r="WX1151">
        <v>1.43E+20</v>
      </c>
      <c r="WY1151">
        <v>1.5E+20</v>
      </c>
      <c r="WZ1151">
        <v>1.45E+20</v>
      </c>
      <c r="XA1151">
        <v>1.44E+20</v>
      </c>
      <c r="XB1151">
        <v>1.46E+20</v>
      </c>
      <c r="XC1151">
        <v>1.52E+20</v>
      </c>
      <c r="XD1151">
        <v>1.43E+20</v>
      </c>
      <c r="XE1151">
        <v>1.47E+20</v>
      </c>
      <c r="XF1151">
        <v>1.43E+20</v>
      </c>
      <c r="XG1151">
        <v>1.43E+20</v>
      </c>
      <c r="XH1151">
        <v>1.43E+20</v>
      </c>
      <c r="XI1151">
        <v>1.42E+20</v>
      </c>
      <c r="XJ1151">
        <v>1.49E+20</v>
      </c>
      <c r="XK1151">
        <v>1.49E+20</v>
      </c>
      <c r="XL1151">
        <v>1.42E+20</v>
      </c>
      <c r="XM1151">
        <v>1.44E+20</v>
      </c>
      <c r="XN1151">
        <v>1.52E+20</v>
      </c>
      <c r="XO1151">
        <v>1.46E+20</v>
      </c>
      <c r="XP1151">
        <v>1.41E+20</v>
      </c>
      <c r="XQ1151">
        <v>1.48E+20</v>
      </c>
      <c r="XR1151">
        <v>1.47E+20</v>
      </c>
      <c r="XS1151">
        <v>1.43E+20</v>
      </c>
      <c r="XT1151">
        <v>1.52E+20</v>
      </c>
      <c r="XU1151">
        <v>1.39E+20</v>
      </c>
      <c r="XV1151">
        <v>1.47E+20</v>
      </c>
      <c r="XW1151">
        <v>1.46E+20</v>
      </c>
      <c r="XX1151">
        <v>1.49E+20</v>
      </c>
      <c r="XY1151">
        <v>1.49E+20</v>
      </c>
      <c r="XZ1151">
        <v>1.5E+20</v>
      </c>
      <c r="YA1151">
        <v>1.4E+20</v>
      </c>
      <c r="YB1151">
        <v>1.51E+20</v>
      </c>
      <c r="YC1151">
        <v>1.41E+20</v>
      </c>
      <c r="YD1151">
        <v>1.4E+20</v>
      </c>
      <c r="YE1151">
        <v>1.44E+20</v>
      </c>
      <c r="YF1151">
        <v>1.47E+20</v>
      </c>
      <c r="YG1151">
        <v>1.45E+20</v>
      </c>
      <c r="YH1151">
        <v>1.52E+20</v>
      </c>
      <c r="YI1151">
        <v>1.4E+20</v>
      </c>
      <c r="YJ1151">
        <v>1.55E+20</v>
      </c>
      <c r="YK1151">
        <v>1.52E+20</v>
      </c>
      <c r="YL1151">
        <v>1.51E+20</v>
      </c>
      <c r="YM1151">
        <v>1.48E+20</v>
      </c>
      <c r="YN1151">
        <v>1.49E+20</v>
      </c>
      <c r="YO1151">
        <v>1.44E+20</v>
      </c>
      <c r="YP1151">
        <v>1.49E+20</v>
      </c>
      <c r="YQ1151">
        <v>1.48E+20</v>
      </c>
      <c r="YR1151">
        <v>1.46E+20</v>
      </c>
      <c r="YS1151">
        <v>1.44E+20</v>
      </c>
      <c r="YT1151">
        <v>1.48E+20</v>
      </c>
      <c r="YU1151">
        <v>1.48E+20</v>
      </c>
      <c r="YV1151">
        <v>1.45E+20</v>
      </c>
      <c r="YW1151">
        <v>1.48E+20</v>
      </c>
      <c r="YX1151">
        <v>1.48E+20</v>
      </c>
      <c r="YY1151">
        <v>1.51E+20</v>
      </c>
      <c r="YZ1151">
        <v>1.44E+20</v>
      </c>
      <c r="ZA1151">
        <v>1.42E+20</v>
      </c>
      <c r="ZB1151">
        <v>1.43E+20</v>
      </c>
      <c r="ZC1151">
        <v>1.45E+20</v>
      </c>
      <c r="ZD1151">
        <v>1.45E+20</v>
      </c>
      <c r="ZE1151">
        <v>1.44E+20</v>
      </c>
      <c r="ZF1151">
        <v>1.46E+20</v>
      </c>
      <c r="ZG1151">
        <v>1.5E+20</v>
      </c>
      <c r="ZH1151">
        <v>1.44E+20</v>
      </c>
      <c r="ZI1151">
        <v>1.42E+20</v>
      </c>
      <c r="ZJ1151">
        <v>1.47E+20</v>
      </c>
      <c r="ZK1151">
        <v>1.44E+20</v>
      </c>
      <c r="ZL1151">
        <v>1.44E+20</v>
      </c>
      <c r="ZM1151">
        <v>1.46E+20</v>
      </c>
      <c r="ZN1151">
        <v>1.45E+20</v>
      </c>
      <c r="ZO1151">
        <v>1.5E+20</v>
      </c>
      <c r="ZP1151">
        <v>1.5E+20</v>
      </c>
      <c r="ZQ1151">
        <v>1.45E+20</v>
      </c>
      <c r="ZR1151">
        <v>1.43E+20</v>
      </c>
      <c r="ZS1151">
        <v>1.45E+20</v>
      </c>
      <c r="ZT1151">
        <v>1.49E+20</v>
      </c>
      <c r="ZU1151">
        <v>1.49E+20</v>
      </c>
      <c r="ZV1151">
        <v>1.39E+20</v>
      </c>
      <c r="ZW1151">
        <v>1.44E+20</v>
      </c>
      <c r="ZX1151">
        <v>1.47E+20</v>
      </c>
      <c r="ZY1151">
        <v>1.47E+20</v>
      </c>
      <c r="ZZ1151">
        <v>1.42E+20</v>
      </c>
      <c r="AAA1151">
        <v>1.4E+20</v>
      </c>
      <c r="AAB1151">
        <v>1.45E+20</v>
      </c>
      <c r="AAC1151">
        <v>1.51E+20</v>
      </c>
      <c r="AAD1151">
        <v>1.47E+20</v>
      </c>
      <c r="AAE1151">
        <v>1.42E+20</v>
      </c>
      <c r="AAF1151">
        <v>1.46E+20</v>
      </c>
      <c r="AAG1151">
        <v>1.5E+20</v>
      </c>
      <c r="AAH1151">
        <v>1.45E+20</v>
      </c>
      <c r="AAI1151">
        <v>1.44E+20</v>
      </c>
      <c r="AAJ1151">
        <v>1.57E+20</v>
      </c>
      <c r="AAK1151">
        <v>1.45E+20</v>
      </c>
      <c r="AAL1151">
        <v>1.5E+20</v>
      </c>
      <c r="AAM1151">
        <v>1.49E+20</v>
      </c>
      <c r="AAN1151">
        <v>1.48E+20</v>
      </c>
      <c r="AAO1151">
        <v>1.46E+20</v>
      </c>
      <c r="AAP1151">
        <v>1.5E+20</v>
      </c>
      <c r="AAQ1151">
        <v>1.45E+20</v>
      </c>
      <c r="AAR1151">
        <v>1.47E+20</v>
      </c>
      <c r="AAS1151">
        <v>1.47E+20</v>
      </c>
      <c r="AAT1151">
        <v>1.54E+20</v>
      </c>
      <c r="AAU1151">
        <v>1.49E+20</v>
      </c>
      <c r="AAV1151">
        <v>1.45E+20</v>
      </c>
      <c r="AAW1151">
        <v>1.46E+20</v>
      </c>
      <c r="AAX1151">
        <v>1.41E+20</v>
      </c>
      <c r="AAY1151">
        <v>1.52E+20</v>
      </c>
      <c r="AAZ1151">
        <v>1.45E+20</v>
      </c>
      <c r="ABA1151">
        <v>1.44E+20</v>
      </c>
      <c r="ABB1151">
        <v>1.4E+20</v>
      </c>
      <c r="ABC1151">
        <v>1.43E+20</v>
      </c>
      <c r="ABD1151">
        <v>1.44E+20</v>
      </c>
      <c r="ABE1151">
        <v>1.42E+20</v>
      </c>
      <c r="ABF1151">
        <v>1.43E+20</v>
      </c>
      <c r="ABG1151">
        <v>1.43E+20</v>
      </c>
      <c r="ABH1151">
        <v>1.42E+20</v>
      </c>
      <c r="ABI1151">
        <v>1.46E+20</v>
      </c>
      <c r="ABJ1151">
        <v>1.48E+20</v>
      </c>
      <c r="ABK1151">
        <v>1.4E+20</v>
      </c>
      <c r="ABL1151">
        <v>1.47E+20</v>
      </c>
      <c r="ABM1151">
        <v>1.49E+20</v>
      </c>
      <c r="ABN1151">
        <v>1.39E+20</v>
      </c>
      <c r="ABO1151">
        <v>1.43E+20</v>
      </c>
      <c r="ABP1151">
        <v>1.49E+20</v>
      </c>
      <c r="ABQ1151">
        <v>1.46E+20</v>
      </c>
      <c r="ABR1151">
        <v>1.43E+20</v>
      </c>
      <c r="ABS1151">
        <v>1.5E+20</v>
      </c>
      <c r="ABT1151">
        <v>1.49E+20</v>
      </c>
      <c r="ABU1151">
        <v>1.47E+20</v>
      </c>
      <c r="ABV1151">
        <v>1.45E+20</v>
      </c>
      <c r="ABW1151">
        <v>1.46E+20</v>
      </c>
      <c r="ABX1151">
        <v>1.46E+20</v>
      </c>
      <c r="ABY1151">
        <v>1.49E+20</v>
      </c>
      <c r="ABZ1151">
        <v>1.41E+20</v>
      </c>
      <c r="ACA1151">
        <v>1.45E+20</v>
      </c>
      <c r="ACB1151">
        <v>1.48E+20</v>
      </c>
      <c r="ACC1151">
        <v>1.51E+20</v>
      </c>
      <c r="ACD1151">
        <v>1.49E+20</v>
      </c>
      <c r="ACE1151">
        <v>1.5E+20</v>
      </c>
      <c r="ACF1151">
        <v>1.44E+20</v>
      </c>
      <c r="ACG1151">
        <v>1.44E+20</v>
      </c>
      <c r="ACH1151">
        <v>1.49E+20</v>
      </c>
      <c r="ACI1151">
        <v>1.43E+20</v>
      </c>
      <c r="ACJ1151">
        <v>1.43E+20</v>
      </c>
      <c r="ACK1151">
        <v>1.48E+20</v>
      </c>
      <c r="ACL1151">
        <v>1.49E+20</v>
      </c>
      <c r="ACM1151">
        <v>1.45E+20</v>
      </c>
      <c r="ACN1151">
        <v>1.49E+20</v>
      </c>
      <c r="ACO1151">
        <v>1.46E+20</v>
      </c>
      <c r="ACP1151">
        <v>1.5E+20</v>
      </c>
      <c r="ACQ1151">
        <v>1.51E+20</v>
      </c>
      <c r="ACR1151">
        <v>1.53E+20</v>
      </c>
      <c r="ACS1151">
        <v>1.48E+20</v>
      </c>
      <c r="ACT1151">
        <v>1.49E+20</v>
      </c>
      <c r="ACU1151">
        <v>1.5E+20</v>
      </c>
      <c r="ACV1151">
        <v>1.45E+20</v>
      </c>
      <c r="ACW1151">
        <v>1.42E+20</v>
      </c>
      <c r="ACX1151">
        <v>1.45E+20</v>
      </c>
      <c r="ACY1151">
        <v>1.48E+20</v>
      </c>
      <c r="ACZ1151">
        <v>1.51E+20</v>
      </c>
      <c r="ADA1151">
        <v>1.4E+20</v>
      </c>
      <c r="ADB1151">
        <v>1.55E+20</v>
      </c>
      <c r="ADC1151">
        <v>1.37E+20</v>
      </c>
      <c r="ADD1151">
        <v>1.52E+20</v>
      </c>
      <c r="ADE1151">
        <v>1.44E+20</v>
      </c>
      <c r="ADF1151">
        <v>1.44E+20</v>
      </c>
      <c r="ADG1151">
        <v>1.47E+20</v>
      </c>
      <c r="ADH1151">
        <v>1.45E+20</v>
      </c>
      <c r="ADI1151">
        <v>1.43E+20</v>
      </c>
      <c r="ADJ1151">
        <v>1.46E+20</v>
      </c>
      <c r="ADK1151">
        <v>1.46E+20</v>
      </c>
      <c r="ADL1151">
        <v>1.49E+20</v>
      </c>
      <c r="ADM1151">
        <v>1.45E+20</v>
      </c>
      <c r="ADN1151">
        <v>1.42E+20</v>
      </c>
      <c r="ADO1151">
        <v>1.43E+20</v>
      </c>
      <c r="ADP1151">
        <v>1.45E+20</v>
      </c>
      <c r="ADQ1151">
        <v>1.49E+20</v>
      </c>
      <c r="ADR1151">
        <v>1.47E+20</v>
      </c>
      <c r="ADS1151">
        <v>1.42E+20</v>
      </c>
      <c r="ADT1151">
        <v>1.48E+20</v>
      </c>
      <c r="ADU1151">
        <v>1.46E+20</v>
      </c>
      <c r="ADV1151">
        <v>1.46E+20</v>
      </c>
      <c r="ADW1151">
        <v>1.43E+20</v>
      </c>
      <c r="ADX1151">
        <v>1.47E+20</v>
      </c>
      <c r="ADY1151">
        <v>1.43E+20</v>
      </c>
      <c r="ADZ1151">
        <v>1.51E+20</v>
      </c>
      <c r="AEA1151">
        <v>1.44E+20</v>
      </c>
      <c r="AEB1151">
        <v>1.47E+20</v>
      </c>
      <c r="AEC1151">
        <v>1.41E+20</v>
      </c>
      <c r="AED1151">
        <v>1.49E+20</v>
      </c>
      <c r="AEE1151">
        <v>1.46E+20</v>
      </c>
      <c r="AEF1151">
        <v>1.5E+20</v>
      </c>
      <c r="AEG1151">
        <v>1.44E+20</v>
      </c>
      <c r="AEH1151">
        <v>1.45E+20</v>
      </c>
      <c r="AEI1151">
        <v>1.48E+20</v>
      </c>
      <c r="AEJ1151">
        <v>1.46E+20</v>
      </c>
      <c r="AEK1151">
        <v>1.42E+20</v>
      </c>
      <c r="AEL1151">
        <v>1.4E+20</v>
      </c>
      <c r="AEM1151">
        <v>1.45E+20</v>
      </c>
      <c r="AEN1151">
        <v>1.38E+20</v>
      </c>
      <c r="AEO1151">
        <v>1.45E+20</v>
      </c>
      <c r="AEP1151">
        <v>1.42E+20</v>
      </c>
      <c r="AEQ1151">
        <v>1.51E+20</v>
      </c>
      <c r="AER1151">
        <v>1.36E+20</v>
      </c>
      <c r="AES1151">
        <v>1.44E+20</v>
      </c>
      <c r="AET1151">
        <v>1.48E+20</v>
      </c>
      <c r="AEU1151">
        <v>1.44E+20</v>
      </c>
      <c r="AEV1151">
        <v>1.45E+20</v>
      </c>
      <c r="AEW1151">
        <v>1.43E+20</v>
      </c>
      <c r="AEX1151">
        <v>1.44E+20</v>
      </c>
      <c r="AEY1151">
        <v>1.49E+20</v>
      </c>
      <c r="AEZ1151">
        <v>1.45E+20</v>
      </c>
      <c r="AFA1151">
        <v>1.44E+20</v>
      </c>
      <c r="AFB1151">
        <v>1.51E+20</v>
      </c>
      <c r="AFC1151">
        <v>1.48E+20</v>
      </c>
      <c r="AFD1151">
        <v>1.36E+20</v>
      </c>
      <c r="AFE1151">
        <v>1.42E+20</v>
      </c>
      <c r="AFF1151">
        <v>1.41E+20</v>
      </c>
      <c r="AFG1151">
        <v>1.49E+20</v>
      </c>
      <c r="AFH1151">
        <v>1.44E+20</v>
      </c>
      <c r="AFI1151">
        <v>1.42E+20</v>
      </c>
      <c r="AFJ1151">
        <v>1.44E+20</v>
      </c>
      <c r="AFK1151">
        <v>1.5E+20</v>
      </c>
      <c r="AFL1151">
        <v>1.49E+20</v>
      </c>
      <c r="AFM1151">
        <v>1.42E+20</v>
      </c>
      <c r="AFN1151">
        <v>1.45E+20</v>
      </c>
      <c r="AFO1151">
        <v>1.46E+20</v>
      </c>
      <c r="AFP1151">
        <v>1.51E+20</v>
      </c>
      <c r="AFQ1151">
        <v>1.43E+20</v>
      </c>
      <c r="AFR1151">
        <v>1.49E+20</v>
      </c>
      <c r="AFS1151">
        <v>1.52E+20</v>
      </c>
      <c r="AFT1151">
        <v>1.46E+20</v>
      </c>
      <c r="AFU1151">
        <v>1.5E+20</v>
      </c>
      <c r="AFV1151">
        <v>1.51E+20</v>
      </c>
      <c r="AFW1151">
        <v>1.41E+20</v>
      </c>
      <c r="AFX1151">
        <v>1.48E+20</v>
      </c>
      <c r="AFY1151">
        <v>1.5E+20</v>
      </c>
      <c r="AFZ1151">
        <v>1.43E+20</v>
      </c>
    </row>
    <row r="1152" spans="1:858" x14ac:dyDescent="0.3">
      <c r="A1152">
        <v>1.0744010000000001E+21</v>
      </c>
      <c r="B1152">
        <v>1.52E+20</v>
      </c>
      <c r="C1152">
        <v>1.51E+20</v>
      </c>
      <c r="D1152">
        <v>1.51E+20</v>
      </c>
      <c r="E1152">
        <v>1.53E+20</v>
      </c>
      <c r="F1152">
        <v>1.47E+20</v>
      </c>
      <c r="G1152">
        <v>1.55E+20</v>
      </c>
      <c r="H1152">
        <v>1.6E+20</v>
      </c>
      <c r="I1152">
        <v>1.5E+20</v>
      </c>
      <c r="J1152">
        <v>1.54E+20</v>
      </c>
      <c r="K1152">
        <v>1.49E+20</v>
      </c>
      <c r="L1152">
        <v>1.47E+20</v>
      </c>
      <c r="M1152">
        <v>1.49E+20</v>
      </c>
      <c r="N1152">
        <v>1.45E+20</v>
      </c>
      <c r="O1152">
        <v>1.46E+20</v>
      </c>
      <c r="P1152">
        <v>1.51E+20</v>
      </c>
      <c r="Q1152">
        <v>1.47E+20</v>
      </c>
      <c r="R1152">
        <v>1.44E+20</v>
      </c>
      <c r="S1152">
        <v>1.46E+20</v>
      </c>
      <c r="T1152">
        <v>1.47E+20</v>
      </c>
      <c r="U1152">
        <v>1.5E+20</v>
      </c>
      <c r="V1152">
        <v>1.48E+20</v>
      </c>
      <c r="W1152">
        <v>1.45E+20</v>
      </c>
      <c r="X1152">
        <v>1.53E+20</v>
      </c>
      <c r="Y1152">
        <v>1.5E+20</v>
      </c>
      <c r="Z1152">
        <v>1.49E+20</v>
      </c>
      <c r="AA1152">
        <v>1.51E+20</v>
      </c>
      <c r="AB1152">
        <v>1.49E+20</v>
      </c>
      <c r="AC1152">
        <v>1.5E+20</v>
      </c>
      <c r="AD1152">
        <v>1.54E+20</v>
      </c>
      <c r="AE1152">
        <v>1.46E+20</v>
      </c>
      <c r="AF1152">
        <v>1.4E+20</v>
      </c>
      <c r="AG1152">
        <v>1.54E+20</v>
      </c>
      <c r="AH1152">
        <v>1.52E+20</v>
      </c>
      <c r="AI1152">
        <v>1.51E+20</v>
      </c>
      <c r="AJ1152">
        <v>1.51E+20</v>
      </c>
      <c r="AK1152">
        <v>1.43E+20</v>
      </c>
      <c r="AL1152">
        <v>1.48E+20</v>
      </c>
      <c r="AM1152">
        <v>1.47E+20</v>
      </c>
      <c r="AN1152">
        <v>1.51E+20</v>
      </c>
      <c r="AO1152">
        <v>1.48E+20</v>
      </c>
      <c r="AP1152">
        <v>1.48E+20</v>
      </c>
      <c r="AQ1152">
        <v>1.5E+20</v>
      </c>
      <c r="AR1152">
        <v>1.43E+20</v>
      </c>
      <c r="AS1152">
        <v>1.46E+20</v>
      </c>
      <c r="AT1152">
        <v>1.43E+20</v>
      </c>
      <c r="AU1152">
        <v>1.49E+20</v>
      </c>
      <c r="AV1152">
        <v>1.42E+20</v>
      </c>
      <c r="AW1152">
        <v>1.49E+20</v>
      </c>
      <c r="AX1152">
        <v>1.49E+20</v>
      </c>
      <c r="AY1152">
        <v>1.46E+20</v>
      </c>
      <c r="AZ1152">
        <v>1.47E+20</v>
      </c>
      <c r="BA1152">
        <v>1.48E+20</v>
      </c>
      <c r="BB1152">
        <v>1.52E+20</v>
      </c>
      <c r="BC1152">
        <v>1.42E+20</v>
      </c>
      <c r="BD1152">
        <v>1.53E+20</v>
      </c>
      <c r="BE1152">
        <v>1.44E+20</v>
      </c>
      <c r="BF1152">
        <v>1.48E+20</v>
      </c>
      <c r="BG1152">
        <v>1.49E+20</v>
      </c>
      <c r="BH1152">
        <v>1.46E+20</v>
      </c>
      <c r="BI1152">
        <v>1.53E+20</v>
      </c>
      <c r="BJ1152">
        <v>1.46E+20</v>
      </c>
      <c r="BK1152">
        <v>1.46E+20</v>
      </c>
      <c r="BL1152">
        <v>1.49E+20</v>
      </c>
      <c r="BM1152">
        <v>1.49E+20</v>
      </c>
      <c r="BN1152">
        <v>1.46E+20</v>
      </c>
      <c r="BO1152">
        <v>1.53E+20</v>
      </c>
      <c r="BP1152">
        <v>1.48E+20</v>
      </c>
      <c r="BQ1152">
        <v>1.43E+20</v>
      </c>
      <c r="BR1152">
        <v>1.43E+20</v>
      </c>
      <c r="BS1152">
        <v>1.48E+20</v>
      </c>
      <c r="BT1152">
        <v>1.47E+20</v>
      </c>
      <c r="BU1152">
        <v>1.48E+20</v>
      </c>
      <c r="BV1152">
        <v>1.52E+20</v>
      </c>
      <c r="BW1152">
        <v>1.41E+20</v>
      </c>
      <c r="BX1152">
        <v>1.41E+20</v>
      </c>
      <c r="BY1152">
        <v>1.5E+20</v>
      </c>
      <c r="BZ1152">
        <v>1.46E+20</v>
      </c>
      <c r="CA1152">
        <v>1.53E+20</v>
      </c>
      <c r="CB1152">
        <v>1.46E+20</v>
      </c>
      <c r="CC1152">
        <v>1.53E+20</v>
      </c>
      <c r="CD1152">
        <v>1.52E+20</v>
      </c>
      <c r="CE1152">
        <v>1.53E+20</v>
      </c>
      <c r="CF1152">
        <v>1.45E+20</v>
      </c>
      <c r="CG1152">
        <v>1.48E+20</v>
      </c>
      <c r="CH1152">
        <v>1.51E+20</v>
      </c>
      <c r="CI1152">
        <v>1.52E+20</v>
      </c>
      <c r="CJ1152">
        <v>1.46E+20</v>
      </c>
      <c r="CK1152">
        <v>1.5E+20</v>
      </c>
      <c r="CL1152">
        <v>1.48E+20</v>
      </c>
      <c r="CM1152">
        <v>1.48E+20</v>
      </c>
      <c r="CN1152">
        <v>1.51E+20</v>
      </c>
      <c r="CO1152">
        <v>1.52E+20</v>
      </c>
      <c r="CP1152">
        <v>1.49E+20</v>
      </c>
      <c r="CQ1152">
        <v>1.5E+20</v>
      </c>
      <c r="CR1152">
        <v>1.44E+20</v>
      </c>
      <c r="CS1152">
        <v>1.48E+20</v>
      </c>
      <c r="CT1152">
        <v>1.46E+20</v>
      </c>
      <c r="CU1152">
        <v>1.51E+20</v>
      </c>
      <c r="CV1152">
        <v>1.4E+20</v>
      </c>
      <c r="CW1152">
        <v>1.51E+20</v>
      </c>
      <c r="CX1152">
        <v>1.43E+20</v>
      </c>
      <c r="CY1152">
        <v>1.48E+20</v>
      </c>
      <c r="CZ1152">
        <v>1.47E+20</v>
      </c>
      <c r="DA1152">
        <v>1.47E+20</v>
      </c>
      <c r="DB1152">
        <v>1.49E+20</v>
      </c>
      <c r="DC1152">
        <v>1.4E+20</v>
      </c>
      <c r="DD1152">
        <v>1.47E+20</v>
      </c>
      <c r="DE1152">
        <v>1.45E+20</v>
      </c>
      <c r="DF1152">
        <v>1.46E+20</v>
      </c>
      <c r="DG1152">
        <v>1.44E+20</v>
      </c>
      <c r="DH1152">
        <v>1.47E+20</v>
      </c>
      <c r="DI1152">
        <v>1.52E+20</v>
      </c>
      <c r="DJ1152">
        <v>1.45E+20</v>
      </c>
      <c r="DK1152">
        <v>1.52E+20</v>
      </c>
      <c r="DL1152">
        <v>1.47E+20</v>
      </c>
      <c r="DM1152">
        <v>1.49E+20</v>
      </c>
      <c r="DN1152">
        <v>1.5E+20</v>
      </c>
      <c r="DO1152">
        <v>1.46E+20</v>
      </c>
      <c r="DP1152">
        <v>1.51E+20</v>
      </c>
      <c r="DQ1152">
        <v>1.46E+20</v>
      </c>
      <c r="DR1152">
        <v>1.43E+20</v>
      </c>
      <c r="DS1152">
        <v>1.46E+20</v>
      </c>
      <c r="DT1152">
        <v>1.45E+20</v>
      </c>
      <c r="DU1152">
        <v>1.48E+20</v>
      </c>
      <c r="DV1152">
        <v>1.46E+20</v>
      </c>
      <c r="DW1152">
        <v>1.52E+20</v>
      </c>
      <c r="DX1152">
        <v>1.48E+20</v>
      </c>
      <c r="DY1152">
        <v>1.51E+20</v>
      </c>
      <c r="DZ1152">
        <v>1.51E+20</v>
      </c>
      <c r="EA1152">
        <v>1.44E+20</v>
      </c>
      <c r="EB1152">
        <v>1.46E+20</v>
      </c>
      <c r="EC1152">
        <v>1.49E+20</v>
      </c>
      <c r="ED1152">
        <v>1.46E+20</v>
      </c>
      <c r="EE1152">
        <v>1.49E+20</v>
      </c>
      <c r="EF1152">
        <v>1.43E+20</v>
      </c>
      <c r="EG1152">
        <v>1.44E+20</v>
      </c>
      <c r="EH1152">
        <v>1.52E+20</v>
      </c>
      <c r="EI1152">
        <v>1.46E+20</v>
      </c>
      <c r="EJ1152">
        <v>1.51E+20</v>
      </c>
      <c r="EK1152">
        <v>1.42E+20</v>
      </c>
      <c r="EL1152">
        <v>1.53E+20</v>
      </c>
      <c r="EM1152">
        <v>1.46E+20</v>
      </c>
      <c r="EN1152">
        <v>1.44E+20</v>
      </c>
      <c r="EO1152">
        <v>1.53E+20</v>
      </c>
      <c r="EP1152">
        <v>1.44E+20</v>
      </c>
      <c r="EQ1152">
        <v>1.47E+20</v>
      </c>
      <c r="ER1152">
        <v>1.42E+20</v>
      </c>
      <c r="ES1152">
        <v>1.54E+20</v>
      </c>
      <c r="ET1152">
        <v>1.5E+20</v>
      </c>
      <c r="EU1152">
        <v>1.49E+20</v>
      </c>
      <c r="EV1152">
        <v>1.45E+20</v>
      </c>
      <c r="EW1152">
        <v>1.44E+20</v>
      </c>
      <c r="EX1152">
        <v>1.49E+20</v>
      </c>
      <c r="EY1152">
        <v>1.49E+20</v>
      </c>
      <c r="EZ1152">
        <v>1.46E+20</v>
      </c>
      <c r="FA1152">
        <v>1.46E+20</v>
      </c>
      <c r="FB1152">
        <v>1.55E+20</v>
      </c>
      <c r="FC1152">
        <v>1.47E+20</v>
      </c>
      <c r="FD1152">
        <v>1.4E+20</v>
      </c>
      <c r="FE1152">
        <v>1.46E+20</v>
      </c>
      <c r="FF1152">
        <v>1.49E+20</v>
      </c>
      <c r="FG1152">
        <v>1.47E+20</v>
      </c>
      <c r="FH1152">
        <v>1.4E+20</v>
      </c>
      <c r="FI1152">
        <v>1.48E+20</v>
      </c>
      <c r="FJ1152">
        <v>1.45E+20</v>
      </c>
      <c r="FK1152">
        <v>1.4E+20</v>
      </c>
      <c r="FL1152">
        <v>1.43E+20</v>
      </c>
      <c r="FM1152">
        <v>1.46E+20</v>
      </c>
      <c r="FN1152">
        <v>1.47E+20</v>
      </c>
      <c r="FO1152">
        <v>1.48E+20</v>
      </c>
      <c r="FP1152">
        <v>1.43E+20</v>
      </c>
      <c r="FQ1152">
        <v>1.47E+20</v>
      </c>
      <c r="FR1152">
        <v>1.45E+20</v>
      </c>
      <c r="FS1152">
        <v>1.48E+20</v>
      </c>
      <c r="FT1152">
        <v>1.51E+20</v>
      </c>
      <c r="FU1152">
        <v>1.48E+20</v>
      </c>
      <c r="FV1152">
        <v>1.49E+20</v>
      </c>
      <c r="FW1152">
        <v>1.5E+20</v>
      </c>
      <c r="FX1152">
        <v>1.46E+20</v>
      </c>
      <c r="FY1152">
        <v>1.46E+20</v>
      </c>
      <c r="FZ1152">
        <v>1.51E+20</v>
      </c>
      <c r="GA1152">
        <v>1.42E+20</v>
      </c>
      <c r="GB1152">
        <v>1.47E+20</v>
      </c>
      <c r="GC1152">
        <v>1.51E+20</v>
      </c>
      <c r="GD1152">
        <v>1.49E+20</v>
      </c>
      <c r="GE1152">
        <v>1.45E+20</v>
      </c>
      <c r="GF1152">
        <v>1.41E+20</v>
      </c>
      <c r="GG1152">
        <v>1.47E+20</v>
      </c>
      <c r="GH1152">
        <v>1.48E+20</v>
      </c>
      <c r="GI1152">
        <v>1.46E+20</v>
      </c>
      <c r="GJ1152">
        <v>1.45E+20</v>
      </c>
      <c r="GK1152">
        <v>1.42E+20</v>
      </c>
      <c r="GL1152">
        <v>1.53E+20</v>
      </c>
      <c r="GM1152">
        <v>1.45E+20</v>
      </c>
      <c r="GN1152">
        <v>1.46E+20</v>
      </c>
      <c r="GO1152">
        <v>1.48E+20</v>
      </c>
      <c r="GP1152">
        <v>1.48E+20</v>
      </c>
      <c r="GQ1152">
        <v>1.4E+20</v>
      </c>
      <c r="GR1152">
        <v>1.47E+20</v>
      </c>
      <c r="GS1152">
        <v>1.51E+20</v>
      </c>
      <c r="GT1152">
        <v>1.44E+20</v>
      </c>
      <c r="GU1152">
        <v>1.42E+20</v>
      </c>
      <c r="GV1152">
        <v>1.51E+20</v>
      </c>
      <c r="GW1152">
        <v>1.46E+20</v>
      </c>
      <c r="GX1152">
        <v>1.51E+20</v>
      </c>
      <c r="GY1152">
        <v>1.47E+20</v>
      </c>
      <c r="GZ1152">
        <v>1.41E+20</v>
      </c>
      <c r="HA1152">
        <v>1.43E+20</v>
      </c>
      <c r="HB1152">
        <v>1.52E+20</v>
      </c>
      <c r="HC1152">
        <v>1.48E+20</v>
      </c>
      <c r="HD1152">
        <v>1.41E+20</v>
      </c>
      <c r="HE1152">
        <v>1.42E+20</v>
      </c>
      <c r="HF1152">
        <v>1.5E+20</v>
      </c>
      <c r="HG1152">
        <v>1.44E+20</v>
      </c>
      <c r="HH1152">
        <v>1.48E+20</v>
      </c>
      <c r="HI1152">
        <v>1.44E+20</v>
      </c>
      <c r="HJ1152">
        <v>1.46E+20</v>
      </c>
      <c r="HK1152">
        <v>1.52E+20</v>
      </c>
      <c r="HL1152">
        <v>1.47E+20</v>
      </c>
      <c r="HM1152">
        <v>1.45E+20</v>
      </c>
      <c r="HN1152">
        <v>1.51E+20</v>
      </c>
      <c r="HO1152">
        <v>1.51E+20</v>
      </c>
      <c r="HP1152">
        <v>1.46E+20</v>
      </c>
      <c r="HQ1152">
        <v>1.46E+20</v>
      </c>
      <c r="HR1152">
        <v>1.46E+20</v>
      </c>
      <c r="HS1152">
        <v>1.49E+20</v>
      </c>
      <c r="HT1152">
        <v>1.48E+20</v>
      </c>
      <c r="HU1152">
        <v>1.45E+20</v>
      </c>
      <c r="HV1152">
        <v>1.43E+20</v>
      </c>
      <c r="HW1152">
        <v>1.49E+20</v>
      </c>
      <c r="HX1152">
        <v>1.49E+20</v>
      </c>
      <c r="HY1152">
        <v>1.45E+20</v>
      </c>
      <c r="HZ1152">
        <v>1.45E+20</v>
      </c>
      <c r="IA1152">
        <v>1.5E+20</v>
      </c>
      <c r="IB1152">
        <v>1.45E+20</v>
      </c>
      <c r="IC1152">
        <v>1.52E+20</v>
      </c>
      <c r="ID1152">
        <v>1.41E+20</v>
      </c>
      <c r="IE1152">
        <v>1.44E+20</v>
      </c>
      <c r="IF1152">
        <v>1.39E+20</v>
      </c>
      <c r="IG1152">
        <v>1.43E+20</v>
      </c>
      <c r="IH1152">
        <v>1.42E+20</v>
      </c>
      <c r="II1152">
        <v>1.45E+20</v>
      </c>
      <c r="IJ1152">
        <v>1.44E+20</v>
      </c>
      <c r="IK1152">
        <v>1.39E+20</v>
      </c>
      <c r="IL1152">
        <v>1.46E+20</v>
      </c>
      <c r="IM1152">
        <v>1.45E+20</v>
      </c>
      <c r="IN1152">
        <v>1.45E+20</v>
      </c>
      <c r="IO1152">
        <v>1.38E+20</v>
      </c>
      <c r="IP1152">
        <v>1.47E+20</v>
      </c>
      <c r="IQ1152">
        <v>1.46E+20</v>
      </c>
      <c r="IR1152">
        <v>1.48E+20</v>
      </c>
      <c r="IS1152">
        <v>1.41E+20</v>
      </c>
      <c r="IT1152">
        <v>1.46E+20</v>
      </c>
      <c r="IU1152">
        <v>1.4E+20</v>
      </c>
      <c r="IV1152">
        <v>1.42E+20</v>
      </c>
      <c r="IW1152">
        <v>1.46E+20</v>
      </c>
      <c r="IX1152">
        <v>1.52E+20</v>
      </c>
      <c r="IY1152">
        <v>1.46E+20</v>
      </c>
      <c r="IZ1152">
        <v>1.42E+20</v>
      </c>
      <c r="JA1152">
        <v>1.47E+20</v>
      </c>
      <c r="JB1152">
        <v>1.48E+20</v>
      </c>
      <c r="JC1152">
        <v>1.39E+20</v>
      </c>
      <c r="JD1152">
        <v>1.51E+20</v>
      </c>
      <c r="JE1152">
        <v>1.44E+20</v>
      </c>
      <c r="JF1152">
        <v>1.46E+20</v>
      </c>
      <c r="JG1152">
        <v>1.53E+20</v>
      </c>
      <c r="JH1152">
        <v>1.49E+20</v>
      </c>
      <c r="JI1152">
        <v>1.49E+20</v>
      </c>
      <c r="JJ1152">
        <v>1.45E+20</v>
      </c>
      <c r="JK1152">
        <v>1.5E+20</v>
      </c>
      <c r="JL1152">
        <v>1.47E+20</v>
      </c>
      <c r="JM1152">
        <v>1.46E+20</v>
      </c>
      <c r="JN1152">
        <v>1.45E+20</v>
      </c>
      <c r="JO1152">
        <v>1.48E+20</v>
      </c>
      <c r="JP1152">
        <v>1.45E+20</v>
      </c>
      <c r="JQ1152">
        <v>1.44E+20</v>
      </c>
      <c r="JR1152">
        <v>1.51E+20</v>
      </c>
      <c r="JS1152">
        <v>1.42E+20</v>
      </c>
      <c r="JT1152">
        <v>1.48E+20</v>
      </c>
      <c r="JU1152">
        <v>1.39E+20</v>
      </c>
      <c r="JV1152">
        <v>1.45E+20</v>
      </c>
      <c r="JW1152">
        <v>1.54E+20</v>
      </c>
      <c r="JX1152">
        <v>1.43E+20</v>
      </c>
      <c r="JY1152">
        <v>1.45E+20</v>
      </c>
      <c r="JZ1152">
        <v>1.45E+20</v>
      </c>
      <c r="KA1152">
        <v>1.48E+20</v>
      </c>
      <c r="KB1152">
        <v>1.43E+20</v>
      </c>
      <c r="KC1152">
        <v>1.43E+20</v>
      </c>
      <c r="KD1152">
        <v>1.46E+20</v>
      </c>
      <c r="KE1152">
        <v>1.5E+20</v>
      </c>
      <c r="KF1152">
        <v>1.42E+20</v>
      </c>
      <c r="KG1152">
        <v>1.48E+20</v>
      </c>
      <c r="KH1152">
        <v>1.51E+20</v>
      </c>
      <c r="KI1152">
        <v>1.49E+20</v>
      </c>
      <c r="KJ1152">
        <v>1.51E+20</v>
      </c>
      <c r="KK1152">
        <v>1.48E+20</v>
      </c>
      <c r="KL1152">
        <v>1.55E+20</v>
      </c>
      <c r="KM1152">
        <v>1.5E+20</v>
      </c>
      <c r="KN1152">
        <v>1.48E+20</v>
      </c>
      <c r="KO1152">
        <v>1.45E+20</v>
      </c>
      <c r="KP1152">
        <v>1.47E+20</v>
      </c>
      <c r="KQ1152">
        <v>1.44E+20</v>
      </c>
      <c r="KR1152">
        <v>1.55E+20</v>
      </c>
      <c r="KS1152">
        <v>1.5E+20</v>
      </c>
      <c r="KT1152">
        <v>1.47E+20</v>
      </c>
      <c r="KU1152">
        <v>1.53E+20</v>
      </c>
      <c r="KV1152">
        <v>1.51E+20</v>
      </c>
      <c r="KW1152">
        <v>1.48E+20</v>
      </c>
      <c r="KX1152">
        <v>1.49E+20</v>
      </c>
      <c r="KY1152">
        <v>1.47E+20</v>
      </c>
      <c r="KZ1152">
        <v>1.49E+20</v>
      </c>
      <c r="LA1152">
        <v>1.43E+20</v>
      </c>
      <c r="LB1152">
        <v>1.5E+20</v>
      </c>
      <c r="LC1152">
        <v>1.47E+20</v>
      </c>
      <c r="LD1152">
        <v>1.48E+20</v>
      </c>
      <c r="LE1152">
        <v>1.42E+20</v>
      </c>
      <c r="LF1152">
        <v>1.49E+20</v>
      </c>
      <c r="LG1152">
        <v>1.5E+20</v>
      </c>
      <c r="LH1152">
        <v>1.51E+20</v>
      </c>
      <c r="LI1152">
        <v>1.42E+20</v>
      </c>
      <c r="LJ1152">
        <v>1.5E+20</v>
      </c>
      <c r="LK1152">
        <v>1.49E+20</v>
      </c>
      <c r="LL1152">
        <v>1.49E+20</v>
      </c>
      <c r="LM1152">
        <v>1.51E+20</v>
      </c>
      <c r="LN1152">
        <v>1.51E+20</v>
      </c>
      <c r="LO1152">
        <v>1.44E+20</v>
      </c>
      <c r="LP1152">
        <v>1.49E+20</v>
      </c>
      <c r="LQ1152">
        <v>1.43E+20</v>
      </c>
      <c r="LR1152">
        <v>1.53E+20</v>
      </c>
      <c r="LS1152">
        <v>1.49E+20</v>
      </c>
      <c r="LT1152">
        <v>1.47E+20</v>
      </c>
      <c r="LU1152">
        <v>1.38E+20</v>
      </c>
      <c r="LV1152">
        <v>1.46E+20</v>
      </c>
      <c r="LW1152">
        <v>1.47E+20</v>
      </c>
      <c r="LX1152">
        <v>1.52E+20</v>
      </c>
      <c r="LY1152">
        <v>1.49E+20</v>
      </c>
      <c r="LZ1152">
        <v>1.45E+20</v>
      </c>
      <c r="MA1152">
        <v>1.53E+20</v>
      </c>
      <c r="MB1152">
        <v>1.48E+20</v>
      </c>
      <c r="MC1152">
        <v>1.38E+20</v>
      </c>
      <c r="MD1152">
        <v>1.38E+20</v>
      </c>
      <c r="ME1152">
        <v>1.45E+20</v>
      </c>
      <c r="MF1152">
        <v>1.46E+20</v>
      </c>
      <c r="MG1152">
        <v>1.45E+20</v>
      </c>
      <c r="MH1152">
        <v>1.47E+20</v>
      </c>
      <c r="MI1152">
        <v>1.48E+20</v>
      </c>
      <c r="MJ1152">
        <v>1.44E+20</v>
      </c>
      <c r="MK1152">
        <v>1.46E+20</v>
      </c>
      <c r="ML1152">
        <v>1.47E+20</v>
      </c>
      <c r="MM1152">
        <v>1.47E+20</v>
      </c>
      <c r="MN1152">
        <v>1.52E+20</v>
      </c>
      <c r="MO1152">
        <v>1.44E+20</v>
      </c>
      <c r="MP1152">
        <v>1.55E+20</v>
      </c>
      <c r="MQ1152">
        <v>1.44E+20</v>
      </c>
      <c r="MR1152">
        <v>1.46E+20</v>
      </c>
      <c r="MS1152">
        <v>1.53E+20</v>
      </c>
      <c r="MT1152">
        <v>1.42E+20</v>
      </c>
      <c r="MU1152">
        <v>1.51E+20</v>
      </c>
      <c r="MV1152">
        <v>1.52E+20</v>
      </c>
      <c r="MW1152">
        <v>1.44E+20</v>
      </c>
      <c r="MX1152">
        <v>1.47E+20</v>
      </c>
      <c r="MY1152">
        <v>1.48E+20</v>
      </c>
      <c r="MZ1152">
        <v>1.44E+20</v>
      </c>
      <c r="NA1152">
        <v>1.41E+20</v>
      </c>
      <c r="NB1152">
        <v>1.54E+20</v>
      </c>
      <c r="NC1152">
        <v>1.52E+20</v>
      </c>
      <c r="ND1152">
        <v>1.46E+20</v>
      </c>
      <c r="NE1152">
        <v>1.45E+20</v>
      </c>
      <c r="NF1152">
        <v>1.55E+20</v>
      </c>
      <c r="NG1152">
        <v>1.49E+20</v>
      </c>
      <c r="NH1152">
        <v>1.5E+20</v>
      </c>
      <c r="NI1152">
        <v>1.45E+20</v>
      </c>
      <c r="NJ1152">
        <v>1.54E+20</v>
      </c>
      <c r="NK1152">
        <v>1.41E+20</v>
      </c>
      <c r="NL1152">
        <v>1.47E+20</v>
      </c>
      <c r="NM1152">
        <v>1.39E+20</v>
      </c>
      <c r="NN1152">
        <v>1.41E+20</v>
      </c>
      <c r="NO1152">
        <v>1.5E+20</v>
      </c>
      <c r="NP1152">
        <v>1.48E+20</v>
      </c>
      <c r="NQ1152">
        <v>1.46E+20</v>
      </c>
      <c r="NR1152">
        <v>1.53E+20</v>
      </c>
      <c r="NS1152">
        <v>1.42E+20</v>
      </c>
      <c r="NT1152">
        <v>1.44E+20</v>
      </c>
      <c r="NU1152">
        <v>1.45E+20</v>
      </c>
      <c r="NV1152">
        <v>1.46E+20</v>
      </c>
      <c r="NW1152">
        <v>1.51E+20</v>
      </c>
      <c r="NX1152">
        <v>1.45E+20</v>
      </c>
      <c r="NY1152">
        <v>1.44E+20</v>
      </c>
      <c r="NZ1152">
        <v>1.5E+20</v>
      </c>
      <c r="OA1152">
        <v>1.47E+20</v>
      </c>
      <c r="OB1152">
        <v>1.48E+20</v>
      </c>
      <c r="OC1152">
        <v>1.46E+20</v>
      </c>
      <c r="OD1152">
        <v>1.44E+20</v>
      </c>
      <c r="OE1152">
        <v>1.45E+20</v>
      </c>
      <c r="OF1152">
        <v>1.47E+20</v>
      </c>
      <c r="OG1152">
        <v>1.41E+20</v>
      </c>
      <c r="OH1152">
        <v>1.43E+20</v>
      </c>
      <c r="OI1152">
        <v>1.52E+20</v>
      </c>
      <c r="OJ1152">
        <v>1.43E+20</v>
      </c>
      <c r="OK1152">
        <v>1.44E+20</v>
      </c>
      <c r="OL1152">
        <v>1.44E+20</v>
      </c>
      <c r="OM1152">
        <v>1.47E+20</v>
      </c>
      <c r="ON1152">
        <v>1.46E+20</v>
      </c>
      <c r="OO1152">
        <v>1.47E+20</v>
      </c>
      <c r="OP1152">
        <v>1.46E+20</v>
      </c>
      <c r="OQ1152">
        <v>1.45E+20</v>
      </c>
      <c r="OR1152">
        <v>1.46E+20</v>
      </c>
      <c r="OS1152">
        <v>1.51E+20</v>
      </c>
      <c r="OT1152">
        <v>1.55E+20</v>
      </c>
      <c r="OU1152">
        <v>1.52E+20</v>
      </c>
      <c r="OV1152">
        <v>1.5E+20</v>
      </c>
      <c r="OW1152">
        <v>1.46E+20</v>
      </c>
      <c r="OX1152">
        <v>1.45E+20</v>
      </c>
      <c r="OY1152">
        <v>1.5E+20</v>
      </c>
      <c r="OZ1152">
        <v>1.43E+20</v>
      </c>
      <c r="PA1152">
        <v>1.43E+20</v>
      </c>
      <c r="PB1152">
        <v>1.4E+20</v>
      </c>
      <c r="PC1152">
        <v>1.42E+20</v>
      </c>
      <c r="PD1152">
        <v>1.47E+20</v>
      </c>
      <c r="PE1152">
        <v>1.47E+20</v>
      </c>
      <c r="PF1152">
        <v>1.48E+20</v>
      </c>
      <c r="PG1152">
        <v>1.48E+20</v>
      </c>
      <c r="PH1152">
        <v>1.48E+20</v>
      </c>
      <c r="PI1152">
        <v>1.45E+20</v>
      </c>
      <c r="PJ1152">
        <v>1.52E+20</v>
      </c>
      <c r="PK1152">
        <v>1.5E+20</v>
      </c>
      <c r="PL1152">
        <v>1.5E+20</v>
      </c>
      <c r="PM1152">
        <v>1.49E+20</v>
      </c>
      <c r="PN1152">
        <v>1.43E+20</v>
      </c>
      <c r="PO1152">
        <v>1.51E+20</v>
      </c>
      <c r="PP1152">
        <v>1.43E+20</v>
      </c>
      <c r="PQ1152">
        <v>1.47E+20</v>
      </c>
      <c r="PR1152">
        <v>1.54E+20</v>
      </c>
      <c r="PS1152">
        <v>1.48E+20</v>
      </c>
      <c r="PT1152">
        <v>1.5E+20</v>
      </c>
      <c r="PU1152">
        <v>1.48E+20</v>
      </c>
      <c r="PV1152">
        <v>1.39E+20</v>
      </c>
      <c r="PW1152">
        <v>1.49E+20</v>
      </c>
      <c r="PX1152">
        <v>1.49E+20</v>
      </c>
      <c r="PY1152">
        <v>1.48E+20</v>
      </c>
      <c r="PZ1152">
        <v>1.41E+20</v>
      </c>
      <c r="QA1152">
        <v>1.5E+20</v>
      </c>
      <c r="QB1152">
        <v>1.41E+20</v>
      </c>
      <c r="QC1152">
        <v>1.52E+20</v>
      </c>
      <c r="QD1152">
        <v>1.46E+20</v>
      </c>
      <c r="QE1152">
        <v>1.48E+20</v>
      </c>
      <c r="QF1152">
        <v>1.49E+20</v>
      </c>
      <c r="QG1152">
        <v>1.47E+20</v>
      </c>
      <c r="QH1152">
        <v>1.47E+20</v>
      </c>
      <c r="QI1152">
        <v>1.45E+20</v>
      </c>
      <c r="QJ1152">
        <v>1.5E+20</v>
      </c>
      <c r="QK1152">
        <v>1.51E+20</v>
      </c>
      <c r="QL1152">
        <v>1.47E+20</v>
      </c>
      <c r="QM1152">
        <v>1.45E+20</v>
      </c>
      <c r="QN1152">
        <v>1.43E+20</v>
      </c>
      <c r="QO1152">
        <v>1.45E+20</v>
      </c>
      <c r="QP1152">
        <v>1.51E+20</v>
      </c>
      <c r="QQ1152">
        <v>1.45E+20</v>
      </c>
      <c r="QR1152">
        <v>1.53E+20</v>
      </c>
      <c r="QS1152">
        <v>1.4E+20</v>
      </c>
      <c r="QT1152">
        <v>1.45E+20</v>
      </c>
      <c r="QU1152">
        <v>1.48E+20</v>
      </c>
      <c r="QV1152">
        <v>1.52E+20</v>
      </c>
      <c r="QW1152">
        <v>1.45E+20</v>
      </c>
      <c r="QX1152">
        <v>1.53E+20</v>
      </c>
      <c r="QY1152">
        <v>1.47E+20</v>
      </c>
      <c r="QZ1152">
        <v>1.56E+20</v>
      </c>
      <c r="RA1152">
        <v>1.51E+20</v>
      </c>
      <c r="RB1152">
        <v>1.51E+20</v>
      </c>
      <c r="RC1152">
        <v>1.42E+20</v>
      </c>
      <c r="RD1152">
        <v>1.41E+20</v>
      </c>
      <c r="RE1152">
        <v>1.52E+20</v>
      </c>
      <c r="RF1152">
        <v>1.5E+20</v>
      </c>
      <c r="RG1152">
        <v>1.45E+20</v>
      </c>
      <c r="RH1152">
        <v>1.53E+20</v>
      </c>
      <c r="RI1152">
        <v>1.44E+20</v>
      </c>
      <c r="RJ1152">
        <v>1.47E+20</v>
      </c>
      <c r="RK1152">
        <v>1.5E+20</v>
      </c>
      <c r="RL1152">
        <v>1.47E+20</v>
      </c>
      <c r="RM1152">
        <v>1.48E+20</v>
      </c>
      <c r="RN1152">
        <v>1.46E+20</v>
      </c>
      <c r="RO1152">
        <v>1.53E+20</v>
      </c>
      <c r="RP1152">
        <v>1.43E+20</v>
      </c>
      <c r="RQ1152">
        <v>1.44E+20</v>
      </c>
      <c r="RR1152">
        <v>1.51E+20</v>
      </c>
      <c r="RS1152">
        <v>1.43E+20</v>
      </c>
      <c r="RT1152">
        <v>1.4E+20</v>
      </c>
      <c r="RU1152">
        <v>1.49E+20</v>
      </c>
      <c r="RV1152">
        <v>1.4E+20</v>
      </c>
      <c r="RW1152">
        <v>1.45E+20</v>
      </c>
      <c r="RX1152">
        <v>1.43E+20</v>
      </c>
      <c r="RY1152">
        <v>1.41E+20</v>
      </c>
      <c r="RZ1152">
        <v>1.49E+20</v>
      </c>
      <c r="SA1152">
        <v>1.42E+20</v>
      </c>
      <c r="SB1152">
        <v>1.52E+20</v>
      </c>
      <c r="SC1152">
        <v>1.43E+20</v>
      </c>
      <c r="SD1152">
        <v>1.47E+20</v>
      </c>
      <c r="SE1152">
        <v>1.43E+20</v>
      </c>
      <c r="SF1152">
        <v>1.44E+20</v>
      </c>
      <c r="SG1152">
        <v>1.38E+20</v>
      </c>
      <c r="SH1152">
        <v>1.46E+20</v>
      </c>
      <c r="SI1152">
        <v>1.49E+20</v>
      </c>
      <c r="SJ1152">
        <v>1.48E+20</v>
      </c>
      <c r="SK1152">
        <v>1.49E+20</v>
      </c>
      <c r="SL1152">
        <v>1.56E+20</v>
      </c>
      <c r="SM1152">
        <v>1.5E+20</v>
      </c>
      <c r="SN1152">
        <v>1.41E+20</v>
      </c>
      <c r="SO1152">
        <v>1.48E+20</v>
      </c>
      <c r="SP1152">
        <v>1.48E+20</v>
      </c>
      <c r="SQ1152">
        <v>1.43E+20</v>
      </c>
      <c r="SR1152">
        <v>1.42E+20</v>
      </c>
      <c r="SS1152">
        <v>1.47E+20</v>
      </c>
      <c r="ST1152">
        <v>1.52E+20</v>
      </c>
      <c r="SU1152">
        <v>1.46E+20</v>
      </c>
      <c r="SV1152">
        <v>1.47E+20</v>
      </c>
      <c r="SW1152">
        <v>1.49E+20</v>
      </c>
      <c r="SX1152">
        <v>1.47E+20</v>
      </c>
      <c r="SY1152">
        <v>1.52E+20</v>
      </c>
      <c r="SZ1152">
        <v>1.44E+20</v>
      </c>
      <c r="TA1152">
        <v>1.45E+20</v>
      </c>
      <c r="TB1152">
        <v>1.49E+20</v>
      </c>
      <c r="TC1152">
        <v>1.5E+20</v>
      </c>
      <c r="TD1152">
        <v>1.43E+20</v>
      </c>
      <c r="TE1152">
        <v>1.48E+20</v>
      </c>
      <c r="TF1152">
        <v>1.46E+20</v>
      </c>
      <c r="TG1152">
        <v>1.44E+20</v>
      </c>
      <c r="TH1152">
        <v>1.47E+20</v>
      </c>
      <c r="TI1152">
        <v>1.45E+20</v>
      </c>
      <c r="TJ1152">
        <v>1.48E+20</v>
      </c>
      <c r="TK1152">
        <v>1.44E+20</v>
      </c>
      <c r="TL1152">
        <v>1.5E+20</v>
      </c>
      <c r="TM1152">
        <v>1.42E+20</v>
      </c>
      <c r="TN1152">
        <v>1.47E+20</v>
      </c>
      <c r="TO1152">
        <v>1.48E+20</v>
      </c>
      <c r="TP1152">
        <v>1.46E+20</v>
      </c>
      <c r="TQ1152">
        <v>1.48E+20</v>
      </c>
      <c r="TR1152">
        <v>1.47E+20</v>
      </c>
      <c r="TS1152">
        <v>1.42E+20</v>
      </c>
      <c r="TT1152">
        <v>1.47E+20</v>
      </c>
      <c r="TU1152">
        <v>1.45E+20</v>
      </c>
      <c r="TV1152">
        <v>1.45E+20</v>
      </c>
      <c r="TW1152">
        <v>1.47E+20</v>
      </c>
      <c r="TX1152">
        <v>1.45E+20</v>
      </c>
      <c r="TY1152">
        <v>1.51E+20</v>
      </c>
      <c r="TZ1152">
        <v>1.39E+20</v>
      </c>
      <c r="UA1152">
        <v>1.46E+20</v>
      </c>
      <c r="UB1152">
        <v>1.53E+20</v>
      </c>
      <c r="UC1152">
        <v>1.49E+20</v>
      </c>
      <c r="UD1152">
        <v>1.5E+20</v>
      </c>
      <c r="UE1152">
        <v>1.5E+20</v>
      </c>
      <c r="UF1152">
        <v>1.46E+20</v>
      </c>
      <c r="UG1152">
        <v>1.42E+20</v>
      </c>
      <c r="UH1152">
        <v>1.53E+20</v>
      </c>
      <c r="UI1152">
        <v>1.53E+20</v>
      </c>
      <c r="UJ1152">
        <v>1.55E+20</v>
      </c>
      <c r="UK1152">
        <v>1.49E+20</v>
      </c>
      <c r="UL1152">
        <v>1.43E+20</v>
      </c>
      <c r="UM1152">
        <v>1.57E+20</v>
      </c>
      <c r="UN1152">
        <v>1.47E+20</v>
      </c>
      <c r="UO1152">
        <v>1.49E+20</v>
      </c>
      <c r="UP1152">
        <v>1.48E+20</v>
      </c>
      <c r="UQ1152">
        <v>1.5E+20</v>
      </c>
      <c r="UR1152">
        <v>1.51E+20</v>
      </c>
      <c r="US1152">
        <v>1.51E+20</v>
      </c>
      <c r="UT1152">
        <v>1.42E+20</v>
      </c>
      <c r="UU1152">
        <v>1.49E+20</v>
      </c>
      <c r="UV1152">
        <v>1.51E+20</v>
      </c>
      <c r="UW1152">
        <v>1.48E+20</v>
      </c>
      <c r="UX1152">
        <v>1.45E+20</v>
      </c>
      <c r="UY1152">
        <v>1.46E+20</v>
      </c>
      <c r="UZ1152">
        <v>1.4E+20</v>
      </c>
      <c r="VA1152">
        <v>1.58E+20</v>
      </c>
      <c r="VB1152">
        <v>1.47E+20</v>
      </c>
      <c r="VC1152">
        <v>1.43E+20</v>
      </c>
      <c r="VD1152">
        <v>1.43E+20</v>
      </c>
      <c r="VE1152">
        <v>1.5E+20</v>
      </c>
      <c r="VF1152">
        <v>1.49E+20</v>
      </c>
      <c r="VG1152">
        <v>1.48E+20</v>
      </c>
      <c r="VH1152">
        <v>1.46E+20</v>
      </c>
      <c r="VI1152">
        <v>1.48E+20</v>
      </c>
      <c r="VJ1152">
        <v>1.44E+20</v>
      </c>
      <c r="VK1152">
        <v>1.44E+20</v>
      </c>
      <c r="VL1152">
        <v>1.39E+20</v>
      </c>
      <c r="VM1152">
        <v>1.48E+20</v>
      </c>
      <c r="VN1152">
        <v>1.43E+20</v>
      </c>
      <c r="VO1152">
        <v>1.49E+20</v>
      </c>
      <c r="VP1152">
        <v>1.46E+20</v>
      </c>
      <c r="VQ1152">
        <v>1.5E+20</v>
      </c>
      <c r="VR1152">
        <v>1.55E+20</v>
      </c>
      <c r="VS1152">
        <v>1.41E+20</v>
      </c>
      <c r="VT1152">
        <v>1.46E+20</v>
      </c>
      <c r="VU1152">
        <v>1.51E+20</v>
      </c>
      <c r="VV1152">
        <v>1.43E+20</v>
      </c>
      <c r="VW1152">
        <v>1.48E+20</v>
      </c>
      <c r="VX1152">
        <v>1.45E+20</v>
      </c>
      <c r="VY1152">
        <v>1.49E+20</v>
      </c>
      <c r="VZ1152">
        <v>1.49E+20</v>
      </c>
      <c r="WA1152">
        <v>1.44E+20</v>
      </c>
      <c r="WB1152">
        <v>1.46E+20</v>
      </c>
      <c r="WC1152">
        <v>1.48E+20</v>
      </c>
      <c r="WD1152">
        <v>1.43E+20</v>
      </c>
      <c r="WE1152">
        <v>1.48E+20</v>
      </c>
      <c r="WF1152">
        <v>1.53E+20</v>
      </c>
      <c r="WG1152">
        <v>1.43E+20</v>
      </c>
      <c r="WH1152">
        <v>1.42E+20</v>
      </c>
      <c r="WI1152">
        <v>1.44E+20</v>
      </c>
      <c r="WJ1152">
        <v>1.48E+20</v>
      </c>
      <c r="WK1152">
        <v>1.52E+20</v>
      </c>
      <c r="WL1152">
        <v>1.44E+20</v>
      </c>
      <c r="WM1152">
        <v>1.45E+20</v>
      </c>
      <c r="WN1152">
        <v>1.5E+20</v>
      </c>
      <c r="WO1152">
        <v>1.43E+20</v>
      </c>
      <c r="WP1152">
        <v>1.45E+20</v>
      </c>
      <c r="WQ1152">
        <v>1.42E+20</v>
      </c>
      <c r="WR1152">
        <v>1.44E+20</v>
      </c>
      <c r="WS1152">
        <v>1.5E+20</v>
      </c>
      <c r="WT1152">
        <v>1.47E+20</v>
      </c>
      <c r="WU1152">
        <v>1.48E+20</v>
      </c>
      <c r="WV1152">
        <v>1.49E+20</v>
      </c>
      <c r="WW1152">
        <v>1.46E+20</v>
      </c>
      <c r="WX1152">
        <v>1.41E+20</v>
      </c>
      <c r="WY1152">
        <v>1.43E+20</v>
      </c>
      <c r="WZ1152">
        <v>1.4E+20</v>
      </c>
      <c r="XA1152">
        <v>1.41E+20</v>
      </c>
      <c r="XB1152">
        <v>1.39E+20</v>
      </c>
      <c r="XC1152">
        <v>1.49E+20</v>
      </c>
      <c r="XD1152">
        <v>1.5E+20</v>
      </c>
      <c r="XE1152">
        <v>1.46E+20</v>
      </c>
      <c r="XF1152">
        <v>1.43E+20</v>
      </c>
      <c r="XG1152">
        <v>1.49E+20</v>
      </c>
      <c r="XH1152">
        <v>1.47E+20</v>
      </c>
      <c r="XI1152">
        <v>1.52E+20</v>
      </c>
      <c r="XJ1152">
        <v>1.47E+20</v>
      </c>
      <c r="XK1152">
        <v>1.48E+20</v>
      </c>
      <c r="XL1152">
        <v>1.45E+20</v>
      </c>
      <c r="XM1152">
        <v>1.48E+20</v>
      </c>
      <c r="XN1152">
        <v>1.52E+20</v>
      </c>
      <c r="XO1152">
        <v>1.46E+20</v>
      </c>
      <c r="XP1152">
        <v>1.43E+20</v>
      </c>
      <c r="XQ1152">
        <v>1.49E+20</v>
      </c>
      <c r="XR1152">
        <v>1.49E+20</v>
      </c>
      <c r="XS1152">
        <v>1.42E+20</v>
      </c>
      <c r="XT1152">
        <v>1.44E+20</v>
      </c>
      <c r="XU1152">
        <v>1.48E+20</v>
      </c>
      <c r="XV1152">
        <v>1.52E+20</v>
      </c>
      <c r="XW1152">
        <v>1.41E+20</v>
      </c>
      <c r="XX1152">
        <v>1.46E+20</v>
      </c>
      <c r="XY1152">
        <v>1.43E+20</v>
      </c>
      <c r="XZ1152">
        <v>1.44E+20</v>
      </c>
      <c r="YA1152">
        <v>1.44E+20</v>
      </c>
      <c r="YB1152">
        <v>1.48E+20</v>
      </c>
      <c r="YC1152">
        <v>1.46E+20</v>
      </c>
      <c r="YD1152">
        <v>1.49E+20</v>
      </c>
      <c r="YE1152">
        <v>1.46E+20</v>
      </c>
      <c r="YF1152">
        <v>1.46E+20</v>
      </c>
      <c r="YG1152">
        <v>1.45E+20</v>
      </c>
      <c r="YH1152">
        <v>1.45E+20</v>
      </c>
      <c r="YI1152">
        <v>1.41E+20</v>
      </c>
      <c r="YJ1152">
        <v>1.43E+20</v>
      </c>
      <c r="YK1152">
        <v>1.46E+20</v>
      </c>
      <c r="YL1152">
        <v>1.43E+20</v>
      </c>
      <c r="YM1152">
        <v>1.42E+20</v>
      </c>
      <c r="YN1152">
        <v>1.56E+20</v>
      </c>
      <c r="YO1152">
        <v>1.42E+20</v>
      </c>
      <c r="YP1152">
        <v>1.48E+20</v>
      </c>
      <c r="YQ1152">
        <v>1.46E+20</v>
      </c>
      <c r="YR1152">
        <v>1.49E+20</v>
      </c>
      <c r="YS1152">
        <v>1.47E+20</v>
      </c>
      <c r="YT1152">
        <v>1.48E+20</v>
      </c>
      <c r="YU1152">
        <v>1.41E+20</v>
      </c>
      <c r="YV1152">
        <v>1.53E+20</v>
      </c>
      <c r="YW1152">
        <v>1.45E+20</v>
      </c>
      <c r="YX1152">
        <v>1.44E+20</v>
      </c>
      <c r="YY1152">
        <v>1.4E+20</v>
      </c>
      <c r="YZ1152">
        <v>1.5E+20</v>
      </c>
      <c r="ZA1152">
        <v>1.48E+20</v>
      </c>
      <c r="ZB1152">
        <v>1.44E+20</v>
      </c>
      <c r="ZC1152">
        <v>1.48E+20</v>
      </c>
      <c r="ZD1152">
        <v>1.48E+20</v>
      </c>
      <c r="ZE1152">
        <v>1.45E+20</v>
      </c>
      <c r="ZF1152">
        <v>1.43E+20</v>
      </c>
      <c r="ZG1152">
        <v>1.51E+20</v>
      </c>
      <c r="ZH1152">
        <v>1.44E+20</v>
      </c>
      <c r="ZI1152">
        <v>1.56E+20</v>
      </c>
      <c r="ZJ1152">
        <v>1.5E+20</v>
      </c>
      <c r="ZK1152">
        <v>1.45E+20</v>
      </c>
      <c r="ZL1152">
        <v>1.48E+20</v>
      </c>
      <c r="ZM1152">
        <v>1.51E+20</v>
      </c>
      <c r="ZN1152">
        <v>1.44E+20</v>
      </c>
      <c r="ZO1152">
        <v>1.51E+20</v>
      </c>
      <c r="ZP1152">
        <v>1.46E+20</v>
      </c>
      <c r="ZQ1152">
        <v>1.41E+20</v>
      </c>
      <c r="ZR1152">
        <v>1.49E+20</v>
      </c>
      <c r="ZS1152">
        <v>1.52E+20</v>
      </c>
      <c r="ZT1152">
        <v>1.47E+20</v>
      </c>
      <c r="ZU1152">
        <v>1.44E+20</v>
      </c>
      <c r="ZV1152">
        <v>1.43E+20</v>
      </c>
      <c r="ZW1152">
        <v>1.46E+20</v>
      </c>
      <c r="ZX1152">
        <v>1.46E+20</v>
      </c>
      <c r="ZY1152">
        <v>1.45E+20</v>
      </c>
      <c r="ZZ1152">
        <v>1.46E+20</v>
      </c>
      <c r="AAA1152">
        <v>1.46E+20</v>
      </c>
      <c r="AAB1152">
        <v>1.45E+20</v>
      </c>
      <c r="AAC1152">
        <v>1.55E+20</v>
      </c>
      <c r="AAD1152">
        <v>1.53E+20</v>
      </c>
      <c r="AAE1152">
        <v>1.45E+20</v>
      </c>
      <c r="AAF1152">
        <v>1.44E+20</v>
      </c>
      <c r="AAG1152">
        <v>1.49E+20</v>
      </c>
      <c r="AAH1152">
        <v>1.51E+20</v>
      </c>
      <c r="AAI1152">
        <v>1.48E+20</v>
      </c>
      <c r="AAJ1152">
        <v>1.47E+20</v>
      </c>
      <c r="AAK1152">
        <v>1.5E+20</v>
      </c>
      <c r="AAL1152">
        <v>1.49E+20</v>
      </c>
      <c r="AAM1152">
        <v>1.46E+20</v>
      </c>
      <c r="AAN1152">
        <v>1.47E+20</v>
      </c>
      <c r="AAO1152">
        <v>1.49E+20</v>
      </c>
      <c r="AAP1152">
        <v>1.49E+20</v>
      </c>
      <c r="AAQ1152">
        <v>1.44E+20</v>
      </c>
      <c r="AAR1152">
        <v>1.46E+20</v>
      </c>
      <c r="AAS1152">
        <v>1.52E+20</v>
      </c>
      <c r="AAT1152">
        <v>1.54E+20</v>
      </c>
      <c r="AAU1152">
        <v>1.5E+20</v>
      </c>
      <c r="AAV1152">
        <v>1.4E+20</v>
      </c>
      <c r="AAW1152">
        <v>1.53E+20</v>
      </c>
      <c r="AAX1152">
        <v>1.51E+20</v>
      </c>
      <c r="AAY1152">
        <v>1.46E+20</v>
      </c>
      <c r="AAZ1152">
        <v>1.52E+20</v>
      </c>
      <c r="ABA1152">
        <v>1.5E+20</v>
      </c>
      <c r="ABB1152">
        <v>1.51E+20</v>
      </c>
      <c r="ABC1152">
        <v>1.5E+20</v>
      </c>
      <c r="ABD1152">
        <v>1.47E+20</v>
      </c>
      <c r="ABE1152">
        <v>1.51E+20</v>
      </c>
      <c r="ABF1152">
        <v>1.53E+20</v>
      </c>
      <c r="ABG1152">
        <v>1.49E+20</v>
      </c>
      <c r="ABH1152">
        <v>1.44E+20</v>
      </c>
      <c r="ABI1152">
        <v>1.49E+20</v>
      </c>
      <c r="ABJ1152">
        <v>1.46E+20</v>
      </c>
      <c r="ABK1152">
        <v>1.45E+20</v>
      </c>
      <c r="ABL1152">
        <v>1.52E+20</v>
      </c>
      <c r="ABM1152">
        <v>1.49E+20</v>
      </c>
      <c r="ABN1152">
        <v>1.49E+20</v>
      </c>
      <c r="ABO1152">
        <v>1.47E+20</v>
      </c>
      <c r="ABP1152">
        <v>1.44E+20</v>
      </c>
      <c r="ABQ1152">
        <v>1.49E+20</v>
      </c>
      <c r="ABR1152">
        <v>1.49E+20</v>
      </c>
      <c r="ABS1152">
        <v>1.47E+20</v>
      </c>
      <c r="ABT1152">
        <v>1.52E+20</v>
      </c>
      <c r="ABU1152">
        <v>1.47E+20</v>
      </c>
      <c r="ABV1152">
        <v>1.54E+20</v>
      </c>
      <c r="ABW1152">
        <v>1.53E+20</v>
      </c>
      <c r="ABX1152">
        <v>1.5E+20</v>
      </c>
      <c r="ABY1152">
        <v>1.55E+20</v>
      </c>
      <c r="ABZ1152">
        <v>1.44E+20</v>
      </c>
      <c r="ACA1152">
        <v>1.43E+20</v>
      </c>
      <c r="ACB1152">
        <v>1.48E+20</v>
      </c>
      <c r="ACC1152">
        <v>1.49E+20</v>
      </c>
      <c r="ACD1152">
        <v>1.43E+20</v>
      </c>
      <c r="ACE1152">
        <v>1.48E+20</v>
      </c>
      <c r="ACF1152">
        <v>1.49E+20</v>
      </c>
      <c r="ACG1152">
        <v>1.45E+20</v>
      </c>
      <c r="ACH1152">
        <v>1.52E+20</v>
      </c>
      <c r="ACI1152">
        <v>1.49E+20</v>
      </c>
      <c r="ACJ1152">
        <v>1.49E+20</v>
      </c>
      <c r="ACK1152">
        <v>1.49E+20</v>
      </c>
      <c r="ACL1152">
        <v>1.5E+20</v>
      </c>
      <c r="ACM1152">
        <v>1.55E+20</v>
      </c>
      <c r="ACN1152">
        <v>1.45E+20</v>
      </c>
      <c r="ACO1152">
        <v>1.5E+20</v>
      </c>
      <c r="ACP1152">
        <v>1.44E+20</v>
      </c>
      <c r="ACQ1152">
        <v>1.44E+20</v>
      </c>
      <c r="ACR1152">
        <v>1.44E+20</v>
      </c>
      <c r="ACS1152">
        <v>1.48E+20</v>
      </c>
      <c r="ACT1152">
        <v>1.48E+20</v>
      </c>
      <c r="ACU1152">
        <v>1.5E+20</v>
      </c>
      <c r="ACV1152">
        <v>1.53E+20</v>
      </c>
      <c r="ACW1152">
        <v>1.39E+20</v>
      </c>
      <c r="ACX1152">
        <v>1.47E+20</v>
      </c>
      <c r="ACY1152">
        <v>1.47E+20</v>
      </c>
      <c r="ACZ1152">
        <v>1.49E+20</v>
      </c>
      <c r="ADA1152">
        <v>1.42E+20</v>
      </c>
      <c r="ADB1152">
        <v>1.47E+20</v>
      </c>
      <c r="ADC1152">
        <v>1.48E+20</v>
      </c>
      <c r="ADD1152">
        <v>1.41E+20</v>
      </c>
      <c r="ADE1152">
        <v>1.45E+20</v>
      </c>
      <c r="ADF1152">
        <v>1.46E+20</v>
      </c>
      <c r="ADG1152">
        <v>1.49E+20</v>
      </c>
      <c r="ADH1152">
        <v>1.55E+20</v>
      </c>
      <c r="ADI1152">
        <v>1.47E+20</v>
      </c>
      <c r="ADJ1152">
        <v>1.47E+20</v>
      </c>
      <c r="ADK1152">
        <v>1.46E+20</v>
      </c>
      <c r="ADL1152">
        <v>1.46E+20</v>
      </c>
      <c r="ADM1152">
        <v>1.41E+20</v>
      </c>
      <c r="ADN1152">
        <v>1.49E+20</v>
      </c>
      <c r="ADO1152">
        <v>1.48E+20</v>
      </c>
      <c r="ADP1152">
        <v>1.47E+20</v>
      </c>
      <c r="ADQ1152">
        <v>1.46E+20</v>
      </c>
      <c r="ADR1152">
        <v>1.51E+20</v>
      </c>
      <c r="ADS1152">
        <v>1.48E+20</v>
      </c>
      <c r="ADT1152">
        <v>1.44E+20</v>
      </c>
      <c r="ADU1152">
        <v>1.47E+20</v>
      </c>
      <c r="ADV1152">
        <v>1.45E+20</v>
      </c>
      <c r="ADW1152">
        <v>1.48E+20</v>
      </c>
      <c r="ADX1152">
        <v>1.45E+20</v>
      </c>
      <c r="ADY1152">
        <v>1.46E+20</v>
      </c>
      <c r="ADZ1152">
        <v>1.45E+20</v>
      </c>
      <c r="AEA1152">
        <v>1.46E+20</v>
      </c>
      <c r="AEB1152">
        <v>1.5E+20</v>
      </c>
      <c r="AEC1152">
        <v>1.46E+20</v>
      </c>
      <c r="AED1152">
        <v>1.49E+20</v>
      </c>
      <c r="AEE1152">
        <v>1.47E+20</v>
      </c>
      <c r="AEF1152">
        <v>1.56E+20</v>
      </c>
      <c r="AEG1152">
        <v>1.46E+20</v>
      </c>
      <c r="AEH1152">
        <v>1.46E+20</v>
      </c>
      <c r="AEI1152">
        <v>1.43E+20</v>
      </c>
      <c r="AEJ1152">
        <v>1.45E+20</v>
      </c>
      <c r="AEK1152">
        <v>1.44E+20</v>
      </c>
      <c r="AEL1152">
        <v>1.45E+20</v>
      </c>
      <c r="AEM1152">
        <v>1.5E+20</v>
      </c>
      <c r="AEN1152">
        <v>1.52E+20</v>
      </c>
      <c r="AEO1152">
        <v>1.47E+20</v>
      </c>
      <c r="AEP1152">
        <v>1.45E+20</v>
      </c>
      <c r="AEQ1152">
        <v>1.47E+20</v>
      </c>
      <c r="AER1152">
        <v>1.42E+20</v>
      </c>
      <c r="AES1152">
        <v>1.46E+20</v>
      </c>
      <c r="AET1152">
        <v>1.55E+20</v>
      </c>
      <c r="AEU1152">
        <v>1.42E+20</v>
      </c>
      <c r="AEV1152">
        <v>1.49E+20</v>
      </c>
      <c r="AEW1152">
        <v>1.5E+20</v>
      </c>
      <c r="AEX1152">
        <v>1.48E+20</v>
      </c>
      <c r="AEY1152">
        <v>1.47E+20</v>
      </c>
      <c r="AEZ1152">
        <v>1.48E+20</v>
      </c>
      <c r="AFA1152">
        <v>1.44E+20</v>
      </c>
      <c r="AFB1152">
        <v>1.51E+20</v>
      </c>
      <c r="AFC1152">
        <v>1.53E+20</v>
      </c>
      <c r="AFD1152">
        <v>1.48E+20</v>
      </c>
      <c r="AFE1152">
        <v>1.42E+20</v>
      </c>
      <c r="AFF1152">
        <v>1.54E+20</v>
      </c>
      <c r="AFG1152">
        <v>1.49E+20</v>
      </c>
      <c r="AFH1152">
        <v>1.43E+20</v>
      </c>
      <c r="AFI1152">
        <v>1.52E+20</v>
      </c>
      <c r="AFJ1152">
        <v>1.48E+20</v>
      </c>
      <c r="AFK1152">
        <v>1.42E+20</v>
      </c>
      <c r="AFL1152">
        <v>1.51E+20</v>
      </c>
      <c r="AFM1152">
        <v>1.46E+20</v>
      </c>
      <c r="AFN1152">
        <v>1.43E+20</v>
      </c>
      <c r="AFO1152">
        <v>1.42E+20</v>
      </c>
      <c r="AFP1152">
        <v>1.5E+20</v>
      </c>
      <c r="AFQ1152">
        <v>1.37E+20</v>
      </c>
      <c r="AFR1152">
        <v>1.43E+20</v>
      </c>
      <c r="AFS1152">
        <v>1.44E+20</v>
      </c>
      <c r="AFT1152">
        <v>1.44E+20</v>
      </c>
      <c r="AFU1152">
        <v>1.43E+20</v>
      </c>
      <c r="AFV1152">
        <v>1.47E+20</v>
      </c>
      <c r="AFW1152">
        <v>1.47E+20</v>
      </c>
      <c r="AFX1152">
        <v>1.49E+20</v>
      </c>
      <c r="AFY1152">
        <v>1.46E+20</v>
      </c>
      <c r="AFZ1152">
        <v>1.47E+20</v>
      </c>
    </row>
    <row r="1153" spans="1:858" x14ac:dyDescent="0.3">
      <c r="A1153">
        <v>1.0744300000000001E+21</v>
      </c>
      <c r="B1153">
        <v>1.55E+20</v>
      </c>
      <c r="C1153">
        <v>1.51E+20</v>
      </c>
      <c r="D1153">
        <v>1.5E+20</v>
      </c>
      <c r="E1153">
        <v>1.58E+20</v>
      </c>
      <c r="F1153">
        <v>1.5E+20</v>
      </c>
      <c r="G1153">
        <v>1.58E+20</v>
      </c>
      <c r="H1153">
        <v>1.52E+20</v>
      </c>
      <c r="I1153">
        <v>1.43E+20</v>
      </c>
      <c r="J1153">
        <v>1.53E+20</v>
      </c>
      <c r="K1153">
        <v>1.49E+20</v>
      </c>
      <c r="L1153">
        <v>1.52E+20</v>
      </c>
      <c r="M1153">
        <v>1.44E+20</v>
      </c>
      <c r="N1153">
        <v>1.47E+20</v>
      </c>
      <c r="O1153">
        <v>1.48E+20</v>
      </c>
      <c r="P1153">
        <v>1.45E+20</v>
      </c>
      <c r="Q1153">
        <v>1.46E+20</v>
      </c>
      <c r="R1153">
        <v>1.46E+20</v>
      </c>
      <c r="S1153">
        <v>1.52E+20</v>
      </c>
      <c r="T1153">
        <v>1.5E+20</v>
      </c>
      <c r="U1153">
        <v>1.45E+20</v>
      </c>
      <c r="V1153">
        <v>1.47E+20</v>
      </c>
      <c r="W1153">
        <v>1.48E+20</v>
      </c>
      <c r="X1153">
        <v>1.51E+20</v>
      </c>
      <c r="Y1153">
        <v>1.52E+20</v>
      </c>
      <c r="Z1153">
        <v>1.49E+20</v>
      </c>
      <c r="AA1153">
        <v>1.49E+20</v>
      </c>
      <c r="AB1153">
        <v>1.48E+20</v>
      </c>
      <c r="AC1153">
        <v>1.47E+20</v>
      </c>
      <c r="AD1153">
        <v>1.5E+20</v>
      </c>
      <c r="AE1153">
        <v>1.48E+20</v>
      </c>
      <c r="AF1153">
        <v>1.47E+20</v>
      </c>
      <c r="AG1153">
        <v>1.53E+20</v>
      </c>
      <c r="AH1153">
        <v>1.46E+20</v>
      </c>
      <c r="AI1153">
        <v>1.46E+20</v>
      </c>
      <c r="AJ1153">
        <v>1.51E+20</v>
      </c>
      <c r="AK1153">
        <v>1.5E+20</v>
      </c>
      <c r="AL1153">
        <v>1.48E+20</v>
      </c>
      <c r="AM1153">
        <v>1.52E+20</v>
      </c>
      <c r="AN1153">
        <v>1.53E+20</v>
      </c>
      <c r="AO1153">
        <v>1.5E+20</v>
      </c>
      <c r="AP1153">
        <v>1.51E+20</v>
      </c>
      <c r="AQ1153">
        <v>1.43E+20</v>
      </c>
      <c r="AR1153">
        <v>1.43E+20</v>
      </c>
      <c r="AS1153">
        <v>1.42E+20</v>
      </c>
      <c r="AT1153">
        <v>1.43E+20</v>
      </c>
      <c r="AU1153">
        <v>1.49E+20</v>
      </c>
      <c r="AV1153">
        <v>1.49E+20</v>
      </c>
      <c r="AW1153">
        <v>1.53E+20</v>
      </c>
      <c r="AX1153">
        <v>1.52E+20</v>
      </c>
      <c r="AY1153">
        <v>1.45E+20</v>
      </c>
      <c r="AZ1153">
        <v>1.51E+20</v>
      </c>
      <c r="BA1153">
        <v>1.47E+20</v>
      </c>
      <c r="BB1153">
        <v>1.44E+20</v>
      </c>
      <c r="BC1153">
        <v>1.52E+20</v>
      </c>
      <c r="BD1153">
        <v>1.49E+20</v>
      </c>
      <c r="BE1153">
        <v>1.52E+20</v>
      </c>
      <c r="BF1153">
        <v>1.5E+20</v>
      </c>
      <c r="BG1153">
        <v>1.53E+20</v>
      </c>
      <c r="BH1153">
        <v>1.43E+20</v>
      </c>
      <c r="BI1153">
        <v>1.45E+20</v>
      </c>
      <c r="BJ1153">
        <v>1.46E+20</v>
      </c>
      <c r="BK1153">
        <v>1.54E+20</v>
      </c>
      <c r="BL1153">
        <v>1.55E+20</v>
      </c>
      <c r="BM1153">
        <v>1.49E+20</v>
      </c>
      <c r="BN1153">
        <v>1.5E+20</v>
      </c>
      <c r="BO1153">
        <v>1.45E+20</v>
      </c>
      <c r="BP1153">
        <v>1.5E+20</v>
      </c>
      <c r="BQ1153">
        <v>1.49E+20</v>
      </c>
      <c r="BR1153">
        <v>1.48E+20</v>
      </c>
      <c r="BS1153">
        <v>1.48E+20</v>
      </c>
      <c r="BT1153">
        <v>1.43E+20</v>
      </c>
      <c r="BU1153">
        <v>1.49E+20</v>
      </c>
      <c r="BV1153">
        <v>1.51E+20</v>
      </c>
      <c r="BW1153">
        <v>1.44E+20</v>
      </c>
      <c r="BX1153">
        <v>1.46E+20</v>
      </c>
      <c r="BY1153">
        <v>1.44E+20</v>
      </c>
      <c r="BZ1153">
        <v>1.46E+20</v>
      </c>
      <c r="CA1153">
        <v>1.51E+20</v>
      </c>
      <c r="CB1153">
        <v>1.5E+20</v>
      </c>
      <c r="CC1153">
        <v>1.54E+20</v>
      </c>
      <c r="CD1153">
        <v>1.54E+20</v>
      </c>
      <c r="CE1153">
        <v>1.44E+20</v>
      </c>
      <c r="CF1153">
        <v>1.51E+20</v>
      </c>
      <c r="CG1153">
        <v>1.53E+20</v>
      </c>
      <c r="CH1153">
        <v>1.51E+20</v>
      </c>
      <c r="CI1153">
        <v>1.53E+20</v>
      </c>
      <c r="CJ1153">
        <v>1.47E+20</v>
      </c>
      <c r="CK1153">
        <v>1.5E+20</v>
      </c>
      <c r="CL1153">
        <v>1.57E+20</v>
      </c>
      <c r="CM1153">
        <v>1.42E+20</v>
      </c>
      <c r="CN1153">
        <v>1.5E+20</v>
      </c>
      <c r="CO1153">
        <v>1.47E+20</v>
      </c>
      <c r="CP1153">
        <v>1.51E+20</v>
      </c>
      <c r="CQ1153">
        <v>1.46E+20</v>
      </c>
      <c r="CR1153">
        <v>1.47E+20</v>
      </c>
      <c r="CS1153">
        <v>1.47E+20</v>
      </c>
      <c r="CT1153">
        <v>1.45E+20</v>
      </c>
      <c r="CU1153">
        <v>1.52E+20</v>
      </c>
      <c r="CV1153">
        <v>1.47E+20</v>
      </c>
      <c r="CW1153">
        <v>1.47E+20</v>
      </c>
      <c r="CX1153">
        <v>1.48E+20</v>
      </c>
      <c r="CY1153">
        <v>1.5E+20</v>
      </c>
      <c r="CZ1153">
        <v>1.47E+20</v>
      </c>
      <c r="DA1153">
        <v>1.44E+20</v>
      </c>
      <c r="DB1153">
        <v>1.45E+20</v>
      </c>
      <c r="DC1153">
        <v>1.46E+20</v>
      </c>
      <c r="DD1153">
        <v>1.48E+20</v>
      </c>
      <c r="DE1153">
        <v>1.49E+20</v>
      </c>
      <c r="DF1153">
        <v>1.49E+20</v>
      </c>
      <c r="DG1153">
        <v>1.46E+20</v>
      </c>
      <c r="DH1153">
        <v>1.5E+20</v>
      </c>
      <c r="DI1153">
        <v>1.46E+20</v>
      </c>
      <c r="DJ1153">
        <v>1.46E+20</v>
      </c>
      <c r="DK1153">
        <v>1.5E+20</v>
      </c>
      <c r="DL1153">
        <v>1.45E+20</v>
      </c>
      <c r="DM1153">
        <v>1.47E+20</v>
      </c>
      <c r="DN1153">
        <v>1.39E+20</v>
      </c>
      <c r="DO1153">
        <v>1.53E+20</v>
      </c>
      <c r="DP1153">
        <v>1.48E+20</v>
      </c>
      <c r="DQ1153">
        <v>1.52E+20</v>
      </c>
      <c r="DR1153">
        <v>1.43E+20</v>
      </c>
      <c r="DS1153">
        <v>1.5E+20</v>
      </c>
      <c r="DT1153">
        <v>1.41E+20</v>
      </c>
      <c r="DU1153">
        <v>1.4E+20</v>
      </c>
      <c r="DV1153">
        <v>1.46E+20</v>
      </c>
      <c r="DW1153">
        <v>1.5E+20</v>
      </c>
      <c r="DX1153">
        <v>1.46E+20</v>
      </c>
      <c r="DY1153">
        <v>1.48E+20</v>
      </c>
      <c r="DZ1153">
        <v>1.52E+20</v>
      </c>
      <c r="EA1153">
        <v>1.41E+20</v>
      </c>
      <c r="EB1153">
        <v>1.52E+20</v>
      </c>
      <c r="EC1153">
        <v>1.51E+20</v>
      </c>
      <c r="ED1153">
        <v>1.39E+20</v>
      </c>
      <c r="EE1153">
        <v>1.41E+20</v>
      </c>
      <c r="EF1153">
        <v>1.42E+20</v>
      </c>
      <c r="EG1153">
        <v>1.48E+20</v>
      </c>
      <c r="EH1153">
        <v>1.5E+20</v>
      </c>
      <c r="EI1153">
        <v>1.53E+20</v>
      </c>
      <c r="EJ1153">
        <v>1.47E+20</v>
      </c>
      <c r="EK1153">
        <v>1.4E+20</v>
      </c>
      <c r="EL1153">
        <v>1.49E+20</v>
      </c>
      <c r="EM1153">
        <v>1.47E+20</v>
      </c>
      <c r="EN1153">
        <v>1.47E+20</v>
      </c>
      <c r="EO1153">
        <v>1.52E+20</v>
      </c>
      <c r="EP1153">
        <v>1.48E+20</v>
      </c>
      <c r="EQ1153">
        <v>1.44E+20</v>
      </c>
      <c r="ER1153">
        <v>1.46E+20</v>
      </c>
      <c r="ES1153">
        <v>1.5E+20</v>
      </c>
      <c r="ET1153">
        <v>1.47E+20</v>
      </c>
      <c r="EU1153">
        <v>1.46E+20</v>
      </c>
      <c r="EV1153">
        <v>1.43E+20</v>
      </c>
      <c r="EW1153">
        <v>1.38E+20</v>
      </c>
      <c r="EX1153">
        <v>1.49E+20</v>
      </c>
      <c r="EY1153">
        <v>1.49E+20</v>
      </c>
      <c r="EZ1153">
        <v>1.49E+20</v>
      </c>
      <c r="FA1153">
        <v>1.45E+20</v>
      </c>
      <c r="FB1153">
        <v>1.53E+20</v>
      </c>
      <c r="FC1153">
        <v>1.45E+20</v>
      </c>
      <c r="FD1153">
        <v>1.46E+20</v>
      </c>
      <c r="FE1153">
        <v>1.46E+20</v>
      </c>
      <c r="FF1153">
        <v>1.44E+20</v>
      </c>
      <c r="FG1153">
        <v>1.46E+20</v>
      </c>
      <c r="FH1153">
        <v>1.49E+20</v>
      </c>
      <c r="FI1153">
        <v>1.45E+20</v>
      </c>
      <c r="FJ1153">
        <v>1.42E+20</v>
      </c>
      <c r="FK1153">
        <v>1.48E+20</v>
      </c>
      <c r="FL1153">
        <v>1.5E+20</v>
      </c>
      <c r="FM1153">
        <v>1.43E+20</v>
      </c>
      <c r="FN1153">
        <v>1.52E+20</v>
      </c>
      <c r="FO1153">
        <v>1.45E+20</v>
      </c>
      <c r="FP1153">
        <v>1.5E+20</v>
      </c>
      <c r="FQ1153">
        <v>1.47E+20</v>
      </c>
      <c r="FR1153">
        <v>1.45E+20</v>
      </c>
      <c r="FS1153">
        <v>1.5E+20</v>
      </c>
      <c r="FT1153">
        <v>1.46E+20</v>
      </c>
      <c r="FU1153">
        <v>1.44E+20</v>
      </c>
      <c r="FV1153">
        <v>1.5E+20</v>
      </c>
      <c r="FW1153">
        <v>1.55E+20</v>
      </c>
      <c r="FX1153">
        <v>1.38E+20</v>
      </c>
      <c r="FY1153">
        <v>1.49E+20</v>
      </c>
      <c r="FZ1153">
        <v>1.46E+20</v>
      </c>
      <c r="GA1153">
        <v>1.47E+20</v>
      </c>
      <c r="GB1153">
        <v>1.46E+20</v>
      </c>
      <c r="GC1153">
        <v>1.51E+20</v>
      </c>
      <c r="GD1153">
        <v>1.5E+20</v>
      </c>
      <c r="GE1153">
        <v>1.47E+20</v>
      </c>
      <c r="GF1153">
        <v>1.45E+20</v>
      </c>
      <c r="GG1153">
        <v>1.43E+20</v>
      </c>
      <c r="GH1153">
        <v>1.49E+20</v>
      </c>
      <c r="GI1153">
        <v>1.46E+20</v>
      </c>
      <c r="GJ1153">
        <v>1.44E+20</v>
      </c>
      <c r="GK1153">
        <v>1.44E+20</v>
      </c>
      <c r="GL1153">
        <v>1.42E+20</v>
      </c>
      <c r="GM1153">
        <v>1.53E+20</v>
      </c>
      <c r="GN1153">
        <v>1.43E+20</v>
      </c>
      <c r="GO1153">
        <v>1.42E+20</v>
      </c>
      <c r="GP1153">
        <v>1.47E+20</v>
      </c>
      <c r="GQ1153">
        <v>1.47E+20</v>
      </c>
      <c r="GR1153">
        <v>1.45E+20</v>
      </c>
      <c r="GS1153">
        <v>1.48E+20</v>
      </c>
      <c r="GT1153">
        <v>1.41E+20</v>
      </c>
      <c r="GU1153">
        <v>1.48E+20</v>
      </c>
      <c r="GV1153">
        <v>1.46E+20</v>
      </c>
      <c r="GW1153">
        <v>1.46E+20</v>
      </c>
      <c r="GX1153">
        <v>1.43E+20</v>
      </c>
      <c r="GY1153">
        <v>1.42E+20</v>
      </c>
      <c r="GZ1153">
        <v>1.47E+20</v>
      </c>
      <c r="HA1153">
        <v>1.46E+20</v>
      </c>
      <c r="HB1153">
        <v>1.53E+20</v>
      </c>
      <c r="HC1153">
        <v>1.46E+20</v>
      </c>
      <c r="HD1153">
        <v>1.48E+20</v>
      </c>
      <c r="HE1153">
        <v>1.48E+20</v>
      </c>
      <c r="HF1153">
        <v>1.49E+20</v>
      </c>
      <c r="HG1153">
        <v>1.41E+20</v>
      </c>
      <c r="HH1153">
        <v>1.46E+20</v>
      </c>
      <c r="HI1153">
        <v>1.44E+20</v>
      </c>
      <c r="HJ1153">
        <v>1.48E+20</v>
      </c>
      <c r="HK1153">
        <v>1.46E+20</v>
      </c>
      <c r="HL1153">
        <v>1.47E+20</v>
      </c>
      <c r="HM1153">
        <v>1.52E+20</v>
      </c>
      <c r="HN1153">
        <v>1.5E+20</v>
      </c>
      <c r="HO1153">
        <v>1.46E+20</v>
      </c>
      <c r="HP1153">
        <v>1.52E+20</v>
      </c>
      <c r="HQ1153">
        <v>1.45E+20</v>
      </c>
      <c r="HR1153">
        <v>1.49E+20</v>
      </c>
      <c r="HS1153">
        <v>1.44E+20</v>
      </c>
      <c r="HT1153">
        <v>1.5E+20</v>
      </c>
      <c r="HU1153">
        <v>1.43E+20</v>
      </c>
      <c r="HV1153">
        <v>1.47E+20</v>
      </c>
      <c r="HW1153">
        <v>1.5E+20</v>
      </c>
      <c r="HX1153">
        <v>1.44E+20</v>
      </c>
      <c r="HY1153">
        <v>1.54E+20</v>
      </c>
      <c r="HZ1153">
        <v>1.45E+20</v>
      </c>
      <c r="IA1153">
        <v>1.48E+20</v>
      </c>
      <c r="IB1153">
        <v>1.41E+20</v>
      </c>
      <c r="IC1153">
        <v>1.46E+20</v>
      </c>
      <c r="ID1153">
        <v>1.45E+20</v>
      </c>
      <c r="IE1153">
        <v>1.44E+20</v>
      </c>
      <c r="IF1153">
        <v>1.47E+20</v>
      </c>
      <c r="IG1153">
        <v>1.46E+20</v>
      </c>
      <c r="IH1153">
        <v>1.5E+20</v>
      </c>
      <c r="II1153">
        <v>1.43E+20</v>
      </c>
      <c r="IJ1153">
        <v>1.45E+20</v>
      </c>
      <c r="IK1153">
        <v>1.4E+20</v>
      </c>
      <c r="IL1153">
        <v>1.49E+20</v>
      </c>
      <c r="IM1153">
        <v>1.51E+20</v>
      </c>
      <c r="IN1153">
        <v>1.49E+20</v>
      </c>
      <c r="IO1153">
        <v>1.48E+20</v>
      </c>
      <c r="IP1153">
        <v>1.49E+20</v>
      </c>
      <c r="IQ1153">
        <v>1.42E+20</v>
      </c>
      <c r="IR1153">
        <v>1.52E+20</v>
      </c>
      <c r="IS1153">
        <v>1.4E+20</v>
      </c>
      <c r="IT1153">
        <v>1.41E+20</v>
      </c>
      <c r="IU1153">
        <v>1.45E+20</v>
      </c>
      <c r="IV1153">
        <v>1.44E+20</v>
      </c>
      <c r="IW1153">
        <v>1.47E+20</v>
      </c>
      <c r="IX1153">
        <v>1.46E+20</v>
      </c>
      <c r="IY1153">
        <v>1.53E+20</v>
      </c>
      <c r="IZ1153">
        <v>1.39E+20</v>
      </c>
      <c r="JA1153">
        <v>1.49E+20</v>
      </c>
      <c r="JB1153">
        <v>1.44E+20</v>
      </c>
      <c r="JC1153">
        <v>1.43E+20</v>
      </c>
      <c r="JD1153">
        <v>1.48E+20</v>
      </c>
      <c r="JE1153">
        <v>1.42E+20</v>
      </c>
      <c r="JF1153">
        <v>1.46E+20</v>
      </c>
      <c r="JG1153">
        <v>1.49E+20</v>
      </c>
      <c r="JH1153">
        <v>1.39E+20</v>
      </c>
      <c r="JI1153">
        <v>1.48E+20</v>
      </c>
      <c r="JJ1153">
        <v>1.42E+20</v>
      </c>
      <c r="JK1153">
        <v>1.46E+20</v>
      </c>
      <c r="JL1153">
        <v>1.52E+20</v>
      </c>
      <c r="JM1153">
        <v>1.5E+20</v>
      </c>
      <c r="JN1153">
        <v>1.45E+20</v>
      </c>
      <c r="JO1153">
        <v>1.49E+20</v>
      </c>
      <c r="JP1153">
        <v>1.45E+20</v>
      </c>
      <c r="JQ1153">
        <v>1.49E+20</v>
      </c>
      <c r="JR1153">
        <v>1.45E+20</v>
      </c>
      <c r="JS1153">
        <v>1.43E+20</v>
      </c>
      <c r="JT1153">
        <v>1.43E+20</v>
      </c>
      <c r="JU1153">
        <v>1.44E+20</v>
      </c>
      <c r="JV1153">
        <v>1.48E+20</v>
      </c>
      <c r="JW1153">
        <v>1.51E+20</v>
      </c>
      <c r="JX1153">
        <v>1.51E+20</v>
      </c>
      <c r="JY1153">
        <v>1.45E+20</v>
      </c>
      <c r="JZ1153">
        <v>1.42E+20</v>
      </c>
      <c r="KA1153">
        <v>1.45E+20</v>
      </c>
      <c r="KB1153">
        <v>1.45E+20</v>
      </c>
      <c r="KC1153">
        <v>1.47E+20</v>
      </c>
      <c r="KD1153">
        <v>1.55E+20</v>
      </c>
      <c r="KE1153">
        <v>1.48E+20</v>
      </c>
      <c r="KF1153">
        <v>1.45E+20</v>
      </c>
      <c r="KG1153">
        <v>1.52E+20</v>
      </c>
      <c r="KH1153">
        <v>1.45E+20</v>
      </c>
      <c r="KI1153">
        <v>1.41E+20</v>
      </c>
      <c r="KJ1153">
        <v>1.47E+20</v>
      </c>
      <c r="KK1153">
        <v>1.42E+20</v>
      </c>
      <c r="KL1153">
        <v>1.49E+20</v>
      </c>
      <c r="KM1153">
        <v>1.48E+20</v>
      </c>
      <c r="KN1153">
        <v>1.5E+20</v>
      </c>
      <c r="KO1153">
        <v>1.44E+20</v>
      </c>
      <c r="KP1153">
        <v>1.56E+20</v>
      </c>
      <c r="KQ1153">
        <v>1.49E+20</v>
      </c>
      <c r="KR1153">
        <v>1.48E+20</v>
      </c>
      <c r="KS1153">
        <v>1.49E+20</v>
      </c>
      <c r="KT1153">
        <v>1.51E+20</v>
      </c>
      <c r="KU1153">
        <v>1.54E+20</v>
      </c>
      <c r="KV1153">
        <v>1.47E+20</v>
      </c>
      <c r="KW1153">
        <v>1.47E+20</v>
      </c>
      <c r="KX1153">
        <v>1.49E+20</v>
      </c>
      <c r="KY1153">
        <v>1.46E+20</v>
      </c>
      <c r="KZ1153">
        <v>1.47E+20</v>
      </c>
      <c r="LA1153">
        <v>1.47E+20</v>
      </c>
      <c r="LB1153">
        <v>1.46E+20</v>
      </c>
      <c r="LC1153">
        <v>1.46E+20</v>
      </c>
      <c r="LD1153">
        <v>1.5E+20</v>
      </c>
      <c r="LE1153">
        <v>1.46E+20</v>
      </c>
      <c r="LF1153">
        <v>1.47E+20</v>
      </c>
      <c r="LG1153">
        <v>1.51E+20</v>
      </c>
      <c r="LH1153">
        <v>1.5E+20</v>
      </c>
      <c r="LI1153">
        <v>1.48E+20</v>
      </c>
      <c r="LJ1153">
        <v>1.5E+20</v>
      </c>
      <c r="LK1153">
        <v>1.46E+20</v>
      </c>
      <c r="LL1153">
        <v>1.48E+20</v>
      </c>
      <c r="LM1153">
        <v>1.49E+20</v>
      </c>
      <c r="LN1153">
        <v>1.47E+20</v>
      </c>
      <c r="LO1153">
        <v>1.46E+20</v>
      </c>
      <c r="LP1153">
        <v>1.52E+20</v>
      </c>
      <c r="LQ1153">
        <v>1.49E+20</v>
      </c>
      <c r="LR1153">
        <v>1.45E+20</v>
      </c>
      <c r="LS1153">
        <v>1.53E+20</v>
      </c>
      <c r="LT1153">
        <v>1.48E+20</v>
      </c>
      <c r="LU1153">
        <v>1.45E+20</v>
      </c>
      <c r="LV1153">
        <v>1.43E+20</v>
      </c>
      <c r="LW1153">
        <v>1.47E+20</v>
      </c>
      <c r="LX1153">
        <v>1.51E+20</v>
      </c>
      <c r="LY1153">
        <v>1.5E+20</v>
      </c>
      <c r="LZ1153">
        <v>1.45E+20</v>
      </c>
      <c r="MA1153">
        <v>1.56E+20</v>
      </c>
      <c r="MB1153">
        <v>1.47E+20</v>
      </c>
      <c r="MC1153">
        <v>1.4E+20</v>
      </c>
      <c r="MD1153">
        <v>1.5E+20</v>
      </c>
      <c r="ME1153">
        <v>1.42E+20</v>
      </c>
      <c r="MF1153">
        <v>1.45E+20</v>
      </c>
      <c r="MG1153">
        <v>1.49E+20</v>
      </c>
      <c r="MH1153">
        <v>1.42E+20</v>
      </c>
      <c r="MI1153">
        <v>1.47E+20</v>
      </c>
      <c r="MJ1153">
        <v>1.49E+20</v>
      </c>
      <c r="MK1153">
        <v>1.52E+20</v>
      </c>
      <c r="ML1153">
        <v>1.52E+20</v>
      </c>
      <c r="MM1153">
        <v>1.47E+20</v>
      </c>
      <c r="MN1153">
        <v>1.47E+20</v>
      </c>
      <c r="MO1153">
        <v>1.43E+20</v>
      </c>
      <c r="MP1153">
        <v>1.44E+20</v>
      </c>
      <c r="MQ1153">
        <v>1.47E+20</v>
      </c>
      <c r="MR1153">
        <v>1.46E+20</v>
      </c>
      <c r="MS1153">
        <v>1.45E+20</v>
      </c>
      <c r="MT1153">
        <v>1.5E+20</v>
      </c>
      <c r="MU1153">
        <v>1.49E+20</v>
      </c>
      <c r="MV1153">
        <v>1.44E+20</v>
      </c>
      <c r="MW1153">
        <v>1.42E+20</v>
      </c>
      <c r="MX1153">
        <v>1.47E+20</v>
      </c>
      <c r="MY1153">
        <v>1.51E+20</v>
      </c>
      <c r="MZ1153">
        <v>1.46E+20</v>
      </c>
      <c r="NA1153">
        <v>1.49E+20</v>
      </c>
      <c r="NB1153">
        <v>1.5E+20</v>
      </c>
      <c r="NC1153">
        <v>1.46E+20</v>
      </c>
      <c r="ND1153">
        <v>1.41E+20</v>
      </c>
      <c r="NE1153">
        <v>1.43E+20</v>
      </c>
      <c r="NF1153">
        <v>1.49E+20</v>
      </c>
      <c r="NG1153">
        <v>1.46E+20</v>
      </c>
      <c r="NH1153">
        <v>1.49E+20</v>
      </c>
      <c r="NI1153">
        <v>1.43E+20</v>
      </c>
      <c r="NJ1153">
        <v>1.48E+20</v>
      </c>
      <c r="NK1153">
        <v>1.48E+20</v>
      </c>
      <c r="NL1153">
        <v>1.46E+20</v>
      </c>
      <c r="NM1153">
        <v>1.48E+20</v>
      </c>
      <c r="NN1153">
        <v>1.48E+20</v>
      </c>
      <c r="NO1153">
        <v>1.44E+20</v>
      </c>
      <c r="NP1153">
        <v>1.46E+20</v>
      </c>
      <c r="NQ1153">
        <v>1.44E+20</v>
      </c>
      <c r="NR1153">
        <v>1.53E+20</v>
      </c>
      <c r="NS1153">
        <v>1.45E+20</v>
      </c>
      <c r="NT1153">
        <v>1.42E+20</v>
      </c>
      <c r="NU1153">
        <v>1.5E+20</v>
      </c>
      <c r="NV1153">
        <v>1.52E+20</v>
      </c>
      <c r="NW1153">
        <v>1.55E+20</v>
      </c>
      <c r="NX1153">
        <v>1.47E+20</v>
      </c>
      <c r="NY1153">
        <v>1.47E+20</v>
      </c>
      <c r="NZ1153">
        <v>1.43E+20</v>
      </c>
      <c r="OA1153">
        <v>1.49E+20</v>
      </c>
      <c r="OB1153">
        <v>1.5E+20</v>
      </c>
      <c r="OC1153">
        <v>1.47E+20</v>
      </c>
      <c r="OD1153">
        <v>1.43E+20</v>
      </c>
      <c r="OE1153">
        <v>1.38E+20</v>
      </c>
      <c r="OF1153">
        <v>1.47E+20</v>
      </c>
      <c r="OG1153">
        <v>1.46E+20</v>
      </c>
      <c r="OH1153">
        <v>1.43E+20</v>
      </c>
      <c r="OI1153">
        <v>1.44E+20</v>
      </c>
      <c r="OJ1153">
        <v>1.46E+20</v>
      </c>
      <c r="OK1153">
        <v>1.48E+20</v>
      </c>
      <c r="OL1153">
        <v>1.42E+20</v>
      </c>
      <c r="OM1153">
        <v>1.43E+20</v>
      </c>
      <c r="ON1153">
        <v>1.52E+20</v>
      </c>
      <c r="OO1153">
        <v>1.48E+20</v>
      </c>
      <c r="OP1153">
        <v>1.43E+20</v>
      </c>
      <c r="OQ1153">
        <v>1.52E+20</v>
      </c>
      <c r="OR1153">
        <v>1.47E+20</v>
      </c>
      <c r="OS1153">
        <v>1.48E+20</v>
      </c>
      <c r="OT1153">
        <v>1.45E+20</v>
      </c>
      <c r="OU1153">
        <v>1.55E+20</v>
      </c>
      <c r="OV1153">
        <v>1.45E+20</v>
      </c>
      <c r="OW1153">
        <v>1.49E+20</v>
      </c>
      <c r="OX1153">
        <v>1.47E+20</v>
      </c>
      <c r="OY1153">
        <v>1.53E+20</v>
      </c>
      <c r="OZ1153">
        <v>1.51E+20</v>
      </c>
      <c r="PA1153">
        <v>1.43E+20</v>
      </c>
      <c r="PB1153">
        <v>1.52E+20</v>
      </c>
      <c r="PC1153">
        <v>1.45E+20</v>
      </c>
      <c r="PD1153">
        <v>1.49E+20</v>
      </c>
      <c r="PE1153">
        <v>1.51E+20</v>
      </c>
      <c r="PF1153">
        <v>1.44E+20</v>
      </c>
      <c r="PG1153">
        <v>1.44E+20</v>
      </c>
      <c r="PH1153">
        <v>1.44E+20</v>
      </c>
      <c r="PI1153">
        <v>1.48E+20</v>
      </c>
      <c r="PJ1153">
        <v>1.5E+20</v>
      </c>
      <c r="PK1153">
        <v>1.47E+20</v>
      </c>
      <c r="PL1153">
        <v>1.5E+20</v>
      </c>
      <c r="PM1153">
        <v>1.51E+20</v>
      </c>
      <c r="PN1153">
        <v>1.45E+20</v>
      </c>
      <c r="PO1153">
        <v>1.48E+20</v>
      </c>
      <c r="PP1153">
        <v>1.47E+20</v>
      </c>
      <c r="PQ1153">
        <v>1.42E+20</v>
      </c>
      <c r="PR1153">
        <v>1.54E+20</v>
      </c>
      <c r="PS1153">
        <v>1.41E+20</v>
      </c>
      <c r="PT1153">
        <v>1.48E+20</v>
      </c>
      <c r="PU1153">
        <v>1.5E+20</v>
      </c>
      <c r="PV1153">
        <v>1.46E+20</v>
      </c>
      <c r="PW1153">
        <v>1.44E+20</v>
      </c>
      <c r="PX1153">
        <v>1.47E+20</v>
      </c>
      <c r="PY1153">
        <v>1.5E+20</v>
      </c>
      <c r="PZ1153">
        <v>1.48E+20</v>
      </c>
      <c r="QA1153">
        <v>1.48E+20</v>
      </c>
      <c r="QB1153">
        <v>1.49E+20</v>
      </c>
      <c r="QC1153">
        <v>1.41E+20</v>
      </c>
      <c r="QD1153">
        <v>1.52E+20</v>
      </c>
      <c r="QE1153">
        <v>1.49E+20</v>
      </c>
      <c r="QF1153">
        <v>1.45E+20</v>
      </c>
      <c r="QG1153">
        <v>1.5E+20</v>
      </c>
      <c r="QH1153">
        <v>1.45E+20</v>
      </c>
      <c r="QI1153">
        <v>1.51E+20</v>
      </c>
      <c r="QJ1153">
        <v>1.51E+20</v>
      </c>
      <c r="QK1153">
        <v>1.49E+20</v>
      </c>
      <c r="QL1153">
        <v>1.53E+20</v>
      </c>
      <c r="QM1153">
        <v>1.51E+20</v>
      </c>
      <c r="QN1153">
        <v>1.51E+20</v>
      </c>
      <c r="QO1153">
        <v>1.47E+20</v>
      </c>
      <c r="QP1153">
        <v>1.53E+20</v>
      </c>
      <c r="QQ1153">
        <v>1.43E+20</v>
      </c>
      <c r="QR1153">
        <v>1.51E+20</v>
      </c>
      <c r="QS1153">
        <v>1.48E+20</v>
      </c>
      <c r="QT1153">
        <v>1.45E+20</v>
      </c>
      <c r="QU1153">
        <v>1.52E+20</v>
      </c>
      <c r="QV1153">
        <v>1.46E+20</v>
      </c>
      <c r="QW1153">
        <v>1.53E+20</v>
      </c>
      <c r="QX1153">
        <v>1.46E+20</v>
      </c>
      <c r="QY1153">
        <v>1.43E+20</v>
      </c>
      <c r="QZ1153">
        <v>1.53E+20</v>
      </c>
      <c r="RA1153">
        <v>1.43E+20</v>
      </c>
      <c r="RB1153">
        <v>1.5E+20</v>
      </c>
      <c r="RC1153">
        <v>1.46E+20</v>
      </c>
      <c r="RD1153">
        <v>1.47E+20</v>
      </c>
      <c r="RE1153">
        <v>1.41E+20</v>
      </c>
      <c r="RF1153">
        <v>1.41E+20</v>
      </c>
      <c r="RG1153">
        <v>1.47E+20</v>
      </c>
      <c r="RH1153">
        <v>1.46E+20</v>
      </c>
      <c r="RI1153">
        <v>1.47E+20</v>
      </c>
      <c r="RJ1153">
        <v>1.48E+20</v>
      </c>
      <c r="RK1153">
        <v>1.41E+20</v>
      </c>
      <c r="RL1153">
        <v>1.42E+20</v>
      </c>
      <c r="RM1153">
        <v>1.41E+20</v>
      </c>
      <c r="RN1153">
        <v>1.51E+20</v>
      </c>
      <c r="RO1153">
        <v>1.49E+20</v>
      </c>
      <c r="RP1153">
        <v>1.48E+20</v>
      </c>
      <c r="RQ1153">
        <v>1.47E+20</v>
      </c>
      <c r="RR1153">
        <v>1.48E+20</v>
      </c>
      <c r="RS1153">
        <v>1.46E+20</v>
      </c>
      <c r="RT1153">
        <v>1.45E+20</v>
      </c>
      <c r="RU1153">
        <v>1.47E+20</v>
      </c>
      <c r="RV1153">
        <v>1.5E+20</v>
      </c>
      <c r="RW1153">
        <v>1.49E+20</v>
      </c>
      <c r="RX1153">
        <v>1.53E+20</v>
      </c>
      <c r="RY1153">
        <v>1.53E+20</v>
      </c>
      <c r="RZ1153">
        <v>1.55E+20</v>
      </c>
      <c r="SA1153">
        <v>1.4E+20</v>
      </c>
      <c r="SB1153">
        <v>1.47E+20</v>
      </c>
      <c r="SC1153">
        <v>1.46E+20</v>
      </c>
      <c r="SD1153">
        <v>1.47E+20</v>
      </c>
      <c r="SE1153">
        <v>1.47E+20</v>
      </c>
      <c r="SF1153">
        <v>1.52E+20</v>
      </c>
      <c r="SG1153">
        <v>1.41E+20</v>
      </c>
      <c r="SH1153">
        <v>1.5E+20</v>
      </c>
      <c r="SI1153">
        <v>1.51E+20</v>
      </c>
      <c r="SJ1153">
        <v>1.47E+20</v>
      </c>
      <c r="SK1153">
        <v>1.49E+20</v>
      </c>
      <c r="SL1153">
        <v>1.39E+20</v>
      </c>
      <c r="SM1153">
        <v>1.47E+20</v>
      </c>
      <c r="SN1153">
        <v>1.57E+20</v>
      </c>
      <c r="SO1153">
        <v>1.46E+20</v>
      </c>
      <c r="SP1153">
        <v>1.46E+20</v>
      </c>
      <c r="SQ1153">
        <v>1.47E+20</v>
      </c>
      <c r="SR1153">
        <v>1.44E+20</v>
      </c>
      <c r="SS1153">
        <v>1.46E+20</v>
      </c>
      <c r="ST1153">
        <v>1.46E+20</v>
      </c>
      <c r="SU1153">
        <v>1.48E+20</v>
      </c>
      <c r="SV1153">
        <v>1.52E+20</v>
      </c>
      <c r="SW1153">
        <v>1.44E+20</v>
      </c>
      <c r="SX1153">
        <v>1.45E+20</v>
      </c>
      <c r="SY1153">
        <v>1.49E+20</v>
      </c>
      <c r="SZ1153">
        <v>1.44E+20</v>
      </c>
      <c r="TA1153">
        <v>1.47E+20</v>
      </c>
      <c r="TB1153">
        <v>1.45E+20</v>
      </c>
      <c r="TC1153">
        <v>1.51E+20</v>
      </c>
      <c r="TD1153">
        <v>1.48E+20</v>
      </c>
      <c r="TE1153">
        <v>1.5E+20</v>
      </c>
      <c r="TF1153">
        <v>1.47E+20</v>
      </c>
      <c r="TG1153">
        <v>1.44E+20</v>
      </c>
      <c r="TH1153">
        <v>1.43E+20</v>
      </c>
      <c r="TI1153">
        <v>1.47E+20</v>
      </c>
      <c r="TJ1153">
        <v>1.47E+20</v>
      </c>
      <c r="TK1153">
        <v>1.46E+20</v>
      </c>
      <c r="TL1153">
        <v>1.49E+20</v>
      </c>
      <c r="TM1153">
        <v>1.47E+20</v>
      </c>
      <c r="TN1153">
        <v>1.45E+20</v>
      </c>
      <c r="TO1153">
        <v>1.51E+20</v>
      </c>
      <c r="TP1153">
        <v>1.47E+20</v>
      </c>
      <c r="TQ1153">
        <v>1.52E+20</v>
      </c>
      <c r="TR1153">
        <v>1.45E+20</v>
      </c>
      <c r="TS1153">
        <v>1.46E+20</v>
      </c>
      <c r="TT1153">
        <v>1.44E+20</v>
      </c>
      <c r="TU1153">
        <v>1.49E+20</v>
      </c>
      <c r="TV1153">
        <v>1.39E+20</v>
      </c>
      <c r="TW1153">
        <v>1.51E+20</v>
      </c>
      <c r="TX1153">
        <v>1.44E+20</v>
      </c>
      <c r="TY1153">
        <v>1.48E+20</v>
      </c>
      <c r="TZ1153">
        <v>1.44E+20</v>
      </c>
      <c r="UA1153">
        <v>1.43E+20</v>
      </c>
      <c r="UB1153">
        <v>1.42E+20</v>
      </c>
      <c r="UC1153">
        <v>1.45E+20</v>
      </c>
      <c r="UD1153">
        <v>1.54E+20</v>
      </c>
      <c r="UE1153">
        <v>1.46E+20</v>
      </c>
      <c r="UF1153">
        <v>1.5E+20</v>
      </c>
      <c r="UG1153">
        <v>1.41E+20</v>
      </c>
      <c r="UH1153">
        <v>1.53E+20</v>
      </c>
      <c r="UI1153">
        <v>1.55E+20</v>
      </c>
      <c r="UJ1153">
        <v>1.45E+20</v>
      </c>
      <c r="UK1153">
        <v>1.41E+20</v>
      </c>
      <c r="UL1153">
        <v>1.4E+20</v>
      </c>
      <c r="UM1153">
        <v>1.41E+20</v>
      </c>
      <c r="UN1153">
        <v>1.45E+20</v>
      </c>
      <c r="UO1153">
        <v>1.55E+20</v>
      </c>
      <c r="UP1153">
        <v>1.45E+20</v>
      </c>
      <c r="UQ1153">
        <v>1.48E+20</v>
      </c>
      <c r="UR1153">
        <v>1.5E+20</v>
      </c>
      <c r="US1153">
        <v>1.49E+20</v>
      </c>
      <c r="UT1153">
        <v>1.45E+20</v>
      </c>
      <c r="UU1153">
        <v>1.46E+20</v>
      </c>
      <c r="UV1153">
        <v>1.43E+20</v>
      </c>
      <c r="UW1153">
        <v>1.49E+20</v>
      </c>
      <c r="UX1153">
        <v>1.48E+20</v>
      </c>
      <c r="UY1153">
        <v>1.49E+20</v>
      </c>
      <c r="UZ1153">
        <v>1.42E+20</v>
      </c>
      <c r="VA1153">
        <v>1.48E+20</v>
      </c>
      <c r="VB1153">
        <v>1.48E+20</v>
      </c>
      <c r="VC1153">
        <v>1.45E+20</v>
      </c>
      <c r="VD1153">
        <v>1.47E+20</v>
      </c>
      <c r="VE1153">
        <v>1.54E+20</v>
      </c>
      <c r="VF1153">
        <v>1.5E+20</v>
      </c>
      <c r="VG1153">
        <v>1.46E+20</v>
      </c>
      <c r="VH1153">
        <v>1.47E+20</v>
      </c>
      <c r="VI1153">
        <v>1.47E+20</v>
      </c>
      <c r="VJ1153">
        <v>1.51E+20</v>
      </c>
      <c r="VK1153">
        <v>1.49E+20</v>
      </c>
      <c r="VL1153">
        <v>1.45E+20</v>
      </c>
      <c r="VM1153">
        <v>1.48E+20</v>
      </c>
      <c r="VN1153">
        <v>1.5E+20</v>
      </c>
      <c r="VO1153">
        <v>1.45E+20</v>
      </c>
      <c r="VP1153">
        <v>1.45E+20</v>
      </c>
      <c r="VQ1153">
        <v>1.57E+20</v>
      </c>
      <c r="VR1153">
        <v>1.51E+20</v>
      </c>
      <c r="VS1153">
        <v>1.5E+20</v>
      </c>
      <c r="VT1153">
        <v>1.46E+20</v>
      </c>
      <c r="VU1153">
        <v>1.48E+20</v>
      </c>
      <c r="VV1153">
        <v>1.47E+20</v>
      </c>
      <c r="VW1153">
        <v>1.53E+20</v>
      </c>
      <c r="VX1153">
        <v>1.41E+20</v>
      </c>
      <c r="VY1153">
        <v>1.43E+20</v>
      </c>
      <c r="VZ1153">
        <v>1.44E+20</v>
      </c>
      <c r="WA1153">
        <v>1.44E+20</v>
      </c>
      <c r="WB1153">
        <v>1.47E+20</v>
      </c>
      <c r="WC1153">
        <v>1.55E+20</v>
      </c>
      <c r="WD1153">
        <v>1.42E+20</v>
      </c>
      <c r="WE1153">
        <v>1.52E+20</v>
      </c>
      <c r="WF1153">
        <v>1.47E+20</v>
      </c>
      <c r="WG1153">
        <v>1.46E+20</v>
      </c>
      <c r="WH1153">
        <v>1.51E+20</v>
      </c>
      <c r="WI1153">
        <v>1.44E+20</v>
      </c>
      <c r="WJ1153">
        <v>1.53E+20</v>
      </c>
      <c r="WK1153">
        <v>1.51E+20</v>
      </c>
      <c r="WL1153">
        <v>1.51E+20</v>
      </c>
      <c r="WM1153">
        <v>1.43E+20</v>
      </c>
      <c r="WN1153">
        <v>1.47E+20</v>
      </c>
      <c r="WO1153">
        <v>1.5E+20</v>
      </c>
      <c r="WP1153">
        <v>1.5E+20</v>
      </c>
      <c r="WQ1153">
        <v>1.48E+20</v>
      </c>
      <c r="WR1153">
        <v>1.47E+20</v>
      </c>
      <c r="WS1153">
        <v>1.44E+20</v>
      </c>
      <c r="WT1153">
        <v>1.45E+20</v>
      </c>
      <c r="WU1153">
        <v>1.5E+20</v>
      </c>
      <c r="WV1153">
        <v>1.54E+20</v>
      </c>
      <c r="WW1153">
        <v>1.4E+20</v>
      </c>
      <c r="WX1153">
        <v>1.44E+20</v>
      </c>
      <c r="WY1153">
        <v>1.56E+20</v>
      </c>
      <c r="WZ1153">
        <v>1.46E+20</v>
      </c>
      <c r="XA1153">
        <v>1.46E+20</v>
      </c>
      <c r="XB1153">
        <v>1.43E+20</v>
      </c>
      <c r="XC1153">
        <v>1.46E+20</v>
      </c>
      <c r="XD1153">
        <v>1.47E+20</v>
      </c>
      <c r="XE1153">
        <v>1.44E+20</v>
      </c>
      <c r="XF1153">
        <v>1.42E+20</v>
      </c>
      <c r="XG1153">
        <v>1.52E+20</v>
      </c>
      <c r="XH1153">
        <v>1.46E+20</v>
      </c>
      <c r="XI1153">
        <v>1.49E+20</v>
      </c>
      <c r="XJ1153">
        <v>1.47E+20</v>
      </c>
      <c r="XK1153">
        <v>1.47E+20</v>
      </c>
      <c r="XL1153">
        <v>1.5E+20</v>
      </c>
      <c r="XM1153">
        <v>1.46E+20</v>
      </c>
      <c r="XN1153">
        <v>1.49E+20</v>
      </c>
      <c r="XO1153">
        <v>1.46E+20</v>
      </c>
      <c r="XP1153">
        <v>1.51E+20</v>
      </c>
      <c r="XQ1153">
        <v>1.45E+20</v>
      </c>
      <c r="XR1153">
        <v>1.5E+20</v>
      </c>
      <c r="XS1153">
        <v>1.44E+20</v>
      </c>
      <c r="XT1153">
        <v>1.47E+20</v>
      </c>
      <c r="XU1153">
        <v>1.44E+20</v>
      </c>
      <c r="XV1153">
        <v>1.47E+20</v>
      </c>
      <c r="XW1153">
        <v>1.41E+20</v>
      </c>
      <c r="XX1153">
        <v>1.43E+20</v>
      </c>
      <c r="XY1153">
        <v>1.46E+20</v>
      </c>
      <c r="XZ1153">
        <v>1.47E+20</v>
      </c>
      <c r="YA1153">
        <v>1.44E+20</v>
      </c>
      <c r="YB1153">
        <v>1.51E+20</v>
      </c>
      <c r="YC1153">
        <v>1.47E+20</v>
      </c>
      <c r="YD1153">
        <v>1.48E+20</v>
      </c>
      <c r="YE1153">
        <v>1.47E+20</v>
      </c>
      <c r="YF1153">
        <v>1.47E+20</v>
      </c>
      <c r="YG1153">
        <v>1.43E+20</v>
      </c>
      <c r="YH1153">
        <v>1.48E+20</v>
      </c>
      <c r="YI1153">
        <v>1.51E+20</v>
      </c>
      <c r="YJ1153">
        <v>1.44E+20</v>
      </c>
      <c r="YK1153">
        <v>1.45E+20</v>
      </c>
      <c r="YL1153">
        <v>1.51E+20</v>
      </c>
      <c r="YM1153">
        <v>1.45E+20</v>
      </c>
      <c r="YN1153">
        <v>1.5E+20</v>
      </c>
      <c r="YO1153">
        <v>1.47E+20</v>
      </c>
      <c r="YP1153">
        <v>1.52E+20</v>
      </c>
      <c r="YQ1153">
        <v>1.49E+20</v>
      </c>
      <c r="YR1153">
        <v>1.46E+20</v>
      </c>
      <c r="YS1153">
        <v>1.49E+20</v>
      </c>
      <c r="YT1153">
        <v>1.51E+20</v>
      </c>
      <c r="YU1153">
        <v>1.47E+20</v>
      </c>
      <c r="YV1153">
        <v>1.46E+20</v>
      </c>
      <c r="YW1153">
        <v>1.5E+20</v>
      </c>
      <c r="YX1153">
        <v>1.5E+20</v>
      </c>
      <c r="YY1153">
        <v>1.51E+20</v>
      </c>
      <c r="YZ1153">
        <v>1.45E+20</v>
      </c>
      <c r="ZA1153">
        <v>1.47E+20</v>
      </c>
      <c r="ZB1153">
        <v>1.46E+20</v>
      </c>
      <c r="ZC1153">
        <v>1.46E+20</v>
      </c>
      <c r="ZD1153">
        <v>1.45E+20</v>
      </c>
      <c r="ZE1153">
        <v>1.45E+20</v>
      </c>
      <c r="ZF1153">
        <v>1.46E+20</v>
      </c>
      <c r="ZG1153">
        <v>1.51E+20</v>
      </c>
      <c r="ZH1153">
        <v>1.51E+20</v>
      </c>
      <c r="ZI1153">
        <v>1.45E+20</v>
      </c>
      <c r="ZJ1153">
        <v>1.42E+20</v>
      </c>
      <c r="ZK1153">
        <v>1.47E+20</v>
      </c>
      <c r="ZL1153">
        <v>1.43E+20</v>
      </c>
      <c r="ZM1153">
        <v>1.48E+20</v>
      </c>
      <c r="ZN1153">
        <v>1.47E+20</v>
      </c>
      <c r="ZO1153">
        <v>1.5E+20</v>
      </c>
      <c r="ZP1153">
        <v>1.5E+20</v>
      </c>
      <c r="ZQ1153">
        <v>1.49E+20</v>
      </c>
      <c r="ZR1153">
        <v>1.53E+20</v>
      </c>
      <c r="ZS1153">
        <v>1.49E+20</v>
      </c>
      <c r="ZT1153">
        <v>1.54E+20</v>
      </c>
      <c r="ZU1153">
        <v>1.49E+20</v>
      </c>
      <c r="ZV1153">
        <v>1.47E+20</v>
      </c>
      <c r="ZW1153">
        <v>1.44E+20</v>
      </c>
      <c r="ZX1153">
        <v>1.51E+20</v>
      </c>
      <c r="ZY1153">
        <v>1.43E+20</v>
      </c>
      <c r="ZZ1153">
        <v>1.47E+20</v>
      </c>
      <c r="AAA1153">
        <v>1.46E+20</v>
      </c>
      <c r="AAB1153">
        <v>1.52E+20</v>
      </c>
      <c r="AAC1153">
        <v>1.49E+20</v>
      </c>
      <c r="AAD1153">
        <v>1.48E+20</v>
      </c>
      <c r="AAE1153">
        <v>1.49E+20</v>
      </c>
      <c r="AAF1153">
        <v>1.47E+20</v>
      </c>
      <c r="AAG1153">
        <v>1.45E+20</v>
      </c>
      <c r="AAH1153">
        <v>1.43E+20</v>
      </c>
      <c r="AAI1153">
        <v>1.46E+20</v>
      </c>
      <c r="AAJ1153">
        <v>1.45E+20</v>
      </c>
      <c r="AAK1153">
        <v>1.52E+20</v>
      </c>
      <c r="AAL1153">
        <v>1.46E+20</v>
      </c>
      <c r="AAM1153">
        <v>1.46E+20</v>
      </c>
      <c r="AAN1153">
        <v>1.46E+20</v>
      </c>
      <c r="AAO1153">
        <v>1.43E+20</v>
      </c>
      <c r="AAP1153">
        <v>1.52E+20</v>
      </c>
      <c r="AAQ1153">
        <v>1.47E+20</v>
      </c>
      <c r="AAR1153">
        <v>1.49E+20</v>
      </c>
      <c r="AAS1153">
        <v>1.49E+20</v>
      </c>
      <c r="AAT1153">
        <v>1.51E+20</v>
      </c>
      <c r="AAU1153">
        <v>1.54E+20</v>
      </c>
      <c r="AAV1153">
        <v>1.47E+20</v>
      </c>
      <c r="AAW1153">
        <v>1.52E+20</v>
      </c>
      <c r="AAX1153">
        <v>1.46E+20</v>
      </c>
      <c r="AAY1153">
        <v>1.52E+20</v>
      </c>
      <c r="AAZ1153">
        <v>1.49E+20</v>
      </c>
      <c r="ABA1153">
        <v>1.47E+20</v>
      </c>
      <c r="ABB1153">
        <v>1.41E+20</v>
      </c>
      <c r="ABC1153">
        <v>1.48E+20</v>
      </c>
      <c r="ABD1153">
        <v>1.47E+20</v>
      </c>
      <c r="ABE1153">
        <v>1.45E+20</v>
      </c>
      <c r="ABF1153">
        <v>1.46E+20</v>
      </c>
      <c r="ABG1153">
        <v>1.52E+20</v>
      </c>
      <c r="ABH1153">
        <v>1.51E+20</v>
      </c>
      <c r="ABI1153">
        <v>1.45E+20</v>
      </c>
      <c r="ABJ1153">
        <v>1.48E+20</v>
      </c>
      <c r="ABK1153">
        <v>1.48E+20</v>
      </c>
      <c r="ABL1153">
        <v>1.5E+20</v>
      </c>
      <c r="ABM1153">
        <v>1.58E+20</v>
      </c>
      <c r="ABN1153">
        <v>1.41E+20</v>
      </c>
      <c r="ABO1153">
        <v>1.41E+20</v>
      </c>
      <c r="ABP1153">
        <v>1.46E+20</v>
      </c>
      <c r="ABQ1153">
        <v>1.56E+20</v>
      </c>
      <c r="ABR1153">
        <v>1.55E+20</v>
      </c>
      <c r="ABS1153">
        <v>1.42E+20</v>
      </c>
      <c r="ABT1153">
        <v>1.49E+20</v>
      </c>
      <c r="ABU1153">
        <v>1.46E+20</v>
      </c>
      <c r="ABV1153">
        <v>1.49E+20</v>
      </c>
      <c r="ABW1153">
        <v>1.48E+20</v>
      </c>
      <c r="ABX1153">
        <v>1.46E+20</v>
      </c>
      <c r="ABY1153">
        <v>1.5E+20</v>
      </c>
      <c r="ABZ1153">
        <v>1.48E+20</v>
      </c>
      <c r="ACA1153">
        <v>1.49E+20</v>
      </c>
      <c r="ACB1153">
        <v>1.53E+20</v>
      </c>
      <c r="ACC1153">
        <v>1.52E+20</v>
      </c>
      <c r="ACD1153">
        <v>1.5E+20</v>
      </c>
      <c r="ACE1153">
        <v>1.52E+20</v>
      </c>
      <c r="ACF1153">
        <v>1.49E+20</v>
      </c>
      <c r="ACG1153">
        <v>1.43E+20</v>
      </c>
      <c r="ACH1153">
        <v>1.48E+20</v>
      </c>
      <c r="ACI1153">
        <v>1.44E+20</v>
      </c>
      <c r="ACJ1153">
        <v>1.48E+20</v>
      </c>
      <c r="ACK1153">
        <v>1.4E+20</v>
      </c>
      <c r="ACL1153">
        <v>1.48E+20</v>
      </c>
      <c r="ACM1153">
        <v>1.44E+20</v>
      </c>
      <c r="ACN1153">
        <v>1.51E+20</v>
      </c>
      <c r="ACO1153">
        <v>1.46E+20</v>
      </c>
      <c r="ACP1153">
        <v>1.47E+20</v>
      </c>
      <c r="ACQ1153">
        <v>1.51E+20</v>
      </c>
      <c r="ACR1153">
        <v>1.42E+20</v>
      </c>
      <c r="ACS1153">
        <v>1.42E+20</v>
      </c>
      <c r="ACT1153">
        <v>1.52E+20</v>
      </c>
      <c r="ACU1153">
        <v>1.52E+20</v>
      </c>
      <c r="ACV1153">
        <v>1.43E+20</v>
      </c>
      <c r="ACW1153">
        <v>1.44E+20</v>
      </c>
      <c r="ACX1153">
        <v>1.52E+20</v>
      </c>
      <c r="ACY1153">
        <v>1.45E+20</v>
      </c>
      <c r="ACZ1153">
        <v>1.48E+20</v>
      </c>
      <c r="ADA1153">
        <v>1.47E+20</v>
      </c>
      <c r="ADB1153">
        <v>1.47E+20</v>
      </c>
      <c r="ADC1153">
        <v>1.46E+20</v>
      </c>
      <c r="ADD1153">
        <v>1.4E+20</v>
      </c>
      <c r="ADE1153">
        <v>1.49E+20</v>
      </c>
      <c r="ADF1153">
        <v>1.45E+20</v>
      </c>
      <c r="ADG1153">
        <v>1.42E+20</v>
      </c>
      <c r="ADH1153">
        <v>1.51E+20</v>
      </c>
      <c r="ADI1153">
        <v>1.41E+20</v>
      </c>
      <c r="ADJ1153">
        <v>1.53E+20</v>
      </c>
      <c r="ADK1153">
        <v>1.51E+20</v>
      </c>
      <c r="ADL1153">
        <v>1.45E+20</v>
      </c>
      <c r="ADM1153">
        <v>1.44E+20</v>
      </c>
      <c r="ADN1153">
        <v>1.4E+20</v>
      </c>
      <c r="ADO1153">
        <v>1.43E+20</v>
      </c>
      <c r="ADP1153">
        <v>1.52E+20</v>
      </c>
      <c r="ADQ1153">
        <v>1.57E+20</v>
      </c>
      <c r="ADR1153">
        <v>1.46E+20</v>
      </c>
      <c r="ADS1153">
        <v>1.42E+20</v>
      </c>
      <c r="ADT1153">
        <v>1.48E+20</v>
      </c>
      <c r="ADU1153">
        <v>1.43E+20</v>
      </c>
      <c r="ADV1153">
        <v>1.46E+20</v>
      </c>
      <c r="ADW1153">
        <v>1.51E+20</v>
      </c>
      <c r="ADX1153">
        <v>1.45E+20</v>
      </c>
      <c r="ADY1153">
        <v>1.5E+20</v>
      </c>
      <c r="ADZ1153">
        <v>1.53E+20</v>
      </c>
      <c r="AEA1153">
        <v>1.49E+20</v>
      </c>
      <c r="AEB1153">
        <v>1.48E+20</v>
      </c>
      <c r="AEC1153">
        <v>1.5E+20</v>
      </c>
      <c r="AED1153">
        <v>1.41E+20</v>
      </c>
      <c r="AEE1153">
        <v>1.4E+20</v>
      </c>
      <c r="AEF1153">
        <v>1.5E+20</v>
      </c>
      <c r="AEG1153">
        <v>1.51E+20</v>
      </c>
      <c r="AEH1153">
        <v>1.49E+20</v>
      </c>
      <c r="AEI1153">
        <v>1.46E+20</v>
      </c>
      <c r="AEJ1153">
        <v>1.48E+20</v>
      </c>
      <c r="AEK1153">
        <v>1.46E+20</v>
      </c>
      <c r="AEL1153">
        <v>1.48E+20</v>
      </c>
      <c r="AEM1153">
        <v>1.48E+20</v>
      </c>
      <c r="AEN1153">
        <v>1.45E+20</v>
      </c>
      <c r="AEO1153">
        <v>1.48E+20</v>
      </c>
      <c r="AEP1153">
        <v>1.53E+20</v>
      </c>
      <c r="AEQ1153">
        <v>1.44E+20</v>
      </c>
      <c r="AER1153">
        <v>1.36E+20</v>
      </c>
      <c r="AES1153">
        <v>1.49E+20</v>
      </c>
      <c r="AET1153">
        <v>1.5E+20</v>
      </c>
      <c r="AEU1153">
        <v>1.52E+20</v>
      </c>
      <c r="AEV1153">
        <v>1.46E+20</v>
      </c>
      <c r="AEW1153">
        <v>1.48E+20</v>
      </c>
      <c r="AEX1153">
        <v>1.43E+20</v>
      </c>
      <c r="AEY1153">
        <v>1.49E+20</v>
      </c>
      <c r="AEZ1153">
        <v>1.47E+20</v>
      </c>
      <c r="AFA1153">
        <v>1.45E+20</v>
      </c>
      <c r="AFB1153">
        <v>1.47E+20</v>
      </c>
      <c r="AFC1153">
        <v>1.51E+20</v>
      </c>
      <c r="AFD1153">
        <v>1.41E+20</v>
      </c>
      <c r="AFE1153">
        <v>1.5E+20</v>
      </c>
      <c r="AFF1153">
        <v>1.51E+20</v>
      </c>
      <c r="AFG1153">
        <v>1.47E+20</v>
      </c>
      <c r="AFH1153">
        <v>1.45E+20</v>
      </c>
      <c r="AFI1153">
        <v>1.52E+20</v>
      </c>
      <c r="AFJ1153">
        <v>1.44E+20</v>
      </c>
      <c r="AFK1153">
        <v>1.46E+20</v>
      </c>
      <c r="AFL1153">
        <v>1.51E+20</v>
      </c>
      <c r="AFM1153">
        <v>1.43E+20</v>
      </c>
      <c r="AFN1153">
        <v>1.4E+20</v>
      </c>
      <c r="AFO1153">
        <v>1.51E+20</v>
      </c>
      <c r="AFP1153">
        <v>1.46E+20</v>
      </c>
      <c r="AFQ1153">
        <v>1.51E+20</v>
      </c>
      <c r="AFR1153">
        <v>1.51E+20</v>
      </c>
      <c r="AFS1153">
        <v>1.48E+20</v>
      </c>
      <c r="AFT1153">
        <v>1.49E+20</v>
      </c>
      <c r="AFU1153">
        <v>1.47E+20</v>
      </c>
      <c r="AFV1153">
        <v>1.47E+20</v>
      </c>
      <c r="AFW1153">
        <v>1.48E+20</v>
      </c>
      <c r="AFX1153">
        <v>1.49E+20</v>
      </c>
      <c r="AFY1153">
        <v>1.59E+20</v>
      </c>
      <c r="AFZ1153">
        <v>1.49E+20</v>
      </c>
    </row>
    <row r="1154" spans="1:858" x14ac:dyDescent="0.3">
      <c r="A1154">
        <v>1.07446E+21</v>
      </c>
      <c r="B1154">
        <v>1.48E+20</v>
      </c>
      <c r="C1154">
        <v>1.51E+20</v>
      </c>
      <c r="D1154">
        <v>1.48E+20</v>
      </c>
      <c r="E1154">
        <v>1.47E+20</v>
      </c>
      <c r="F1154">
        <v>1.48E+20</v>
      </c>
      <c r="G1154">
        <v>1.53E+20</v>
      </c>
      <c r="H1154">
        <v>1.45E+20</v>
      </c>
      <c r="I1154">
        <v>1.5E+20</v>
      </c>
      <c r="J1154">
        <v>1.55E+20</v>
      </c>
      <c r="K1154">
        <v>1.53E+20</v>
      </c>
      <c r="L1154">
        <v>1.46E+20</v>
      </c>
      <c r="M1154">
        <v>1.49E+20</v>
      </c>
      <c r="N1154">
        <v>1.45E+20</v>
      </c>
      <c r="O1154">
        <v>1.51E+20</v>
      </c>
      <c r="P1154">
        <v>1.49E+20</v>
      </c>
      <c r="Q1154">
        <v>1.53E+20</v>
      </c>
      <c r="R1154">
        <v>1.51E+20</v>
      </c>
      <c r="S1154">
        <v>1.48E+20</v>
      </c>
      <c r="T1154">
        <v>1.41E+20</v>
      </c>
      <c r="U1154">
        <v>1.47E+20</v>
      </c>
      <c r="V1154">
        <v>1.5E+20</v>
      </c>
      <c r="W1154">
        <v>1.41E+20</v>
      </c>
      <c r="X1154">
        <v>1.48E+20</v>
      </c>
      <c r="Y1154">
        <v>1.47E+20</v>
      </c>
      <c r="Z1154">
        <v>1.47E+20</v>
      </c>
      <c r="AA1154">
        <v>1.52E+20</v>
      </c>
      <c r="AB1154">
        <v>1.51E+20</v>
      </c>
      <c r="AC1154">
        <v>1.51E+20</v>
      </c>
      <c r="AD1154">
        <v>1.47E+20</v>
      </c>
      <c r="AE1154">
        <v>1.51E+20</v>
      </c>
      <c r="AF1154">
        <v>1.52E+20</v>
      </c>
      <c r="AG1154">
        <v>1.51E+20</v>
      </c>
      <c r="AH1154">
        <v>1.48E+20</v>
      </c>
      <c r="AI1154">
        <v>1.41E+20</v>
      </c>
      <c r="AJ1154">
        <v>1.55E+20</v>
      </c>
      <c r="AK1154">
        <v>1.49E+20</v>
      </c>
      <c r="AL1154">
        <v>1.51E+20</v>
      </c>
      <c r="AM1154">
        <v>1.47E+20</v>
      </c>
      <c r="AN1154">
        <v>1.51E+20</v>
      </c>
      <c r="AO1154">
        <v>1.49E+20</v>
      </c>
      <c r="AP1154">
        <v>1.51E+20</v>
      </c>
      <c r="AQ1154">
        <v>1.47E+20</v>
      </c>
      <c r="AR1154">
        <v>1.55E+20</v>
      </c>
      <c r="AS1154">
        <v>1.47E+20</v>
      </c>
      <c r="AT1154">
        <v>1.49E+20</v>
      </c>
      <c r="AU1154">
        <v>1.49E+20</v>
      </c>
      <c r="AV1154">
        <v>1.59E+20</v>
      </c>
      <c r="AW1154">
        <v>1.53E+20</v>
      </c>
      <c r="AX1154">
        <v>1.57E+20</v>
      </c>
      <c r="AY1154">
        <v>1.49E+20</v>
      </c>
      <c r="AZ1154">
        <v>1.49E+20</v>
      </c>
      <c r="BA1154">
        <v>1.47E+20</v>
      </c>
      <c r="BB1154">
        <v>1.47E+20</v>
      </c>
      <c r="BC1154">
        <v>1.51E+20</v>
      </c>
      <c r="BD1154">
        <v>1.47E+20</v>
      </c>
      <c r="BE1154">
        <v>1.5E+20</v>
      </c>
      <c r="BF1154">
        <v>1.47E+20</v>
      </c>
      <c r="BG1154">
        <v>1.5E+20</v>
      </c>
      <c r="BH1154">
        <v>1.4E+20</v>
      </c>
      <c r="BI1154">
        <v>1.47E+20</v>
      </c>
      <c r="BJ1154">
        <v>1.44E+20</v>
      </c>
      <c r="BK1154">
        <v>1.52E+20</v>
      </c>
      <c r="BL1154">
        <v>1.52E+20</v>
      </c>
      <c r="BM1154">
        <v>1.49E+20</v>
      </c>
      <c r="BN1154">
        <v>1.5E+20</v>
      </c>
      <c r="BO1154">
        <v>1.45E+20</v>
      </c>
      <c r="BP1154">
        <v>1.52E+20</v>
      </c>
      <c r="BQ1154">
        <v>1.51E+20</v>
      </c>
      <c r="BR1154">
        <v>1.43E+20</v>
      </c>
      <c r="BS1154">
        <v>1.47E+20</v>
      </c>
      <c r="BT1154">
        <v>1.46E+20</v>
      </c>
      <c r="BU1154">
        <v>1.47E+20</v>
      </c>
      <c r="BV1154">
        <v>1.49E+20</v>
      </c>
      <c r="BW1154">
        <v>1.41E+20</v>
      </c>
      <c r="BX1154">
        <v>1.43E+20</v>
      </c>
      <c r="BY1154">
        <v>1.46E+20</v>
      </c>
      <c r="BZ1154">
        <v>1.48E+20</v>
      </c>
      <c r="CA1154">
        <v>1.48E+20</v>
      </c>
      <c r="CB1154">
        <v>1.53E+20</v>
      </c>
      <c r="CC1154">
        <v>1.49E+20</v>
      </c>
      <c r="CD1154">
        <v>1.48E+20</v>
      </c>
      <c r="CE1154">
        <v>1.53E+20</v>
      </c>
      <c r="CF1154">
        <v>1.51E+20</v>
      </c>
      <c r="CG1154">
        <v>1.46E+20</v>
      </c>
      <c r="CH1154">
        <v>1.49E+20</v>
      </c>
      <c r="CI1154">
        <v>1.45E+20</v>
      </c>
      <c r="CJ1154">
        <v>1.45E+20</v>
      </c>
      <c r="CK1154">
        <v>1.41E+20</v>
      </c>
      <c r="CL1154">
        <v>1.49E+20</v>
      </c>
      <c r="CM1154">
        <v>1.43E+20</v>
      </c>
      <c r="CN1154">
        <v>1.47E+20</v>
      </c>
      <c r="CO1154">
        <v>1.5E+20</v>
      </c>
      <c r="CP1154">
        <v>1.49E+20</v>
      </c>
      <c r="CQ1154">
        <v>1.52E+20</v>
      </c>
      <c r="CR1154">
        <v>1.51E+20</v>
      </c>
      <c r="CS1154">
        <v>1.55E+20</v>
      </c>
      <c r="CT1154">
        <v>1.46E+20</v>
      </c>
      <c r="CU1154">
        <v>1.51E+20</v>
      </c>
      <c r="CV1154">
        <v>1.48E+20</v>
      </c>
      <c r="CW1154">
        <v>1.5E+20</v>
      </c>
      <c r="CX1154">
        <v>1.44E+20</v>
      </c>
      <c r="CY1154">
        <v>1.47E+20</v>
      </c>
      <c r="CZ1154">
        <v>1.5E+20</v>
      </c>
      <c r="DA1154">
        <v>1.49E+20</v>
      </c>
      <c r="DB1154">
        <v>1.51E+20</v>
      </c>
      <c r="DC1154">
        <v>1.47E+20</v>
      </c>
      <c r="DD1154">
        <v>1.52E+20</v>
      </c>
      <c r="DE1154">
        <v>1.51E+20</v>
      </c>
      <c r="DF1154">
        <v>1.45E+20</v>
      </c>
      <c r="DG1154">
        <v>1.43E+20</v>
      </c>
      <c r="DH1154">
        <v>1.46E+20</v>
      </c>
      <c r="DI1154">
        <v>1.47E+20</v>
      </c>
      <c r="DJ1154">
        <v>1.45E+20</v>
      </c>
      <c r="DK1154">
        <v>1.5E+20</v>
      </c>
      <c r="DL1154">
        <v>1.46E+20</v>
      </c>
      <c r="DM1154">
        <v>1.44E+20</v>
      </c>
      <c r="DN1154">
        <v>1.44E+20</v>
      </c>
      <c r="DO1154">
        <v>1.46E+20</v>
      </c>
      <c r="DP1154">
        <v>1.48E+20</v>
      </c>
      <c r="DQ1154">
        <v>1.5E+20</v>
      </c>
      <c r="DR1154">
        <v>1.49E+20</v>
      </c>
      <c r="DS1154">
        <v>1.51E+20</v>
      </c>
      <c r="DT1154">
        <v>1.4E+20</v>
      </c>
      <c r="DU1154">
        <v>1.52E+20</v>
      </c>
      <c r="DV1154">
        <v>1.45E+20</v>
      </c>
      <c r="DW1154">
        <v>1.42E+20</v>
      </c>
      <c r="DX1154">
        <v>1.51E+20</v>
      </c>
      <c r="DY1154">
        <v>1.45E+20</v>
      </c>
      <c r="DZ1154">
        <v>1.46E+20</v>
      </c>
      <c r="EA1154">
        <v>1.44E+20</v>
      </c>
      <c r="EB1154">
        <v>1.5E+20</v>
      </c>
      <c r="EC1154">
        <v>1.51E+20</v>
      </c>
      <c r="ED1154">
        <v>1.49E+20</v>
      </c>
      <c r="EE1154">
        <v>1.55E+20</v>
      </c>
      <c r="EF1154">
        <v>1.54E+20</v>
      </c>
      <c r="EG1154">
        <v>1.47E+20</v>
      </c>
      <c r="EH1154">
        <v>1.51E+20</v>
      </c>
      <c r="EI1154">
        <v>1.52E+20</v>
      </c>
      <c r="EJ1154">
        <v>1.54E+20</v>
      </c>
      <c r="EK1154">
        <v>1.52E+20</v>
      </c>
      <c r="EL1154">
        <v>1.41E+20</v>
      </c>
      <c r="EM1154">
        <v>1.6E+20</v>
      </c>
      <c r="EN1154">
        <v>1.46E+20</v>
      </c>
      <c r="EO1154">
        <v>1.56E+20</v>
      </c>
      <c r="EP1154">
        <v>1.42E+20</v>
      </c>
      <c r="EQ1154">
        <v>1.52E+20</v>
      </c>
      <c r="ER1154">
        <v>1.53E+20</v>
      </c>
      <c r="ES1154">
        <v>1.5E+20</v>
      </c>
      <c r="ET1154">
        <v>1.5E+20</v>
      </c>
      <c r="EU1154">
        <v>1.5E+20</v>
      </c>
      <c r="EV1154">
        <v>1.47E+20</v>
      </c>
      <c r="EW1154">
        <v>1.43E+20</v>
      </c>
      <c r="EX1154">
        <v>1.49E+20</v>
      </c>
      <c r="EY1154">
        <v>1.41E+20</v>
      </c>
      <c r="EZ1154">
        <v>1.47E+20</v>
      </c>
      <c r="FA1154">
        <v>1.52E+20</v>
      </c>
      <c r="FB1154">
        <v>1.48E+20</v>
      </c>
      <c r="FC1154">
        <v>1.5E+20</v>
      </c>
      <c r="FD1154">
        <v>1.48E+20</v>
      </c>
      <c r="FE1154">
        <v>1.46E+20</v>
      </c>
      <c r="FF1154">
        <v>1.49E+20</v>
      </c>
      <c r="FG1154">
        <v>1.49E+20</v>
      </c>
      <c r="FH1154">
        <v>1.51E+20</v>
      </c>
      <c r="FI1154">
        <v>1.43E+20</v>
      </c>
      <c r="FJ1154">
        <v>1.43E+20</v>
      </c>
      <c r="FK1154">
        <v>1.47E+20</v>
      </c>
      <c r="FL1154">
        <v>1.54E+20</v>
      </c>
      <c r="FM1154">
        <v>1.45E+20</v>
      </c>
      <c r="FN1154">
        <v>1.46E+20</v>
      </c>
      <c r="FO1154">
        <v>1.5E+20</v>
      </c>
      <c r="FP1154">
        <v>1.56E+20</v>
      </c>
      <c r="FQ1154">
        <v>1.46E+20</v>
      </c>
      <c r="FR1154">
        <v>1.47E+20</v>
      </c>
      <c r="FS1154">
        <v>1.44E+20</v>
      </c>
      <c r="FT1154">
        <v>1.53E+20</v>
      </c>
      <c r="FU1154">
        <v>1.5E+20</v>
      </c>
      <c r="FV1154">
        <v>1.46E+20</v>
      </c>
      <c r="FW1154">
        <v>1.5E+20</v>
      </c>
      <c r="FX1154">
        <v>1.43E+20</v>
      </c>
      <c r="FY1154">
        <v>1.51E+20</v>
      </c>
      <c r="FZ1154">
        <v>1.5E+20</v>
      </c>
      <c r="GA1154">
        <v>1.49E+20</v>
      </c>
      <c r="GB1154">
        <v>1.52E+20</v>
      </c>
      <c r="GC1154">
        <v>1.47E+20</v>
      </c>
      <c r="GD1154">
        <v>1.47E+20</v>
      </c>
      <c r="GE1154">
        <v>1.43E+20</v>
      </c>
      <c r="GF1154">
        <v>1.5E+20</v>
      </c>
      <c r="GG1154">
        <v>1.48E+20</v>
      </c>
      <c r="GH1154">
        <v>1.51E+20</v>
      </c>
      <c r="GI1154">
        <v>1.49E+20</v>
      </c>
      <c r="GJ1154">
        <v>1.44E+20</v>
      </c>
      <c r="GK1154">
        <v>1.49E+20</v>
      </c>
      <c r="GL1154">
        <v>1.46E+20</v>
      </c>
      <c r="GM1154">
        <v>1.42E+20</v>
      </c>
      <c r="GN1154">
        <v>1.46E+20</v>
      </c>
      <c r="GO1154">
        <v>1.49E+20</v>
      </c>
      <c r="GP1154">
        <v>1.5E+20</v>
      </c>
      <c r="GQ1154">
        <v>1.51E+20</v>
      </c>
      <c r="GR1154">
        <v>1.48E+20</v>
      </c>
      <c r="GS1154">
        <v>1.49E+20</v>
      </c>
      <c r="GT1154">
        <v>1.49E+20</v>
      </c>
      <c r="GU1154">
        <v>1.5E+20</v>
      </c>
      <c r="GV1154">
        <v>1.54E+20</v>
      </c>
      <c r="GW1154">
        <v>1.44E+20</v>
      </c>
      <c r="GX1154">
        <v>1.51E+20</v>
      </c>
      <c r="GY1154">
        <v>1.5E+20</v>
      </c>
      <c r="GZ1154">
        <v>1.5E+20</v>
      </c>
      <c r="HA1154">
        <v>1.52E+20</v>
      </c>
      <c r="HB1154">
        <v>1.49E+20</v>
      </c>
      <c r="HC1154">
        <v>1.41E+20</v>
      </c>
      <c r="HD1154">
        <v>1.49E+20</v>
      </c>
      <c r="HE1154">
        <v>1.49E+20</v>
      </c>
      <c r="HF1154">
        <v>1.51E+20</v>
      </c>
      <c r="HG1154">
        <v>1.47E+20</v>
      </c>
      <c r="HH1154">
        <v>1.48E+20</v>
      </c>
      <c r="HI1154">
        <v>1.55E+20</v>
      </c>
      <c r="HJ1154">
        <v>1.46E+20</v>
      </c>
      <c r="HK1154">
        <v>1.49E+20</v>
      </c>
      <c r="HL1154">
        <v>1.5E+20</v>
      </c>
      <c r="HM1154">
        <v>1.48E+20</v>
      </c>
      <c r="HN1154">
        <v>1.42E+20</v>
      </c>
      <c r="HO1154">
        <v>1.44E+20</v>
      </c>
      <c r="HP1154">
        <v>1.49E+20</v>
      </c>
      <c r="HQ1154">
        <v>1.48E+20</v>
      </c>
      <c r="HR1154">
        <v>1.44E+20</v>
      </c>
      <c r="HS1154">
        <v>1.49E+20</v>
      </c>
      <c r="HT1154">
        <v>1.44E+20</v>
      </c>
      <c r="HU1154">
        <v>1.42E+20</v>
      </c>
      <c r="HV1154">
        <v>1.47E+20</v>
      </c>
      <c r="HW1154">
        <v>1.48E+20</v>
      </c>
      <c r="HX1154">
        <v>1.5E+20</v>
      </c>
      <c r="HY1154">
        <v>1.42E+20</v>
      </c>
      <c r="HZ1154">
        <v>1.4E+20</v>
      </c>
      <c r="IA1154">
        <v>1.5E+20</v>
      </c>
      <c r="IB1154">
        <v>1.5E+20</v>
      </c>
      <c r="IC1154">
        <v>1.41E+20</v>
      </c>
      <c r="ID1154">
        <v>1.51E+20</v>
      </c>
      <c r="IE1154">
        <v>1.45E+20</v>
      </c>
      <c r="IF1154">
        <v>1.45E+20</v>
      </c>
      <c r="IG1154">
        <v>1.47E+20</v>
      </c>
      <c r="IH1154">
        <v>1.46E+20</v>
      </c>
      <c r="II1154">
        <v>1.47E+20</v>
      </c>
      <c r="IJ1154">
        <v>1.47E+20</v>
      </c>
      <c r="IK1154">
        <v>1.45E+20</v>
      </c>
      <c r="IL1154">
        <v>1.48E+20</v>
      </c>
      <c r="IM1154">
        <v>1.46E+20</v>
      </c>
      <c r="IN1154">
        <v>1.5E+20</v>
      </c>
      <c r="IO1154">
        <v>1.42E+20</v>
      </c>
      <c r="IP1154">
        <v>1.49E+20</v>
      </c>
      <c r="IQ1154">
        <v>1.42E+20</v>
      </c>
      <c r="IR1154">
        <v>1.44E+20</v>
      </c>
      <c r="IS1154">
        <v>1.46E+20</v>
      </c>
      <c r="IT1154">
        <v>1.51E+20</v>
      </c>
      <c r="IU1154">
        <v>1.43E+20</v>
      </c>
      <c r="IV1154">
        <v>1.51E+20</v>
      </c>
      <c r="IW1154">
        <v>1.5E+20</v>
      </c>
      <c r="IX1154">
        <v>1.44E+20</v>
      </c>
      <c r="IY1154">
        <v>1.45E+20</v>
      </c>
      <c r="IZ1154">
        <v>1.46E+20</v>
      </c>
      <c r="JA1154">
        <v>1.45E+20</v>
      </c>
      <c r="JB1154">
        <v>1.53E+20</v>
      </c>
      <c r="JC1154">
        <v>1.48E+20</v>
      </c>
      <c r="JD1154">
        <v>1.48E+20</v>
      </c>
      <c r="JE1154">
        <v>1.46E+20</v>
      </c>
      <c r="JF1154">
        <v>1.44E+20</v>
      </c>
      <c r="JG1154">
        <v>1.49E+20</v>
      </c>
      <c r="JH1154">
        <v>1.41E+20</v>
      </c>
      <c r="JI1154">
        <v>1.48E+20</v>
      </c>
      <c r="JJ1154">
        <v>1.44E+20</v>
      </c>
      <c r="JK1154">
        <v>1.44E+20</v>
      </c>
      <c r="JL1154">
        <v>1.49E+20</v>
      </c>
      <c r="JM1154">
        <v>1.41E+20</v>
      </c>
      <c r="JN1154">
        <v>1.43E+20</v>
      </c>
      <c r="JO1154">
        <v>1.45E+20</v>
      </c>
      <c r="JP1154">
        <v>1.43E+20</v>
      </c>
      <c r="JQ1154">
        <v>1.52E+20</v>
      </c>
      <c r="JR1154">
        <v>1.44E+20</v>
      </c>
      <c r="JS1154">
        <v>1.47E+20</v>
      </c>
      <c r="JT1154">
        <v>1.48E+20</v>
      </c>
      <c r="JU1154">
        <v>1.42E+20</v>
      </c>
      <c r="JV1154">
        <v>1.47E+20</v>
      </c>
      <c r="JW1154">
        <v>1.48E+20</v>
      </c>
      <c r="JX1154">
        <v>1.52E+20</v>
      </c>
      <c r="JY1154">
        <v>1.47E+20</v>
      </c>
      <c r="JZ1154">
        <v>1.49E+20</v>
      </c>
      <c r="KA1154">
        <v>1.46E+20</v>
      </c>
      <c r="KB1154">
        <v>1.46E+20</v>
      </c>
      <c r="KC1154">
        <v>1.46E+20</v>
      </c>
      <c r="KD1154">
        <v>1.41E+20</v>
      </c>
      <c r="KE1154">
        <v>1.5E+20</v>
      </c>
      <c r="KF1154">
        <v>1.46E+20</v>
      </c>
      <c r="KG1154">
        <v>1.44E+20</v>
      </c>
      <c r="KH1154">
        <v>1.55E+20</v>
      </c>
      <c r="KI1154">
        <v>1.5E+20</v>
      </c>
      <c r="KJ1154">
        <v>1.44E+20</v>
      </c>
      <c r="KK1154">
        <v>1.47E+20</v>
      </c>
      <c r="KL1154">
        <v>1.49E+20</v>
      </c>
      <c r="KM1154">
        <v>1.42E+20</v>
      </c>
      <c r="KN1154">
        <v>1.49E+20</v>
      </c>
      <c r="KO1154">
        <v>1.48E+20</v>
      </c>
      <c r="KP1154">
        <v>1.54E+20</v>
      </c>
      <c r="KQ1154">
        <v>1.46E+20</v>
      </c>
      <c r="KR1154">
        <v>1.51E+20</v>
      </c>
      <c r="KS1154">
        <v>1.42E+20</v>
      </c>
      <c r="KT1154">
        <v>1.55E+20</v>
      </c>
      <c r="KU1154">
        <v>1.45E+20</v>
      </c>
      <c r="KV1154">
        <v>1.48E+20</v>
      </c>
      <c r="KW1154">
        <v>1.48E+20</v>
      </c>
      <c r="KX1154">
        <v>1.47E+20</v>
      </c>
      <c r="KY1154">
        <v>1.5E+20</v>
      </c>
      <c r="KZ1154">
        <v>1.46E+20</v>
      </c>
      <c r="LA1154">
        <v>1.57E+20</v>
      </c>
      <c r="LB1154">
        <v>1.48E+20</v>
      </c>
      <c r="LC1154">
        <v>1.51E+20</v>
      </c>
      <c r="LD1154">
        <v>1.5E+20</v>
      </c>
      <c r="LE1154">
        <v>1.5E+20</v>
      </c>
      <c r="LF1154">
        <v>1.52E+20</v>
      </c>
      <c r="LG1154">
        <v>1.54E+20</v>
      </c>
      <c r="LH1154">
        <v>1.42E+20</v>
      </c>
      <c r="LI1154">
        <v>1.49E+20</v>
      </c>
      <c r="LJ1154">
        <v>1.53E+20</v>
      </c>
      <c r="LK1154">
        <v>1.41E+20</v>
      </c>
      <c r="LL1154">
        <v>1.57E+20</v>
      </c>
      <c r="LM1154">
        <v>1.41E+20</v>
      </c>
      <c r="LN1154">
        <v>1.49E+20</v>
      </c>
      <c r="LO1154">
        <v>1.46E+20</v>
      </c>
      <c r="LP1154">
        <v>1.46E+20</v>
      </c>
      <c r="LQ1154">
        <v>1.46E+20</v>
      </c>
      <c r="LR1154">
        <v>1.48E+20</v>
      </c>
      <c r="LS1154">
        <v>1.49E+20</v>
      </c>
      <c r="LT1154">
        <v>1.53E+20</v>
      </c>
      <c r="LU1154">
        <v>1.51E+20</v>
      </c>
      <c r="LV1154">
        <v>1.4E+20</v>
      </c>
      <c r="LW1154">
        <v>1.5E+20</v>
      </c>
      <c r="LX1154">
        <v>1.54E+20</v>
      </c>
      <c r="LY1154">
        <v>1.54E+20</v>
      </c>
      <c r="LZ1154">
        <v>1.5E+20</v>
      </c>
      <c r="MA1154">
        <v>1.5E+20</v>
      </c>
      <c r="MB1154">
        <v>1.53E+20</v>
      </c>
      <c r="MC1154">
        <v>1.49E+20</v>
      </c>
      <c r="MD1154">
        <v>1.52E+20</v>
      </c>
      <c r="ME1154">
        <v>1.43E+20</v>
      </c>
      <c r="MF1154">
        <v>1.42E+20</v>
      </c>
      <c r="MG1154">
        <v>1.46E+20</v>
      </c>
      <c r="MH1154">
        <v>1.48E+20</v>
      </c>
      <c r="MI1154">
        <v>1.43E+20</v>
      </c>
      <c r="MJ1154">
        <v>1.49E+20</v>
      </c>
      <c r="MK1154">
        <v>1.45E+20</v>
      </c>
      <c r="ML1154">
        <v>1.44E+20</v>
      </c>
      <c r="MM1154">
        <v>1.47E+20</v>
      </c>
      <c r="MN1154">
        <v>1.52E+20</v>
      </c>
      <c r="MO1154">
        <v>1.44E+20</v>
      </c>
      <c r="MP1154">
        <v>1.49E+20</v>
      </c>
      <c r="MQ1154">
        <v>1.48E+20</v>
      </c>
      <c r="MR1154">
        <v>1.43E+20</v>
      </c>
      <c r="MS1154">
        <v>1.49E+20</v>
      </c>
      <c r="MT1154">
        <v>1.52E+20</v>
      </c>
      <c r="MU1154">
        <v>1.49E+20</v>
      </c>
      <c r="MV1154">
        <v>1.55E+20</v>
      </c>
      <c r="MW1154">
        <v>1.39E+20</v>
      </c>
      <c r="MX1154">
        <v>1.46E+20</v>
      </c>
      <c r="MY1154">
        <v>1.48E+20</v>
      </c>
      <c r="MZ1154">
        <v>1.39E+20</v>
      </c>
      <c r="NA1154">
        <v>1.46E+20</v>
      </c>
      <c r="NB1154">
        <v>1.45E+20</v>
      </c>
      <c r="NC1154">
        <v>1.51E+20</v>
      </c>
      <c r="ND1154">
        <v>1.49E+20</v>
      </c>
      <c r="NE1154">
        <v>1.54E+20</v>
      </c>
      <c r="NF1154">
        <v>1.47E+20</v>
      </c>
      <c r="NG1154">
        <v>1.47E+20</v>
      </c>
      <c r="NH1154">
        <v>1.44E+20</v>
      </c>
      <c r="NI1154">
        <v>1.49E+20</v>
      </c>
      <c r="NJ1154">
        <v>1.49E+20</v>
      </c>
      <c r="NK1154">
        <v>1.43E+20</v>
      </c>
      <c r="NL1154">
        <v>1.41E+20</v>
      </c>
      <c r="NM1154">
        <v>1.45E+20</v>
      </c>
      <c r="NN1154">
        <v>1.45E+20</v>
      </c>
      <c r="NO1154">
        <v>1.47E+20</v>
      </c>
      <c r="NP1154">
        <v>1.48E+20</v>
      </c>
      <c r="NQ1154">
        <v>1.45E+20</v>
      </c>
      <c r="NR1154">
        <v>1.44E+20</v>
      </c>
      <c r="NS1154">
        <v>1.49E+20</v>
      </c>
      <c r="NT1154">
        <v>1.45E+20</v>
      </c>
      <c r="NU1154">
        <v>1.46E+20</v>
      </c>
      <c r="NV1154">
        <v>1.49E+20</v>
      </c>
      <c r="NW1154">
        <v>1.48E+20</v>
      </c>
      <c r="NX1154">
        <v>1.5E+20</v>
      </c>
      <c r="NY1154">
        <v>1.44E+20</v>
      </c>
      <c r="NZ1154">
        <v>1.49E+20</v>
      </c>
      <c r="OA1154">
        <v>1.49E+20</v>
      </c>
      <c r="OB1154">
        <v>1.45E+20</v>
      </c>
      <c r="OC1154">
        <v>1.48E+20</v>
      </c>
      <c r="OD1154">
        <v>1.49E+20</v>
      </c>
      <c r="OE1154">
        <v>1.49E+20</v>
      </c>
      <c r="OF1154">
        <v>1.51E+20</v>
      </c>
      <c r="OG1154">
        <v>1.45E+20</v>
      </c>
      <c r="OH1154">
        <v>1.46E+20</v>
      </c>
      <c r="OI1154">
        <v>1.48E+20</v>
      </c>
      <c r="OJ1154">
        <v>1.49E+20</v>
      </c>
      <c r="OK1154">
        <v>1.44E+20</v>
      </c>
      <c r="OL1154">
        <v>1.41E+20</v>
      </c>
      <c r="OM1154">
        <v>1.59E+20</v>
      </c>
      <c r="ON1154">
        <v>1.48E+20</v>
      </c>
      <c r="OO1154">
        <v>1.44E+20</v>
      </c>
      <c r="OP1154">
        <v>1.5E+20</v>
      </c>
      <c r="OQ1154">
        <v>1.51E+20</v>
      </c>
      <c r="OR1154">
        <v>1.45E+20</v>
      </c>
      <c r="OS1154">
        <v>1.47E+20</v>
      </c>
      <c r="OT1154">
        <v>1.48E+20</v>
      </c>
      <c r="OU1154">
        <v>1.58E+20</v>
      </c>
      <c r="OV1154">
        <v>1.45E+20</v>
      </c>
      <c r="OW1154">
        <v>1.46E+20</v>
      </c>
      <c r="OX1154">
        <v>1.51E+20</v>
      </c>
      <c r="OY1154">
        <v>1.42E+20</v>
      </c>
      <c r="OZ1154">
        <v>1.41E+20</v>
      </c>
      <c r="PA1154">
        <v>1.44E+20</v>
      </c>
      <c r="PB1154">
        <v>1.49E+20</v>
      </c>
      <c r="PC1154">
        <v>1.48E+20</v>
      </c>
      <c r="PD1154">
        <v>1.52E+20</v>
      </c>
      <c r="PE1154">
        <v>1.52E+20</v>
      </c>
      <c r="PF1154">
        <v>1.49E+20</v>
      </c>
      <c r="PG1154">
        <v>1.47E+20</v>
      </c>
      <c r="PH1154">
        <v>1.49E+20</v>
      </c>
      <c r="PI1154">
        <v>1.48E+20</v>
      </c>
      <c r="PJ1154">
        <v>1.49E+20</v>
      </c>
      <c r="PK1154">
        <v>1.47E+20</v>
      </c>
      <c r="PL1154">
        <v>1.49E+20</v>
      </c>
      <c r="PM1154">
        <v>1.54E+20</v>
      </c>
      <c r="PN1154">
        <v>1.5E+20</v>
      </c>
      <c r="PO1154">
        <v>1.53E+20</v>
      </c>
      <c r="PP1154">
        <v>1.45E+20</v>
      </c>
      <c r="PQ1154">
        <v>1.51E+20</v>
      </c>
      <c r="PR1154">
        <v>1.52E+20</v>
      </c>
      <c r="PS1154">
        <v>1.47E+20</v>
      </c>
      <c r="PT1154">
        <v>1.48E+20</v>
      </c>
      <c r="PU1154">
        <v>1.55E+20</v>
      </c>
      <c r="PV1154">
        <v>1.44E+20</v>
      </c>
      <c r="PW1154">
        <v>1.45E+20</v>
      </c>
      <c r="PX1154">
        <v>1.5E+20</v>
      </c>
      <c r="PY1154">
        <v>1.46E+20</v>
      </c>
      <c r="PZ1154">
        <v>1.48E+20</v>
      </c>
      <c r="QA1154">
        <v>1.46E+20</v>
      </c>
      <c r="QB1154">
        <v>1.47E+20</v>
      </c>
      <c r="QC1154">
        <v>1.45E+20</v>
      </c>
      <c r="QD1154">
        <v>1.5E+20</v>
      </c>
      <c r="QE1154">
        <v>1.43E+20</v>
      </c>
      <c r="QF1154">
        <v>1.43E+20</v>
      </c>
      <c r="QG1154">
        <v>1.51E+20</v>
      </c>
      <c r="QH1154">
        <v>1.45E+20</v>
      </c>
      <c r="QI1154">
        <v>1.38E+20</v>
      </c>
      <c r="QJ1154">
        <v>1.52E+20</v>
      </c>
      <c r="QK1154">
        <v>1.46E+20</v>
      </c>
      <c r="QL1154">
        <v>1.43E+20</v>
      </c>
      <c r="QM1154">
        <v>1.45E+20</v>
      </c>
      <c r="QN1154">
        <v>1.4E+20</v>
      </c>
      <c r="QO1154">
        <v>1.46E+20</v>
      </c>
      <c r="QP1154">
        <v>1.47E+20</v>
      </c>
      <c r="QQ1154">
        <v>1.48E+20</v>
      </c>
      <c r="QR1154">
        <v>1.44E+20</v>
      </c>
      <c r="QS1154">
        <v>1.51E+20</v>
      </c>
      <c r="QT1154">
        <v>1.48E+20</v>
      </c>
      <c r="QU1154">
        <v>1.5E+20</v>
      </c>
      <c r="QV1154">
        <v>1.47E+20</v>
      </c>
      <c r="QW1154">
        <v>1.42E+20</v>
      </c>
      <c r="QX1154">
        <v>1.51E+20</v>
      </c>
      <c r="QY1154">
        <v>1.51E+20</v>
      </c>
      <c r="QZ1154">
        <v>1.46E+20</v>
      </c>
      <c r="RA1154">
        <v>1.4E+20</v>
      </c>
      <c r="RB1154">
        <v>1.47E+20</v>
      </c>
      <c r="RC1154">
        <v>1.4E+20</v>
      </c>
      <c r="RD1154">
        <v>1.47E+20</v>
      </c>
      <c r="RE1154">
        <v>1.44E+20</v>
      </c>
      <c r="RF1154">
        <v>1.52E+20</v>
      </c>
      <c r="RG1154">
        <v>1.53E+20</v>
      </c>
      <c r="RH1154">
        <v>1.46E+20</v>
      </c>
      <c r="RI1154">
        <v>1.43E+20</v>
      </c>
      <c r="RJ1154">
        <v>1.53E+20</v>
      </c>
      <c r="RK1154">
        <v>1.45E+20</v>
      </c>
      <c r="RL1154">
        <v>1.49E+20</v>
      </c>
      <c r="RM1154">
        <v>1.42E+20</v>
      </c>
      <c r="RN1154">
        <v>1.59E+20</v>
      </c>
      <c r="RO1154">
        <v>1.51E+20</v>
      </c>
      <c r="RP1154">
        <v>1.49E+20</v>
      </c>
      <c r="RQ1154">
        <v>1.45E+20</v>
      </c>
      <c r="RR1154">
        <v>1.52E+20</v>
      </c>
      <c r="RS1154">
        <v>1.5E+20</v>
      </c>
      <c r="RT1154">
        <v>1.49E+20</v>
      </c>
      <c r="RU1154">
        <v>1.51E+20</v>
      </c>
      <c r="RV1154">
        <v>1.43E+20</v>
      </c>
      <c r="RW1154">
        <v>1.46E+20</v>
      </c>
      <c r="RX1154">
        <v>1.45E+20</v>
      </c>
      <c r="RY1154">
        <v>1.42E+20</v>
      </c>
      <c r="RZ1154">
        <v>1.55E+20</v>
      </c>
      <c r="SA1154">
        <v>1.47E+20</v>
      </c>
      <c r="SB1154">
        <v>1.38E+20</v>
      </c>
      <c r="SC1154">
        <v>1.52E+20</v>
      </c>
      <c r="SD1154">
        <v>1.5E+20</v>
      </c>
      <c r="SE1154">
        <v>1.49E+20</v>
      </c>
      <c r="SF1154">
        <v>1.41E+20</v>
      </c>
      <c r="SG1154">
        <v>1.5E+20</v>
      </c>
      <c r="SH1154">
        <v>1.48E+20</v>
      </c>
      <c r="SI1154">
        <v>1.58E+20</v>
      </c>
      <c r="SJ1154">
        <v>1.51E+20</v>
      </c>
      <c r="SK1154">
        <v>1.56E+20</v>
      </c>
      <c r="SL1154">
        <v>1.54E+20</v>
      </c>
      <c r="SM1154">
        <v>1.45E+20</v>
      </c>
      <c r="SN1154">
        <v>1.48E+20</v>
      </c>
      <c r="SO1154">
        <v>1.48E+20</v>
      </c>
      <c r="SP1154">
        <v>1.45E+20</v>
      </c>
      <c r="SQ1154">
        <v>1.48E+20</v>
      </c>
      <c r="SR1154">
        <v>1.48E+20</v>
      </c>
      <c r="SS1154">
        <v>1.47E+20</v>
      </c>
      <c r="ST1154">
        <v>1.5E+20</v>
      </c>
      <c r="SU1154">
        <v>1.51E+20</v>
      </c>
      <c r="SV1154">
        <v>1.44E+20</v>
      </c>
      <c r="SW1154">
        <v>1.45E+20</v>
      </c>
      <c r="SX1154">
        <v>1.54E+20</v>
      </c>
      <c r="SY1154">
        <v>1.46E+20</v>
      </c>
      <c r="SZ1154">
        <v>1.47E+20</v>
      </c>
      <c r="TA1154">
        <v>1.46E+20</v>
      </c>
      <c r="TB1154">
        <v>1.5E+20</v>
      </c>
      <c r="TC1154">
        <v>1.48E+20</v>
      </c>
      <c r="TD1154">
        <v>1.46E+20</v>
      </c>
      <c r="TE1154">
        <v>1.52E+20</v>
      </c>
      <c r="TF1154">
        <v>1.42E+20</v>
      </c>
      <c r="TG1154">
        <v>1.43E+20</v>
      </c>
      <c r="TH1154">
        <v>1.49E+20</v>
      </c>
      <c r="TI1154">
        <v>1.45E+20</v>
      </c>
      <c r="TJ1154">
        <v>1.46E+20</v>
      </c>
      <c r="TK1154">
        <v>1.5E+20</v>
      </c>
      <c r="TL1154">
        <v>1.46E+20</v>
      </c>
      <c r="TM1154">
        <v>1.56E+20</v>
      </c>
      <c r="TN1154">
        <v>1.49E+20</v>
      </c>
      <c r="TO1154">
        <v>1.45E+20</v>
      </c>
      <c r="TP1154">
        <v>1.41E+20</v>
      </c>
      <c r="TQ1154">
        <v>1.46E+20</v>
      </c>
      <c r="TR1154">
        <v>1.42E+20</v>
      </c>
      <c r="TS1154">
        <v>1.47E+20</v>
      </c>
      <c r="TT1154">
        <v>1.4E+20</v>
      </c>
      <c r="TU1154">
        <v>1.43E+20</v>
      </c>
      <c r="TV1154">
        <v>1.47E+20</v>
      </c>
      <c r="TW1154">
        <v>1.43E+20</v>
      </c>
      <c r="TX1154">
        <v>1.43E+20</v>
      </c>
      <c r="TY1154">
        <v>1.5E+20</v>
      </c>
      <c r="TZ1154">
        <v>1.5E+20</v>
      </c>
      <c r="UA1154">
        <v>1.49E+20</v>
      </c>
      <c r="UB1154">
        <v>1.48E+20</v>
      </c>
      <c r="UC1154">
        <v>1.45E+20</v>
      </c>
      <c r="UD1154">
        <v>1.49E+20</v>
      </c>
      <c r="UE1154">
        <v>1.47E+20</v>
      </c>
      <c r="UF1154">
        <v>1.45E+20</v>
      </c>
      <c r="UG1154">
        <v>1.47E+20</v>
      </c>
      <c r="UH1154">
        <v>1.42E+20</v>
      </c>
      <c r="UI1154">
        <v>1.52E+20</v>
      </c>
      <c r="UJ1154">
        <v>1.53E+20</v>
      </c>
      <c r="UK1154">
        <v>1.49E+20</v>
      </c>
      <c r="UL1154">
        <v>1.47E+20</v>
      </c>
      <c r="UM1154">
        <v>1.45E+20</v>
      </c>
      <c r="UN1154">
        <v>1.48E+20</v>
      </c>
      <c r="UO1154">
        <v>1.48E+20</v>
      </c>
      <c r="UP1154">
        <v>1.5E+20</v>
      </c>
      <c r="UQ1154">
        <v>1.51E+20</v>
      </c>
      <c r="UR1154">
        <v>1.46E+20</v>
      </c>
      <c r="US1154">
        <v>1.48E+20</v>
      </c>
      <c r="UT1154">
        <v>1.45E+20</v>
      </c>
      <c r="UU1154">
        <v>1.48E+20</v>
      </c>
      <c r="UV1154">
        <v>1.48E+20</v>
      </c>
      <c r="UW1154">
        <v>1.48E+20</v>
      </c>
      <c r="UX1154">
        <v>1.49E+20</v>
      </c>
      <c r="UY1154">
        <v>1.49E+20</v>
      </c>
      <c r="UZ1154">
        <v>1.45E+20</v>
      </c>
      <c r="VA1154">
        <v>1.5E+20</v>
      </c>
      <c r="VB1154">
        <v>1.44E+20</v>
      </c>
      <c r="VC1154">
        <v>1.45E+20</v>
      </c>
      <c r="VD1154">
        <v>1.45E+20</v>
      </c>
      <c r="VE1154">
        <v>1.45E+20</v>
      </c>
      <c r="VF1154">
        <v>1.49E+20</v>
      </c>
      <c r="VG1154">
        <v>1.51E+20</v>
      </c>
      <c r="VH1154">
        <v>1.48E+20</v>
      </c>
      <c r="VI1154">
        <v>1.41E+20</v>
      </c>
      <c r="VJ1154">
        <v>1.46E+20</v>
      </c>
      <c r="VK1154">
        <v>1.5E+20</v>
      </c>
      <c r="VL1154">
        <v>1.4E+20</v>
      </c>
      <c r="VM1154">
        <v>1.48E+20</v>
      </c>
      <c r="VN1154">
        <v>1.49E+20</v>
      </c>
      <c r="VO1154">
        <v>1.46E+20</v>
      </c>
      <c r="VP1154">
        <v>1.46E+20</v>
      </c>
      <c r="VQ1154">
        <v>1.48E+20</v>
      </c>
      <c r="VR1154">
        <v>1.5E+20</v>
      </c>
      <c r="VS1154">
        <v>1.47E+20</v>
      </c>
      <c r="VT1154">
        <v>1.45E+20</v>
      </c>
      <c r="VU1154">
        <v>1.5E+20</v>
      </c>
      <c r="VV1154">
        <v>1.53E+20</v>
      </c>
      <c r="VW1154">
        <v>1.42E+20</v>
      </c>
      <c r="VX1154">
        <v>1.49E+20</v>
      </c>
      <c r="VY1154">
        <v>1.46E+20</v>
      </c>
      <c r="VZ1154">
        <v>1.49E+20</v>
      </c>
      <c r="WA1154">
        <v>1.47E+20</v>
      </c>
      <c r="WB1154">
        <v>1.47E+20</v>
      </c>
      <c r="WC1154">
        <v>1.48E+20</v>
      </c>
      <c r="WD1154">
        <v>1.49E+20</v>
      </c>
      <c r="WE1154">
        <v>1.42E+20</v>
      </c>
      <c r="WF1154">
        <v>1.43E+20</v>
      </c>
      <c r="WG1154">
        <v>1.48E+20</v>
      </c>
      <c r="WH1154">
        <v>1.51E+20</v>
      </c>
      <c r="WI1154">
        <v>1.5E+20</v>
      </c>
      <c r="WJ1154">
        <v>1.49E+20</v>
      </c>
      <c r="WK1154">
        <v>1.48E+20</v>
      </c>
      <c r="WL1154">
        <v>1.45E+20</v>
      </c>
      <c r="WM1154">
        <v>1.46E+20</v>
      </c>
      <c r="WN1154">
        <v>1.45E+20</v>
      </c>
      <c r="WO1154">
        <v>1.49E+20</v>
      </c>
      <c r="WP1154">
        <v>1.47E+20</v>
      </c>
      <c r="WQ1154">
        <v>1.44E+20</v>
      </c>
      <c r="WR1154">
        <v>1.44E+20</v>
      </c>
      <c r="WS1154">
        <v>1.45E+20</v>
      </c>
      <c r="WT1154">
        <v>1.47E+20</v>
      </c>
      <c r="WU1154">
        <v>1.46E+20</v>
      </c>
      <c r="WV1154">
        <v>1.47E+20</v>
      </c>
      <c r="WW1154">
        <v>1.48E+20</v>
      </c>
      <c r="WX1154">
        <v>1.5E+20</v>
      </c>
      <c r="WY1154">
        <v>1.52E+20</v>
      </c>
      <c r="WZ1154">
        <v>1.46E+20</v>
      </c>
      <c r="XA1154">
        <v>1.45E+20</v>
      </c>
      <c r="XB1154">
        <v>1.46E+20</v>
      </c>
      <c r="XC1154">
        <v>1.5E+20</v>
      </c>
      <c r="XD1154">
        <v>1.57E+20</v>
      </c>
      <c r="XE1154">
        <v>1.45E+20</v>
      </c>
      <c r="XF1154">
        <v>1.44E+20</v>
      </c>
      <c r="XG1154">
        <v>1.5E+20</v>
      </c>
      <c r="XH1154">
        <v>1.48E+20</v>
      </c>
      <c r="XI1154">
        <v>1.48E+20</v>
      </c>
      <c r="XJ1154">
        <v>1.49E+20</v>
      </c>
      <c r="XK1154">
        <v>1.45E+20</v>
      </c>
      <c r="XL1154">
        <v>1.43E+20</v>
      </c>
      <c r="XM1154">
        <v>1.44E+20</v>
      </c>
      <c r="XN1154">
        <v>1.46E+20</v>
      </c>
      <c r="XO1154">
        <v>1.41E+20</v>
      </c>
      <c r="XP1154">
        <v>1.51E+20</v>
      </c>
      <c r="XQ1154">
        <v>1.52E+20</v>
      </c>
      <c r="XR1154">
        <v>1.47E+20</v>
      </c>
      <c r="XS1154">
        <v>1.45E+20</v>
      </c>
      <c r="XT1154">
        <v>1.46E+20</v>
      </c>
      <c r="XU1154">
        <v>1.45E+20</v>
      </c>
      <c r="XV1154">
        <v>1.46E+20</v>
      </c>
      <c r="XW1154">
        <v>1.46E+20</v>
      </c>
      <c r="XX1154">
        <v>1.45E+20</v>
      </c>
      <c r="XY1154">
        <v>1.47E+20</v>
      </c>
      <c r="XZ1154">
        <v>1.44E+20</v>
      </c>
      <c r="YA1154">
        <v>1.45E+20</v>
      </c>
      <c r="YB1154">
        <v>1.51E+20</v>
      </c>
      <c r="YC1154">
        <v>1.5E+20</v>
      </c>
      <c r="YD1154">
        <v>1.41E+20</v>
      </c>
      <c r="YE1154">
        <v>1.51E+20</v>
      </c>
      <c r="YF1154">
        <v>1.49E+20</v>
      </c>
      <c r="YG1154">
        <v>1.42E+20</v>
      </c>
      <c r="YH1154">
        <v>1.42E+20</v>
      </c>
      <c r="YI1154">
        <v>1.49E+20</v>
      </c>
      <c r="YJ1154">
        <v>1.49E+20</v>
      </c>
      <c r="YK1154">
        <v>1.57E+20</v>
      </c>
      <c r="YL1154">
        <v>1.48E+20</v>
      </c>
      <c r="YM1154">
        <v>1.47E+20</v>
      </c>
      <c r="YN1154">
        <v>1.54E+20</v>
      </c>
      <c r="YO1154">
        <v>1.52E+20</v>
      </c>
      <c r="YP1154">
        <v>1.5E+20</v>
      </c>
      <c r="YQ1154">
        <v>1.51E+20</v>
      </c>
      <c r="YR1154">
        <v>1.43E+20</v>
      </c>
      <c r="YS1154">
        <v>1.49E+20</v>
      </c>
      <c r="YT1154">
        <v>1.5E+20</v>
      </c>
      <c r="YU1154">
        <v>1.49E+20</v>
      </c>
      <c r="YV1154">
        <v>1.45E+20</v>
      </c>
      <c r="YW1154">
        <v>1.48E+20</v>
      </c>
      <c r="YX1154">
        <v>1.45E+20</v>
      </c>
      <c r="YY1154">
        <v>1.45E+20</v>
      </c>
      <c r="YZ1154">
        <v>1.42E+20</v>
      </c>
      <c r="ZA1154">
        <v>1.53E+20</v>
      </c>
      <c r="ZB1154">
        <v>1.51E+20</v>
      </c>
      <c r="ZC1154">
        <v>1.43E+20</v>
      </c>
      <c r="ZD1154">
        <v>1.49E+20</v>
      </c>
      <c r="ZE1154">
        <v>1.43E+20</v>
      </c>
      <c r="ZF1154">
        <v>1.43E+20</v>
      </c>
      <c r="ZG1154">
        <v>1.42E+20</v>
      </c>
      <c r="ZH1154">
        <v>1.43E+20</v>
      </c>
      <c r="ZI1154">
        <v>1.46E+20</v>
      </c>
      <c r="ZJ1154">
        <v>1.51E+20</v>
      </c>
      <c r="ZK1154">
        <v>1.37E+20</v>
      </c>
      <c r="ZL1154">
        <v>1.48E+20</v>
      </c>
      <c r="ZM1154">
        <v>1.44E+20</v>
      </c>
      <c r="ZN1154">
        <v>1.48E+20</v>
      </c>
      <c r="ZO1154">
        <v>1.47E+20</v>
      </c>
      <c r="ZP1154">
        <v>1.45E+20</v>
      </c>
      <c r="ZQ1154">
        <v>1.49E+20</v>
      </c>
      <c r="ZR1154">
        <v>1.44E+20</v>
      </c>
      <c r="ZS1154">
        <v>1.49E+20</v>
      </c>
      <c r="ZT1154">
        <v>1.49E+20</v>
      </c>
      <c r="ZU1154">
        <v>1.44E+20</v>
      </c>
      <c r="ZV1154">
        <v>1.42E+20</v>
      </c>
      <c r="ZW1154">
        <v>1.45E+20</v>
      </c>
      <c r="ZX1154">
        <v>1.47E+20</v>
      </c>
      <c r="ZY1154">
        <v>1.45E+20</v>
      </c>
      <c r="ZZ1154">
        <v>1.43E+20</v>
      </c>
      <c r="AAA1154">
        <v>1.5E+20</v>
      </c>
      <c r="AAB1154">
        <v>1.49E+20</v>
      </c>
      <c r="AAC1154">
        <v>1.49E+20</v>
      </c>
      <c r="AAD1154">
        <v>1.45E+20</v>
      </c>
      <c r="AAE1154">
        <v>1.48E+20</v>
      </c>
      <c r="AAF1154">
        <v>1.48E+20</v>
      </c>
      <c r="AAG1154">
        <v>1.52E+20</v>
      </c>
      <c r="AAH1154">
        <v>1.48E+20</v>
      </c>
      <c r="AAI1154">
        <v>1.5E+20</v>
      </c>
      <c r="AAJ1154">
        <v>1.48E+20</v>
      </c>
      <c r="AAK1154">
        <v>1.45E+20</v>
      </c>
      <c r="AAL1154">
        <v>1.46E+20</v>
      </c>
      <c r="AAM1154">
        <v>1.52E+20</v>
      </c>
      <c r="AAN1154">
        <v>1.48E+20</v>
      </c>
      <c r="AAO1154">
        <v>1.46E+20</v>
      </c>
      <c r="AAP1154">
        <v>1.49E+20</v>
      </c>
      <c r="AAQ1154">
        <v>1.5E+20</v>
      </c>
      <c r="AAR1154">
        <v>1.46E+20</v>
      </c>
      <c r="AAS1154">
        <v>1.46E+20</v>
      </c>
      <c r="AAT1154">
        <v>1.49E+20</v>
      </c>
      <c r="AAU1154">
        <v>1.45E+20</v>
      </c>
      <c r="AAV1154">
        <v>1.46E+20</v>
      </c>
      <c r="AAW1154">
        <v>1.49E+20</v>
      </c>
      <c r="AAX1154">
        <v>1.5E+20</v>
      </c>
      <c r="AAY1154">
        <v>1.48E+20</v>
      </c>
      <c r="AAZ1154">
        <v>1.5E+20</v>
      </c>
      <c r="ABA1154">
        <v>1.53E+20</v>
      </c>
      <c r="ABB1154">
        <v>1.46E+20</v>
      </c>
      <c r="ABC1154">
        <v>1.53E+20</v>
      </c>
      <c r="ABD1154">
        <v>1.47E+20</v>
      </c>
      <c r="ABE1154">
        <v>1.47E+20</v>
      </c>
      <c r="ABF1154">
        <v>1.5E+20</v>
      </c>
      <c r="ABG1154">
        <v>1.57E+20</v>
      </c>
      <c r="ABH1154">
        <v>1.49E+20</v>
      </c>
      <c r="ABI1154">
        <v>1.5E+20</v>
      </c>
      <c r="ABJ1154">
        <v>1.47E+20</v>
      </c>
      <c r="ABK1154">
        <v>1.53E+20</v>
      </c>
      <c r="ABL1154">
        <v>1.5E+20</v>
      </c>
      <c r="ABM1154">
        <v>1.51E+20</v>
      </c>
      <c r="ABN1154">
        <v>1.52E+20</v>
      </c>
      <c r="ABO1154">
        <v>1.5E+20</v>
      </c>
      <c r="ABP1154">
        <v>1.49E+20</v>
      </c>
      <c r="ABQ1154">
        <v>1.51E+20</v>
      </c>
      <c r="ABR1154">
        <v>1.43E+20</v>
      </c>
      <c r="ABS1154">
        <v>1.47E+20</v>
      </c>
      <c r="ABT1154">
        <v>1.49E+20</v>
      </c>
      <c r="ABU1154">
        <v>1.42E+20</v>
      </c>
      <c r="ABV1154">
        <v>1.5E+20</v>
      </c>
      <c r="ABW1154">
        <v>1.5E+20</v>
      </c>
      <c r="ABX1154">
        <v>1.45E+20</v>
      </c>
      <c r="ABY1154">
        <v>1.47E+20</v>
      </c>
      <c r="ABZ1154">
        <v>1.48E+20</v>
      </c>
      <c r="ACA1154">
        <v>1.46E+20</v>
      </c>
      <c r="ACB1154">
        <v>1.48E+20</v>
      </c>
      <c r="ACC1154">
        <v>1.46E+20</v>
      </c>
      <c r="ACD1154">
        <v>1.51E+20</v>
      </c>
      <c r="ACE1154">
        <v>1.52E+20</v>
      </c>
      <c r="ACF1154">
        <v>1.47E+20</v>
      </c>
      <c r="ACG1154">
        <v>1.48E+20</v>
      </c>
      <c r="ACH1154">
        <v>1.55E+20</v>
      </c>
      <c r="ACI1154">
        <v>1.43E+20</v>
      </c>
      <c r="ACJ1154">
        <v>1.51E+20</v>
      </c>
      <c r="ACK1154">
        <v>1.44E+20</v>
      </c>
      <c r="ACL1154">
        <v>1.39E+20</v>
      </c>
      <c r="ACM1154">
        <v>1.44E+20</v>
      </c>
      <c r="ACN1154">
        <v>1.49E+20</v>
      </c>
      <c r="ACO1154">
        <v>1.49E+20</v>
      </c>
      <c r="ACP1154">
        <v>1.47E+20</v>
      </c>
      <c r="ACQ1154">
        <v>1.39E+20</v>
      </c>
      <c r="ACR1154">
        <v>1.43E+20</v>
      </c>
      <c r="ACS1154">
        <v>1.53E+20</v>
      </c>
      <c r="ACT1154">
        <v>1.49E+20</v>
      </c>
      <c r="ACU1154">
        <v>1.51E+20</v>
      </c>
      <c r="ACV1154">
        <v>1.45E+20</v>
      </c>
      <c r="ACW1154">
        <v>1.44E+20</v>
      </c>
      <c r="ACX1154">
        <v>1.48E+20</v>
      </c>
      <c r="ACY1154">
        <v>1.5E+20</v>
      </c>
      <c r="ACZ1154">
        <v>1.5E+20</v>
      </c>
      <c r="ADA1154">
        <v>1.46E+20</v>
      </c>
      <c r="ADB1154">
        <v>1.5E+20</v>
      </c>
      <c r="ADC1154">
        <v>1.49E+20</v>
      </c>
      <c r="ADD1154">
        <v>1.48E+20</v>
      </c>
      <c r="ADE1154">
        <v>1.42E+20</v>
      </c>
      <c r="ADF1154">
        <v>1.42E+20</v>
      </c>
      <c r="ADG1154">
        <v>1.46E+20</v>
      </c>
      <c r="ADH1154">
        <v>1.46E+20</v>
      </c>
      <c r="ADI1154">
        <v>1.41E+20</v>
      </c>
      <c r="ADJ1154">
        <v>1.45E+20</v>
      </c>
      <c r="ADK1154">
        <v>1.54E+20</v>
      </c>
      <c r="ADL1154">
        <v>1.49E+20</v>
      </c>
      <c r="ADM1154">
        <v>1.45E+20</v>
      </c>
      <c r="ADN1154">
        <v>1.47E+20</v>
      </c>
      <c r="ADO1154">
        <v>1.46E+20</v>
      </c>
      <c r="ADP1154">
        <v>1.54E+20</v>
      </c>
      <c r="ADQ1154">
        <v>1.44E+20</v>
      </c>
      <c r="ADR1154">
        <v>1.38E+20</v>
      </c>
      <c r="ADS1154">
        <v>1.45E+20</v>
      </c>
      <c r="ADT1154">
        <v>1.43E+20</v>
      </c>
      <c r="ADU1154">
        <v>1.49E+20</v>
      </c>
      <c r="ADV1154">
        <v>1.45E+20</v>
      </c>
      <c r="ADW1154">
        <v>1.46E+20</v>
      </c>
      <c r="ADX1154">
        <v>1.44E+20</v>
      </c>
      <c r="ADY1154">
        <v>1.47E+20</v>
      </c>
      <c r="ADZ1154">
        <v>1.47E+20</v>
      </c>
      <c r="AEA1154">
        <v>1.46E+20</v>
      </c>
      <c r="AEB1154">
        <v>1.5E+20</v>
      </c>
      <c r="AEC1154">
        <v>1.54E+20</v>
      </c>
      <c r="AED1154">
        <v>1.45E+20</v>
      </c>
      <c r="AEE1154">
        <v>1.46E+20</v>
      </c>
      <c r="AEF1154">
        <v>1.52E+20</v>
      </c>
      <c r="AEG1154">
        <v>1.43E+20</v>
      </c>
      <c r="AEH1154">
        <v>1.46E+20</v>
      </c>
      <c r="AEI1154">
        <v>1.48E+20</v>
      </c>
      <c r="AEJ1154">
        <v>1.46E+20</v>
      </c>
      <c r="AEK1154">
        <v>1.47E+20</v>
      </c>
      <c r="AEL1154">
        <v>1.43E+20</v>
      </c>
      <c r="AEM1154">
        <v>1.47E+20</v>
      </c>
      <c r="AEN1154">
        <v>1.4E+20</v>
      </c>
      <c r="AEO1154">
        <v>1.45E+20</v>
      </c>
      <c r="AEP1154">
        <v>1.49E+20</v>
      </c>
      <c r="AEQ1154">
        <v>1.52E+20</v>
      </c>
      <c r="AER1154">
        <v>1.44E+20</v>
      </c>
      <c r="AES1154">
        <v>1.51E+20</v>
      </c>
      <c r="AET1154">
        <v>1.52E+20</v>
      </c>
      <c r="AEU1154">
        <v>1.49E+20</v>
      </c>
      <c r="AEV1154">
        <v>1.5E+20</v>
      </c>
      <c r="AEW1154">
        <v>1.53E+20</v>
      </c>
      <c r="AEX1154">
        <v>1.44E+20</v>
      </c>
      <c r="AEY1154">
        <v>1.5E+20</v>
      </c>
      <c r="AEZ1154">
        <v>1.49E+20</v>
      </c>
      <c r="AFA1154">
        <v>1.42E+20</v>
      </c>
      <c r="AFB1154">
        <v>1.46E+20</v>
      </c>
      <c r="AFC1154">
        <v>1.46E+20</v>
      </c>
      <c r="AFD1154">
        <v>1.47E+20</v>
      </c>
      <c r="AFE1154">
        <v>1.49E+20</v>
      </c>
      <c r="AFF1154">
        <v>1.51E+20</v>
      </c>
      <c r="AFG1154">
        <v>1.52E+20</v>
      </c>
      <c r="AFH1154">
        <v>1.43E+20</v>
      </c>
      <c r="AFI1154">
        <v>1.5E+20</v>
      </c>
      <c r="AFJ1154">
        <v>1.47E+20</v>
      </c>
      <c r="AFK1154">
        <v>1.48E+20</v>
      </c>
      <c r="AFL1154">
        <v>1.51E+20</v>
      </c>
      <c r="AFM1154">
        <v>1.52E+20</v>
      </c>
      <c r="AFN1154">
        <v>1.52E+20</v>
      </c>
      <c r="AFO1154">
        <v>1.42E+20</v>
      </c>
      <c r="AFP1154">
        <v>1.45E+20</v>
      </c>
      <c r="AFQ1154">
        <v>1.46E+20</v>
      </c>
      <c r="AFR1154">
        <v>1.53E+20</v>
      </c>
      <c r="AFS1154">
        <v>1.43E+20</v>
      </c>
      <c r="AFT1154">
        <v>1.47E+20</v>
      </c>
      <c r="AFU1154">
        <v>1.52E+20</v>
      </c>
      <c r="AFV1154">
        <v>1.48E+20</v>
      </c>
      <c r="AFW1154">
        <v>1.44E+20</v>
      </c>
      <c r="AFX1154">
        <v>1.47E+20</v>
      </c>
      <c r="AFY1154">
        <v>1.49E+20</v>
      </c>
      <c r="AFZ1154">
        <v>1.43E+20</v>
      </c>
    </row>
    <row r="1155" spans="1:858" x14ac:dyDescent="0.3">
      <c r="A1155">
        <v>1.074489E+21</v>
      </c>
      <c r="B1155">
        <v>1.52E+20</v>
      </c>
      <c r="C1155">
        <v>1.53E+20</v>
      </c>
      <c r="D1155">
        <v>1.48E+20</v>
      </c>
      <c r="E1155">
        <v>1.52E+20</v>
      </c>
      <c r="F1155">
        <v>1.51E+20</v>
      </c>
      <c r="G1155">
        <v>1.51E+20</v>
      </c>
      <c r="H1155">
        <v>1.54E+20</v>
      </c>
      <c r="I1155">
        <v>1.49E+20</v>
      </c>
      <c r="J1155">
        <v>1.56E+20</v>
      </c>
      <c r="K1155">
        <v>1.48E+20</v>
      </c>
      <c r="L1155">
        <v>1.47E+20</v>
      </c>
      <c r="M1155">
        <v>1.49E+20</v>
      </c>
      <c r="N1155">
        <v>1.53E+20</v>
      </c>
      <c r="O1155">
        <v>1.47E+20</v>
      </c>
      <c r="P1155">
        <v>1.48E+20</v>
      </c>
      <c r="Q1155">
        <v>1.56E+20</v>
      </c>
      <c r="R1155">
        <v>1.43E+20</v>
      </c>
      <c r="S1155">
        <v>1.45E+20</v>
      </c>
      <c r="T1155">
        <v>1.42E+20</v>
      </c>
      <c r="U1155">
        <v>1.49E+20</v>
      </c>
      <c r="V1155">
        <v>1.57E+20</v>
      </c>
      <c r="W1155">
        <v>1.51E+20</v>
      </c>
      <c r="X1155">
        <v>1.51E+20</v>
      </c>
      <c r="Y1155">
        <v>1.51E+20</v>
      </c>
      <c r="Z1155">
        <v>1.5E+20</v>
      </c>
      <c r="AA1155">
        <v>1.46E+20</v>
      </c>
      <c r="AB1155">
        <v>1.5E+20</v>
      </c>
      <c r="AC1155">
        <v>1.44E+20</v>
      </c>
      <c r="AD1155">
        <v>1.52E+20</v>
      </c>
      <c r="AE1155">
        <v>1.5E+20</v>
      </c>
      <c r="AF1155">
        <v>1.45E+20</v>
      </c>
      <c r="AG1155">
        <v>1.49E+20</v>
      </c>
      <c r="AH1155">
        <v>1.52E+20</v>
      </c>
      <c r="AI1155">
        <v>1.52E+20</v>
      </c>
      <c r="AJ1155">
        <v>1.5E+20</v>
      </c>
      <c r="AK1155">
        <v>1.47E+20</v>
      </c>
      <c r="AL1155">
        <v>1.54E+20</v>
      </c>
      <c r="AM1155">
        <v>1.46E+20</v>
      </c>
      <c r="AN1155">
        <v>1.54E+20</v>
      </c>
      <c r="AO1155">
        <v>1.5E+20</v>
      </c>
      <c r="AP1155">
        <v>1.45E+20</v>
      </c>
      <c r="AQ1155">
        <v>1.55E+20</v>
      </c>
      <c r="AR1155">
        <v>1.51E+20</v>
      </c>
      <c r="AS1155">
        <v>1.49E+20</v>
      </c>
      <c r="AT1155">
        <v>1.52E+20</v>
      </c>
      <c r="AU1155">
        <v>1.52E+20</v>
      </c>
      <c r="AV1155">
        <v>1.51E+20</v>
      </c>
      <c r="AW1155">
        <v>1.49E+20</v>
      </c>
      <c r="AX1155">
        <v>1.45E+20</v>
      </c>
      <c r="AY1155">
        <v>1.52E+20</v>
      </c>
      <c r="AZ1155">
        <v>1.48E+20</v>
      </c>
      <c r="BA1155">
        <v>1.49E+20</v>
      </c>
      <c r="BB1155">
        <v>1.51E+20</v>
      </c>
      <c r="BC1155">
        <v>1.51E+20</v>
      </c>
      <c r="BD1155">
        <v>1.45E+20</v>
      </c>
      <c r="BE1155">
        <v>1.53E+20</v>
      </c>
      <c r="BF1155">
        <v>1.53E+20</v>
      </c>
      <c r="BG1155">
        <v>1.54E+20</v>
      </c>
      <c r="BH1155">
        <v>1.53E+20</v>
      </c>
      <c r="BI1155">
        <v>1.41E+20</v>
      </c>
      <c r="BJ1155">
        <v>1.43E+20</v>
      </c>
      <c r="BK1155">
        <v>1.46E+20</v>
      </c>
      <c r="BL1155">
        <v>1.51E+20</v>
      </c>
      <c r="BM1155">
        <v>1.5E+20</v>
      </c>
      <c r="BN1155">
        <v>1.54E+20</v>
      </c>
      <c r="BO1155">
        <v>1.51E+20</v>
      </c>
      <c r="BP1155">
        <v>1.45E+20</v>
      </c>
      <c r="BQ1155">
        <v>1.49E+20</v>
      </c>
      <c r="BR1155">
        <v>1.52E+20</v>
      </c>
      <c r="BS1155">
        <v>1.46E+20</v>
      </c>
      <c r="BT1155">
        <v>1.44E+20</v>
      </c>
      <c r="BU1155">
        <v>1.44E+20</v>
      </c>
      <c r="BV1155">
        <v>1.54E+20</v>
      </c>
      <c r="BW1155">
        <v>1.5E+20</v>
      </c>
      <c r="BX1155">
        <v>1.51E+20</v>
      </c>
      <c r="BY1155">
        <v>1.45E+20</v>
      </c>
      <c r="BZ1155">
        <v>1.58E+20</v>
      </c>
      <c r="CA1155">
        <v>1.53E+20</v>
      </c>
      <c r="CB1155">
        <v>1.49E+20</v>
      </c>
      <c r="CC1155">
        <v>1.52E+20</v>
      </c>
      <c r="CD1155">
        <v>1.49E+20</v>
      </c>
      <c r="CE1155">
        <v>1.48E+20</v>
      </c>
      <c r="CF1155">
        <v>1.49E+20</v>
      </c>
      <c r="CG1155">
        <v>1.51E+20</v>
      </c>
      <c r="CH1155">
        <v>1.59E+20</v>
      </c>
      <c r="CI1155">
        <v>1.45E+20</v>
      </c>
      <c r="CJ1155">
        <v>1.46E+20</v>
      </c>
      <c r="CK1155">
        <v>1.51E+20</v>
      </c>
      <c r="CL1155">
        <v>1.48E+20</v>
      </c>
      <c r="CM1155">
        <v>1.46E+20</v>
      </c>
      <c r="CN1155">
        <v>1.48E+20</v>
      </c>
      <c r="CO1155">
        <v>1.44E+20</v>
      </c>
      <c r="CP1155">
        <v>1.54E+20</v>
      </c>
      <c r="CQ1155">
        <v>1.53E+20</v>
      </c>
      <c r="CR1155">
        <v>1.51E+20</v>
      </c>
      <c r="CS1155">
        <v>1.53E+20</v>
      </c>
      <c r="CT1155">
        <v>1.47E+20</v>
      </c>
      <c r="CU1155">
        <v>1.46E+20</v>
      </c>
      <c r="CV1155">
        <v>1.45E+20</v>
      </c>
      <c r="CW1155">
        <v>1.52E+20</v>
      </c>
      <c r="CX1155">
        <v>1.45E+20</v>
      </c>
      <c r="CY1155">
        <v>1.4E+20</v>
      </c>
      <c r="CZ1155">
        <v>1.49E+20</v>
      </c>
      <c r="DA1155">
        <v>1.46E+20</v>
      </c>
      <c r="DB1155">
        <v>1.46E+20</v>
      </c>
      <c r="DC1155">
        <v>1.45E+20</v>
      </c>
      <c r="DD1155">
        <v>1.49E+20</v>
      </c>
      <c r="DE1155">
        <v>1.45E+20</v>
      </c>
      <c r="DF1155">
        <v>1.47E+20</v>
      </c>
      <c r="DG1155">
        <v>1.51E+20</v>
      </c>
      <c r="DH1155">
        <v>1.57E+20</v>
      </c>
      <c r="DI1155">
        <v>1.52E+20</v>
      </c>
      <c r="DJ1155">
        <v>1.49E+20</v>
      </c>
      <c r="DK1155">
        <v>1.53E+20</v>
      </c>
      <c r="DL1155">
        <v>1.49E+20</v>
      </c>
      <c r="DM1155">
        <v>1.48E+20</v>
      </c>
      <c r="DN1155">
        <v>1.49E+20</v>
      </c>
      <c r="DO1155">
        <v>1.52E+20</v>
      </c>
      <c r="DP1155">
        <v>1.5E+20</v>
      </c>
      <c r="DQ1155">
        <v>1.48E+20</v>
      </c>
      <c r="DR1155">
        <v>1.52E+20</v>
      </c>
      <c r="DS1155">
        <v>1.43E+20</v>
      </c>
      <c r="DT1155">
        <v>1.5E+20</v>
      </c>
      <c r="DU1155">
        <v>1.48E+20</v>
      </c>
      <c r="DV1155">
        <v>1.44E+20</v>
      </c>
      <c r="DW1155">
        <v>1.48E+20</v>
      </c>
      <c r="DX1155">
        <v>1.49E+20</v>
      </c>
      <c r="DY1155">
        <v>1.43E+20</v>
      </c>
      <c r="DZ1155">
        <v>1.55E+20</v>
      </c>
      <c r="EA1155">
        <v>1.46E+20</v>
      </c>
      <c r="EB1155">
        <v>1.5E+20</v>
      </c>
      <c r="EC1155">
        <v>1.53E+20</v>
      </c>
      <c r="ED1155">
        <v>1.5E+20</v>
      </c>
      <c r="EE1155">
        <v>1.45E+20</v>
      </c>
      <c r="EF1155">
        <v>1.5E+20</v>
      </c>
      <c r="EG1155">
        <v>1.55E+20</v>
      </c>
      <c r="EH1155">
        <v>1.56E+20</v>
      </c>
      <c r="EI1155">
        <v>1.5E+20</v>
      </c>
      <c r="EJ1155">
        <v>1.54E+20</v>
      </c>
      <c r="EK1155">
        <v>1.48E+20</v>
      </c>
      <c r="EL1155">
        <v>1.51E+20</v>
      </c>
      <c r="EM1155">
        <v>1.47E+20</v>
      </c>
      <c r="EN1155">
        <v>1.43E+20</v>
      </c>
      <c r="EO1155">
        <v>1.51E+20</v>
      </c>
      <c r="EP1155">
        <v>1.49E+20</v>
      </c>
      <c r="EQ1155">
        <v>1.49E+20</v>
      </c>
      <c r="ER1155">
        <v>1.44E+20</v>
      </c>
      <c r="ES1155">
        <v>1.5E+20</v>
      </c>
      <c r="ET1155">
        <v>1.51E+20</v>
      </c>
      <c r="EU1155">
        <v>1.39E+20</v>
      </c>
      <c r="EV1155">
        <v>1.47E+20</v>
      </c>
      <c r="EW1155">
        <v>1.51E+20</v>
      </c>
      <c r="EX1155">
        <v>1.43E+20</v>
      </c>
      <c r="EY1155">
        <v>1.49E+20</v>
      </c>
      <c r="EZ1155">
        <v>1.43E+20</v>
      </c>
      <c r="FA1155">
        <v>1.54E+20</v>
      </c>
      <c r="FB1155">
        <v>1.53E+20</v>
      </c>
      <c r="FC1155">
        <v>1.4E+20</v>
      </c>
      <c r="FD1155">
        <v>1.46E+20</v>
      </c>
      <c r="FE1155">
        <v>1.49E+20</v>
      </c>
      <c r="FF1155">
        <v>1.5E+20</v>
      </c>
      <c r="FG1155">
        <v>1.43E+20</v>
      </c>
      <c r="FH1155">
        <v>1.5E+20</v>
      </c>
      <c r="FI1155">
        <v>1.43E+20</v>
      </c>
      <c r="FJ1155">
        <v>1.45E+20</v>
      </c>
      <c r="FK1155">
        <v>1.48E+20</v>
      </c>
      <c r="FL1155">
        <v>1.43E+20</v>
      </c>
      <c r="FM1155">
        <v>1.45E+20</v>
      </c>
      <c r="FN1155">
        <v>1.55E+20</v>
      </c>
      <c r="FO1155">
        <v>1.52E+20</v>
      </c>
      <c r="FP1155">
        <v>1.5E+20</v>
      </c>
      <c r="FQ1155">
        <v>1.5E+20</v>
      </c>
      <c r="FR1155">
        <v>1.45E+20</v>
      </c>
      <c r="FS1155">
        <v>1.51E+20</v>
      </c>
      <c r="FT1155">
        <v>1.47E+20</v>
      </c>
      <c r="FU1155">
        <v>1.5E+20</v>
      </c>
      <c r="FV1155">
        <v>1.46E+20</v>
      </c>
      <c r="FW1155">
        <v>1.54E+20</v>
      </c>
      <c r="FX1155">
        <v>1.46E+20</v>
      </c>
      <c r="FY1155">
        <v>1.48E+20</v>
      </c>
      <c r="FZ1155">
        <v>1.43E+20</v>
      </c>
      <c r="GA1155">
        <v>1.48E+20</v>
      </c>
      <c r="GB1155">
        <v>1.41E+20</v>
      </c>
      <c r="GC1155">
        <v>1.48E+20</v>
      </c>
      <c r="GD1155">
        <v>1.51E+20</v>
      </c>
      <c r="GE1155">
        <v>1.51E+20</v>
      </c>
      <c r="GF1155">
        <v>1.47E+20</v>
      </c>
      <c r="GG1155">
        <v>1.45E+20</v>
      </c>
      <c r="GH1155">
        <v>1.53E+20</v>
      </c>
      <c r="GI1155">
        <v>1.49E+20</v>
      </c>
      <c r="GJ1155">
        <v>1.4E+20</v>
      </c>
      <c r="GK1155">
        <v>1.44E+20</v>
      </c>
      <c r="GL1155">
        <v>1.48E+20</v>
      </c>
      <c r="GM1155">
        <v>1.43E+20</v>
      </c>
      <c r="GN1155">
        <v>1.45E+20</v>
      </c>
      <c r="GO1155">
        <v>1.51E+20</v>
      </c>
      <c r="GP1155">
        <v>1.48E+20</v>
      </c>
      <c r="GQ1155">
        <v>1.53E+20</v>
      </c>
      <c r="GR1155">
        <v>1.45E+20</v>
      </c>
      <c r="GS1155">
        <v>1.44E+20</v>
      </c>
      <c r="GT1155">
        <v>1.47E+20</v>
      </c>
      <c r="GU1155">
        <v>1.45E+20</v>
      </c>
      <c r="GV1155">
        <v>1.54E+20</v>
      </c>
      <c r="GW1155">
        <v>1.43E+20</v>
      </c>
      <c r="GX1155">
        <v>1.46E+20</v>
      </c>
      <c r="GY1155">
        <v>1.45E+20</v>
      </c>
      <c r="GZ1155">
        <v>1.46E+20</v>
      </c>
      <c r="HA1155">
        <v>1.47E+20</v>
      </c>
      <c r="HB1155">
        <v>1.51E+20</v>
      </c>
      <c r="HC1155">
        <v>1.56E+20</v>
      </c>
      <c r="HD1155">
        <v>1.49E+20</v>
      </c>
      <c r="HE1155">
        <v>1.5E+20</v>
      </c>
      <c r="HF1155">
        <v>1.49E+20</v>
      </c>
      <c r="HG1155">
        <v>1.41E+20</v>
      </c>
      <c r="HH1155">
        <v>1.45E+20</v>
      </c>
      <c r="HI1155">
        <v>1.46E+20</v>
      </c>
      <c r="HJ1155">
        <v>1.43E+20</v>
      </c>
      <c r="HK1155">
        <v>1.53E+20</v>
      </c>
      <c r="HL1155">
        <v>1.47E+20</v>
      </c>
      <c r="HM1155">
        <v>1.47E+20</v>
      </c>
      <c r="HN1155">
        <v>1.47E+20</v>
      </c>
      <c r="HO1155">
        <v>1.5E+20</v>
      </c>
      <c r="HP1155">
        <v>1.46E+20</v>
      </c>
      <c r="HQ1155">
        <v>1.44E+20</v>
      </c>
      <c r="HR1155">
        <v>1.46E+20</v>
      </c>
      <c r="HS1155">
        <v>1.49E+20</v>
      </c>
      <c r="HT1155">
        <v>1.52E+20</v>
      </c>
      <c r="HU1155">
        <v>1.53E+20</v>
      </c>
      <c r="HV1155">
        <v>1.46E+20</v>
      </c>
      <c r="HW1155">
        <v>1.45E+20</v>
      </c>
      <c r="HX1155">
        <v>1.49E+20</v>
      </c>
      <c r="HY1155">
        <v>1.52E+20</v>
      </c>
      <c r="HZ1155">
        <v>1.42E+20</v>
      </c>
      <c r="IA1155">
        <v>1.45E+20</v>
      </c>
      <c r="IB1155">
        <v>1.49E+20</v>
      </c>
      <c r="IC1155">
        <v>1.48E+20</v>
      </c>
      <c r="ID1155">
        <v>1.56E+20</v>
      </c>
      <c r="IE1155">
        <v>1.48E+20</v>
      </c>
      <c r="IF1155">
        <v>1.45E+20</v>
      </c>
      <c r="IG1155">
        <v>1.43E+20</v>
      </c>
      <c r="IH1155">
        <v>1.5E+20</v>
      </c>
      <c r="II1155">
        <v>1.38E+20</v>
      </c>
      <c r="IJ1155">
        <v>1.45E+20</v>
      </c>
      <c r="IK1155">
        <v>1.46E+20</v>
      </c>
      <c r="IL1155">
        <v>1.45E+20</v>
      </c>
      <c r="IM1155">
        <v>1.49E+20</v>
      </c>
      <c r="IN1155">
        <v>1.51E+20</v>
      </c>
      <c r="IO1155">
        <v>1.41E+20</v>
      </c>
      <c r="IP1155">
        <v>1.46E+20</v>
      </c>
      <c r="IQ1155">
        <v>1.46E+20</v>
      </c>
      <c r="IR1155">
        <v>1.47E+20</v>
      </c>
      <c r="IS1155">
        <v>1.45E+20</v>
      </c>
      <c r="IT1155">
        <v>1.52E+20</v>
      </c>
      <c r="IU1155">
        <v>1.47E+20</v>
      </c>
      <c r="IV1155">
        <v>1.47E+20</v>
      </c>
      <c r="IW1155">
        <v>1.45E+20</v>
      </c>
      <c r="IX1155">
        <v>1.48E+20</v>
      </c>
      <c r="IY1155">
        <v>1.52E+20</v>
      </c>
      <c r="IZ1155">
        <v>1.43E+20</v>
      </c>
      <c r="JA1155">
        <v>1.52E+20</v>
      </c>
      <c r="JB1155">
        <v>1.48E+20</v>
      </c>
      <c r="JC1155">
        <v>1.5E+20</v>
      </c>
      <c r="JD1155">
        <v>1.5E+20</v>
      </c>
      <c r="JE1155">
        <v>1.46E+20</v>
      </c>
      <c r="JF1155">
        <v>1.47E+20</v>
      </c>
      <c r="JG1155">
        <v>1.45E+20</v>
      </c>
      <c r="JH1155">
        <v>1.43E+20</v>
      </c>
      <c r="JI1155">
        <v>1.44E+20</v>
      </c>
      <c r="JJ1155">
        <v>1.46E+20</v>
      </c>
      <c r="JK1155">
        <v>1.48E+20</v>
      </c>
      <c r="JL1155">
        <v>1.43E+20</v>
      </c>
      <c r="JM1155">
        <v>1.43E+20</v>
      </c>
      <c r="JN1155">
        <v>1.46E+20</v>
      </c>
      <c r="JO1155">
        <v>1.46E+20</v>
      </c>
      <c r="JP1155">
        <v>1.46E+20</v>
      </c>
      <c r="JQ1155">
        <v>1.44E+20</v>
      </c>
      <c r="JR1155">
        <v>1.46E+20</v>
      </c>
      <c r="JS1155">
        <v>1.5E+20</v>
      </c>
      <c r="JT1155">
        <v>1.46E+20</v>
      </c>
      <c r="JU1155">
        <v>1.49E+20</v>
      </c>
      <c r="JV1155">
        <v>1.39E+20</v>
      </c>
      <c r="JW1155">
        <v>1.53E+20</v>
      </c>
      <c r="JX1155">
        <v>1.48E+20</v>
      </c>
      <c r="JY1155">
        <v>1.54E+20</v>
      </c>
      <c r="JZ1155">
        <v>1.53E+20</v>
      </c>
      <c r="KA1155">
        <v>1.42E+20</v>
      </c>
      <c r="KB1155">
        <v>1.41E+20</v>
      </c>
      <c r="KC1155">
        <v>1.48E+20</v>
      </c>
      <c r="KD1155">
        <v>1.43E+20</v>
      </c>
      <c r="KE1155">
        <v>1.45E+20</v>
      </c>
      <c r="KF1155">
        <v>1.41E+20</v>
      </c>
      <c r="KG1155">
        <v>1.45E+20</v>
      </c>
      <c r="KH1155">
        <v>1.5E+20</v>
      </c>
      <c r="KI1155">
        <v>1.49E+20</v>
      </c>
      <c r="KJ1155">
        <v>1.48E+20</v>
      </c>
      <c r="KK1155">
        <v>1.46E+20</v>
      </c>
      <c r="KL1155">
        <v>1.51E+20</v>
      </c>
      <c r="KM1155">
        <v>1.51E+20</v>
      </c>
      <c r="KN1155">
        <v>1.47E+20</v>
      </c>
      <c r="KO1155">
        <v>1.47E+20</v>
      </c>
      <c r="KP1155">
        <v>1.48E+20</v>
      </c>
      <c r="KQ1155">
        <v>1.47E+20</v>
      </c>
      <c r="KR1155">
        <v>1.55E+20</v>
      </c>
      <c r="KS1155">
        <v>1.45E+20</v>
      </c>
      <c r="KT1155">
        <v>1.44E+20</v>
      </c>
      <c r="KU1155">
        <v>1.46E+20</v>
      </c>
      <c r="KV1155">
        <v>1.48E+20</v>
      </c>
      <c r="KW1155">
        <v>1.51E+20</v>
      </c>
      <c r="KX1155">
        <v>1.5E+20</v>
      </c>
      <c r="KY1155">
        <v>1.5E+20</v>
      </c>
      <c r="KZ1155">
        <v>1.5E+20</v>
      </c>
      <c r="LA1155">
        <v>1.49E+20</v>
      </c>
      <c r="LB1155">
        <v>1.53E+20</v>
      </c>
      <c r="LC1155">
        <v>1.49E+20</v>
      </c>
      <c r="LD1155">
        <v>1.48E+20</v>
      </c>
      <c r="LE1155">
        <v>1.49E+20</v>
      </c>
      <c r="LF1155">
        <v>1.52E+20</v>
      </c>
      <c r="LG1155">
        <v>1.52E+20</v>
      </c>
      <c r="LH1155">
        <v>1.45E+20</v>
      </c>
      <c r="LI1155">
        <v>1.43E+20</v>
      </c>
      <c r="LJ1155">
        <v>1.55E+20</v>
      </c>
      <c r="LK1155">
        <v>1.49E+20</v>
      </c>
      <c r="LL1155">
        <v>1.46E+20</v>
      </c>
      <c r="LM1155">
        <v>1.48E+20</v>
      </c>
      <c r="LN1155">
        <v>1.49E+20</v>
      </c>
      <c r="LO1155">
        <v>1.57E+20</v>
      </c>
      <c r="LP1155">
        <v>1.47E+20</v>
      </c>
      <c r="LQ1155">
        <v>1.51E+20</v>
      </c>
      <c r="LR1155">
        <v>1.5E+20</v>
      </c>
      <c r="LS1155">
        <v>1.5E+20</v>
      </c>
      <c r="LT1155">
        <v>1.47E+20</v>
      </c>
      <c r="LU1155">
        <v>1.5E+20</v>
      </c>
      <c r="LV1155">
        <v>1.48E+20</v>
      </c>
      <c r="LW1155">
        <v>1.47E+20</v>
      </c>
      <c r="LX1155">
        <v>1.5E+20</v>
      </c>
      <c r="LY1155">
        <v>1.52E+20</v>
      </c>
      <c r="LZ1155">
        <v>1.43E+20</v>
      </c>
      <c r="MA1155">
        <v>1.47E+20</v>
      </c>
      <c r="MB1155">
        <v>1.5E+20</v>
      </c>
      <c r="MC1155">
        <v>1.41E+20</v>
      </c>
      <c r="MD1155">
        <v>1.5E+20</v>
      </c>
      <c r="ME1155">
        <v>1.46E+20</v>
      </c>
      <c r="MF1155">
        <v>1.42E+20</v>
      </c>
      <c r="MG1155">
        <v>1.53E+20</v>
      </c>
      <c r="MH1155">
        <v>1.49E+20</v>
      </c>
      <c r="MI1155">
        <v>1.53E+20</v>
      </c>
      <c r="MJ1155">
        <v>1.45E+20</v>
      </c>
      <c r="MK1155">
        <v>1.51E+20</v>
      </c>
      <c r="ML1155">
        <v>1.38E+20</v>
      </c>
      <c r="MM1155">
        <v>1.43E+20</v>
      </c>
      <c r="MN1155">
        <v>1.52E+20</v>
      </c>
      <c r="MO1155">
        <v>1.49E+20</v>
      </c>
      <c r="MP1155">
        <v>1.44E+20</v>
      </c>
      <c r="MQ1155">
        <v>1.46E+20</v>
      </c>
      <c r="MR1155">
        <v>1.49E+20</v>
      </c>
      <c r="MS1155">
        <v>1.48E+20</v>
      </c>
      <c r="MT1155">
        <v>1.53E+20</v>
      </c>
      <c r="MU1155">
        <v>1.49E+20</v>
      </c>
      <c r="MV1155">
        <v>1.49E+20</v>
      </c>
      <c r="MW1155">
        <v>1.44E+20</v>
      </c>
      <c r="MX1155">
        <v>1.44E+20</v>
      </c>
      <c r="MY1155">
        <v>1.49E+20</v>
      </c>
      <c r="MZ1155">
        <v>1.49E+20</v>
      </c>
      <c r="NA1155">
        <v>1.49E+20</v>
      </c>
      <c r="NB1155">
        <v>1.43E+20</v>
      </c>
      <c r="NC1155">
        <v>1.47E+20</v>
      </c>
      <c r="ND1155">
        <v>1.46E+20</v>
      </c>
      <c r="NE1155">
        <v>1.47E+20</v>
      </c>
      <c r="NF1155">
        <v>1.45E+20</v>
      </c>
      <c r="NG1155">
        <v>1.45E+20</v>
      </c>
      <c r="NH1155">
        <v>1.45E+20</v>
      </c>
      <c r="NI1155">
        <v>1.46E+20</v>
      </c>
      <c r="NJ1155">
        <v>1.5E+20</v>
      </c>
      <c r="NK1155">
        <v>1.46E+20</v>
      </c>
      <c r="NL1155">
        <v>1.48E+20</v>
      </c>
      <c r="NM1155">
        <v>1.42E+20</v>
      </c>
      <c r="NN1155">
        <v>1.5E+20</v>
      </c>
      <c r="NO1155">
        <v>1.42E+20</v>
      </c>
      <c r="NP1155">
        <v>1.44E+20</v>
      </c>
      <c r="NQ1155">
        <v>1.45E+20</v>
      </c>
      <c r="NR1155">
        <v>1.45E+20</v>
      </c>
      <c r="NS1155">
        <v>1.49E+20</v>
      </c>
      <c r="NT1155">
        <v>1.43E+20</v>
      </c>
      <c r="NU1155">
        <v>1.4E+20</v>
      </c>
      <c r="NV1155">
        <v>1.44E+20</v>
      </c>
      <c r="NW1155">
        <v>1.51E+20</v>
      </c>
      <c r="NX1155">
        <v>1.43E+20</v>
      </c>
      <c r="NY1155">
        <v>1.4E+20</v>
      </c>
      <c r="NZ1155">
        <v>1.48E+20</v>
      </c>
      <c r="OA1155">
        <v>1.48E+20</v>
      </c>
      <c r="OB1155">
        <v>1.52E+20</v>
      </c>
      <c r="OC1155">
        <v>1.42E+20</v>
      </c>
      <c r="OD1155">
        <v>1.51E+20</v>
      </c>
      <c r="OE1155">
        <v>1.49E+20</v>
      </c>
      <c r="OF1155">
        <v>1.43E+20</v>
      </c>
      <c r="OG1155">
        <v>1.48E+20</v>
      </c>
      <c r="OH1155">
        <v>1.49E+20</v>
      </c>
      <c r="OI1155">
        <v>1.43E+20</v>
      </c>
      <c r="OJ1155">
        <v>1.46E+20</v>
      </c>
      <c r="OK1155">
        <v>1.45E+20</v>
      </c>
      <c r="OL1155">
        <v>1.46E+20</v>
      </c>
      <c r="OM1155">
        <v>1.53E+20</v>
      </c>
      <c r="ON1155">
        <v>1.59E+20</v>
      </c>
      <c r="OO1155">
        <v>1.46E+20</v>
      </c>
      <c r="OP1155">
        <v>1.48E+20</v>
      </c>
      <c r="OQ1155">
        <v>1.52E+20</v>
      </c>
      <c r="OR1155">
        <v>1.44E+20</v>
      </c>
      <c r="OS1155">
        <v>1.45E+20</v>
      </c>
      <c r="OT1155">
        <v>1.52E+20</v>
      </c>
      <c r="OU1155">
        <v>1.52E+20</v>
      </c>
      <c r="OV1155">
        <v>1.49E+20</v>
      </c>
      <c r="OW1155">
        <v>1.44E+20</v>
      </c>
      <c r="OX1155">
        <v>1.5E+20</v>
      </c>
      <c r="OY1155">
        <v>1.36E+20</v>
      </c>
      <c r="OZ1155">
        <v>1.48E+20</v>
      </c>
      <c r="PA1155">
        <v>1.47E+20</v>
      </c>
      <c r="PB1155">
        <v>1.5E+20</v>
      </c>
      <c r="PC1155">
        <v>1.47E+20</v>
      </c>
      <c r="PD1155">
        <v>1.49E+20</v>
      </c>
      <c r="PE1155">
        <v>1.51E+20</v>
      </c>
      <c r="PF1155">
        <v>1.47E+20</v>
      </c>
      <c r="PG1155">
        <v>1.48E+20</v>
      </c>
      <c r="PH1155">
        <v>1.51E+20</v>
      </c>
      <c r="PI1155">
        <v>1.42E+20</v>
      </c>
      <c r="PJ1155">
        <v>1.54E+20</v>
      </c>
      <c r="PK1155">
        <v>1.53E+20</v>
      </c>
      <c r="PL1155">
        <v>1.48E+20</v>
      </c>
      <c r="PM1155">
        <v>1.45E+20</v>
      </c>
      <c r="PN1155">
        <v>1.48E+20</v>
      </c>
      <c r="PO1155">
        <v>1.51E+20</v>
      </c>
      <c r="PP1155">
        <v>1.4E+20</v>
      </c>
      <c r="PQ1155">
        <v>1.48E+20</v>
      </c>
      <c r="PR1155">
        <v>1.56E+20</v>
      </c>
      <c r="PS1155">
        <v>1.49E+20</v>
      </c>
      <c r="PT1155">
        <v>1.45E+20</v>
      </c>
      <c r="PU1155">
        <v>1.52E+20</v>
      </c>
      <c r="PV1155">
        <v>1.5E+20</v>
      </c>
      <c r="PW1155">
        <v>1.44E+20</v>
      </c>
      <c r="PX1155">
        <v>1.45E+20</v>
      </c>
      <c r="PY1155">
        <v>1.54E+20</v>
      </c>
      <c r="PZ1155">
        <v>1.43E+20</v>
      </c>
      <c r="QA1155">
        <v>1.57E+20</v>
      </c>
      <c r="QB1155">
        <v>1.48E+20</v>
      </c>
      <c r="QC1155">
        <v>1.43E+20</v>
      </c>
      <c r="QD1155">
        <v>1.44E+20</v>
      </c>
      <c r="QE1155">
        <v>1.51E+20</v>
      </c>
      <c r="QF1155">
        <v>1.39E+20</v>
      </c>
      <c r="QG1155">
        <v>1.47E+20</v>
      </c>
      <c r="QH1155">
        <v>1.48E+20</v>
      </c>
      <c r="QI1155">
        <v>1.45E+20</v>
      </c>
      <c r="QJ1155">
        <v>1.5E+20</v>
      </c>
      <c r="QK1155">
        <v>1.51E+20</v>
      </c>
      <c r="QL1155">
        <v>1.52E+20</v>
      </c>
      <c r="QM1155">
        <v>1.46E+20</v>
      </c>
      <c r="QN1155">
        <v>1.46E+20</v>
      </c>
      <c r="QO1155">
        <v>1.45E+20</v>
      </c>
      <c r="QP1155">
        <v>1.45E+20</v>
      </c>
      <c r="QQ1155">
        <v>1.5E+20</v>
      </c>
      <c r="QR1155">
        <v>1.42E+20</v>
      </c>
      <c r="QS1155">
        <v>1.48E+20</v>
      </c>
      <c r="QT1155">
        <v>1.48E+20</v>
      </c>
      <c r="QU1155">
        <v>1.47E+20</v>
      </c>
      <c r="QV1155">
        <v>1.47E+20</v>
      </c>
      <c r="QW1155">
        <v>1.42E+20</v>
      </c>
      <c r="QX1155">
        <v>1.52E+20</v>
      </c>
      <c r="QY1155">
        <v>1.52E+20</v>
      </c>
      <c r="QZ1155">
        <v>1.48E+20</v>
      </c>
      <c r="RA1155">
        <v>1.5E+20</v>
      </c>
      <c r="RB1155">
        <v>1.49E+20</v>
      </c>
      <c r="RC1155">
        <v>1.42E+20</v>
      </c>
      <c r="RD1155">
        <v>1.43E+20</v>
      </c>
      <c r="RE1155">
        <v>1.44E+20</v>
      </c>
      <c r="RF1155">
        <v>1.5E+20</v>
      </c>
      <c r="RG1155">
        <v>1.48E+20</v>
      </c>
      <c r="RH1155">
        <v>1.45E+20</v>
      </c>
      <c r="RI1155">
        <v>1.45E+20</v>
      </c>
      <c r="RJ1155">
        <v>1.5E+20</v>
      </c>
      <c r="RK1155">
        <v>1.5E+20</v>
      </c>
      <c r="RL1155">
        <v>1.44E+20</v>
      </c>
      <c r="RM1155">
        <v>1.48E+20</v>
      </c>
      <c r="RN1155">
        <v>1.49E+20</v>
      </c>
      <c r="RO1155">
        <v>1.52E+20</v>
      </c>
      <c r="RP1155">
        <v>1.42E+20</v>
      </c>
      <c r="RQ1155">
        <v>1.51E+20</v>
      </c>
      <c r="RR1155">
        <v>1.47E+20</v>
      </c>
      <c r="RS1155">
        <v>1.5E+20</v>
      </c>
      <c r="RT1155">
        <v>1.46E+20</v>
      </c>
      <c r="RU1155">
        <v>1.49E+20</v>
      </c>
      <c r="RV1155">
        <v>1.49E+20</v>
      </c>
      <c r="RW1155">
        <v>1.5E+20</v>
      </c>
      <c r="RX1155">
        <v>1.48E+20</v>
      </c>
      <c r="RY1155">
        <v>1.48E+20</v>
      </c>
      <c r="RZ1155">
        <v>1.48E+20</v>
      </c>
      <c r="SA1155">
        <v>1.49E+20</v>
      </c>
      <c r="SB1155">
        <v>1.43E+20</v>
      </c>
      <c r="SC1155">
        <v>1.49E+20</v>
      </c>
      <c r="SD1155">
        <v>1.54E+20</v>
      </c>
      <c r="SE1155">
        <v>1.47E+20</v>
      </c>
      <c r="SF1155">
        <v>1.45E+20</v>
      </c>
      <c r="SG1155">
        <v>1.44E+20</v>
      </c>
      <c r="SH1155">
        <v>1.5E+20</v>
      </c>
      <c r="SI1155">
        <v>1.56E+20</v>
      </c>
      <c r="SJ1155">
        <v>1.46E+20</v>
      </c>
      <c r="SK1155">
        <v>1.48E+20</v>
      </c>
      <c r="SL1155">
        <v>1.5E+20</v>
      </c>
      <c r="SM1155">
        <v>1.48E+20</v>
      </c>
      <c r="SN1155">
        <v>1.46E+20</v>
      </c>
      <c r="SO1155">
        <v>1.46E+20</v>
      </c>
      <c r="SP1155">
        <v>1.5E+20</v>
      </c>
      <c r="SQ1155">
        <v>1.48E+20</v>
      </c>
      <c r="SR1155">
        <v>1.45E+20</v>
      </c>
      <c r="SS1155">
        <v>1.49E+20</v>
      </c>
      <c r="ST1155">
        <v>1.41E+20</v>
      </c>
      <c r="SU1155">
        <v>1.5E+20</v>
      </c>
      <c r="SV1155">
        <v>1.45E+20</v>
      </c>
      <c r="SW1155">
        <v>1.47E+20</v>
      </c>
      <c r="SX1155">
        <v>1.48E+20</v>
      </c>
      <c r="SY1155">
        <v>1.46E+20</v>
      </c>
      <c r="SZ1155">
        <v>1.51E+20</v>
      </c>
      <c r="TA1155">
        <v>1.51E+20</v>
      </c>
      <c r="TB1155">
        <v>1.46E+20</v>
      </c>
      <c r="TC1155">
        <v>1.44E+20</v>
      </c>
      <c r="TD1155">
        <v>1.44E+20</v>
      </c>
      <c r="TE1155">
        <v>1.51E+20</v>
      </c>
      <c r="TF1155">
        <v>1.53E+20</v>
      </c>
      <c r="TG1155">
        <v>1.45E+20</v>
      </c>
      <c r="TH1155">
        <v>1.45E+20</v>
      </c>
      <c r="TI1155">
        <v>1.51E+20</v>
      </c>
      <c r="TJ1155">
        <v>1.51E+20</v>
      </c>
      <c r="TK1155">
        <v>1.49E+20</v>
      </c>
      <c r="TL1155">
        <v>1.49E+20</v>
      </c>
      <c r="TM1155">
        <v>1.48E+20</v>
      </c>
      <c r="TN1155">
        <v>1.48E+20</v>
      </c>
      <c r="TO1155">
        <v>1.49E+20</v>
      </c>
      <c r="TP1155">
        <v>1.48E+20</v>
      </c>
      <c r="TQ1155">
        <v>1.55E+20</v>
      </c>
      <c r="TR1155">
        <v>1.52E+20</v>
      </c>
      <c r="TS1155">
        <v>1.42E+20</v>
      </c>
      <c r="TT1155">
        <v>1.55E+20</v>
      </c>
      <c r="TU1155">
        <v>1.54E+20</v>
      </c>
      <c r="TV1155">
        <v>1.46E+20</v>
      </c>
      <c r="TW1155">
        <v>1.42E+20</v>
      </c>
      <c r="TX1155">
        <v>1.47E+20</v>
      </c>
      <c r="TY1155">
        <v>1.47E+20</v>
      </c>
      <c r="TZ1155">
        <v>1.48E+20</v>
      </c>
      <c r="UA1155">
        <v>1.47E+20</v>
      </c>
      <c r="UB1155">
        <v>1.43E+20</v>
      </c>
      <c r="UC1155">
        <v>1.49E+20</v>
      </c>
      <c r="UD1155">
        <v>1.5E+20</v>
      </c>
      <c r="UE1155">
        <v>1.53E+20</v>
      </c>
      <c r="UF1155">
        <v>1.47E+20</v>
      </c>
      <c r="UG1155">
        <v>1.46E+20</v>
      </c>
      <c r="UH1155">
        <v>1.5E+20</v>
      </c>
      <c r="UI1155">
        <v>1.47E+20</v>
      </c>
      <c r="UJ1155">
        <v>1.54E+20</v>
      </c>
      <c r="UK1155">
        <v>1.49E+20</v>
      </c>
      <c r="UL1155">
        <v>1.45E+20</v>
      </c>
      <c r="UM1155">
        <v>1.49E+20</v>
      </c>
      <c r="UN1155">
        <v>1.48E+20</v>
      </c>
      <c r="UO1155">
        <v>1.42E+20</v>
      </c>
      <c r="UP1155">
        <v>1.43E+20</v>
      </c>
      <c r="UQ1155">
        <v>1.49E+20</v>
      </c>
      <c r="UR1155">
        <v>1.48E+20</v>
      </c>
      <c r="US1155">
        <v>1.47E+20</v>
      </c>
      <c r="UT1155">
        <v>1.42E+20</v>
      </c>
      <c r="UU1155">
        <v>1.51E+20</v>
      </c>
      <c r="UV1155">
        <v>1.49E+20</v>
      </c>
      <c r="UW1155">
        <v>1.5E+20</v>
      </c>
      <c r="UX1155">
        <v>1.46E+20</v>
      </c>
      <c r="UY1155">
        <v>1.54E+20</v>
      </c>
      <c r="UZ1155">
        <v>1.52E+20</v>
      </c>
      <c r="VA1155">
        <v>1.57E+20</v>
      </c>
      <c r="VB1155">
        <v>1.55E+20</v>
      </c>
      <c r="VC1155">
        <v>1.52E+20</v>
      </c>
      <c r="VD1155">
        <v>1.45E+20</v>
      </c>
      <c r="VE1155">
        <v>1.45E+20</v>
      </c>
      <c r="VF1155">
        <v>1.46E+20</v>
      </c>
      <c r="VG1155">
        <v>1.47E+20</v>
      </c>
      <c r="VH1155">
        <v>1.41E+20</v>
      </c>
      <c r="VI1155">
        <v>1.46E+20</v>
      </c>
      <c r="VJ1155">
        <v>1.38E+20</v>
      </c>
      <c r="VK1155">
        <v>1.48E+20</v>
      </c>
      <c r="VL1155">
        <v>1.49E+20</v>
      </c>
      <c r="VM1155">
        <v>1.45E+20</v>
      </c>
      <c r="VN1155">
        <v>1.51E+20</v>
      </c>
      <c r="VO1155">
        <v>1.59E+20</v>
      </c>
      <c r="VP1155">
        <v>1.59E+20</v>
      </c>
      <c r="VQ1155">
        <v>1.56E+20</v>
      </c>
      <c r="VR1155">
        <v>1.52E+20</v>
      </c>
      <c r="VS1155">
        <v>1.47E+20</v>
      </c>
      <c r="VT1155">
        <v>1.44E+20</v>
      </c>
      <c r="VU1155">
        <v>1.55E+20</v>
      </c>
      <c r="VV1155">
        <v>1.47E+20</v>
      </c>
      <c r="VW1155">
        <v>1.52E+20</v>
      </c>
      <c r="VX1155">
        <v>1.51E+20</v>
      </c>
      <c r="VY1155">
        <v>1.47E+20</v>
      </c>
      <c r="VZ1155">
        <v>1.48E+20</v>
      </c>
      <c r="WA1155">
        <v>1.48E+20</v>
      </c>
      <c r="WB1155">
        <v>1.45E+20</v>
      </c>
      <c r="WC1155">
        <v>1.48E+20</v>
      </c>
      <c r="WD1155">
        <v>1.47E+20</v>
      </c>
      <c r="WE1155">
        <v>1.52E+20</v>
      </c>
      <c r="WF1155">
        <v>1.45E+20</v>
      </c>
      <c r="WG1155">
        <v>1.46E+20</v>
      </c>
      <c r="WH1155">
        <v>1.52E+20</v>
      </c>
      <c r="WI1155">
        <v>1.47E+20</v>
      </c>
      <c r="WJ1155">
        <v>1.54E+20</v>
      </c>
      <c r="WK1155">
        <v>1.57E+20</v>
      </c>
      <c r="WL1155">
        <v>1.46E+20</v>
      </c>
      <c r="WM1155">
        <v>1.55E+20</v>
      </c>
      <c r="WN1155">
        <v>1.51E+20</v>
      </c>
      <c r="WO1155">
        <v>1.44E+20</v>
      </c>
      <c r="WP1155">
        <v>1.5E+20</v>
      </c>
      <c r="WQ1155">
        <v>1.48E+20</v>
      </c>
      <c r="WR1155">
        <v>1.52E+20</v>
      </c>
      <c r="WS1155">
        <v>1.55E+20</v>
      </c>
      <c r="WT1155">
        <v>1.47E+20</v>
      </c>
      <c r="WU1155">
        <v>1.53E+20</v>
      </c>
      <c r="WV1155">
        <v>1.47E+20</v>
      </c>
      <c r="WW1155">
        <v>1.51E+20</v>
      </c>
      <c r="WX1155">
        <v>1.49E+20</v>
      </c>
      <c r="WY1155">
        <v>1.5E+20</v>
      </c>
      <c r="WZ1155">
        <v>1.46E+20</v>
      </c>
      <c r="XA1155">
        <v>1.45E+20</v>
      </c>
      <c r="XB1155">
        <v>1.46E+20</v>
      </c>
      <c r="XC1155">
        <v>1.47E+20</v>
      </c>
      <c r="XD1155">
        <v>1.5E+20</v>
      </c>
      <c r="XE1155">
        <v>1.45E+20</v>
      </c>
      <c r="XF1155">
        <v>1.41E+20</v>
      </c>
      <c r="XG1155">
        <v>1.53E+20</v>
      </c>
      <c r="XH1155">
        <v>1.53E+20</v>
      </c>
      <c r="XI1155">
        <v>1.47E+20</v>
      </c>
      <c r="XJ1155">
        <v>1.48E+20</v>
      </c>
      <c r="XK1155">
        <v>1.5E+20</v>
      </c>
      <c r="XL1155">
        <v>1.53E+20</v>
      </c>
      <c r="XM1155">
        <v>1.46E+20</v>
      </c>
      <c r="XN1155">
        <v>1.46E+20</v>
      </c>
      <c r="XO1155">
        <v>1.49E+20</v>
      </c>
      <c r="XP1155">
        <v>1.45E+20</v>
      </c>
      <c r="XQ1155">
        <v>1.5E+20</v>
      </c>
      <c r="XR1155">
        <v>1.54E+20</v>
      </c>
      <c r="XS1155">
        <v>1.47E+20</v>
      </c>
      <c r="XT1155">
        <v>1.4E+20</v>
      </c>
      <c r="XU1155">
        <v>1.39E+20</v>
      </c>
      <c r="XV1155">
        <v>1.51E+20</v>
      </c>
      <c r="XW1155">
        <v>1.49E+20</v>
      </c>
      <c r="XX1155">
        <v>1.47E+20</v>
      </c>
      <c r="XY1155">
        <v>1.48E+20</v>
      </c>
      <c r="XZ1155">
        <v>1.54E+20</v>
      </c>
      <c r="YA1155">
        <v>1.4E+20</v>
      </c>
      <c r="YB1155">
        <v>1.47E+20</v>
      </c>
      <c r="YC1155">
        <v>1.56E+20</v>
      </c>
      <c r="YD1155">
        <v>1.45E+20</v>
      </c>
      <c r="YE1155">
        <v>1.49E+20</v>
      </c>
      <c r="YF1155">
        <v>1.49E+20</v>
      </c>
      <c r="YG1155">
        <v>1.45E+20</v>
      </c>
      <c r="YH1155">
        <v>1.49E+20</v>
      </c>
      <c r="YI1155">
        <v>1.47E+20</v>
      </c>
      <c r="YJ1155">
        <v>1.52E+20</v>
      </c>
      <c r="YK1155">
        <v>1.51E+20</v>
      </c>
      <c r="YL1155">
        <v>1.5E+20</v>
      </c>
      <c r="YM1155">
        <v>1.47E+20</v>
      </c>
      <c r="YN1155">
        <v>1.47E+20</v>
      </c>
      <c r="YO1155">
        <v>1.39E+20</v>
      </c>
      <c r="YP1155">
        <v>1.47E+20</v>
      </c>
      <c r="YQ1155">
        <v>1.53E+20</v>
      </c>
      <c r="YR1155">
        <v>1.46E+20</v>
      </c>
      <c r="YS1155">
        <v>1.49E+20</v>
      </c>
      <c r="YT1155">
        <v>1.51E+20</v>
      </c>
      <c r="YU1155">
        <v>1.55E+20</v>
      </c>
      <c r="YV1155">
        <v>1.46E+20</v>
      </c>
      <c r="YW1155">
        <v>1.45E+20</v>
      </c>
      <c r="YX1155">
        <v>1.5E+20</v>
      </c>
      <c r="YY1155">
        <v>1.48E+20</v>
      </c>
      <c r="YZ1155">
        <v>1.51E+20</v>
      </c>
      <c r="ZA1155">
        <v>1.43E+20</v>
      </c>
      <c r="ZB1155">
        <v>1.52E+20</v>
      </c>
      <c r="ZC1155">
        <v>1.49E+20</v>
      </c>
      <c r="ZD1155">
        <v>1.47E+20</v>
      </c>
      <c r="ZE1155">
        <v>1.45E+20</v>
      </c>
      <c r="ZF1155">
        <v>1.47E+20</v>
      </c>
      <c r="ZG1155">
        <v>1.53E+20</v>
      </c>
      <c r="ZH1155">
        <v>1.45E+20</v>
      </c>
      <c r="ZI1155">
        <v>1.49E+20</v>
      </c>
      <c r="ZJ1155">
        <v>1.5E+20</v>
      </c>
      <c r="ZK1155">
        <v>1.4E+20</v>
      </c>
      <c r="ZL1155">
        <v>1.46E+20</v>
      </c>
      <c r="ZM1155">
        <v>1.53E+20</v>
      </c>
      <c r="ZN1155">
        <v>1.5E+20</v>
      </c>
      <c r="ZO1155">
        <v>1.53E+20</v>
      </c>
      <c r="ZP1155">
        <v>1.48E+20</v>
      </c>
      <c r="ZQ1155">
        <v>1.52E+20</v>
      </c>
      <c r="ZR1155">
        <v>1.54E+20</v>
      </c>
      <c r="ZS1155">
        <v>1.52E+20</v>
      </c>
      <c r="ZT1155">
        <v>1.51E+20</v>
      </c>
      <c r="ZU1155">
        <v>1.46E+20</v>
      </c>
      <c r="ZV1155">
        <v>1.49E+20</v>
      </c>
      <c r="ZW1155">
        <v>1.48E+20</v>
      </c>
      <c r="ZX1155">
        <v>1.52E+20</v>
      </c>
      <c r="ZY1155">
        <v>1.53E+20</v>
      </c>
      <c r="ZZ1155">
        <v>1.41E+20</v>
      </c>
      <c r="AAA1155">
        <v>1.46E+20</v>
      </c>
      <c r="AAB1155">
        <v>1.53E+20</v>
      </c>
      <c r="AAC1155">
        <v>1.5E+20</v>
      </c>
      <c r="AAD1155">
        <v>1.51E+20</v>
      </c>
      <c r="AAE1155">
        <v>1.49E+20</v>
      </c>
      <c r="AAF1155">
        <v>1.42E+20</v>
      </c>
      <c r="AAG1155">
        <v>1.49E+20</v>
      </c>
      <c r="AAH1155">
        <v>1.49E+20</v>
      </c>
      <c r="AAI1155">
        <v>1.52E+20</v>
      </c>
      <c r="AAJ1155">
        <v>1.49E+20</v>
      </c>
      <c r="AAK1155">
        <v>1.48E+20</v>
      </c>
      <c r="AAL1155">
        <v>1.45E+20</v>
      </c>
      <c r="AAM1155">
        <v>1.53E+20</v>
      </c>
      <c r="AAN1155">
        <v>1.52E+20</v>
      </c>
      <c r="AAO1155">
        <v>1.48E+20</v>
      </c>
      <c r="AAP1155">
        <v>1.46E+20</v>
      </c>
      <c r="AAQ1155">
        <v>1.5E+20</v>
      </c>
      <c r="AAR1155">
        <v>1.44E+20</v>
      </c>
      <c r="AAS1155">
        <v>1.46E+20</v>
      </c>
      <c r="AAT1155">
        <v>1.48E+20</v>
      </c>
      <c r="AAU1155">
        <v>1.47E+20</v>
      </c>
      <c r="AAV1155">
        <v>1.41E+20</v>
      </c>
      <c r="AAW1155">
        <v>1.52E+20</v>
      </c>
      <c r="AAX1155">
        <v>1.5E+20</v>
      </c>
      <c r="AAY1155">
        <v>1.48E+20</v>
      </c>
      <c r="AAZ1155">
        <v>1.44E+20</v>
      </c>
      <c r="ABA1155">
        <v>1.51E+20</v>
      </c>
      <c r="ABB1155">
        <v>1.49E+20</v>
      </c>
      <c r="ABC1155">
        <v>1.5E+20</v>
      </c>
      <c r="ABD1155">
        <v>1.52E+20</v>
      </c>
      <c r="ABE1155">
        <v>1.5E+20</v>
      </c>
      <c r="ABF1155">
        <v>1.46E+20</v>
      </c>
      <c r="ABG1155">
        <v>1.52E+20</v>
      </c>
      <c r="ABH1155">
        <v>1.45E+20</v>
      </c>
      <c r="ABI1155">
        <v>1.4E+20</v>
      </c>
      <c r="ABJ1155">
        <v>1.45E+20</v>
      </c>
      <c r="ABK1155">
        <v>1.44E+20</v>
      </c>
      <c r="ABL1155">
        <v>1.46E+20</v>
      </c>
      <c r="ABM1155">
        <v>1.54E+20</v>
      </c>
      <c r="ABN1155">
        <v>1.51E+20</v>
      </c>
      <c r="ABO1155">
        <v>1.44E+20</v>
      </c>
      <c r="ABP1155">
        <v>1.46E+20</v>
      </c>
      <c r="ABQ1155">
        <v>1.48E+20</v>
      </c>
      <c r="ABR1155">
        <v>1.48E+20</v>
      </c>
      <c r="ABS1155">
        <v>1.47E+20</v>
      </c>
      <c r="ABT1155">
        <v>1.48E+20</v>
      </c>
      <c r="ABU1155">
        <v>1.42E+20</v>
      </c>
      <c r="ABV1155">
        <v>1.49E+20</v>
      </c>
      <c r="ABW1155">
        <v>1.5E+20</v>
      </c>
      <c r="ABX1155">
        <v>1.5E+20</v>
      </c>
      <c r="ABY1155">
        <v>1.51E+20</v>
      </c>
      <c r="ABZ1155">
        <v>1.49E+20</v>
      </c>
      <c r="ACA1155">
        <v>1.52E+20</v>
      </c>
      <c r="ACB1155">
        <v>1.48E+20</v>
      </c>
      <c r="ACC1155">
        <v>1.5E+20</v>
      </c>
      <c r="ACD1155">
        <v>1.53E+20</v>
      </c>
      <c r="ACE1155">
        <v>1.47E+20</v>
      </c>
      <c r="ACF1155">
        <v>1.46E+20</v>
      </c>
      <c r="ACG1155">
        <v>1.56E+20</v>
      </c>
      <c r="ACH1155">
        <v>1.48E+20</v>
      </c>
      <c r="ACI1155">
        <v>1.46E+20</v>
      </c>
      <c r="ACJ1155">
        <v>1.47E+20</v>
      </c>
      <c r="ACK1155">
        <v>1.49E+20</v>
      </c>
      <c r="ACL1155">
        <v>1.47E+20</v>
      </c>
      <c r="ACM1155">
        <v>1.48E+20</v>
      </c>
      <c r="ACN1155">
        <v>1.53E+20</v>
      </c>
      <c r="ACO1155">
        <v>1.47E+20</v>
      </c>
      <c r="ACP1155">
        <v>1.48E+20</v>
      </c>
      <c r="ACQ1155">
        <v>1.52E+20</v>
      </c>
      <c r="ACR1155">
        <v>1.49E+20</v>
      </c>
      <c r="ACS1155">
        <v>1.43E+20</v>
      </c>
      <c r="ACT1155">
        <v>1.53E+20</v>
      </c>
      <c r="ACU1155">
        <v>1.54E+20</v>
      </c>
      <c r="ACV1155">
        <v>1.48E+20</v>
      </c>
      <c r="ACW1155">
        <v>1.42E+20</v>
      </c>
      <c r="ACX1155">
        <v>1.48E+20</v>
      </c>
      <c r="ACY1155">
        <v>1.49E+20</v>
      </c>
      <c r="ACZ1155">
        <v>1.51E+20</v>
      </c>
      <c r="ADA1155">
        <v>1.46E+20</v>
      </c>
      <c r="ADB1155">
        <v>1.54E+20</v>
      </c>
      <c r="ADC1155">
        <v>1.48E+20</v>
      </c>
      <c r="ADD1155">
        <v>1.51E+20</v>
      </c>
      <c r="ADE1155">
        <v>1.52E+20</v>
      </c>
      <c r="ADF1155">
        <v>1.48E+20</v>
      </c>
      <c r="ADG1155">
        <v>1.52E+20</v>
      </c>
      <c r="ADH1155">
        <v>1.49E+20</v>
      </c>
      <c r="ADI1155">
        <v>1.51E+20</v>
      </c>
      <c r="ADJ1155">
        <v>1.55E+20</v>
      </c>
      <c r="ADK1155">
        <v>1.5E+20</v>
      </c>
      <c r="ADL1155">
        <v>1.49E+20</v>
      </c>
      <c r="ADM1155">
        <v>1.47E+20</v>
      </c>
      <c r="ADN1155">
        <v>1.4E+20</v>
      </c>
      <c r="ADO1155">
        <v>1.43E+20</v>
      </c>
      <c r="ADP1155">
        <v>1.5E+20</v>
      </c>
      <c r="ADQ1155">
        <v>1.47E+20</v>
      </c>
      <c r="ADR1155">
        <v>1.49E+20</v>
      </c>
      <c r="ADS1155">
        <v>1.46E+20</v>
      </c>
      <c r="ADT1155">
        <v>1.51E+20</v>
      </c>
      <c r="ADU1155">
        <v>1.45E+20</v>
      </c>
      <c r="ADV1155">
        <v>1.45E+20</v>
      </c>
      <c r="ADW1155">
        <v>1.44E+20</v>
      </c>
      <c r="ADX1155">
        <v>1.45E+20</v>
      </c>
      <c r="ADY1155">
        <v>1.52E+20</v>
      </c>
      <c r="ADZ1155">
        <v>1.48E+20</v>
      </c>
      <c r="AEA1155">
        <v>1.47E+20</v>
      </c>
      <c r="AEB1155">
        <v>1.47E+20</v>
      </c>
      <c r="AEC1155">
        <v>1.42E+20</v>
      </c>
      <c r="AED1155">
        <v>1.47E+20</v>
      </c>
      <c r="AEE1155">
        <v>1.45E+20</v>
      </c>
      <c r="AEF1155">
        <v>1.52E+20</v>
      </c>
      <c r="AEG1155">
        <v>1.47E+20</v>
      </c>
      <c r="AEH1155">
        <v>1.51E+20</v>
      </c>
      <c r="AEI1155">
        <v>1.46E+20</v>
      </c>
      <c r="AEJ1155">
        <v>1.45E+20</v>
      </c>
      <c r="AEK1155">
        <v>1.46E+20</v>
      </c>
      <c r="AEL1155">
        <v>1.48E+20</v>
      </c>
      <c r="AEM1155">
        <v>1.43E+20</v>
      </c>
      <c r="AEN1155">
        <v>1.4E+20</v>
      </c>
      <c r="AEO1155">
        <v>1.47E+20</v>
      </c>
      <c r="AEP1155">
        <v>1.46E+20</v>
      </c>
      <c r="AEQ1155">
        <v>1.41E+20</v>
      </c>
      <c r="AER1155">
        <v>1.42E+20</v>
      </c>
      <c r="AES1155">
        <v>1.48E+20</v>
      </c>
      <c r="AET1155">
        <v>1.5E+20</v>
      </c>
      <c r="AEU1155">
        <v>1.5E+20</v>
      </c>
      <c r="AEV1155">
        <v>1.5E+20</v>
      </c>
      <c r="AEW1155">
        <v>1.5E+20</v>
      </c>
      <c r="AEX1155">
        <v>1.48E+20</v>
      </c>
      <c r="AEY1155">
        <v>1.49E+20</v>
      </c>
      <c r="AEZ1155">
        <v>1.49E+20</v>
      </c>
      <c r="AFA1155">
        <v>1.49E+20</v>
      </c>
      <c r="AFB1155">
        <v>1.44E+20</v>
      </c>
      <c r="AFC1155">
        <v>1.44E+20</v>
      </c>
      <c r="AFD1155">
        <v>1.48E+20</v>
      </c>
      <c r="AFE1155">
        <v>1.44E+20</v>
      </c>
      <c r="AFF1155">
        <v>1.52E+20</v>
      </c>
      <c r="AFG1155">
        <v>1.56E+20</v>
      </c>
      <c r="AFH1155">
        <v>1.47E+20</v>
      </c>
      <c r="AFI1155">
        <v>1.48E+20</v>
      </c>
      <c r="AFJ1155">
        <v>1.47E+20</v>
      </c>
      <c r="AFK1155">
        <v>1.45E+20</v>
      </c>
      <c r="AFL1155">
        <v>1.53E+20</v>
      </c>
      <c r="AFM1155">
        <v>1.51E+20</v>
      </c>
      <c r="AFN1155">
        <v>1.39E+20</v>
      </c>
      <c r="AFO1155">
        <v>1.47E+20</v>
      </c>
      <c r="AFP1155">
        <v>1.46E+20</v>
      </c>
      <c r="AFQ1155">
        <v>1.38E+20</v>
      </c>
      <c r="AFR1155">
        <v>1.5E+20</v>
      </c>
      <c r="AFS1155">
        <v>1.42E+20</v>
      </c>
      <c r="AFT1155">
        <v>1.52E+20</v>
      </c>
      <c r="AFU1155">
        <v>1.5E+20</v>
      </c>
      <c r="AFV1155">
        <v>1.49E+20</v>
      </c>
      <c r="AFW1155">
        <v>1.45E+20</v>
      </c>
      <c r="AFX1155">
        <v>1.55E+20</v>
      </c>
      <c r="AFY1155">
        <v>1.47E+20</v>
      </c>
      <c r="AFZ1155">
        <v>1.53E+20</v>
      </c>
    </row>
    <row r="1156" spans="1:858" x14ac:dyDescent="0.3">
      <c r="A1156">
        <v>1.0745180000000001E+21</v>
      </c>
      <c r="B1156">
        <v>1.54E+20</v>
      </c>
      <c r="C1156">
        <v>1.55E+20</v>
      </c>
      <c r="D1156">
        <v>1.51E+20</v>
      </c>
      <c r="E1156">
        <v>1.56E+20</v>
      </c>
      <c r="F1156">
        <v>1.43E+20</v>
      </c>
      <c r="G1156">
        <v>1.47E+20</v>
      </c>
      <c r="H1156">
        <v>1.54E+20</v>
      </c>
      <c r="I1156">
        <v>1.49E+20</v>
      </c>
      <c r="J1156">
        <v>1.51E+20</v>
      </c>
      <c r="K1156">
        <v>1.53E+20</v>
      </c>
      <c r="L1156">
        <v>1.51E+20</v>
      </c>
      <c r="M1156">
        <v>1.5E+20</v>
      </c>
      <c r="N1156">
        <v>1.5E+20</v>
      </c>
      <c r="O1156">
        <v>1.51E+20</v>
      </c>
      <c r="P1156">
        <v>1.53E+20</v>
      </c>
      <c r="Q1156">
        <v>1.49E+20</v>
      </c>
      <c r="R1156">
        <v>1.47E+20</v>
      </c>
      <c r="S1156">
        <v>1.49E+20</v>
      </c>
      <c r="T1156">
        <v>1.51E+20</v>
      </c>
      <c r="U1156">
        <v>1.47E+20</v>
      </c>
      <c r="V1156">
        <v>1.51E+20</v>
      </c>
      <c r="W1156">
        <v>1.45E+20</v>
      </c>
      <c r="X1156">
        <v>1.48E+20</v>
      </c>
      <c r="Y1156">
        <v>1.51E+20</v>
      </c>
      <c r="Z1156">
        <v>1.47E+20</v>
      </c>
      <c r="AA1156">
        <v>1.51E+20</v>
      </c>
      <c r="AB1156">
        <v>1.53E+20</v>
      </c>
      <c r="AC1156">
        <v>1.5E+20</v>
      </c>
      <c r="AD1156">
        <v>1.5E+20</v>
      </c>
      <c r="AE1156">
        <v>1.53E+20</v>
      </c>
      <c r="AF1156">
        <v>1.51E+20</v>
      </c>
      <c r="AG1156">
        <v>1.47E+20</v>
      </c>
      <c r="AH1156">
        <v>1.46E+20</v>
      </c>
      <c r="AI1156">
        <v>1.46E+20</v>
      </c>
      <c r="AJ1156">
        <v>1.51E+20</v>
      </c>
      <c r="AK1156">
        <v>1.45E+20</v>
      </c>
      <c r="AL1156">
        <v>1.51E+20</v>
      </c>
      <c r="AM1156">
        <v>1.54E+20</v>
      </c>
      <c r="AN1156">
        <v>1.51E+20</v>
      </c>
      <c r="AO1156">
        <v>1.51E+20</v>
      </c>
      <c r="AP1156">
        <v>1.46E+20</v>
      </c>
      <c r="AQ1156">
        <v>1.54E+20</v>
      </c>
      <c r="AR1156">
        <v>1.48E+20</v>
      </c>
      <c r="AS1156">
        <v>1.54E+20</v>
      </c>
      <c r="AT1156">
        <v>1.5E+20</v>
      </c>
      <c r="AU1156">
        <v>1.52E+20</v>
      </c>
      <c r="AV1156">
        <v>1.55E+20</v>
      </c>
      <c r="AW1156">
        <v>1.48E+20</v>
      </c>
      <c r="AX1156">
        <v>1.55E+20</v>
      </c>
      <c r="AY1156">
        <v>1.49E+20</v>
      </c>
      <c r="AZ1156">
        <v>1.53E+20</v>
      </c>
      <c r="BA1156">
        <v>1.5E+20</v>
      </c>
      <c r="BB1156">
        <v>1.5E+20</v>
      </c>
      <c r="BC1156">
        <v>1.49E+20</v>
      </c>
      <c r="BD1156">
        <v>1.59E+20</v>
      </c>
      <c r="BE1156">
        <v>1.49E+20</v>
      </c>
      <c r="BF1156">
        <v>1.47E+20</v>
      </c>
      <c r="BG1156">
        <v>1.53E+20</v>
      </c>
      <c r="BH1156">
        <v>1.44E+20</v>
      </c>
      <c r="BI1156">
        <v>1.45E+20</v>
      </c>
      <c r="BJ1156">
        <v>1.48E+20</v>
      </c>
      <c r="BK1156">
        <v>1.5E+20</v>
      </c>
      <c r="BL1156">
        <v>1.49E+20</v>
      </c>
      <c r="BM1156">
        <v>1.49E+20</v>
      </c>
      <c r="BN1156">
        <v>1.5E+20</v>
      </c>
      <c r="BO1156">
        <v>1.45E+20</v>
      </c>
      <c r="BP1156">
        <v>1.49E+20</v>
      </c>
      <c r="BQ1156">
        <v>1.56E+20</v>
      </c>
      <c r="BR1156">
        <v>1.53E+20</v>
      </c>
      <c r="BS1156">
        <v>1.58E+20</v>
      </c>
      <c r="BT1156">
        <v>1.47E+20</v>
      </c>
      <c r="BU1156">
        <v>1.47E+20</v>
      </c>
      <c r="BV1156">
        <v>1.46E+20</v>
      </c>
      <c r="BW1156">
        <v>1.49E+20</v>
      </c>
      <c r="BX1156">
        <v>1.51E+20</v>
      </c>
      <c r="BY1156">
        <v>1.5E+20</v>
      </c>
      <c r="BZ1156">
        <v>1.45E+20</v>
      </c>
      <c r="CA1156">
        <v>1.53E+20</v>
      </c>
      <c r="CB1156">
        <v>1.52E+20</v>
      </c>
      <c r="CC1156">
        <v>1.46E+20</v>
      </c>
      <c r="CD1156">
        <v>1.52E+20</v>
      </c>
      <c r="CE1156">
        <v>1.57E+20</v>
      </c>
      <c r="CF1156">
        <v>1.51E+20</v>
      </c>
      <c r="CG1156">
        <v>1.42E+20</v>
      </c>
      <c r="CH1156">
        <v>1.47E+20</v>
      </c>
      <c r="CI1156">
        <v>1.55E+20</v>
      </c>
      <c r="CJ1156">
        <v>1.56E+20</v>
      </c>
      <c r="CK1156">
        <v>1.49E+20</v>
      </c>
      <c r="CL1156">
        <v>1.45E+20</v>
      </c>
      <c r="CM1156">
        <v>1.46E+20</v>
      </c>
      <c r="CN1156">
        <v>1.55E+20</v>
      </c>
      <c r="CO1156">
        <v>1.51E+20</v>
      </c>
      <c r="CP1156">
        <v>1.45E+20</v>
      </c>
      <c r="CQ1156">
        <v>1.45E+20</v>
      </c>
      <c r="CR1156">
        <v>1.52E+20</v>
      </c>
      <c r="CS1156">
        <v>1.51E+20</v>
      </c>
      <c r="CT1156">
        <v>1.5E+20</v>
      </c>
      <c r="CU1156">
        <v>1.54E+20</v>
      </c>
      <c r="CV1156">
        <v>1.49E+20</v>
      </c>
      <c r="CW1156">
        <v>1.45E+20</v>
      </c>
      <c r="CX1156">
        <v>1.5E+20</v>
      </c>
      <c r="CY1156">
        <v>1.48E+20</v>
      </c>
      <c r="CZ1156">
        <v>1.47E+20</v>
      </c>
      <c r="DA1156">
        <v>1.51E+20</v>
      </c>
      <c r="DB1156">
        <v>1.47E+20</v>
      </c>
      <c r="DC1156">
        <v>1.5E+20</v>
      </c>
      <c r="DD1156">
        <v>1.5E+20</v>
      </c>
      <c r="DE1156">
        <v>1.53E+20</v>
      </c>
      <c r="DF1156">
        <v>1.47E+20</v>
      </c>
      <c r="DG1156">
        <v>1.51E+20</v>
      </c>
      <c r="DH1156">
        <v>1.54E+20</v>
      </c>
      <c r="DI1156">
        <v>1.5E+20</v>
      </c>
      <c r="DJ1156">
        <v>1.47E+20</v>
      </c>
      <c r="DK1156">
        <v>1.53E+20</v>
      </c>
      <c r="DL1156">
        <v>1.46E+20</v>
      </c>
      <c r="DM1156">
        <v>1.48E+20</v>
      </c>
      <c r="DN1156">
        <v>1.48E+20</v>
      </c>
      <c r="DO1156">
        <v>1.53E+20</v>
      </c>
      <c r="DP1156">
        <v>1.57E+20</v>
      </c>
      <c r="DQ1156">
        <v>1.49E+20</v>
      </c>
      <c r="DR1156">
        <v>1.5E+20</v>
      </c>
      <c r="DS1156">
        <v>1.48E+20</v>
      </c>
      <c r="DT1156">
        <v>1.52E+20</v>
      </c>
      <c r="DU1156">
        <v>1.45E+20</v>
      </c>
      <c r="DV1156">
        <v>1.53E+20</v>
      </c>
      <c r="DW1156">
        <v>1.48E+20</v>
      </c>
      <c r="DX1156">
        <v>1.51E+20</v>
      </c>
      <c r="DY1156">
        <v>1.46E+20</v>
      </c>
      <c r="DZ1156">
        <v>1.49E+20</v>
      </c>
      <c r="EA1156">
        <v>1.48E+20</v>
      </c>
      <c r="EB1156">
        <v>1.53E+20</v>
      </c>
      <c r="EC1156">
        <v>1.51E+20</v>
      </c>
      <c r="ED1156">
        <v>1.49E+20</v>
      </c>
      <c r="EE1156">
        <v>1.52E+20</v>
      </c>
      <c r="EF1156">
        <v>1.49E+20</v>
      </c>
      <c r="EG1156">
        <v>1.5E+20</v>
      </c>
      <c r="EH1156">
        <v>1.48E+20</v>
      </c>
      <c r="EI1156">
        <v>1.53E+20</v>
      </c>
      <c r="EJ1156">
        <v>1.48E+20</v>
      </c>
      <c r="EK1156">
        <v>1.48E+20</v>
      </c>
      <c r="EL1156">
        <v>1.41E+20</v>
      </c>
      <c r="EM1156">
        <v>1.49E+20</v>
      </c>
      <c r="EN1156">
        <v>1.44E+20</v>
      </c>
      <c r="EO1156">
        <v>1.51E+20</v>
      </c>
      <c r="EP1156">
        <v>1.5E+20</v>
      </c>
      <c r="EQ1156">
        <v>1.51E+20</v>
      </c>
      <c r="ER1156">
        <v>1.5E+20</v>
      </c>
      <c r="ES1156">
        <v>1.5E+20</v>
      </c>
      <c r="ET1156">
        <v>1.52E+20</v>
      </c>
      <c r="EU1156">
        <v>1.48E+20</v>
      </c>
      <c r="EV1156">
        <v>1.5E+20</v>
      </c>
      <c r="EW1156">
        <v>1.47E+20</v>
      </c>
      <c r="EX1156">
        <v>1.55E+20</v>
      </c>
      <c r="EY1156">
        <v>1.45E+20</v>
      </c>
      <c r="EZ1156">
        <v>1.58E+20</v>
      </c>
      <c r="FA1156">
        <v>1.49E+20</v>
      </c>
      <c r="FB1156">
        <v>1.46E+20</v>
      </c>
      <c r="FC1156">
        <v>1.46E+20</v>
      </c>
      <c r="FD1156">
        <v>1.44E+20</v>
      </c>
      <c r="FE1156">
        <v>1.44E+20</v>
      </c>
      <c r="FF1156">
        <v>1.46E+20</v>
      </c>
      <c r="FG1156">
        <v>1.43E+20</v>
      </c>
      <c r="FH1156">
        <v>1.49E+20</v>
      </c>
      <c r="FI1156">
        <v>1.42E+20</v>
      </c>
      <c r="FJ1156">
        <v>1.46E+20</v>
      </c>
      <c r="FK1156">
        <v>1.5E+20</v>
      </c>
      <c r="FL1156">
        <v>1.51E+20</v>
      </c>
      <c r="FM1156">
        <v>1.48E+20</v>
      </c>
      <c r="FN1156">
        <v>1.45E+20</v>
      </c>
      <c r="FO1156">
        <v>1.52E+20</v>
      </c>
      <c r="FP1156">
        <v>1.49E+20</v>
      </c>
      <c r="FQ1156">
        <v>1.49E+20</v>
      </c>
      <c r="FR1156">
        <v>1.45E+20</v>
      </c>
      <c r="FS1156">
        <v>1.51E+20</v>
      </c>
      <c r="FT1156">
        <v>1.49E+20</v>
      </c>
      <c r="FU1156">
        <v>1.49E+20</v>
      </c>
      <c r="FV1156">
        <v>1.48E+20</v>
      </c>
      <c r="FW1156">
        <v>1.46E+20</v>
      </c>
      <c r="FX1156">
        <v>1.44E+20</v>
      </c>
      <c r="FY1156">
        <v>1.49E+20</v>
      </c>
      <c r="FZ1156">
        <v>1.47E+20</v>
      </c>
      <c r="GA1156">
        <v>1.5E+20</v>
      </c>
      <c r="GB1156">
        <v>1.55E+20</v>
      </c>
      <c r="GC1156">
        <v>1.53E+20</v>
      </c>
      <c r="GD1156">
        <v>1.5E+20</v>
      </c>
      <c r="GE1156">
        <v>1.51E+20</v>
      </c>
      <c r="GF1156">
        <v>1.49E+20</v>
      </c>
      <c r="GG1156">
        <v>1.45E+20</v>
      </c>
      <c r="GH1156">
        <v>1.43E+20</v>
      </c>
      <c r="GI1156">
        <v>1.5E+20</v>
      </c>
      <c r="GJ1156">
        <v>1.41E+20</v>
      </c>
      <c r="GK1156">
        <v>1.48E+20</v>
      </c>
      <c r="GL1156">
        <v>1.48E+20</v>
      </c>
      <c r="GM1156">
        <v>1.48E+20</v>
      </c>
      <c r="GN1156">
        <v>1.46E+20</v>
      </c>
      <c r="GO1156">
        <v>1.46E+20</v>
      </c>
      <c r="GP1156">
        <v>1.54E+20</v>
      </c>
      <c r="GQ1156">
        <v>1.49E+20</v>
      </c>
      <c r="GR1156">
        <v>1.44E+20</v>
      </c>
      <c r="GS1156">
        <v>1.5E+20</v>
      </c>
      <c r="GT1156">
        <v>1.5E+20</v>
      </c>
      <c r="GU1156">
        <v>1.48E+20</v>
      </c>
      <c r="GV1156">
        <v>1.52E+20</v>
      </c>
      <c r="GW1156">
        <v>1.47E+20</v>
      </c>
      <c r="GX1156">
        <v>1.53E+20</v>
      </c>
      <c r="GY1156">
        <v>1.44E+20</v>
      </c>
      <c r="GZ1156">
        <v>1.49E+20</v>
      </c>
      <c r="HA1156">
        <v>1.52E+20</v>
      </c>
      <c r="HB1156">
        <v>1.49E+20</v>
      </c>
      <c r="HC1156">
        <v>1.49E+20</v>
      </c>
      <c r="HD1156">
        <v>1.53E+20</v>
      </c>
      <c r="HE1156">
        <v>1.54E+20</v>
      </c>
      <c r="HF1156">
        <v>1.47E+20</v>
      </c>
      <c r="HG1156">
        <v>1.51E+20</v>
      </c>
      <c r="HH1156">
        <v>1.48E+20</v>
      </c>
      <c r="HI1156">
        <v>1.46E+20</v>
      </c>
      <c r="HJ1156">
        <v>1.56E+20</v>
      </c>
      <c r="HK1156">
        <v>1.51E+20</v>
      </c>
      <c r="HL1156">
        <v>1.49E+20</v>
      </c>
      <c r="HM1156">
        <v>1.53E+20</v>
      </c>
      <c r="HN1156">
        <v>1.52E+20</v>
      </c>
      <c r="HO1156">
        <v>1.52E+20</v>
      </c>
      <c r="HP1156">
        <v>1.47E+20</v>
      </c>
      <c r="HQ1156">
        <v>1.54E+20</v>
      </c>
      <c r="HR1156">
        <v>1.47E+20</v>
      </c>
      <c r="HS1156">
        <v>1.52E+20</v>
      </c>
      <c r="HT1156">
        <v>1.46E+20</v>
      </c>
      <c r="HU1156">
        <v>1.42E+20</v>
      </c>
      <c r="HV1156">
        <v>1.43E+20</v>
      </c>
      <c r="HW1156">
        <v>1.5E+20</v>
      </c>
      <c r="HX1156">
        <v>1.47E+20</v>
      </c>
      <c r="HY1156">
        <v>1.51E+20</v>
      </c>
      <c r="HZ1156">
        <v>1.4E+20</v>
      </c>
      <c r="IA1156">
        <v>1.48E+20</v>
      </c>
      <c r="IB1156">
        <v>1.56E+20</v>
      </c>
      <c r="IC1156">
        <v>1.54E+20</v>
      </c>
      <c r="ID1156">
        <v>1.51E+20</v>
      </c>
      <c r="IE1156">
        <v>1.45E+20</v>
      </c>
      <c r="IF1156">
        <v>1.48E+20</v>
      </c>
      <c r="IG1156">
        <v>1.54E+20</v>
      </c>
      <c r="IH1156">
        <v>1.41E+20</v>
      </c>
      <c r="II1156">
        <v>1.47E+20</v>
      </c>
      <c r="IJ1156">
        <v>1.49E+20</v>
      </c>
      <c r="IK1156">
        <v>1.44E+20</v>
      </c>
      <c r="IL1156">
        <v>1.53E+20</v>
      </c>
      <c r="IM1156">
        <v>1.52E+20</v>
      </c>
      <c r="IN1156">
        <v>1.56E+20</v>
      </c>
      <c r="IO1156">
        <v>1.55E+20</v>
      </c>
      <c r="IP1156">
        <v>1.49E+20</v>
      </c>
      <c r="IQ1156">
        <v>1.53E+20</v>
      </c>
      <c r="IR1156">
        <v>1.46E+20</v>
      </c>
      <c r="IS1156">
        <v>1.42E+20</v>
      </c>
      <c r="IT1156">
        <v>1.44E+20</v>
      </c>
      <c r="IU1156">
        <v>1.45E+20</v>
      </c>
      <c r="IV1156">
        <v>1.52E+20</v>
      </c>
      <c r="IW1156">
        <v>1.43E+20</v>
      </c>
      <c r="IX1156">
        <v>1.48E+20</v>
      </c>
      <c r="IY1156">
        <v>1.47E+20</v>
      </c>
      <c r="IZ1156">
        <v>1.47E+20</v>
      </c>
      <c r="JA1156">
        <v>1.48E+20</v>
      </c>
      <c r="JB1156">
        <v>1.47E+20</v>
      </c>
      <c r="JC1156">
        <v>1.45E+20</v>
      </c>
      <c r="JD1156">
        <v>1.48E+20</v>
      </c>
      <c r="JE1156">
        <v>1.49E+20</v>
      </c>
      <c r="JF1156">
        <v>1.48E+20</v>
      </c>
      <c r="JG1156">
        <v>1.52E+20</v>
      </c>
      <c r="JH1156">
        <v>1.45E+20</v>
      </c>
      <c r="JI1156">
        <v>1.48E+20</v>
      </c>
      <c r="JJ1156">
        <v>1.44E+20</v>
      </c>
      <c r="JK1156">
        <v>1.43E+20</v>
      </c>
      <c r="JL1156">
        <v>1.5E+20</v>
      </c>
      <c r="JM1156">
        <v>1.47E+20</v>
      </c>
      <c r="JN1156">
        <v>1.43E+20</v>
      </c>
      <c r="JO1156">
        <v>1.44E+20</v>
      </c>
      <c r="JP1156">
        <v>1.49E+20</v>
      </c>
      <c r="JQ1156">
        <v>1.4E+20</v>
      </c>
      <c r="JR1156">
        <v>1.48E+20</v>
      </c>
      <c r="JS1156">
        <v>1.42E+20</v>
      </c>
      <c r="JT1156">
        <v>1.48E+20</v>
      </c>
      <c r="JU1156">
        <v>1.49E+20</v>
      </c>
      <c r="JV1156">
        <v>1.42E+20</v>
      </c>
      <c r="JW1156">
        <v>1.5E+20</v>
      </c>
      <c r="JX1156">
        <v>1.45E+20</v>
      </c>
      <c r="JY1156">
        <v>1.53E+20</v>
      </c>
      <c r="JZ1156">
        <v>1.53E+20</v>
      </c>
      <c r="KA1156">
        <v>1.47E+20</v>
      </c>
      <c r="KB1156">
        <v>1.44E+20</v>
      </c>
      <c r="KC1156">
        <v>1.55E+20</v>
      </c>
      <c r="KD1156">
        <v>1.44E+20</v>
      </c>
      <c r="KE1156">
        <v>1.46E+20</v>
      </c>
      <c r="KF1156">
        <v>1.5E+20</v>
      </c>
      <c r="KG1156">
        <v>1.46E+20</v>
      </c>
      <c r="KH1156">
        <v>1.49E+20</v>
      </c>
      <c r="KI1156">
        <v>1.52E+20</v>
      </c>
      <c r="KJ1156">
        <v>1.53E+20</v>
      </c>
      <c r="KK1156">
        <v>1.45E+20</v>
      </c>
      <c r="KL1156">
        <v>1.54E+20</v>
      </c>
      <c r="KM1156">
        <v>1.54E+20</v>
      </c>
      <c r="KN1156">
        <v>1.44E+20</v>
      </c>
      <c r="KO1156">
        <v>1.48E+20</v>
      </c>
      <c r="KP1156">
        <v>1.45E+20</v>
      </c>
      <c r="KQ1156">
        <v>1.47E+20</v>
      </c>
      <c r="KR1156">
        <v>1.55E+20</v>
      </c>
      <c r="KS1156">
        <v>1.44E+20</v>
      </c>
      <c r="KT1156">
        <v>1.48E+20</v>
      </c>
      <c r="KU1156">
        <v>1.53E+20</v>
      </c>
      <c r="KV1156">
        <v>1.53E+20</v>
      </c>
      <c r="KW1156">
        <v>1.47E+20</v>
      </c>
      <c r="KX1156">
        <v>1.49E+20</v>
      </c>
      <c r="KY1156">
        <v>1.5E+20</v>
      </c>
      <c r="KZ1156">
        <v>1.46E+20</v>
      </c>
      <c r="LA1156">
        <v>1.5E+20</v>
      </c>
      <c r="LB1156">
        <v>1.47E+20</v>
      </c>
      <c r="LC1156">
        <v>1.49E+20</v>
      </c>
      <c r="LD1156">
        <v>1.5E+20</v>
      </c>
      <c r="LE1156">
        <v>1.53E+20</v>
      </c>
      <c r="LF1156">
        <v>1.51E+20</v>
      </c>
      <c r="LG1156">
        <v>1.48E+20</v>
      </c>
      <c r="LH1156">
        <v>1.46E+20</v>
      </c>
      <c r="LI1156">
        <v>1.52E+20</v>
      </c>
      <c r="LJ1156">
        <v>1.49E+20</v>
      </c>
      <c r="LK1156">
        <v>1.51E+20</v>
      </c>
      <c r="LL1156">
        <v>1.54E+20</v>
      </c>
      <c r="LM1156">
        <v>1.58E+20</v>
      </c>
      <c r="LN1156">
        <v>1.56E+20</v>
      </c>
      <c r="LO1156">
        <v>1.41E+20</v>
      </c>
      <c r="LP1156">
        <v>1.45E+20</v>
      </c>
      <c r="LQ1156">
        <v>1.51E+20</v>
      </c>
      <c r="LR1156">
        <v>1.44E+20</v>
      </c>
      <c r="LS1156">
        <v>1.46E+20</v>
      </c>
      <c r="LT1156">
        <v>1.46E+20</v>
      </c>
      <c r="LU1156">
        <v>1.49E+20</v>
      </c>
      <c r="LV1156">
        <v>1.45E+20</v>
      </c>
      <c r="LW1156">
        <v>1.48E+20</v>
      </c>
      <c r="LX1156">
        <v>1.48E+20</v>
      </c>
      <c r="LY1156">
        <v>1.45E+20</v>
      </c>
      <c r="LZ1156">
        <v>1.52E+20</v>
      </c>
      <c r="MA1156">
        <v>1.51E+20</v>
      </c>
      <c r="MB1156">
        <v>1.47E+20</v>
      </c>
      <c r="MC1156">
        <v>1.4E+20</v>
      </c>
      <c r="MD1156">
        <v>1.4E+20</v>
      </c>
      <c r="ME1156">
        <v>1.43E+20</v>
      </c>
      <c r="MF1156">
        <v>1.48E+20</v>
      </c>
      <c r="MG1156">
        <v>1.43E+20</v>
      </c>
      <c r="MH1156">
        <v>1.48E+20</v>
      </c>
      <c r="MI1156">
        <v>1.45E+20</v>
      </c>
      <c r="MJ1156">
        <v>1.53E+20</v>
      </c>
      <c r="MK1156">
        <v>1.53E+20</v>
      </c>
      <c r="ML1156">
        <v>1.43E+20</v>
      </c>
      <c r="MM1156">
        <v>1.43E+20</v>
      </c>
      <c r="MN1156">
        <v>1.48E+20</v>
      </c>
      <c r="MO1156">
        <v>1.38E+20</v>
      </c>
      <c r="MP1156">
        <v>1.45E+20</v>
      </c>
      <c r="MQ1156">
        <v>1.46E+20</v>
      </c>
      <c r="MR1156">
        <v>1.48E+20</v>
      </c>
      <c r="MS1156">
        <v>1.53E+20</v>
      </c>
      <c r="MT1156">
        <v>1.5E+20</v>
      </c>
      <c r="MU1156">
        <v>1.55E+20</v>
      </c>
      <c r="MV1156">
        <v>1.48E+20</v>
      </c>
      <c r="MW1156">
        <v>1.55E+20</v>
      </c>
      <c r="MX1156">
        <v>1.44E+20</v>
      </c>
      <c r="MY1156">
        <v>1.5E+20</v>
      </c>
      <c r="MZ1156">
        <v>1.51E+20</v>
      </c>
      <c r="NA1156">
        <v>1.38E+20</v>
      </c>
      <c r="NB1156">
        <v>1.47E+20</v>
      </c>
      <c r="NC1156">
        <v>1.49E+20</v>
      </c>
      <c r="ND1156">
        <v>1.54E+20</v>
      </c>
      <c r="NE1156">
        <v>1.49E+20</v>
      </c>
      <c r="NF1156">
        <v>1.6E+20</v>
      </c>
      <c r="NG1156">
        <v>1.49E+20</v>
      </c>
      <c r="NH1156">
        <v>1.48E+20</v>
      </c>
      <c r="NI1156">
        <v>1.53E+20</v>
      </c>
      <c r="NJ1156">
        <v>1.44E+20</v>
      </c>
      <c r="NK1156">
        <v>1.4E+20</v>
      </c>
      <c r="NL1156">
        <v>1.47E+20</v>
      </c>
      <c r="NM1156">
        <v>1.51E+20</v>
      </c>
      <c r="NN1156">
        <v>1.53E+20</v>
      </c>
      <c r="NO1156">
        <v>1.49E+20</v>
      </c>
      <c r="NP1156">
        <v>1.54E+20</v>
      </c>
      <c r="NQ1156">
        <v>1.56E+20</v>
      </c>
      <c r="NR1156">
        <v>1.45E+20</v>
      </c>
      <c r="NS1156">
        <v>1.51E+20</v>
      </c>
      <c r="NT1156">
        <v>1.45E+20</v>
      </c>
      <c r="NU1156">
        <v>1.42E+20</v>
      </c>
      <c r="NV1156">
        <v>1.45E+20</v>
      </c>
      <c r="NW1156">
        <v>1.52E+20</v>
      </c>
      <c r="NX1156">
        <v>1.44E+20</v>
      </c>
      <c r="NY1156">
        <v>1.46E+20</v>
      </c>
      <c r="NZ1156">
        <v>1.44E+20</v>
      </c>
      <c r="OA1156">
        <v>1.49E+20</v>
      </c>
      <c r="OB1156">
        <v>1.49E+20</v>
      </c>
      <c r="OC1156">
        <v>1.46E+20</v>
      </c>
      <c r="OD1156">
        <v>1.51E+20</v>
      </c>
      <c r="OE1156">
        <v>1.49E+20</v>
      </c>
      <c r="OF1156">
        <v>1.45E+20</v>
      </c>
      <c r="OG1156">
        <v>1.5E+20</v>
      </c>
      <c r="OH1156">
        <v>1.47E+20</v>
      </c>
      <c r="OI1156">
        <v>1.42E+20</v>
      </c>
      <c r="OJ1156">
        <v>1.48E+20</v>
      </c>
      <c r="OK1156">
        <v>1.49E+20</v>
      </c>
      <c r="OL1156">
        <v>1.43E+20</v>
      </c>
      <c r="OM1156">
        <v>1.52E+20</v>
      </c>
      <c r="ON1156">
        <v>1.51E+20</v>
      </c>
      <c r="OO1156">
        <v>1.48E+20</v>
      </c>
      <c r="OP1156">
        <v>1.45E+20</v>
      </c>
      <c r="OQ1156">
        <v>1.5E+20</v>
      </c>
      <c r="OR1156">
        <v>1.52E+20</v>
      </c>
      <c r="OS1156">
        <v>1.47E+20</v>
      </c>
      <c r="OT1156">
        <v>1.54E+20</v>
      </c>
      <c r="OU1156">
        <v>1.53E+20</v>
      </c>
      <c r="OV1156">
        <v>1.5E+20</v>
      </c>
      <c r="OW1156">
        <v>1.51E+20</v>
      </c>
      <c r="OX1156">
        <v>1.46E+20</v>
      </c>
      <c r="OY1156">
        <v>1.48E+20</v>
      </c>
      <c r="OZ1156">
        <v>1.46E+20</v>
      </c>
      <c r="PA1156">
        <v>1.45E+20</v>
      </c>
      <c r="PB1156">
        <v>1.44E+20</v>
      </c>
      <c r="PC1156">
        <v>1.46E+20</v>
      </c>
      <c r="PD1156">
        <v>1.45E+20</v>
      </c>
      <c r="PE1156">
        <v>1.5E+20</v>
      </c>
      <c r="PF1156">
        <v>1.46E+20</v>
      </c>
      <c r="PG1156">
        <v>1.56E+20</v>
      </c>
      <c r="PH1156">
        <v>1.54E+20</v>
      </c>
      <c r="PI1156">
        <v>1.47E+20</v>
      </c>
      <c r="PJ1156">
        <v>1.5E+20</v>
      </c>
      <c r="PK1156">
        <v>1.5E+20</v>
      </c>
      <c r="PL1156">
        <v>1.5E+20</v>
      </c>
      <c r="PM1156">
        <v>1.49E+20</v>
      </c>
      <c r="PN1156">
        <v>1.51E+20</v>
      </c>
      <c r="PO1156">
        <v>1.54E+20</v>
      </c>
      <c r="PP1156">
        <v>1.47E+20</v>
      </c>
      <c r="PQ1156">
        <v>1.5E+20</v>
      </c>
      <c r="PR1156">
        <v>1.5E+20</v>
      </c>
      <c r="PS1156">
        <v>1.5E+20</v>
      </c>
      <c r="PT1156">
        <v>1.49E+20</v>
      </c>
      <c r="PU1156">
        <v>1.58E+20</v>
      </c>
      <c r="PV1156">
        <v>1.52E+20</v>
      </c>
      <c r="PW1156">
        <v>1.44E+20</v>
      </c>
      <c r="PX1156">
        <v>1.48E+20</v>
      </c>
      <c r="PY1156">
        <v>1.51E+20</v>
      </c>
      <c r="PZ1156">
        <v>1.47E+20</v>
      </c>
      <c r="QA1156">
        <v>1.49E+20</v>
      </c>
      <c r="QB1156">
        <v>1.45E+20</v>
      </c>
      <c r="QC1156">
        <v>1.43E+20</v>
      </c>
      <c r="QD1156">
        <v>1.41E+20</v>
      </c>
      <c r="QE1156">
        <v>1.49E+20</v>
      </c>
      <c r="QF1156">
        <v>1.43E+20</v>
      </c>
      <c r="QG1156">
        <v>1.48E+20</v>
      </c>
      <c r="QH1156">
        <v>1.47E+20</v>
      </c>
      <c r="QI1156">
        <v>1.49E+20</v>
      </c>
      <c r="QJ1156">
        <v>1.48E+20</v>
      </c>
      <c r="QK1156">
        <v>1.48E+20</v>
      </c>
      <c r="QL1156">
        <v>1.46E+20</v>
      </c>
      <c r="QM1156">
        <v>1.46E+20</v>
      </c>
      <c r="QN1156">
        <v>1.46E+20</v>
      </c>
      <c r="QO1156">
        <v>1.51E+20</v>
      </c>
      <c r="QP1156">
        <v>1.48E+20</v>
      </c>
      <c r="QQ1156">
        <v>1.45E+20</v>
      </c>
      <c r="QR1156">
        <v>1.51E+20</v>
      </c>
      <c r="QS1156">
        <v>1.54E+20</v>
      </c>
      <c r="QT1156">
        <v>1.48E+20</v>
      </c>
      <c r="QU1156">
        <v>1.49E+20</v>
      </c>
      <c r="QV1156">
        <v>1.46E+20</v>
      </c>
      <c r="QW1156">
        <v>1.42E+20</v>
      </c>
      <c r="QX1156">
        <v>1.5E+20</v>
      </c>
      <c r="QY1156">
        <v>1.5E+20</v>
      </c>
      <c r="QZ1156">
        <v>1.51E+20</v>
      </c>
      <c r="RA1156">
        <v>1.53E+20</v>
      </c>
      <c r="RB1156">
        <v>1.48E+20</v>
      </c>
      <c r="RC1156">
        <v>1.4E+20</v>
      </c>
      <c r="RD1156">
        <v>1.45E+20</v>
      </c>
      <c r="RE1156">
        <v>1.45E+20</v>
      </c>
      <c r="RF1156">
        <v>1.48E+20</v>
      </c>
      <c r="RG1156">
        <v>1.49E+20</v>
      </c>
      <c r="RH1156">
        <v>1.45E+20</v>
      </c>
      <c r="RI1156">
        <v>1.46E+20</v>
      </c>
      <c r="RJ1156">
        <v>1.48E+20</v>
      </c>
      <c r="RK1156">
        <v>1.51E+20</v>
      </c>
      <c r="RL1156">
        <v>1.52E+20</v>
      </c>
      <c r="RM1156">
        <v>1.48E+20</v>
      </c>
      <c r="RN1156">
        <v>1.54E+20</v>
      </c>
      <c r="RO1156">
        <v>1.52E+20</v>
      </c>
      <c r="RP1156">
        <v>1.43E+20</v>
      </c>
      <c r="RQ1156">
        <v>1.47E+20</v>
      </c>
      <c r="RR1156">
        <v>1.53E+20</v>
      </c>
      <c r="RS1156">
        <v>1.43E+20</v>
      </c>
      <c r="RT1156">
        <v>1.47E+20</v>
      </c>
      <c r="RU1156">
        <v>1.43E+20</v>
      </c>
      <c r="RV1156">
        <v>1.5E+20</v>
      </c>
      <c r="RW1156">
        <v>1.49E+20</v>
      </c>
      <c r="RX1156">
        <v>1.53E+20</v>
      </c>
      <c r="RY1156">
        <v>1.48E+20</v>
      </c>
      <c r="RZ1156">
        <v>1.51E+20</v>
      </c>
      <c r="SA1156">
        <v>1.48E+20</v>
      </c>
      <c r="SB1156">
        <v>1.47E+20</v>
      </c>
      <c r="SC1156">
        <v>1.53E+20</v>
      </c>
      <c r="SD1156">
        <v>1.54E+20</v>
      </c>
      <c r="SE1156">
        <v>1.51E+20</v>
      </c>
      <c r="SF1156">
        <v>1.49E+20</v>
      </c>
      <c r="SG1156">
        <v>1.49E+20</v>
      </c>
      <c r="SH1156">
        <v>1.54E+20</v>
      </c>
      <c r="SI1156">
        <v>1.51E+20</v>
      </c>
      <c r="SJ1156">
        <v>1.47E+20</v>
      </c>
      <c r="SK1156">
        <v>1.47E+20</v>
      </c>
      <c r="SL1156">
        <v>1.46E+20</v>
      </c>
      <c r="SM1156">
        <v>1.5E+20</v>
      </c>
      <c r="SN1156">
        <v>1.49E+20</v>
      </c>
      <c r="SO1156">
        <v>1.45E+20</v>
      </c>
      <c r="SP1156">
        <v>1.48E+20</v>
      </c>
      <c r="SQ1156">
        <v>1.46E+20</v>
      </c>
      <c r="SR1156">
        <v>1.51E+20</v>
      </c>
      <c r="SS1156">
        <v>1.46E+20</v>
      </c>
      <c r="ST1156">
        <v>1.55E+20</v>
      </c>
      <c r="SU1156">
        <v>1.52E+20</v>
      </c>
      <c r="SV1156">
        <v>1.47E+20</v>
      </c>
      <c r="SW1156">
        <v>1.55E+20</v>
      </c>
      <c r="SX1156">
        <v>1.47E+20</v>
      </c>
      <c r="SY1156">
        <v>1.52E+20</v>
      </c>
      <c r="SZ1156">
        <v>1.51E+20</v>
      </c>
      <c r="TA1156">
        <v>1.43E+20</v>
      </c>
      <c r="TB1156">
        <v>1.47E+20</v>
      </c>
      <c r="TC1156">
        <v>1.48E+20</v>
      </c>
      <c r="TD1156">
        <v>1.47E+20</v>
      </c>
      <c r="TE1156">
        <v>1.47E+20</v>
      </c>
      <c r="TF1156">
        <v>1.45E+20</v>
      </c>
      <c r="TG1156">
        <v>1.5E+20</v>
      </c>
      <c r="TH1156">
        <v>1.47E+20</v>
      </c>
      <c r="TI1156">
        <v>1.52E+20</v>
      </c>
      <c r="TJ1156">
        <v>1.47E+20</v>
      </c>
      <c r="TK1156">
        <v>1.56E+20</v>
      </c>
      <c r="TL1156">
        <v>1.41E+20</v>
      </c>
      <c r="TM1156">
        <v>1.53E+20</v>
      </c>
      <c r="TN1156">
        <v>1.52E+20</v>
      </c>
      <c r="TO1156">
        <v>1.42E+20</v>
      </c>
      <c r="TP1156">
        <v>1.43E+20</v>
      </c>
      <c r="TQ1156">
        <v>1.53E+20</v>
      </c>
      <c r="TR1156">
        <v>1.53E+20</v>
      </c>
      <c r="TS1156">
        <v>1.41E+20</v>
      </c>
      <c r="TT1156">
        <v>1.49E+20</v>
      </c>
      <c r="TU1156">
        <v>1.45E+20</v>
      </c>
      <c r="TV1156">
        <v>1.51E+20</v>
      </c>
      <c r="TW1156">
        <v>1.49E+20</v>
      </c>
      <c r="TX1156">
        <v>1.49E+20</v>
      </c>
      <c r="TY1156">
        <v>1.47E+20</v>
      </c>
      <c r="TZ1156">
        <v>1.45E+20</v>
      </c>
      <c r="UA1156">
        <v>1.45E+20</v>
      </c>
      <c r="UB1156">
        <v>1.51E+20</v>
      </c>
      <c r="UC1156">
        <v>1.46E+20</v>
      </c>
      <c r="UD1156">
        <v>1.51E+20</v>
      </c>
      <c r="UE1156">
        <v>1.49E+20</v>
      </c>
      <c r="UF1156">
        <v>1.49E+20</v>
      </c>
      <c r="UG1156">
        <v>1.43E+20</v>
      </c>
      <c r="UH1156">
        <v>1.52E+20</v>
      </c>
      <c r="UI1156">
        <v>1.46E+20</v>
      </c>
      <c r="UJ1156">
        <v>1.5E+20</v>
      </c>
      <c r="UK1156">
        <v>1.46E+20</v>
      </c>
      <c r="UL1156">
        <v>1.48E+20</v>
      </c>
      <c r="UM1156">
        <v>1.48E+20</v>
      </c>
      <c r="UN1156">
        <v>1.48E+20</v>
      </c>
      <c r="UO1156">
        <v>1.5E+20</v>
      </c>
      <c r="UP1156">
        <v>1.49E+20</v>
      </c>
      <c r="UQ1156">
        <v>1.54E+20</v>
      </c>
      <c r="UR1156">
        <v>1.42E+20</v>
      </c>
      <c r="US1156">
        <v>1.55E+20</v>
      </c>
      <c r="UT1156">
        <v>1.42E+20</v>
      </c>
      <c r="UU1156">
        <v>1.53E+20</v>
      </c>
      <c r="UV1156">
        <v>1.45E+20</v>
      </c>
      <c r="UW1156">
        <v>1.44E+20</v>
      </c>
      <c r="UX1156">
        <v>1.45E+20</v>
      </c>
      <c r="UY1156">
        <v>1.47E+20</v>
      </c>
      <c r="UZ1156">
        <v>1.47E+20</v>
      </c>
      <c r="VA1156">
        <v>1.45E+20</v>
      </c>
      <c r="VB1156">
        <v>1.5E+20</v>
      </c>
      <c r="VC1156">
        <v>1.44E+20</v>
      </c>
      <c r="VD1156">
        <v>1.45E+20</v>
      </c>
      <c r="VE1156">
        <v>1.49E+20</v>
      </c>
      <c r="VF1156">
        <v>1.43E+20</v>
      </c>
      <c r="VG1156">
        <v>1.54E+20</v>
      </c>
      <c r="VH1156">
        <v>1.44E+20</v>
      </c>
      <c r="VI1156">
        <v>1.42E+20</v>
      </c>
      <c r="VJ1156">
        <v>1.53E+20</v>
      </c>
      <c r="VK1156">
        <v>1.44E+20</v>
      </c>
      <c r="VL1156">
        <v>1.49E+20</v>
      </c>
      <c r="VM1156">
        <v>1.51E+20</v>
      </c>
      <c r="VN1156">
        <v>1.53E+20</v>
      </c>
      <c r="VO1156">
        <v>1.53E+20</v>
      </c>
      <c r="VP1156">
        <v>1.47E+20</v>
      </c>
      <c r="VQ1156">
        <v>1.5E+20</v>
      </c>
      <c r="VR1156">
        <v>1.48E+20</v>
      </c>
      <c r="VS1156">
        <v>1.47E+20</v>
      </c>
      <c r="VT1156">
        <v>1.49E+20</v>
      </c>
      <c r="VU1156">
        <v>1.49E+20</v>
      </c>
      <c r="VV1156">
        <v>1.44E+20</v>
      </c>
      <c r="VW1156">
        <v>1.51E+20</v>
      </c>
      <c r="VX1156">
        <v>1.48E+20</v>
      </c>
      <c r="VY1156">
        <v>1.52E+20</v>
      </c>
      <c r="VZ1156">
        <v>1.55E+20</v>
      </c>
      <c r="WA1156">
        <v>1.48E+20</v>
      </c>
      <c r="WB1156">
        <v>1.54E+20</v>
      </c>
      <c r="WC1156">
        <v>1.47E+20</v>
      </c>
      <c r="WD1156">
        <v>1.45E+20</v>
      </c>
      <c r="WE1156">
        <v>1.47E+20</v>
      </c>
      <c r="WF1156">
        <v>1.47E+20</v>
      </c>
      <c r="WG1156">
        <v>1.51E+20</v>
      </c>
      <c r="WH1156">
        <v>1.49E+20</v>
      </c>
      <c r="WI1156">
        <v>1.51E+20</v>
      </c>
      <c r="WJ1156">
        <v>1.44E+20</v>
      </c>
      <c r="WK1156">
        <v>1.49E+20</v>
      </c>
      <c r="WL1156">
        <v>1.5E+20</v>
      </c>
      <c r="WM1156">
        <v>1.49E+20</v>
      </c>
      <c r="WN1156">
        <v>1.46E+20</v>
      </c>
      <c r="WO1156">
        <v>1.52E+20</v>
      </c>
      <c r="WP1156">
        <v>1.52E+20</v>
      </c>
      <c r="WQ1156">
        <v>1.47E+20</v>
      </c>
      <c r="WR1156">
        <v>1.48E+20</v>
      </c>
      <c r="WS1156">
        <v>1.54E+20</v>
      </c>
      <c r="WT1156">
        <v>1.55E+20</v>
      </c>
      <c r="WU1156">
        <v>1.48E+20</v>
      </c>
      <c r="WV1156">
        <v>1.52E+20</v>
      </c>
      <c r="WW1156">
        <v>1.49E+20</v>
      </c>
      <c r="WX1156">
        <v>1.43E+20</v>
      </c>
      <c r="WY1156">
        <v>1.47E+20</v>
      </c>
      <c r="WZ1156">
        <v>1.47E+20</v>
      </c>
      <c r="XA1156">
        <v>1.45E+20</v>
      </c>
      <c r="XB1156">
        <v>1.5E+20</v>
      </c>
      <c r="XC1156">
        <v>1.53E+20</v>
      </c>
      <c r="XD1156">
        <v>1.49E+20</v>
      </c>
      <c r="XE1156">
        <v>1.52E+20</v>
      </c>
      <c r="XF1156">
        <v>1.48E+20</v>
      </c>
      <c r="XG1156">
        <v>1.45E+20</v>
      </c>
      <c r="XH1156">
        <v>1.52E+20</v>
      </c>
      <c r="XI1156">
        <v>1.55E+20</v>
      </c>
      <c r="XJ1156">
        <v>1.47E+20</v>
      </c>
      <c r="XK1156">
        <v>1.49E+20</v>
      </c>
      <c r="XL1156">
        <v>1.4E+20</v>
      </c>
      <c r="XM1156">
        <v>1.42E+20</v>
      </c>
      <c r="XN1156">
        <v>1.49E+20</v>
      </c>
      <c r="XO1156">
        <v>1.55E+20</v>
      </c>
      <c r="XP1156">
        <v>1.49E+20</v>
      </c>
      <c r="XQ1156">
        <v>1.49E+20</v>
      </c>
      <c r="XR1156">
        <v>1.48E+20</v>
      </c>
      <c r="XS1156">
        <v>1.46E+20</v>
      </c>
      <c r="XT1156">
        <v>1.53E+20</v>
      </c>
      <c r="XU1156">
        <v>1.43E+20</v>
      </c>
      <c r="XV1156">
        <v>1.47E+20</v>
      </c>
      <c r="XW1156">
        <v>1.46E+20</v>
      </c>
      <c r="XX1156">
        <v>1.47E+20</v>
      </c>
      <c r="XY1156">
        <v>1.44E+20</v>
      </c>
      <c r="XZ1156">
        <v>1.56E+20</v>
      </c>
      <c r="YA1156">
        <v>1.44E+20</v>
      </c>
      <c r="YB1156">
        <v>1.53E+20</v>
      </c>
      <c r="YC1156">
        <v>1.45E+20</v>
      </c>
      <c r="YD1156">
        <v>1.45E+20</v>
      </c>
      <c r="YE1156">
        <v>1.47E+20</v>
      </c>
      <c r="YF1156">
        <v>1.43E+20</v>
      </c>
      <c r="YG1156">
        <v>1.44E+20</v>
      </c>
      <c r="YH1156">
        <v>1.46E+20</v>
      </c>
      <c r="YI1156">
        <v>1.48E+20</v>
      </c>
      <c r="YJ1156">
        <v>1.46E+20</v>
      </c>
      <c r="YK1156">
        <v>1.5E+20</v>
      </c>
      <c r="YL1156">
        <v>1.51E+20</v>
      </c>
      <c r="YM1156">
        <v>1.51E+20</v>
      </c>
      <c r="YN1156">
        <v>1.49E+20</v>
      </c>
      <c r="YO1156">
        <v>1.5E+20</v>
      </c>
      <c r="YP1156">
        <v>1.49E+20</v>
      </c>
      <c r="YQ1156">
        <v>1.55E+20</v>
      </c>
      <c r="YR1156">
        <v>1.52E+20</v>
      </c>
      <c r="YS1156">
        <v>1.5E+20</v>
      </c>
      <c r="YT1156">
        <v>1.51E+20</v>
      </c>
      <c r="YU1156">
        <v>1.54E+20</v>
      </c>
      <c r="YV1156">
        <v>1.48E+20</v>
      </c>
      <c r="YW1156">
        <v>1.45E+20</v>
      </c>
      <c r="YX1156">
        <v>1.45E+20</v>
      </c>
      <c r="YY1156">
        <v>1.52E+20</v>
      </c>
      <c r="YZ1156">
        <v>1.53E+20</v>
      </c>
      <c r="ZA1156">
        <v>1.49E+20</v>
      </c>
      <c r="ZB1156">
        <v>1.49E+20</v>
      </c>
      <c r="ZC1156">
        <v>1.45E+20</v>
      </c>
      <c r="ZD1156">
        <v>1.44E+20</v>
      </c>
      <c r="ZE1156">
        <v>1.46E+20</v>
      </c>
      <c r="ZF1156">
        <v>1.44E+20</v>
      </c>
      <c r="ZG1156">
        <v>1.5E+20</v>
      </c>
      <c r="ZH1156">
        <v>1.54E+20</v>
      </c>
      <c r="ZI1156">
        <v>1.5E+20</v>
      </c>
      <c r="ZJ1156">
        <v>1.49E+20</v>
      </c>
      <c r="ZK1156">
        <v>1.47E+20</v>
      </c>
      <c r="ZL1156">
        <v>1.52E+20</v>
      </c>
      <c r="ZM1156">
        <v>1.51E+20</v>
      </c>
      <c r="ZN1156">
        <v>1.44E+20</v>
      </c>
      <c r="ZO1156">
        <v>1.52E+20</v>
      </c>
      <c r="ZP1156">
        <v>1.5E+20</v>
      </c>
      <c r="ZQ1156">
        <v>1.42E+20</v>
      </c>
      <c r="ZR1156">
        <v>1.5E+20</v>
      </c>
      <c r="ZS1156">
        <v>1.52E+20</v>
      </c>
      <c r="ZT1156">
        <v>1.49E+20</v>
      </c>
      <c r="ZU1156">
        <v>1.52E+20</v>
      </c>
      <c r="ZV1156">
        <v>1.51E+20</v>
      </c>
      <c r="ZW1156">
        <v>1.5E+20</v>
      </c>
      <c r="ZX1156">
        <v>1.51E+20</v>
      </c>
      <c r="ZY1156">
        <v>1.41E+20</v>
      </c>
      <c r="ZZ1156">
        <v>1.51E+20</v>
      </c>
      <c r="AAA1156">
        <v>1.46E+20</v>
      </c>
      <c r="AAB1156">
        <v>1.51E+20</v>
      </c>
      <c r="AAC1156">
        <v>1.5E+20</v>
      </c>
      <c r="AAD1156">
        <v>1.54E+20</v>
      </c>
      <c r="AAE1156">
        <v>1.5E+20</v>
      </c>
      <c r="AAF1156">
        <v>1.44E+20</v>
      </c>
      <c r="AAG1156">
        <v>1.48E+20</v>
      </c>
      <c r="AAH1156">
        <v>1.54E+20</v>
      </c>
      <c r="AAI1156">
        <v>1.51E+20</v>
      </c>
      <c r="AAJ1156">
        <v>1.52E+20</v>
      </c>
      <c r="AAK1156">
        <v>1.48E+20</v>
      </c>
      <c r="AAL1156">
        <v>1.41E+20</v>
      </c>
      <c r="AAM1156">
        <v>1.56E+20</v>
      </c>
      <c r="AAN1156">
        <v>1.5E+20</v>
      </c>
      <c r="AAO1156">
        <v>1.41E+20</v>
      </c>
      <c r="AAP1156">
        <v>1.53E+20</v>
      </c>
      <c r="AAQ1156">
        <v>1.54E+20</v>
      </c>
      <c r="AAR1156">
        <v>1.48E+20</v>
      </c>
      <c r="AAS1156">
        <v>1.48E+20</v>
      </c>
      <c r="AAT1156">
        <v>1.5E+20</v>
      </c>
      <c r="AAU1156">
        <v>1.46E+20</v>
      </c>
      <c r="AAV1156">
        <v>1.41E+20</v>
      </c>
      <c r="AAW1156">
        <v>1.49E+20</v>
      </c>
      <c r="AAX1156">
        <v>1.54E+20</v>
      </c>
      <c r="AAY1156">
        <v>1.45E+20</v>
      </c>
      <c r="AAZ1156">
        <v>1.52E+20</v>
      </c>
      <c r="ABA1156">
        <v>1.47E+20</v>
      </c>
      <c r="ABB1156">
        <v>1.46E+20</v>
      </c>
      <c r="ABC1156">
        <v>1.49E+20</v>
      </c>
      <c r="ABD1156">
        <v>1.52E+20</v>
      </c>
      <c r="ABE1156">
        <v>1.44E+20</v>
      </c>
      <c r="ABF1156">
        <v>1.5E+20</v>
      </c>
      <c r="ABG1156">
        <v>1.45E+20</v>
      </c>
      <c r="ABH1156">
        <v>1.48E+20</v>
      </c>
      <c r="ABI1156">
        <v>1.57E+20</v>
      </c>
      <c r="ABJ1156">
        <v>1.52E+20</v>
      </c>
      <c r="ABK1156">
        <v>1.43E+20</v>
      </c>
      <c r="ABL1156">
        <v>1.51E+20</v>
      </c>
      <c r="ABM1156">
        <v>1.52E+20</v>
      </c>
      <c r="ABN1156">
        <v>1.49E+20</v>
      </c>
      <c r="ABO1156">
        <v>1.49E+20</v>
      </c>
      <c r="ABP1156">
        <v>1.52E+20</v>
      </c>
      <c r="ABQ1156">
        <v>1.47E+20</v>
      </c>
      <c r="ABR1156">
        <v>1.55E+20</v>
      </c>
      <c r="ABS1156">
        <v>1.49E+20</v>
      </c>
      <c r="ABT1156">
        <v>1.52E+20</v>
      </c>
      <c r="ABU1156">
        <v>1.45E+20</v>
      </c>
      <c r="ABV1156">
        <v>1.53E+20</v>
      </c>
      <c r="ABW1156">
        <v>1.44E+20</v>
      </c>
      <c r="ABX1156">
        <v>1.51E+20</v>
      </c>
      <c r="ABY1156">
        <v>1.5E+20</v>
      </c>
      <c r="ABZ1156">
        <v>1.44E+20</v>
      </c>
      <c r="ACA1156">
        <v>1.47E+20</v>
      </c>
      <c r="ACB1156">
        <v>1.55E+20</v>
      </c>
      <c r="ACC1156">
        <v>1.46E+20</v>
      </c>
      <c r="ACD1156">
        <v>1.51E+20</v>
      </c>
      <c r="ACE1156">
        <v>1.48E+20</v>
      </c>
      <c r="ACF1156">
        <v>1.5E+20</v>
      </c>
      <c r="ACG1156">
        <v>1.51E+20</v>
      </c>
      <c r="ACH1156">
        <v>1.53E+20</v>
      </c>
      <c r="ACI1156">
        <v>1.48E+20</v>
      </c>
      <c r="ACJ1156">
        <v>1.42E+20</v>
      </c>
      <c r="ACK1156">
        <v>1.48E+20</v>
      </c>
      <c r="ACL1156">
        <v>1.53E+20</v>
      </c>
      <c r="ACM1156">
        <v>1.48E+20</v>
      </c>
      <c r="ACN1156">
        <v>1.52E+20</v>
      </c>
      <c r="ACO1156">
        <v>1.5E+20</v>
      </c>
      <c r="ACP1156">
        <v>1.51E+20</v>
      </c>
      <c r="ACQ1156">
        <v>1.44E+20</v>
      </c>
      <c r="ACR1156">
        <v>1.44E+20</v>
      </c>
      <c r="ACS1156">
        <v>1.42E+20</v>
      </c>
      <c r="ACT1156">
        <v>1.46E+20</v>
      </c>
      <c r="ACU1156">
        <v>1.5E+20</v>
      </c>
      <c r="ACV1156">
        <v>1.52E+20</v>
      </c>
      <c r="ACW1156">
        <v>1.48E+20</v>
      </c>
      <c r="ACX1156">
        <v>1.45E+20</v>
      </c>
      <c r="ACY1156">
        <v>1.54E+20</v>
      </c>
      <c r="ACZ1156">
        <v>1.45E+20</v>
      </c>
      <c r="ADA1156">
        <v>1.56E+20</v>
      </c>
      <c r="ADB1156">
        <v>1.55E+20</v>
      </c>
      <c r="ADC1156">
        <v>1.49E+20</v>
      </c>
      <c r="ADD1156">
        <v>1.5E+20</v>
      </c>
      <c r="ADE1156">
        <v>1.43E+20</v>
      </c>
      <c r="ADF1156">
        <v>1.49E+20</v>
      </c>
      <c r="ADG1156">
        <v>1.52E+20</v>
      </c>
      <c r="ADH1156">
        <v>1.48E+20</v>
      </c>
      <c r="ADI1156">
        <v>1.48E+20</v>
      </c>
      <c r="ADJ1156">
        <v>1.46E+20</v>
      </c>
      <c r="ADK1156">
        <v>1.53E+20</v>
      </c>
      <c r="ADL1156">
        <v>1.48E+20</v>
      </c>
      <c r="ADM1156">
        <v>1.36E+20</v>
      </c>
      <c r="ADN1156">
        <v>1.51E+20</v>
      </c>
      <c r="ADO1156">
        <v>1.5E+20</v>
      </c>
      <c r="ADP1156">
        <v>1.5E+20</v>
      </c>
      <c r="ADQ1156">
        <v>1.47E+20</v>
      </c>
      <c r="ADR1156">
        <v>1.5E+20</v>
      </c>
      <c r="ADS1156">
        <v>1.45E+20</v>
      </c>
      <c r="ADT1156">
        <v>1.45E+20</v>
      </c>
      <c r="ADU1156">
        <v>1.45E+20</v>
      </c>
      <c r="ADV1156">
        <v>1.38E+20</v>
      </c>
      <c r="ADW1156">
        <v>1.43E+20</v>
      </c>
      <c r="ADX1156">
        <v>1.47E+20</v>
      </c>
      <c r="ADY1156">
        <v>1.49E+20</v>
      </c>
      <c r="ADZ1156">
        <v>1.54E+20</v>
      </c>
      <c r="AEA1156">
        <v>1.44E+20</v>
      </c>
      <c r="AEB1156">
        <v>1.55E+20</v>
      </c>
      <c r="AEC1156">
        <v>1.49E+20</v>
      </c>
      <c r="AED1156">
        <v>1.48E+20</v>
      </c>
      <c r="AEE1156">
        <v>1.47E+20</v>
      </c>
      <c r="AEF1156">
        <v>1.54E+20</v>
      </c>
      <c r="AEG1156">
        <v>1.52E+20</v>
      </c>
      <c r="AEH1156">
        <v>1.43E+20</v>
      </c>
      <c r="AEI1156">
        <v>1.5E+20</v>
      </c>
      <c r="AEJ1156">
        <v>1.55E+20</v>
      </c>
      <c r="AEK1156">
        <v>1.47E+20</v>
      </c>
      <c r="AEL1156">
        <v>1.48E+20</v>
      </c>
      <c r="AEM1156">
        <v>1.54E+20</v>
      </c>
      <c r="AEN1156">
        <v>1.42E+20</v>
      </c>
      <c r="AEO1156">
        <v>1.4E+20</v>
      </c>
      <c r="AEP1156">
        <v>1.42E+20</v>
      </c>
      <c r="AEQ1156">
        <v>1.48E+20</v>
      </c>
      <c r="AER1156">
        <v>1.48E+20</v>
      </c>
      <c r="AES1156">
        <v>1.5E+20</v>
      </c>
      <c r="AET1156">
        <v>1.54E+20</v>
      </c>
      <c r="AEU1156">
        <v>1.42E+20</v>
      </c>
      <c r="AEV1156">
        <v>1.49E+20</v>
      </c>
      <c r="AEW1156">
        <v>1.49E+20</v>
      </c>
      <c r="AEX1156">
        <v>1.55E+20</v>
      </c>
      <c r="AEY1156">
        <v>1.45E+20</v>
      </c>
      <c r="AEZ1156">
        <v>1.49E+20</v>
      </c>
      <c r="AFA1156">
        <v>1.45E+20</v>
      </c>
      <c r="AFB1156">
        <v>1.41E+20</v>
      </c>
      <c r="AFC1156">
        <v>1.5E+20</v>
      </c>
      <c r="AFD1156">
        <v>1.45E+20</v>
      </c>
      <c r="AFE1156">
        <v>1.49E+20</v>
      </c>
      <c r="AFF1156">
        <v>1.56E+20</v>
      </c>
      <c r="AFG1156">
        <v>1.53E+20</v>
      </c>
      <c r="AFH1156">
        <v>1.49E+20</v>
      </c>
      <c r="AFI1156">
        <v>1.51E+20</v>
      </c>
      <c r="AFJ1156">
        <v>1.47E+20</v>
      </c>
      <c r="AFK1156">
        <v>1.52E+20</v>
      </c>
      <c r="AFL1156">
        <v>1.52E+20</v>
      </c>
      <c r="AFM1156">
        <v>1.49E+20</v>
      </c>
      <c r="AFN1156">
        <v>1.45E+20</v>
      </c>
      <c r="AFO1156">
        <v>1.47E+20</v>
      </c>
      <c r="AFP1156">
        <v>1.48E+20</v>
      </c>
      <c r="AFQ1156">
        <v>1.48E+20</v>
      </c>
      <c r="AFR1156">
        <v>1.51E+20</v>
      </c>
      <c r="AFS1156">
        <v>1.45E+20</v>
      </c>
      <c r="AFT1156">
        <v>1.49E+20</v>
      </c>
      <c r="AFU1156">
        <v>1.46E+20</v>
      </c>
      <c r="AFV1156">
        <v>1.48E+20</v>
      </c>
      <c r="AFW1156">
        <v>1.51E+20</v>
      </c>
      <c r="AFX1156">
        <v>1.48E+20</v>
      </c>
      <c r="AFY1156">
        <v>1.47E+20</v>
      </c>
      <c r="AFZ1156">
        <v>1.42E+20</v>
      </c>
    </row>
    <row r="1157" spans="1:858" x14ac:dyDescent="0.3">
      <c r="A1157">
        <v>1.074547E+21</v>
      </c>
      <c r="B1157">
        <v>1.46E+20</v>
      </c>
      <c r="C1157">
        <v>1.55E+20</v>
      </c>
      <c r="D1157">
        <v>1.56E+20</v>
      </c>
      <c r="E1157">
        <v>1.49E+20</v>
      </c>
      <c r="F1157">
        <v>1.56E+20</v>
      </c>
      <c r="G1157">
        <v>1.58E+20</v>
      </c>
      <c r="H1157">
        <v>1.56E+20</v>
      </c>
      <c r="I1157">
        <v>1.45E+20</v>
      </c>
      <c r="J1157">
        <v>1.51E+20</v>
      </c>
      <c r="K1157">
        <v>1.46E+20</v>
      </c>
      <c r="L1157">
        <v>1.49E+20</v>
      </c>
      <c r="M1157">
        <v>1.46E+20</v>
      </c>
      <c r="N1157">
        <v>1.52E+20</v>
      </c>
      <c r="O1157">
        <v>1.49E+20</v>
      </c>
      <c r="P1157">
        <v>1.51E+20</v>
      </c>
      <c r="Q1157">
        <v>1.42E+20</v>
      </c>
      <c r="R1157">
        <v>1.49E+20</v>
      </c>
      <c r="S1157">
        <v>1.47E+20</v>
      </c>
      <c r="T1157">
        <v>1.46E+20</v>
      </c>
      <c r="U1157">
        <v>1.51E+20</v>
      </c>
      <c r="V1157">
        <v>1.51E+20</v>
      </c>
      <c r="W1157">
        <v>1.51E+20</v>
      </c>
      <c r="X1157">
        <v>1.56E+20</v>
      </c>
      <c r="Y1157">
        <v>1.49E+20</v>
      </c>
      <c r="Z1157">
        <v>1.43E+20</v>
      </c>
      <c r="AA1157">
        <v>1.5E+20</v>
      </c>
      <c r="AB1157">
        <v>1.55E+20</v>
      </c>
      <c r="AC1157">
        <v>1.5E+20</v>
      </c>
      <c r="AD1157">
        <v>1.55E+20</v>
      </c>
      <c r="AE1157">
        <v>1.45E+20</v>
      </c>
      <c r="AF1157">
        <v>1.48E+20</v>
      </c>
      <c r="AG1157">
        <v>1.55E+20</v>
      </c>
      <c r="AH1157">
        <v>1.44E+20</v>
      </c>
      <c r="AI1157">
        <v>1.52E+20</v>
      </c>
      <c r="AJ1157">
        <v>1.49E+20</v>
      </c>
      <c r="AK1157">
        <v>1.52E+20</v>
      </c>
      <c r="AL1157">
        <v>1.47E+20</v>
      </c>
      <c r="AM1157">
        <v>1.46E+20</v>
      </c>
      <c r="AN1157">
        <v>1.44E+20</v>
      </c>
      <c r="AO1157">
        <v>1.56E+20</v>
      </c>
      <c r="AP1157">
        <v>1.49E+20</v>
      </c>
      <c r="AQ1157">
        <v>1.42E+20</v>
      </c>
      <c r="AR1157">
        <v>1.53E+20</v>
      </c>
      <c r="AS1157">
        <v>1.48E+20</v>
      </c>
      <c r="AT1157">
        <v>1.46E+20</v>
      </c>
      <c r="AU1157">
        <v>1.49E+20</v>
      </c>
      <c r="AV1157">
        <v>1.48E+20</v>
      </c>
      <c r="AW1157">
        <v>1.57E+20</v>
      </c>
      <c r="AX1157">
        <v>1.48E+20</v>
      </c>
      <c r="AY1157">
        <v>1.49E+20</v>
      </c>
      <c r="AZ1157">
        <v>1.46E+20</v>
      </c>
      <c r="BA1157">
        <v>1.45E+20</v>
      </c>
      <c r="BB1157">
        <v>1.41E+20</v>
      </c>
      <c r="BC1157">
        <v>1.53E+20</v>
      </c>
      <c r="BD1157">
        <v>1.54E+20</v>
      </c>
      <c r="BE1157">
        <v>1.5E+20</v>
      </c>
      <c r="BF1157">
        <v>1.5E+20</v>
      </c>
      <c r="BG1157">
        <v>1.47E+20</v>
      </c>
      <c r="BH1157">
        <v>1.46E+20</v>
      </c>
      <c r="BI1157">
        <v>1.52E+20</v>
      </c>
      <c r="BJ1157">
        <v>1.53E+20</v>
      </c>
      <c r="BK1157">
        <v>1.53E+20</v>
      </c>
      <c r="BL1157">
        <v>1.46E+20</v>
      </c>
      <c r="BM1157">
        <v>1.49E+20</v>
      </c>
      <c r="BN1157">
        <v>1.5E+20</v>
      </c>
      <c r="BO1157">
        <v>1.49E+20</v>
      </c>
      <c r="BP1157">
        <v>1.51E+20</v>
      </c>
      <c r="BQ1157">
        <v>1.44E+20</v>
      </c>
      <c r="BR1157">
        <v>1.53E+20</v>
      </c>
      <c r="BS1157">
        <v>1.54E+20</v>
      </c>
      <c r="BT1157">
        <v>1.47E+20</v>
      </c>
      <c r="BU1157">
        <v>1.47E+20</v>
      </c>
      <c r="BV1157">
        <v>1.43E+20</v>
      </c>
      <c r="BW1157">
        <v>1.46E+20</v>
      </c>
      <c r="BX1157">
        <v>1.47E+20</v>
      </c>
      <c r="BY1157">
        <v>1.46E+20</v>
      </c>
      <c r="BZ1157">
        <v>1.54E+20</v>
      </c>
      <c r="CA1157">
        <v>1.47E+20</v>
      </c>
      <c r="CB1157">
        <v>1.55E+20</v>
      </c>
      <c r="CC1157">
        <v>1.52E+20</v>
      </c>
      <c r="CD1157">
        <v>1.46E+20</v>
      </c>
      <c r="CE1157">
        <v>1.48E+20</v>
      </c>
      <c r="CF1157">
        <v>1.48E+20</v>
      </c>
      <c r="CG1157">
        <v>1.51E+20</v>
      </c>
      <c r="CH1157">
        <v>1.5E+20</v>
      </c>
      <c r="CI1157">
        <v>1.51E+20</v>
      </c>
      <c r="CJ1157">
        <v>1.46E+20</v>
      </c>
      <c r="CK1157">
        <v>1.45E+20</v>
      </c>
      <c r="CL1157">
        <v>1.47E+20</v>
      </c>
      <c r="CM1157">
        <v>1.48E+20</v>
      </c>
      <c r="CN1157">
        <v>1.47E+20</v>
      </c>
      <c r="CO1157">
        <v>1.44E+20</v>
      </c>
      <c r="CP1157">
        <v>1.46E+20</v>
      </c>
      <c r="CQ1157">
        <v>1.51E+20</v>
      </c>
      <c r="CR1157">
        <v>1.47E+20</v>
      </c>
      <c r="CS1157">
        <v>1.52E+20</v>
      </c>
      <c r="CT1157">
        <v>1.44E+20</v>
      </c>
      <c r="CU1157">
        <v>1.49E+20</v>
      </c>
      <c r="CV1157">
        <v>1.47E+20</v>
      </c>
      <c r="CW1157">
        <v>1.54E+20</v>
      </c>
      <c r="CX1157">
        <v>1.47E+20</v>
      </c>
      <c r="CY1157">
        <v>1.46E+20</v>
      </c>
      <c r="CZ1157">
        <v>1.48E+20</v>
      </c>
      <c r="DA1157">
        <v>1.44E+20</v>
      </c>
      <c r="DB1157">
        <v>1.52E+20</v>
      </c>
      <c r="DC1157">
        <v>1.39E+20</v>
      </c>
      <c r="DD1157">
        <v>1.44E+20</v>
      </c>
      <c r="DE1157">
        <v>1.47E+20</v>
      </c>
      <c r="DF1157">
        <v>1.54E+20</v>
      </c>
      <c r="DG1157">
        <v>1.52E+20</v>
      </c>
      <c r="DH1157">
        <v>1.44E+20</v>
      </c>
      <c r="DI1157">
        <v>1.5E+20</v>
      </c>
      <c r="DJ1157">
        <v>1.52E+20</v>
      </c>
      <c r="DK1157">
        <v>1.5E+20</v>
      </c>
      <c r="DL1157">
        <v>1.45E+20</v>
      </c>
      <c r="DM1157">
        <v>1.49E+20</v>
      </c>
      <c r="DN1157">
        <v>1.48E+20</v>
      </c>
      <c r="DO1157">
        <v>1.45E+20</v>
      </c>
      <c r="DP1157">
        <v>1.52E+20</v>
      </c>
      <c r="DQ1157">
        <v>1.5E+20</v>
      </c>
      <c r="DR1157">
        <v>1.46E+20</v>
      </c>
      <c r="DS1157">
        <v>1.45E+20</v>
      </c>
      <c r="DT1157">
        <v>1.44E+20</v>
      </c>
      <c r="DU1157">
        <v>1.52E+20</v>
      </c>
      <c r="DV1157">
        <v>1.54E+20</v>
      </c>
      <c r="DW1157">
        <v>1.45E+20</v>
      </c>
      <c r="DX1157">
        <v>1.42E+20</v>
      </c>
      <c r="DY1157">
        <v>1.44E+20</v>
      </c>
      <c r="DZ1157">
        <v>1.5E+20</v>
      </c>
      <c r="EA1157">
        <v>1.46E+20</v>
      </c>
      <c r="EB1157">
        <v>1.43E+20</v>
      </c>
      <c r="EC1157">
        <v>1.49E+20</v>
      </c>
      <c r="ED1157">
        <v>1.48E+20</v>
      </c>
      <c r="EE1157">
        <v>1.49E+20</v>
      </c>
      <c r="EF1157">
        <v>1.51E+20</v>
      </c>
      <c r="EG1157">
        <v>1.45E+20</v>
      </c>
      <c r="EH1157">
        <v>1.46E+20</v>
      </c>
      <c r="EI1157">
        <v>1.56E+20</v>
      </c>
      <c r="EJ1157">
        <v>1.53E+20</v>
      </c>
      <c r="EK1157">
        <v>1.48E+20</v>
      </c>
      <c r="EL1157">
        <v>1.49E+20</v>
      </c>
      <c r="EM1157">
        <v>1.53E+20</v>
      </c>
      <c r="EN1157">
        <v>1.49E+20</v>
      </c>
      <c r="EO1157">
        <v>1.5E+20</v>
      </c>
      <c r="EP1157">
        <v>1.55E+20</v>
      </c>
      <c r="EQ1157">
        <v>1.46E+20</v>
      </c>
      <c r="ER1157">
        <v>1.51E+20</v>
      </c>
      <c r="ES1157">
        <v>1.52E+20</v>
      </c>
      <c r="ET1157">
        <v>1.55E+20</v>
      </c>
      <c r="EU1157">
        <v>1.47E+20</v>
      </c>
      <c r="EV1157">
        <v>1.43E+20</v>
      </c>
      <c r="EW1157">
        <v>1.4E+20</v>
      </c>
      <c r="EX1157">
        <v>1.51E+20</v>
      </c>
      <c r="EY1157">
        <v>1.5E+20</v>
      </c>
      <c r="EZ1157">
        <v>1.53E+20</v>
      </c>
      <c r="FA1157">
        <v>1.46E+20</v>
      </c>
      <c r="FB1157">
        <v>1.53E+20</v>
      </c>
      <c r="FC1157">
        <v>1.46E+20</v>
      </c>
      <c r="FD1157">
        <v>1.46E+20</v>
      </c>
      <c r="FE1157">
        <v>1.51E+20</v>
      </c>
      <c r="FF1157">
        <v>1.56E+20</v>
      </c>
      <c r="FG1157">
        <v>1.5E+20</v>
      </c>
      <c r="FH1157">
        <v>1.48E+20</v>
      </c>
      <c r="FI1157">
        <v>1.49E+20</v>
      </c>
      <c r="FJ1157">
        <v>1.46E+20</v>
      </c>
      <c r="FK1157">
        <v>1.5E+20</v>
      </c>
      <c r="FL1157">
        <v>1.52E+20</v>
      </c>
      <c r="FM1157">
        <v>1.42E+20</v>
      </c>
      <c r="FN1157">
        <v>1.52E+20</v>
      </c>
      <c r="FO1157">
        <v>1.52E+20</v>
      </c>
      <c r="FP1157">
        <v>1.53E+20</v>
      </c>
      <c r="FQ1157">
        <v>1.52E+20</v>
      </c>
      <c r="FR1157">
        <v>1.45E+20</v>
      </c>
      <c r="FS1157">
        <v>1.56E+20</v>
      </c>
      <c r="FT1157">
        <v>1.46E+20</v>
      </c>
      <c r="FU1157">
        <v>1.49E+20</v>
      </c>
      <c r="FV1157">
        <v>1.5E+20</v>
      </c>
      <c r="FW1157">
        <v>1.51E+20</v>
      </c>
      <c r="FX1157">
        <v>1.48E+20</v>
      </c>
      <c r="FY1157">
        <v>1.51E+20</v>
      </c>
      <c r="FZ1157">
        <v>1.52E+20</v>
      </c>
      <c r="GA1157">
        <v>1.46E+20</v>
      </c>
      <c r="GB1157">
        <v>1.51E+20</v>
      </c>
      <c r="GC1157">
        <v>1.41E+20</v>
      </c>
      <c r="GD1157">
        <v>1.48E+20</v>
      </c>
      <c r="GE1157">
        <v>1.55E+20</v>
      </c>
      <c r="GF1157">
        <v>1.5E+20</v>
      </c>
      <c r="GG1157">
        <v>1.5E+20</v>
      </c>
      <c r="GH1157">
        <v>1.51E+20</v>
      </c>
      <c r="GI1157">
        <v>1.44E+20</v>
      </c>
      <c r="GJ1157">
        <v>1.45E+20</v>
      </c>
      <c r="GK1157">
        <v>1.49E+20</v>
      </c>
      <c r="GL1157">
        <v>1.49E+20</v>
      </c>
      <c r="GM1157">
        <v>1.48E+20</v>
      </c>
      <c r="GN1157">
        <v>1.5E+20</v>
      </c>
      <c r="GO1157">
        <v>1.49E+20</v>
      </c>
      <c r="GP1157">
        <v>1.48E+20</v>
      </c>
      <c r="GQ1157">
        <v>1.47E+20</v>
      </c>
      <c r="GR1157">
        <v>1.51E+20</v>
      </c>
      <c r="GS1157">
        <v>1.55E+20</v>
      </c>
      <c r="GT1157">
        <v>1.51E+20</v>
      </c>
      <c r="GU1157">
        <v>1.5E+20</v>
      </c>
      <c r="GV1157">
        <v>1.44E+20</v>
      </c>
      <c r="GW1157">
        <v>1.54E+20</v>
      </c>
      <c r="GX1157">
        <v>1.5E+20</v>
      </c>
      <c r="GY1157">
        <v>1.49E+20</v>
      </c>
      <c r="GZ1157">
        <v>1.46E+20</v>
      </c>
      <c r="HA1157">
        <v>1.5E+20</v>
      </c>
      <c r="HB1157">
        <v>1.53E+20</v>
      </c>
      <c r="HC1157">
        <v>1.46E+20</v>
      </c>
      <c r="HD1157">
        <v>1.48E+20</v>
      </c>
      <c r="HE1157">
        <v>1.48E+20</v>
      </c>
      <c r="HF1157">
        <v>1.56E+20</v>
      </c>
      <c r="HG1157">
        <v>1.49E+20</v>
      </c>
      <c r="HH1157">
        <v>1.5E+20</v>
      </c>
      <c r="HI1157">
        <v>1.51E+20</v>
      </c>
      <c r="HJ1157">
        <v>1.5E+20</v>
      </c>
      <c r="HK1157">
        <v>1.54E+20</v>
      </c>
      <c r="HL1157">
        <v>1.44E+20</v>
      </c>
      <c r="HM1157">
        <v>1.51E+20</v>
      </c>
      <c r="HN1157">
        <v>1.48E+20</v>
      </c>
      <c r="HO1157">
        <v>1.48E+20</v>
      </c>
      <c r="HP1157">
        <v>1.48E+20</v>
      </c>
      <c r="HQ1157">
        <v>1.45E+20</v>
      </c>
      <c r="HR1157">
        <v>1.44E+20</v>
      </c>
      <c r="HS1157">
        <v>1.46E+20</v>
      </c>
      <c r="HT1157">
        <v>1.53E+20</v>
      </c>
      <c r="HU1157">
        <v>1.42E+20</v>
      </c>
      <c r="HV1157">
        <v>1.46E+20</v>
      </c>
      <c r="HW1157">
        <v>1.49E+20</v>
      </c>
      <c r="HX1157">
        <v>1.48E+20</v>
      </c>
      <c r="HY1157">
        <v>1.47E+20</v>
      </c>
      <c r="HZ1157">
        <v>1.44E+20</v>
      </c>
      <c r="IA1157">
        <v>1.51E+20</v>
      </c>
      <c r="IB1157">
        <v>1.43E+20</v>
      </c>
      <c r="IC1157">
        <v>1.5E+20</v>
      </c>
      <c r="ID1157">
        <v>1.5E+20</v>
      </c>
      <c r="IE1157">
        <v>1.49E+20</v>
      </c>
      <c r="IF1157">
        <v>1.46E+20</v>
      </c>
      <c r="IG1157">
        <v>1.45E+20</v>
      </c>
      <c r="IH1157">
        <v>1.49E+20</v>
      </c>
      <c r="II1157">
        <v>1.44E+20</v>
      </c>
      <c r="IJ1157">
        <v>1.51E+20</v>
      </c>
      <c r="IK1157">
        <v>1.48E+20</v>
      </c>
      <c r="IL1157">
        <v>1.41E+20</v>
      </c>
      <c r="IM1157">
        <v>1.47E+20</v>
      </c>
      <c r="IN1157">
        <v>1.49E+20</v>
      </c>
      <c r="IO1157">
        <v>1.44E+20</v>
      </c>
      <c r="IP1157">
        <v>1.5E+20</v>
      </c>
      <c r="IQ1157">
        <v>1.41E+20</v>
      </c>
      <c r="IR1157">
        <v>1.47E+20</v>
      </c>
      <c r="IS1157">
        <v>1.47E+20</v>
      </c>
      <c r="IT1157">
        <v>1.49E+20</v>
      </c>
      <c r="IU1157">
        <v>1.47E+20</v>
      </c>
      <c r="IV1157">
        <v>1.52E+20</v>
      </c>
      <c r="IW1157">
        <v>1.48E+20</v>
      </c>
      <c r="IX1157">
        <v>1.43E+20</v>
      </c>
      <c r="IY1157">
        <v>1.47E+20</v>
      </c>
      <c r="IZ1157">
        <v>1.46E+20</v>
      </c>
      <c r="JA1157">
        <v>1.49E+20</v>
      </c>
      <c r="JB1157">
        <v>1.55E+20</v>
      </c>
      <c r="JC1157">
        <v>1.49E+20</v>
      </c>
      <c r="JD1157">
        <v>1.48E+20</v>
      </c>
      <c r="JE1157">
        <v>1.46E+20</v>
      </c>
      <c r="JF1157">
        <v>1.44E+20</v>
      </c>
      <c r="JG1157">
        <v>1.46E+20</v>
      </c>
      <c r="JH1157">
        <v>1.5E+20</v>
      </c>
      <c r="JI1157">
        <v>1.47E+20</v>
      </c>
      <c r="JJ1157">
        <v>1.42E+20</v>
      </c>
      <c r="JK1157">
        <v>1.46E+20</v>
      </c>
      <c r="JL1157">
        <v>1.47E+20</v>
      </c>
      <c r="JM1157">
        <v>1.46E+20</v>
      </c>
      <c r="JN1157">
        <v>1.45E+20</v>
      </c>
      <c r="JO1157">
        <v>1.46E+20</v>
      </c>
      <c r="JP1157">
        <v>1.49E+20</v>
      </c>
      <c r="JQ1157">
        <v>1.43E+20</v>
      </c>
      <c r="JR1157">
        <v>1.46E+20</v>
      </c>
      <c r="JS1157">
        <v>1.47E+20</v>
      </c>
      <c r="JT1157">
        <v>1.48E+20</v>
      </c>
      <c r="JU1157">
        <v>1.55E+20</v>
      </c>
      <c r="JV1157">
        <v>1.44E+20</v>
      </c>
      <c r="JW1157">
        <v>1.6E+20</v>
      </c>
      <c r="JX1157">
        <v>1.49E+20</v>
      </c>
      <c r="JY1157">
        <v>1.5E+20</v>
      </c>
      <c r="JZ1157">
        <v>1.5E+20</v>
      </c>
      <c r="KA1157">
        <v>1.44E+20</v>
      </c>
      <c r="KB1157">
        <v>1.49E+20</v>
      </c>
      <c r="KC1157">
        <v>1.47E+20</v>
      </c>
      <c r="KD1157">
        <v>1.46E+20</v>
      </c>
      <c r="KE1157">
        <v>1.33E+20</v>
      </c>
      <c r="KF1157">
        <v>1.48E+20</v>
      </c>
      <c r="KG1157">
        <v>1.46E+20</v>
      </c>
      <c r="KH1157">
        <v>1.5E+20</v>
      </c>
      <c r="KI1157">
        <v>1.57E+20</v>
      </c>
      <c r="KJ1157">
        <v>1.51E+20</v>
      </c>
      <c r="KK1157">
        <v>1.47E+20</v>
      </c>
      <c r="KL1157">
        <v>1.47E+20</v>
      </c>
      <c r="KM1157">
        <v>1.44E+20</v>
      </c>
      <c r="KN1157">
        <v>1.45E+20</v>
      </c>
      <c r="KO1157">
        <v>1.52E+20</v>
      </c>
      <c r="KP1157">
        <v>1.44E+20</v>
      </c>
      <c r="KQ1157">
        <v>1.51E+20</v>
      </c>
      <c r="KR1157">
        <v>1.53E+20</v>
      </c>
      <c r="KS1157">
        <v>1.41E+20</v>
      </c>
      <c r="KT1157">
        <v>1.52E+20</v>
      </c>
      <c r="KU1157">
        <v>1.46E+20</v>
      </c>
      <c r="KV1157">
        <v>1.49E+20</v>
      </c>
      <c r="KW1157">
        <v>1.52E+20</v>
      </c>
      <c r="KX1157">
        <v>1.46E+20</v>
      </c>
      <c r="KY1157">
        <v>1.48E+20</v>
      </c>
      <c r="KZ1157">
        <v>1.47E+20</v>
      </c>
      <c r="LA1157">
        <v>1.55E+20</v>
      </c>
      <c r="LB1157">
        <v>1.53E+20</v>
      </c>
      <c r="LC1157">
        <v>1.47E+20</v>
      </c>
      <c r="LD1157">
        <v>1.52E+20</v>
      </c>
      <c r="LE1157">
        <v>1.49E+20</v>
      </c>
      <c r="LF1157">
        <v>1.55E+20</v>
      </c>
      <c r="LG1157">
        <v>1.53E+20</v>
      </c>
      <c r="LH1157">
        <v>1.45E+20</v>
      </c>
      <c r="LI1157">
        <v>1.51E+20</v>
      </c>
      <c r="LJ1157">
        <v>1.53E+20</v>
      </c>
      <c r="LK1157">
        <v>1.51E+20</v>
      </c>
      <c r="LL1157">
        <v>1.56E+20</v>
      </c>
      <c r="LM1157">
        <v>1.45E+20</v>
      </c>
      <c r="LN1157">
        <v>1.51E+20</v>
      </c>
      <c r="LO1157">
        <v>1.53E+20</v>
      </c>
      <c r="LP1157">
        <v>1.52E+20</v>
      </c>
      <c r="LQ1157">
        <v>1.55E+20</v>
      </c>
      <c r="LR1157">
        <v>1.47E+20</v>
      </c>
      <c r="LS1157">
        <v>1.46E+20</v>
      </c>
      <c r="LT1157">
        <v>1.46E+20</v>
      </c>
      <c r="LU1157">
        <v>1.5E+20</v>
      </c>
      <c r="LV1157">
        <v>1.49E+20</v>
      </c>
      <c r="LW1157">
        <v>1.51E+20</v>
      </c>
      <c r="LX1157">
        <v>1.48E+20</v>
      </c>
      <c r="LY1157">
        <v>1.51E+20</v>
      </c>
      <c r="LZ1157">
        <v>1.46E+20</v>
      </c>
      <c r="MA1157">
        <v>1.49E+20</v>
      </c>
      <c r="MB1157">
        <v>1.53E+20</v>
      </c>
      <c r="MC1157">
        <v>1.45E+20</v>
      </c>
      <c r="MD1157">
        <v>1.46E+20</v>
      </c>
      <c r="ME1157">
        <v>1.45E+20</v>
      </c>
      <c r="MF1157">
        <v>1.48E+20</v>
      </c>
      <c r="MG1157">
        <v>1.52E+20</v>
      </c>
      <c r="MH1157">
        <v>1.52E+20</v>
      </c>
      <c r="MI1157">
        <v>1.46E+20</v>
      </c>
      <c r="MJ1157">
        <v>1.45E+20</v>
      </c>
      <c r="MK1157">
        <v>1.47E+20</v>
      </c>
      <c r="ML1157">
        <v>1.51E+20</v>
      </c>
      <c r="MM1157">
        <v>1.45E+20</v>
      </c>
      <c r="MN1157">
        <v>1.53E+20</v>
      </c>
      <c r="MO1157">
        <v>1.52E+20</v>
      </c>
      <c r="MP1157">
        <v>1.46E+20</v>
      </c>
      <c r="MQ1157">
        <v>1.51E+20</v>
      </c>
      <c r="MR1157">
        <v>1.47E+20</v>
      </c>
      <c r="MS1157">
        <v>1.52E+20</v>
      </c>
      <c r="MT1157">
        <v>1.48E+20</v>
      </c>
      <c r="MU1157">
        <v>1.57E+20</v>
      </c>
      <c r="MV1157">
        <v>1.48E+20</v>
      </c>
      <c r="MW1157">
        <v>1.49E+20</v>
      </c>
      <c r="MX1157">
        <v>1.51E+20</v>
      </c>
      <c r="MY1157">
        <v>1.47E+20</v>
      </c>
      <c r="MZ1157">
        <v>1.46E+20</v>
      </c>
      <c r="NA1157">
        <v>1.42E+20</v>
      </c>
      <c r="NB1157">
        <v>1.55E+20</v>
      </c>
      <c r="NC1157">
        <v>1.52E+20</v>
      </c>
      <c r="ND1157">
        <v>1.47E+20</v>
      </c>
      <c r="NE1157">
        <v>1.49E+20</v>
      </c>
      <c r="NF1157">
        <v>1.5E+20</v>
      </c>
      <c r="NG1157">
        <v>1.49E+20</v>
      </c>
      <c r="NH1157">
        <v>1.48E+20</v>
      </c>
      <c r="NI1157">
        <v>1.48E+20</v>
      </c>
      <c r="NJ1157">
        <v>1.53E+20</v>
      </c>
      <c r="NK1157">
        <v>1.53E+20</v>
      </c>
      <c r="NL1157">
        <v>1.48E+20</v>
      </c>
      <c r="NM1157">
        <v>1.44E+20</v>
      </c>
      <c r="NN1157">
        <v>1.52E+20</v>
      </c>
      <c r="NO1157">
        <v>1.48E+20</v>
      </c>
      <c r="NP1157">
        <v>1.51E+20</v>
      </c>
      <c r="NQ1157">
        <v>1.49E+20</v>
      </c>
      <c r="NR1157">
        <v>1.47E+20</v>
      </c>
      <c r="NS1157">
        <v>1.49E+20</v>
      </c>
      <c r="NT1157">
        <v>1.52E+20</v>
      </c>
      <c r="NU1157">
        <v>1.47E+20</v>
      </c>
      <c r="NV1157">
        <v>1.51E+20</v>
      </c>
      <c r="NW1157">
        <v>1.48E+20</v>
      </c>
      <c r="NX1157">
        <v>1.51E+20</v>
      </c>
      <c r="NY1157">
        <v>1.44E+20</v>
      </c>
      <c r="NZ1157">
        <v>1.43E+20</v>
      </c>
      <c r="OA1157">
        <v>1.45E+20</v>
      </c>
      <c r="OB1157">
        <v>1.44E+20</v>
      </c>
      <c r="OC1157">
        <v>1.47E+20</v>
      </c>
      <c r="OD1157">
        <v>1.48E+20</v>
      </c>
      <c r="OE1157">
        <v>1.4E+20</v>
      </c>
      <c r="OF1157">
        <v>1.5E+20</v>
      </c>
      <c r="OG1157">
        <v>1.42E+20</v>
      </c>
      <c r="OH1157">
        <v>1.43E+20</v>
      </c>
      <c r="OI1157">
        <v>1.44E+20</v>
      </c>
      <c r="OJ1157">
        <v>1.49E+20</v>
      </c>
      <c r="OK1157">
        <v>1.46E+20</v>
      </c>
      <c r="OL1157">
        <v>1.45E+20</v>
      </c>
      <c r="OM1157">
        <v>1.53E+20</v>
      </c>
      <c r="ON1157">
        <v>1.45E+20</v>
      </c>
      <c r="OO1157">
        <v>1.51E+20</v>
      </c>
      <c r="OP1157">
        <v>1.46E+20</v>
      </c>
      <c r="OQ1157">
        <v>1.5E+20</v>
      </c>
      <c r="OR1157">
        <v>1.54E+20</v>
      </c>
      <c r="OS1157">
        <v>1.43E+20</v>
      </c>
      <c r="OT1157">
        <v>1.56E+20</v>
      </c>
      <c r="OU1157">
        <v>1.54E+20</v>
      </c>
      <c r="OV1157">
        <v>1.47E+20</v>
      </c>
      <c r="OW1157">
        <v>1.49E+20</v>
      </c>
      <c r="OX1157">
        <v>1.45E+20</v>
      </c>
      <c r="OY1157">
        <v>1.45E+20</v>
      </c>
      <c r="OZ1157">
        <v>1.51E+20</v>
      </c>
      <c r="PA1157">
        <v>1.48E+20</v>
      </c>
      <c r="PB1157">
        <v>1.48E+20</v>
      </c>
      <c r="PC1157">
        <v>1.46E+20</v>
      </c>
      <c r="PD1157">
        <v>1.47E+20</v>
      </c>
      <c r="PE1157">
        <v>1.49E+20</v>
      </c>
      <c r="PF1157">
        <v>1.54E+20</v>
      </c>
      <c r="PG1157">
        <v>1.54E+20</v>
      </c>
      <c r="PH1157">
        <v>1.56E+20</v>
      </c>
      <c r="PI1157">
        <v>1.43E+20</v>
      </c>
      <c r="PJ1157">
        <v>1.55E+20</v>
      </c>
      <c r="PK1157">
        <v>1.53E+20</v>
      </c>
      <c r="PL1157">
        <v>1.5E+20</v>
      </c>
      <c r="PM1157">
        <v>1.45E+20</v>
      </c>
      <c r="PN1157">
        <v>1.43E+20</v>
      </c>
      <c r="PO1157">
        <v>1.49E+20</v>
      </c>
      <c r="PP1157">
        <v>1.41E+20</v>
      </c>
      <c r="PQ1157">
        <v>1.49E+20</v>
      </c>
      <c r="PR1157">
        <v>1.5E+20</v>
      </c>
      <c r="PS1157">
        <v>1.5E+20</v>
      </c>
      <c r="PT1157">
        <v>1.52E+20</v>
      </c>
      <c r="PU1157">
        <v>1.45E+20</v>
      </c>
      <c r="PV1157">
        <v>1.51E+20</v>
      </c>
      <c r="PW1157">
        <v>1.46E+20</v>
      </c>
      <c r="PX1157">
        <v>1.47E+20</v>
      </c>
      <c r="PY1157">
        <v>1.52E+20</v>
      </c>
      <c r="PZ1157">
        <v>1.4E+20</v>
      </c>
      <c r="QA1157">
        <v>1.46E+20</v>
      </c>
      <c r="QB1157">
        <v>1.47E+20</v>
      </c>
      <c r="QC1157">
        <v>1.46E+20</v>
      </c>
      <c r="QD1157">
        <v>1.5E+20</v>
      </c>
      <c r="QE1157">
        <v>1.56E+20</v>
      </c>
      <c r="QF1157">
        <v>1.45E+20</v>
      </c>
      <c r="QG1157">
        <v>1.52E+20</v>
      </c>
      <c r="QH1157">
        <v>1.51E+20</v>
      </c>
      <c r="QI1157">
        <v>1.45E+20</v>
      </c>
      <c r="QJ1157">
        <v>1.48E+20</v>
      </c>
      <c r="QK1157">
        <v>1.49E+20</v>
      </c>
      <c r="QL1157">
        <v>1.49E+20</v>
      </c>
      <c r="QM1157">
        <v>1.5E+20</v>
      </c>
      <c r="QN1157">
        <v>1.43E+20</v>
      </c>
      <c r="QO1157">
        <v>1.48E+20</v>
      </c>
      <c r="QP1157">
        <v>1.52E+20</v>
      </c>
      <c r="QQ1157">
        <v>1.49E+20</v>
      </c>
      <c r="QR1157">
        <v>1.55E+20</v>
      </c>
      <c r="QS1157">
        <v>1.47E+20</v>
      </c>
      <c r="QT1157">
        <v>1.47E+20</v>
      </c>
      <c r="QU1157">
        <v>1.52E+20</v>
      </c>
      <c r="QV1157">
        <v>1.48E+20</v>
      </c>
      <c r="QW1157">
        <v>1.48E+20</v>
      </c>
      <c r="QX1157">
        <v>1.44E+20</v>
      </c>
      <c r="QY1157">
        <v>1.5E+20</v>
      </c>
      <c r="QZ1157">
        <v>1.5E+20</v>
      </c>
      <c r="RA1157">
        <v>1.51E+20</v>
      </c>
      <c r="RB1157">
        <v>1.49E+20</v>
      </c>
      <c r="RC1157">
        <v>1.52E+20</v>
      </c>
      <c r="RD1157">
        <v>1.48E+20</v>
      </c>
      <c r="RE1157">
        <v>1.46E+20</v>
      </c>
      <c r="RF1157">
        <v>1.42E+20</v>
      </c>
      <c r="RG1157">
        <v>1.49E+20</v>
      </c>
      <c r="RH1157">
        <v>1.47E+20</v>
      </c>
      <c r="RI1157">
        <v>1.45E+20</v>
      </c>
      <c r="RJ1157">
        <v>1.43E+20</v>
      </c>
      <c r="RK1157">
        <v>1.49E+20</v>
      </c>
      <c r="RL1157">
        <v>1.51E+20</v>
      </c>
      <c r="RM1157">
        <v>1.53E+20</v>
      </c>
      <c r="RN1157">
        <v>1.56E+20</v>
      </c>
      <c r="RO1157">
        <v>1.46E+20</v>
      </c>
      <c r="RP1157">
        <v>1.41E+20</v>
      </c>
      <c r="RQ1157">
        <v>1.44E+20</v>
      </c>
      <c r="RR1157">
        <v>1.52E+20</v>
      </c>
      <c r="RS1157">
        <v>1.44E+20</v>
      </c>
      <c r="RT1157">
        <v>1.5E+20</v>
      </c>
      <c r="RU1157">
        <v>1.53E+20</v>
      </c>
      <c r="RV1157">
        <v>1.47E+20</v>
      </c>
      <c r="RW1157">
        <v>1.56E+20</v>
      </c>
      <c r="RX1157">
        <v>1.45E+20</v>
      </c>
      <c r="RY1157">
        <v>1.44E+20</v>
      </c>
      <c r="RZ1157">
        <v>1.47E+20</v>
      </c>
      <c r="SA1157">
        <v>1.47E+20</v>
      </c>
      <c r="SB1157">
        <v>1.42E+20</v>
      </c>
      <c r="SC1157">
        <v>1.54E+20</v>
      </c>
      <c r="SD1157">
        <v>1.49E+20</v>
      </c>
      <c r="SE1157">
        <v>1.47E+20</v>
      </c>
      <c r="SF1157">
        <v>1.45E+20</v>
      </c>
      <c r="SG1157">
        <v>1.42E+20</v>
      </c>
      <c r="SH1157">
        <v>1.54E+20</v>
      </c>
      <c r="SI1157">
        <v>1.54E+20</v>
      </c>
      <c r="SJ1157">
        <v>1.49E+20</v>
      </c>
      <c r="SK1157">
        <v>1.48E+20</v>
      </c>
      <c r="SL1157">
        <v>1.49E+20</v>
      </c>
      <c r="SM1157">
        <v>1.45E+20</v>
      </c>
      <c r="SN1157">
        <v>1.51E+20</v>
      </c>
      <c r="SO1157">
        <v>1.46E+20</v>
      </c>
      <c r="SP1157">
        <v>1.47E+20</v>
      </c>
      <c r="SQ1157">
        <v>1.47E+20</v>
      </c>
      <c r="SR1157">
        <v>1.45E+20</v>
      </c>
      <c r="SS1157">
        <v>1.5E+20</v>
      </c>
      <c r="ST1157">
        <v>1.53E+20</v>
      </c>
      <c r="SU1157">
        <v>1.49E+20</v>
      </c>
      <c r="SV1157">
        <v>1.46E+20</v>
      </c>
      <c r="SW1157">
        <v>1.43E+20</v>
      </c>
      <c r="SX1157">
        <v>1.48E+20</v>
      </c>
      <c r="SY1157">
        <v>1.48E+20</v>
      </c>
      <c r="SZ1157">
        <v>1.51E+20</v>
      </c>
      <c r="TA1157">
        <v>1.47E+20</v>
      </c>
      <c r="TB1157">
        <v>1.46E+20</v>
      </c>
      <c r="TC1157">
        <v>1.45E+20</v>
      </c>
      <c r="TD1157">
        <v>1.47E+20</v>
      </c>
      <c r="TE1157">
        <v>1.49E+20</v>
      </c>
      <c r="TF1157">
        <v>1.49E+20</v>
      </c>
      <c r="TG1157">
        <v>1.46E+20</v>
      </c>
      <c r="TH1157">
        <v>1.53E+20</v>
      </c>
      <c r="TI1157">
        <v>1.46E+20</v>
      </c>
      <c r="TJ1157">
        <v>1.54E+20</v>
      </c>
      <c r="TK1157">
        <v>1.47E+20</v>
      </c>
      <c r="TL1157">
        <v>1.51E+20</v>
      </c>
      <c r="TM1157">
        <v>1.56E+20</v>
      </c>
      <c r="TN1157">
        <v>1.54E+20</v>
      </c>
      <c r="TO1157">
        <v>1.46E+20</v>
      </c>
      <c r="TP1157">
        <v>1.46E+20</v>
      </c>
      <c r="TQ1157">
        <v>1.48E+20</v>
      </c>
      <c r="TR1157">
        <v>1.49E+20</v>
      </c>
      <c r="TS1157">
        <v>1.43E+20</v>
      </c>
      <c r="TT1157">
        <v>1.5E+20</v>
      </c>
      <c r="TU1157">
        <v>1.47E+20</v>
      </c>
      <c r="TV1157">
        <v>1.46E+20</v>
      </c>
      <c r="TW1157">
        <v>1.46E+20</v>
      </c>
      <c r="TX1157">
        <v>1.48E+20</v>
      </c>
      <c r="TY1157">
        <v>1.5E+20</v>
      </c>
      <c r="TZ1157">
        <v>1.48E+20</v>
      </c>
      <c r="UA1157">
        <v>1.47E+20</v>
      </c>
      <c r="UB1157">
        <v>1.55E+20</v>
      </c>
      <c r="UC1157">
        <v>1.43E+20</v>
      </c>
      <c r="UD1157">
        <v>1.53E+20</v>
      </c>
      <c r="UE1157">
        <v>1.49E+20</v>
      </c>
      <c r="UF1157">
        <v>1.55E+20</v>
      </c>
      <c r="UG1157">
        <v>1.4E+20</v>
      </c>
      <c r="UH1157">
        <v>1.55E+20</v>
      </c>
      <c r="UI1157">
        <v>1.5E+20</v>
      </c>
      <c r="UJ1157">
        <v>1.55E+20</v>
      </c>
      <c r="UK1157">
        <v>1.47E+20</v>
      </c>
      <c r="UL1157">
        <v>1.51E+20</v>
      </c>
      <c r="UM1157">
        <v>1.47E+20</v>
      </c>
      <c r="UN1157">
        <v>1.48E+20</v>
      </c>
      <c r="UO1157">
        <v>1.45E+20</v>
      </c>
      <c r="UP1157">
        <v>1.48E+20</v>
      </c>
      <c r="UQ1157">
        <v>1.44E+20</v>
      </c>
      <c r="UR1157">
        <v>1.44E+20</v>
      </c>
      <c r="US1157">
        <v>1.52E+20</v>
      </c>
      <c r="UT1157">
        <v>1.47E+20</v>
      </c>
      <c r="UU1157">
        <v>1.58E+20</v>
      </c>
      <c r="UV1157">
        <v>1.5E+20</v>
      </c>
      <c r="UW1157">
        <v>1.46E+20</v>
      </c>
      <c r="UX1157">
        <v>1.55E+20</v>
      </c>
      <c r="UY1157">
        <v>1.46E+20</v>
      </c>
      <c r="UZ1157">
        <v>1.49E+20</v>
      </c>
      <c r="VA1157">
        <v>1.58E+20</v>
      </c>
      <c r="VB1157">
        <v>1.48E+20</v>
      </c>
      <c r="VC1157">
        <v>1.41E+20</v>
      </c>
      <c r="VD1157">
        <v>1.46E+20</v>
      </c>
      <c r="VE1157">
        <v>1.49E+20</v>
      </c>
      <c r="VF1157">
        <v>1.49E+20</v>
      </c>
      <c r="VG1157">
        <v>1.5E+20</v>
      </c>
      <c r="VH1157">
        <v>1.48E+20</v>
      </c>
      <c r="VI1157">
        <v>1.47E+20</v>
      </c>
      <c r="VJ1157">
        <v>1.44E+20</v>
      </c>
      <c r="VK1157">
        <v>1.53E+20</v>
      </c>
      <c r="VL1157">
        <v>1.54E+20</v>
      </c>
      <c r="VM1157">
        <v>1.48E+20</v>
      </c>
      <c r="VN1157">
        <v>1.49E+20</v>
      </c>
      <c r="VO1157">
        <v>1.54E+20</v>
      </c>
      <c r="VP1157">
        <v>1.57E+20</v>
      </c>
      <c r="VQ1157">
        <v>1.51E+20</v>
      </c>
      <c r="VR1157">
        <v>1.51E+20</v>
      </c>
      <c r="VS1157">
        <v>1.49E+20</v>
      </c>
      <c r="VT1157">
        <v>1.5E+20</v>
      </c>
      <c r="VU1157">
        <v>1.5E+20</v>
      </c>
      <c r="VV1157">
        <v>1.43E+20</v>
      </c>
      <c r="VW1157">
        <v>1.48E+20</v>
      </c>
      <c r="VX1157">
        <v>1.51E+20</v>
      </c>
      <c r="VY1157">
        <v>1.5E+20</v>
      </c>
      <c r="VZ1157">
        <v>1.52E+20</v>
      </c>
      <c r="WA1157">
        <v>1.51E+20</v>
      </c>
      <c r="WB1157">
        <v>1.49E+20</v>
      </c>
      <c r="WC1157">
        <v>1.5E+20</v>
      </c>
      <c r="WD1157">
        <v>1.44E+20</v>
      </c>
      <c r="WE1157">
        <v>1.45E+20</v>
      </c>
      <c r="WF1157">
        <v>1.44E+20</v>
      </c>
      <c r="WG1157">
        <v>1.51E+20</v>
      </c>
      <c r="WH1157">
        <v>1.49E+20</v>
      </c>
      <c r="WI1157">
        <v>1.56E+20</v>
      </c>
      <c r="WJ1157">
        <v>1.48E+20</v>
      </c>
      <c r="WK1157">
        <v>1.51E+20</v>
      </c>
      <c r="WL1157">
        <v>1.48E+20</v>
      </c>
      <c r="WM1157">
        <v>1.43E+20</v>
      </c>
      <c r="WN1157">
        <v>1.51E+20</v>
      </c>
      <c r="WO1157">
        <v>1.42E+20</v>
      </c>
      <c r="WP1157">
        <v>1.54E+20</v>
      </c>
      <c r="WQ1157">
        <v>1.5E+20</v>
      </c>
      <c r="WR1157">
        <v>1.42E+20</v>
      </c>
      <c r="WS1157">
        <v>1.42E+20</v>
      </c>
      <c r="WT1157">
        <v>1.5E+20</v>
      </c>
      <c r="WU1157">
        <v>1.48E+20</v>
      </c>
      <c r="WV1157">
        <v>1.45E+20</v>
      </c>
      <c r="WW1157">
        <v>1.47E+20</v>
      </c>
      <c r="WX1157">
        <v>1.49E+20</v>
      </c>
      <c r="WY1157">
        <v>1.48E+20</v>
      </c>
      <c r="WZ1157">
        <v>1.51E+20</v>
      </c>
      <c r="XA1157">
        <v>1.48E+20</v>
      </c>
      <c r="XB1157">
        <v>1.49E+20</v>
      </c>
      <c r="XC1157">
        <v>1.45E+20</v>
      </c>
      <c r="XD1157">
        <v>1.43E+20</v>
      </c>
      <c r="XE1157">
        <v>1.43E+20</v>
      </c>
      <c r="XF1157">
        <v>1.48E+20</v>
      </c>
      <c r="XG1157">
        <v>1.49E+20</v>
      </c>
      <c r="XH1157">
        <v>1.5E+20</v>
      </c>
      <c r="XI1157">
        <v>1.49E+20</v>
      </c>
      <c r="XJ1157">
        <v>1.46E+20</v>
      </c>
      <c r="XK1157">
        <v>1.49E+20</v>
      </c>
      <c r="XL1157">
        <v>1.51E+20</v>
      </c>
      <c r="XM1157">
        <v>1.49E+20</v>
      </c>
      <c r="XN1157">
        <v>1.49E+20</v>
      </c>
      <c r="XO1157">
        <v>1.51E+20</v>
      </c>
      <c r="XP1157">
        <v>1.5E+20</v>
      </c>
      <c r="XQ1157">
        <v>1.48E+20</v>
      </c>
      <c r="XR1157">
        <v>1.54E+20</v>
      </c>
      <c r="XS1157">
        <v>1.44E+20</v>
      </c>
      <c r="XT1157">
        <v>1.52E+20</v>
      </c>
      <c r="XU1157">
        <v>1.4E+20</v>
      </c>
      <c r="XV1157">
        <v>1.46E+20</v>
      </c>
      <c r="XW1157">
        <v>1.45E+20</v>
      </c>
      <c r="XX1157">
        <v>1.47E+20</v>
      </c>
      <c r="XY1157">
        <v>1.44E+20</v>
      </c>
      <c r="XZ1157">
        <v>1.53E+20</v>
      </c>
      <c r="YA1157">
        <v>1.47E+20</v>
      </c>
      <c r="YB1157">
        <v>1.55E+20</v>
      </c>
      <c r="YC1157">
        <v>1.45E+20</v>
      </c>
      <c r="YD1157">
        <v>1.39E+20</v>
      </c>
      <c r="YE1157">
        <v>1.52E+20</v>
      </c>
      <c r="YF1157">
        <v>1.42E+20</v>
      </c>
      <c r="YG1157">
        <v>1.43E+20</v>
      </c>
      <c r="YH1157">
        <v>1.45E+20</v>
      </c>
      <c r="YI1157">
        <v>1.44E+20</v>
      </c>
      <c r="YJ1157">
        <v>1.4E+20</v>
      </c>
      <c r="YK1157">
        <v>1.56E+20</v>
      </c>
      <c r="YL1157">
        <v>1.51E+20</v>
      </c>
      <c r="YM1157">
        <v>1.45E+20</v>
      </c>
      <c r="YN1157">
        <v>1.58E+20</v>
      </c>
      <c r="YO1157">
        <v>1.43E+20</v>
      </c>
      <c r="YP1157">
        <v>1.48E+20</v>
      </c>
      <c r="YQ1157">
        <v>1.53E+20</v>
      </c>
      <c r="YR1157">
        <v>1.51E+20</v>
      </c>
      <c r="YS1157">
        <v>1.47E+20</v>
      </c>
      <c r="YT1157">
        <v>1.46E+20</v>
      </c>
      <c r="YU1157">
        <v>1.51E+20</v>
      </c>
      <c r="YV1157">
        <v>1.55E+20</v>
      </c>
      <c r="YW1157">
        <v>1.52E+20</v>
      </c>
      <c r="YX1157">
        <v>1.48E+20</v>
      </c>
      <c r="YY1157">
        <v>1.5E+20</v>
      </c>
      <c r="YZ1157">
        <v>1.55E+20</v>
      </c>
      <c r="ZA1157">
        <v>1.43E+20</v>
      </c>
      <c r="ZB1157">
        <v>1.51E+20</v>
      </c>
      <c r="ZC1157">
        <v>1.45E+20</v>
      </c>
      <c r="ZD1157">
        <v>1.47E+20</v>
      </c>
      <c r="ZE1157">
        <v>1.48E+20</v>
      </c>
      <c r="ZF1157">
        <v>1.44E+20</v>
      </c>
      <c r="ZG1157">
        <v>1.45E+20</v>
      </c>
      <c r="ZH1157">
        <v>1.48E+20</v>
      </c>
      <c r="ZI1157">
        <v>1.57E+20</v>
      </c>
      <c r="ZJ1157">
        <v>1.47E+20</v>
      </c>
      <c r="ZK1157">
        <v>1.48E+20</v>
      </c>
      <c r="ZL1157">
        <v>1.5E+20</v>
      </c>
      <c r="ZM1157">
        <v>1.5E+20</v>
      </c>
      <c r="ZN1157">
        <v>1.53E+20</v>
      </c>
      <c r="ZO1157">
        <v>1.51E+20</v>
      </c>
      <c r="ZP1157">
        <v>1.44E+20</v>
      </c>
      <c r="ZQ1157">
        <v>1.55E+20</v>
      </c>
      <c r="ZR1157">
        <v>1.47E+20</v>
      </c>
      <c r="ZS1157">
        <v>1.53E+20</v>
      </c>
      <c r="ZT1157">
        <v>1.5E+20</v>
      </c>
      <c r="ZU1157">
        <v>1.5E+20</v>
      </c>
      <c r="ZV1157">
        <v>1.49E+20</v>
      </c>
      <c r="ZW1157">
        <v>1.53E+20</v>
      </c>
      <c r="ZX1157">
        <v>1.54E+20</v>
      </c>
      <c r="ZY1157">
        <v>1.45E+20</v>
      </c>
      <c r="ZZ1157">
        <v>1.46E+20</v>
      </c>
      <c r="AAA1157">
        <v>1.49E+20</v>
      </c>
      <c r="AAB1157">
        <v>1.46E+20</v>
      </c>
      <c r="AAC1157">
        <v>1.5E+20</v>
      </c>
      <c r="AAD1157">
        <v>1.47E+20</v>
      </c>
      <c r="AAE1157">
        <v>1.49E+20</v>
      </c>
      <c r="AAF1157">
        <v>1.49E+20</v>
      </c>
      <c r="AAG1157">
        <v>1.54E+20</v>
      </c>
      <c r="AAH1157">
        <v>1.54E+20</v>
      </c>
      <c r="AAI1157">
        <v>1.49E+20</v>
      </c>
      <c r="AAJ1157">
        <v>1.58E+20</v>
      </c>
      <c r="AAK1157">
        <v>1.47E+20</v>
      </c>
      <c r="AAL1157">
        <v>1.5E+20</v>
      </c>
      <c r="AAM1157">
        <v>1.57E+20</v>
      </c>
      <c r="AAN1157">
        <v>1.52E+20</v>
      </c>
      <c r="AAO1157">
        <v>1.52E+20</v>
      </c>
      <c r="AAP1157">
        <v>1.45E+20</v>
      </c>
      <c r="AAQ1157">
        <v>1.49E+20</v>
      </c>
      <c r="AAR1157">
        <v>1.44E+20</v>
      </c>
      <c r="AAS1157">
        <v>1.48E+20</v>
      </c>
      <c r="AAT1157">
        <v>1.51E+20</v>
      </c>
      <c r="AAU1157">
        <v>1.53E+20</v>
      </c>
      <c r="AAV1157">
        <v>1.47E+20</v>
      </c>
      <c r="AAW1157">
        <v>1.47E+20</v>
      </c>
      <c r="AAX1157">
        <v>1.44E+20</v>
      </c>
      <c r="AAY1157">
        <v>1.44E+20</v>
      </c>
      <c r="AAZ1157">
        <v>1.41E+20</v>
      </c>
      <c r="ABA1157">
        <v>1.48E+20</v>
      </c>
      <c r="ABB1157">
        <v>1.49E+20</v>
      </c>
      <c r="ABC1157">
        <v>1.47E+20</v>
      </c>
      <c r="ABD1157">
        <v>1.52E+20</v>
      </c>
      <c r="ABE1157">
        <v>1.5E+20</v>
      </c>
      <c r="ABF1157">
        <v>1.48E+20</v>
      </c>
      <c r="ABG1157">
        <v>1.5E+20</v>
      </c>
      <c r="ABH1157">
        <v>1.46E+20</v>
      </c>
      <c r="ABI1157">
        <v>1.46E+20</v>
      </c>
      <c r="ABJ1157">
        <v>1.5E+20</v>
      </c>
      <c r="ABK1157">
        <v>1.49E+20</v>
      </c>
      <c r="ABL1157">
        <v>1.56E+20</v>
      </c>
      <c r="ABM1157">
        <v>1.5E+20</v>
      </c>
      <c r="ABN1157">
        <v>1.47E+20</v>
      </c>
      <c r="ABO1157">
        <v>1.5E+20</v>
      </c>
      <c r="ABP1157">
        <v>1.45E+20</v>
      </c>
      <c r="ABQ1157">
        <v>1.47E+20</v>
      </c>
      <c r="ABR1157">
        <v>1.48E+20</v>
      </c>
      <c r="ABS1157">
        <v>1.48E+20</v>
      </c>
      <c r="ABT1157">
        <v>1.5E+20</v>
      </c>
      <c r="ABU1157">
        <v>1.42E+20</v>
      </c>
      <c r="ABV1157">
        <v>1.51E+20</v>
      </c>
      <c r="ABW1157">
        <v>1.49E+20</v>
      </c>
      <c r="ABX1157">
        <v>1.51E+20</v>
      </c>
      <c r="ABY1157">
        <v>1.48E+20</v>
      </c>
      <c r="ABZ1157">
        <v>1.5E+20</v>
      </c>
      <c r="ACA1157">
        <v>1.55E+20</v>
      </c>
      <c r="ACB1157">
        <v>1.44E+20</v>
      </c>
      <c r="ACC1157">
        <v>1.48E+20</v>
      </c>
      <c r="ACD1157">
        <v>1.5E+20</v>
      </c>
      <c r="ACE1157">
        <v>1.49E+20</v>
      </c>
      <c r="ACF1157">
        <v>1.51E+20</v>
      </c>
      <c r="ACG1157">
        <v>1.52E+20</v>
      </c>
      <c r="ACH1157">
        <v>1.46E+20</v>
      </c>
      <c r="ACI1157">
        <v>1.38E+20</v>
      </c>
      <c r="ACJ1157">
        <v>1.51E+20</v>
      </c>
      <c r="ACK1157">
        <v>1.56E+20</v>
      </c>
      <c r="ACL1157">
        <v>1.51E+20</v>
      </c>
      <c r="ACM1157">
        <v>1.49E+20</v>
      </c>
      <c r="ACN1157">
        <v>1.51E+20</v>
      </c>
      <c r="ACO1157">
        <v>1.5E+20</v>
      </c>
      <c r="ACP1157">
        <v>1.48E+20</v>
      </c>
      <c r="ACQ1157">
        <v>1.5E+20</v>
      </c>
      <c r="ACR1157">
        <v>1.44E+20</v>
      </c>
      <c r="ACS1157">
        <v>1.46E+20</v>
      </c>
      <c r="ACT1157">
        <v>1.42E+20</v>
      </c>
      <c r="ACU1157">
        <v>1.5E+20</v>
      </c>
      <c r="ACV1157">
        <v>1.47E+20</v>
      </c>
      <c r="ACW1157">
        <v>1.46E+20</v>
      </c>
      <c r="ACX1157">
        <v>1.49E+20</v>
      </c>
      <c r="ACY1157">
        <v>1.44E+20</v>
      </c>
      <c r="ACZ1157">
        <v>1.51E+20</v>
      </c>
      <c r="ADA1157">
        <v>1.53E+20</v>
      </c>
      <c r="ADB1157">
        <v>1.55E+20</v>
      </c>
      <c r="ADC1157">
        <v>1.47E+20</v>
      </c>
      <c r="ADD1157">
        <v>1.49E+20</v>
      </c>
      <c r="ADE1157">
        <v>1.44E+20</v>
      </c>
      <c r="ADF1157">
        <v>1.49E+20</v>
      </c>
      <c r="ADG1157">
        <v>1.52E+20</v>
      </c>
      <c r="ADH1157">
        <v>1.48E+20</v>
      </c>
      <c r="ADI1157">
        <v>1.51E+20</v>
      </c>
      <c r="ADJ1157">
        <v>1.51E+20</v>
      </c>
      <c r="ADK1157">
        <v>1.53E+20</v>
      </c>
      <c r="ADL1157">
        <v>1.53E+20</v>
      </c>
      <c r="ADM1157">
        <v>1.45E+20</v>
      </c>
      <c r="ADN1157">
        <v>1.41E+20</v>
      </c>
      <c r="ADO1157">
        <v>1.46E+20</v>
      </c>
      <c r="ADP1157">
        <v>1.57E+20</v>
      </c>
      <c r="ADQ1157">
        <v>1.52E+20</v>
      </c>
      <c r="ADR1157">
        <v>1.49E+20</v>
      </c>
      <c r="ADS1157">
        <v>1.44E+20</v>
      </c>
      <c r="ADT1157">
        <v>1.47E+20</v>
      </c>
      <c r="ADU1157">
        <v>1.49E+20</v>
      </c>
      <c r="ADV1157">
        <v>1.47E+20</v>
      </c>
      <c r="ADW1157">
        <v>1.5E+20</v>
      </c>
      <c r="ADX1157">
        <v>1.51E+20</v>
      </c>
      <c r="ADY1157">
        <v>1.47E+20</v>
      </c>
      <c r="ADZ1157">
        <v>1.51E+20</v>
      </c>
      <c r="AEA1157">
        <v>1.45E+20</v>
      </c>
      <c r="AEB1157">
        <v>1.51E+20</v>
      </c>
      <c r="AEC1157">
        <v>1.45E+20</v>
      </c>
      <c r="AED1157">
        <v>1.53E+20</v>
      </c>
      <c r="AEE1157">
        <v>1.47E+20</v>
      </c>
      <c r="AEF1157">
        <v>1.47E+20</v>
      </c>
      <c r="AEG1157">
        <v>1.44E+20</v>
      </c>
      <c r="AEH1157">
        <v>1.53E+20</v>
      </c>
      <c r="AEI1157">
        <v>1.52E+20</v>
      </c>
      <c r="AEJ1157">
        <v>1.46E+20</v>
      </c>
      <c r="AEK1157">
        <v>1.41E+20</v>
      </c>
      <c r="AEL1157">
        <v>1.46E+20</v>
      </c>
      <c r="AEM1157">
        <v>1.54E+20</v>
      </c>
      <c r="AEN1157">
        <v>1.43E+20</v>
      </c>
      <c r="AEO1157">
        <v>1.5E+20</v>
      </c>
      <c r="AEP1157">
        <v>1.44E+20</v>
      </c>
      <c r="AEQ1157">
        <v>1.49E+20</v>
      </c>
      <c r="AER1157">
        <v>1.45E+20</v>
      </c>
      <c r="AES1157">
        <v>1.46E+20</v>
      </c>
      <c r="AET1157">
        <v>1.51E+20</v>
      </c>
      <c r="AEU1157">
        <v>1.42E+20</v>
      </c>
      <c r="AEV1157">
        <v>1.41E+20</v>
      </c>
      <c r="AEW1157">
        <v>1.52E+20</v>
      </c>
      <c r="AEX1157">
        <v>1.51E+20</v>
      </c>
      <c r="AEY1157">
        <v>1.5E+20</v>
      </c>
      <c r="AEZ1157">
        <v>1.51E+20</v>
      </c>
      <c r="AFA1157">
        <v>1.51E+20</v>
      </c>
      <c r="AFB1157">
        <v>1.45E+20</v>
      </c>
      <c r="AFC1157">
        <v>1.52E+20</v>
      </c>
      <c r="AFD1157">
        <v>1.53E+20</v>
      </c>
      <c r="AFE1157">
        <v>1.52E+20</v>
      </c>
      <c r="AFF1157">
        <v>1.5E+20</v>
      </c>
      <c r="AFG1157">
        <v>1.47E+20</v>
      </c>
      <c r="AFH1157">
        <v>1.5E+20</v>
      </c>
      <c r="AFI1157">
        <v>1.45E+20</v>
      </c>
      <c r="AFJ1157">
        <v>1.42E+20</v>
      </c>
      <c r="AFK1157">
        <v>1.49E+20</v>
      </c>
      <c r="AFL1157">
        <v>1.5E+20</v>
      </c>
      <c r="AFM1157">
        <v>1.45E+20</v>
      </c>
      <c r="AFN1157">
        <v>1.44E+20</v>
      </c>
      <c r="AFO1157">
        <v>1.53E+20</v>
      </c>
      <c r="AFP1157">
        <v>1.55E+20</v>
      </c>
      <c r="AFQ1157">
        <v>1.44E+20</v>
      </c>
      <c r="AFR1157">
        <v>1.47E+20</v>
      </c>
      <c r="AFS1157">
        <v>1.49E+20</v>
      </c>
      <c r="AFT1157">
        <v>1.47E+20</v>
      </c>
      <c r="AFU1157">
        <v>1.5E+20</v>
      </c>
      <c r="AFV1157">
        <v>1.46E+20</v>
      </c>
      <c r="AFW1157">
        <v>1.51E+20</v>
      </c>
      <c r="AFX1157">
        <v>1.55E+20</v>
      </c>
      <c r="AFY1157">
        <v>1.56E+20</v>
      </c>
      <c r="AFZ1157">
        <v>1.44E+20</v>
      </c>
    </row>
    <row r="1158" spans="1:858" x14ac:dyDescent="0.3">
      <c r="A1158">
        <v>1.074576E+21</v>
      </c>
      <c r="B1158">
        <v>1.57E+20</v>
      </c>
      <c r="C1158">
        <v>1.52E+20</v>
      </c>
      <c r="D1158">
        <v>1.57E+20</v>
      </c>
      <c r="E1158">
        <v>1.54E+20</v>
      </c>
      <c r="F1158">
        <v>1.52E+20</v>
      </c>
      <c r="G1158">
        <v>1.54E+20</v>
      </c>
      <c r="H1158">
        <v>1.52E+20</v>
      </c>
      <c r="I1158">
        <v>1.47E+20</v>
      </c>
      <c r="J1158">
        <v>1.53E+20</v>
      </c>
      <c r="K1158">
        <v>1.58E+20</v>
      </c>
      <c r="L1158">
        <v>1.51E+20</v>
      </c>
      <c r="M1158">
        <v>1.52E+20</v>
      </c>
      <c r="N1158">
        <v>1.48E+20</v>
      </c>
      <c r="O1158">
        <v>1.51E+20</v>
      </c>
      <c r="P1158">
        <v>1.49E+20</v>
      </c>
      <c r="Q1158">
        <v>1.46E+20</v>
      </c>
      <c r="R1158">
        <v>1.51E+20</v>
      </c>
      <c r="S1158">
        <v>1.52E+20</v>
      </c>
      <c r="T1158">
        <v>1.51E+20</v>
      </c>
      <c r="U1158">
        <v>1.51E+20</v>
      </c>
      <c r="V1158">
        <v>1.46E+20</v>
      </c>
      <c r="W1158">
        <v>1.49E+20</v>
      </c>
      <c r="X1158">
        <v>1.58E+20</v>
      </c>
      <c r="Y1158">
        <v>1.5E+20</v>
      </c>
      <c r="Z1158">
        <v>1.47E+20</v>
      </c>
      <c r="AA1158">
        <v>1.53E+20</v>
      </c>
      <c r="AB1158">
        <v>1.47E+20</v>
      </c>
      <c r="AC1158">
        <v>1.49E+20</v>
      </c>
      <c r="AD1158">
        <v>1.41E+20</v>
      </c>
      <c r="AE1158">
        <v>1.48E+20</v>
      </c>
      <c r="AF1158">
        <v>1.5E+20</v>
      </c>
      <c r="AG1158">
        <v>1.52E+20</v>
      </c>
      <c r="AH1158">
        <v>1.42E+20</v>
      </c>
      <c r="AI1158">
        <v>1.56E+20</v>
      </c>
      <c r="AJ1158">
        <v>1.5E+20</v>
      </c>
      <c r="AK1158">
        <v>1.46E+20</v>
      </c>
      <c r="AL1158">
        <v>1.53E+20</v>
      </c>
      <c r="AM1158">
        <v>1.47E+20</v>
      </c>
      <c r="AN1158">
        <v>1.55E+20</v>
      </c>
      <c r="AO1158">
        <v>1.55E+20</v>
      </c>
      <c r="AP1158">
        <v>1.46E+20</v>
      </c>
      <c r="AQ1158">
        <v>1.45E+20</v>
      </c>
      <c r="AR1158">
        <v>1.55E+20</v>
      </c>
      <c r="AS1158">
        <v>1.46E+20</v>
      </c>
      <c r="AT1158">
        <v>1.44E+20</v>
      </c>
      <c r="AU1158">
        <v>1.55E+20</v>
      </c>
      <c r="AV1158">
        <v>1.52E+20</v>
      </c>
      <c r="AW1158">
        <v>1.48E+20</v>
      </c>
      <c r="AX1158">
        <v>1.53E+20</v>
      </c>
      <c r="AY1158">
        <v>1.47E+20</v>
      </c>
      <c r="AZ1158">
        <v>1.44E+20</v>
      </c>
      <c r="BA1158">
        <v>1.48E+20</v>
      </c>
      <c r="BB1158">
        <v>1.48E+20</v>
      </c>
      <c r="BC1158">
        <v>1.47E+20</v>
      </c>
      <c r="BD1158">
        <v>1.57E+20</v>
      </c>
      <c r="BE1158">
        <v>1.48E+20</v>
      </c>
      <c r="BF1158">
        <v>1.52E+20</v>
      </c>
      <c r="BG1158">
        <v>1.48E+20</v>
      </c>
      <c r="BH1158">
        <v>1.47E+20</v>
      </c>
      <c r="BI1158">
        <v>1.5E+20</v>
      </c>
      <c r="BJ1158">
        <v>1.5E+20</v>
      </c>
      <c r="BK1158">
        <v>1.58E+20</v>
      </c>
      <c r="BL1158">
        <v>1.52E+20</v>
      </c>
      <c r="BM1158">
        <v>1.54E+20</v>
      </c>
      <c r="BN1158">
        <v>1.46E+20</v>
      </c>
      <c r="BO1158">
        <v>1.48E+20</v>
      </c>
      <c r="BP1158">
        <v>1.55E+20</v>
      </c>
      <c r="BQ1158">
        <v>1.51E+20</v>
      </c>
      <c r="BR1158">
        <v>1.49E+20</v>
      </c>
      <c r="BS1158">
        <v>1.51E+20</v>
      </c>
      <c r="BT1158">
        <v>1.49E+20</v>
      </c>
      <c r="BU1158">
        <v>1.5E+20</v>
      </c>
      <c r="BV1158">
        <v>1.45E+20</v>
      </c>
      <c r="BW1158">
        <v>1.53E+20</v>
      </c>
      <c r="BX1158">
        <v>1.44E+20</v>
      </c>
      <c r="BY1158">
        <v>1.56E+20</v>
      </c>
      <c r="BZ1158">
        <v>1.45E+20</v>
      </c>
      <c r="CA1158">
        <v>1.49E+20</v>
      </c>
      <c r="CB1158">
        <v>1.59E+20</v>
      </c>
      <c r="CC1158">
        <v>1.48E+20</v>
      </c>
      <c r="CD1158">
        <v>1.52E+20</v>
      </c>
      <c r="CE1158">
        <v>1.48E+20</v>
      </c>
      <c r="CF1158">
        <v>1.53E+20</v>
      </c>
      <c r="CG1158">
        <v>1.52E+20</v>
      </c>
      <c r="CH1158">
        <v>1.45E+20</v>
      </c>
      <c r="CI1158">
        <v>1.54E+20</v>
      </c>
      <c r="CJ1158">
        <v>1.5E+20</v>
      </c>
      <c r="CK1158">
        <v>1.51E+20</v>
      </c>
      <c r="CL1158">
        <v>1.53E+20</v>
      </c>
      <c r="CM1158">
        <v>1.45E+20</v>
      </c>
      <c r="CN1158">
        <v>1.51E+20</v>
      </c>
      <c r="CO1158">
        <v>1.52E+20</v>
      </c>
      <c r="CP1158">
        <v>1.45E+20</v>
      </c>
      <c r="CQ1158">
        <v>1.57E+20</v>
      </c>
      <c r="CR1158">
        <v>1.53E+20</v>
      </c>
      <c r="CS1158">
        <v>1.48E+20</v>
      </c>
      <c r="CT1158">
        <v>1.45E+20</v>
      </c>
      <c r="CU1158">
        <v>1.55E+20</v>
      </c>
      <c r="CV1158">
        <v>1.45E+20</v>
      </c>
      <c r="CW1158">
        <v>1.51E+20</v>
      </c>
      <c r="CX1158">
        <v>1.53E+20</v>
      </c>
      <c r="CY1158">
        <v>1.47E+20</v>
      </c>
      <c r="CZ1158">
        <v>1.46E+20</v>
      </c>
      <c r="DA1158">
        <v>1.47E+20</v>
      </c>
      <c r="DB1158">
        <v>1.5E+20</v>
      </c>
      <c r="DC1158">
        <v>1.49E+20</v>
      </c>
      <c r="DD1158">
        <v>1.5E+20</v>
      </c>
      <c r="DE1158">
        <v>1.5E+20</v>
      </c>
      <c r="DF1158">
        <v>1.5E+20</v>
      </c>
      <c r="DG1158">
        <v>1.4E+20</v>
      </c>
      <c r="DH1158">
        <v>1.48E+20</v>
      </c>
      <c r="DI1158">
        <v>1.49E+20</v>
      </c>
      <c r="DJ1158">
        <v>1.51E+20</v>
      </c>
      <c r="DK1158">
        <v>1.48E+20</v>
      </c>
      <c r="DL1158">
        <v>1.49E+20</v>
      </c>
      <c r="DM1158">
        <v>1.47E+20</v>
      </c>
      <c r="DN1158">
        <v>1.49E+20</v>
      </c>
      <c r="DO1158">
        <v>1.45E+20</v>
      </c>
      <c r="DP1158">
        <v>1.58E+20</v>
      </c>
      <c r="DQ1158">
        <v>1.51E+20</v>
      </c>
      <c r="DR1158">
        <v>1.5E+20</v>
      </c>
      <c r="DS1158">
        <v>1.53E+20</v>
      </c>
      <c r="DT1158">
        <v>1.44E+20</v>
      </c>
      <c r="DU1158">
        <v>1.46E+20</v>
      </c>
      <c r="DV1158">
        <v>1.44E+20</v>
      </c>
      <c r="DW1158">
        <v>1.53E+20</v>
      </c>
      <c r="DX1158">
        <v>1.53E+20</v>
      </c>
      <c r="DY1158">
        <v>1.51E+20</v>
      </c>
      <c r="DZ1158">
        <v>1.45E+20</v>
      </c>
      <c r="EA1158">
        <v>1.42E+20</v>
      </c>
      <c r="EB1158">
        <v>1.54E+20</v>
      </c>
      <c r="EC1158">
        <v>1.53E+20</v>
      </c>
      <c r="ED1158">
        <v>1.53E+20</v>
      </c>
      <c r="EE1158">
        <v>1.45E+20</v>
      </c>
      <c r="EF1158">
        <v>1.57E+20</v>
      </c>
      <c r="EG1158">
        <v>1.46E+20</v>
      </c>
      <c r="EH1158">
        <v>1.53E+20</v>
      </c>
      <c r="EI1158">
        <v>1.46E+20</v>
      </c>
      <c r="EJ1158">
        <v>1.53E+20</v>
      </c>
      <c r="EK1158">
        <v>1.53E+20</v>
      </c>
      <c r="EL1158">
        <v>1.5E+20</v>
      </c>
      <c r="EM1158">
        <v>1.62E+20</v>
      </c>
      <c r="EN1158">
        <v>1.43E+20</v>
      </c>
      <c r="EO1158">
        <v>1.52E+20</v>
      </c>
      <c r="EP1158">
        <v>1.46E+20</v>
      </c>
      <c r="EQ1158">
        <v>1.5E+20</v>
      </c>
      <c r="ER1158">
        <v>1.49E+20</v>
      </c>
      <c r="ES1158">
        <v>1.54E+20</v>
      </c>
      <c r="ET1158">
        <v>1.47E+20</v>
      </c>
      <c r="EU1158">
        <v>1.53E+20</v>
      </c>
      <c r="EV1158">
        <v>1.42E+20</v>
      </c>
      <c r="EW1158">
        <v>1.49E+20</v>
      </c>
      <c r="EX1158">
        <v>1.49E+20</v>
      </c>
      <c r="EY1158">
        <v>1.5E+20</v>
      </c>
      <c r="EZ1158">
        <v>1.51E+20</v>
      </c>
      <c r="FA1158">
        <v>1.56E+20</v>
      </c>
      <c r="FB1158">
        <v>1.5E+20</v>
      </c>
      <c r="FC1158">
        <v>1.54E+20</v>
      </c>
      <c r="FD1158">
        <v>1.46E+20</v>
      </c>
      <c r="FE1158">
        <v>1.39E+20</v>
      </c>
      <c r="FF1158">
        <v>1.5E+20</v>
      </c>
      <c r="FG1158">
        <v>1.5E+20</v>
      </c>
      <c r="FH1158">
        <v>1.47E+20</v>
      </c>
      <c r="FI1158">
        <v>1.48E+20</v>
      </c>
      <c r="FJ1158">
        <v>1.47E+20</v>
      </c>
      <c r="FK1158">
        <v>1.43E+20</v>
      </c>
      <c r="FL1158">
        <v>1.56E+20</v>
      </c>
      <c r="FM1158">
        <v>1.44E+20</v>
      </c>
      <c r="FN1158">
        <v>1.46E+20</v>
      </c>
      <c r="FO1158">
        <v>1.43E+20</v>
      </c>
      <c r="FP1158">
        <v>1.48E+20</v>
      </c>
      <c r="FQ1158">
        <v>1.43E+20</v>
      </c>
      <c r="FR1158">
        <v>1.44E+20</v>
      </c>
      <c r="FS1158">
        <v>1.51E+20</v>
      </c>
      <c r="FT1158">
        <v>1.48E+20</v>
      </c>
      <c r="FU1158">
        <v>1.58E+20</v>
      </c>
      <c r="FV1158">
        <v>1.48E+20</v>
      </c>
      <c r="FW1158">
        <v>1.5E+20</v>
      </c>
      <c r="FX1158">
        <v>1.45E+20</v>
      </c>
      <c r="FY1158">
        <v>1.51E+20</v>
      </c>
      <c r="FZ1158">
        <v>1.49E+20</v>
      </c>
      <c r="GA1158">
        <v>1.56E+20</v>
      </c>
      <c r="GB1158">
        <v>1.54E+20</v>
      </c>
      <c r="GC1158">
        <v>1.55E+20</v>
      </c>
      <c r="GD1158">
        <v>1.53E+20</v>
      </c>
      <c r="GE1158">
        <v>1.54E+20</v>
      </c>
      <c r="GF1158">
        <v>1.5E+20</v>
      </c>
      <c r="GG1158">
        <v>1.47E+20</v>
      </c>
      <c r="GH1158">
        <v>1.52E+20</v>
      </c>
      <c r="GI1158">
        <v>1.47E+20</v>
      </c>
      <c r="GJ1158">
        <v>1.46E+20</v>
      </c>
      <c r="GK1158">
        <v>1.5E+20</v>
      </c>
      <c r="GL1158">
        <v>1.48E+20</v>
      </c>
      <c r="GM1158">
        <v>1.47E+20</v>
      </c>
      <c r="GN1158">
        <v>1.55E+20</v>
      </c>
      <c r="GO1158">
        <v>1.5E+20</v>
      </c>
      <c r="GP1158">
        <v>1.5E+20</v>
      </c>
      <c r="GQ1158">
        <v>1.52E+20</v>
      </c>
      <c r="GR1158">
        <v>1.46E+20</v>
      </c>
      <c r="GS1158">
        <v>1.52E+20</v>
      </c>
      <c r="GT1158">
        <v>1.43E+20</v>
      </c>
      <c r="GU1158">
        <v>1.47E+20</v>
      </c>
      <c r="GV1158">
        <v>1.52E+20</v>
      </c>
      <c r="GW1158">
        <v>1.49E+20</v>
      </c>
      <c r="GX1158">
        <v>1.45E+20</v>
      </c>
      <c r="GY1158">
        <v>1.48E+20</v>
      </c>
      <c r="GZ1158">
        <v>1.49E+20</v>
      </c>
      <c r="HA1158">
        <v>1.47E+20</v>
      </c>
      <c r="HB1158">
        <v>1.44E+20</v>
      </c>
      <c r="HC1158">
        <v>1.56E+20</v>
      </c>
      <c r="HD1158">
        <v>1.44E+20</v>
      </c>
      <c r="HE1158">
        <v>1.43E+20</v>
      </c>
      <c r="HF1158">
        <v>1.45E+20</v>
      </c>
      <c r="HG1158">
        <v>1.49E+20</v>
      </c>
      <c r="HH1158">
        <v>1.45E+20</v>
      </c>
      <c r="HI1158">
        <v>1.5E+20</v>
      </c>
      <c r="HJ1158">
        <v>1.5E+20</v>
      </c>
      <c r="HK1158">
        <v>1.5E+20</v>
      </c>
      <c r="HL1158">
        <v>1.5E+20</v>
      </c>
      <c r="HM1158">
        <v>1.5E+20</v>
      </c>
      <c r="HN1158">
        <v>1.48E+20</v>
      </c>
      <c r="HO1158">
        <v>1.4E+20</v>
      </c>
      <c r="HP1158">
        <v>1.49E+20</v>
      </c>
      <c r="HQ1158">
        <v>1.52E+20</v>
      </c>
      <c r="HR1158">
        <v>1.46E+20</v>
      </c>
      <c r="HS1158">
        <v>1.44E+20</v>
      </c>
      <c r="HT1158">
        <v>1.45E+20</v>
      </c>
      <c r="HU1158">
        <v>1.46E+20</v>
      </c>
      <c r="HV1158">
        <v>1.48E+20</v>
      </c>
      <c r="HW1158">
        <v>1.46E+20</v>
      </c>
      <c r="HX1158">
        <v>1.54E+20</v>
      </c>
      <c r="HY1158">
        <v>1.55E+20</v>
      </c>
      <c r="HZ1158">
        <v>1.46E+20</v>
      </c>
      <c r="IA1158">
        <v>1.51E+20</v>
      </c>
      <c r="IB1158">
        <v>1.42E+20</v>
      </c>
      <c r="IC1158">
        <v>1.5E+20</v>
      </c>
      <c r="ID1158">
        <v>1.47E+20</v>
      </c>
      <c r="IE1158">
        <v>1.49E+20</v>
      </c>
      <c r="IF1158">
        <v>1.54E+20</v>
      </c>
      <c r="IG1158">
        <v>1.52E+20</v>
      </c>
      <c r="IH1158">
        <v>1.51E+20</v>
      </c>
      <c r="II1158">
        <v>1.42E+20</v>
      </c>
      <c r="IJ1158">
        <v>1.42E+20</v>
      </c>
      <c r="IK1158">
        <v>1.42E+20</v>
      </c>
      <c r="IL1158">
        <v>1.5E+20</v>
      </c>
      <c r="IM1158">
        <v>1.57E+20</v>
      </c>
      <c r="IN1158">
        <v>1.52E+20</v>
      </c>
      <c r="IO1158">
        <v>1.45E+20</v>
      </c>
      <c r="IP1158">
        <v>1.41E+20</v>
      </c>
      <c r="IQ1158">
        <v>1.45E+20</v>
      </c>
      <c r="IR1158">
        <v>1.47E+20</v>
      </c>
      <c r="IS1158">
        <v>1.49E+20</v>
      </c>
      <c r="IT1158">
        <v>1.52E+20</v>
      </c>
      <c r="IU1158">
        <v>1.47E+20</v>
      </c>
      <c r="IV1158">
        <v>1.51E+20</v>
      </c>
      <c r="IW1158">
        <v>1.47E+20</v>
      </c>
      <c r="IX1158">
        <v>1.48E+20</v>
      </c>
      <c r="IY1158">
        <v>1.49E+20</v>
      </c>
      <c r="IZ1158">
        <v>1.42E+20</v>
      </c>
      <c r="JA1158">
        <v>1.53E+20</v>
      </c>
      <c r="JB1158">
        <v>1.52E+20</v>
      </c>
      <c r="JC1158">
        <v>1.52E+20</v>
      </c>
      <c r="JD1158">
        <v>1.45E+20</v>
      </c>
      <c r="JE1158">
        <v>1.51E+20</v>
      </c>
      <c r="JF1158">
        <v>1.47E+20</v>
      </c>
      <c r="JG1158">
        <v>1.47E+20</v>
      </c>
      <c r="JH1158">
        <v>1.51E+20</v>
      </c>
      <c r="JI1158">
        <v>1.51E+20</v>
      </c>
      <c r="JJ1158">
        <v>1.45E+20</v>
      </c>
      <c r="JK1158">
        <v>1.47E+20</v>
      </c>
      <c r="JL1158">
        <v>1.49E+20</v>
      </c>
      <c r="JM1158">
        <v>1.46E+20</v>
      </c>
      <c r="JN1158">
        <v>1.49E+20</v>
      </c>
      <c r="JO1158">
        <v>1.52E+20</v>
      </c>
      <c r="JP1158">
        <v>1.46E+20</v>
      </c>
      <c r="JQ1158">
        <v>1.51E+20</v>
      </c>
      <c r="JR1158">
        <v>1.51E+20</v>
      </c>
      <c r="JS1158">
        <v>1.52E+20</v>
      </c>
      <c r="JT1158">
        <v>1.43E+20</v>
      </c>
      <c r="JU1158">
        <v>1.52E+20</v>
      </c>
      <c r="JV1158">
        <v>1.47E+20</v>
      </c>
      <c r="JW1158">
        <v>1.5E+20</v>
      </c>
      <c r="JX1158">
        <v>1.44E+20</v>
      </c>
      <c r="JY1158">
        <v>1.5E+20</v>
      </c>
      <c r="JZ1158">
        <v>1.48E+20</v>
      </c>
      <c r="KA1158">
        <v>1.45E+20</v>
      </c>
      <c r="KB1158">
        <v>1.5E+20</v>
      </c>
      <c r="KC1158">
        <v>1.51E+20</v>
      </c>
      <c r="KD1158">
        <v>1.38E+20</v>
      </c>
      <c r="KE1158">
        <v>1.49E+20</v>
      </c>
      <c r="KF1158">
        <v>1.46E+20</v>
      </c>
      <c r="KG1158">
        <v>1.43E+20</v>
      </c>
      <c r="KH1158">
        <v>1.47E+20</v>
      </c>
      <c r="KI1158">
        <v>1.48E+20</v>
      </c>
      <c r="KJ1158">
        <v>1.47E+20</v>
      </c>
      <c r="KK1158">
        <v>1.51E+20</v>
      </c>
      <c r="KL1158">
        <v>1.52E+20</v>
      </c>
      <c r="KM1158">
        <v>1.54E+20</v>
      </c>
      <c r="KN1158">
        <v>1.46E+20</v>
      </c>
      <c r="KO1158">
        <v>1.47E+20</v>
      </c>
      <c r="KP1158">
        <v>1.48E+20</v>
      </c>
      <c r="KQ1158">
        <v>1.49E+20</v>
      </c>
      <c r="KR1158">
        <v>1.52E+20</v>
      </c>
      <c r="KS1158">
        <v>1.49E+20</v>
      </c>
      <c r="KT1158">
        <v>1.45E+20</v>
      </c>
      <c r="KU1158">
        <v>1.47E+20</v>
      </c>
      <c r="KV1158">
        <v>1.51E+20</v>
      </c>
      <c r="KW1158">
        <v>1.46E+20</v>
      </c>
      <c r="KX1158">
        <v>1.48E+20</v>
      </c>
      <c r="KY1158">
        <v>1.5E+20</v>
      </c>
      <c r="KZ1158">
        <v>1.49E+20</v>
      </c>
      <c r="LA1158">
        <v>1.47E+20</v>
      </c>
      <c r="LB1158">
        <v>1.56E+20</v>
      </c>
      <c r="LC1158">
        <v>1.46E+20</v>
      </c>
      <c r="LD1158">
        <v>1.54E+20</v>
      </c>
      <c r="LE1158">
        <v>1.5E+20</v>
      </c>
      <c r="LF1158">
        <v>1.53E+20</v>
      </c>
      <c r="LG1158">
        <v>1.44E+20</v>
      </c>
      <c r="LH1158">
        <v>1.5E+20</v>
      </c>
      <c r="LI1158">
        <v>1.49E+20</v>
      </c>
      <c r="LJ1158">
        <v>1.53E+20</v>
      </c>
      <c r="LK1158">
        <v>1.51E+20</v>
      </c>
      <c r="LL1158">
        <v>1.47E+20</v>
      </c>
      <c r="LM1158">
        <v>1.49E+20</v>
      </c>
      <c r="LN1158">
        <v>1.51E+20</v>
      </c>
      <c r="LO1158">
        <v>1.51E+20</v>
      </c>
      <c r="LP1158">
        <v>1.52E+20</v>
      </c>
      <c r="LQ1158">
        <v>1.51E+20</v>
      </c>
      <c r="LR1158">
        <v>1.43E+20</v>
      </c>
      <c r="LS1158">
        <v>1.51E+20</v>
      </c>
      <c r="LT1158">
        <v>1.47E+20</v>
      </c>
      <c r="LU1158">
        <v>1.47E+20</v>
      </c>
      <c r="LV1158">
        <v>1.51E+20</v>
      </c>
      <c r="LW1158">
        <v>1.5E+20</v>
      </c>
      <c r="LX1158">
        <v>1.47E+20</v>
      </c>
      <c r="LY1158">
        <v>1.57E+20</v>
      </c>
      <c r="LZ1158">
        <v>1.49E+20</v>
      </c>
      <c r="MA1158">
        <v>1.5E+20</v>
      </c>
      <c r="MB1158">
        <v>1.49E+20</v>
      </c>
      <c r="MC1158">
        <v>1.49E+20</v>
      </c>
      <c r="MD1158">
        <v>1.45E+20</v>
      </c>
      <c r="ME1158">
        <v>1.42E+20</v>
      </c>
      <c r="MF1158">
        <v>1.47E+20</v>
      </c>
      <c r="MG1158">
        <v>1.51E+20</v>
      </c>
      <c r="MH1158">
        <v>1.38E+20</v>
      </c>
      <c r="MI1158">
        <v>1.44E+20</v>
      </c>
      <c r="MJ1158">
        <v>1.51E+20</v>
      </c>
      <c r="MK1158">
        <v>1.47E+20</v>
      </c>
      <c r="ML1158">
        <v>1.51E+20</v>
      </c>
      <c r="MM1158">
        <v>1.46E+20</v>
      </c>
      <c r="MN1158">
        <v>1.45E+20</v>
      </c>
      <c r="MO1158">
        <v>1.45E+20</v>
      </c>
      <c r="MP1158">
        <v>1.51E+20</v>
      </c>
      <c r="MQ1158">
        <v>1.47E+20</v>
      </c>
      <c r="MR1158">
        <v>1.48E+20</v>
      </c>
      <c r="MS1158">
        <v>1.58E+20</v>
      </c>
      <c r="MT1158">
        <v>1.51E+20</v>
      </c>
      <c r="MU1158">
        <v>1.5E+20</v>
      </c>
      <c r="MV1158">
        <v>1.52E+20</v>
      </c>
      <c r="MW1158">
        <v>1.54E+20</v>
      </c>
      <c r="MX1158">
        <v>1.51E+20</v>
      </c>
      <c r="MY1158">
        <v>1.54E+20</v>
      </c>
      <c r="MZ1158">
        <v>1.46E+20</v>
      </c>
      <c r="NA1158">
        <v>1.47E+20</v>
      </c>
      <c r="NB1158">
        <v>1.5E+20</v>
      </c>
      <c r="NC1158">
        <v>1.47E+20</v>
      </c>
      <c r="ND1158">
        <v>1.47E+20</v>
      </c>
      <c r="NE1158">
        <v>1.55E+20</v>
      </c>
      <c r="NF1158">
        <v>1.53E+20</v>
      </c>
      <c r="NG1158">
        <v>1.51E+20</v>
      </c>
      <c r="NH1158">
        <v>1.44E+20</v>
      </c>
      <c r="NI1158">
        <v>1.5E+20</v>
      </c>
      <c r="NJ1158">
        <v>1.49E+20</v>
      </c>
      <c r="NK1158">
        <v>1.47E+20</v>
      </c>
      <c r="NL1158">
        <v>1.53E+20</v>
      </c>
      <c r="NM1158">
        <v>1.48E+20</v>
      </c>
      <c r="NN1158">
        <v>1.5E+20</v>
      </c>
      <c r="NO1158">
        <v>1.5E+20</v>
      </c>
      <c r="NP1158">
        <v>1.51E+20</v>
      </c>
      <c r="NQ1158">
        <v>1.54E+20</v>
      </c>
      <c r="NR1158">
        <v>1.46E+20</v>
      </c>
      <c r="NS1158">
        <v>1.45E+20</v>
      </c>
      <c r="NT1158">
        <v>1.46E+20</v>
      </c>
      <c r="NU1158">
        <v>1.49E+20</v>
      </c>
      <c r="NV1158">
        <v>1.45E+20</v>
      </c>
      <c r="NW1158">
        <v>1.46E+20</v>
      </c>
      <c r="NX1158">
        <v>1.51E+20</v>
      </c>
      <c r="NY1158">
        <v>1.52E+20</v>
      </c>
      <c r="NZ1158">
        <v>1.56E+20</v>
      </c>
      <c r="OA1158">
        <v>1.57E+20</v>
      </c>
      <c r="OB1158">
        <v>1.45E+20</v>
      </c>
      <c r="OC1158">
        <v>1.51E+20</v>
      </c>
      <c r="OD1158">
        <v>1.51E+20</v>
      </c>
      <c r="OE1158">
        <v>1.47E+20</v>
      </c>
      <c r="OF1158">
        <v>1.52E+20</v>
      </c>
      <c r="OG1158">
        <v>1.47E+20</v>
      </c>
      <c r="OH1158">
        <v>1.49E+20</v>
      </c>
      <c r="OI1158">
        <v>1.47E+20</v>
      </c>
      <c r="OJ1158">
        <v>1.49E+20</v>
      </c>
      <c r="OK1158">
        <v>1.46E+20</v>
      </c>
      <c r="OL1158">
        <v>1.46E+20</v>
      </c>
      <c r="OM1158">
        <v>1.57E+20</v>
      </c>
      <c r="ON1158">
        <v>1.56E+20</v>
      </c>
      <c r="OO1158">
        <v>1.52E+20</v>
      </c>
      <c r="OP1158">
        <v>1.46E+20</v>
      </c>
      <c r="OQ1158">
        <v>1.51E+20</v>
      </c>
      <c r="OR1158">
        <v>1.44E+20</v>
      </c>
      <c r="OS1158">
        <v>1.5E+20</v>
      </c>
      <c r="OT1158">
        <v>1.55E+20</v>
      </c>
      <c r="OU1158">
        <v>1.5E+20</v>
      </c>
      <c r="OV1158">
        <v>1.52E+20</v>
      </c>
      <c r="OW1158">
        <v>1.48E+20</v>
      </c>
      <c r="OX1158">
        <v>1.53E+20</v>
      </c>
      <c r="OY1158">
        <v>1.51E+20</v>
      </c>
      <c r="OZ1158">
        <v>1.49E+20</v>
      </c>
      <c r="PA1158">
        <v>1.44E+20</v>
      </c>
      <c r="PB1158">
        <v>1.42E+20</v>
      </c>
      <c r="PC1158">
        <v>1.47E+20</v>
      </c>
      <c r="PD1158">
        <v>1.53E+20</v>
      </c>
      <c r="PE1158">
        <v>1.57E+20</v>
      </c>
      <c r="PF1158">
        <v>1.45E+20</v>
      </c>
      <c r="PG1158">
        <v>1.42E+20</v>
      </c>
      <c r="PH1158">
        <v>1.46E+20</v>
      </c>
      <c r="PI1158">
        <v>1.51E+20</v>
      </c>
      <c r="PJ1158">
        <v>1.47E+20</v>
      </c>
      <c r="PK1158">
        <v>1.5E+20</v>
      </c>
      <c r="PL1158">
        <v>1.56E+20</v>
      </c>
      <c r="PM1158">
        <v>1.55E+20</v>
      </c>
      <c r="PN1158">
        <v>1.51E+20</v>
      </c>
      <c r="PO1158">
        <v>1.55E+20</v>
      </c>
      <c r="PP1158">
        <v>1.49E+20</v>
      </c>
      <c r="PQ1158">
        <v>1.47E+20</v>
      </c>
      <c r="PR1158">
        <v>1.46E+20</v>
      </c>
      <c r="PS1158">
        <v>1.5E+20</v>
      </c>
      <c r="PT1158">
        <v>1.5E+20</v>
      </c>
      <c r="PU1158">
        <v>1.53E+20</v>
      </c>
      <c r="PV1158">
        <v>1.51E+20</v>
      </c>
      <c r="PW1158">
        <v>1.43E+20</v>
      </c>
      <c r="PX1158">
        <v>1.56E+20</v>
      </c>
      <c r="PY1158">
        <v>1.49E+20</v>
      </c>
      <c r="PZ1158">
        <v>1.46E+20</v>
      </c>
      <c r="QA1158">
        <v>1.53E+20</v>
      </c>
      <c r="QB1158">
        <v>1.49E+20</v>
      </c>
      <c r="QC1158">
        <v>1.46E+20</v>
      </c>
      <c r="QD1158">
        <v>1.51E+20</v>
      </c>
      <c r="QE1158">
        <v>1.53E+20</v>
      </c>
      <c r="QF1158">
        <v>1.46E+20</v>
      </c>
      <c r="QG1158">
        <v>1.47E+20</v>
      </c>
      <c r="QH1158">
        <v>1.46E+20</v>
      </c>
      <c r="QI1158">
        <v>1.54E+20</v>
      </c>
      <c r="QJ1158">
        <v>1.44E+20</v>
      </c>
      <c r="QK1158">
        <v>1.46E+20</v>
      </c>
      <c r="QL1158">
        <v>1.44E+20</v>
      </c>
      <c r="QM1158">
        <v>1.47E+20</v>
      </c>
      <c r="QN1158">
        <v>1.45E+20</v>
      </c>
      <c r="QO1158">
        <v>1.54E+20</v>
      </c>
      <c r="QP1158">
        <v>1.49E+20</v>
      </c>
      <c r="QQ1158">
        <v>1.46E+20</v>
      </c>
      <c r="QR1158">
        <v>1.53E+20</v>
      </c>
      <c r="QS1158">
        <v>1.48E+20</v>
      </c>
      <c r="QT1158">
        <v>1.47E+20</v>
      </c>
      <c r="QU1158">
        <v>1.45E+20</v>
      </c>
      <c r="QV1158">
        <v>1.52E+20</v>
      </c>
      <c r="QW1158">
        <v>1.47E+20</v>
      </c>
      <c r="QX1158">
        <v>1.51E+20</v>
      </c>
      <c r="QY1158">
        <v>1.47E+20</v>
      </c>
      <c r="QZ1158">
        <v>1.5E+20</v>
      </c>
      <c r="RA1158">
        <v>1.47E+20</v>
      </c>
      <c r="RB1158">
        <v>1.5E+20</v>
      </c>
      <c r="RC1158">
        <v>1.47E+20</v>
      </c>
      <c r="RD1158">
        <v>1.48E+20</v>
      </c>
      <c r="RE1158">
        <v>1.49E+20</v>
      </c>
      <c r="RF1158">
        <v>1.42E+20</v>
      </c>
      <c r="RG1158">
        <v>1.53E+20</v>
      </c>
      <c r="RH1158">
        <v>1.47E+20</v>
      </c>
      <c r="RI1158">
        <v>1.45E+20</v>
      </c>
      <c r="RJ1158">
        <v>1.5E+20</v>
      </c>
      <c r="RK1158">
        <v>1.45E+20</v>
      </c>
      <c r="RL1158">
        <v>1.47E+20</v>
      </c>
      <c r="RM1158">
        <v>1.47E+20</v>
      </c>
      <c r="RN1158">
        <v>1.52E+20</v>
      </c>
      <c r="RO1158">
        <v>1.47E+20</v>
      </c>
      <c r="RP1158">
        <v>1.38E+20</v>
      </c>
      <c r="RQ1158">
        <v>1.54E+20</v>
      </c>
      <c r="RR1158">
        <v>1.46E+20</v>
      </c>
      <c r="RS1158">
        <v>1.48E+20</v>
      </c>
      <c r="RT1158">
        <v>1.54E+20</v>
      </c>
      <c r="RU1158">
        <v>1.47E+20</v>
      </c>
      <c r="RV1158">
        <v>1.49E+20</v>
      </c>
      <c r="RW1158">
        <v>1.47E+20</v>
      </c>
      <c r="RX1158">
        <v>1.49E+20</v>
      </c>
      <c r="RY1158">
        <v>1.5E+20</v>
      </c>
      <c r="RZ1158">
        <v>1.5E+20</v>
      </c>
      <c r="SA1158">
        <v>1.58E+20</v>
      </c>
      <c r="SB1158">
        <v>1.51E+20</v>
      </c>
      <c r="SC1158">
        <v>1.57E+20</v>
      </c>
      <c r="SD1158">
        <v>1.49E+20</v>
      </c>
      <c r="SE1158">
        <v>1.53E+20</v>
      </c>
      <c r="SF1158">
        <v>1.51E+20</v>
      </c>
      <c r="SG1158">
        <v>1.47E+20</v>
      </c>
      <c r="SH1158">
        <v>1.45E+20</v>
      </c>
      <c r="SI1158">
        <v>1.5E+20</v>
      </c>
      <c r="SJ1158">
        <v>1.49E+20</v>
      </c>
      <c r="SK1158">
        <v>1.54E+20</v>
      </c>
      <c r="SL1158">
        <v>1.46E+20</v>
      </c>
      <c r="SM1158">
        <v>1.45E+20</v>
      </c>
      <c r="SN1158">
        <v>1.43E+20</v>
      </c>
      <c r="SO1158">
        <v>1.43E+20</v>
      </c>
      <c r="SP1158">
        <v>1.51E+20</v>
      </c>
      <c r="SQ1158">
        <v>1.47E+20</v>
      </c>
      <c r="SR1158">
        <v>1.52E+20</v>
      </c>
      <c r="SS1158">
        <v>1.48E+20</v>
      </c>
      <c r="ST1158">
        <v>1.55E+20</v>
      </c>
      <c r="SU1158">
        <v>1.48E+20</v>
      </c>
      <c r="SV1158">
        <v>1.4E+20</v>
      </c>
      <c r="SW1158">
        <v>1.46E+20</v>
      </c>
      <c r="SX1158">
        <v>1.46E+20</v>
      </c>
      <c r="SY1158">
        <v>1.57E+20</v>
      </c>
      <c r="SZ1158">
        <v>1.5E+20</v>
      </c>
      <c r="TA1158">
        <v>1.55E+20</v>
      </c>
      <c r="TB1158">
        <v>1.47E+20</v>
      </c>
      <c r="TC1158">
        <v>1.5E+20</v>
      </c>
      <c r="TD1158">
        <v>1.5E+20</v>
      </c>
      <c r="TE1158">
        <v>1.51E+20</v>
      </c>
      <c r="TF1158">
        <v>1.5E+20</v>
      </c>
      <c r="TG1158">
        <v>1.43E+20</v>
      </c>
      <c r="TH1158">
        <v>1.42E+20</v>
      </c>
      <c r="TI1158">
        <v>1.47E+20</v>
      </c>
      <c r="TJ1158">
        <v>1.48E+20</v>
      </c>
      <c r="TK1158">
        <v>1.44E+20</v>
      </c>
      <c r="TL1158">
        <v>1.47E+20</v>
      </c>
      <c r="TM1158">
        <v>1.48E+20</v>
      </c>
      <c r="TN1158">
        <v>1.49E+20</v>
      </c>
      <c r="TO1158">
        <v>1.52E+20</v>
      </c>
      <c r="TP1158">
        <v>1.48E+20</v>
      </c>
      <c r="TQ1158">
        <v>1.45E+20</v>
      </c>
      <c r="TR1158">
        <v>1.46E+20</v>
      </c>
      <c r="TS1158">
        <v>1.45E+20</v>
      </c>
      <c r="TT1158">
        <v>1.53E+20</v>
      </c>
      <c r="TU1158">
        <v>1.53E+20</v>
      </c>
      <c r="TV1158">
        <v>1.47E+20</v>
      </c>
      <c r="TW1158">
        <v>1.4E+20</v>
      </c>
      <c r="TX1158">
        <v>1.48E+20</v>
      </c>
      <c r="TY1158">
        <v>1.55E+20</v>
      </c>
      <c r="TZ1158">
        <v>1.47E+20</v>
      </c>
      <c r="UA1158">
        <v>1.39E+20</v>
      </c>
      <c r="UB1158">
        <v>1.55E+20</v>
      </c>
      <c r="UC1158">
        <v>1.52E+20</v>
      </c>
      <c r="UD1158">
        <v>1.51E+20</v>
      </c>
      <c r="UE1158">
        <v>1.48E+20</v>
      </c>
      <c r="UF1158">
        <v>1.46E+20</v>
      </c>
      <c r="UG1158">
        <v>1.45E+20</v>
      </c>
      <c r="UH1158">
        <v>1.52E+20</v>
      </c>
      <c r="UI1158">
        <v>1.48E+20</v>
      </c>
      <c r="UJ1158">
        <v>1.5E+20</v>
      </c>
      <c r="UK1158">
        <v>1.5E+20</v>
      </c>
      <c r="UL1158">
        <v>1.47E+20</v>
      </c>
      <c r="UM1158">
        <v>1.46E+20</v>
      </c>
      <c r="UN1158">
        <v>1.49E+20</v>
      </c>
      <c r="UO1158">
        <v>1.48E+20</v>
      </c>
      <c r="UP1158">
        <v>1.48E+20</v>
      </c>
      <c r="UQ1158">
        <v>1.49E+20</v>
      </c>
      <c r="UR1158">
        <v>1.48E+20</v>
      </c>
      <c r="US1158">
        <v>1.49E+20</v>
      </c>
      <c r="UT1158">
        <v>1.51E+20</v>
      </c>
      <c r="UU1158">
        <v>1.46E+20</v>
      </c>
      <c r="UV1158">
        <v>1.49E+20</v>
      </c>
      <c r="UW1158">
        <v>1.48E+20</v>
      </c>
      <c r="UX1158">
        <v>1.48E+20</v>
      </c>
      <c r="UY1158">
        <v>1.44E+20</v>
      </c>
      <c r="UZ1158">
        <v>1.5E+20</v>
      </c>
      <c r="VA1158">
        <v>1.5E+20</v>
      </c>
      <c r="VB1158">
        <v>1.52E+20</v>
      </c>
      <c r="VC1158">
        <v>1.46E+20</v>
      </c>
      <c r="VD1158">
        <v>1.51E+20</v>
      </c>
      <c r="VE1158">
        <v>1.52E+20</v>
      </c>
      <c r="VF1158">
        <v>1.46E+20</v>
      </c>
      <c r="VG1158">
        <v>1.52E+20</v>
      </c>
      <c r="VH1158">
        <v>1.47E+20</v>
      </c>
      <c r="VI1158">
        <v>1.45E+20</v>
      </c>
      <c r="VJ1158">
        <v>1.48E+20</v>
      </c>
      <c r="VK1158">
        <v>1.46E+20</v>
      </c>
      <c r="VL1158">
        <v>1.48E+20</v>
      </c>
      <c r="VM1158">
        <v>1.5E+20</v>
      </c>
      <c r="VN1158">
        <v>1.48E+20</v>
      </c>
      <c r="VO1158">
        <v>1.5E+20</v>
      </c>
      <c r="VP1158">
        <v>1.53E+20</v>
      </c>
      <c r="VQ1158">
        <v>1.49E+20</v>
      </c>
      <c r="VR1158">
        <v>1.49E+20</v>
      </c>
      <c r="VS1158">
        <v>1.47E+20</v>
      </c>
      <c r="VT1158">
        <v>1.47E+20</v>
      </c>
      <c r="VU1158">
        <v>1.43E+20</v>
      </c>
      <c r="VV1158">
        <v>1.49E+20</v>
      </c>
      <c r="VW1158">
        <v>1.45E+20</v>
      </c>
      <c r="VX1158">
        <v>1.48E+20</v>
      </c>
      <c r="VY1158">
        <v>1.51E+20</v>
      </c>
      <c r="VZ1158">
        <v>1.49E+20</v>
      </c>
      <c r="WA1158">
        <v>1.49E+20</v>
      </c>
      <c r="WB1158">
        <v>1.46E+20</v>
      </c>
      <c r="WC1158">
        <v>1.47E+20</v>
      </c>
      <c r="WD1158">
        <v>1.44E+20</v>
      </c>
      <c r="WE1158">
        <v>1.46E+20</v>
      </c>
      <c r="WF1158">
        <v>1.38E+20</v>
      </c>
      <c r="WG1158">
        <v>1.44E+20</v>
      </c>
      <c r="WH1158">
        <v>1.57E+20</v>
      </c>
      <c r="WI1158">
        <v>1.45E+20</v>
      </c>
      <c r="WJ1158">
        <v>1.53E+20</v>
      </c>
      <c r="WK1158">
        <v>1.5E+20</v>
      </c>
      <c r="WL1158">
        <v>1.49E+20</v>
      </c>
      <c r="WM1158">
        <v>1.49E+20</v>
      </c>
      <c r="WN1158">
        <v>1.46E+20</v>
      </c>
      <c r="WO1158">
        <v>1.5E+20</v>
      </c>
      <c r="WP1158">
        <v>1.49E+20</v>
      </c>
      <c r="WQ1158">
        <v>1.4E+20</v>
      </c>
      <c r="WR1158">
        <v>1.53E+20</v>
      </c>
      <c r="WS1158">
        <v>1.45E+20</v>
      </c>
      <c r="WT1158">
        <v>1.49E+20</v>
      </c>
      <c r="WU1158">
        <v>1.49E+20</v>
      </c>
      <c r="WV1158">
        <v>1.52E+20</v>
      </c>
      <c r="WW1158">
        <v>1.42E+20</v>
      </c>
      <c r="WX1158">
        <v>1.44E+20</v>
      </c>
      <c r="WY1158">
        <v>1.49E+20</v>
      </c>
      <c r="WZ1158">
        <v>1.46E+20</v>
      </c>
      <c r="XA1158">
        <v>1.44E+20</v>
      </c>
      <c r="XB1158">
        <v>1.53E+20</v>
      </c>
      <c r="XC1158">
        <v>1.56E+20</v>
      </c>
      <c r="XD1158">
        <v>1.47E+20</v>
      </c>
      <c r="XE1158">
        <v>1.45E+20</v>
      </c>
      <c r="XF1158">
        <v>1.45E+20</v>
      </c>
      <c r="XG1158">
        <v>1.5E+20</v>
      </c>
      <c r="XH1158">
        <v>1.49E+20</v>
      </c>
      <c r="XI1158">
        <v>1.46E+20</v>
      </c>
      <c r="XJ1158">
        <v>1.5E+20</v>
      </c>
      <c r="XK1158">
        <v>1.49E+20</v>
      </c>
      <c r="XL1158">
        <v>1.45E+20</v>
      </c>
      <c r="XM1158">
        <v>1.45E+20</v>
      </c>
      <c r="XN1158">
        <v>1.52E+20</v>
      </c>
      <c r="XO1158">
        <v>1.5E+20</v>
      </c>
      <c r="XP1158">
        <v>1.51E+20</v>
      </c>
      <c r="XQ1158">
        <v>1.45E+20</v>
      </c>
      <c r="XR1158">
        <v>1.47E+20</v>
      </c>
      <c r="XS1158">
        <v>1.46E+20</v>
      </c>
      <c r="XT1158">
        <v>1.45E+20</v>
      </c>
      <c r="XU1158">
        <v>1.52E+20</v>
      </c>
      <c r="XV1158">
        <v>1.53E+20</v>
      </c>
      <c r="XW1158">
        <v>1.48E+20</v>
      </c>
      <c r="XX1158">
        <v>1.48E+20</v>
      </c>
      <c r="XY1158">
        <v>1.47E+20</v>
      </c>
      <c r="XZ1158">
        <v>1.49E+20</v>
      </c>
      <c r="YA1158">
        <v>1.42E+20</v>
      </c>
      <c r="YB1158">
        <v>1.51E+20</v>
      </c>
      <c r="YC1158">
        <v>1.47E+20</v>
      </c>
      <c r="YD1158">
        <v>1.49E+20</v>
      </c>
      <c r="YE1158">
        <v>1.47E+20</v>
      </c>
      <c r="YF1158">
        <v>1.48E+20</v>
      </c>
      <c r="YG1158">
        <v>1.4E+20</v>
      </c>
      <c r="YH1158">
        <v>1.47E+20</v>
      </c>
      <c r="YI1158">
        <v>1.48E+20</v>
      </c>
      <c r="YJ1158">
        <v>1.53E+20</v>
      </c>
      <c r="YK1158">
        <v>1.55E+20</v>
      </c>
      <c r="YL1158">
        <v>1.49E+20</v>
      </c>
      <c r="YM1158">
        <v>1.47E+20</v>
      </c>
      <c r="YN1158">
        <v>1.55E+20</v>
      </c>
      <c r="YO1158">
        <v>1.45E+20</v>
      </c>
      <c r="YP1158">
        <v>1.49E+20</v>
      </c>
      <c r="YQ1158">
        <v>1.51E+20</v>
      </c>
      <c r="YR1158">
        <v>1.48E+20</v>
      </c>
      <c r="YS1158">
        <v>1.45E+20</v>
      </c>
      <c r="YT1158">
        <v>1.44E+20</v>
      </c>
      <c r="YU1158">
        <v>1.49E+20</v>
      </c>
      <c r="YV1158">
        <v>1.5E+20</v>
      </c>
      <c r="YW1158">
        <v>1.5E+20</v>
      </c>
      <c r="YX1158">
        <v>1.48E+20</v>
      </c>
      <c r="YY1158">
        <v>1.42E+20</v>
      </c>
      <c r="YZ1158">
        <v>1.48E+20</v>
      </c>
      <c r="ZA1158">
        <v>1.42E+20</v>
      </c>
      <c r="ZB1158">
        <v>1.46E+20</v>
      </c>
      <c r="ZC1158">
        <v>1.46E+20</v>
      </c>
      <c r="ZD1158">
        <v>1.48E+20</v>
      </c>
      <c r="ZE1158">
        <v>1.41E+20</v>
      </c>
      <c r="ZF1158">
        <v>1.46E+20</v>
      </c>
      <c r="ZG1158">
        <v>1.5E+20</v>
      </c>
      <c r="ZH1158">
        <v>1.54E+20</v>
      </c>
      <c r="ZI1158">
        <v>1.51E+20</v>
      </c>
      <c r="ZJ1158">
        <v>1.47E+20</v>
      </c>
      <c r="ZK1158">
        <v>1.47E+20</v>
      </c>
      <c r="ZL1158">
        <v>1.45E+20</v>
      </c>
      <c r="ZM1158">
        <v>1.47E+20</v>
      </c>
      <c r="ZN1158">
        <v>1.47E+20</v>
      </c>
      <c r="ZO1158">
        <v>1.45E+20</v>
      </c>
      <c r="ZP1158">
        <v>1.53E+20</v>
      </c>
      <c r="ZQ1158">
        <v>1.52E+20</v>
      </c>
      <c r="ZR1158">
        <v>1.52E+20</v>
      </c>
      <c r="ZS1158">
        <v>1.48E+20</v>
      </c>
      <c r="ZT1158">
        <v>1.55E+20</v>
      </c>
      <c r="ZU1158">
        <v>1.51E+20</v>
      </c>
      <c r="ZV1158">
        <v>1.47E+20</v>
      </c>
      <c r="ZW1158">
        <v>1.48E+20</v>
      </c>
      <c r="ZX1158">
        <v>1.49E+20</v>
      </c>
      <c r="ZY1158">
        <v>1.49E+20</v>
      </c>
      <c r="ZZ1158">
        <v>1.43E+20</v>
      </c>
      <c r="AAA1158">
        <v>1.42E+20</v>
      </c>
      <c r="AAB1158">
        <v>1.5E+20</v>
      </c>
      <c r="AAC1158">
        <v>1.5E+20</v>
      </c>
      <c r="AAD1158">
        <v>1.44E+20</v>
      </c>
      <c r="AAE1158">
        <v>1.47E+20</v>
      </c>
      <c r="AAF1158">
        <v>1.5E+20</v>
      </c>
      <c r="AAG1158">
        <v>1.48E+20</v>
      </c>
      <c r="AAH1158">
        <v>1.49E+20</v>
      </c>
      <c r="AAI1158">
        <v>1.51E+20</v>
      </c>
      <c r="AAJ1158">
        <v>1.45E+20</v>
      </c>
      <c r="AAK1158">
        <v>1.52E+20</v>
      </c>
      <c r="AAL1158">
        <v>1.48E+20</v>
      </c>
      <c r="AAM1158">
        <v>1.55E+20</v>
      </c>
      <c r="AAN1158">
        <v>1.44E+20</v>
      </c>
      <c r="AAO1158">
        <v>1.55E+20</v>
      </c>
      <c r="AAP1158">
        <v>1.47E+20</v>
      </c>
      <c r="AAQ1158">
        <v>1.49E+20</v>
      </c>
      <c r="AAR1158">
        <v>1.46E+20</v>
      </c>
      <c r="AAS1158">
        <v>1.55E+20</v>
      </c>
      <c r="AAT1158">
        <v>1.47E+20</v>
      </c>
      <c r="AAU1158">
        <v>1.51E+20</v>
      </c>
      <c r="AAV1158">
        <v>1.41E+20</v>
      </c>
      <c r="AAW1158">
        <v>1.56E+20</v>
      </c>
      <c r="AAX1158">
        <v>1.54E+20</v>
      </c>
      <c r="AAY1158">
        <v>1.45E+20</v>
      </c>
      <c r="AAZ1158">
        <v>1.45E+20</v>
      </c>
      <c r="ABA1158">
        <v>1.51E+20</v>
      </c>
      <c r="ABB1158">
        <v>1.48E+20</v>
      </c>
      <c r="ABC1158">
        <v>1.45E+20</v>
      </c>
      <c r="ABD1158">
        <v>1.46E+20</v>
      </c>
      <c r="ABE1158">
        <v>1.52E+20</v>
      </c>
      <c r="ABF1158">
        <v>1.43E+20</v>
      </c>
      <c r="ABG1158">
        <v>1.44E+20</v>
      </c>
      <c r="ABH1158">
        <v>1.48E+20</v>
      </c>
      <c r="ABI1158">
        <v>1.48E+20</v>
      </c>
      <c r="ABJ1158">
        <v>1.44E+20</v>
      </c>
      <c r="ABK1158">
        <v>1.5E+20</v>
      </c>
      <c r="ABL1158">
        <v>1.53E+20</v>
      </c>
      <c r="ABM1158">
        <v>1.53E+20</v>
      </c>
      <c r="ABN1158">
        <v>1.44E+20</v>
      </c>
      <c r="ABO1158">
        <v>1.45E+20</v>
      </c>
      <c r="ABP1158">
        <v>1.42E+20</v>
      </c>
      <c r="ABQ1158">
        <v>1.48E+20</v>
      </c>
      <c r="ABR1158">
        <v>1.5E+20</v>
      </c>
      <c r="ABS1158">
        <v>1.46E+20</v>
      </c>
      <c r="ABT1158">
        <v>1.52E+20</v>
      </c>
      <c r="ABU1158">
        <v>1.45E+20</v>
      </c>
      <c r="ABV1158">
        <v>1.48E+20</v>
      </c>
      <c r="ABW1158">
        <v>1.52E+20</v>
      </c>
      <c r="ABX1158">
        <v>1.45E+20</v>
      </c>
      <c r="ABY1158">
        <v>1.48E+20</v>
      </c>
      <c r="ABZ1158">
        <v>1.47E+20</v>
      </c>
      <c r="ACA1158">
        <v>1.49E+20</v>
      </c>
      <c r="ACB1158">
        <v>1.5E+20</v>
      </c>
      <c r="ACC1158">
        <v>1.5E+20</v>
      </c>
      <c r="ACD1158">
        <v>1.57E+20</v>
      </c>
      <c r="ACE1158">
        <v>1.46E+20</v>
      </c>
      <c r="ACF1158">
        <v>1.48E+20</v>
      </c>
      <c r="ACG1158">
        <v>1.51E+20</v>
      </c>
      <c r="ACH1158">
        <v>1.57E+20</v>
      </c>
      <c r="ACI1158">
        <v>1.46E+20</v>
      </c>
      <c r="ACJ1158">
        <v>1.5E+20</v>
      </c>
      <c r="ACK1158">
        <v>1.5E+20</v>
      </c>
      <c r="ACL1158">
        <v>1.56E+20</v>
      </c>
      <c r="ACM1158">
        <v>1.46E+20</v>
      </c>
      <c r="ACN1158">
        <v>1.52E+20</v>
      </c>
      <c r="ACO1158">
        <v>1.48E+20</v>
      </c>
      <c r="ACP1158">
        <v>1.46E+20</v>
      </c>
      <c r="ACQ1158">
        <v>1.45E+20</v>
      </c>
      <c r="ACR1158">
        <v>1.45E+20</v>
      </c>
      <c r="ACS1158">
        <v>1.47E+20</v>
      </c>
      <c r="ACT1158">
        <v>1.47E+20</v>
      </c>
      <c r="ACU1158">
        <v>1.52E+20</v>
      </c>
      <c r="ACV1158">
        <v>1.44E+20</v>
      </c>
      <c r="ACW1158">
        <v>1.45E+20</v>
      </c>
      <c r="ACX1158">
        <v>1.49E+20</v>
      </c>
      <c r="ACY1158">
        <v>1.49E+20</v>
      </c>
      <c r="ACZ1158">
        <v>1.52E+20</v>
      </c>
      <c r="ADA1158">
        <v>1.47E+20</v>
      </c>
      <c r="ADB1158">
        <v>1.5E+20</v>
      </c>
      <c r="ADC1158">
        <v>1.5E+20</v>
      </c>
      <c r="ADD1158">
        <v>1.5E+20</v>
      </c>
      <c r="ADE1158">
        <v>1.52E+20</v>
      </c>
      <c r="ADF1158">
        <v>1.41E+20</v>
      </c>
      <c r="ADG1158">
        <v>1.41E+20</v>
      </c>
      <c r="ADH1158">
        <v>1.53E+20</v>
      </c>
      <c r="ADI1158">
        <v>1.46E+20</v>
      </c>
      <c r="ADJ1158">
        <v>1.51E+20</v>
      </c>
      <c r="ADK1158">
        <v>1.48E+20</v>
      </c>
      <c r="ADL1158">
        <v>1.45E+20</v>
      </c>
      <c r="ADM1158">
        <v>1.44E+20</v>
      </c>
      <c r="ADN1158">
        <v>1.53E+20</v>
      </c>
      <c r="ADO1158">
        <v>1.49E+20</v>
      </c>
      <c r="ADP1158">
        <v>1.54E+20</v>
      </c>
      <c r="ADQ1158">
        <v>1.5E+20</v>
      </c>
      <c r="ADR1158">
        <v>1.46E+20</v>
      </c>
      <c r="ADS1158">
        <v>1.49E+20</v>
      </c>
      <c r="ADT1158">
        <v>1.45E+20</v>
      </c>
      <c r="ADU1158">
        <v>1.43E+20</v>
      </c>
      <c r="ADV1158">
        <v>1.43E+20</v>
      </c>
      <c r="ADW1158">
        <v>1.49E+20</v>
      </c>
      <c r="ADX1158">
        <v>1.51E+20</v>
      </c>
      <c r="ADY1158">
        <v>1.4E+20</v>
      </c>
      <c r="ADZ1158">
        <v>1.49E+20</v>
      </c>
      <c r="AEA1158">
        <v>1.46E+20</v>
      </c>
      <c r="AEB1158">
        <v>1.58E+20</v>
      </c>
      <c r="AEC1158">
        <v>1.52E+20</v>
      </c>
      <c r="AED1158">
        <v>1.48E+20</v>
      </c>
      <c r="AEE1158">
        <v>1.49E+20</v>
      </c>
      <c r="AEF1158">
        <v>1.52E+20</v>
      </c>
      <c r="AEG1158">
        <v>1.48E+20</v>
      </c>
      <c r="AEH1158">
        <v>1.46E+20</v>
      </c>
      <c r="AEI1158">
        <v>1.52E+20</v>
      </c>
      <c r="AEJ1158">
        <v>1.51E+20</v>
      </c>
      <c r="AEK1158">
        <v>1.46E+20</v>
      </c>
      <c r="AEL1158">
        <v>1.46E+20</v>
      </c>
      <c r="AEM1158">
        <v>1.47E+20</v>
      </c>
      <c r="AEN1158">
        <v>1.49E+20</v>
      </c>
      <c r="AEO1158">
        <v>1.45E+20</v>
      </c>
      <c r="AEP1158">
        <v>1.49E+20</v>
      </c>
      <c r="AEQ1158">
        <v>1.52E+20</v>
      </c>
      <c r="AER1158">
        <v>1.44E+20</v>
      </c>
      <c r="AES1158">
        <v>1.45E+20</v>
      </c>
      <c r="AET1158">
        <v>1.46E+20</v>
      </c>
      <c r="AEU1158">
        <v>1.49E+20</v>
      </c>
      <c r="AEV1158">
        <v>1.43E+20</v>
      </c>
      <c r="AEW1158">
        <v>1.5E+20</v>
      </c>
      <c r="AEX1158">
        <v>1.53E+20</v>
      </c>
      <c r="AEY1158">
        <v>1.48E+20</v>
      </c>
      <c r="AEZ1158">
        <v>1.46E+20</v>
      </c>
      <c r="AFA1158">
        <v>1.47E+20</v>
      </c>
      <c r="AFB1158">
        <v>1.47E+20</v>
      </c>
      <c r="AFC1158">
        <v>1.57E+20</v>
      </c>
      <c r="AFD1158">
        <v>1.44E+20</v>
      </c>
      <c r="AFE1158">
        <v>1.47E+20</v>
      </c>
      <c r="AFF1158">
        <v>1.47E+20</v>
      </c>
      <c r="AFG1158">
        <v>1.48E+20</v>
      </c>
      <c r="AFH1158">
        <v>1.44E+20</v>
      </c>
      <c r="AFI1158">
        <v>1.49E+20</v>
      </c>
      <c r="AFJ1158">
        <v>1.47E+20</v>
      </c>
      <c r="AFK1158">
        <v>1.52E+20</v>
      </c>
      <c r="AFL1158">
        <v>1.5E+20</v>
      </c>
      <c r="AFM1158">
        <v>1.47E+20</v>
      </c>
      <c r="AFN1158">
        <v>1.5E+20</v>
      </c>
      <c r="AFO1158">
        <v>1.46E+20</v>
      </c>
      <c r="AFP1158">
        <v>1.49E+20</v>
      </c>
      <c r="AFQ1158">
        <v>1.48E+20</v>
      </c>
      <c r="AFR1158">
        <v>1.48E+20</v>
      </c>
      <c r="AFS1158">
        <v>1.45E+20</v>
      </c>
      <c r="AFT1158">
        <v>1.51E+20</v>
      </c>
      <c r="AFU1158">
        <v>1.51E+20</v>
      </c>
      <c r="AFV1158">
        <v>1.47E+20</v>
      </c>
      <c r="AFW1158">
        <v>1.51E+20</v>
      </c>
      <c r="AFX1158">
        <v>1.48E+20</v>
      </c>
      <c r="AFY1158">
        <v>1.44E+20</v>
      </c>
      <c r="AFZ1158">
        <v>1.55E+20</v>
      </c>
    </row>
    <row r="1159" spans="1:858" x14ac:dyDescent="0.3">
      <c r="A1159">
        <v>1.0746059999999999E+21</v>
      </c>
      <c r="B1159">
        <v>1.52E+20</v>
      </c>
      <c r="C1159">
        <v>1.58E+20</v>
      </c>
      <c r="D1159">
        <v>1.54E+20</v>
      </c>
      <c r="E1159">
        <v>1.55E+20</v>
      </c>
      <c r="F1159">
        <v>1.48E+20</v>
      </c>
      <c r="G1159">
        <v>1.57E+20</v>
      </c>
      <c r="H1159">
        <v>1.59E+20</v>
      </c>
      <c r="I1159">
        <v>1.47E+20</v>
      </c>
      <c r="J1159">
        <v>1.5E+20</v>
      </c>
      <c r="K1159">
        <v>1.53E+20</v>
      </c>
      <c r="L1159">
        <v>1.44E+20</v>
      </c>
      <c r="M1159">
        <v>1.47E+20</v>
      </c>
      <c r="N1159">
        <v>1.48E+20</v>
      </c>
      <c r="O1159">
        <v>1.55E+20</v>
      </c>
      <c r="P1159">
        <v>1.5E+20</v>
      </c>
      <c r="Q1159">
        <v>1.42E+20</v>
      </c>
      <c r="R1159">
        <v>1.47E+20</v>
      </c>
      <c r="S1159">
        <v>1.44E+20</v>
      </c>
      <c r="T1159">
        <v>1.54E+20</v>
      </c>
      <c r="U1159">
        <v>1.42E+20</v>
      </c>
      <c r="V1159">
        <v>1.48E+20</v>
      </c>
      <c r="W1159">
        <v>1.51E+20</v>
      </c>
      <c r="X1159">
        <v>1.53E+20</v>
      </c>
      <c r="Y1159">
        <v>1.5E+20</v>
      </c>
      <c r="Z1159">
        <v>1.41E+20</v>
      </c>
      <c r="AA1159">
        <v>1.5E+20</v>
      </c>
      <c r="AB1159">
        <v>1.47E+20</v>
      </c>
      <c r="AC1159">
        <v>1.45E+20</v>
      </c>
      <c r="AD1159">
        <v>1.52E+20</v>
      </c>
      <c r="AE1159">
        <v>1.51E+20</v>
      </c>
      <c r="AF1159">
        <v>1.53E+20</v>
      </c>
      <c r="AG1159">
        <v>1.55E+20</v>
      </c>
      <c r="AH1159">
        <v>1.47E+20</v>
      </c>
      <c r="AI1159">
        <v>1.46E+20</v>
      </c>
      <c r="AJ1159">
        <v>1.48E+20</v>
      </c>
      <c r="AK1159">
        <v>1.53E+20</v>
      </c>
      <c r="AL1159">
        <v>1.55E+20</v>
      </c>
      <c r="AM1159">
        <v>1.56E+20</v>
      </c>
      <c r="AN1159">
        <v>1.55E+20</v>
      </c>
      <c r="AO1159">
        <v>1.51E+20</v>
      </c>
      <c r="AP1159">
        <v>1.5E+20</v>
      </c>
      <c r="AQ1159">
        <v>1.41E+20</v>
      </c>
      <c r="AR1159">
        <v>1.47E+20</v>
      </c>
      <c r="AS1159">
        <v>1.48E+20</v>
      </c>
      <c r="AT1159">
        <v>1.46E+20</v>
      </c>
      <c r="AU1159">
        <v>1.51E+20</v>
      </c>
      <c r="AV1159">
        <v>1.53E+20</v>
      </c>
      <c r="AW1159">
        <v>1.52E+20</v>
      </c>
      <c r="AX1159">
        <v>1.53E+20</v>
      </c>
      <c r="AY1159">
        <v>1.43E+20</v>
      </c>
      <c r="AZ1159">
        <v>1.52E+20</v>
      </c>
      <c r="BA1159">
        <v>1.45E+20</v>
      </c>
      <c r="BB1159">
        <v>1.51E+20</v>
      </c>
      <c r="BC1159">
        <v>1.46E+20</v>
      </c>
      <c r="BD1159">
        <v>1.47E+20</v>
      </c>
      <c r="BE1159">
        <v>1.53E+20</v>
      </c>
      <c r="BF1159">
        <v>1.54E+20</v>
      </c>
      <c r="BG1159">
        <v>1.55E+20</v>
      </c>
      <c r="BH1159">
        <v>1.42E+20</v>
      </c>
      <c r="BI1159">
        <v>1.5E+20</v>
      </c>
      <c r="BJ1159">
        <v>1.46E+20</v>
      </c>
      <c r="BK1159">
        <v>1.55E+20</v>
      </c>
      <c r="BL1159">
        <v>1.47E+20</v>
      </c>
      <c r="BM1159">
        <v>1.52E+20</v>
      </c>
      <c r="BN1159">
        <v>1.47E+20</v>
      </c>
      <c r="BO1159">
        <v>1.38E+20</v>
      </c>
      <c r="BP1159">
        <v>1.52E+20</v>
      </c>
      <c r="BQ1159">
        <v>1.43E+20</v>
      </c>
      <c r="BR1159">
        <v>1.5E+20</v>
      </c>
      <c r="BS1159">
        <v>1.45E+20</v>
      </c>
      <c r="BT1159">
        <v>1.46E+20</v>
      </c>
      <c r="BU1159">
        <v>1.52E+20</v>
      </c>
      <c r="BV1159">
        <v>1.46E+20</v>
      </c>
      <c r="BW1159">
        <v>1.52E+20</v>
      </c>
      <c r="BX1159">
        <v>1.5E+20</v>
      </c>
      <c r="BY1159">
        <v>1.5E+20</v>
      </c>
      <c r="BZ1159">
        <v>1.5E+20</v>
      </c>
      <c r="CA1159">
        <v>1.47E+20</v>
      </c>
      <c r="CB1159">
        <v>1.56E+20</v>
      </c>
      <c r="CC1159">
        <v>1.47E+20</v>
      </c>
      <c r="CD1159">
        <v>1.5E+20</v>
      </c>
      <c r="CE1159">
        <v>1.5E+20</v>
      </c>
      <c r="CF1159">
        <v>1.52E+20</v>
      </c>
      <c r="CG1159">
        <v>1.54E+20</v>
      </c>
      <c r="CH1159">
        <v>1.46E+20</v>
      </c>
      <c r="CI1159">
        <v>1.48E+20</v>
      </c>
      <c r="CJ1159">
        <v>1.5E+20</v>
      </c>
      <c r="CK1159">
        <v>1.54E+20</v>
      </c>
      <c r="CL1159">
        <v>1.41E+20</v>
      </c>
      <c r="CM1159">
        <v>1.46E+20</v>
      </c>
      <c r="CN1159">
        <v>1.45E+20</v>
      </c>
      <c r="CO1159">
        <v>1.47E+20</v>
      </c>
      <c r="CP1159">
        <v>1.58E+20</v>
      </c>
      <c r="CQ1159">
        <v>1.52E+20</v>
      </c>
      <c r="CR1159">
        <v>1.47E+20</v>
      </c>
      <c r="CS1159">
        <v>1.5E+20</v>
      </c>
      <c r="CT1159">
        <v>1.48E+20</v>
      </c>
      <c r="CU1159">
        <v>1.54E+20</v>
      </c>
      <c r="CV1159">
        <v>1.52E+20</v>
      </c>
      <c r="CW1159">
        <v>1.54E+20</v>
      </c>
      <c r="CX1159">
        <v>1.53E+20</v>
      </c>
      <c r="CY1159">
        <v>1.47E+20</v>
      </c>
      <c r="CZ1159">
        <v>1.51E+20</v>
      </c>
      <c r="DA1159">
        <v>1.5E+20</v>
      </c>
      <c r="DB1159">
        <v>1.48E+20</v>
      </c>
      <c r="DC1159">
        <v>1.41E+20</v>
      </c>
      <c r="DD1159">
        <v>1.42E+20</v>
      </c>
      <c r="DE1159">
        <v>1.45E+20</v>
      </c>
      <c r="DF1159">
        <v>1.46E+20</v>
      </c>
      <c r="DG1159">
        <v>1.43E+20</v>
      </c>
      <c r="DH1159">
        <v>1.47E+20</v>
      </c>
      <c r="DI1159">
        <v>1.54E+20</v>
      </c>
      <c r="DJ1159">
        <v>1.47E+20</v>
      </c>
      <c r="DK1159">
        <v>1.54E+20</v>
      </c>
      <c r="DL1159">
        <v>1.46E+20</v>
      </c>
      <c r="DM1159">
        <v>1.43E+20</v>
      </c>
      <c r="DN1159">
        <v>1.51E+20</v>
      </c>
      <c r="DO1159">
        <v>1.45E+20</v>
      </c>
      <c r="DP1159">
        <v>1.5E+20</v>
      </c>
      <c r="DQ1159">
        <v>1.49E+20</v>
      </c>
      <c r="DR1159">
        <v>1.48E+20</v>
      </c>
      <c r="DS1159">
        <v>1.44E+20</v>
      </c>
      <c r="DT1159">
        <v>1.51E+20</v>
      </c>
      <c r="DU1159">
        <v>1.5E+20</v>
      </c>
      <c r="DV1159">
        <v>1.43E+20</v>
      </c>
      <c r="DW1159">
        <v>1.49E+20</v>
      </c>
      <c r="DX1159">
        <v>1.52E+20</v>
      </c>
      <c r="DY1159">
        <v>1.49E+20</v>
      </c>
      <c r="DZ1159">
        <v>1.49E+20</v>
      </c>
      <c r="EA1159">
        <v>1.41E+20</v>
      </c>
      <c r="EB1159">
        <v>1.48E+20</v>
      </c>
      <c r="EC1159">
        <v>1.53E+20</v>
      </c>
      <c r="ED1159">
        <v>1.49E+20</v>
      </c>
      <c r="EE1159">
        <v>1.47E+20</v>
      </c>
      <c r="EF1159">
        <v>1.56E+20</v>
      </c>
      <c r="EG1159">
        <v>1.46E+20</v>
      </c>
      <c r="EH1159">
        <v>1.43E+20</v>
      </c>
      <c r="EI1159">
        <v>1.54E+20</v>
      </c>
      <c r="EJ1159">
        <v>1.46E+20</v>
      </c>
      <c r="EK1159">
        <v>1.47E+20</v>
      </c>
      <c r="EL1159">
        <v>1.46E+20</v>
      </c>
      <c r="EM1159">
        <v>1.52E+20</v>
      </c>
      <c r="EN1159">
        <v>1.41E+20</v>
      </c>
      <c r="EO1159">
        <v>1.45E+20</v>
      </c>
      <c r="EP1159">
        <v>1.56E+20</v>
      </c>
      <c r="EQ1159">
        <v>1.51E+20</v>
      </c>
      <c r="ER1159">
        <v>1.52E+20</v>
      </c>
      <c r="ES1159">
        <v>1.49E+20</v>
      </c>
      <c r="ET1159">
        <v>1.54E+20</v>
      </c>
      <c r="EU1159">
        <v>1.47E+20</v>
      </c>
      <c r="EV1159">
        <v>1.46E+20</v>
      </c>
      <c r="EW1159">
        <v>1.48E+20</v>
      </c>
      <c r="EX1159">
        <v>1.5E+20</v>
      </c>
      <c r="EY1159">
        <v>1.47E+20</v>
      </c>
      <c r="EZ1159">
        <v>1.5E+20</v>
      </c>
      <c r="FA1159">
        <v>1.47E+20</v>
      </c>
      <c r="FB1159">
        <v>1.51E+20</v>
      </c>
      <c r="FC1159">
        <v>1.53E+20</v>
      </c>
      <c r="FD1159">
        <v>1.47E+20</v>
      </c>
      <c r="FE1159">
        <v>1.51E+20</v>
      </c>
      <c r="FF1159">
        <v>1.42E+20</v>
      </c>
      <c r="FG1159">
        <v>1.48E+20</v>
      </c>
      <c r="FH1159">
        <v>1.49E+20</v>
      </c>
      <c r="FI1159">
        <v>1.52E+20</v>
      </c>
      <c r="FJ1159">
        <v>1.45E+20</v>
      </c>
      <c r="FK1159">
        <v>1.48E+20</v>
      </c>
      <c r="FL1159">
        <v>1.43E+20</v>
      </c>
      <c r="FM1159">
        <v>1.42E+20</v>
      </c>
      <c r="FN1159">
        <v>1.52E+20</v>
      </c>
      <c r="FO1159">
        <v>1.56E+20</v>
      </c>
      <c r="FP1159">
        <v>1.51E+20</v>
      </c>
      <c r="FQ1159">
        <v>1.48E+20</v>
      </c>
      <c r="FR1159">
        <v>1.47E+20</v>
      </c>
      <c r="FS1159">
        <v>1.49E+20</v>
      </c>
      <c r="FT1159">
        <v>1.53E+20</v>
      </c>
      <c r="FU1159">
        <v>1.5E+20</v>
      </c>
      <c r="FV1159">
        <v>1.51E+20</v>
      </c>
      <c r="FW1159">
        <v>1.52E+20</v>
      </c>
      <c r="FX1159">
        <v>1.48E+20</v>
      </c>
      <c r="FY1159">
        <v>1.52E+20</v>
      </c>
      <c r="FZ1159">
        <v>1.47E+20</v>
      </c>
      <c r="GA1159">
        <v>1.48E+20</v>
      </c>
      <c r="GB1159">
        <v>1.56E+20</v>
      </c>
      <c r="GC1159">
        <v>1.46E+20</v>
      </c>
      <c r="GD1159">
        <v>1.51E+20</v>
      </c>
      <c r="GE1159">
        <v>1.49E+20</v>
      </c>
      <c r="GF1159">
        <v>1.42E+20</v>
      </c>
      <c r="GG1159">
        <v>1.5E+20</v>
      </c>
      <c r="GH1159">
        <v>1.49E+20</v>
      </c>
      <c r="GI1159">
        <v>1.5E+20</v>
      </c>
      <c r="GJ1159">
        <v>1.47E+20</v>
      </c>
      <c r="GK1159">
        <v>1.42E+20</v>
      </c>
      <c r="GL1159">
        <v>1.4E+20</v>
      </c>
      <c r="GM1159">
        <v>1.49E+20</v>
      </c>
      <c r="GN1159">
        <v>1.49E+20</v>
      </c>
      <c r="GO1159">
        <v>1.46E+20</v>
      </c>
      <c r="GP1159">
        <v>1.49E+20</v>
      </c>
      <c r="GQ1159">
        <v>1.44E+20</v>
      </c>
      <c r="GR1159">
        <v>1.53E+20</v>
      </c>
      <c r="GS1159">
        <v>1.55E+20</v>
      </c>
      <c r="GT1159">
        <v>1.49E+20</v>
      </c>
      <c r="GU1159">
        <v>1.47E+20</v>
      </c>
      <c r="GV1159">
        <v>1.52E+20</v>
      </c>
      <c r="GW1159">
        <v>1.47E+20</v>
      </c>
      <c r="GX1159">
        <v>1.5E+20</v>
      </c>
      <c r="GY1159">
        <v>1.51E+20</v>
      </c>
      <c r="GZ1159">
        <v>1.49E+20</v>
      </c>
      <c r="HA1159">
        <v>1.52E+20</v>
      </c>
      <c r="HB1159">
        <v>1.48E+20</v>
      </c>
      <c r="HC1159">
        <v>1.54E+20</v>
      </c>
      <c r="HD1159">
        <v>1.53E+20</v>
      </c>
      <c r="HE1159">
        <v>1.53E+20</v>
      </c>
      <c r="HF1159">
        <v>1.49E+20</v>
      </c>
      <c r="HG1159">
        <v>1.46E+20</v>
      </c>
      <c r="HH1159">
        <v>1.53E+20</v>
      </c>
      <c r="HI1159">
        <v>1.49E+20</v>
      </c>
      <c r="HJ1159">
        <v>1.48E+20</v>
      </c>
      <c r="HK1159">
        <v>1.48E+20</v>
      </c>
      <c r="HL1159">
        <v>1.55E+20</v>
      </c>
      <c r="HM1159">
        <v>1.51E+20</v>
      </c>
      <c r="HN1159">
        <v>1.46E+20</v>
      </c>
      <c r="HO1159">
        <v>1.46E+20</v>
      </c>
      <c r="HP1159">
        <v>1.49E+20</v>
      </c>
      <c r="HQ1159">
        <v>1.45E+20</v>
      </c>
      <c r="HR1159">
        <v>1.44E+20</v>
      </c>
      <c r="HS1159">
        <v>1.52E+20</v>
      </c>
      <c r="HT1159">
        <v>1.5E+20</v>
      </c>
      <c r="HU1159">
        <v>1.47E+20</v>
      </c>
      <c r="HV1159">
        <v>1.45E+20</v>
      </c>
      <c r="HW1159">
        <v>1.52E+20</v>
      </c>
      <c r="HX1159">
        <v>1.5E+20</v>
      </c>
      <c r="HY1159">
        <v>1.49E+20</v>
      </c>
      <c r="HZ1159">
        <v>1.39E+20</v>
      </c>
      <c r="IA1159">
        <v>1.49E+20</v>
      </c>
      <c r="IB1159">
        <v>1.52E+20</v>
      </c>
      <c r="IC1159">
        <v>1.46E+20</v>
      </c>
      <c r="ID1159">
        <v>1.47E+20</v>
      </c>
      <c r="IE1159">
        <v>1.44E+20</v>
      </c>
      <c r="IF1159">
        <v>1.51E+20</v>
      </c>
      <c r="IG1159">
        <v>1.41E+20</v>
      </c>
      <c r="IH1159">
        <v>1.52E+20</v>
      </c>
      <c r="II1159">
        <v>1.41E+20</v>
      </c>
      <c r="IJ1159">
        <v>1.48E+20</v>
      </c>
      <c r="IK1159">
        <v>1.45E+20</v>
      </c>
      <c r="IL1159">
        <v>1.51E+20</v>
      </c>
      <c r="IM1159">
        <v>1.5E+20</v>
      </c>
      <c r="IN1159">
        <v>1.45E+20</v>
      </c>
      <c r="IO1159">
        <v>1.47E+20</v>
      </c>
      <c r="IP1159">
        <v>1.53E+20</v>
      </c>
      <c r="IQ1159">
        <v>1.39E+20</v>
      </c>
      <c r="IR1159">
        <v>1.51E+20</v>
      </c>
      <c r="IS1159">
        <v>1.44E+20</v>
      </c>
      <c r="IT1159">
        <v>1.52E+20</v>
      </c>
      <c r="IU1159">
        <v>1.43E+20</v>
      </c>
      <c r="IV1159">
        <v>1.54E+20</v>
      </c>
      <c r="IW1159">
        <v>1.47E+20</v>
      </c>
      <c r="IX1159">
        <v>1.48E+20</v>
      </c>
      <c r="IY1159">
        <v>1.51E+20</v>
      </c>
      <c r="IZ1159">
        <v>1.47E+20</v>
      </c>
      <c r="JA1159">
        <v>1.47E+20</v>
      </c>
      <c r="JB1159">
        <v>1.51E+20</v>
      </c>
      <c r="JC1159">
        <v>1.43E+20</v>
      </c>
      <c r="JD1159">
        <v>1.49E+20</v>
      </c>
      <c r="JE1159">
        <v>1.45E+20</v>
      </c>
      <c r="JF1159">
        <v>1.43E+20</v>
      </c>
      <c r="JG1159">
        <v>1.45E+20</v>
      </c>
      <c r="JH1159">
        <v>1.47E+20</v>
      </c>
      <c r="JI1159">
        <v>1.48E+20</v>
      </c>
      <c r="JJ1159">
        <v>1.41E+20</v>
      </c>
      <c r="JK1159">
        <v>1.49E+20</v>
      </c>
      <c r="JL1159">
        <v>1.47E+20</v>
      </c>
      <c r="JM1159">
        <v>1.52E+20</v>
      </c>
      <c r="JN1159">
        <v>1.42E+20</v>
      </c>
      <c r="JO1159">
        <v>1.43E+20</v>
      </c>
      <c r="JP1159">
        <v>1.48E+20</v>
      </c>
      <c r="JQ1159">
        <v>1.47E+20</v>
      </c>
      <c r="JR1159">
        <v>1.45E+20</v>
      </c>
      <c r="JS1159">
        <v>1.4E+20</v>
      </c>
      <c r="JT1159">
        <v>1.42E+20</v>
      </c>
      <c r="JU1159">
        <v>1.46E+20</v>
      </c>
      <c r="JV1159">
        <v>1.47E+20</v>
      </c>
      <c r="JW1159">
        <v>1.51E+20</v>
      </c>
      <c r="JX1159">
        <v>1.47E+20</v>
      </c>
      <c r="JY1159">
        <v>1.48E+20</v>
      </c>
      <c r="JZ1159">
        <v>1.45E+20</v>
      </c>
      <c r="KA1159">
        <v>1.46E+20</v>
      </c>
      <c r="KB1159">
        <v>1.45E+20</v>
      </c>
      <c r="KC1159">
        <v>1.5E+20</v>
      </c>
      <c r="KD1159">
        <v>1.45E+20</v>
      </c>
      <c r="KE1159">
        <v>1.46E+20</v>
      </c>
      <c r="KF1159">
        <v>1.53E+20</v>
      </c>
      <c r="KG1159">
        <v>1.51E+20</v>
      </c>
      <c r="KH1159">
        <v>1.52E+20</v>
      </c>
      <c r="KI1159">
        <v>1.45E+20</v>
      </c>
      <c r="KJ1159">
        <v>1.47E+20</v>
      </c>
      <c r="KK1159">
        <v>1.45E+20</v>
      </c>
      <c r="KL1159">
        <v>1.48E+20</v>
      </c>
      <c r="KM1159">
        <v>1.43E+20</v>
      </c>
      <c r="KN1159">
        <v>1.49E+20</v>
      </c>
      <c r="KO1159">
        <v>1.46E+20</v>
      </c>
      <c r="KP1159">
        <v>1.49E+20</v>
      </c>
      <c r="KQ1159">
        <v>1.49E+20</v>
      </c>
      <c r="KR1159">
        <v>1.57E+20</v>
      </c>
      <c r="KS1159">
        <v>1.48E+20</v>
      </c>
      <c r="KT1159">
        <v>1.48E+20</v>
      </c>
      <c r="KU1159">
        <v>1.46E+20</v>
      </c>
      <c r="KV1159">
        <v>1.55E+20</v>
      </c>
      <c r="KW1159">
        <v>1.45E+20</v>
      </c>
      <c r="KX1159">
        <v>1.38E+20</v>
      </c>
      <c r="KY1159">
        <v>1.49E+20</v>
      </c>
      <c r="KZ1159">
        <v>1.48E+20</v>
      </c>
      <c r="LA1159">
        <v>1.52E+20</v>
      </c>
      <c r="LB1159">
        <v>1.5E+20</v>
      </c>
      <c r="LC1159">
        <v>1.45E+20</v>
      </c>
      <c r="LD1159">
        <v>1.51E+20</v>
      </c>
      <c r="LE1159">
        <v>1.44E+20</v>
      </c>
      <c r="LF1159">
        <v>1.52E+20</v>
      </c>
      <c r="LG1159">
        <v>1.51E+20</v>
      </c>
      <c r="LH1159">
        <v>1.39E+20</v>
      </c>
      <c r="LI1159">
        <v>1.52E+20</v>
      </c>
      <c r="LJ1159">
        <v>1.57E+20</v>
      </c>
      <c r="LK1159">
        <v>1.48E+20</v>
      </c>
      <c r="LL1159">
        <v>1.48E+20</v>
      </c>
      <c r="LM1159">
        <v>1.45E+20</v>
      </c>
      <c r="LN1159">
        <v>1.47E+20</v>
      </c>
      <c r="LO1159">
        <v>1.48E+20</v>
      </c>
      <c r="LP1159">
        <v>1.51E+20</v>
      </c>
      <c r="LQ1159">
        <v>1.45E+20</v>
      </c>
      <c r="LR1159">
        <v>1.43E+20</v>
      </c>
      <c r="LS1159">
        <v>1.47E+20</v>
      </c>
      <c r="LT1159">
        <v>1.47E+20</v>
      </c>
      <c r="LU1159">
        <v>1.47E+20</v>
      </c>
      <c r="LV1159">
        <v>1.45E+20</v>
      </c>
      <c r="LW1159">
        <v>1.43E+20</v>
      </c>
      <c r="LX1159">
        <v>1.48E+20</v>
      </c>
      <c r="LY1159">
        <v>1.49E+20</v>
      </c>
      <c r="LZ1159">
        <v>1.45E+20</v>
      </c>
      <c r="MA1159">
        <v>1.46E+20</v>
      </c>
      <c r="MB1159">
        <v>1.48E+20</v>
      </c>
      <c r="MC1159">
        <v>1.4E+20</v>
      </c>
      <c r="MD1159">
        <v>1.47E+20</v>
      </c>
      <c r="ME1159">
        <v>1.48E+20</v>
      </c>
      <c r="MF1159">
        <v>1.46E+20</v>
      </c>
      <c r="MG1159">
        <v>1.43E+20</v>
      </c>
      <c r="MH1159">
        <v>1.38E+20</v>
      </c>
      <c r="MI1159">
        <v>1.42E+20</v>
      </c>
      <c r="MJ1159">
        <v>1.43E+20</v>
      </c>
      <c r="MK1159">
        <v>1.47E+20</v>
      </c>
      <c r="ML1159">
        <v>1.43E+20</v>
      </c>
      <c r="MM1159">
        <v>1.43E+20</v>
      </c>
      <c r="MN1159">
        <v>1.5E+20</v>
      </c>
      <c r="MO1159">
        <v>1.49E+20</v>
      </c>
      <c r="MP1159">
        <v>1.49E+20</v>
      </c>
      <c r="MQ1159">
        <v>1.43E+20</v>
      </c>
      <c r="MR1159">
        <v>1.47E+20</v>
      </c>
      <c r="MS1159">
        <v>1.51E+20</v>
      </c>
      <c r="MT1159">
        <v>1.46E+20</v>
      </c>
      <c r="MU1159">
        <v>1.53E+20</v>
      </c>
      <c r="MV1159">
        <v>1.46E+20</v>
      </c>
      <c r="MW1159">
        <v>1.42E+20</v>
      </c>
      <c r="MX1159">
        <v>1.54E+20</v>
      </c>
      <c r="MY1159">
        <v>1.45E+20</v>
      </c>
      <c r="MZ1159">
        <v>1.49E+20</v>
      </c>
      <c r="NA1159">
        <v>1.44E+20</v>
      </c>
      <c r="NB1159">
        <v>1.48E+20</v>
      </c>
      <c r="NC1159">
        <v>1.46E+20</v>
      </c>
      <c r="ND1159">
        <v>1.47E+20</v>
      </c>
      <c r="NE1159">
        <v>1.45E+20</v>
      </c>
      <c r="NF1159">
        <v>1.55E+20</v>
      </c>
      <c r="NG1159">
        <v>1.48E+20</v>
      </c>
      <c r="NH1159">
        <v>1.51E+20</v>
      </c>
      <c r="NI1159">
        <v>1.48E+20</v>
      </c>
      <c r="NJ1159">
        <v>1.48E+20</v>
      </c>
      <c r="NK1159">
        <v>1.46E+20</v>
      </c>
      <c r="NL1159">
        <v>1.51E+20</v>
      </c>
      <c r="NM1159">
        <v>1.52E+20</v>
      </c>
      <c r="NN1159">
        <v>1.53E+20</v>
      </c>
      <c r="NO1159">
        <v>1.45E+20</v>
      </c>
      <c r="NP1159">
        <v>1.49E+20</v>
      </c>
      <c r="NQ1159">
        <v>1.55E+20</v>
      </c>
      <c r="NR1159">
        <v>1.47E+20</v>
      </c>
      <c r="NS1159">
        <v>1.47E+20</v>
      </c>
      <c r="NT1159">
        <v>1.43E+20</v>
      </c>
      <c r="NU1159">
        <v>1.47E+20</v>
      </c>
      <c r="NV1159">
        <v>1.51E+20</v>
      </c>
      <c r="NW1159">
        <v>1.49E+20</v>
      </c>
      <c r="NX1159">
        <v>1.5E+20</v>
      </c>
      <c r="NY1159">
        <v>1.49E+20</v>
      </c>
      <c r="NZ1159">
        <v>1.48E+20</v>
      </c>
      <c r="OA1159">
        <v>1.52E+20</v>
      </c>
      <c r="OB1159">
        <v>1.48E+20</v>
      </c>
      <c r="OC1159">
        <v>1.52E+20</v>
      </c>
      <c r="OD1159">
        <v>1.45E+20</v>
      </c>
      <c r="OE1159">
        <v>1.46E+20</v>
      </c>
      <c r="OF1159">
        <v>1.5E+20</v>
      </c>
      <c r="OG1159">
        <v>1.48E+20</v>
      </c>
      <c r="OH1159">
        <v>1.51E+20</v>
      </c>
      <c r="OI1159">
        <v>1.4E+20</v>
      </c>
      <c r="OJ1159">
        <v>1.46E+20</v>
      </c>
      <c r="OK1159">
        <v>1.49E+20</v>
      </c>
      <c r="OL1159">
        <v>1.42E+20</v>
      </c>
      <c r="OM1159">
        <v>1.5E+20</v>
      </c>
      <c r="ON1159">
        <v>1.54E+20</v>
      </c>
      <c r="OO1159">
        <v>1.48E+20</v>
      </c>
      <c r="OP1159">
        <v>1.46E+20</v>
      </c>
      <c r="OQ1159">
        <v>1.52E+20</v>
      </c>
      <c r="OR1159">
        <v>1.51E+20</v>
      </c>
      <c r="OS1159">
        <v>1.5E+20</v>
      </c>
      <c r="OT1159">
        <v>1.55E+20</v>
      </c>
      <c r="OU1159">
        <v>1.53E+20</v>
      </c>
      <c r="OV1159">
        <v>1.49E+20</v>
      </c>
      <c r="OW1159">
        <v>1.42E+20</v>
      </c>
      <c r="OX1159">
        <v>1.44E+20</v>
      </c>
      <c r="OY1159">
        <v>1.45E+20</v>
      </c>
      <c r="OZ1159">
        <v>1.46E+20</v>
      </c>
      <c r="PA1159">
        <v>1.46E+20</v>
      </c>
      <c r="PB1159">
        <v>1.55E+20</v>
      </c>
      <c r="PC1159">
        <v>1.48E+20</v>
      </c>
      <c r="PD1159">
        <v>1.47E+20</v>
      </c>
      <c r="PE1159">
        <v>1.5E+20</v>
      </c>
      <c r="PF1159">
        <v>1.53E+20</v>
      </c>
      <c r="PG1159">
        <v>1.57E+20</v>
      </c>
      <c r="PH1159">
        <v>1.53E+20</v>
      </c>
      <c r="PI1159">
        <v>1.43E+20</v>
      </c>
      <c r="PJ1159">
        <v>1.47E+20</v>
      </c>
      <c r="PK1159">
        <v>1.44E+20</v>
      </c>
      <c r="PL1159">
        <v>1.5E+20</v>
      </c>
      <c r="PM1159">
        <v>1.43E+20</v>
      </c>
      <c r="PN1159">
        <v>1.46E+20</v>
      </c>
      <c r="PO1159">
        <v>1.47E+20</v>
      </c>
      <c r="PP1159">
        <v>1.43E+20</v>
      </c>
      <c r="PQ1159">
        <v>1.52E+20</v>
      </c>
      <c r="PR1159">
        <v>1.44E+20</v>
      </c>
      <c r="PS1159">
        <v>1.52E+20</v>
      </c>
      <c r="PT1159">
        <v>1.41E+20</v>
      </c>
      <c r="PU1159">
        <v>1.48E+20</v>
      </c>
      <c r="PV1159">
        <v>1.44E+20</v>
      </c>
      <c r="PW1159">
        <v>1.45E+20</v>
      </c>
      <c r="PX1159">
        <v>1.53E+20</v>
      </c>
      <c r="PY1159">
        <v>1.47E+20</v>
      </c>
      <c r="PZ1159">
        <v>1.46E+20</v>
      </c>
      <c r="QA1159">
        <v>1.53E+20</v>
      </c>
      <c r="QB1159">
        <v>1.44E+20</v>
      </c>
      <c r="QC1159">
        <v>1.49E+20</v>
      </c>
      <c r="QD1159">
        <v>1.44E+20</v>
      </c>
      <c r="QE1159">
        <v>1.47E+20</v>
      </c>
      <c r="QF1159">
        <v>1.49E+20</v>
      </c>
      <c r="QG1159">
        <v>1.44E+20</v>
      </c>
      <c r="QH1159">
        <v>1.44E+20</v>
      </c>
      <c r="QI1159">
        <v>1.42E+20</v>
      </c>
      <c r="QJ1159">
        <v>1.48E+20</v>
      </c>
      <c r="QK1159">
        <v>1.51E+20</v>
      </c>
      <c r="QL1159">
        <v>1.52E+20</v>
      </c>
      <c r="QM1159">
        <v>1.47E+20</v>
      </c>
      <c r="QN1159">
        <v>1.45E+20</v>
      </c>
      <c r="QO1159">
        <v>1.49E+20</v>
      </c>
      <c r="QP1159">
        <v>1.51E+20</v>
      </c>
      <c r="QQ1159">
        <v>1.41E+20</v>
      </c>
      <c r="QR1159">
        <v>1.48E+20</v>
      </c>
      <c r="QS1159">
        <v>1.5E+20</v>
      </c>
      <c r="QT1159">
        <v>1.53E+20</v>
      </c>
      <c r="QU1159">
        <v>1.52E+20</v>
      </c>
      <c r="QV1159">
        <v>1.48E+20</v>
      </c>
      <c r="QW1159">
        <v>1.42E+20</v>
      </c>
      <c r="QX1159">
        <v>1.45E+20</v>
      </c>
      <c r="QY1159">
        <v>1.45E+20</v>
      </c>
      <c r="QZ1159">
        <v>1.47E+20</v>
      </c>
      <c r="RA1159">
        <v>1.46E+20</v>
      </c>
      <c r="RB1159">
        <v>1.46E+20</v>
      </c>
      <c r="RC1159">
        <v>1.44E+20</v>
      </c>
      <c r="RD1159">
        <v>1.46E+20</v>
      </c>
      <c r="RE1159">
        <v>1.45E+20</v>
      </c>
      <c r="RF1159">
        <v>1.45E+20</v>
      </c>
      <c r="RG1159">
        <v>1.53E+20</v>
      </c>
      <c r="RH1159">
        <v>1.44E+20</v>
      </c>
      <c r="RI1159">
        <v>1.47E+20</v>
      </c>
      <c r="RJ1159">
        <v>1.51E+20</v>
      </c>
      <c r="RK1159">
        <v>1.47E+20</v>
      </c>
      <c r="RL1159">
        <v>1.52E+20</v>
      </c>
      <c r="RM1159">
        <v>1.45E+20</v>
      </c>
      <c r="RN1159">
        <v>1.52E+20</v>
      </c>
      <c r="RO1159">
        <v>1.49E+20</v>
      </c>
      <c r="RP1159">
        <v>1.43E+20</v>
      </c>
      <c r="RQ1159">
        <v>1.43E+20</v>
      </c>
      <c r="RR1159">
        <v>1.47E+20</v>
      </c>
      <c r="RS1159">
        <v>1.44E+20</v>
      </c>
      <c r="RT1159">
        <v>1.45E+20</v>
      </c>
      <c r="RU1159">
        <v>1.51E+20</v>
      </c>
      <c r="RV1159">
        <v>1.43E+20</v>
      </c>
      <c r="RW1159">
        <v>1.49E+20</v>
      </c>
      <c r="RX1159">
        <v>1.51E+20</v>
      </c>
      <c r="RY1159">
        <v>1.47E+20</v>
      </c>
      <c r="RZ1159">
        <v>1.39E+20</v>
      </c>
      <c r="SA1159">
        <v>1.49E+20</v>
      </c>
      <c r="SB1159">
        <v>1.49E+20</v>
      </c>
      <c r="SC1159">
        <v>1.54E+20</v>
      </c>
      <c r="SD1159">
        <v>1.47E+20</v>
      </c>
      <c r="SE1159">
        <v>1.51E+20</v>
      </c>
      <c r="SF1159">
        <v>1.5E+20</v>
      </c>
      <c r="SG1159">
        <v>1.51E+20</v>
      </c>
      <c r="SH1159">
        <v>1.5E+20</v>
      </c>
      <c r="SI1159">
        <v>1.58E+20</v>
      </c>
      <c r="SJ1159">
        <v>1.46E+20</v>
      </c>
      <c r="SK1159">
        <v>1.46E+20</v>
      </c>
      <c r="SL1159">
        <v>1.47E+20</v>
      </c>
      <c r="SM1159">
        <v>1.4E+20</v>
      </c>
      <c r="SN1159">
        <v>1.45E+20</v>
      </c>
      <c r="SO1159">
        <v>1.5E+20</v>
      </c>
      <c r="SP1159">
        <v>1.49E+20</v>
      </c>
      <c r="SQ1159">
        <v>1.46E+20</v>
      </c>
      <c r="SR1159">
        <v>1.45E+20</v>
      </c>
      <c r="SS1159">
        <v>1.49E+20</v>
      </c>
      <c r="ST1159">
        <v>1.54E+20</v>
      </c>
      <c r="SU1159">
        <v>1.37E+20</v>
      </c>
      <c r="SV1159">
        <v>1.47E+20</v>
      </c>
      <c r="SW1159">
        <v>1.5E+20</v>
      </c>
      <c r="SX1159">
        <v>1.47E+20</v>
      </c>
      <c r="SY1159">
        <v>1.48E+20</v>
      </c>
      <c r="SZ1159">
        <v>1.5E+20</v>
      </c>
      <c r="TA1159">
        <v>1.43E+20</v>
      </c>
      <c r="TB1159">
        <v>1.47E+20</v>
      </c>
      <c r="TC1159">
        <v>1.43E+20</v>
      </c>
      <c r="TD1159">
        <v>1.49E+20</v>
      </c>
      <c r="TE1159">
        <v>1.51E+20</v>
      </c>
      <c r="TF1159">
        <v>1.52E+20</v>
      </c>
      <c r="TG1159">
        <v>1.51E+20</v>
      </c>
      <c r="TH1159">
        <v>1.48E+20</v>
      </c>
      <c r="TI1159">
        <v>1.48E+20</v>
      </c>
      <c r="TJ1159">
        <v>1.49E+20</v>
      </c>
      <c r="TK1159">
        <v>1.49E+20</v>
      </c>
      <c r="TL1159">
        <v>1.49E+20</v>
      </c>
      <c r="TM1159">
        <v>1.5E+20</v>
      </c>
      <c r="TN1159">
        <v>1.46E+20</v>
      </c>
      <c r="TO1159">
        <v>1.41E+20</v>
      </c>
      <c r="TP1159">
        <v>1.44E+20</v>
      </c>
      <c r="TQ1159">
        <v>1.43E+20</v>
      </c>
      <c r="TR1159">
        <v>1.52E+20</v>
      </c>
      <c r="TS1159">
        <v>1.52E+20</v>
      </c>
      <c r="TT1159">
        <v>1.57E+20</v>
      </c>
      <c r="TU1159">
        <v>1.48E+20</v>
      </c>
      <c r="TV1159">
        <v>1.45E+20</v>
      </c>
      <c r="TW1159">
        <v>1.42E+20</v>
      </c>
      <c r="TX1159">
        <v>1.42E+20</v>
      </c>
      <c r="TY1159">
        <v>1.41E+20</v>
      </c>
      <c r="TZ1159">
        <v>1.43E+20</v>
      </c>
      <c r="UA1159">
        <v>1.41E+20</v>
      </c>
      <c r="UB1159">
        <v>1.49E+20</v>
      </c>
      <c r="UC1159">
        <v>1.43E+20</v>
      </c>
      <c r="UD1159">
        <v>1.46E+20</v>
      </c>
      <c r="UE1159">
        <v>1.43E+20</v>
      </c>
      <c r="UF1159">
        <v>1.48E+20</v>
      </c>
      <c r="UG1159">
        <v>1.39E+20</v>
      </c>
      <c r="UH1159">
        <v>1.49E+20</v>
      </c>
      <c r="UI1159">
        <v>1.51E+20</v>
      </c>
      <c r="UJ1159">
        <v>1.49E+20</v>
      </c>
      <c r="UK1159">
        <v>1.49E+20</v>
      </c>
      <c r="UL1159">
        <v>1.49E+20</v>
      </c>
      <c r="UM1159">
        <v>1.47E+20</v>
      </c>
      <c r="UN1159">
        <v>1.52E+20</v>
      </c>
      <c r="UO1159">
        <v>1.49E+20</v>
      </c>
      <c r="UP1159">
        <v>1.46E+20</v>
      </c>
      <c r="UQ1159">
        <v>1.49E+20</v>
      </c>
      <c r="UR1159">
        <v>1.44E+20</v>
      </c>
      <c r="US1159">
        <v>1.48E+20</v>
      </c>
      <c r="UT1159">
        <v>1.46E+20</v>
      </c>
      <c r="UU1159">
        <v>1.45E+20</v>
      </c>
      <c r="UV1159">
        <v>1.51E+20</v>
      </c>
      <c r="UW1159">
        <v>1.57E+20</v>
      </c>
      <c r="UX1159">
        <v>1.49E+20</v>
      </c>
      <c r="UY1159">
        <v>1.52E+20</v>
      </c>
      <c r="UZ1159">
        <v>1.47E+20</v>
      </c>
      <c r="VA1159">
        <v>1.48E+20</v>
      </c>
      <c r="VB1159">
        <v>1.46E+20</v>
      </c>
      <c r="VC1159">
        <v>1.48E+20</v>
      </c>
      <c r="VD1159">
        <v>1.47E+20</v>
      </c>
      <c r="VE1159">
        <v>1.5E+20</v>
      </c>
      <c r="VF1159">
        <v>1.47E+20</v>
      </c>
      <c r="VG1159">
        <v>1.48E+20</v>
      </c>
      <c r="VH1159">
        <v>1.49E+20</v>
      </c>
      <c r="VI1159">
        <v>1.47E+20</v>
      </c>
      <c r="VJ1159">
        <v>1.46E+20</v>
      </c>
      <c r="VK1159">
        <v>1.54E+20</v>
      </c>
      <c r="VL1159">
        <v>1.51E+20</v>
      </c>
      <c r="VM1159">
        <v>1.45E+20</v>
      </c>
      <c r="VN1159">
        <v>1.51E+20</v>
      </c>
      <c r="VO1159">
        <v>1.5E+20</v>
      </c>
      <c r="VP1159">
        <v>1.52E+20</v>
      </c>
      <c r="VQ1159">
        <v>1.47E+20</v>
      </c>
      <c r="VR1159">
        <v>1.49E+20</v>
      </c>
      <c r="VS1159">
        <v>1.47E+20</v>
      </c>
      <c r="VT1159">
        <v>1.49E+20</v>
      </c>
      <c r="VU1159">
        <v>1.51E+20</v>
      </c>
      <c r="VV1159">
        <v>1.41E+20</v>
      </c>
      <c r="VW1159">
        <v>1.46E+20</v>
      </c>
      <c r="VX1159">
        <v>1.54E+20</v>
      </c>
      <c r="VY1159">
        <v>1.47E+20</v>
      </c>
      <c r="VZ1159">
        <v>1.49E+20</v>
      </c>
      <c r="WA1159">
        <v>1.48E+20</v>
      </c>
      <c r="WB1159">
        <v>1.51E+20</v>
      </c>
      <c r="WC1159">
        <v>1.51E+20</v>
      </c>
      <c r="WD1159">
        <v>1.47E+20</v>
      </c>
      <c r="WE1159">
        <v>1.49E+20</v>
      </c>
      <c r="WF1159">
        <v>1.42E+20</v>
      </c>
      <c r="WG1159">
        <v>1.48E+20</v>
      </c>
      <c r="WH1159">
        <v>1.49E+20</v>
      </c>
      <c r="WI1159">
        <v>1.51E+20</v>
      </c>
      <c r="WJ1159">
        <v>1.51E+20</v>
      </c>
      <c r="WK1159">
        <v>1.49E+20</v>
      </c>
      <c r="WL1159">
        <v>1.46E+20</v>
      </c>
      <c r="WM1159">
        <v>1.51E+20</v>
      </c>
      <c r="WN1159">
        <v>1.47E+20</v>
      </c>
      <c r="WO1159">
        <v>1.48E+20</v>
      </c>
      <c r="WP1159">
        <v>1.48E+20</v>
      </c>
      <c r="WQ1159">
        <v>1.49E+20</v>
      </c>
      <c r="WR1159">
        <v>1.52E+20</v>
      </c>
      <c r="WS1159">
        <v>1.48E+20</v>
      </c>
      <c r="WT1159">
        <v>1.49E+20</v>
      </c>
      <c r="WU1159">
        <v>1.49E+20</v>
      </c>
      <c r="WV1159">
        <v>1.47E+20</v>
      </c>
      <c r="WW1159">
        <v>1.45E+20</v>
      </c>
      <c r="WX1159">
        <v>1.46E+20</v>
      </c>
      <c r="WY1159">
        <v>1.47E+20</v>
      </c>
      <c r="WZ1159">
        <v>1.53E+20</v>
      </c>
      <c r="XA1159">
        <v>1.48E+20</v>
      </c>
      <c r="XB1159">
        <v>1.44E+20</v>
      </c>
      <c r="XC1159">
        <v>1.48E+20</v>
      </c>
      <c r="XD1159">
        <v>1.5E+20</v>
      </c>
      <c r="XE1159">
        <v>1.42E+20</v>
      </c>
      <c r="XF1159">
        <v>1.43E+20</v>
      </c>
      <c r="XG1159">
        <v>1.45E+20</v>
      </c>
      <c r="XH1159">
        <v>1.51E+20</v>
      </c>
      <c r="XI1159">
        <v>1.45E+20</v>
      </c>
      <c r="XJ1159">
        <v>1.53E+20</v>
      </c>
      <c r="XK1159">
        <v>1.45E+20</v>
      </c>
      <c r="XL1159">
        <v>1.44E+20</v>
      </c>
      <c r="XM1159">
        <v>1.44E+20</v>
      </c>
      <c r="XN1159">
        <v>1.45E+20</v>
      </c>
      <c r="XO1159">
        <v>1.47E+20</v>
      </c>
      <c r="XP1159">
        <v>1.51E+20</v>
      </c>
      <c r="XQ1159">
        <v>1.51E+20</v>
      </c>
      <c r="XR1159">
        <v>1.48E+20</v>
      </c>
      <c r="XS1159">
        <v>1.47E+20</v>
      </c>
      <c r="XT1159">
        <v>1.49E+20</v>
      </c>
      <c r="XU1159">
        <v>1.4E+20</v>
      </c>
      <c r="XV1159">
        <v>1.48E+20</v>
      </c>
      <c r="XW1159">
        <v>1.43E+20</v>
      </c>
      <c r="XX1159">
        <v>1.44E+20</v>
      </c>
      <c r="XY1159">
        <v>1.5E+20</v>
      </c>
      <c r="XZ1159">
        <v>1.49E+20</v>
      </c>
      <c r="YA1159">
        <v>1.45E+20</v>
      </c>
      <c r="YB1159">
        <v>1.46E+20</v>
      </c>
      <c r="YC1159">
        <v>1.46E+20</v>
      </c>
      <c r="YD1159">
        <v>1.45E+20</v>
      </c>
      <c r="YE1159">
        <v>1.5E+20</v>
      </c>
      <c r="YF1159">
        <v>1.51E+20</v>
      </c>
      <c r="YG1159">
        <v>1.53E+20</v>
      </c>
      <c r="YH1159">
        <v>1.42E+20</v>
      </c>
      <c r="YI1159">
        <v>1.42E+20</v>
      </c>
      <c r="YJ1159">
        <v>1.47E+20</v>
      </c>
      <c r="YK1159">
        <v>1.46E+20</v>
      </c>
      <c r="YL1159">
        <v>1.45E+20</v>
      </c>
      <c r="YM1159">
        <v>1.43E+20</v>
      </c>
      <c r="YN1159">
        <v>1.53E+20</v>
      </c>
      <c r="YO1159">
        <v>1.42E+20</v>
      </c>
      <c r="YP1159">
        <v>1.53E+20</v>
      </c>
      <c r="YQ1159">
        <v>1.55E+20</v>
      </c>
      <c r="YR1159">
        <v>1.49E+20</v>
      </c>
      <c r="YS1159">
        <v>1.47E+20</v>
      </c>
      <c r="YT1159">
        <v>1.46E+20</v>
      </c>
      <c r="YU1159">
        <v>1.45E+20</v>
      </c>
      <c r="YV1159">
        <v>1.45E+20</v>
      </c>
      <c r="YW1159">
        <v>1.43E+20</v>
      </c>
      <c r="YX1159">
        <v>1.42E+20</v>
      </c>
      <c r="YY1159">
        <v>1.51E+20</v>
      </c>
      <c r="YZ1159">
        <v>1.46E+20</v>
      </c>
      <c r="ZA1159">
        <v>1.5E+20</v>
      </c>
      <c r="ZB1159">
        <v>1.45E+20</v>
      </c>
      <c r="ZC1159">
        <v>1.48E+20</v>
      </c>
      <c r="ZD1159">
        <v>1.5E+20</v>
      </c>
      <c r="ZE1159">
        <v>1.48E+20</v>
      </c>
      <c r="ZF1159">
        <v>1.42E+20</v>
      </c>
      <c r="ZG1159">
        <v>1.51E+20</v>
      </c>
      <c r="ZH1159">
        <v>1.47E+20</v>
      </c>
      <c r="ZI1159">
        <v>1.51E+20</v>
      </c>
      <c r="ZJ1159">
        <v>1.44E+20</v>
      </c>
      <c r="ZK1159">
        <v>1.47E+20</v>
      </c>
      <c r="ZL1159">
        <v>1.46E+20</v>
      </c>
      <c r="ZM1159">
        <v>1.5E+20</v>
      </c>
      <c r="ZN1159">
        <v>1.49E+20</v>
      </c>
      <c r="ZO1159">
        <v>1.52E+20</v>
      </c>
      <c r="ZP1159">
        <v>1.47E+20</v>
      </c>
      <c r="ZQ1159">
        <v>1.46E+20</v>
      </c>
      <c r="ZR1159">
        <v>1.47E+20</v>
      </c>
      <c r="ZS1159">
        <v>1.48E+20</v>
      </c>
      <c r="ZT1159">
        <v>1.44E+20</v>
      </c>
      <c r="ZU1159">
        <v>1.47E+20</v>
      </c>
      <c r="ZV1159">
        <v>1.53E+20</v>
      </c>
      <c r="ZW1159">
        <v>1.52E+20</v>
      </c>
      <c r="ZX1159">
        <v>1.48E+20</v>
      </c>
      <c r="ZY1159">
        <v>1.47E+20</v>
      </c>
      <c r="ZZ1159">
        <v>1.47E+20</v>
      </c>
      <c r="AAA1159">
        <v>1.47E+20</v>
      </c>
      <c r="AAB1159">
        <v>1.56E+20</v>
      </c>
      <c r="AAC1159">
        <v>1.47E+20</v>
      </c>
      <c r="AAD1159">
        <v>1.48E+20</v>
      </c>
      <c r="AAE1159">
        <v>1.52E+20</v>
      </c>
      <c r="AAF1159">
        <v>1.46E+20</v>
      </c>
      <c r="AAG1159">
        <v>1.48E+20</v>
      </c>
      <c r="AAH1159">
        <v>1.49E+20</v>
      </c>
      <c r="AAI1159">
        <v>1.52E+20</v>
      </c>
      <c r="AAJ1159">
        <v>1.51E+20</v>
      </c>
      <c r="AAK1159">
        <v>1.5E+20</v>
      </c>
      <c r="AAL1159">
        <v>1.47E+20</v>
      </c>
      <c r="AAM1159">
        <v>1.48E+20</v>
      </c>
      <c r="AAN1159">
        <v>1.46E+20</v>
      </c>
      <c r="AAO1159">
        <v>1.49E+20</v>
      </c>
      <c r="AAP1159">
        <v>1.52E+20</v>
      </c>
      <c r="AAQ1159">
        <v>1.53E+20</v>
      </c>
      <c r="AAR1159">
        <v>1.44E+20</v>
      </c>
      <c r="AAS1159">
        <v>1.48E+20</v>
      </c>
      <c r="AAT1159">
        <v>1.5E+20</v>
      </c>
      <c r="AAU1159">
        <v>1.49E+20</v>
      </c>
      <c r="AAV1159">
        <v>1.43E+20</v>
      </c>
      <c r="AAW1159">
        <v>1.47E+20</v>
      </c>
      <c r="AAX1159">
        <v>1.44E+20</v>
      </c>
      <c r="AAY1159">
        <v>1.46E+20</v>
      </c>
      <c r="AAZ1159">
        <v>1.45E+20</v>
      </c>
      <c r="ABA1159">
        <v>1.48E+20</v>
      </c>
      <c r="ABB1159">
        <v>1.41E+20</v>
      </c>
      <c r="ABC1159">
        <v>1.48E+20</v>
      </c>
      <c r="ABD1159">
        <v>1.56E+20</v>
      </c>
      <c r="ABE1159">
        <v>1.53E+20</v>
      </c>
      <c r="ABF1159">
        <v>1.42E+20</v>
      </c>
      <c r="ABG1159">
        <v>1.5E+20</v>
      </c>
      <c r="ABH1159">
        <v>1.49E+20</v>
      </c>
      <c r="ABI1159">
        <v>1.42E+20</v>
      </c>
      <c r="ABJ1159">
        <v>1.5E+20</v>
      </c>
      <c r="ABK1159">
        <v>1.49E+20</v>
      </c>
      <c r="ABL1159">
        <v>1.54E+20</v>
      </c>
      <c r="ABM1159">
        <v>1.5E+20</v>
      </c>
      <c r="ABN1159">
        <v>1.52E+20</v>
      </c>
      <c r="ABO1159">
        <v>1.39E+20</v>
      </c>
      <c r="ABP1159">
        <v>1.47E+20</v>
      </c>
      <c r="ABQ1159">
        <v>1.53E+20</v>
      </c>
      <c r="ABR1159">
        <v>1.5E+20</v>
      </c>
      <c r="ABS1159">
        <v>1.41E+20</v>
      </c>
      <c r="ABT1159">
        <v>1.56E+20</v>
      </c>
      <c r="ABU1159">
        <v>1.5E+20</v>
      </c>
      <c r="ABV1159">
        <v>1.52E+20</v>
      </c>
      <c r="ABW1159">
        <v>1.56E+20</v>
      </c>
      <c r="ABX1159">
        <v>1.47E+20</v>
      </c>
      <c r="ABY1159">
        <v>1.5E+20</v>
      </c>
      <c r="ABZ1159">
        <v>1.54E+20</v>
      </c>
      <c r="ACA1159">
        <v>1.48E+20</v>
      </c>
      <c r="ACB1159">
        <v>1.52E+20</v>
      </c>
      <c r="ACC1159">
        <v>1.5E+20</v>
      </c>
      <c r="ACD1159">
        <v>1.54E+20</v>
      </c>
      <c r="ACE1159">
        <v>1.47E+20</v>
      </c>
      <c r="ACF1159">
        <v>1.49E+20</v>
      </c>
      <c r="ACG1159">
        <v>1.52E+20</v>
      </c>
      <c r="ACH1159">
        <v>1.55E+20</v>
      </c>
      <c r="ACI1159">
        <v>1.48E+20</v>
      </c>
      <c r="ACJ1159">
        <v>1.44E+20</v>
      </c>
      <c r="ACK1159">
        <v>1.53E+20</v>
      </c>
      <c r="ACL1159">
        <v>1.47E+20</v>
      </c>
      <c r="ACM1159">
        <v>1.51E+20</v>
      </c>
      <c r="ACN1159">
        <v>1.52E+20</v>
      </c>
      <c r="ACO1159">
        <v>1.5E+20</v>
      </c>
      <c r="ACP1159">
        <v>1.43E+20</v>
      </c>
      <c r="ACQ1159">
        <v>1.44E+20</v>
      </c>
      <c r="ACR1159">
        <v>1.46E+20</v>
      </c>
      <c r="ACS1159">
        <v>1.43E+20</v>
      </c>
      <c r="ACT1159">
        <v>1.5E+20</v>
      </c>
      <c r="ACU1159">
        <v>1.51E+20</v>
      </c>
      <c r="ACV1159">
        <v>1.48E+20</v>
      </c>
      <c r="ACW1159">
        <v>1.46E+20</v>
      </c>
      <c r="ACX1159">
        <v>1.42E+20</v>
      </c>
      <c r="ACY1159">
        <v>1.47E+20</v>
      </c>
      <c r="ACZ1159">
        <v>1.52E+20</v>
      </c>
      <c r="ADA1159">
        <v>1.48E+20</v>
      </c>
      <c r="ADB1159">
        <v>1.5E+20</v>
      </c>
      <c r="ADC1159">
        <v>1.41E+20</v>
      </c>
      <c r="ADD1159">
        <v>1.4E+20</v>
      </c>
      <c r="ADE1159">
        <v>1.44E+20</v>
      </c>
      <c r="ADF1159">
        <v>1.44E+20</v>
      </c>
      <c r="ADG1159">
        <v>1.43E+20</v>
      </c>
      <c r="ADH1159">
        <v>1.54E+20</v>
      </c>
      <c r="ADI1159">
        <v>1.46E+20</v>
      </c>
      <c r="ADJ1159">
        <v>1.49E+20</v>
      </c>
      <c r="ADK1159">
        <v>1.47E+20</v>
      </c>
      <c r="ADL1159">
        <v>1.44E+20</v>
      </c>
      <c r="ADM1159">
        <v>1.4E+20</v>
      </c>
      <c r="ADN1159">
        <v>1.44E+20</v>
      </c>
      <c r="ADO1159">
        <v>1.5E+20</v>
      </c>
      <c r="ADP1159">
        <v>1.49E+20</v>
      </c>
      <c r="ADQ1159">
        <v>1.52E+20</v>
      </c>
      <c r="ADR1159">
        <v>1.39E+20</v>
      </c>
      <c r="ADS1159">
        <v>1.47E+20</v>
      </c>
      <c r="ADT1159">
        <v>1.44E+20</v>
      </c>
      <c r="ADU1159">
        <v>1.45E+20</v>
      </c>
      <c r="ADV1159">
        <v>1.43E+20</v>
      </c>
      <c r="ADW1159">
        <v>1.43E+20</v>
      </c>
      <c r="ADX1159">
        <v>1.48E+20</v>
      </c>
      <c r="ADY1159">
        <v>1.49E+20</v>
      </c>
      <c r="ADZ1159">
        <v>1.43E+20</v>
      </c>
      <c r="AEA1159">
        <v>1.46E+20</v>
      </c>
      <c r="AEB1159">
        <v>1.52E+20</v>
      </c>
      <c r="AEC1159">
        <v>1.42E+20</v>
      </c>
      <c r="AED1159">
        <v>1.39E+20</v>
      </c>
      <c r="AEE1159">
        <v>1.54E+20</v>
      </c>
      <c r="AEF1159">
        <v>1.52E+20</v>
      </c>
      <c r="AEG1159">
        <v>1.47E+20</v>
      </c>
      <c r="AEH1159">
        <v>1.47E+20</v>
      </c>
      <c r="AEI1159">
        <v>1.46E+20</v>
      </c>
      <c r="AEJ1159">
        <v>1.55E+20</v>
      </c>
      <c r="AEK1159">
        <v>1.42E+20</v>
      </c>
      <c r="AEL1159">
        <v>1.46E+20</v>
      </c>
      <c r="AEM1159">
        <v>1.45E+20</v>
      </c>
      <c r="AEN1159">
        <v>1.47E+20</v>
      </c>
      <c r="AEO1159">
        <v>1.49E+20</v>
      </c>
      <c r="AEP1159">
        <v>1.5E+20</v>
      </c>
      <c r="AEQ1159">
        <v>1.45E+20</v>
      </c>
      <c r="AER1159">
        <v>1.44E+20</v>
      </c>
      <c r="AES1159">
        <v>1.48E+20</v>
      </c>
      <c r="AET1159">
        <v>1.51E+20</v>
      </c>
      <c r="AEU1159">
        <v>1.5E+20</v>
      </c>
      <c r="AEV1159">
        <v>1.41E+20</v>
      </c>
      <c r="AEW1159">
        <v>1.49E+20</v>
      </c>
      <c r="AEX1159">
        <v>1.4E+20</v>
      </c>
      <c r="AEY1159">
        <v>1.53E+20</v>
      </c>
      <c r="AEZ1159">
        <v>1.5E+20</v>
      </c>
      <c r="AFA1159">
        <v>1.45E+20</v>
      </c>
      <c r="AFB1159">
        <v>1.46E+20</v>
      </c>
      <c r="AFC1159">
        <v>1.47E+20</v>
      </c>
      <c r="AFD1159">
        <v>1.46E+20</v>
      </c>
      <c r="AFE1159">
        <v>1.46E+20</v>
      </c>
      <c r="AFF1159">
        <v>1.48E+20</v>
      </c>
      <c r="AFG1159">
        <v>1.44E+20</v>
      </c>
      <c r="AFH1159">
        <v>1.41E+20</v>
      </c>
      <c r="AFI1159">
        <v>1.51E+20</v>
      </c>
      <c r="AFJ1159">
        <v>1.44E+20</v>
      </c>
      <c r="AFK1159">
        <v>1.5E+20</v>
      </c>
      <c r="AFL1159">
        <v>1.5E+20</v>
      </c>
      <c r="AFM1159">
        <v>1.44E+20</v>
      </c>
      <c r="AFN1159">
        <v>1.44E+20</v>
      </c>
      <c r="AFO1159">
        <v>1.45E+20</v>
      </c>
      <c r="AFP1159">
        <v>1.56E+20</v>
      </c>
      <c r="AFQ1159">
        <v>1.47E+20</v>
      </c>
      <c r="AFR1159">
        <v>1.51E+20</v>
      </c>
      <c r="AFS1159">
        <v>1.45E+20</v>
      </c>
      <c r="AFT1159">
        <v>1.41E+20</v>
      </c>
      <c r="AFU1159">
        <v>1.47E+20</v>
      </c>
      <c r="AFV1159">
        <v>1.51E+20</v>
      </c>
      <c r="AFW1159">
        <v>1.5E+20</v>
      </c>
      <c r="AFX1159">
        <v>1.49E+20</v>
      </c>
      <c r="AFY1159">
        <v>1.54E+20</v>
      </c>
      <c r="AFZ1159">
        <v>1.42E+20</v>
      </c>
    </row>
    <row r="1160" spans="1:858" x14ac:dyDescent="0.3">
      <c r="A1160">
        <v>1.074635E+21</v>
      </c>
      <c r="B1160">
        <v>1.51E+20</v>
      </c>
      <c r="C1160">
        <v>1.5E+20</v>
      </c>
      <c r="D1160">
        <v>1.46E+20</v>
      </c>
      <c r="E1160">
        <v>1.57E+20</v>
      </c>
      <c r="F1160">
        <v>1.55E+20</v>
      </c>
      <c r="G1160">
        <v>1.5E+20</v>
      </c>
      <c r="H1160">
        <v>1.47E+20</v>
      </c>
      <c r="I1160">
        <v>1.53E+20</v>
      </c>
      <c r="J1160">
        <v>1.53E+20</v>
      </c>
      <c r="K1160">
        <v>1.55E+20</v>
      </c>
      <c r="L1160">
        <v>1.5E+20</v>
      </c>
      <c r="M1160">
        <v>1.49E+20</v>
      </c>
      <c r="N1160">
        <v>1.48E+20</v>
      </c>
      <c r="O1160">
        <v>1.47E+20</v>
      </c>
      <c r="P1160">
        <v>1.52E+20</v>
      </c>
      <c r="Q1160">
        <v>1.46E+20</v>
      </c>
      <c r="R1160">
        <v>1.48E+20</v>
      </c>
      <c r="S1160">
        <v>1.5E+20</v>
      </c>
      <c r="T1160">
        <v>1.53E+20</v>
      </c>
      <c r="U1160">
        <v>1.47E+20</v>
      </c>
      <c r="V1160">
        <v>1.49E+20</v>
      </c>
      <c r="W1160">
        <v>1.47E+20</v>
      </c>
      <c r="X1160">
        <v>1.54E+20</v>
      </c>
      <c r="Y1160">
        <v>1.48E+20</v>
      </c>
      <c r="Z1160">
        <v>1.53E+20</v>
      </c>
      <c r="AA1160">
        <v>1.45E+20</v>
      </c>
      <c r="AB1160">
        <v>1.5E+20</v>
      </c>
      <c r="AC1160">
        <v>1.48E+20</v>
      </c>
      <c r="AD1160">
        <v>1.58E+20</v>
      </c>
      <c r="AE1160">
        <v>1.53E+20</v>
      </c>
      <c r="AF1160">
        <v>1.49E+20</v>
      </c>
      <c r="AG1160">
        <v>1.5E+20</v>
      </c>
      <c r="AH1160">
        <v>1.5E+20</v>
      </c>
      <c r="AI1160">
        <v>1.51E+20</v>
      </c>
      <c r="AJ1160">
        <v>1.51E+20</v>
      </c>
      <c r="AK1160">
        <v>1.47E+20</v>
      </c>
      <c r="AL1160">
        <v>1.51E+20</v>
      </c>
      <c r="AM1160">
        <v>1.44E+20</v>
      </c>
      <c r="AN1160">
        <v>1.58E+20</v>
      </c>
      <c r="AO1160">
        <v>1.52E+20</v>
      </c>
      <c r="AP1160">
        <v>1.46E+20</v>
      </c>
      <c r="AQ1160">
        <v>1.49E+20</v>
      </c>
      <c r="AR1160">
        <v>1.51E+20</v>
      </c>
      <c r="AS1160">
        <v>1.47E+20</v>
      </c>
      <c r="AT1160">
        <v>1.41E+20</v>
      </c>
      <c r="AU1160">
        <v>1.49E+20</v>
      </c>
      <c r="AV1160">
        <v>1.45E+20</v>
      </c>
      <c r="AW1160">
        <v>1.5E+20</v>
      </c>
      <c r="AX1160">
        <v>1.52E+20</v>
      </c>
      <c r="AY1160">
        <v>1.43E+20</v>
      </c>
      <c r="AZ1160">
        <v>1.51E+20</v>
      </c>
      <c r="BA1160">
        <v>1.46E+20</v>
      </c>
      <c r="BB1160">
        <v>1.45E+20</v>
      </c>
      <c r="BC1160">
        <v>1.48E+20</v>
      </c>
      <c r="BD1160">
        <v>1.52E+20</v>
      </c>
      <c r="BE1160">
        <v>1.51E+20</v>
      </c>
      <c r="BF1160">
        <v>1.49E+20</v>
      </c>
      <c r="BG1160">
        <v>1.54E+20</v>
      </c>
      <c r="BH1160">
        <v>1.47E+20</v>
      </c>
      <c r="BI1160">
        <v>1.5E+20</v>
      </c>
      <c r="BJ1160">
        <v>1.44E+20</v>
      </c>
      <c r="BK1160">
        <v>1.45E+20</v>
      </c>
      <c r="BL1160">
        <v>1.46E+20</v>
      </c>
      <c r="BM1160">
        <v>1.52E+20</v>
      </c>
      <c r="BN1160">
        <v>1.5E+20</v>
      </c>
      <c r="BO1160">
        <v>1.43E+20</v>
      </c>
      <c r="BP1160">
        <v>1.5E+20</v>
      </c>
      <c r="BQ1160">
        <v>1.43E+20</v>
      </c>
      <c r="BR1160">
        <v>1.47E+20</v>
      </c>
      <c r="BS1160">
        <v>1.51E+20</v>
      </c>
      <c r="BT1160">
        <v>1.49E+20</v>
      </c>
      <c r="BU1160">
        <v>1.53E+20</v>
      </c>
      <c r="BV1160">
        <v>1.51E+20</v>
      </c>
      <c r="BW1160">
        <v>1.46E+20</v>
      </c>
      <c r="BX1160">
        <v>1.47E+20</v>
      </c>
      <c r="BY1160">
        <v>1.51E+20</v>
      </c>
      <c r="BZ1160">
        <v>1.49E+20</v>
      </c>
      <c r="CA1160">
        <v>1.44E+20</v>
      </c>
      <c r="CB1160">
        <v>1.54E+20</v>
      </c>
      <c r="CC1160">
        <v>1.51E+20</v>
      </c>
      <c r="CD1160">
        <v>1.51E+20</v>
      </c>
      <c r="CE1160">
        <v>1.51E+20</v>
      </c>
      <c r="CF1160">
        <v>1.52E+20</v>
      </c>
      <c r="CG1160">
        <v>1.52E+20</v>
      </c>
      <c r="CH1160">
        <v>1.52E+20</v>
      </c>
      <c r="CI1160">
        <v>1.51E+20</v>
      </c>
      <c r="CJ1160">
        <v>1.46E+20</v>
      </c>
      <c r="CK1160">
        <v>1.54E+20</v>
      </c>
      <c r="CL1160">
        <v>1.49E+20</v>
      </c>
      <c r="CM1160">
        <v>1.48E+20</v>
      </c>
      <c r="CN1160">
        <v>1.51E+20</v>
      </c>
      <c r="CO1160">
        <v>1.47E+20</v>
      </c>
      <c r="CP1160">
        <v>1.51E+20</v>
      </c>
      <c r="CQ1160">
        <v>1.5E+20</v>
      </c>
      <c r="CR1160">
        <v>1.49E+20</v>
      </c>
      <c r="CS1160">
        <v>1.5E+20</v>
      </c>
      <c r="CT1160">
        <v>1.42E+20</v>
      </c>
      <c r="CU1160">
        <v>1.53E+20</v>
      </c>
      <c r="CV1160">
        <v>1.52E+20</v>
      </c>
      <c r="CW1160">
        <v>1.47E+20</v>
      </c>
      <c r="CX1160">
        <v>1.48E+20</v>
      </c>
      <c r="CY1160">
        <v>1.52E+20</v>
      </c>
      <c r="CZ1160">
        <v>1.52E+20</v>
      </c>
      <c r="DA1160">
        <v>1.48E+20</v>
      </c>
      <c r="DB1160">
        <v>1.43E+20</v>
      </c>
      <c r="DC1160">
        <v>1.43E+20</v>
      </c>
      <c r="DD1160">
        <v>1.44E+20</v>
      </c>
      <c r="DE1160">
        <v>1.47E+20</v>
      </c>
      <c r="DF1160">
        <v>1.45E+20</v>
      </c>
      <c r="DG1160">
        <v>1.47E+20</v>
      </c>
      <c r="DH1160">
        <v>1.45E+20</v>
      </c>
      <c r="DI1160">
        <v>1.49E+20</v>
      </c>
      <c r="DJ1160">
        <v>1.48E+20</v>
      </c>
      <c r="DK1160">
        <v>1.53E+20</v>
      </c>
      <c r="DL1160">
        <v>1.57E+20</v>
      </c>
      <c r="DM1160">
        <v>1.49E+20</v>
      </c>
      <c r="DN1160">
        <v>1.49E+20</v>
      </c>
      <c r="DO1160">
        <v>1.45E+20</v>
      </c>
      <c r="DP1160">
        <v>1.53E+20</v>
      </c>
      <c r="DQ1160">
        <v>1.51E+20</v>
      </c>
      <c r="DR1160">
        <v>1.47E+20</v>
      </c>
      <c r="DS1160">
        <v>1.51E+20</v>
      </c>
      <c r="DT1160">
        <v>1.48E+20</v>
      </c>
      <c r="DU1160">
        <v>1.48E+20</v>
      </c>
      <c r="DV1160">
        <v>1.47E+20</v>
      </c>
      <c r="DW1160">
        <v>1.55E+20</v>
      </c>
      <c r="DX1160">
        <v>1.51E+20</v>
      </c>
      <c r="DY1160">
        <v>1.56E+20</v>
      </c>
      <c r="DZ1160">
        <v>1.54E+20</v>
      </c>
      <c r="EA1160">
        <v>1.41E+20</v>
      </c>
      <c r="EB1160">
        <v>1.48E+20</v>
      </c>
      <c r="EC1160">
        <v>1.54E+20</v>
      </c>
      <c r="ED1160">
        <v>1.51E+20</v>
      </c>
      <c r="EE1160">
        <v>1.47E+20</v>
      </c>
      <c r="EF1160">
        <v>1.52E+20</v>
      </c>
      <c r="EG1160">
        <v>1.47E+20</v>
      </c>
      <c r="EH1160">
        <v>1.51E+20</v>
      </c>
      <c r="EI1160">
        <v>1.51E+20</v>
      </c>
      <c r="EJ1160">
        <v>1.51E+20</v>
      </c>
      <c r="EK1160">
        <v>1.42E+20</v>
      </c>
      <c r="EL1160">
        <v>1.52E+20</v>
      </c>
      <c r="EM1160">
        <v>1.47E+20</v>
      </c>
      <c r="EN1160">
        <v>1.49E+20</v>
      </c>
      <c r="EO1160">
        <v>1.47E+20</v>
      </c>
      <c r="EP1160">
        <v>1.62E+20</v>
      </c>
      <c r="EQ1160">
        <v>1.46E+20</v>
      </c>
      <c r="ER1160">
        <v>1.43E+20</v>
      </c>
      <c r="ES1160">
        <v>1.55E+20</v>
      </c>
      <c r="ET1160">
        <v>1.51E+20</v>
      </c>
      <c r="EU1160">
        <v>1.52E+20</v>
      </c>
      <c r="EV1160">
        <v>1.48E+20</v>
      </c>
      <c r="EW1160">
        <v>1.44E+20</v>
      </c>
      <c r="EX1160">
        <v>1.52E+20</v>
      </c>
      <c r="EY1160">
        <v>1.49E+20</v>
      </c>
      <c r="EZ1160">
        <v>1.53E+20</v>
      </c>
      <c r="FA1160">
        <v>1.51E+20</v>
      </c>
      <c r="FB1160">
        <v>1.55E+20</v>
      </c>
      <c r="FC1160">
        <v>1.45E+20</v>
      </c>
      <c r="FD1160">
        <v>1.46E+20</v>
      </c>
      <c r="FE1160">
        <v>1.48E+20</v>
      </c>
      <c r="FF1160">
        <v>1.47E+20</v>
      </c>
      <c r="FG1160">
        <v>1.4E+20</v>
      </c>
      <c r="FH1160">
        <v>1.54E+20</v>
      </c>
      <c r="FI1160">
        <v>1.5E+20</v>
      </c>
      <c r="FJ1160">
        <v>1.42E+20</v>
      </c>
      <c r="FK1160">
        <v>1.46E+20</v>
      </c>
      <c r="FL1160">
        <v>1.5E+20</v>
      </c>
      <c r="FM1160">
        <v>1.48E+20</v>
      </c>
      <c r="FN1160">
        <v>1.57E+20</v>
      </c>
      <c r="FO1160">
        <v>1.5E+20</v>
      </c>
      <c r="FP1160">
        <v>1.51E+20</v>
      </c>
      <c r="FQ1160">
        <v>1.41E+20</v>
      </c>
      <c r="FR1160">
        <v>1.46E+20</v>
      </c>
      <c r="FS1160">
        <v>1.56E+20</v>
      </c>
      <c r="FT1160">
        <v>1.47E+20</v>
      </c>
      <c r="FU1160">
        <v>1.54E+20</v>
      </c>
      <c r="FV1160">
        <v>1.45E+20</v>
      </c>
      <c r="FW1160">
        <v>1.47E+20</v>
      </c>
      <c r="FX1160">
        <v>1.43E+20</v>
      </c>
      <c r="FY1160">
        <v>1.48E+20</v>
      </c>
      <c r="FZ1160">
        <v>1.48E+20</v>
      </c>
      <c r="GA1160">
        <v>1.51E+20</v>
      </c>
      <c r="GB1160">
        <v>1.46E+20</v>
      </c>
      <c r="GC1160">
        <v>1.47E+20</v>
      </c>
      <c r="GD1160">
        <v>1.43E+20</v>
      </c>
      <c r="GE1160">
        <v>1.47E+20</v>
      </c>
      <c r="GF1160">
        <v>1.48E+20</v>
      </c>
      <c r="GG1160">
        <v>1.51E+20</v>
      </c>
      <c r="GH1160">
        <v>1.5E+20</v>
      </c>
      <c r="GI1160">
        <v>1.49E+20</v>
      </c>
      <c r="GJ1160">
        <v>1.47E+20</v>
      </c>
      <c r="GK1160">
        <v>1.46E+20</v>
      </c>
      <c r="GL1160">
        <v>1.48E+20</v>
      </c>
      <c r="GM1160">
        <v>1.48E+20</v>
      </c>
      <c r="GN1160">
        <v>1.46E+20</v>
      </c>
      <c r="GO1160">
        <v>1.44E+20</v>
      </c>
      <c r="GP1160">
        <v>1.53E+20</v>
      </c>
      <c r="GQ1160">
        <v>1.46E+20</v>
      </c>
      <c r="GR1160">
        <v>1.47E+20</v>
      </c>
      <c r="GS1160">
        <v>1.52E+20</v>
      </c>
      <c r="GT1160">
        <v>1.47E+20</v>
      </c>
      <c r="GU1160">
        <v>1.42E+20</v>
      </c>
      <c r="GV1160">
        <v>1.46E+20</v>
      </c>
      <c r="GW1160">
        <v>1.5E+20</v>
      </c>
      <c r="GX1160">
        <v>1.49E+20</v>
      </c>
      <c r="GY1160">
        <v>1.47E+20</v>
      </c>
      <c r="GZ1160">
        <v>1.51E+20</v>
      </c>
      <c r="HA1160">
        <v>1.41E+20</v>
      </c>
      <c r="HB1160">
        <v>1.45E+20</v>
      </c>
      <c r="HC1160">
        <v>1.45E+20</v>
      </c>
      <c r="HD1160">
        <v>1.41E+20</v>
      </c>
      <c r="HE1160">
        <v>1.57E+20</v>
      </c>
      <c r="HF1160">
        <v>1.48E+20</v>
      </c>
      <c r="HG1160">
        <v>1.45E+20</v>
      </c>
      <c r="HH1160">
        <v>1.45E+20</v>
      </c>
      <c r="HI1160">
        <v>1.47E+20</v>
      </c>
      <c r="HJ1160">
        <v>1.46E+20</v>
      </c>
      <c r="HK1160">
        <v>1.48E+20</v>
      </c>
      <c r="HL1160">
        <v>1.5E+20</v>
      </c>
      <c r="HM1160">
        <v>1.5E+20</v>
      </c>
      <c r="HN1160">
        <v>1.52E+20</v>
      </c>
      <c r="HO1160">
        <v>1.52E+20</v>
      </c>
      <c r="HP1160">
        <v>1.55E+20</v>
      </c>
      <c r="HQ1160">
        <v>1.45E+20</v>
      </c>
      <c r="HR1160">
        <v>1.53E+20</v>
      </c>
      <c r="HS1160">
        <v>1.45E+20</v>
      </c>
      <c r="HT1160">
        <v>1.49E+20</v>
      </c>
      <c r="HU1160">
        <v>1.44E+20</v>
      </c>
      <c r="HV1160">
        <v>1.42E+20</v>
      </c>
      <c r="HW1160">
        <v>1.4E+20</v>
      </c>
      <c r="HX1160">
        <v>1.52E+20</v>
      </c>
      <c r="HY1160">
        <v>1.48E+20</v>
      </c>
      <c r="HZ1160">
        <v>1.42E+20</v>
      </c>
      <c r="IA1160">
        <v>1.45E+20</v>
      </c>
      <c r="IB1160">
        <v>1.48E+20</v>
      </c>
      <c r="IC1160">
        <v>1.4E+20</v>
      </c>
      <c r="ID1160">
        <v>1.46E+20</v>
      </c>
      <c r="IE1160">
        <v>1.52E+20</v>
      </c>
      <c r="IF1160">
        <v>1.43E+20</v>
      </c>
      <c r="IG1160">
        <v>1.48E+20</v>
      </c>
      <c r="IH1160">
        <v>1.54E+20</v>
      </c>
      <c r="II1160">
        <v>1.47E+20</v>
      </c>
      <c r="IJ1160">
        <v>1.45E+20</v>
      </c>
      <c r="IK1160">
        <v>1.45E+20</v>
      </c>
      <c r="IL1160">
        <v>1.43E+20</v>
      </c>
      <c r="IM1160">
        <v>1.41E+20</v>
      </c>
      <c r="IN1160">
        <v>1.42E+20</v>
      </c>
      <c r="IO1160">
        <v>1.46E+20</v>
      </c>
      <c r="IP1160">
        <v>1.57E+20</v>
      </c>
      <c r="IQ1160">
        <v>1.43E+20</v>
      </c>
      <c r="IR1160">
        <v>1.48E+20</v>
      </c>
      <c r="IS1160">
        <v>1.49E+20</v>
      </c>
      <c r="IT1160">
        <v>1.53E+20</v>
      </c>
      <c r="IU1160">
        <v>1.5E+20</v>
      </c>
      <c r="IV1160">
        <v>1.48E+20</v>
      </c>
      <c r="IW1160">
        <v>1.44E+20</v>
      </c>
      <c r="IX1160">
        <v>1.45E+20</v>
      </c>
      <c r="IY1160">
        <v>1.44E+20</v>
      </c>
      <c r="IZ1160">
        <v>1.4E+20</v>
      </c>
      <c r="JA1160">
        <v>1.5E+20</v>
      </c>
      <c r="JB1160">
        <v>1.41E+20</v>
      </c>
      <c r="JC1160">
        <v>1.44E+20</v>
      </c>
      <c r="JD1160">
        <v>1.48E+20</v>
      </c>
      <c r="JE1160">
        <v>1.46E+20</v>
      </c>
      <c r="JF1160">
        <v>1.4E+20</v>
      </c>
      <c r="JG1160">
        <v>1.46E+20</v>
      </c>
      <c r="JH1160">
        <v>1.49E+20</v>
      </c>
      <c r="JI1160">
        <v>1.51E+20</v>
      </c>
      <c r="JJ1160">
        <v>1.41E+20</v>
      </c>
      <c r="JK1160">
        <v>1.46E+20</v>
      </c>
      <c r="JL1160">
        <v>1.44E+20</v>
      </c>
      <c r="JM1160">
        <v>1.45E+20</v>
      </c>
      <c r="JN1160">
        <v>1.39E+20</v>
      </c>
      <c r="JO1160">
        <v>1.41E+20</v>
      </c>
      <c r="JP1160">
        <v>1.45E+20</v>
      </c>
      <c r="JQ1160">
        <v>1.41E+20</v>
      </c>
      <c r="JR1160">
        <v>1.47E+20</v>
      </c>
      <c r="JS1160">
        <v>1.42E+20</v>
      </c>
      <c r="JT1160">
        <v>1.49E+20</v>
      </c>
      <c r="JU1160">
        <v>1.49E+20</v>
      </c>
      <c r="JV1160">
        <v>1.43E+20</v>
      </c>
      <c r="JW1160">
        <v>1.5E+20</v>
      </c>
      <c r="JX1160">
        <v>1.51E+20</v>
      </c>
      <c r="JY1160">
        <v>1.55E+20</v>
      </c>
      <c r="JZ1160">
        <v>1.46E+20</v>
      </c>
      <c r="KA1160">
        <v>1.44E+20</v>
      </c>
      <c r="KB1160">
        <v>1.44E+20</v>
      </c>
      <c r="KC1160">
        <v>1.42E+20</v>
      </c>
      <c r="KD1160">
        <v>1.49E+20</v>
      </c>
      <c r="KE1160">
        <v>1.47E+20</v>
      </c>
      <c r="KF1160">
        <v>1.46E+20</v>
      </c>
      <c r="KG1160">
        <v>1.47E+20</v>
      </c>
      <c r="KH1160">
        <v>1.45E+20</v>
      </c>
      <c r="KI1160">
        <v>1.48E+20</v>
      </c>
      <c r="KJ1160">
        <v>1.56E+20</v>
      </c>
      <c r="KK1160">
        <v>1.54E+20</v>
      </c>
      <c r="KL1160">
        <v>1.49E+20</v>
      </c>
      <c r="KM1160">
        <v>1.5E+20</v>
      </c>
      <c r="KN1160">
        <v>1.46E+20</v>
      </c>
      <c r="KO1160">
        <v>1.5E+20</v>
      </c>
      <c r="KP1160">
        <v>1.43E+20</v>
      </c>
      <c r="KQ1160">
        <v>1.49E+20</v>
      </c>
      <c r="KR1160">
        <v>1.48E+20</v>
      </c>
      <c r="KS1160">
        <v>1.43E+20</v>
      </c>
      <c r="KT1160">
        <v>1.5E+20</v>
      </c>
      <c r="KU1160">
        <v>1.52E+20</v>
      </c>
      <c r="KV1160">
        <v>1.53E+20</v>
      </c>
      <c r="KW1160">
        <v>1.46E+20</v>
      </c>
      <c r="KX1160">
        <v>1.48E+20</v>
      </c>
      <c r="KY1160">
        <v>1.5E+20</v>
      </c>
      <c r="KZ1160">
        <v>1.51E+20</v>
      </c>
      <c r="LA1160">
        <v>1.47E+20</v>
      </c>
      <c r="LB1160">
        <v>1.48E+20</v>
      </c>
      <c r="LC1160">
        <v>1.5E+20</v>
      </c>
      <c r="LD1160">
        <v>1.48E+20</v>
      </c>
      <c r="LE1160">
        <v>1.48E+20</v>
      </c>
      <c r="LF1160">
        <v>1.47E+20</v>
      </c>
      <c r="LG1160">
        <v>1.49E+20</v>
      </c>
      <c r="LH1160">
        <v>1.45E+20</v>
      </c>
      <c r="LI1160">
        <v>1.47E+20</v>
      </c>
      <c r="LJ1160">
        <v>1.46E+20</v>
      </c>
      <c r="LK1160">
        <v>1.49E+20</v>
      </c>
      <c r="LL1160">
        <v>1.53E+20</v>
      </c>
      <c r="LM1160">
        <v>1.53E+20</v>
      </c>
      <c r="LN1160">
        <v>1.48E+20</v>
      </c>
      <c r="LO1160">
        <v>1.41E+20</v>
      </c>
      <c r="LP1160">
        <v>1.51E+20</v>
      </c>
      <c r="LQ1160">
        <v>1.52E+20</v>
      </c>
      <c r="LR1160">
        <v>1.5E+20</v>
      </c>
      <c r="LS1160">
        <v>1.52E+20</v>
      </c>
      <c r="LT1160">
        <v>1.54E+20</v>
      </c>
      <c r="LU1160">
        <v>1.43E+20</v>
      </c>
      <c r="LV1160">
        <v>1.48E+20</v>
      </c>
      <c r="LW1160">
        <v>1.52E+20</v>
      </c>
      <c r="LX1160">
        <v>1.5E+20</v>
      </c>
      <c r="LY1160">
        <v>1.5E+20</v>
      </c>
      <c r="LZ1160">
        <v>1.48E+20</v>
      </c>
      <c r="MA1160">
        <v>1.43E+20</v>
      </c>
      <c r="MB1160">
        <v>1.43E+20</v>
      </c>
      <c r="MC1160">
        <v>1.52E+20</v>
      </c>
      <c r="MD1160">
        <v>1.43E+20</v>
      </c>
      <c r="ME1160">
        <v>1.48E+20</v>
      </c>
      <c r="MF1160">
        <v>1.52E+20</v>
      </c>
      <c r="MG1160">
        <v>1.45E+20</v>
      </c>
      <c r="MH1160">
        <v>1.48E+20</v>
      </c>
      <c r="MI1160">
        <v>1.41E+20</v>
      </c>
      <c r="MJ1160">
        <v>1.55E+20</v>
      </c>
      <c r="MK1160">
        <v>1.48E+20</v>
      </c>
      <c r="ML1160">
        <v>1.48E+20</v>
      </c>
      <c r="MM1160">
        <v>1.43E+20</v>
      </c>
      <c r="MN1160">
        <v>1.49E+20</v>
      </c>
      <c r="MO1160">
        <v>1.5E+20</v>
      </c>
      <c r="MP1160">
        <v>1.48E+20</v>
      </c>
      <c r="MQ1160">
        <v>1.5E+20</v>
      </c>
      <c r="MR1160">
        <v>1.36E+20</v>
      </c>
      <c r="MS1160">
        <v>1.51E+20</v>
      </c>
      <c r="MT1160">
        <v>1.48E+20</v>
      </c>
      <c r="MU1160">
        <v>1.49E+20</v>
      </c>
      <c r="MV1160">
        <v>1.4E+20</v>
      </c>
      <c r="MW1160">
        <v>1.45E+20</v>
      </c>
      <c r="MX1160">
        <v>1.46E+20</v>
      </c>
      <c r="MY1160">
        <v>1.47E+20</v>
      </c>
      <c r="MZ1160">
        <v>1.48E+20</v>
      </c>
      <c r="NA1160">
        <v>1.46E+20</v>
      </c>
      <c r="NB1160">
        <v>1.53E+20</v>
      </c>
      <c r="NC1160">
        <v>1.46E+20</v>
      </c>
      <c r="ND1160">
        <v>1.44E+20</v>
      </c>
      <c r="NE1160">
        <v>1.51E+20</v>
      </c>
      <c r="NF1160">
        <v>1.54E+20</v>
      </c>
      <c r="NG1160">
        <v>1.51E+20</v>
      </c>
      <c r="NH1160">
        <v>1.52E+20</v>
      </c>
      <c r="NI1160">
        <v>1.54E+20</v>
      </c>
      <c r="NJ1160">
        <v>1.46E+20</v>
      </c>
      <c r="NK1160">
        <v>1.46E+20</v>
      </c>
      <c r="NL1160">
        <v>1.5E+20</v>
      </c>
      <c r="NM1160">
        <v>1.45E+20</v>
      </c>
      <c r="NN1160">
        <v>1.44E+20</v>
      </c>
      <c r="NO1160">
        <v>1.46E+20</v>
      </c>
      <c r="NP1160">
        <v>1.43E+20</v>
      </c>
      <c r="NQ1160">
        <v>1.5E+20</v>
      </c>
      <c r="NR1160">
        <v>1.48E+20</v>
      </c>
      <c r="NS1160">
        <v>1.45E+20</v>
      </c>
      <c r="NT1160">
        <v>1.41E+20</v>
      </c>
      <c r="NU1160">
        <v>1.52E+20</v>
      </c>
      <c r="NV1160">
        <v>1.51E+20</v>
      </c>
      <c r="NW1160">
        <v>1.52E+20</v>
      </c>
      <c r="NX1160">
        <v>1.49E+20</v>
      </c>
      <c r="NY1160">
        <v>1.5E+20</v>
      </c>
      <c r="NZ1160">
        <v>1.51E+20</v>
      </c>
      <c r="OA1160">
        <v>1.44E+20</v>
      </c>
      <c r="OB1160">
        <v>1.47E+20</v>
      </c>
      <c r="OC1160">
        <v>1.49E+20</v>
      </c>
      <c r="OD1160">
        <v>1.45E+20</v>
      </c>
      <c r="OE1160">
        <v>1.45E+20</v>
      </c>
      <c r="OF1160">
        <v>1.45E+20</v>
      </c>
      <c r="OG1160">
        <v>1.46E+20</v>
      </c>
      <c r="OH1160">
        <v>1.5E+20</v>
      </c>
      <c r="OI1160">
        <v>1.47E+20</v>
      </c>
      <c r="OJ1160">
        <v>1.49E+20</v>
      </c>
      <c r="OK1160">
        <v>1.46E+20</v>
      </c>
      <c r="OL1160">
        <v>1.42E+20</v>
      </c>
      <c r="OM1160">
        <v>1.55E+20</v>
      </c>
      <c r="ON1160">
        <v>1.46E+20</v>
      </c>
      <c r="OO1160">
        <v>1.48E+20</v>
      </c>
      <c r="OP1160">
        <v>1.46E+20</v>
      </c>
      <c r="OQ1160">
        <v>1.52E+20</v>
      </c>
      <c r="OR1160">
        <v>1.45E+20</v>
      </c>
      <c r="OS1160">
        <v>1.44E+20</v>
      </c>
      <c r="OT1160">
        <v>1.53E+20</v>
      </c>
      <c r="OU1160">
        <v>1.47E+20</v>
      </c>
      <c r="OV1160">
        <v>1.49E+20</v>
      </c>
      <c r="OW1160">
        <v>1.5E+20</v>
      </c>
      <c r="OX1160">
        <v>1.48E+20</v>
      </c>
      <c r="OY1160">
        <v>1.42E+20</v>
      </c>
      <c r="OZ1160">
        <v>1.47E+20</v>
      </c>
      <c r="PA1160">
        <v>1.42E+20</v>
      </c>
      <c r="PB1160">
        <v>1.43E+20</v>
      </c>
      <c r="PC1160">
        <v>1.48E+20</v>
      </c>
      <c r="PD1160">
        <v>1.49E+20</v>
      </c>
      <c r="PE1160">
        <v>1.53E+20</v>
      </c>
      <c r="PF1160">
        <v>1.46E+20</v>
      </c>
      <c r="PG1160">
        <v>1.52E+20</v>
      </c>
      <c r="PH1160">
        <v>1.54E+20</v>
      </c>
      <c r="PI1160">
        <v>1.48E+20</v>
      </c>
      <c r="PJ1160">
        <v>1.54E+20</v>
      </c>
      <c r="PK1160">
        <v>1.46E+20</v>
      </c>
      <c r="PL1160">
        <v>1.45E+20</v>
      </c>
      <c r="PM1160">
        <v>1.51E+20</v>
      </c>
      <c r="PN1160">
        <v>1.44E+20</v>
      </c>
      <c r="PO1160">
        <v>1.47E+20</v>
      </c>
      <c r="PP1160">
        <v>1.48E+20</v>
      </c>
      <c r="PQ1160">
        <v>1.48E+20</v>
      </c>
      <c r="PR1160">
        <v>1.53E+20</v>
      </c>
      <c r="PS1160">
        <v>1.5E+20</v>
      </c>
      <c r="PT1160">
        <v>1.48E+20</v>
      </c>
      <c r="PU1160">
        <v>1.5E+20</v>
      </c>
      <c r="PV1160">
        <v>1.48E+20</v>
      </c>
      <c r="PW1160">
        <v>1.51E+20</v>
      </c>
      <c r="PX1160">
        <v>1.54E+20</v>
      </c>
      <c r="PY1160">
        <v>1.51E+20</v>
      </c>
      <c r="PZ1160">
        <v>1.46E+20</v>
      </c>
      <c r="QA1160">
        <v>1.53E+20</v>
      </c>
      <c r="QB1160">
        <v>1.47E+20</v>
      </c>
      <c r="QC1160">
        <v>1.47E+20</v>
      </c>
      <c r="QD1160">
        <v>1.45E+20</v>
      </c>
      <c r="QE1160">
        <v>1.37E+20</v>
      </c>
      <c r="QF1160">
        <v>1.43E+20</v>
      </c>
      <c r="QG1160">
        <v>1.47E+20</v>
      </c>
      <c r="QH1160">
        <v>1.51E+20</v>
      </c>
      <c r="QI1160">
        <v>1.5E+20</v>
      </c>
      <c r="QJ1160">
        <v>1.42E+20</v>
      </c>
      <c r="QK1160">
        <v>1.46E+20</v>
      </c>
      <c r="QL1160">
        <v>1.52E+20</v>
      </c>
      <c r="QM1160">
        <v>1.43E+20</v>
      </c>
      <c r="QN1160">
        <v>1.45E+20</v>
      </c>
      <c r="QO1160">
        <v>1.46E+20</v>
      </c>
      <c r="QP1160">
        <v>1.53E+20</v>
      </c>
      <c r="QQ1160">
        <v>1.49E+20</v>
      </c>
      <c r="QR1160">
        <v>1.5E+20</v>
      </c>
      <c r="QS1160">
        <v>1.48E+20</v>
      </c>
      <c r="QT1160">
        <v>1.49E+20</v>
      </c>
      <c r="QU1160">
        <v>1.54E+20</v>
      </c>
      <c r="QV1160">
        <v>1.43E+20</v>
      </c>
      <c r="QW1160">
        <v>1.47E+20</v>
      </c>
      <c r="QX1160">
        <v>1.46E+20</v>
      </c>
      <c r="QY1160">
        <v>1.51E+20</v>
      </c>
      <c r="QZ1160">
        <v>1.51E+20</v>
      </c>
      <c r="RA1160">
        <v>1.44E+20</v>
      </c>
      <c r="RB1160">
        <v>1.44E+20</v>
      </c>
      <c r="RC1160">
        <v>1.45E+20</v>
      </c>
      <c r="RD1160">
        <v>1.53E+20</v>
      </c>
      <c r="RE1160">
        <v>1.48E+20</v>
      </c>
      <c r="RF1160">
        <v>1.5E+20</v>
      </c>
      <c r="RG1160">
        <v>1.5E+20</v>
      </c>
      <c r="RH1160">
        <v>1.47E+20</v>
      </c>
      <c r="RI1160">
        <v>1.49E+20</v>
      </c>
      <c r="RJ1160">
        <v>1.49E+20</v>
      </c>
      <c r="RK1160">
        <v>1.43E+20</v>
      </c>
      <c r="RL1160">
        <v>1.5E+20</v>
      </c>
      <c r="RM1160">
        <v>1.46E+20</v>
      </c>
      <c r="RN1160">
        <v>1.51E+20</v>
      </c>
      <c r="RO1160">
        <v>1.49E+20</v>
      </c>
      <c r="RP1160">
        <v>1.52E+20</v>
      </c>
      <c r="RQ1160">
        <v>1.48E+20</v>
      </c>
      <c r="RR1160">
        <v>1.49E+20</v>
      </c>
      <c r="RS1160">
        <v>1.44E+20</v>
      </c>
      <c r="RT1160">
        <v>1.47E+20</v>
      </c>
      <c r="RU1160">
        <v>1.44E+20</v>
      </c>
      <c r="RV1160">
        <v>1.55E+20</v>
      </c>
      <c r="RW1160">
        <v>1.5E+20</v>
      </c>
      <c r="RX1160">
        <v>1.5E+20</v>
      </c>
      <c r="RY1160">
        <v>1.5E+20</v>
      </c>
      <c r="RZ1160">
        <v>1.5E+20</v>
      </c>
      <c r="SA1160">
        <v>1.49E+20</v>
      </c>
      <c r="SB1160">
        <v>1.47E+20</v>
      </c>
      <c r="SC1160">
        <v>1.52E+20</v>
      </c>
      <c r="SD1160">
        <v>1.41E+20</v>
      </c>
      <c r="SE1160">
        <v>1.46E+20</v>
      </c>
      <c r="SF1160">
        <v>1.51E+20</v>
      </c>
      <c r="SG1160">
        <v>1.43E+20</v>
      </c>
      <c r="SH1160">
        <v>1.54E+20</v>
      </c>
      <c r="SI1160">
        <v>1.45E+20</v>
      </c>
      <c r="SJ1160">
        <v>1.44E+20</v>
      </c>
      <c r="SK1160">
        <v>1.52E+20</v>
      </c>
      <c r="SL1160">
        <v>1.48E+20</v>
      </c>
      <c r="SM1160">
        <v>1.45E+20</v>
      </c>
      <c r="SN1160">
        <v>1.44E+20</v>
      </c>
      <c r="SO1160">
        <v>1.52E+20</v>
      </c>
      <c r="SP1160">
        <v>1.56E+20</v>
      </c>
      <c r="SQ1160">
        <v>1.47E+20</v>
      </c>
      <c r="SR1160">
        <v>1.51E+20</v>
      </c>
      <c r="SS1160">
        <v>1.5E+20</v>
      </c>
      <c r="ST1160">
        <v>1.44E+20</v>
      </c>
      <c r="SU1160">
        <v>1.5E+20</v>
      </c>
      <c r="SV1160">
        <v>1.41E+20</v>
      </c>
      <c r="SW1160">
        <v>1.48E+20</v>
      </c>
      <c r="SX1160">
        <v>1.45E+20</v>
      </c>
      <c r="SY1160">
        <v>1.45E+20</v>
      </c>
      <c r="SZ1160">
        <v>1.46E+20</v>
      </c>
      <c r="TA1160">
        <v>1.44E+20</v>
      </c>
      <c r="TB1160">
        <v>1.5E+20</v>
      </c>
      <c r="TC1160">
        <v>1.46E+20</v>
      </c>
      <c r="TD1160">
        <v>1.52E+20</v>
      </c>
      <c r="TE1160">
        <v>1.49E+20</v>
      </c>
      <c r="TF1160">
        <v>1.5E+20</v>
      </c>
      <c r="TG1160">
        <v>1.48E+20</v>
      </c>
      <c r="TH1160">
        <v>1.46E+20</v>
      </c>
      <c r="TI1160">
        <v>1.52E+20</v>
      </c>
      <c r="TJ1160">
        <v>1.51E+20</v>
      </c>
      <c r="TK1160">
        <v>1.45E+20</v>
      </c>
      <c r="TL1160">
        <v>1.45E+20</v>
      </c>
      <c r="TM1160">
        <v>1.49E+20</v>
      </c>
      <c r="TN1160">
        <v>1.48E+20</v>
      </c>
      <c r="TO1160">
        <v>1.52E+20</v>
      </c>
      <c r="TP1160">
        <v>1.51E+20</v>
      </c>
      <c r="TQ1160">
        <v>1.5E+20</v>
      </c>
      <c r="TR1160">
        <v>1.47E+20</v>
      </c>
      <c r="TS1160">
        <v>1.44E+20</v>
      </c>
      <c r="TT1160">
        <v>1.47E+20</v>
      </c>
      <c r="TU1160">
        <v>1.47E+20</v>
      </c>
      <c r="TV1160">
        <v>1.46E+20</v>
      </c>
      <c r="TW1160">
        <v>1.46E+20</v>
      </c>
      <c r="TX1160">
        <v>1.44E+20</v>
      </c>
      <c r="TY1160">
        <v>1.49E+20</v>
      </c>
      <c r="TZ1160">
        <v>1.47E+20</v>
      </c>
      <c r="UA1160">
        <v>1.44E+20</v>
      </c>
      <c r="UB1160">
        <v>1.44E+20</v>
      </c>
      <c r="UC1160">
        <v>1.5E+20</v>
      </c>
      <c r="UD1160">
        <v>1.49E+20</v>
      </c>
      <c r="UE1160">
        <v>1.46E+20</v>
      </c>
      <c r="UF1160">
        <v>1.48E+20</v>
      </c>
      <c r="UG1160">
        <v>1.47E+20</v>
      </c>
      <c r="UH1160">
        <v>1.5E+20</v>
      </c>
      <c r="UI1160">
        <v>1.49E+20</v>
      </c>
      <c r="UJ1160">
        <v>1.48E+20</v>
      </c>
      <c r="UK1160">
        <v>1.46E+20</v>
      </c>
      <c r="UL1160">
        <v>1.44E+20</v>
      </c>
      <c r="UM1160">
        <v>1.48E+20</v>
      </c>
      <c r="UN1160">
        <v>1.48E+20</v>
      </c>
      <c r="UO1160">
        <v>1.49E+20</v>
      </c>
      <c r="UP1160">
        <v>1.43E+20</v>
      </c>
      <c r="UQ1160">
        <v>1.47E+20</v>
      </c>
      <c r="UR1160">
        <v>1.47E+20</v>
      </c>
      <c r="US1160">
        <v>1.45E+20</v>
      </c>
      <c r="UT1160">
        <v>1.41E+20</v>
      </c>
      <c r="UU1160">
        <v>1.52E+20</v>
      </c>
      <c r="UV1160">
        <v>1.48E+20</v>
      </c>
      <c r="UW1160">
        <v>1.48E+20</v>
      </c>
      <c r="UX1160">
        <v>1.45E+20</v>
      </c>
      <c r="UY1160">
        <v>1.49E+20</v>
      </c>
      <c r="UZ1160">
        <v>1.43E+20</v>
      </c>
      <c r="VA1160">
        <v>1.5E+20</v>
      </c>
      <c r="VB1160">
        <v>1.53E+20</v>
      </c>
      <c r="VC1160">
        <v>1.42E+20</v>
      </c>
      <c r="VD1160">
        <v>1.47E+20</v>
      </c>
      <c r="VE1160">
        <v>1.49E+20</v>
      </c>
      <c r="VF1160">
        <v>1.46E+20</v>
      </c>
      <c r="VG1160">
        <v>1.48E+20</v>
      </c>
      <c r="VH1160">
        <v>1.46E+20</v>
      </c>
      <c r="VI1160">
        <v>1.48E+20</v>
      </c>
      <c r="VJ1160">
        <v>1.46E+20</v>
      </c>
      <c r="VK1160">
        <v>1.42E+20</v>
      </c>
      <c r="VL1160">
        <v>1.46E+20</v>
      </c>
      <c r="VM1160">
        <v>1.45E+20</v>
      </c>
      <c r="VN1160">
        <v>1.47E+20</v>
      </c>
      <c r="VO1160">
        <v>1.52E+20</v>
      </c>
      <c r="VP1160">
        <v>1.5E+20</v>
      </c>
      <c r="VQ1160">
        <v>1.52E+20</v>
      </c>
      <c r="VR1160">
        <v>1.43E+20</v>
      </c>
      <c r="VS1160">
        <v>1.46E+20</v>
      </c>
      <c r="VT1160">
        <v>1.47E+20</v>
      </c>
      <c r="VU1160">
        <v>1.48E+20</v>
      </c>
      <c r="VV1160">
        <v>1.45E+20</v>
      </c>
      <c r="VW1160">
        <v>1.51E+20</v>
      </c>
      <c r="VX1160">
        <v>1.44E+20</v>
      </c>
      <c r="VY1160">
        <v>1.44E+20</v>
      </c>
      <c r="VZ1160">
        <v>1.57E+20</v>
      </c>
      <c r="WA1160">
        <v>1.45E+20</v>
      </c>
      <c r="WB1160">
        <v>1.45E+20</v>
      </c>
      <c r="WC1160">
        <v>1.43E+20</v>
      </c>
      <c r="WD1160">
        <v>1.51E+20</v>
      </c>
      <c r="WE1160">
        <v>1.42E+20</v>
      </c>
      <c r="WF1160">
        <v>1.45E+20</v>
      </c>
      <c r="WG1160">
        <v>1.53E+20</v>
      </c>
      <c r="WH1160">
        <v>1.52E+20</v>
      </c>
      <c r="WI1160">
        <v>1.49E+20</v>
      </c>
      <c r="WJ1160">
        <v>1.51E+20</v>
      </c>
      <c r="WK1160">
        <v>1.5E+20</v>
      </c>
      <c r="WL1160">
        <v>1.42E+20</v>
      </c>
      <c r="WM1160">
        <v>1.46E+20</v>
      </c>
      <c r="WN1160">
        <v>1.45E+20</v>
      </c>
      <c r="WO1160">
        <v>1.5E+20</v>
      </c>
      <c r="WP1160">
        <v>1.48E+20</v>
      </c>
      <c r="WQ1160">
        <v>1.4E+20</v>
      </c>
      <c r="WR1160">
        <v>1.5E+20</v>
      </c>
      <c r="WS1160">
        <v>1.45E+20</v>
      </c>
      <c r="WT1160">
        <v>1.42E+20</v>
      </c>
      <c r="WU1160">
        <v>1.5E+20</v>
      </c>
      <c r="WV1160">
        <v>1.47E+20</v>
      </c>
      <c r="WW1160">
        <v>1.47E+20</v>
      </c>
      <c r="WX1160">
        <v>1.43E+20</v>
      </c>
      <c r="WY1160">
        <v>1.5E+20</v>
      </c>
      <c r="WZ1160">
        <v>1.4E+20</v>
      </c>
      <c r="XA1160">
        <v>1.44E+20</v>
      </c>
      <c r="XB1160">
        <v>1.43E+20</v>
      </c>
      <c r="XC1160">
        <v>1.46E+20</v>
      </c>
      <c r="XD1160">
        <v>1.47E+20</v>
      </c>
      <c r="XE1160">
        <v>1.45E+20</v>
      </c>
      <c r="XF1160">
        <v>1.44E+20</v>
      </c>
      <c r="XG1160">
        <v>1.5E+20</v>
      </c>
      <c r="XH1160">
        <v>1.51E+20</v>
      </c>
      <c r="XI1160">
        <v>1.41E+20</v>
      </c>
      <c r="XJ1160">
        <v>1.44E+20</v>
      </c>
      <c r="XK1160">
        <v>1.51E+20</v>
      </c>
      <c r="XL1160">
        <v>1.46E+20</v>
      </c>
      <c r="XM1160">
        <v>1.39E+20</v>
      </c>
      <c r="XN1160">
        <v>1.43E+20</v>
      </c>
      <c r="XO1160">
        <v>1.49E+20</v>
      </c>
      <c r="XP1160">
        <v>1.42E+20</v>
      </c>
      <c r="XQ1160">
        <v>1.48E+20</v>
      </c>
      <c r="XR1160">
        <v>1.48E+20</v>
      </c>
      <c r="XS1160">
        <v>1.48E+20</v>
      </c>
      <c r="XT1160">
        <v>1.56E+20</v>
      </c>
      <c r="XU1160">
        <v>1.43E+20</v>
      </c>
      <c r="XV1160">
        <v>1.47E+20</v>
      </c>
      <c r="XW1160">
        <v>1.52E+20</v>
      </c>
      <c r="XX1160">
        <v>1.46E+20</v>
      </c>
      <c r="XY1160">
        <v>1.51E+20</v>
      </c>
      <c r="XZ1160">
        <v>1.5E+20</v>
      </c>
      <c r="YA1160">
        <v>1.47E+20</v>
      </c>
      <c r="YB1160">
        <v>1.49E+20</v>
      </c>
      <c r="YC1160">
        <v>1.49E+20</v>
      </c>
      <c r="YD1160">
        <v>1.45E+20</v>
      </c>
      <c r="YE1160">
        <v>1.49E+20</v>
      </c>
      <c r="YF1160">
        <v>1.43E+20</v>
      </c>
      <c r="YG1160">
        <v>1.45E+20</v>
      </c>
      <c r="YH1160">
        <v>1.47E+20</v>
      </c>
      <c r="YI1160">
        <v>1.5E+20</v>
      </c>
      <c r="YJ1160">
        <v>1.46E+20</v>
      </c>
      <c r="YK1160">
        <v>1.58E+20</v>
      </c>
      <c r="YL1160">
        <v>1.48E+20</v>
      </c>
      <c r="YM1160">
        <v>1.49E+20</v>
      </c>
      <c r="YN1160">
        <v>1.54E+20</v>
      </c>
      <c r="YO1160">
        <v>1.42E+20</v>
      </c>
      <c r="YP1160">
        <v>1.48E+20</v>
      </c>
      <c r="YQ1160">
        <v>1.56E+20</v>
      </c>
      <c r="YR1160">
        <v>1.48E+20</v>
      </c>
      <c r="YS1160">
        <v>1.48E+20</v>
      </c>
      <c r="YT1160">
        <v>1.45E+20</v>
      </c>
      <c r="YU1160">
        <v>1.47E+20</v>
      </c>
      <c r="YV1160">
        <v>1.47E+20</v>
      </c>
      <c r="YW1160">
        <v>1.52E+20</v>
      </c>
      <c r="YX1160">
        <v>1.51E+20</v>
      </c>
      <c r="YY1160">
        <v>1.49E+20</v>
      </c>
      <c r="YZ1160">
        <v>1.48E+20</v>
      </c>
      <c r="ZA1160">
        <v>1.46E+20</v>
      </c>
      <c r="ZB1160">
        <v>1.45E+20</v>
      </c>
      <c r="ZC1160">
        <v>1.49E+20</v>
      </c>
      <c r="ZD1160">
        <v>1.49E+20</v>
      </c>
      <c r="ZE1160">
        <v>1.39E+20</v>
      </c>
      <c r="ZF1160">
        <v>1.42E+20</v>
      </c>
      <c r="ZG1160">
        <v>1.51E+20</v>
      </c>
      <c r="ZH1160">
        <v>1.52E+20</v>
      </c>
      <c r="ZI1160">
        <v>1.45E+20</v>
      </c>
      <c r="ZJ1160">
        <v>1.42E+20</v>
      </c>
      <c r="ZK1160">
        <v>1.48E+20</v>
      </c>
      <c r="ZL1160">
        <v>1.5E+20</v>
      </c>
      <c r="ZM1160">
        <v>1.53E+20</v>
      </c>
      <c r="ZN1160">
        <v>1.55E+20</v>
      </c>
      <c r="ZO1160">
        <v>1.48E+20</v>
      </c>
      <c r="ZP1160">
        <v>1.53E+20</v>
      </c>
      <c r="ZQ1160">
        <v>1.49E+20</v>
      </c>
      <c r="ZR1160">
        <v>1.5E+20</v>
      </c>
      <c r="ZS1160">
        <v>1.55E+20</v>
      </c>
      <c r="ZT1160">
        <v>1.46E+20</v>
      </c>
      <c r="ZU1160">
        <v>1.5E+20</v>
      </c>
      <c r="ZV1160">
        <v>1.5E+20</v>
      </c>
      <c r="ZW1160">
        <v>1.46E+20</v>
      </c>
      <c r="ZX1160">
        <v>1.5E+20</v>
      </c>
      <c r="ZY1160">
        <v>1.54E+20</v>
      </c>
      <c r="ZZ1160">
        <v>1.45E+20</v>
      </c>
      <c r="AAA1160">
        <v>1.41E+20</v>
      </c>
      <c r="AAB1160">
        <v>1.46E+20</v>
      </c>
      <c r="AAC1160">
        <v>1.44E+20</v>
      </c>
      <c r="AAD1160">
        <v>1.42E+20</v>
      </c>
      <c r="AAE1160">
        <v>1.52E+20</v>
      </c>
      <c r="AAF1160">
        <v>1.46E+20</v>
      </c>
      <c r="AAG1160">
        <v>1.56E+20</v>
      </c>
      <c r="AAH1160">
        <v>1.44E+20</v>
      </c>
      <c r="AAI1160">
        <v>1.49E+20</v>
      </c>
      <c r="AAJ1160">
        <v>1.49E+20</v>
      </c>
      <c r="AAK1160">
        <v>1.49E+20</v>
      </c>
      <c r="AAL1160">
        <v>1.44E+20</v>
      </c>
      <c r="AAM1160">
        <v>1.5E+20</v>
      </c>
      <c r="AAN1160">
        <v>1.48E+20</v>
      </c>
      <c r="AAO1160">
        <v>1.44E+20</v>
      </c>
      <c r="AAP1160">
        <v>1.5E+20</v>
      </c>
      <c r="AAQ1160">
        <v>1.45E+20</v>
      </c>
      <c r="AAR1160">
        <v>1.49E+20</v>
      </c>
      <c r="AAS1160">
        <v>1.46E+20</v>
      </c>
      <c r="AAT1160">
        <v>1.48E+20</v>
      </c>
      <c r="AAU1160">
        <v>1.52E+20</v>
      </c>
      <c r="AAV1160">
        <v>1.42E+20</v>
      </c>
      <c r="AAW1160">
        <v>1.41E+20</v>
      </c>
      <c r="AAX1160">
        <v>1.46E+20</v>
      </c>
      <c r="AAY1160">
        <v>1.46E+20</v>
      </c>
      <c r="AAZ1160">
        <v>1.49E+20</v>
      </c>
      <c r="ABA1160">
        <v>1.48E+20</v>
      </c>
      <c r="ABB1160">
        <v>1.46E+20</v>
      </c>
      <c r="ABC1160">
        <v>1.5E+20</v>
      </c>
      <c r="ABD1160">
        <v>1.46E+20</v>
      </c>
      <c r="ABE1160">
        <v>1.49E+20</v>
      </c>
      <c r="ABF1160">
        <v>1.5E+20</v>
      </c>
      <c r="ABG1160">
        <v>1.52E+20</v>
      </c>
      <c r="ABH1160">
        <v>1.46E+20</v>
      </c>
      <c r="ABI1160">
        <v>1.46E+20</v>
      </c>
      <c r="ABJ1160">
        <v>1.41E+20</v>
      </c>
      <c r="ABK1160">
        <v>1.48E+20</v>
      </c>
      <c r="ABL1160">
        <v>1.44E+20</v>
      </c>
      <c r="ABM1160">
        <v>1.53E+20</v>
      </c>
      <c r="ABN1160">
        <v>1.47E+20</v>
      </c>
      <c r="ABO1160">
        <v>1.57E+20</v>
      </c>
      <c r="ABP1160">
        <v>1.47E+20</v>
      </c>
      <c r="ABQ1160">
        <v>1.5E+20</v>
      </c>
      <c r="ABR1160">
        <v>1.5E+20</v>
      </c>
      <c r="ABS1160">
        <v>1.48E+20</v>
      </c>
      <c r="ABT1160">
        <v>1.51E+20</v>
      </c>
      <c r="ABU1160">
        <v>1.45E+20</v>
      </c>
      <c r="ABV1160">
        <v>1.49E+20</v>
      </c>
      <c r="ABW1160">
        <v>1.51E+20</v>
      </c>
      <c r="ABX1160">
        <v>1.52E+20</v>
      </c>
      <c r="ABY1160">
        <v>1.48E+20</v>
      </c>
      <c r="ABZ1160">
        <v>1.42E+20</v>
      </c>
      <c r="ACA1160">
        <v>1.45E+20</v>
      </c>
      <c r="ACB1160">
        <v>1.41E+20</v>
      </c>
      <c r="ACC1160">
        <v>1.55E+20</v>
      </c>
      <c r="ACD1160">
        <v>1.5E+20</v>
      </c>
      <c r="ACE1160">
        <v>1.5E+20</v>
      </c>
      <c r="ACF1160">
        <v>1.47E+20</v>
      </c>
      <c r="ACG1160">
        <v>1.54E+20</v>
      </c>
      <c r="ACH1160">
        <v>1.53E+20</v>
      </c>
      <c r="ACI1160">
        <v>1.47E+20</v>
      </c>
      <c r="ACJ1160">
        <v>1.43E+20</v>
      </c>
      <c r="ACK1160">
        <v>1.46E+20</v>
      </c>
      <c r="ACL1160">
        <v>1.49E+20</v>
      </c>
      <c r="ACM1160">
        <v>1.45E+20</v>
      </c>
      <c r="ACN1160">
        <v>1.51E+20</v>
      </c>
      <c r="ACO1160">
        <v>1.52E+20</v>
      </c>
      <c r="ACP1160">
        <v>1.48E+20</v>
      </c>
      <c r="ACQ1160">
        <v>1.48E+20</v>
      </c>
      <c r="ACR1160">
        <v>1.43E+20</v>
      </c>
      <c r="ACS1160">
        <v>1.47E+20</v>
      </c>
      <c r="ACT1160">
        <v>1.47E+20</v>
      </c>
      <c r="ACU1160">
        <v>1.46E+20</v>
      </c>
      <c r="ACV1160">
        <v>1.44E+20</v>
      </c>
      <c r="ACW1160">
        <v>1.44E+20</v>
      </c>
      <c r="ACX1160">
        <v>1.42E+20</v>
      </c>
      <c r="ACY1160">
        <v>1.48E+20</v>
      </c>
      <c r="ACZ1160">
        <v>1.44E+20</v>
      </c>
      <c r="ADA1160">
        <v>1.52E+20</v>
      </c>
      <c r="ADB1160">
        <v>1.46E+20</v>
      </c>
      <c r="ADC1160">
        <v>1.45E+20</v>
      </c>
      <c r="ADD1160">
        <v>1.42E+20</v>
      </c>
      <c r="ADE1160">
        <v>1.47E+20</v>
      </c>
      <c r="ADF1160">
        <v>1.47E+20</v>
      </c>
      <c r="ADG1160">
        <v>1.46E+20</v>
      </c>
      <c r="ADH1160">
        <v>1.5E+20</v>
      </c>
      <c r="ADI1160">
        <v>1.41E+20</v>
      </c>
      <c r="ADJ1160">
        <v>1.52E+20</v>
      </c>
      <c r="ADK1160">
        <v>1.46E+20</v>
      </c>
      <c r="ADL1160">
        <v>1.45E+20</v>
      </c>
      <c r="ADM1160">
        <v>1.46E+20</v>
      </c>
      <c r="ADN1160">
        <v>1.49E+20</v>
      </c>
      <c r="ADO1160">
        <v>1.5E+20</v>
      </c>
      <c r="ADP1160">
        <v>1.59E+20</v>
      </c>
      <c r="ADQ1160">
        <v>1.42E+20</v>
      </c>
      <c r="ADR1160">
        <v>1.43E+20</v>
      </c>
      <c r="ADS1160">
        <v>1.47E+20</v>
      </c>
      <c r="ADT1160">
        <v>1.45E+20</v>
      </c>
      <c r="ADU1160">
        <v>1.48E+20</v>
      </c>
      <c r="ADV1160">
        <v>1.51E+20</v>
      </c>
      <c r="ADW1160">
        <v>1.48E+20</v>
      </c>
      <c r="ADX1160">
        <v>1.44E+20</v>
      </c>
      <c r="ADY1160">
        <v>1.47E+20</v>
      </c>
      <c r="ADZ1160">
        <v>1.48E+20</v>
      </c>
      <c r="AEA1160">
        <v>1.44E+20</v>
      </c>
      <c r="AEB1160">
        <v>1.47E+20</v>
      </c>
      <c r="AEC1160">
        <v>1.46E+20</v>
      </c>
      <c r="AED1160">
        <v>1.49E+20</v>
      </c>
      <c r="AEE1160">
        <v>1.49E+20</v>
      </c>
      <c r="AEF1160">
        <v>1.54E+20</v>
      </c>
      <c r="AEG1160">
        <v>1.47E+20</v>
      </c>
      <c r="AEH1160">
        <v>1.44E+20</v>
      </c>
      <c r="AEI1160">
        <v>1.51E+20</v>
      </c>
      <c r="AEJ1160">
        <v>1.46E+20</v>
      </c>
      <c r="AEK1160">
        <v>1.46E+20</v>
      </c>
      <c r="AEL1160">
        <v>1.48E+20</v>
      </c>
      <c r="AEM1160">
        <v>1.44E+20</v>
      </c>
      <c r="AEN1160">
        <v>1.55E+20</v>
      </c>
      <c r="AEO1160">
        <v>1.49E+20</v>
      </c>
      <c r="AEP1160">
        <v>1.43E+20</v>
      </c>
      <c r="AEQ1160">
        <v>1.46E+20</v>
      </c>
      <c r="AER1160">
        <v>1.41E+20</v>
      </c>
      <c r="AES1160">
        <v>1.5E+20</v>
      </c>
      <c r="AET1160">
        <v>1.43E+20</v>
      </c>
      <c r="AEU1160">
        <v>1.47E+20</v>
      </c>
      <c r="AEV1160">
        <v>1.49E+20</v>
      </c>
      <c r="AEW1160">
        <v>1.47E+20</v>
      </c>
      <c r="AEX1160">
        <v>1.43E+20</v>
      </c>
      <c r="AEY1160">
        <v>1.52E+20</v>
      </c>
      <c r="AEZ1160">
        <v>1.48E+20</v>
      </c>
      <c r="AFA1160">
        <v>1.42E+20</v>
      </c>
      <c r="AFB1160">
        <v>1.45E+20</v>
      </c>
      <c r="AFC1160">
        <v>1.51E+20</v>
      </c>
      <c r="AFD1160">
        <v>1.49E+20</v>
      </c>
      <c r="AFE1160">
        <v>1.4E+20</v>
      </c>
      <c r="AFF1160">
        <v>1.51E+20</v>
      </c>
      <c r="AFG1160">
        <v>1.47E+20</v>
      </c>
      <c r="AFH1160">
        <v>1.47E+20</v>
      </c>
      <c r="AFI1160">
        <v>1.5E+20</v>
      </c>
      <c r="AFJ1160">
        <v>1.49E+20</v>
      </c>
      <c r="AFK1160">
        <v>1.5E+20</v>
      </c>
      <c r="AFL1160">
        <v>1.45E+20</v>
      </c>
      <c r="AFM1160">
        <v>1.46E+20</v>
      </c>
      <c r="AFN1160">
        <v>1.45E+20</v>
      </c>
      <c r="AFO1160">
        <v>1.5E+20</v>
      </c>
      <c r="AFP1160">
        <v>1.51E+20</v>
      </c>
      <c r="AFQ1160">
        <v>1.43E+20</v>
      </c>
      <c r="AFR1160">
        <v>1.53E+20</v>
      </c>
      <c r="AFS1160">
        <v>1.46E+20</v>
      </c>
      <c r="AFT1160">
        <v>1.48E+20</v>
      </c>
      <c r="AFU1160">
        <v>1.43E+20</v>
      </c>
      <c r="AFV1160">
        <v>1.47E+20</v>
      </c>
      <c r="AFW1160">
        <v>1.42E+20</v>
      </c>
      <c r="AFX1160">
        <v>1.41E+20</v>
      </c>
      <c r="AFY1160">
        <v>1.48E+20</v>
      </c>
      <c r="AFZ1160">
        <v>1.46E+20</v>
      </c>
    </row>
    <row r="1161" spans="1:858" x14ac:dyDescent="0.3">
      <c r="A1161">
        <v>1.074664E+21</v>
      </c>
      <c r="B1161">
        <v>1.53E+20</v>
      </c>
      <c r="C1161">
        <v>1.52E+20</v>
      </c>
      <c r="D1161">
        <v>1.56E+20</v>
      </c>
      <c r="E1161">
        <v>1.57E+20</v>
      </c>
      <c r="F1161">
        <v>1.47E+20</v>
      </c>
      <c r="G1161">
        <v>1.52E+20</v>
      </c>
      <c r="H1161">
        <v>1.46E+20</v>
      </c>
      <c r="I1161">
        <v>1.53E+20</v>
      </c>
      <c r="J1161">
        <v>1.48E+20</v>
      </c>
      <c r="K1161">
        <v>1.53E+20</v>
      </c>
      <c r="L1161">
        <v>1.54E+20</v>
      </c>
      <c r="M1161">
        <v>1.48E+20</v>
      </c>
      <c r="N1161">
        <v>1.45E+20</v>
      </c>
      <c r="O1161">
        <v>1.5E+20</v>
      </c>
      <c r="P1161">
        <v>1.5E+20</v>
      </c>
      <c r="Q1161">
        <v>1.48E+20</v>
      </c>
      <c r="R1161">
        <v>1.5E+20</v>
      </c>
      <c r="S1161">
        <v>1.45E+20</v>
      </c>
      <c r="T1161">
        <v>1.51E+20</v>
      </c>
      <c r="U1161">
        <v>1.5E+20</v>
      </c>
      <c r="V1161">
        <v>1.51E+20</v>
      </c>
      <c r="W1161">
        <v>1.46E+20</v>
      </c>
      <c r="X1161">
        <v>1.5E+20</v>
      </c>
      <c r="Y1161">
        <v>1.48E+20</v>
      </c>
      <c r="Z1161">
        <v>1.51E+20</v>
      </c>
      <c r="AA1161">
        <v>1.46E+20</v>
      </c>
      <c r="AB1161">
        <v>1.5E+20</v>
      </c>
      <c r="AC1161">
        <v>1.48E+20</v>
      </c>
      <c r="AD1161">
        <v>1.54E+20</v>
      </c>
      <c r="AE1161">
        <v>1.48E+20</v>
      </c>
      <c r="AF1161">
        <v>1.43E+20</v>
      </c>
      <c r="AG1161">
        <v>1.53E+20</v>
      </c>
      <c r="AH1161">
        <v>1.5E+20</v>
      </c>
      <c r="AI1161">
        <v>1.5E+20</v>
      </c>
      <c r="AJ1161">
        <v>1.48E+20</v>
      </c>
      <c r="AK1161">
        <v>1.4E+20</v>
      </c>
      <c r="AL1161">
        <v>1.48E+20</v>
      </c>
      <c r="AM1161">
        <v>1.48E+20</v>
      </c>
      <c r="AN1161">
        <v>1.5E+20</v>
      </c>
      <c r="AO1161">
        <v>1.5E+20</v>
      </c>
      <c r="AP1161">
        <v>1.55E+20</v>
      </c>
      <c r="AQ1161">
        <v>1.5E+20</v>
      </c>
      <c r="AR1161">
        <v>1.46E+20</v>
      </c>
      <c r="AS1161">
        <v>1.47E+20</v>
      </c>
      <c r="AT1161">
        <v>1.48E+20</v>
      </c>
      <c r="AU1161">
        <v>1.49E+20</v>
      </c>
      <c r="AV1161">
        <v>1.52E+20</v>
      </c>
      <c r="AW1161">
        <v>1.57E+20</v>
      </c>
      <c r="AX1161">
        <v>1.47E+20</v>
      </c>
      <c r="AY1161">
        <v>1.49E+20</v>
      </c>
      <c r="AZ1161">
        <v>1.45E+20</v>
      </c>
      <c r="BA1161">
        <v>1.47E+20</v>
      </c>
      <c r="BB1161">
        <v>1.51E+20</v>
      </c>
      <c r="BC1161">
        <v>1.52E+20</v>
      </c>
      <c r="BD1161">
        <v>1.51E+20</v>
      </c>
      <c r="BE1161">
        <v>1.52E+20</v>
      </c>
      <c r="BF1161">
        <v>1.52E+20</v>
      </c>
      <c r="BG1161">
        <v>1.51E+20</v>
      </c>
      <c r="BH1161">
        <v>1.48E+20</v>
      </c>
      <c r="BI1161">
        <v>1.46E+20</v>
      </c>
      <c r="BJ1161">
        <v>1.47E+20</v>
      </c>
      <c r="BK1161">
        <v>1.47E+20</v>
      </c>
      <c r="BL1161">
        <v>1.5E+20</v>
      </c>
      <c r="BM1161">
        <v>1.51E+20</v>
      </c>
      <c r="BN1161">
        <v>1.45E+20</v>
      </c>
      <c r="BO1161">
        <v>1.41E+20</v>
      </c>
      <c r="BP1161">
        <v>1.49E+20</v>
      </c>
      <c r="BQ1161">
        <v>1.46E+20</v>
      </c>
      <c r="BR1161">
        <v>1.49E+20</v>
      </c>
      <c r="BS1161">
        <v>1.48E+20</v>
      </c>
      <c r="BT1161">
        <v>1.5E+20</v>
      </c>
      <c r="BU1161">
        <v>1.42E+20</v>
      </c>
      <c r="BV1161">
        <v>1.53E+20</v>
      </c>
      <c r="BW1161">
        <v>1.46E+20</v>
      </c>
      <c r="BX1161">
        <v>1.44E+20</v>
      </c>
      <c r="BY1161">
        <v>1.5E+20</v>
      </c>
      <c r="BZ1161">
        <v>1.54E+20</v>
      </c>
      <c r="CA1161">
        <v>1.47E+20</v>
      </c>
      <c r="CB1161">
        <v>1.53E+20</v>
      </c>
      <c r="CC1161">
        <v>1.45E+20</v>
      </c>
      <c r="CD1161">
        <v>1.46E+20</v>
      </c>
      <c r="CE1161">
        <v>1.46E+20</v>
      </c>
      <c r="CF1161">
        <v>1.44E+20</v>
      </c>
      <c r="CG1161">
        <v>1.44E+20</v>
      </c>
      <c r="CH1161">
        <v>1.53E+20</v>
      </c>
      <c r="CI1161">
        <v>1.45E+20</v>
      </c>
      <c r="CJ1161">
        <v>1.48E+20</v>
      </c>
      <c r="CK1161">
        <v>1.51E+20</v>
      </c>
      <c r="CL1161">
        <v>1.45E+20</v>
      </c>
      <c r="CM1161">
        <v>1.43E+20</v>
      </c>
      <c r="CN1161">
        <v>1.5E+20</v>
      </c>
      <c r="CO1161">
        <v>1.45E+20</v>
      </c>
      <c r="CP1161">
        <v>1.5E+20</v>
      </c>
      <c r="CQ1161">
        <v>1.56E+20</v>
      </c>
      <c r="CR1161">
        <v>1.5E+20</v>
      </c>
      <c r="CS1161">
        <v>1.57E+20</v>
      </c>
      <c r="CT1161">
        <v>1.44E+20</v>
      </c>
      <c r="CU1161">
        <v>1.48E+20</v>
      </c>
      <c r="CV1161">
        <v>1.43E+20</v>
      </c>
      <c r="CW1161">
        <v>1.5E+20</v>
      </c>
      <c r="CX1161">
        <v>1.46E+20</v>
      </c>
      <c r="CY1161">
        <v>1.48E+20</v>
      </c>
      <c r="CZ1161">
        <v>1.46E+20</v>
      </c>
      <c r="DA1161">
        <v>1.45E+20</v>
      </c>
      <c r="DB1161">
        <v>1.42E+20</v>
      </c>
      <c r="DC1161">
        <v>1.47E+20</v>
      </c>
      <c r="DD1161">
        <v>1.45E+20</v>
      </c>
      <c r="DE1161">
        <v>1.47E+20</v>
      </c>
      <c r="DF1161">
        <v>1.5E+20</v>
      </c>
      <c r="DG1161">
        <v>1.46E+20</v>
      </c>
      <c r="DH1161">
        <v>1.38E+20</v>
      </c>
      <c r="DI1161">
        <v>1.46E+20</v>
      </c>
      <c r="DJ1161">
        <v>1.45E+20</v>
      </c>
      <c r="DK1161">
        <v>1.47E+20</v>
      </c>
      <c r="DL1161">
        <v>1.39E+20</v>
      </c>
      <c r="DM1161">
        <v>1.44E+20</v>
      </c>
      <c r="DN1161">
        <v>1.44E+20</v>
      </c>
      <c r="DO1161">
        <v>1.48E+20</v>
      </c>
      <c r="DP1161">
        <v>1.55E+20</v>
      </c>
      <c r="DQ1161">
        <v>1.48E+20</v>
      </c>
      <c r="DR1161">
        <v>1.45E+20</v>
      </c>
      <c r="DS1161">
        <v>1.49E+20</v>
      </c>
      <c r="DT1161">
        <v>1.43E+20</v>
      </c>
      <c r="DU1161">
        <v>1.49E+20</v>
      </c>
      <c r="DV1161">
        <v>1.43E+20</v>
      </c>
      <c r="DW1161">
        <v>1.48E+20</v>
      </c>
      <c r="DX1161">
        <v>1.53E+20</v>
      </c>
      <c r="DY1161">
        <v>1.45E+20</v>
      </c>
      <c r="DZ1161">
        <v>1.42E+20</v>
      </c>
      <c r="EA1161">
        <v>1.46E+20</v>
      </c>
      <c r="EB1161">
        <v>1.48E+20</v>
      </c>
      <c r="EC1161">
        <v>1.54E+20</v>
      </c>
      <c r="ED1161">
        <v>1.44E+20</v>
      </c>
      <c r="EE1161">
        <v>1.49E+20</v>
      </c>
      <c r="EF1161">
        <v>1.51E+20</v>
      </c>
      <c r="EG1161">
        <v>1.45E+20</v>
      </c>
      <c r="EH1161">
        <v>1.47E+20</v>
      </c>
      <c r="EI1161">
        <v>1.51E+20</v>
      </c>
      <c r="EJ1161">
        <v>1.46E+20</v>
      </c>
      <c r="EK1161">
        <v>1.45E+20</v>
      </c>
      <c r="EL1161">
        <v>1.48E+20</v>
      </c>
      <c r="EM1161">
        <v>1.48E+20</v>
      </c>
      <c r="EN1161">
        <v>1.44E+20</v>
      </c>
      <c r="EO1161">
        <v>1.48E+20</v>
      </c>
      <c r="EP1161">
        <v>1.56E+20</v>
      </c>
      <c r="EQ1161">
        <v>1.48E+20</v>
      </c>
      <c r="ER1161">
        <v>1.43E+20</v>
      </c>
      <c r="ES1161">
        <v>1.59E+20</v>
      </c>
      <c r="ET1161">
        <v>1.51E+20</v>
      </c>
      <c r="EU1161">
        <v>1.44E+20</v>
      </c>
      <c r="EV1161">
        <v>1.57E+20</v>
      </c>
      <c r="EW1161">
        <v>1.44E+20</v>
      </c>
      <c r="EX1161">
        <v>1.43E+20</v>
      </c>
      <c r="EY1161">
        <v>1.43E+20</v>
      </c>
      <c r="EZ1161">
        <v>1.4E+20</v>
      </c>
      <c r="FA1161">
        <v>1.52E+20</v>
      </c>
      <c r="FB1161">
        <v>1.46E+20</v>
      </c>
      <c r="FC1161">
        <v>1.48E+20</v>
      </c>
      <c r="FD1161">
        <v>1.48E+20</v>
      </c>
      <c r="FE1161">
        <v>1.49E+20</v>
      </c>
      <c r="FF1161">
        <v>1.43E+20</v>
      </c>
      <c r="FG1161">
        <v>1.52E+20</v>
      </c>
      <c r="FH1161">
        <v>1.47E+20</v>
      </c>
      <c r="FI1161">
        <v>1.45E+20</v>
      </c>
      <c r="FJ1161">
        <v>1.47E+20</v>
      </c>
      <c r="FK1161">
        <v>1.43E+20</v>
      </c>
      <c r="FL1161">
        <v>1.51E+20</v>
      </c>
      <c r="FM1161">
        <v>1.43E+20</v>
      </c>
      <c r="FN1161">
        <v>1.47E+20</v>
      </c>
      <c r="FO1161">
        <v>1.43E+20</v>
      </c>
      <c r="FP1161">
        <v>1.5E+20</v>
      </c>
      <c r="FQ1161">
        <v>1.5E+20</v>
      </c>
      <c r="FR1161">
        <v>1.5E+20</v>
      </c>
      <c r="FS1161">
        <v>1.46E+20</v>
      </c>
      <c r="FT1161">
        <v>1.5E+20</v>
      </c>
      <c r="FU1161">
        <v>1.51E+20</v>
      </c>
      <c r="FV1161">
        <v>1.49E+20</v>
      </c>
      <c r="FW1161">
        <v>1.5E+20</v>
      </c>
      <c r="FX1161">
        <v>1.42E+20</v>
      </c>
      <c r="FY1161">
        <v>1.54E+20</v>
      </c>
      <c r="FZ1161">
        <v>1.45E+20</v>
      </c>
      <c r="GA1161">
        <v>1.47E+20</v>
      </c>
      <c r="GB1161">
        <v>1.47E+20</v>
      </c>
      <c r="GC1161">
        <v>1.48E+20</v>
      </c>
      <c r="GD1161">
        <v>1.55E+20</v>
      </c>
      <c r="GE1161">
        <v>1.45E+20</v>
      </c>
      <c r="GF1161">
        <v>1.53E+20</v>
      </c>
      <c r="GG1161">
        <v>1.41E+20</v>
      </c>
      <c r="GH1161">
        <v>1.52E+20</v>
      </c>
      <c r="GI1161">
        <v>1.51E+20</v>
      </c>
      <c r="GJ1161">
        <v>1.45E+20</v>
      </c>
      <c r="GK1161">
        <v>1.39E+20</v>
      </c>
      <c r="GL1161">
        <v>1.46E+20</v>
      </c>
      <c r="GM1161">
        <v>1.44E+20</v>
      </c>
      <c r="GN1161">
        <v>1.47E+20</v>
      </c>
      <c r="GO1161">
        <v>1.46E+20</v>
      </c>
      <c r="GP1161">
        <v>1.46E+20</v>
      </c>
      <c r="GQ1161">
        <v>1.45E+20</v>
      </c>
      <c r="GR1161">
        <v>1.48E+20</v>
      </c>
      <c r="GS1161">
        <v>1.46E+20</v>
      </c>
      <c r="GT1161">
        <v>1.49E+20</v>
      </c>
      <c r="GU1161">
        <v>1.41E+20</v>
      </c>
      <c r="GV1161">
        <v>1.48E+20</v>
      </c>
      <c r="GW1161">
        <v>1.48E+20</v>
      </c>
      <c r="GX1161">
        <v>1.53E+20</v>
      </c>
      <c r="GY1161">
        <v>1.49E+20</v>
      </c>
      <c r="GZ1161">
        <v>1.53E+20</v>
      </c>
      <c r="HA1161">
        <v>1.48E+20</v>
      </c>
      <c r="HB1161">
        <v>1.48E+20</v>
      </c>
      <c r="HC1161">
        <v>1.48E+20</v>
      </c>
      <c r="HD1161">
        <v>1.47E+20</v>
      </c>
      <c r="HE1161">
        <v>1.45E+20</v>
      </c>
      <c r="HF1161">
        <v>1.46E+20</v>
      </c>
      <c r="HG1161">
        <v>1.49E+20</v>
      </c>
      <c r="HH1161">
        <v>1.51E+20</v>
      </c>
      <c r="HI1161">
        <v>1.44E+20</v>
      </c>
      <c r="HJ1161">
        <v>1.46E+20</v>
      </c>
      <c r="HK1161">
        <v>1.45E+20</v>
      </c>
      <c r="HL1161">
        <v>1.47E+20</v>
      </c>
      <c r="HM1161">
        <v>1.49E+20</v>
      </c>
      <c r="HN1161">
        <v>1.44E+20</v>
      </c>
      <c r="HO1161">
        <v>1.45E+20</v>
      </c>
      <c r="HP1161">
        <v>1.53E+20</v>
      </c>
      <c r="HQ1161">
        <v>1.48E+20</v>
      </c>
      <c r="HR1161">
        <v>1.45E+20</v>
      </c>
      <c r="HS1161">
        <v>1.5E+20</v>
      </c>
      <c r="HT1161">
        <v>1.51E+20</v>
      </c>
      <c r="HU1161">
        <v>1.42E+20</v>
      </c>
      <c r="HV1161">
        <v>1.56E+20</v>
      </c>
      <c r="HW1161">
        <v>1.46E+20</v>
      </c>
      <c r="HX1161">
        <v>1.52E+20</v>
      </c>
      <c r="HY1161">
        <v>1.47E+20</v>
      </c>
      <c r="HZ1161">
        <v>1.45E+20</v>
      </c>
      <c r="IA1161">
        <v>1.43E+20</v>
      </c>
      <c r="IB1161">
        <v>1.5E+20</v>
      </c>
      <c r="IC1161">
        <v>1.46E+20</v>
      </c>
      <c r="ID1161">
        <v>1.44E+20</v>
      </c>
      <c r="IE1161">
        <v>1.48E+20</v>
      </c>
      <c r="IF1161">
        <v>1.43E+20</v>
      </c>
      <c r="IG1161">
        <v>1.44E+20</v>
      </c>
      <c r="IH1161">
        <v>1.47E+20</v>
      </c>
      <c r="II1161">
        <v>1.45E+20</v>
      </c>
      <c r="IJ1161">
        <v>1.47E+20</v>
      </c>
      <c r="IK1161">
        <v>1.4E+20</v>
      </c>
      <c r="IL1161">
        <v>1.47E+20</v>
      </c>
      <c r="IM1161">
        <v>1.49E+20</v>
      </c>
      <c r="IN1161">
        <v>1.51E+20</v>
      </c>
      <c r="IO1161">
        <v>1.54E+20</v>
      </c>
      <c r="IP1161">
        <v>1.47E+20</v>
      </c>
      <c r="IQ1161">
        <v>1.44E+20</v>
      </c>
      <c r="IR1161">
        <v>1.44E+20</v>
      </c>
      <c r="IS1161">
        <v>1.44E+20</v>
      </c>
      <c r="IT1161">
        <v>1.47E+20</v>
      </c>
      <c r="IU1161">
        <v>1.47E+20</v>
      </c>
      <c r="IV1161">
        <v>1.55E+20</v>
      </c>
      <c r="IW1161">
        <v>1.46E+20</v>
      </c>
      <c r="IX1161">
        <v>1.45E+20</v>
      </c>
      <c r="IY1161">
        <v>1.46E+20</v>
      </c>
      <c r="IZ1161">
        <v>1.36E+20</v>
      </c>
      <c r="JA1161">
        <v>1.45E+20</v>
      </c>
      <c r="JB1161">
        <v>1.46E+20</v>
      </c>
      <c r="JC1161">
        <v>1.45E+20</v>
      </c>
      <c r="JD1161">
        <v>1.43E+20</v>
      </c>
      <c r="JE1161">
        <v>1.47E+20</v>
      </c>
      <c r="JF1161">
        <v>1.46E+20</v>
      </c>
      <c r="JG1161">
        <v>1.47E+20</v>
      </c>
      <c r="JH1161">
        <v>1.5E+20</v>
      </c>
      <c r="JI1161">
        <v>1.47E+20</v>
      </c>
      <c r="JJ1161">
        <v>1.41E+20</v>
      </c>
      <c r="JK1161">
        <v>1.5E+20</v>
      </c>
      <c r="JL1161">
        <v>1.46E+20</v>
      </c>
      <c r="JM1161">
        <v>1.43E+20</v>
      </c>
      <c r="JN1161">
        <v>1.45E+20</v>
      </c>
      <c r="JO1161">
        <v>1.46E+20</v>
      </c>
      <c r="JP1161">
        <v>1.41E+20</v>
      </c>
      <c r="JQ1161">
        <v>1.41E+20</v>
      </c>
      <c r="JR1161">
        <v>1.47E+20</v>
      </c>
      <c r="JS1161">
        <v>1.44E+20</v>
      </c>
      <c r="JT1161">
        <v>1.44E+20</v>
      </c>
      <c r="JU1161">
        <v>1.49E+20</v>
      </c>
      <c r="JV1161">
        <v>1.45E+20</v>
      </c>
      <c r="JW1161">
        <v>1.55E+20</v>
      </c>
      <c r="JX1161">
        <v>1.48E+20</v>
      </c>
      <c r="JY1161">
        <v>1.47E+20</v>
      </c>
      <c r="JZ1161">
        <v>1.47E+20</v>
      </c>
      <c r="KA1161">
        <v>1.49E+20</v>
      </c>
      <c r="KB1161">
        <v>1.47E+20</v>
      </c>
      <c r="KC1161">
        <v>1.45E+20</v>
      </c>
      <c r="KD1161">
        <v>1.35E+20</v>
      </c>
      <c r="KE1161">
        <v>1.44E+20</v>
      </c>
      <c r="KF1161">
        <v>1.44E+20</v>
      </c>
      <c r="KG1161">
        <v>1.47E+20</v>
      </c>
      <c r="KH1161">
        <v>1.44E+20</v>
      </c>
      <c r="KI1161">
        <v>1.44E+20</v>
      </c>
      <c r="KJ1161">
        <v>1.5E+20</v>
      </c>
      <c r="KK1161">
        <v>1.47E+20</v>
      </c>
      <c r="KL1161">
        <v>1.45E+20</v>
      </c>
      <c r="KM1161">
        <v>1.51E+20</v>
      </c>
      <c r="KN1161">
        <v>1.49E+20</v>
      </c>
      <c r="KO1161">
        <v>1.47E+20</v>
      </c>
      <c r="KP1161">
        <v>1.49E+20</v>
      </c>
      <c r="KQ1161">
        <v>1.48E+20</v>
      </c>
      <c r="KR1161">
        <v>1.53E+20</v>
      </c>
      <c r="KS1161">
        <v>1.43E+20</v>
      </c>
      <c r="KT1161">
        <v>1.47E+20</v>
      </c>
      <c r="KU1161">
        <v>1.45E+20</v>
      </c>
      <c r="KV1161">
        <v>1.51E+20</v>
      </c>
      <c r="KW1161">
        <v>1.5E+20</v>
      </c>
      <c r="KX1161">
        <v>1.45E+20</v>
      </c>
      <c r="KY1161">
        <v>1.5E+20</v>
      </c>
      <c r="KZ1161">
        <v>1.5E+20</v>
      </c>
      <c r="LA1161">
        <v>1.53E+20</v>
      </c>
      <c r="LB1161">
        <v>1.45E+20</v>
      </c>
      <c r="LC1161">
        <v>1.47E+20</v>
      </c>
      <c r="LD1161">
        <v>1.44E+20</v>
      </c>
      <c r="LE1161">
        <v>1.48E+20</v>
      </c>
      <c r="LF1161">
        <v>1.47E+20</v>
      </c>
      <c r="LG1161">
        <v>1.52E+20</v>
      </c>
      <c r="LH1161">
        <v>1.49E+20</v>
      </c>
      <c r="LI1161">
        <v>1.44E+20</v>
      </c>
      <c r="LJ1161">
        <v>1.52E+20</v>
      </c>
      <c r="LK1161">
        <v>1.47E+20</v>
      </c>
      <c r="LL1161">
        <v>1.49E+20</v>
      </c>
      <c r="LM1161">
        <v>1.44E+20</v>
      </c>
      <c r="LN1161">
        <v>1.43E+20</v>
      </c>
      <c r="LO1161">
        <v>1.46E+20</v>
      </c>
      <c r="LP1161">
        <v>1.52E+20</v>
      </c>
      <c r="LQ1161">
        <v>1.41E+20</v>
      </c>
      <c r="LR1161">
        <v>1.44E+20</v>
      </c>
      <c r="LS1161">
        <v>1.55E+20</v>
      </c>
      <c r="LT1161">
        <v>1.47E+20</v>
      </c>
      <c r="LU1161">
        <v>1.45E+20</v>
      </c>
      <c r="LV1161">
        <v>1.51E+20</v>
      </c>
      <c r="LW1161">
        <v>1.46E+20</v>
      </c>
      <c r="LX1161">
        <v>1.43E+20</v>
      </c>
      <c r="LY1161">
        <v>1.49E+20</v>
      </c>
      <c r="LZ1161">
        <v>1.49E+20</v>
      </c>
      <c r="MA1161">
        <v>1.45E+20</v>
      </c>
      <c r="MB1161">
        <v>1.45E+20</v>
      </c>
      <c r="MC1161">
        <v>1.41E+20</v>
      </c>
      <c r="MD1161">
        <v>1.47E+20</v>
      </c>
      <c r="ME1161">
        <v>1.46E+20</v>
      </c>
      <c r="MF1161">
        <v>1.44E+20</v>
      </c>
      <c r="MG1161">
        <v>1.49E+20</v>
      </c>
      <c r="MH1161">
        <v>1.46E+20</v>
      </c>
      <c r="MI1161">
        <v>1.44E+20</v>
      </c>
      <c r="MJ1161">
        <v>1.43E+20</v>
      </c>
      <c r="MK1161">
        <v>1.48E+20</v>
      </c>
      <c r="ML1161">
        <v>1.46E+20</v>
      </c>
      <c r="MM1161">
        <v>1.43E+20</v>
      </c>
      <c r="MN1161">
        <v>1.47E+20</v>
      </c>
      <c r="MO1161">
        <v>1.41E+20</v>
      </c>
      <c r="MP1161">
        <v>1.5E+20</v>
      </c>
      <c r="MQ1161">
        <v>1.47E+20</v>
      </c>
      <c r="MR1161">
        <v>1.41E+20</v>
      </c>
      <c r="MS1161">
        <v>1.54E+20</v>
      </c>
      <c r="MT1161">
        <v>1.44E+20</v>
      </c>
      <c r="MU1161">
        <v>1.46E+20</v>
      </c>
      <c r="MV1161">
        <v>1.48E+20</v>
      </c>
      <c r="MW1161">
        <v>1.41E+20</v>
      </c>
      <c r="MX1161">
        <v>1.48E+20</v>
      </c>
      <c r="MY1161">
        <v>1.45E+20</v>
      </c>
      <c r="MZ1161">
        <v>1.46E+20</v>
      </c>
      <c r="NA1161">
        <v>1.45E+20</v>
      </c>
      <c r="NB1161">
        <v>1.46E+20</v>
      </c>
      <c r="NC1161">
        <v>1.44E+20</v>
      </c>
      <c r="ND1161">
        <v>1.5E+20</v>
      </c>
      <c r="NE1161">
        <v>1.44E+20</v>
      </c>
      <c r="NF1161">
        <v>1.52E+20</v>
      </c>
      <c r="NG1161">
        <v>1.47E+20</v>
      </c>
      <c r="NH1161">
        <v>1.51E+20</v>
      </c>
      <c r="NI1161">
        <v>1.46E+20</v>
      </c>
      <c r="NJ1161">
        <v>1.5E+20</v>
      </c>
      <c r="NK1161">
        <v>1.52E+20</v>
      </c>
      <c r="NL1161">
        <v>1.48E+20</v>
      </c>
      <c r="NM1161">
        <v>1.37E+20</v>
      </c>
      <c r="NN1161">
        <v>1.49E+20</v>
      </c>
      <c r="NO1161">
        <v>1.47E+20</v>
      </c>
      <c r="NP1161">
        <v>1.46E+20</v>
      </c>
      <c r="NQ1161">
        <v>1.52E+20</v>
      </c>
      <c r="NR1161">
        <v>1.48E+20</v>
      </c>
      <c r="NS1161">
        <v>1.44E+20</v>
      </c>
      <c r="NT1161">
        <v>1.47E+20</v>
      </c>
      <c r="NU1161">
        <v>1.46E+20</v>
      </c>
      <c r="NV1161">
        <v>1.46E+20</v>
      </c>
      <c r="NW1161">
        <v>1.45E+20</v>
      </c>
      <c r="NX1161">
        <v>1.5E+20</v>
      </c>
      <c r="NY1161">
        <v>1.5E+20</v>
      </c>
      <c r="NZ1161">
        <v>1.44E+20</v>
      </c>
      <c r="OA1161">
        <v>1.51E+20</v>
      </c>
      <c r="OB1161">
        <v>1.47E+20</v>
      </c>
      <c r="OC1161">
        <v>1.49E+20</v>
      </c>
      <c r="OD1161">
        <v>1.43E+20</v>
      </c>
      <c r="OE1161">
        <v>1.46E+20</v>
      </c>
      <c r="OF1161">
        <v>1.47E+20</v>
      </c>
      <c r="OG1161">
        <v>1.44E+20</v>
      </c>
      <c r="OH1161">
        <v>1.42E+20</v>
      </c>
      <c r="OI1161">
        <v>1.43E+20</v>
      </c>
      <c r="OJ1161">
        <v>1.44E+20</v>
      </c>
      <c r="OK1161">
        <v>1.44E+20</v>
      </c>
      <c r="OL1161">
        <v>1.53E+20</v>
      </c>
      <c r="OM1161">
        <v>1.47E+20</v>
      </c>
      <c r="ON1161">
        <v>1.48E+20</v>
      </c>
      <c r="OO1161">
        <v>1.46E+20</v>
      </c>
      <c r="OP1161">
        <v>1.46E+20</v>
      </c>
      <c r="OQ1161">
        <v>1.49E+20</v>
      </c>
      <c r="OR1161">
        <v>1.46E+20</v>
      </c>
      <c r="OS1161">
        <v>1.47E+20</v>
      </c>
      <c r="OT1161">
        <v>1.49E+20</v>
      </c>
      <c r="OU1161">
        <v>1.47E+20</v>
      </c>
      <c r="OV1161">
        <v>1.48E+20</v>
      </c>
      <c r="OW1161">
        <v>1.52E+20</v>
      </c>
      <c r="OX1161">
        <v>1.49E+20</v>
      </c>
      <c r="OY1161">
        <v>1.43E+20</v>
      </c>
      <c r="OZ1161">
        <v>1.45E+20</v>
      </c>
      <c r="PA1161">
        <v>1.45E+20</v>
      </c>
      <c r="PB1161">
        <v>1.52E+20</v>
      </c>
      <c r="PC1161">
        <v>1.5E+20</v>
      </c>
      <c r="PD1161">
        <v>1.53E+20</v>
      </c>
      <c r="PE1161">
        <v>1.49E+20</v>
      </c>
      <c r="PF1161">
        <v>1.46E+20</v>
      </c>
      <c r="PG1161">
        <v>1.5E+20</v>
      </c>
      <c r="PH1161">
        <v>1.47E+20</v>
      </c>
      <c r="PI1161">
        <v>1.54E+20</v>
      </c>
      <c r="PJ1161">
        <v>1.48E+20</v>
      </c>
      <c r="PK1161">
        <v>1.53E+20</v>
      </c>
      <c r="PL1161">
        <v>1.48E+20</v>
      </c>
      <c r="PM1161">
        <v>1.5E+20</v>
      </c>
      <c r="PN1161">
        <v>1.46E+20</v>
      </c>
      <c r="PO1161">
        <v>1.46E+20</v>
      </c>
      <c r="PP1161">
        <v>1.45E+20</v>
      </c>
      <c r="PQ1161">
        <v>1.47E+20</v>
      </c>
      <c r="PR1161">
        <v>1.48E+20</v>
      </c>
      <c r="PS1161">
        <v>1.44E+20</v>
      </c>
      <c r="PT1161">
        <v>1.5E+20</v>
      </c>
      <c r="PU1161">
        <v>1.52E+20</v>
      </c>
      <c r="PV1161">
        <v>1.46E+20</v>
      </c>
      <c r="PW1161">
        <v>1.47E+20</v>
      </c>
      <c r="PX1161">
        <v>1.5E+20</v>
      </c>
      <c r="PY1161">
        <v>1.48E+20</v>
      </c>
      <c r="PZ1161">
        <v>1.45E+20</v>
      </c>
      <c r="QA1161">
        <v>1.47E+20</v>
      </c>
      <c r="QB1161">
        <v>1.45E+20</v>
      </c>
      <c r="QC1161">
        <v>1.43E+20</v>
      </c>
      <c r="QD1161">
        <v>1.47E+20</v>
      </c>
      <c r="QE1161">
        <v>1.44E+20</v>
      </c>
      <c r="QF1161">
        <v>1.42E+20</v>
      </c>
      <c r="QG1161">
        <v>1.45E+20</v>
      </c>
      <c r="QH1161">
        <v>1.47E+20</v>
      </c>
      <c r="QI1161">
        <v>1.43E+20</v>
      </c>
      <c r="QJ1161">
        <v>1.43E+20</v>
      </c>
      <c r="QK1161">
        <v>1.45E+20</v>
      </c>
      <c r="QL1161">
        <v>1.45E+20</v>
      </c>
      <c r="QM1161">
        <v>1.44E+20</v>
      </c>
      <c r="QN1161">
        <v>1.46E+20</v>
      </c>
      <c r="QO1161">
        <v>1.55E+20</v>
      </c>
      <c r="QP1161">
        <v>1.52E+20</v>
      </c>
      <c r="QQ1161">
        <v>1.48E+20</v>
      </c>
      <c r="QR1161">
        <v>1.49E+20</v>
      </c>
      <c r="QS1161">
        <v>1.47E+20</v>
      </c>
      <c r="QT1161">
        <v>1.52E+20</v>
      </c>
      <c r="QU1161">
        <v>1.46E+20</v>
      </c>
      <c r="QV1161">
        <v>1.5E+20</v>
      </c>
      <c r="QW1161">
        <v>1.4E+20</v>
      </c>
      <c r="QX1161">
        <v>1.45E+20</v>
      </c>
      <c r="QY1161">
        <v>1.47E+20</v>
      </c>
      <c r="QZ1161">
        <v>1.51E+20</v>
      </c>
      <c r="RA1161">
        <v>1.49E+20</v>
      </c>
      <c r="RB1161">
        <v>1.44E+20</v>
      </c>
      <c r="RC1161">
        <v>1.45E+20</v>
      </c>
      <c r="RD1161">
        <v>1.51E+20</v>
      </c>
      <c r="RE1161">
        <v>1.5E+20</v>
      </c>
      <c r="RF1161">
        <v>1.51E+20</v>
      </c>
      <c r="RG1161">
        <v>1.5E+20</v>
      </c>
      <c r="RH1161">
        <v>1.49E+20</v>
      </c>
      <c r="RI1161">
        <v>1.49E+20</v>
      </c>
      <c r="RJ1161">
        <v>1.41E+20</v>
      </c>
      <c r="RK1161">
        <v>1.5E+20</v>
      </c>
      <c r="RL1161">
        <v>1.41E+20</v>
      </c>
      <c r="RM1161">
        <v>1.43E+20</v>
      </c>
      <c r="RN1161">
        <v>1.43E+20</v>
      </c>
      <c r="RO1161">
        <v>1.44E+20</v>
      </c>
      <c r="RP1161">
        <v>1.41E+20</v>
      </c>
      <c r="RQ1161">
        <v>1.45E+20</v>
      </c>
      <c r="RR1161">
        <v>1.49E+20</v>
      </c>
      <c r="RS1161">
        <v>1.4E+20</v>
      </c>
      <c r="RT1161">
        <v>1.41E+20</v>
      </c>
      <c r="RU1161">
        <v>1.45E+20</v>
      </c>
      <c r="RV1161">
        <v>1.41E+20</v>
      </c>
      <c r="RW1161">
        <v>1.48E+20</v>
      </c>
      <c r="RX1161">
        <v>1.48E+20</v>
      </c>
      <c r="RY1161">
        <v>1.48E+20</v>
      </c>
      <c r="RZ1161">
        <v>1.5E+20</v>
      </c>
      <c r="SA1161">
        <v>1.49E+20</v>
      </c>
      <c r="SB1161">
        <v>1.44E+20</v>
      </c>
      <c r="SC1161">
        <v>1.46E+20</v>
      </c>
      <c r="SD1161">
        <v>1.5E+20</v>
      </c>
      <c r="SE1161">
        <v>1.46E+20</v>
      </c>
      <c r="SF1161">
        <v>1.52E+20</v>
      </c>
      <c r="SG1161">
        <v>1.47E+20</v>
      </c>
      <c r="SH1161">
        <v>1.48E+20</v>
      </c>
      <c r="SI1161">
        <v>1.51E+20</v>
      </c>
      <c r="SJ1161">
        <v>1.39E+20</v>
      </c>
      <c r="SK1161">
        <v>1.43E+20</v>
      </c>
      <c r="SL1161">
        <v>1.47E+20</v>
      </c>
      <c r="SM1161">
        <v>1.41E+20</v>
      </c>
      <c r="SN1161">
        <v>1.48E+20</v>
      </c>
      <c r="SO1161">
        <v>1.47E+20</v>
      </c>
      <c r="SP1161">
        <v>1.49E+20</v>
      </c>
      <c r="SQ1161">
        <v>1.49E+20</v>
      </c>
      <c r="SR1161">
        <v>1.4E+20</v>
      </c>
      <c r="SS1161">
        <v>1.5E+20</v>
      </c>
      <c r="ST1161">
        <v>1.46E+20</v>
      </c>
      <c r="SU1161">
        <v>1.5E+20</v>
      </c>
      <c r="SV1161">
        <v>1.45E+20</v>
      </c>
      <c r="SW1161">
        <v>1.45E+20</v>
      </c>
      <c r="SX1161">
        <v>1.5E+20</v>
      </c>
      <c r="SY1161">
        <v>1.48E+20</v>
      </c>
      <c r="SZ1161">
        <v>1.45E+20</v>
      </c>
      <c r="TA1161">
        <v>1.39E+20</v>
      </c>
      <c r="TB1161">
        <v>1.46E+20</v>
      </c>
      <c r="TC1161">
        <v>1.54E+20</v>
      </c>
      <c r="TD1161">
        <v>1.46E+20</v>
      </c>
      <c r="TE1161">
        <v>1.49E+20</v>
      </c>
      <c r="TF1161">
        <v>1.46E+20</v>
      </c>
      <c r="TG1161">
        <v>1.43E+20</v>
      </c>
      <c r="TH1161">
        <v>1.48E+20</v>
      </c>
      <c r="TI1161">
        <v>1.47E+20</v>
      </c>
      <c r="TJ1161">
        <v>1.41E+20</v>
      </c>
      <c r="TK1161">
        <v>1.47E+20</v>
      </c>
      <c r="TL1161">
        <v>1.52E+20</v>
      </c>
      <c r="TM1161">
        <v>1.45E+20</v>
      </c>
      <c r="TN1161">
        <v>1.51E+20</v>
      </c>
      <c r="TO1161">
        <v>1.45E+20</v>
      </c>
      <c r="TP1161">
        <v>1.36E+20</v>
      </c>
      <c r="TQ1161">
        <v>1.45E+20</v>
      </c>
      <c r="TR1161">
        <v>1.44E+20</v>
      </c>
      <c r="TS1161">
        <v>1.53E+20</v>
      </c>
      <c r="TT1161">
        <v>1.49E+20</v>
      </c>
      <c r="TU1161">
        <v>1.46E+20</v>
      </c>
      <c r="TV1161">
        <v>1.42E+20</v>
      </c>
      <c r="TW1161">
        <v>1.48E+20</v>
      </c>
      <c r="TX1161">
        <v>1.5E+20</v>
      </c>
      <c r="TY1161">
        <v>1.48E+20</v>
      </c>
      <c r="TZ1161">
        <v>1.57E+20</v>
      </c>
      <c r="UA1161">
        <v>1.47E+20</v>
      </c>
      <c r="UB1161">
        <v>1.48E+20</v>
      </c>
      <c r="UC1161">
        <v>1.45E+20</v>
      </c>
      <c r="UD1161">
        <v>1.52E+20</v>
      </c>
      <c r="UE1161">
        <v>1.42E+20</v>
      </c>
      <c r="UF1161">
        <v>1.45E+20</v>
      </c>
      <c r="UG1161">
        <v>1.43E+20</v>
      </c>
      <c r="UH1161">
        <v>1.51E+20</v>
      </c>
      <c r="UI1161">
        <v>1.48E+20</v>
      </c>
      <c r="UJ1161">
        <v>1.51E+20</v>
      </c>
      <c r="UK1161">
        <v>1.49E+20</v>
      </c>
      <c r="UL1161">
        <v>1.55E+20</v>
      </c>
      <c r="UM1161">
        <v>1.53E+20</v>
      </c>
      <c r="UN1161">
        <v>1.41E+20</v>
      </c>
      <c r="UO1161">
        <v>1.48E+20</v>
      </c>
      <c r="UP1161">
        <v>1.46E+20</v>
      </c>
      <c r="UQ1161">
        <v>1.52E+20</v>
      </c>
      <c r="UR1161">
        <v>1.49E+20</v>
      </c>
      <c r="US1161">
        <v>1.47E+20</v>
      </c>
      <c r="UT1161">
        <v>1.41E+20</v>
      </c>
      <c r="UU1161">
        <v>1.49E+20</v>
      </c>
      <c r="UV1161">
        <v>1.42E+20</v>
      </c>
      <c r="UW1161">
        <v>1.48E+20</v>
      </c>
      <c r="UX1161">
        <v>1.49E+20</v>
      </c>
      <c r="UY1161">
        <v>1.44E+20</v>
      </c>
      <c r="UZ1161">
        <v>1.47E+20</v>
      </c>
      <c r="VA1161">
        <v>1.52E+20</v>
      </c>
      <c r="VB1161">
        <v>1.52E+20</v>
      </c>
      <c r="VC1161">
        <v>1.44E+20</v>
      </c>
      <c r="VD1161">
        <v>1.4E+20</v>
      </c>
      <c r="VE1161">
        <v>1.54E+20</v>
      </c>
      <c r="VF1161">
        <v>1.44E+20</v>
      </c>
      <c r="VG1161">
        <v>1.52E+20</v>
      </c>
      <c r="VH1161">
        <v>1.51E+20</v>
      </c>
      <c r="VI1161">
        <v>1.41E+20</v>
      </c>
      <c r="VJ1161">
        <v>1.49E+20</v>
      </c>
      <c r="VK1161">
        <v>1.42E+20</v>
      </c>
      <c r="VL1161">
        <v>1.5E+20</v>
      </c>
      <c r="VM1161">
        <v>1.47E+20</v>
      </c>
      <c r="VN1161">
        <v>1.44E+20</v>
      </c>
      <c r="VO1161">
        <v>1.49E+20</v>
      </c>
      <c r="VP1161">
        <v>1.47E+20</v>
      </c>
      <c r="VQ1161">
        <v>1.51E+20</v>
      </c>
      <c r="VR1161">
        <v>1.44E+20</v>
      </c>
      <c r="VS1161">
        <v>1.46E+20</v>
      </c>
      <c r="VT1161">
        <v>1.44E+20</v>
      </c>
      <c r="VU1161">
        <v>1.49E+20</v>
      </c>
      <c r="VV1161">
        <v>1.47E+20</v>
      </c>
      <c r="VW1161">
        <v>1.49E+20</v>
      </c>
      <c r="VX1161">
        <v>1.49E+20</v>
      </c>
      <c r="VY1161">
        <v>1.44E+20</v>
      </c>
      <c r="VZ1161">
        <v>1.43E+20</v>
      </c>
      <c r="WA1161">
        <v>1.42E+20</v>
      </c>
      <c r="WB1161">
        <v>1.48E+20</v>
      </c>
      <c r="WC1161">
        <v>1.48E+20</v>
      </c>
      <c r="WD1161">
        <v>1.39E+20</v>
      </c>
      <c r="WE1161">
        <v>1.46E+20</v>
      </c>
      <c r="WF1161">
        <v>1.47E+20</v>
      </c>
      <c r="WG1161">
        <v>1.56E+20</v>
      </c>
      <c r="WH1161">
        <v>1.46E+20</v>
      </c>
      <c r="WI1161">
        <v>1.46E+20</v>
      </c>
      <c r="WJ1161">
        <v>1.51E+20</v>
      </c>
      <c r="WK1161">
        <v>1.5E+20</v>
      </c>
      <c r="WL1161">
        <v>1.45E+20</v>
      </c>
      <c r="WM1161">
        <v>1.46E+20</v>
      </c>
      <c r="WN1161">
        <v>1.45E+20</v>
      </c>
      <c r="WO1161">
        <v>1.41E+20</v>
      </c>
      <c r="WP1161">
        <v>1.47E+20</v>
      </c>
      <c r="WQ1161">
        <v>1.49E+20</v>
      </c>
      <c r="WR1161">
        <v>1.49E+20</v>
      </c>
      <c r="WS1161">
        <v>1.49E+20</v>
      </c>
      <c r="WT1161">
        <v>1.48E+20</v>
      </c>
      <c r="WU1161">
        <v>1.46E+20</v>
      </c>
      <c r="WV1161">
        <v>1.51E+20</v>
      </c>
      <c r="WW1161">
        <v>1.48E+20</v>
      </c>
      <c r="WX1161">
        <v>1.37E+20</v>
      </c>
      <c r="WY1161">
        <v>1.54E+20</v>
      </c>
      <c r="WZ1161">
        <v>1.5E+20</v>
      </c>
      <c r="XA1161">
        <v>1.47E+20</v>
      </c>
      <c r="XB1161">
        <v>1.56E+20</v>
      </c>
      <c r="XC1161">
        <v>1.5E+20</v>
      </c>
      <c r="XD1161">
        <v>1.5E+20</v>
      </c>
      <c r="XE1161">
        <v>1.4E+20</v>
      </c>
      <c r="XF1161">
        <v>1.47E+20</v>
      </c>
      <c r="XG1161">
        <v>1.48E+20</v>
      </c>
      <c r="XH1161">
        <v>1.39E+20</v>
      </c>
      <c r="XI1161">
        <v>1.44E+20</v>
      </c>
      <c r="XJ1161">
        <v>1.46E+20</v>
      </c>
      <c r="XK1161">
        <v>1.45E+20</v>
      </c>
      <c r="XL1161">
        <v>1.36E+20</v>
      </c>
      <c r="XM1161">
        <v>1.43E+20</v>
      </c>
      <c r="XN1161">
        <v>1.45E+20</v>
      </c>
      <c r="XO1161">
        <v>1.47E+20</v>
      </c>
      <c r="XP1161">
        <v>1.46E+20</v>
      </c>
      <c r="XQ1161">
        <v>1.48E+20</v>
      </c>
      <c r="XR1161">
        <v>1.46E+20</v>
      </c>
      <c r="XS1161">
        <v>1.49E+20</v>
      </c>
      <c r="XT1161">
        <v>1.48E+20</v>
      </c>
      <c r="XU1161">
        <v>1.45E+20</v>
      </c>
      <c r="XV1161">
        <v>1.45E+20</v>
      </c>
      <c r="XW1161">
        <v>1.43E+20</v>
      </c>
      <c r="XX1161">
        <v>1.49E+20</v>
      </c>
      <c r="XY1161">
        <v>1.5E+20</v>
      </c>
      <c r="XZ1161">
        <v>1.44E+20</v>
      </c>
      <c r="YA1161">
        <v>1.37E+20</v>
      </c>
      <c r="YB1161">
        <v>1.48E+20</v>
      </c>
      <c r="YC1161">
        <v>1.51E+20</v>
      </c>
      <c r="YD1161">
        <v>1.36E+20</v>
      </c>
      <c r="YE1161">
        <v>1.45E+20</v>
      </c>
      <c r="YF1161">
        <v>1.45E+20</v>
      </c>
      <c r="YG1161">
        <v>1.41E+20</v>
      </c>
      <c r="YH1161">
        <v>1.5E+20</v>
      </c>
      <c r="YI1161">
        <v>1.43E+20</v>
      </c>
      <c r="YJ1161">
        <v>1.49E+20</v>
      </c>
      <c r="YK1161">
        <v>1.49E+20</v>
      </c>
      <c r="YL1161">
        <v>1.51E+20</v>
      </c>
      <c r="YM1161">
        <v>1.43E+20</v>
      </c>
      <c r="YN1161">
        <v>1.51E+20</v>
      </c>
      <c r="YO1161">
        <v>1.46E+20</v>
      </c>
      <c r="YP1161">
        <v>1.46E+20</v>
      </c>
      <c r="YQ1161">
        <v>1.51E+20</v>
      </c>
      <c r="YR1161">
        <v>1.45E+20</v>
      </c>
      <c r="YS1161">
        <v>1.48E+20</v>
      </c>
      <c r="YT1161">
        <v>1.48E+20</v>
      </c>
      <c r="YU1161">
        <v>1.43E+20</v>
      </c>
      <c r="YV1161">
        <v>1.46E+20</v>
      </c>
      <c r="YW1161">
        <v>1.52E+20</v>
      </c>
      <c r="YX1161">
        <v>1.51E+20</v>
      </c>
      <c r="YY1161">
        <v>1.5E+20</v>
      </c>
      <c r="YZ1161">
        <v>1.44E+20</v>
      </c>
      <c r="ZA1161">
        <v>1.49E+20</v>
      </c>
      <c r="ZB1161">
        <v>1.45E+20</v>
      </c>
      <c r="ZC1161">
        <v>1.42E+20</v>
      </c>
      <c r="ZD1161">
        <v>1.49E+20</v>
      </c>
      <c r="ZE1161">
        <v>1.41E+20</v>
      </c>
      <c r="ZF1161">
        <v>1.45E+20</v>
      </c>
      <c r="ZG1161">
        <v>1.47E+20</v>
      </c>
      <c r="ZH1161">
        <v>1.45E+20</v>
      </c>
      <c r="ZI1161">
        <v>1.55E+20</v>
      </c>
      <c r="ZJ1161">
        <v>1.44E+20</v>
      </c>
      <c r="ZK1161">
        <v>1.47E+20</v>
      </c>
      <c r="ZL1161">
        <v>1.49E+20</v>
      </c>
      <c r="ZM1161">
        <v>1.52E+20</v>
      </c>
      <c r="ZN1161">
        <v>1.49E+20</v>
      </c>
      <c r="ZO1161">
        <v>1.46E+20</v>
      </c>
      <c r="ZP1161">
        <v>1.47E+20</v>
      </c>
      <c r="ZQ1161">
        <v>1.42E+20</v>
      </c>
      <c r="ZR1161">
        <v>1.52E+20</v>
      </c>
      <c r="ZS1161">
        <v>1.45E+20</v>
      </c>
      <c r="ZT1161">
        <v>1.46E+20</v>
      </c>
      <c r="ZU1161">
        <v>1.46E+20</v>
      </c>
      <c r="ZV1161">
        <v>1.47E+20</v>
      </c>
      <c r="ZW1161">
        <v>1.43E+20</v>
      </c>
      <c r="ZX1161">
        <v>1.44E+20</v>
      </c>
      <c r="ZY1161">
        <v>1.48E+20</v>
      </c>
      <c r="ZZ1161">
        <v>1.47E+20</v>
      </c>
      <c r="AAA1161">
        <v>1.44E+20</v>
      </c>
      <c r="AAB1161">
        <v>1.48E+20</v>
      </c>
      <c r="AAC1161">
        <v>1.51E+20</v>
      </c>
      <c r="AAD1161">
        <v>1.47E+20</v>
      </c>
      <c r="AAE1161">
        <v>1.48E+20</v>
      </c>
      <c r="AAF1161">
        <v>1.48E+20</v>
      </c>
      <c r="AAG1161">
        <v>1.48E+20</v>
      </c>
      <c r="AAH1161">
        <v>1.42E+20</v>
      </c>
      <c r="AAI1161">
        <v>1.45E+20</v>
      </c>
      <c r="AAJ1161">
        <v>1.53E+20</v>
      </c>
      <c r="AAK1161">
        <v>1.51E+20</v>
      </c>
      <c r="AAL1161">
        <v>1.46E+20</v>
      </c>
      <c r="AAM1161">
        <v>1.53E+20</v>
      </c>
      <c r="AAN1161">
        <v>1.49E+20</v>
      </c>
      <c r="AAO1161">
        <v>1.49E+20</v>
      </c>
      <c r="AAP1161">
        <v>1.4E+20</v>
      </c>
      <c r="AAQ1161">
        <v>1.45E+20</v>
      </c>
      <c r="AAR1161">
        <v>1.47E+20</v>
      </c>
      <c r="AAS1161">
        <v>1.4E+20</v>
      </c>
      <c r="AAT1161">
        <v>1.45E+20</v>
      </c>
      <c r="AAU1161">
        <v>1.57E+20</v>
      </c>
      <c r="AAV1161">
        <v>1.45E+20</v>
      </c>
      <c r="AAW1161">
        <v>1.48E+20</v>
      </c>
      <c r="AAX1161">
        <v>1.49E+20</v>
      </c>
      <c r="AAY1161">
        <v>1.47E+20</v>
      </c>
      <c r="AAZ1161">
        <v>1.49E+20</v>
      </c>
      <c r="ABA1161">
        <v>1.42E+20</v>
      </c>
      <c r="ABB1161">
        <v>1.5E+20</v>
      </c>
      <c r="ABC1161">
        <v>1.53E+20</v>
      </c>
      <c r="ABD1161">
        <v>1.44E+20</v>
      </c>
      <c r="ABE1161">
        <v>1.48E+20</v>
      </c>
      <c r="ABF1161">
        <v>1.43E+20</v>
      </c>
      <c r="ABG1161">
        <v>1.5E+20</v>
      </c>
      <c r="ABH1161">
        <v>1.43E+20</v>
      </c>
      <c r="ABI1161">
        <v>1.49E+20</v>
      </c>
      <c r="ABJ1161">
        <v>1.44E+20</v>
      </c>
      <c r="ABK1161">
        <v>1.5E+20</v>
      </c>
      <c r="ABL1161">
        <v>1.51E+20</v>
      </c>
      <c r="ABM1161">
        <v>1.51E+20</v>
      </c>
      <c r="ABN1161">
        <v>1.42E+20</v>
      </c>
      <c r="ABO1161">
        <v>1.47E+20</v>
      </c>
      <c r="ABP1161">
        <v>1.44E+20</v>
      </c>
      <c r="ABQ1161">
        <v>1.4E+20</v>
      </c>
      <c r="ABR1161">
        <v>1.47E+20</v>
      </c>
      <c r="ABS1161">
        <v>1.47E+20</v>
      </c>
      <c r="ABT1161">
        <v>1.47E+20</v>
      </c>
      <c r="ABU1161">
        <v>1.5E+20</v>
      </c>
      <c r="ABV1161">
        <v>1.48E+20</v>
      </c>
      <c r="ABW1161">
        <v>1.5E+20</v>
      </c>
      <c r="ABX1161">
        <v>1.43E+20</v>
      </c>
      <c r="ABY1161">
        <v>1.47E+20</v>
      </c>
      <c r="ABZ1161">
        <v>1.44E+20</v>
      </c>
      <c r="ACA1161">
        <v>1.44E+20</v>
      </c>
      <c r="ACB1161">
        <v>1.45E+20</v>
      </c>
      <c r="ACC1161">
        <v>1.45E+20</v>
      </c>
      <c r="ACD1161">
        <v>1.51E+20</v>
      </c>
      <c r="ACE1161">
        <v>1.52E+20</v>
      </c>
      <c r="ACF1161">
        <v>1.56E+20</v>
      </c>
      <c r="ACG1161">
        <v>1.46E+20</v>
      </c>
      <c r="ACH1161">
        <v>1.44E+20</v>
      </c>
      <c r="ACI1161">
        <v>1.46E+20</v>
      </c>
      <c r="ACJ1161">
        <v>1.42E+20</v>
      </c>
      <c r="ACK1161">
        <v>1.45E+20</v>
      </c>
      <c r="ACL1161">
        <v>1.44E+20</v>
      </c>
      <c r="ACM1161">
        <v>1.46E+20</v>
      </c>
      <c r="ACN1161">
        <v>1.5E+20</v>
      </c>
      <c r="ACO1161">
        <v>1.47E+20</v>
      </c>
      <c r="ACP1161">
        <v>1.48E+20</v>
      </c>
      <c r="ACQ1161">
        <v>1.41E+20</v>
      </c>
      <c r="ACR1161">
        <v>1.43E+20</v>
      </c>
      <c r="ACS1161">
        <v>1.48E+20</v>
      </c>
      <c r="ACT1161">
        <v>1.53E+20</v>
      </c>
      <c r="ACU1161">
        <v>1.49E+20</v>
      </c>
      <c r="ACV1161">
        <v>1.47E+20</v>
      </c>
      <c r="ACW1161">
        <v>1.47E+20</v>
      </c>
      <c r="ACX1161">
        <v>1.46E+20</v>
      </c>
      <c r="ACY1161">
        <v>1.5E+20</v>
      </c>
      <c r="ACZ1161">
        <v>1.5E+20</v>
      </c>
      <c r="ADA1161">
        <v>1.51E+20</v>
      </c>
      <c r="ADB1161">
        <v>1.5E+20</v>
      </c>
      <c r="ADC1161">
        <v>1.46E+20</v>
      </c>
      <c r="ADD1161">
        <v>1.42E+20</v>
      </c>
      <c r="ADE1161">
        <v>1.45E+20</v>
      </c>
      <c r="ADF1161">
        <v>1.4E+20</v>
      </c>
      <c r="ADG1161">
        <v>1.44E+20</v>
      </c>
      <c r="ADH1161">
        <v>1.43E+20</v>
      </c>
      <c r="ADI1161">
        <v>1.41E+20</v>
      </c>
      <c r="ADJ1161">
        <v>1.46E+20</v>
      </c>
      <c r="ADK1161">
        <v>1.5E+20</v>
      </c>
      <c r="ADL1161">
        <v>1.46E+20</v>
      </c>
      <c r="ADM1161">
        <v>1.39E+20</v>
      </c>
      <c r="ADN1161">
        <v>1.41E+20</v>
      </c>
      <c r="ADO1161">
        <v>1.45E+20</v>
      </c>
      <c r="ADP1161">
        <v>1.52E+20</v>
      </c>
      <c r="ADQ1161">
        <v>1.48E+20</v>
      </c>
      <c r="ADR1161">
        <v>1.44E+20</v>
      </c>
      <c r="ADS1161">
        <v>1.53E+20</v>
      </c>
      <c r="ADT1161">
        <v>1.48E+20</v>
      </c>
      <c r="ADU1161">
        <v>1.43E+20</v>
      </c>
      <c r="ADV1161">
        <v>1.43E+20</v>
      </c>
      <c r="ADW1161">
        <v>1.49E+20</v>
      </c>
      <c r="ADX1161">
        <v>1.43E+20</v>
      </c>
      <c r="ADY1161">
        <v>1.51E+20</v>
      </c>
      <c r="ADZ1161">
        <v>1.43E+20</v>
      </c>
      <c r="AEA1161">
        <v>1.4E+20</v>
      </c>
      <c r="AEB1161">
        <v>1.48E+20</v>
      </c>
      <c r="AEC1161">
        <v>1.43E+20</v>
      </c>
      <c r="AED1161">
        <v>1.44E+20</v>
      </c>
      <c r="AEE1161">
        <v>1.47E+20</v>
      </c>
      <c r="AEF1161">
        <v>1.49E+20</v>
      </c>
      <c r="AEG1161">
        <v>1.41E+20</v>
      </c>
      <c r="AEH1161">
        <v>1.44E+20</v>
      </c>
      <c r="AEI1161">
        <v>1.43E+20</v>
      </c>
      <c r="AEJ1161">
        <v>1.45E+20</v>
      </c>
      <c r="AEK1161">
        <v>1.45E+20</v>
      </c>
      <c r="AEL1161">
        <v>1.44E+20</v>
      </c>
      <c r="AEM1161">
        <v>1.46E+20</v>
      </c>
      <c r="AEN1161">
        <v>1.38E+20</v>
      </c>
      <c r="AEO1161">
        <v>1.46E+20</v>
      </c>
      <c r="AEP1161">
        <v>1.42E+20</v>
      </c>
      <c r="AEQ1161">
        <v>1.44E+20</v>
      </c>
      <c r="AER1161">
        <v>1.38E+20</v>
      </c>
      <c r="AES1161">
        <v>1.47E+20</v>
      </c>
      <c r="AET1161">
        <v>1.4E+20</v>
      </c>
      <c r="AEU1161">
        <v>1.48E+20</v>
      </c>
      <c r="AEV1161">
        <v>1.37E+20</v>
      </c>
      <c r="AEW1161">
        <v>1.47E+20</v>
      </c>
      <c r="AEX1161">
        <v>1.48E+20</v>
      </c>
      <c r="AEY1161">
        <v>1.46E+20</v>
      </c>
      <c r="AEZ1161">
        <v>1.45E+20</v>
      </c>
      <c r="AFA1161">
        <v>1.5E+20</v>
      </c>
      <c r="AFB1161">
        <v>1.49E+20</v>
      </c>
      <c r="AFC1161">
        <v>1.44E+20</v>
      </c>
      <c r="AFD1161">
        <v>1.35E+20</v>
      </c>
      <c r="AFE1161">
        <v>1.43E+20</v>
      </c>
      <c r="AFF1161">
        <v>1.55E+20</v>
      </c>
      <c r="AFG1161">
        <v>1.47E+20</v>
      </c>
      <c r="AFH1161">
        <v>1.46E+20</v>
      </c>
      <c r="AFI1161">
        <v>1.45E+20</v>
      </c>
      <c r="AFJ1161">
        <v>1.47E+20</v>
      </c>
      <c r="AFK1161">
        <v>1.44E+20</v>
      </c>
      <c r="AFL1161">
        <v>1.47E+20</v>
      </c>
      <c r="AFM1161">
        <v>1.44E+20</v>
      </c>
      <c r="AFN1161">
        <v>1.48E+20</v>
      </c>
      <c r="AFO1161">
        <v>1.48E+20</v>
      </c>
      <c r="AFP1161">
        <v>1.49E+20</v>
      </c>
      <c r="AFQ1161">
        <v>1.48E+20</v>
      </c>
      <c r="AFR1161">
        <v>1.44E+20</v>
      </c>
      <c r="AFS1161">
        <v>1.48E+20</v>
      </c>
      <c r="AFT1161">
        <v>1.54E+20</v>
      </c>
      <c r="AFU1161">
        <v>1.51E+20</v>
      </c>
      <c r="AFV1161">
        <v>1.47E+20</v>
      </c>
      <c r="AFW1161">
        <v>1.48E+20</v>
      </c>
      <c r="AFX1161">
        <v>1.47E+20</v>
      </c>
      <c r="AFY1161">
        <v>1.44E+20</v>
      </c>
      <c r="AFZ1161">
        <v>1.42E+20</v>
      </c>
    </row>
    <row r="1162" spans="1:858" x14ac:dyDescent="0.3">
      <c r="A1162">
        <v>1.074693E+21</v>
      </c>
      <c r="B1162">
        <v>1.54E+20</v>
      </c>
      <c r="C1162">
        <v>1.52E+20</v>
      </c>
      <c r="D1162">
        <v>1.44E+20</v>
      </c>
      <c r="E1162">
        <v>1.53E+20</v>
      </c>
      <c r="F1162">
        <v>1.54E+20</v>
      </c>
      <c r="G1162">
        <v>1.53E+20</v>
      </c>
      <c r="H1162">
        <v>1.58E+20</v>
      </c>
      <c r="I1162">
        <v>1.44E+20</v>
      </c>
      <c r="J1162">
        <v>1.49E+20</v>
      </c>
      <c r="K1162">
        <v>1.55E+20</v>
      </c>
      <c r="L1162">
        <v>1.54E+20</v>
      </c>
      <c r="M1162">
        <v>1.49E+20</v>
      </c>
      <c r="N1162">
        <v>1.46E+20</v>
      </c>
      <c r="O1162">
        <v>1.47E+20</v>
      </c>
      <c r="P1162">
        <v>1.48E+20</v>
      </c>
      <c r="Q1162">
        <v>1.4E+20</v>
      </c>
      <c r="R1162">
        <v>1.47E+20</v>
      </c>
      <c r="S1162">
        <v>1.5E+20</v>
      </c>
      <c r="T1162">
        <v>1.53E+20</v>
      </c>
      <c r="U1162">
        <v>1.44E+20</v>
      </c>
      <c r="V1162">
        <v>1.52E+20</v>
      </c>
      <c r="W1162">
        <v>1.45E+20</v>
      </c>
      <c r="X1162">
        <v>1.53E+20</v>
      </c>
      <c r="Y1162">
        <v>1.47E+20</v>
      </c>
      <c r="Z1162">
        <v>1.49E+20</v>
      </c>
      <c r="AA1162">
        <v>1.44E+20</v>
      </c>
      <c r="AB1162">
        <v>1.56E+20</v>
      </c>
      <c r="AC1162">
        <v>1.48E+20</v>
      </c>
      <c r="AD1162">
        <v>1.54E+20</v>
      </c>
      <c r="AE1162">
        <v>1.48E+20</v>
      </c>
      <c r="AF1162">
        <v>1.48E+20</v>
      </c>
      <c r="AG1162">
        <v>1.52E+20</v>
      </c>
      <c r="AH1162">
        <v>1.5E+20</v>
      </c>
      <c r="AI1162">
        <v>1.45E+20</v>
      </c>
      <c r="AJ1162">
        <v>1.49E+20</v>
      </c>
      <c r="AK1162">
        <v>1.54E+20</v>
      </c>
      <c r="AL1162">
        <v>1.43E+20</v>
      </c>
      <c r="AM1162">
        <v>1.54E+20</v>
      </c>
      <c r="AN1162">
        <v>1.48E+20</v>
      </c>
      <c r="AO1162">
        <v>1.53E+20</v>
      </c>
      <c r="AP1162">
        <v>1.47E+20</v>
      </c>
      <c r="AQ1162">
        <v>1.47E+20</v>
      </c>
      <c r="AR1162">
        <v>1.46E+20</v>
      </c>
      <c r="AS1162">
        <v>1.53E+20</v>
      </c>
      <c r="AT1162">
        <v>1.45E+20</v>
      </c>
      <c r="AU1162">
        <v>1.54E+20</v>
      </c>
      <c r="AV1162">
        <v>1.52E+20</v>
      </c>
      <c r="AW1162">
        <v>1.53E+20</v>
      </c>
      <c r="AX1162">
        <v>1.48E+20</v>
      </c>
      <c r="AY1162">
        <v>1.47E+20</v>
      </c>
      <c r="AZ1162">
        <v>1.45E+20</v>
      </c>
      <c r="BA1162">
        <v>1.45E+20</v>
      </c>
      <c r="BB1162">
        <v>1.41E+20</v>
      </c>
      <c r="BC1162">
        <v>1.47E+20</v>
      </c>
      <c r="BD1162">
        <v>1.4E+20</v>
      </c>
      <c r="BE1162">
        <v>1.48E+20</v>
      </c>
      <c r="BF1162">
        <v>1.55E+20</v>
      </c>
      <c r="BG1162">
        <v>1.58E+20</v>
      </c>
      <c r="BH1162">
        <v>1.42E+20</v>
      </c>
      <c r="BI1162">
        <v>1.48E+20</v>
      </c>
      <c r="BJ1162">
        <v>1.44E+20</v>
      </c>
      <c r="BK1162">
        <v>1.53E+20</v>
      </c>
      <c r="BL1162">
        <v>1.48E+20</v>
      </c>
      <c r="BM1162">
        <v>1.48E+20</v>
      </c>
      <c r="BN1162">
        <v>1.43E+20</v>
      </c>
      <c r="BO1162">
        <v>1.49E+20</v>
      </c>
      <c r="BP1162">
        <v>1.49E+20</v>
      </c>
      <c r="BQ1162">
        <v>1.43E+20</v>
      </c>
      <c r="BR1162">
        <v>1.53E+20</v>
      </c>
      <c r="BS1162">
        <v>1.52E+20</v>
      </c>
      <c r="BT1162">
        <v>1.43E+20</v>
      </c>
      <c r="BU1162">
        <v>1.46E+20</v>
      </c>
      <c r="BV1162">
        <v>1.5E+20</v>
      </c>
      <c r="BW1162">
        <v>1.45E+20</v>
      </c>
      <c r="BX1162">
        <v>1.5E+20</v>
      </c>
      <c r="BY1162">
        <v>1.41E+20</v>
      </c>
      <c r="BZ1162">
        <v>1.53E+20</v>
      </c>
      <c r="CA1162">
        <v>1.56E+20</v>
      </c>
      <c r="CB1162">
        <v>1.51E+20</v>
      </c>
      <c r="CC1162">
        <v>1.51E+20</v>
      </c>
      <c r="CD1162">
        <v>1.45E+20</v>
      </c>
      <c r="CE1162">
        <v>1.55E+20</v>
      </c>
      <c r="CF1162">
        <v>1.47E+20</v>
      </c>
      <c r="CG1162">
        <v>1.43E+20</v>
      </c>
      <c r="CH1162">
        <v>1.44E+20</v>
      </c>
      <c r="CI1162">
        <v>1.46E+20</v>
      </c>
      <c r="CJ1162">
        <v>1.48E+20</v>
      </c>
      <c r="CK1162">
        <v>1.47E+20</v>
      </c>
      <c r="CL1162">
        <v>1.51E+20</v>
      </c>
      <c r="CM1162">
        <v>1.46E+20</v>
      </c>
      <c r="CN1162">
        <v>1.48E+20</v>
      </c>
      <c r="CO1162">
        <v>1.49E+20</v>
      </c>
      <c r="CP1162">
        <v>1.51E+20</v>
      </c>
      <c r="CQ1162">
        <v>1.47E+20</v>
      </c>
      <c r="CR1162">
        <v>1.46E+20</v>
      </c>
      <c r="CS1162">
        <v>1.52E+20</v>
      </c>
      <c r="CT1162">
        <v>1.44E+20</v>
      </c>
      <c r="CU1162">
        <v>1.51E+20</v>
      </c>
      <c r="CV1162">
        <v>1.46E+20</v>
      </c>
      <c r="CW1162">
        <v>1.48E+20</v>
      </c>
      <c r="CX1162">
        <v>1.45E+20</v>
      </c>
      <c r="CY1162">
        <v>1.49E+20</v>
      </c>
      <c r="CZ1162">
        <v>1.47E+20</v>
      </c>
      <c r="DA1162">
        <v>1.52E+20</v>
      </c>
      <c r="DB1162">
        <v>1.44E+20</v>
      </c>
      <c r="DC1162">
        <v>1.48E+20</v>
      </c>
      <c r="DD1162">
        <v>1.51E+20</v>
      </c>
      <c r="DE1162">
        <v>1.5E+20</v>
      </c>
      <c r="DF1162">
        <v>1.46E+20</v>
      </c>
      <c r="DG1162">
        <v>1.4E+20</v>
      </c>
      <c r="DH1162">
        <v>1.47E+20</v>
      </c>
      <c r="DI1162">
        <v>1.53E+20</v>
      </c>
      <c r="DJ1162">
        <v>1.5E+20</v>
      </c>
      <c r="DK1162">
        <v>1.46E+20</v>
      </c>
      <c r="DL1162">
        <v>1.44E+20</v>
      </c>
      <c r="DM1162">
        <v>1.52E+20</v>
      </c>
      <c r="DN1162">
        <v>1.47E+20</v>
      </c>
      <c r="DO1162">
        <v>1.43E+20</v>
      </c>
      <c r="DP1162">
        <v>1.52E+20</v>
      </c>
      <c r="DQ1162">
        <v>1.5E+20</v>
      </c>
      <c r="DR1162">
        <v>1.49E+20</v>
      </c>
      <c r="DS1162">
        <v>1.49E+20</v>
      </c>
      <c r="DT1162">
        <v>1.46E+20</v>
      </c>
      <c r="DU1162">
        <v>1.47E+20</v>
      </c>
      <c r="DV1162">
        <v>1.5E+20</v>
      </c>
      <c r="DW1162">
        <v>1.44E+20</v>
      </c>
      <c r="DX1162">
        <v>1.45E+20</v>
      </c>
      <c r="DY1162">
        <v>1.57E+20</v>
      </c>
      <c r="DZ1162">
        <v>1.42E+20</v>
      </c>
      <c r="EA1162">
        <v>1.43E+20</v>
      </c>
      <c r="EB1162">
        <v>1.48E+20</v>
      </c>
      <c r="EC1162">
        <v>1.5E+20</v>
      </c>
      <c r="ED1162">
        <v>1.45E+20</v>
      </c>
      <c r="EE1162">
        <v>1.47E+20</v>
      </c>
      <c r="EF1162">
        <v>1.46E+20</v>
      </c>
      <c r="EG1162">
        <v>1.51E+20</v>
      </c>
      <c r="EH1162">
        <v>1.53E+20</v>
      </c>
      <c r="EI1162">
        <v>1.46E+20</v>
      </c>
      <c r="EJ1162">
        <v>1.46E+20</v>
      </c>
      <c r="EK1162">
        <v>1.45E+20</v>
      </c>
      <c r="EL1162">
        <v>1.49E+20</v>
      </c>
      <c r="EM1162">
        <v>1.49E+20</v>
      </c>
      <c r="EN1162">
        <v>1.47E+20</v>
      </c>
      <c r="EO1162">
        <v>1.45E+20</v>
      </c>
      <c r="EP1162">
        <v>1.49E+20</v>
      </c>
      <c r="EQ1162">
        <v>1.46E+20</v>
      </c>
      <c r="ER1162">
        <v>1.48E+20</v>
      </c>
      <c r="ES1162">
        <v>1.49E+20</v>
      </c>
      <c r="ET1162">
        <v>1.55E+20</v>
      </c>
      <c r="EU1162">
        <v>1.47E+20</v>
      </c>
      <c r="EV1162">
        <v>1.43E+20</v>
      </c>
      <c r="EW1162">
        <v>1.46E+20</v>
      </c>
      <c r="EX1162">
        <v>1.43E+20</v>
      </c>
      <c r="EY1162">
        <v>1.47E+20</v>
      </c>
      <c r="EZ1162">
        <v>1.48E+20</v>
      </c>
      <c r="FA1162">
        <v>1.46E+20</v>
      </c>
      <c r="FB1162">
        <v>1.46E+20</v>
      </c>
      <c r="FC1162">
        <v>1.51E+20</v>
      </c>
      <c r="FD1162">
        <v>1.43E+20</v>
      </c>
      <c r="FE1162">
        <v>1.48E+20</v>
      </c>
      <c r="FF1162">
        <v>1.46E+20</v>
      </c>
      <c r="FG1162">
        <v>1.49E+20</v>
      </c>
      <c r="FH1162">
        <v>1.5E+20</v>
      </c>
      <c r="FI1162">
        <v>1.46E+20</v>
      </c>
      <c r="FJ1162">
        <v>1.47E+20</v>
      </c>
      <c r="FK1162">
        <v>1.51E+20</v>
      </c>
      <c r="FL1162">
        <v>1.5E+20</v>
      </c>
      <c r="FM1162">
        <v>1.46E+20</v>
      </c>
      <c r="FN1162">
        <v>1.51E+20</v>
      </c>
      <c r="FO1162">
        <v>1.54E+20</v>
      </c>
      <c r="FP1162">
        <v>1.42E+20</v>
      </c>
      <c r="FQ1162">
        <v>1.46E+20</v>
      </c>
      <c r="FR1162">
        <v>1.49E+20</v>
      </c>
      <c r="FS1162">
        <v>1.49E+20</v>
      </c>
      <c r="FT1162">
        <v>1.51E+20</v>
      </c>
      <c r="FU1162">
        <v>1.45E+20</v>
      </c>
      <c r="FV1162">
        <v>1.43E+20</v>
      </c>
      <c r="FW1162">
        <v>1.44E+20</v>
      </c>
      <c r="FX1162">
        <v>1.42E+20</v>
      </c>
      <c r="FY1162">
        <v>1.54E+20</v>
      </c>
      <c r="FZ1162">
        <v>1.49E+20</v>
      </c>
      <c r="GA1162">
        <v>1.49E+20</v>
      </c>
      <c r="GB1162">
        <v>1.42E+20</v>
      </c>
      <c r="GC1162">
        <v>1.49E+20</v>
      </c>
      <c r="GD1162">
        <v>1.46E+20</v>
      </c>
      <c r="GE1162">
        <v>1.46E+20</v>
      </c>
      <c r="GF1162">
        <v>1.46E+20</v>
      </c>
      <c r="GG1162">
        <v>1.5E+20</v>
      </c>
      <c r="GH1162">
        <v>1.47E+20</v>
      </c>
      <c r="GI1162">
        <v>1.51E+20</v>
      </c>
      <c r="GJ1162">
        <v>1.49E+20</v>
      </c>
      <c r="GK1162">
        <v>1.46E+20</v>
      </c>
      <c r="GL1162">
        <v>1.46E+20</v>
      </c>
      <c r="GM1162">
        <v>1.45E+20</v>
      </c>
      <c r="GN1162">
        <v>1.44E+20</v>
      </c>
      <c r="GO1162">
        <v>1.44E+20</v>
      </c>
      <c r="GP1162">
        <v>1.49E+20</v>
      </c>
      <c r="GQ1162">
        <v>1.49E+20</v>
      </c>
      <c r="GR1162">
        <v>1.51E+20</v>
      </c>
      <c r="GS1162">
        <v>1.52E+20</v>
      </c>
      <c r="GT1162">
        <v>1.46E+20</v>
      </c>
      <c r="GU1162">
        <v>1.43E+20</v>
      </c>
      <c r="GV1162">
        <v>1.51E+20</v>
      </c>
      <c r="GW1162">
        <v>1.47E+20</v>
      </c>
      <c r="GX1162">
        <v>1.5E+20</v>
      </c>
      <c r="GY1162">
        <v>1.48E+20</v>
      </c>
      <c r="GZ1162">
        <v>1.45E+20</v>
      </c>
      <c r="HA1162">
        <v>1.56E+20</v>
      </c>
      <c r="HB1162">
        <v>1.42E+20</v>
      </c>
      <c r="HC1162">
        <v>1.44E+20</v>
      </c>
      <c r="HD1162">
        <v>1.46E+20</v>
      </c>
      <c r="HE1162">
        <v>1.51E+20</v>
      </c>
      <c r="HF1162">
        <v>1.46E+20</v>
      </c>
      <c r="HG1162">
        <v>1.42E+20</v>
      </c>
      <c r="HH1162">
        <v>1.53E+20</v>
      </c>
      <c r="HI1162">
        <v>1.48E+20</v>
      </c>
      <c r="HJ1162">
        <v>1.51E+20</v>
      </c>
      <c r="HK1162">
        <v>1.48E+20</v>
      </c>
      <c r="HL1162">
        <v>1.45E+20</v>
      </c>
      <c r="HM1162">
        <v>1.5E+20</v>
      </c>
      <c r="HN1162">
        <v>1.46E+20</v>
      </c>
      <c r="HO1162">
        <v>1.44E+20</v>
      </c>
      <c r="HP1162">
        <v>1.5E+20</v>
      </c>
      <c r="HQ1162">
        <v>1.46E+20</v>
      </c>
      <c r="HR1162">
        <v>1.44E+20</v>
      </c>
      <c r="HS1162">
        <v>1.44E+20</v>
      </c>
      <c r="HT1162">
        <v>1.44E+20</v>
      </c>
      <c r="HU1162">
        <v>1.5E+20</v>
      </c>
      <c r="HV1162">
        <v>1.49E+20</v>
      </c>
      <c r="HW1162">
        <v>1.5E+20</v>
      </c>
      <c r="HX1162">
        <v>1.5E+20</v>
      </c>
      <c r="HY1162">
        <v>1.52E+20</v>
      </c>
      <c r="HZ1162">
        <v>1.49E+20</v>
      </c>
      <c r="IA1162">
        <v>1.42E+20</v>
      </c>
      <c r="IB1162">
        <v>1.45E+20</v>
      </c>
      <c r="IC1162">
        <v>1.46E+20</v>
      </c>
      <c r="ID1162">
        <v>1.48E+20</v>
      </c>
      <c r="IE1162">
        <v>1.41E+20</v>
      </c>
      <c r="IF1162">
        <v>1.44E+20</v>
      </c>
      <c r="IG1162">
        <v>1.44E+20</v>
      </c>
      <c r="IH1162">
        <v>1.48E+20</v>
      </c>
      <c r="II1162">
        <v>1.43E+20</v>
      </c>
      <c r="IJ1162">
        <v>1.45E+20</v>
      </c>
      <c r="IK1162">
        <v>1.46E+20</v>
      </c>
      <c r="IL1162">
        <v>1.46E+20</v>
      </c>
      <c r="IM1162">
        <v>1.43E+20</v>
      </c>
      <c r="IN1162">
        <v>1.45E+20</v>
      </c>
      <c r="IO1162">
        <v>1.5E+20</v>
      </c>
      <c r="IP1162">
        <v>1.52E+20</v>
      </c>
      <c r="IQ1162">
        <v>1.48E+20</v>
      </c>
      <c r="IR1162">
        <v>1.46E+20</v>
      </c>
      <c r="IS1162">
        <v>1.48E+20</v>
      </c>
      <c r="IT1162">
        <v>1.46E+20</v>
      </c>
      <c r="IU1162">
        <v>1.45E+20</v>
      </c>
      <c r="IV1162">
        <v>1.53E+20</v>
      </c>
      <c r="IW1162">
        <v>1.46E+20</v>
      </c>
      <c r="IX1162">
        <v>1.47E+20</v>
      </c>
      <c r="IY1162">
        <v>1.53E+20</v>
      </c>
      <c r="IZ1162">
        <v>1.48E+20</v>
      </c>
      <c r="JA1162">
        <v>1.43E+20</v>
      </c>
      <c r="JB1162">
        <v>1.5E+20</v>
      </c>
      <c r="JC1162">
        <v>1.53E+20</v>
      </c>
      <c r="JD1162">
        <v>1.51E+20</v>
      </c>
      <c r="JE1162">
        <v>1.47E+20</v>
      </c>
      <c r="JF1162">
        <v>1.47E+20</v>
      </c>
      <c r="JG1162">
        <v>1.46E+20</v>
      </c>
      <c r="JH1162">
        <v>1.49E+20</v>
      </c>
      <c r="JI1162">
        <v>1.52E+20</v>
      </c>
      <c r="JJ1162">
        <v>1.42E+20</v>
      </c>
      <c r="JK1162">
        <v>1.47E+20</v>
      </c>
      <c r="JL1162">
        <v>1.49E+20</v>
      </c>
      <c r="JM1162">
        <v>1.35E+20</v>
      </c>
      <c r="JN1162">
        <v>1.51E+20</v>
      </c>
      <c r="JO1162">
        <v>1.48E+20</v>
      </c>
      <c r="JP1162">
        <v>1.43E+20</v>
      </c>
      <c r="JQ1162">
        <v>1.39E+20</v>
      </c>
      <c r="JR1162">
        <v>1.43E+20</v>
      </c>
      <c r="JS1162">
        <v>1.41E+20</v>
      </c>
      <c r="JT1162">
        <v>1.47E+20</v>
      </c>
      <c r="JU1162">
        <v>1.46E+20</v>
      </c>
      <c r="JV1162">
        <v>1.35E+20</v>
      </c>
      <c r="JW1162">
        <v>1.49E+20</v>
      </c>
      <c r="JX1162">
        <v>1.47E+20</v>
      </c>
      <c r="JY1162">
        <v>1.44E+20</v>
      </c>
      <c r="JZ1162">
        <v>1.45E+20</v>
      </c>
      <c r="KA1162">
        <v>1.44E+20</v>
      </c>
      <c r="KB1162">
        <v>1.49E+20</v>
      </c>
      <c r="KC1162">
        <v>1.44E+20</v>
      </c>
      <c r="KD1162">
        <v>1.48E+20</v>
      </c>
      <c r="KE1162">
        <v>1.41E+20</v>
      </c>
      <c r="KF1162">
        <v>1.4E+20</v>
      </c>
      <c r="KG1162">
        <v>1.41E+20</v>
      </c>
      <c r="KH1162">
        <v>1.42E+20</v>
      </c>
      <c r="KI1162">
        <v>1.5E+20</v>
      </c>
      <c r="KJ1162">
        <v>1.5E+20</v>
      </c>
      <c r="KK1162">
        <v>1.52E+20</v>
      </c>
      <c r="KL1162">
        <v>1.46E+20</v>
      </c>
      <c r="KM1162">
        <v>1.47E+20</v>
      </c>
      <c r="KN1162">
        <v>1.49E+20</v>
      </c>
      <c r="KO1162">
        <v>1.46E+20</v>
      </c>
      <c r="KP1162">
        <v>1.45E+20</v>
      </c>
      <c r="KQ1162">
        <v>1.5E+20</v>
      </c>
      <c r="KR1162">
        <v>1.47E+20</v>
      </c>
      <c r="KS1162">
        <v>1.51E+20</v>
      </c>
      <c r="KT1162">
        <v>1.47E+20</v>
      </c>
      <c r="KU1162">
        <v>1.51E+20</v>
      </c>
      <c r="KV1162">
        <v>1.49E+20</v>
      </c>
      <c r="KW1162">
        <v>1.53E+20</v>
      </c>
      <c r="KX1162">
        <v>1.48E+20</v>
      </c>
      <c r="KY1162">
        <v>1.43E+20</v>
      </c>
      <c r="KZ1162">
        <v>1.47E+20</v>
      </c>
      <c r="LA1162">
        <v>1.5E+20</v>
      </c>
      <c r="LB1162">
        <v>1.46E+20</v>
      </c>
      <c r="LC1162">
        <v>1.42E+20</v>
      </c>
      <c r="LD1162">
        <v>1.49E+20</v>
      </c>
      <c r="LE1162">
        <v>1.44E+20</v>
      </c>
      <c r="LF1162">
        <v>1.52E+20</v>
      </c>
      <c r="LG1162">
        <v>1.48E+20</v>
      </c>
      <c r="LH1162">
        <v>1.46E+20</v>
      </c>
      <c r="LI1162">
        <v>1.5E+20</v>
      </c>
      <c r="LJ1162">
        <v>1.55E+20</v>
      </c>
      <c r="LK1162">
        <v>1.43E+20</v>
      </c>
      <c r="LL1162">
        <v>1.49E+20</v>
      </c>
      <c r="LM1162">
        <v>1.47E+20</v>
      </c>
      <c r="LN1162">
        <v>1.44E+20</v>
      </c>
      <c r="LO1162">
        <v>1.47E+20</v>
      </c>
      <c r="LP1162">
        <v>1.5E+20</v>
      </c>
      <c r="LQ1162">
        <v>1.48E+20</v>
      </c>
      <c r="LR1162">
        <v>1.48E+20</v>
      </c>
      <c r="LS1162">
        <v>1.56E+20</v>
      </c>
      <c r="LT1162">
        <v>1.46E+20</v>
      </c>
      <c r="LU1162">
        <v>1.52E+20</v>
      </c>
      <c r="LV1162">
        <v>1.41E+20</v>
      </c>
      <c r="LW1162">
        <v>1.55E+20</v>
      </c>
      <c r="LX1162">
        <v>1.51E+20</v>
      </c>
      <c r="LY1162">
        <v>1.53E+20</v>
      </c>
      <c r="LZ1162">
        <v>1.45E+20</v>
      </c>
      <c r="MA1162">
        <v>1.44E+20</v>
      </c>
      <c r="MB1162">
        <v>1.47E+20</v>
      </c>
      <c r="MC1162">
        <v>1.44E+20</v>
      </c>
      <c r="MD1162">
        <v>1.5E+20</v>
      </c>
      <c r="ME1162">
        <v>1.42E+20</v>
      </c>
      <c r="MF1162">
        <v>1.46E+20</v>
      </c>
      <c r="MG1162">
        <v>1.46E+20</v>
      </c>
      <c r="MH1162">
        <v>1.47E+20</v>
      </c>
      <c r="MI1162">
        <v>1.47E+20</v>
      </c>
      <c r="MJ1162">
        <v>1.45E+20</v>
      </c>
      <c r="MK1162">
        <v>1.46E+20</v>
      </c>
      <c r="ML1162">
        <v>1.46E+20</v>
      </c>
      <c r="MM1162">
        <v>1.46E+20</v>
      </c>
      <c r="MN1162">
        <v>1.48E+20</v>
      </c>
      <c r="MO1162">
        <v>1.5E+20</v>
      </c>
      <c r="MP1162">
        <v>1.54E+20</v>
      </c>
      <c r="MQ1162">
        <v>1.47E+20</v>
      </c>
      <c r="MR1162">
        <v>1.42E+20</v>
      </c>
      <c r="MS1162">
        <v>1.55E+20</v>
      </c>
      <c r="MT1162">
        <v>1.49E+20</v>
      </c>
      <c r="MU1162">
        <v>1.49E+20</v>
      </c>
      <c r="MV1162">
        <v>1.52E+20</v>
      </c>
      <c r="MW1162">
        <v>1.43E+20</v>
      </c>
      <c r="MX1162">
        <v>1.51E+20</v>
      </c>
      <c r="MY1162">
        <v>1.5E+20</v>
      </c>
      <c r="MZ1162">
        <v>1.53E+20</v>
      </c>
      <c r="NA1162">
        <v>1.45E+20</v>
      </c>
      <c r="NB1162">
        <v>1.49E+20</v>
      </c>
      <c r="NC1162">
        <v>1.45E+20</v>
      </c>
      <c r="ND1162">
        <v>1.45E+20</v>
      </c>
      <c r="NE1162">
        <v>1.44E+20</v>
      </c>
      <c r="NF1162">
        <v>1.51E+20</v>
      </c>
      <c r="NG1162">
        <v>1.44E+20</v>
      </c>
      <c r="NH1162">
        <v>1.5E+20</v>
      </c>
      <c r="NI1162">
        <v>1.48E+20</v>
      </c>
      <c r="NJ1162">
        <v>1.5E+20</v>
      </c>
      <c r="NK1162">
        <v>1.51E+20</v>
      </c>
      <c r="NL1162">
        <v>1.45E+20</v>
      </c>
      <c r="NM1162">
        <v>1.51E+20</v>
      </c>
      <c r="NN1162">
        <v>1.53E+20</v>
      </c>
      <c r="NO1162">
        <v>1.43E+20</v>
      </c>
      <c r="NP1162">
        <v>1.48E+20</v>
      </c>
      <c r="NQ1162">
        <v>1.5E+20</v>
      </c>
      <c r="NR1162">
        <v>1.47E+20</v>
      </c>
      <c r="NS1162">
        <v>1.41E+20</v>
      </c>
      <c r="NT1162">
        <v>1.48E+20</v>
      </c>
      <c r="NU1162">
        <v>1.44E+20</v>
      </c>
      <c r="NV1162">
        <v>1.48E+20</v>
      </c>
      <c r="NW1162">
        <v>1.44E+20</v>
      </c>
      <c r="NX1162">
        <v>1.44E+20</v>
      </c>
      <c r="NY1162">
        <v>1.48E+20</v>
      </c>
      <c r="NZ1162">
        <v>1.47E+20</v>
      </c>
      <c r="OA1162">
        <v>1.42E+20</v>
      </c>
      <c r="OB1162">
        <v>1.5E+20</v>
      </c>
      <c r="OC1162">
        <v>1.47E+20</v>
      </c>
      <c r="OD1162">
        <v>1.55E+20</v>
      </c>
      <c r="OE1162">
        <v>1.44E+20</v>
      </c>
      <c r="OF1162">
        <v>1.52E+20</v>
      </c>
      <c r="OG1162">
        <v>1.49E+20</v>
      </c>
      <c r="OH1162">
        <v>1.48E+20</v>
      </c>
      <c r="OI1162">
        <v>1.42E+20</v>
      </c>
      <c r="OJ1162">
        <v>1.49E+20</v>
      </c>
      <c r="OK1162">
        <v>1.49E+20</v>
      </c>
      <c r="OL1162">
        <v>1.48E+20</v>
      </c>
      <c r="OM1162">
        <v>1.5E+20</v>
      </c>
      <c r="ON1162">
        <v>1.44E+20</v>
      </c>
      <c r="OO1162">
        <v>1.43E+20</v>
      </c>
      <c r="OP1162">
        <v>1.49E+20</v>
      </c>
      <c r="OQ1162">
        <v>1.52E+20</v>
      </c>
      <c r="OR1162">
        <v>1.41E+20</v>
      </c>
      <c r="OS1162">
        <v>1.54E+20</v>
      </c>
      <c r="OT1162">
        <v>1.55E+20</v>
      </c>
      <c r="OU1162">
        <v>1.55E+20</v>
      </c>
      <c r="OV1162">
        <v>1.51E+20</v>
      </c>
      <c r="OW1162">
        <v>1.51E+20</v>
      </c>
      <c r="OX1162">
        <v>1.41E+20</v>
      </c>
      <c r="OY1162">
        <v>1.45E+20</v>
      </c>
      <c r="OZ1162">
        <v>1.44E+20</v>
      </c>
      <c r="PA1162">
        <v>1.54E+20</v>
      </c>
      <c r="PB1162">
        <v>1.44E+20</v>
      </c>
      <c r="PC1162">
        <v>1.44E+20</v>
      </c>
      <c r="PD1162">
        <v>1.41E+20</v>
      </c>
      <c r="PE1162">
        <v>1.52E+20</v>
      </c>
      <c r="PF1162">
        <v>1.43E+20</v>
      </c>
      <c r="PG1162">
        <v>1.51E+20</v>
      </c>
      <c r="PH1162">
        <v>1.52E+20</v>
      </c>
      <c r="PI1162">
        <v>1.5E+20</v>
      </c>
      <c r="PJ1162">
        <v>1.49E+20</v>
      </c>
      <c r="PK1162">
        <v>1.47E+20</v>
      </c>
      <c r="PL1162">
        <v>1.53E+20</v>
      </c>
      <c r="PM1162">
        <v>1.54E+20</v>
      </c>
      <c r="PN1162">
        <v>1.47E+20</v>
      </c>
      <c r="PO1162">
        <v>1.48E+20</v>
      </c>
      <c r="PP1162">
        <v>1.48E+20</v>
      </c>
      <c r="PQ1162">
        <v>1.53E+20</v>
      </c>
      <c r="PR1162">
        <v>1.48E+20</v>
      </c>
      <c r="PS1162">
        <v>1.44E+20</v>
      </c>
      <c r="PT1162">
        <v>1.5E+20</v>
      </c>
      <c r="PU1162">
        <v>1.54E+20</v>
      </c>
      <c r="PV1162">
        <v>1.47E+20</v>
      </c>
      <c r="PW1162">
        <v>1.53E+20</v>
      </c>
      <c r="PX1162">
        <v>1.57E+20</v>
      </c>
      <c r="PY1162">
        <v>1.49E+20</v>
      </c>
      <c r="PZ1162">
        <v>1.4E+20</v>
      </c>
      <c r="QA1162">
        <v>1.45E+20</v>
      </c>
      <c r="QB1162">
        <v>1.5E+20</v>
      </c>
      <c r="QC1162">
        <v>1.43E+20</v>
      </c>
      <c r="QD1162">
        <v>1.52E+20</v>
      </c>
      <c r="QE1162">
        <v>1.42E+20</v>
      </c>
      <c r="QF1162">
        <v>1.46E+20</v>
      </c>
      <c r="QG1162">
        <v>1.5E+20</v>
      </c>
      <c r="QH1162">
        <v>1.49E+20</v>
      </c>
      <c r="QI1162">
        <v>1.5E+20</v>
      </c>
      <c r="QJ1162">
        <v>1.49E+20</v>
      </c>
      <c r="QK1162">
        <v>1.51E+20</v>
      </c>
      <c r="QL1162">
        <v>1.44E+20</v>
      </c>
      <c r="QM1162">
        <v>1.48E+20</v>
      </c>
      <c r="QN1162">
        <v>1.42E+20</v>
      </c>
      <c r="QO1162">
        <v>1.46E+20</v>
      </c>
      <c r="QP1162">
        <v>1.45E+20</v>
      </c>
      <c r="QQ1162">
        <v>1.41E+20</v>
      </c>
      <c r="QR1162">
        <v>1.5E+20</v>
      </c>
      <c r="QS1162">
        <v>1.47E+20</v>
      </c>
      <c r="QT1162">
        <v>1.48E+20</v>
      </c>
      <c r="QU1162">
        <v>1.55E+20</v>
      </c>
      <c r="QV1162">
        <v>1.46E+20</v>
      </c>
      <c r="QW1162">
        <v>1.5E+20</v>
      </c>
      <c r="QX1162">
        <v>1.42E+20</v>
      </c>
      <c r="QY1162">
        <v>1.45E+20</v>
      </c>
      <c r="QZ1162">
        <v>1.48E+20</v>
      </c>
      <c r="RA1162">
        <v>1.47E+20</v>
      </c>
      <c r="RB1162">
        <v>1.45E+20</v>
      </c>
      <c r="RC1162">
        <v>1.4E+20</v>
      </c>
      <c r="RD1162">
        <v>1.48E+20</v>
      </c>
      <c r="RE1162">
        <v>1.46E+20</v>
      </c>
      <c r="RF1162">
        <v>1.42E+20</v>
      </c>
      <c r="RG1162">
        <v>1.47E+20</v>
      </c>
      <c r="RH1162">
        <v>1.46E+20</v>
      </c>
      <c r="RI1162">
        <v>1.46E+20</v>
      </c>
      <c r="RJ1162">
        <v>1.51E+20</v>
      </c>
      <c r="RK1162">
        <v>1.46E+20</v>
      </c>
      <c r="RL1162">
        <v>1.49E+20</v>
      </c>
      <c r="RM1162">
        <v>1.52E+20</v>
      </c>
      <c r="RN1162">
        <v>1.48E+20</v>
      </c>
      <c r="RO1162">
        <v>1.47E+20</v>
      </c>
      <c r="RP1162">
        <v>1.5E+20</v>
      </c>
      <c r="RQ1162">
        <v>1.47E+20</v>
      </c>
      <c r="RR1162">
        <v>1.49E+20</v>
      </c>
      <c r="RS1162">
        <v>1.43E+20</v>
      </c>
      <c r="RT1162">
        <v>1.44E+20</v>
      </c>
      <c r="RU1162">
        <v>1.55E+20</v>
      </c>
      <c r="RV1162">
        <v>1.47E+20</v>
      </c>
      <c r="RW1162">
        <v>1.47E+20</v>
      </c>
      <c r="RX1162">
        <v>1.52E+20</v>
      </c>
      <c r="RY1162">
        <v>1.48E+20</v>
      </c>
      <c r="RZ1162">
        <v>1.46E+20</v>
      </c>
      <c r="SA1162">
        <v>1.5E+20</v>
      </c>
      <c r="SB1162">
        <v>1.52E+20</v>
      </c>
      <c r="SC1162">
        <v>1.48E+20</v>
      </c>
      <c r="SD1162">
        <v>1.42E+20</v>
      </c>
      <c r="SE1162">
        <v>1.44E+20</v>
      </c>
      <c r="SF1162">
        <v>1.47E+20</v>
      </c>
      <c r="SG1162">
        <v>1.43E+20</v>
      </c>
      <c r="SH1162">
        <v>1.49E+20</v>
      </c>
      <c r="SI1162">
        <v>1.48E+20</v>
      </c>
      <c r="SJ1162">
        <v>1.48E+20</v>
      </c>
      <c r="SK1162">
        <v>1.52E+20</v>
      </c>
      <c r="SL1162">
        <v>1.49E+20</v>
      </c>
      <c r="SM1162">
        <v>1.45E+20</v>
      </c>
      <c r="SN1162">
        <v>1.54E+20</v>
      </c>
      <c r="SO1162">
        <v>1.5E+20</v>
      </c>
      <c r="SP1162">
        <v>1.49E+20</v>
      </c>
      <c r="SQ1162">
        <v>1.51E+20</v>
      </c>
      <c r="SR1162">
        <v>1.46E+20</v>
      </c>
      <c r="SS1162">
        <v>1.48E+20</v>
      </c>
      <c r="ST1162">
        <v>1.48E+20</v>
      </c>
      <c r="SU1162">
        <v>1.47E+20</v>
      </c>
      <c r="SV1162">
        <v>1.47E+20</v>
      </c>
      <c r="SW1162">
        <v>1.49E+20</v>
      </c>
      <c r="SX1162">
        <v>1.41E+20</v>
      </c>
      <c r="SY1162">
        <v>1.5E+20</v>
      </c>
      <c r="SZ1162">
        <v>1.39E+20</v>
      </c>
      <c r="TA1162">
        <v>1.45E+20</v>
      </c>
      <c r="TB1162">
        <v>1.46E+20</v>
      </c>
      <c r="TC1162">
        <v>1.47E+20</v>
      </c>
      <c r="TD1162">
        <v>1.4E+20</v>
      </c>
      <c r="TE1162">
        <v>1.49E+20</v>
      </c>
      <c r="TF1162">
        <v>1.41E+20</v>
      </c>
      <c r="TG1162">
        <v>1.39E+20</v>
      </c>
      <c r="TH1162">
        <v>1.46E+20</v>
      </c>
      <c r="TI1162">
        <v>1.51E+20</v>
      </c>
      <c r="TJ1162">
        <v>1.51E+20</v>
      </c>
      <c r="TK1162">
        <v>1.53E+20</v>
      </c>
      <c r="TL1162">
        <v>1.47E+20</v>
      </c>
      <c r="TM1162">
        <v>1.49E+20</v>
      </c>
      <c r="TN1162">
        <v>1.49E+20</v>
      </c>
      <c r="TO1162">
        <v>1.47E+20</v>
      </c>
      <c r="TP1162">
        <v>1.48E+20</v>
      </c>
      <c r="TQ1162">
        <v>1.52E+20</v>
      </c>
      <c r="TR1162">
        <v>1.53E+20</v>
      </c>
      <c r="TS1162">
        <v>1.43E+20</v>
      </c>
      <c r="TT1162">
        <v>1.5E+20</v>
      </c>
      <c r="TU1162">
        <v>1.42E+20</v>
      </c>
      <c r="TV1162">
        <v>1.43E+20</v>
      </c>
      <c r="TW1162">
        <v>1.46E+20</v>
      </c>
      <c r="TX1162">
        <v>1.5E+20</v>
      </c>
      <c r="TY1162">
        <v>1.51E+20</v>
      </c>
      <c r="TZ1162">
        <v>1.45E+20</v>
      </c>
      <c r="UA1162">
        <v>1.41E+20</v>
      </c>
      <c r="UB1162">
        <v>1.51E+20</v>
      </c>
      <c r="UC1162">
        <v>1.48E+20</v>
      </c>
      <c r="UD1162">
        <v>1.51E+20</v>
      </c>
      <c r="UE1162">
        <v>1.49E+20</v>
      </c>
      <c r="UF1162">
        <v>1.53E+20</v>
      </c>
      <c r="UG1162">
        <v>1.44E+20</v>
      </c>
      <c r="UH1162">
        <v>1.48E+20</v>
      </c>
      <c r="UI1162">
        <v>1.49E+20</v>
      </c>
      <c r="UJ1162">
        <v>1.47E+20</v>
      </c>
      <c r="UK1162">
        <v>1.51E+20</v>
      </c>
      <c r="UL1162">
        <v>1.4E+20</v>
      </c>
      <c r="UM1162">
        <v>1.47E+20</v>
      </c>
      <c r="UN1162">
        <v>1.45E+20</v>
      </c>
      <c r="UO1162">
        <v>1.51E+20</v>
      </c>
      <c r="UP1162">
        <v>1.42E+20</v>
      </c>
      <c r="UQ1162">
        <v>1.48E+20</v>
      </c>
      <c r="UR1162">
        <v>1.49E+20</v>
      </c>
      <c r="US1162">
        <v>1.5E+20</v>
      </c>
      <c r="UT1162">
        <v>1.4E+20</v>
      </c>
      <c r="UU1162">
        <v>1.46E+20</v>
      </c>
      <c r="UV1162">
        <v>1.46E+20</v>
      </c>
      <c r="UW1162">
        <v>1.53E+20</v>
      </c>
      <c r="UX1162">
        <v>1.51E+20</v>
      </c>
      <c r="UY1162">
        <v>1.49E+20</v>
      </c>
      <c r="UZ1162">
        <v>1.45E+20</v>
      </c>
      <c r="VA1162">
        <v>1.55E+20</v>
      </c>
      <c r="VB1162">
        <v>1.48E+20</v>
      </c>
      <c r="VC1162">
        <v>1.48E+20</v>
      </c>
      <c r="VD1162">
        <v>1.48E+20</v>
      </c>
      <c r="VE1162">
        <v>1.47E+20</v>
      </c>
      <c r="VF1162">
        <v>1.52E+20</v>
      </c>
      <c r="VG1162">
        <v>1.48E+20</v>
      </c>
      <c r="VH1162">
        <v>1.47E+20</v>
      </c>
      <c r="VI1162">
        <v>1.52E+20</v>
      </c>
      <c r="VJ1162">
        <v>1.51E+20</v>
      </c>
      <c r="VK1162">
        <v>1.42E+20</v>
      </c>
      <c r="VL1162">
        <v>1.5E+20</v>
      </c>
      <c r="VM1162">
        <v>1.44E+20</v>
      </c>
      <c r="VN1162">
        <v>1.47E+20</v>
      </c>
      <c r="VO1162">
        <v>1.51E+20</v>
      </c>
      <c r="VP1162">
        <v>1.49E+20</v>
      </c>
      <c r="VQ1162">
        <v>1.42E+20</v>
      </c>
      <c r="VR1162">
        <v>1.54E+20</v>
      </c>
      <c r="VS1162">
        <v>1.46E+20</v>
      </c>
      <c r="VT1162">
        <v>1.38E+20</v>
      </c>
      <c r="VU1162">
        <v>1.51E+20</v>
      </c>
      <c r="VV1162">
        <v>1.43E+20</v>
      </c>
      <c r="VW1162">
        <v>1.47E+20</v>
      </c>
      <c r="VX1162">
        <v>1.5E+20</v>
      </c>
      <c r="VY1162">
        <v>1.47E+20</v>
      </c>
      <c r="VZ1162">
        <v>1.45E+20</v>
      </c>
      <c r="WA1162">
        <v>1.46E+20</v>
      </c>
      <c r="WB1162">
        <v>1.44E+20</v>
      </c>
      <c r="WC1162">
        <v>1.5E+20</v>
      </c>
      <c r="WD1162">
        <v>1.46E+20</v>
      </c>
      <c r="WE1162">
        <v>1.47E+20</v>
      </c>
      <c r="WF1162">
        <v>1.47E+20</v>
      </c>
      <c r="WG1162">
        <v>1.48E+20</v>
      </c>
      <c r="WH1162">
        <v>1.52E+20</v>
      </c>
      <c r="WI1162">
        <v>1.41E+20</v>
      </c>
      <c r="WJ1162">
        <v>1.48E+20</v>
      </c>
      <c r="WK1162">
        <v>1.51E+20</v>
      </c>
      <c r="WL1162">
        <v>1.43E+20</v>
      </c>
      <c r="WM1162">
        <v>1.41E+20</v>
      </c>
      <c r="WN1162">
        <v>1.4E+20</v>
      </c>
      <c r="WO1162">
        <v>1.4E+20</v>
      </c>
      <c r="WP1162">
        <v>1.5E+20</v>
      </c>
      <c r="WQ1162">
        <v>1.43E+20</v>
      </c>
      <c r="WR1162">
        <v>1.45E+20</v>
      </c>
      <c r="WS1162">
        <v>1.48E+20</v>
      </c>
      <c r="WT1162">
        <v>1.5E+20</v>
      </c>
      <c r="WU1162">
        <v>1.54E+20</v>
      </c>
      <c r="WV1162">
        <v>1.51E+20</v>
      </c>
      <c r="WW1162">
        <v>1.48E+20</v>
      </c>
      <c r="WX1162">
        <v>1.5E+20</v>
      </c>
      <c r="WY1162">
        <v>1.49E+20</v>
      </c>
      <c r="WZ1162">
        <v>1.52E+20</v>
      </c>
      <c r="XA1162">
        <v>1.45E+20</v>
      </c>
      <c r="XB1162">
        <v>1.49E+20</v>
      </c>
      <c r="XC1162">
        <v>1.45E+20</v>
      </c>
      <c r="XD1162">
        <v>1.47E+20</v>
      </c>
      <c r="XE1162">
        <v>1.44E+20</v>
      </c>
      <c r="XF1162">
        <v>1.42E+20</v>
      </c>
      <c r="XG1162">
        <v>1.5E+20</v>
      </c>
      <c r="XH1162">
        <v>1.46E+20</v>
      </c>
      <c r="XI1162">
        <v>1.49E+20</v>
      </c>
      <c r="XJ1162">
        <v>1.43E+20</v>
      </c>
      <c r="XK1162">
        <v>1.46E+20</v>
      </c>
      <c r="XL1162">
        <v>1.41E+20</v>
      </c>
      <c r="XM1162">
        <v>1.41E+20</v>
      </c>
      <c r="XN1162">
        <v>1.54E+20</v>
      </c>
      <c r="XO1162">
        <v>1.49E+20</v>
      </c>
      <c r="XP1162">
        <v>1.46E+20</v>
      </c>
      <c r="XQ1162">
        <v>1.48E+20</v>
      </c>
      <c r="XR1162">
        <v>1.41E+20</v>
      </c>
      <c r="XS1162">
        <v>1.49E+20</v>
      </c>
      <c r="XT1162">
        <v>1.45E+20</v>
      </c>
      <c r="XU1162">
        <v>1.45E+20</v>
      </c>
      <c r="XV1162">
        <v>1.53E+20</v>
      </c>
      <c r="XW1162">
        <v>1.48E+20</v>
      </c>
      <c r="XX1162">
        <v>1.49E+20</v>
      </c>
      <c r="XY1162">
        <v>1.45E+20</v>
      </c>
      <c r="XZ1162">
        <v>1.43E+20</v>
      </c>
      <c r="YA1162">
        <v>1.42E+20</v>
      </c>
      <c r="YB1162">
        <v>1.5E+20</v>
      </c>
      <c r="YC1162">
        <v>1.48E+20</v>
      </c>
      <c r="YD1162">
        <v>1.45E+20</v>
      </c>
      <c r="YE1162">
        <v>1.44E+20</v>
      </c>
      <c r="YF1162">
        <v>1.37E+20</v>
      </c>
      <c r="YG1162">
        <v>1.45E+20</v>
      </c>
      <c r="YH1162">
        <v>1.42E+20</v>
      </c>
      <c r="YI1162">
        <v>1.49E+20</v>
      </c>
      <c r="YJ1162">
        <v>1.48E+20</v>
      </c>
      <c r="YK1162">
        <v>1.51E+20</v>
      </c>
      <c r="YL1162">
        <v>1.5E+20</v>
      </c>
      <c r="YM1162">
        <v>1.42E+20</v>
      </c>
      <c r="YN1162">
        <v>1.55E+20</v>
      </c>
      <c r="YO1162">
        <v>1.46E+20</v>
      </c>
      <c r="YP1162">
        <v>1.49E+20</v>
      </c>
      <c r="YQ1162">
        <v>1.47E+20</v>
      </c>
      <c r="YR1162">
        <v>1.52E+20</v>
      </c>
      <c r="YS1162">
        <v>1.49E+20</v>
      </c>
      <c r="YT1162">
        <v>1.5E+20</v>
      </c>
      <c r="YU1162">
        <v>1.36E+20</v>
      </c>
      <c r="YV1162">
        <v>1.5E+20</v>
      </c>
      <c r="YW1162">
        <v>1.46E+20</v>
      </c>
      <c r="YX1162">
        <v>1.48E+20</v>
      </c>
      <c r="YY1162">
        <v>1.49E+20</v>
      </c>
      <c r="YZ1162">
        <v>1.53E+20</v>
      </c>
      <c r="ZA1162">
        <v>1.53E+20</v>
      </c>
      <c r="ZB1162">
        <v>1.51E+20</v>
      </c>
      <c r="ZC1162">
        <v>1.44E+20</v>
      </c>
      <c r="ZD1162">
        <v>1.47E+20</v>
      </c>
      <c r="ZE1162">
        <v>1.45E+20</v>
      </c>
      <c r="ZF1162">
        <v>1.46E+20</v>
      </c>
      <c r="ZG1162">
        <v>1.53E+20</v>
      </c>
      <c r="ZH1162">
        <v>1.43E+20</v>
      </c>
      <c r="ZI1162">
        <v>1.49E+20</v>
      </c>
      <c r="ZJ1162">
        <v>1.49E+20</v>
      </c>
      <c r="ZK1162">
        <v>1.52E+20</v>
      </c>
      <c r="ZL1162">
        <v>1.54E+20</v>
      </c>
      <c r="ZM1162">
        <v>1.45E+20</v>
      </c>
      <c r="ZN1162">
        <v>1.45E+20</v>
      </c>
      <c r="ZO1162">
        <v>1.49E+20</v>
      </c>
      <c r="ZP1162">
        <v>1.48E+20</v>
      </c>
      <c r="ZQ1162">
        <v>1.47E+20</v>
      </c>
      <c r="ZR1162">
        <v>1.52E+20</v>
      </c>
      <c r="ZS1162">
        <v>1.51E+20</v>
      </c>
      <c r="ZT1162">
        <v>1.43E+20</v>
      </c>
      <c r="ZU1162">
        <v>1.49E+20</v>
      </c>
      <c r="ZV1162">
        <v>1.5E+20</v>
      </c>
      <c r="ZW1162">
        <v>1.4E+20</v>
      </c>
      <c r="ZX1162">
        <v>1.49E+20</v>
      </c>
      <c r="ZY1162">
        <v>1.44E+20</v>
      </c>
      <c r="ZZ1162">
        <v>1.41E+20</v>
      </c>
      <c r="AAA1162">
        <v>1.48E+20</v>
      </c>
      <c r="AAB1162">
        <v>1.5E+20</v>
      </c>
      <c r="AAC1162">
        <v>1.47E+20</v>
      </c>
      <c r="AAD1162">
        <v>1.47E+20</v>
      </c>
      <c r="AAE1162">
        <v>1.51E+20</v>
      </c>
      <c r="AAF1162">
        <v>1.51E+20</v>
      </c>
      <c r="AAG1162">
        <v>1.5E+20</v>
      </c>
      <c r="AAH1162">
        <v>1.47E+20</v>
      </c>
      <c r="AAI1162">
        <v>1.51E+20</v>
      </c>
      <c r="AAJ1162">
        <v>1.52E+20</v>
      </c>
      <c r="AAK1162">
        <v>1.5E+20</v>
      </c>
      <c r="AAL1162">
        <v>1.44E+20</v>
      </c>
      <c r="AAM1162">
        <v>1.5E+20</v>
      </c>
      <c r="AAN1162">
        <v>1.49E+20</v>
      </c>
      <c r="AAO1162">
        <v>1.48E+20</v>
      </c>
      <c r="AAP1162">
        <v>1.5E+20</v>
      </c>
      <c r="AAQ1162">
        <v>1.48E+20</v>
      </c>
      <c r="AAR1162">
        <v>1.46E+20</v>
      </c>
      <c r="AAS1162">
        <v>1.44E+20</v>
      </c>
      <c r="AAT1162">
        <v>1.49E+20</v>
      </c>
      <c r="AAU1162">
        <v>1.45E+20</v>
      </c>
      <c r="AAV1162">
        <v>1.43E+20</v>
      </c>
      <c r="AAW1162">
        <v>1.48E+20</v>
      </c>
      <c r="AAX1162">
        <v>1.54E+20</v>
      </c>
      <c r="AAY1162">
        <v>1.46E+20</v>
      </c>
      <c r="AAZ1162">
        <v>1.45E+20</v>
      </c>
      <c r="ABA1162">
        <v>1.41E+20</v>
      </c>
      <c r="ABB1162">
        <v>1.48E+20</v>
      </c>
      <c r="ABC1162">
        <v>1.49E+20</v>
      </c>
      <c r="ABD1162">
        <v>1.44E+20</v>
      </c>
      <c r="ABE1162">
        <v>1.49E+20</v>
      </c>
      <c r="ABF1162">
        <v>1.41E+20</v>
      </c>
      <c r="ABG1162">
        <v>1.53E+20</v>
      </c>
      <c r="ABH1162">
        <v>1.48E+20</v>
      </c>
      <c r="ABI1162">
        <v>1.46E+20</v>
      </c>
      <c r="ABJ1162">
        <v>1.48E+20</v>
      </c>
      <c r="ABK1162">
        <v>1.48E+20</v>
      </c>
      <c r="ABL1162">
        <v>1.45E+20</v>
      </c>
      <c r="ABM1162">
        <v>1.52E+20</v>
      </c>
      <c r="ABN1162">
        <v>1.43E+20</v>
      </c>
      <c r="ABO1162">
        <v>1.51E+20</v>
      </c>
      <c r="ABP1162">
        <v>1.46E+20</v>
      </c>
      <c r="ABQ1162">
        <v>1.51E+20</v>
      </c>
      <c r="ABR1162">
        <v>1.46E+20</v>
      </c>
      <c r="ABS1162">
        <v>1.45E+20</v>
      </c>
      <c r="ABT1162">
        <v>1.56E+20</v>
      </c>
      <c r="ABU1162">
        <v>1.46E+20</v>
      </c>
      <c r="ABV1162">
        <v>1.52E+20</v>
      </c>
      <c r="ABW1162">
        <v>1.5E+20</v>
      </c>
      <c r="ABX1162">
        <v>1.48E+20</v>
      </c>
      <c r="ABY1162">
        <v>1.45E+20</v>
      </c>
      <c r="ABZ1162">
        <v>1.43E+20</v>
      </c>
      <c r="ACA1162">
        <v>1.47E+20</v>
      </c>
      <c r="ACB1162">
        <v>1.5E+20</v>
      </c>
      <c r="ACC1162">
        <v>1.49E+20</v>
      </c>
      <c r="ACD1162">
        <v>1.46E+20</v>
      </c>
      <c r="ACE1162">
        <v>1.51E+20</v>
      </c>
      <c r="ACF1162">
        <v>1.49E+20</v>
      </c>
      <c r="ACG1162">
        <v>1.51E+20</v>
      </c>
      <c r="ACH1162">
        <v>1.5E+20</v>
      </c>
      <c r="ACI1162">
        <v>1.43E+20</v>
      </c>
      <c r="ACJ1162">
        <v>1.46E+20</v>
      </c>
      <c r="ACK1162">
        <v>1.43E+20</v>
      </c>
      <c r="ACL1162">
        <v>1.52E+20</v>
      </c>
      <c r="ACM1162">
        <v>1.43E+20</v>
      </c>
      <c r="ACN1162">
        <v>1.54E+20</v>
      </c>
      <c r="ACO1162">
        <v>1.48E+20</v>
      </c>
      <c r="ACP1162">
        <v>1.46E+20</v>
      </c>
      <c r="ACQ1162">
        <v>1.5E+20</v>
      </c>
      <c r="ACR1162">
        <v>1.48E+20</v>
      </c>
      <c r="ACS1162">
        <v>1.5E+20</v>
      </c>
      <c r="ACT1162">
        <v>1.44E+20</v>
      </c>
      <c r="ACU1162">
        <v>1.5E+20</v>
      </c>
      <c r="ACV1162">
        <v>1.5E+20</v>
      </c>
      <c r="ACW1162">
        <v>1.43E+20</v>
      </c>
      <c r="ACX1162">
        <v>1.47E+20</v>
      </c>
      <c r="ACY1162">
        <v>1.42E+20</v>
      </c>
      <c r="ACZ1162">
        <v>1.42E+20</v>
      </c>
      <c r="ADA1162">
        <v>1.43E+20</v>
      </c>
      <c r="ADB1162">
        <v>1.53E+20</v>
      </c>
      <c r="ADC1162">
        <v>1.49E+20</v>
      </c>
      <c r="ADD1162">
        <v>1.48E+20</v>
      </c>
      <c r="ADE1162">
        <v>1.47E+20</v>
      </c>
      <c r="ADF1162">
        <v>1.44E+20</v>
      </c>
      <c r="ADG1162">
        <v>1.43E+20</v>
      </c>
      <c r="ADH1162">
        <v>1.54E+20</v>
      </c>
      <c r="ADI1162">
        <v>1.41E+20</v>
      </c>
      <c r="ADJ1162">
        <v>1.48E+20</v>
      </c>
      <c r="ADK1162">
        <v>1.51E+20</v>
      </c>
      <c r="ADL1162">
        <v>1.49E+20</v>
      </c>
      <c r="ADM1162">
        <v>1.46E+20</v>
      </c>
      <c r="ADN1162">
        <v>1.5E+20</v>
      </c>
      <c r="ADO1162">
        <v>1.43E+20</v>
      </c>
      <c r="ADP1162">
        <v>1.51E+20</v>
      </c>
      <c r="ADQ1162">
        <v>1.5E+20</v>
      </c>
      <c r="ADR1162">
        <v>1.51E+20</v>
      </c>
      <c r="ADS1162">
        <v>1.45E+20</v>
      </c>
      <c r="ADT1162">
        <v>1.44E+20</v>
      </c>
      <c r="ADU1162">
        <v>1.48E+20</v>
      </c>
      <c r="ADV1162">
        <v>1.38E+20</v>
      </c>
      <c r="ADW1162">
        <v>1.48E+20</v>
      </c>
      <c r="ADX1162">
        <v>1.5E+20</v>
      </c>
      <c r="ADY1162">
        <v>1.5E+20</v>
      </c>
      <c r="ADZ1162">
        <v>1.44E+20</v>
      </c>
      <c r="AEA1162">
        <v>1.4E+20</v>
      </c>
      <c r="AEB1162">
        <v>1.46E+20</v>
      </c>
      <c r="AEC1162">
        <v>1.48E+20</v>
      </c>
      <c r="AED1162">
        <v>1.51E+20</v>
      </c>
      <c r="AEE1162">
        <v>1.44E+20</v>
      </c>
      <c r="AEF1162">
        <v>1.53E+20</v>
      </c>
      <c r="AEG1162">
        <v>1.51E+20</v>
      </c>
      <c r="AEH1162">
        <v>1.5E+20</v>
      </c>
      <c r="AEI1162">
        <v>1.49E+20</v>
      </c>
      <c r="AEJ1162">
        <v>1.42E+20</v>
      </c>
      <c r="AEK1162">
        <v>1.45E+20</v>
      </c>
      <c r="AEL1162">
        <v>1.47E+20</v>
      </c>
      <c r="AEM1162">
        <v>1.49E+20</v>
      </c>
      <c r="AEN1162">
        <v>1.5E+20</v>
      </c>
      <c r="AEO1162">
        <v>1.44E+20</v>
      </c>
      <c r="AEP1162">
        <v>1.48E+20</v>
      </c>
      <c r="AEQ1162">
        <v>1.42E+20</v>
      </c>
      <c r="AER1162">
        <v>1.53E+20</v>
      </c>
      <c r="AES1162">
        <v>1.48E+20</v>
      </c>
      <c r="AET1162">
        <v>1.46E+20</v>
      </c>
      <c r="AEU1162">
        <v>1.47E+20</v>
      </c>
      <c r="AEV1162">
        <v>1.49E+20</v>
      </c>
      <c r="AEW1162">
        <v>1.46E+20</v>
      </c>
      <c r="AEX1162">
        <v>1.53E+20</v>
      </c>
      <c r="AEY1162">
        <v>1.45E+20</v>
      </c>
      <c r="AEZ1162">
        <v>1.49E+20</v>
      </c>
      <c r="AFA1162">
        <v>1.48E+20</v>
      </c>
      <c r="AFB1162">
        <v>1.49E+20</v>
      </c>
      <c r="AFC1162">
        <v>1.43E+20</v>
      </c>
      <c r="AFD1162">
        <v>1.46E+20</v>
      </c>
      <c r="AFE1162">
        <v>1.48E+20</v>
      </c>
      <c r="AFF1162">
        <v>1.48E+20</v>
      </c>
      <c r="AFG1162">
        <v>1.48E+20</v>
      </c>
      <c r="AFH1162">
        <v>1.42E+20</v>
      </c>
      <c r="AFI1162">
        <v>1.44E+20</v>
      </c>
      <c r="AFJ1162">
        <v>1.55E+20</v>
      </c>
      <c r="AFK1162">
        <v>1.49E+20</v>
      </c>
      <c r="AFL1162">
        <v>1.48E+20</v>
      </c>
      <c r="AFM1162">
        <v>1.5E+20</v>
      </c>
      <c r="AFN1162">
        <v>1.52E+20</v>
      </c>
      <c r="AFO1162">
        <v>1.45E+20</v>
      </c>
      <c r="AFP1162">
        <v>1.5E+20</v>
      </c>
      <c r="AFQ1162">
        <v>1.48E+20</v>
      </c>
      <c r="AFR1162">
        <v>1.47E+20</v>
      </c>
      <c r="AFS1162">
        <v>1.46E+20</v>
      </c>
      <c r="AFT1162">
        <v>1.46E+20</v>
      </c>
      <c r="AFU1162">
        <v>1.49E+20</v>
      </c>
      <c r="AFV1162">
        <v>1.46E+20</v>
      </c>
      <c r="AFW1162">
        <v>1.5E+20</v>
      </c>
      <c r="AFX1162">
        <v>1.57E+20</v>
      </c>
      <c r="AFY1162">
        <v>1.46E+20</v>
      </c>
      <c r="AFZ1162">
        <v>1.48E+20</v>
      </c>
    </row>
    <row r="1163" spans="1:858" x14ac:dyDescent="0.3">
      <c r="A1163">
        <v>1.0747219999999999E+21</v>
      </c>
      <c r="B1163">
        <v>1.54E+20</v>
      </c>
      <c r="C1163">
        <v>1.51E+20</v>
      </c>
      <c r="D1163">
        <v>1.56E+20</v>
      </c>
      <c r="E1163">
        <v>1.51E+20</v>
      </c>
      <c r="F1163">
        <v>1.53E+20</v>
      </c>
      <c r="G1163">
        <v>1.62E+20</v>
      </c>
      <c r="H1163">
        <v>1.47E+20</v>
      </c>
      <c r="I1163">
        <v>1.45E+20</v>
      </c>
      <c r="J1163">
        <v>1.51E+20</v>
      </c>
      <c r="K1163">
        <v>1.54E+20</v>
      </c>
      <c r="L1163">
        <v>1.56E+20</v>
      </c>
      <c r="M1163">
        <v>1.46E+20</v>
      </c>
      <c r="N1163">
        <v>1.51E+20</v>
      </c>
      <c r="O1163">
        <v>1.48E+20</v>
      </c>
      <c r="P1163">
        <v>1.44E+20</v>
      </c>
      <c r="Q1163">
        <v>1.45E+20</v>
      </c>
      <c r="R1163">
        <v>1.53E+20</v>
      </c>
      <c r="S1163">
        <v>1.52E+20</v>
      </c>
      <c r="T1163">
        <v>1.46E+20</v>
      </c>
      <c r="U1163">
        <v>1.47E+20</v>
      </c>
      <c r="V1163">
        <v>1.42E+20</v>
      </c>
      <c r="W1163">
        <v>1.49E+20</v>
      </c>
      <c r="X1163">
        <v>1.54E+20</v>
      </c>
      <c r="Y1163">
        <v>1.49E+20</v>
      </c>
      <c r="Z1163">
        <v>1.49E+20</v>
      </c>
      <c r="AA1163">
        <v>1.45E+20</v>
      </c>
      <c r="AB1163">
        <v>1.42E+20</v>
      </c>
      <c r="AC1163">
        <v>1.48E+20</v>
      </c>
      <c r="AD1163">
        <v>1.56E+20</v>
      </c>
      <c r="AE1163">
        <v>1.44E+20</v>
      </c>
      <c r="AF1163">
        <v>1.49E+20</v>
      </c>
      <c r="AG1163">
        <v>1.47E+20</v>
      </c>
      <c r="AH1163">
        <v>1.52E+20</v>
      </c>
      <c r="AI1163">
        <v>1.49E+20</v>
      </c>
      <c r="AJ1163">
        <v>1.47E+20</v>
      </c>
      <c r="AK1163">
        <v>1.49E+20</v>
      </c>
      <c r="AL1163">
        <v>1.44E+20</v>
      </c>
      <c r="AM1163">
        <v>1.47E+20</v>
      </c>
      <c r="AN1163">
        <v>1.46E+20</v>
      </c>
      <c r="AO1163">
        <v>1.49E+20</v>
      </c>
      <c r="AP1163">
        <v>1.48E+20</v>
      </c>
      <c r="AQ1163">
        <v>1.48E+20</v>
      </c>
      <c r="AR1163">
        <v>1.5E+20</v>
      </c>
      <c r="AS1163">
        <v>1.47E+20</v>
      </c>
      <c r="AT1163">
        <v>1.51E+20</v>
      </c>
      <c r="AU1163">
        <v>1.52E+20</v>
      </c>
      <c r="AV1163">
        <v>1.49E+20</v>
      </c>
      <c r="AW1163">
        <v>1.57E+20</v>
      </c>
      <c r="AX1163">
        <v>1.54E+20</v>
      </c>
      <c r="AY1163">
        <v>1.5E+20</v>
      </c>
      <c r="AZ1163">
        <v>1.51E+20</v>
      </c>
      <c r="BA1163">
        <v>1.52E+20</v>
      </c>
      <c r="BB1163">
        <v>1.5E+20</v>
      </c>
      <c r="BC1163">
        <v>1.48E+20</v>
      </c>
      <c r="BD1163">
        <v>1.5E+20</v>
      </c>
      <c r="BE1163">
        <v>1.45E+20</v>
      </c>
      <c r="BF1163">
        <v>1.49E+20</v>
      </c>
      <c r="BG1163">
        <v>1.51E+20</v>
      </c>
      <c r="BH1163">
        <v>1.49E+20</v>
      </c>
      <c r="BI1163">
        <v>1.49E+20</v>
      </c>
      <c r="BJ1163">
        <v>1.49E+20</v>
      </c>
      <c r="BK1163">
        <v>1.44E+20</v>
      </c>
      <c r="BL1163">
        <v>1.53E+20</v>
      </c>
      <c r="BM1163">
        <v>1.49E+20</v>
      </c>
      <c r="BN1163">
        <v>1.52E+20</v>
      </c>
      <c r="BO1163">
        <v>1.61E+20</v>
      </c>
      <c r="BP1163">
        <v>1.44E+20</v>
      </c>
      <c r="BQ1163">
        <v>1.51E+20</v>
      </c>
      <c r="BR1163">
        <v>1.47E+20</v>
      </c>
      <c r="BS1163">
        <v>1.48E+20</v>
      </c>
      <c r="BT1163">
        <v>1.5E+20</v>
      </c>
      <c r="BU1163">
        <v>1.48E+20</v>
      </c>
      <c r="BV1163">
        <v>1.52E+20</v>
      </c>
      <c r="BW1163">
        <v>1.44E+20</v>
      </c>
      <c r="BX1163">
        <v>1.45E+20</v>
      </c>
      <c r="BY1163">
        <v>1.47E+20</v>
      </c>
      <c r="BZ1163">
        <v>1.53E+20</v>
      </c>
      <c r="CA1163">
        <v>1.57E+20</v>
      </c>
      <c r="CB1163">
        <v>1.52E+20</v>
      </c>
      <c r="CC1163">
        <v>1.42E+20</v>
      </c>
      <c r="CD1163">
        <v>1.45E+20</v>
      </c>
      <c r="CE1163">
        <v>1.49E+20</v>
      </c>
      <c r="CF1163">
        <v>1.46E+20</v>
      </c>
      <c r="CG1163">
        <v>1.53E+20</v>
      </c>
      <c r="CH1163">
        <v>1.48E+20</v>
      </c>
      <c r="CI1163">
        <v>1.5E+20</v>
      </c>
      <c r="CJ1163">
        <v>1.48E+20</v>
      </c>
      <c r="CK1163">
        <v>1.48E+20</v>
      </c>
      <c r="CL1163">
        <v>1.55E+20</v>
      </c>
      <c r="CM1163">
        <v>1.51E+20</v>
      </c>
      <c r="CN1163">
        <v>1.56E+20</v>
      </c>
      <c r="CO1163">
        <v>1.46E+20</v>
      </c>
      <c r="CP1163">
        <v>1.48E+20</v>
      </c>
      <c r="CQ1163">
        <v>1.52E+20</v>
      </c>
      <c r="CR1163">
        <v>1.46E+20</v>
      </c>
      <c r="CS1163">
        <v>1.5E+20</v>
      </c>
      <c r="CT1163">
        <v>1.54E+20</v>
      </c>
      <c r="CU1163">
        <v>1.45E+20</v>
      </c>
      <c r="CV1163">
        <v>1.49E+20</v>
      </c>
      <c r="CW1163">
        <v>1.46E+20</v>
      </c>
      <c r="CX1163">
        <v>1.46E+20</v>
      </c>
      <c r="CY1163">
        <v>1.52E+20</v>
      </c>
      <c r="CZ1163">
        <v>1.49E+20</v>
      </c>
      <c r="DA1163">
        <v>1.44E+20</v>
      </c>
      <c r="DB1163">
        <v>1.41E+20</v>
      </c>
      <c r="DC1163">
        <v>1.41E+20</v>
      </c>
      <c r="DD1163">
        <v>1.53E+20</v>
      </c>
      <c r="DE1163">
        <v>1.48E+20</v>
      </c>
      <c r="DF1163">
        <v>1.53E+20</v>
      </c>
      <c r="DG1163">
        <v>1.48E+20</v>
      </c>
      <c r="DH1163">
        <v>1.45E+20</v>
      </c>
      <c r="DI1163">
        <v>1.51E+20</v>
      </c>
      <c r="DJ1163">
        <v>1.49E+20</v>
      </c>
      <c r="DK1163">
        <v>1.5E+20</v>
      </c>
      <c r="DL1163">
        <v>1.48E+20</v>
      </c>
      <c r="DM1163">
        <v>1.44E+20</v>
      </c>
      <c r="DN1163">
        <v>1.46E+20</v>
      </c>
      <c r="DO1163">
        <v>1.47E+20</v>
      </c>
      <c r="DP1163">
        <v>1.45E+20</v>
      </c>
      <c r="DQ1163">
        <v>1.51E+20</v>
      </c>
      <c r="DR1163">
        <v>1.46E+20</v>
      </c>
      <c r="DS1163">
        <v>1.5E+20</v>
      </c>
      <c r="DT1163">
        <v>1.52E+20</v>
      </c>
      <c r="DU1163">
        <v>1.49E+20</v>
      </c>
      <c r="DV1163">
        <v>1.5E+20</v>
      </c>
      <c r="DW1163">
        <v>1.53E+20</v>
      </c>
      <c r="DX1163">
        <v>1.5E+20</v>
      </c>
      <c r="DY1163">
        <v>1.54E+20</v>
      </c>
      <c r="DZ1163">
        <v>1.43E+20</v>
      </c>
      <c r="EA1163">
        <v>1.47E+20</v>
      </c>
      <c r="EB1163">
        <v>1.4E+20</v>
      </c>
      <c r="EC1163">
        <v>1.49E+20</v>
      </c>
      <c r="ED1163">
        <v>1.49E+20</v>
      </c>
      <c r="EE1163">
        <v>1.48E+20</v>
      </c>
      <c r="EF1163">
        <v>1.5E+20</v>
      </c>
      <c r="EG1163">
        <v>1.45E+20</v>
      </c>
      <c r="EH1163">
        <v>1.54E+20</v>
      </c>
      <c r="EI1163">
        <v>1.53E+20</v>
      </c>
      <c r="EJ1163">
        <v>1.47E+20</v>
      </c>
      <c r="EK1163">
        <v>1.45E+20</v>
      </c>
      <c r="EL1163">
        <v>1.48E+20</v>
      </c>
      <c r="EM1163">
        <v>1.47E+20</v>
      </c>
      <c r="EN1163">
        <v>1.5E+20</v>
      </c>
      <c r="EO1163">
        <v>1.61E+20</v>
      </c>
      <c r="EP1163">
        <v>1.5E+20</v>
      </c>
      <c r="EQ1163">
        <v>1.48E+20</v>
      </c>
      <c r="ER1163">
        <v>1.45E+20</v>
      </c>
      <c r="ES1163">
        <v>1.5E+20</v>
      </c>
      <c r="ET1163">
        <v>1.47E+20</v>
      </c>
      <c r="EU1163">
        <v>1.43E+20</v>
      </c>
      <c r="EV1163">
        <v>1.42E+20</v>
      </c>
      <c r="EW1163">
        <v>1.44E+20</v>
      </c>
      <c r="EX1163">
        <v>1.45E+20</v>
      </c>
      <c r="EY1163">
        <v>1.51E+20</v>
      </c>
      <c r="EZ1163">
        <v>1.48E+20</v>
      </c>
      <c r="FA1163">
        <v>1.46E+20</v>
      </c>
      <c r="FB1163">
        <v>1.46E+20</v>
      </c>
      <c r="FC1163">
        <v>1.47E+20</v>
      </c>
      <c r="FD1163">
        <v>1.49E+20</v>
      </c>
      <c r="FE1163">
        <v>1.51E+20</v>
      </c>
      <c r="FF1163">
        <v>1.49E+20</v>
      </c>
      <c r="FG1163">
        <v>1.45E+20</v>
      </c>
      <c r="FH1163">
        <v>1.44E+20</v>
      </c>
      <c r="FI1163">
        <v>1.46E+20</v>
      </c>
      <c r="FJ1163">
        <v>1.48E+20</v>
      </c>
      <c r="FK1163">
        <v>1.42E+20</v>
      </c>
      <c r="FL1163">
        <v>1.52E+20</v>
      </c>
      <c r="FM1163">
        <v>1.49E+20</v>
      </c>
      <c r="FN1163">
        <v>1.49E+20</v>
      </c>
      <c r="FO1163">
        <v>1.49E+20</v>
      </c>
      <c r="FP1163">
        <v>1.57E+20</v>
      </c>
      <c r="FQ1163">
        <v>1.49E+20</v>
      </c>
      <c r="FR1163">
        <v>1.49E+20</v>
      </c>
      <c r="FS1163">
        <v>1.48E+20</v>
      </c>
      <c r="FT1163">
        <v>1.51E+20</v>
      </c>
      <c r="FU1163">
        <v>1.44E+20</v>
      </c>
      <c r="FV1163">
        <v>1.51E+20</v>
      </c>
      <c r="FW1163">
        <v>1.52E+20</v>
      </c>
      <c r="FX1163">
        <v>1.44E+20</v>
      </c>
      <c r="FY1163">
        <v>1.57E+20</v>
      </c>
      <c r="FZ1163">
        <v>1.47E+20</v>
      </c>
      <c r="GA1163">
        <v>1.47E+20</v>
      </c>
      <c r="GB1163">
        <v>1.46E+20</v>
      </c>
      <c r="GC1163">
        <v>1.54E+20</v>
      </c>
      <c r="GD1163">
        <v>1.5E+20</v>
      </c>
      <c r="GE1163">
        <v>1.44E+20</v>
      </c>
      <c r="GF1163">
        <v>1.45E+20</v>
      </c>
      <c r="GG1163">
        <v>1.5E+20</v>
      </c>
      <c r="GH1163">
        <v>1.51E+20</v>
      </c>
      <c r="GI1163">
        <v>1.47E+20</v>
      </c>
      <c r="GJ1163">
        <v>1.48E+20</v>
      </c>
      <c r="GK1163">
        <v>1.43E+20</v>
      </c>
      <c r="GL1163">
        <v>1.51E+20</v>
      </c>
      <c r="GM1163">
        <v>1.45E+20</v>
      </c>
      <c r="GN1163">
        <v>1.48E+20</v>
      </c>
      <c r="GO1163">
        <v>1.49E+20</v>
      </c>
      <c r="GP1163">
        <v>1.44E+20</v>
      </c>
      <c r="GQ1163">
        <v>1.44E+20</v>
      </c>
      <c r="GR1163">
        <v>1.43E+20</v>
      </c>
      <c r="GS1163">
        <v>1.54E+20</v>
      </c>
      <c r="GT1163">
        <v>1.49E+20</v>
      </c>
      <c r="GU1163">
        <v>1.46E+20</v>
      </c>
      <c r="GV1163">
        <v>1.49E+20</v>
      </c>
      <c r="GW1163">
        <v>1.47E+20</v>
      </c>
      <c r="GX1163">
        <v>1.46E+20</v>
      </c>
      <c r="GY1163">
        <v>1.49E+20</v>
      </c>
      <c r="GZ1163">
        <v>1.51E+20</v>
      </c>
      <c r="HA1163">
        <v>1.42E+20</v>
      </c>
      <c r="HB1163">
        <v>1.43E+20</v>
      </c>
      <c r="HC1163">
        <v>1.45E+20</v>
      </c>
      <c r="HD1163">
        <v>1.5E+20</v>
      </c>
      <c r="HE1163">
        <v>1.48E+20</v>
      </c>
      <c r="HF1163">
        <v>1.5E+20</v>
      </c>
      <c r="HG1163">
        <v>1.51E+20</v>
      </c>
      <c r="HH1163">
        <v>1.51E+20</v>
      </c>
      <c r="HI1163">
        <v>1.48E+20</v>
      </c>
      <c r="HJ1163">
        <v>1.5E+20</v>
      </c>
      <c r="HK1163">
        <v>1.48E+20</v>
      </c>
      <c r="HL1163">
        <v>1.52E+20</v>
      </c>
      <c r="HM1163">
        <v>1.48E+20</v>
      </c>
      <c r="HN1163">
        <v>1.53E+20</v>
      </c>
      <c r="HO1163">
        <v>1.46E+20</v>
      </c>
      <c r="HP1163">
        <v>1.5E+20</v>
      </c>
      <c r="HQ1163">
        <v>1.44E+20</v>
      </c>
      <c r="HR1163">
        <v>1.41E+20</v>
      </c>
      <c r="HS1163">
        <v>1.42E+20</v>
      </c>
      <c r="HT1163">
        <v>1.48E+20</v>
      </c>
      <c r="HU1163">
        <v>1.44E+20</v>
      </c>
      <c r="HV1163">
        <v>1.45E+20</v>
      </c>
      <c r="HW1163">
        <v>1.5E+20</v>
      </c>
      <c r="HX1163">
        <v>1.51E+20</v>
      </c>
      <c r="HY1163">
        <v>1.51E+20</v>
      </c>
      <c r="HZ1163">
        <v>1.37E+20</v>
      </c>
      <c r="IA1163">
        <v>1.49E+20</v>
      </c>
      <c r="IB1163">
        <v>1.49E+20</v>
      </c>
      <c r="IC1163">
        <v>1.5E+20</v>
      </c>
      <c r="ID1163">
        <v>1.48E+20</v>
      </c>
      <c r="IE1163">
        <v>1.47E+20</v>
      </c>
      <c r="IF1163">
        <v>1.41E+20</v>
      </c>
      <c r="IG1163">
        <v>1.46E+20</v>
      </c>
      <c r="IH1163">
        <v>1.47E+20</v>
      </c>
      <c r="II1163">
        <v>1.48E+20</v>
      </c>
      <c r="IJ1163">
        <v>1.46E+20</v>
      </c>
      <c r="IK1163">
        <v>1.44E+20</v>
      </c>
      <c r="IL1163">
        <v>1.52E+20</v>
      </c>
      <c r="IM1163">
        <v>1.48E+20</v>
      </c>
      <c r="IN1163">
        <v>1.51E+20</v>
      </c>
      <c r="IO1163">
        <v>1.5E+20</v>
      </c>
      <c r="IP1163">
        <v>1.49E+20</v>
      </c>
      <c r="IQ1163">
        <v>1.39E+20</v>
      </c>
      <c r="IR1163">
        <v>1.45E+20</v>
      </c>
      <c r="IS1163">
        <v>1.48E+20</v>
      </c>
      <c r="IT1163">
        <v>1.55E+20</v>
      </c>
      <c r="IU1163">
        <v>1.46E+20</v>
      </c>
      <c r="IV1163">
        <v>1.5E+20</v>
      </c>
      <c r="IW1163">
        <v>1.46E+20</v>
      </c>
      <c r="IX1163">
        <v>1.45E+20</v>
      </c>
      <c r="IY1163">
        <v>1.51E+20</v>
      </c>
      <c r="IZ1163">
        <v>1.5E+20</v>
      </c>
      <c r="JA1163">
        <v>1.49E+20</v>
      </c>
      <c r="JB1163">
        <v>1.49E+20</v>
      </c>
      <c r="JC1163">
        <v>1.41E+20</v>
      </c>
      <c r="JD1163">
        <v>1.47E+20</v>
      </c>
      <c r="JE1163">
        <v>1.45E+20</v>
      </c>
      <c r="JF1163">
        <v>1.47E+20</v>
      </c>
      <c r="JG1163">
        <v>1.48E+20</v>
      </c>
      <c r="JH1163">
        <v>1.47E+20</v>
      </c>
      <c r="JI1163">
        <v>1.55E+20</v>
      </c>
      <c r="JJ1163">
        <v>1.46E+20</v>
      </c>
      <c r="JK1163">
        <v>1.46E+20</v>
      </c>
      <c r="JL1163">
        <v>1.46E+20</v>
      </c>
      <c r="JM1163">
        <v>1.48E+20</v>
      </c>
      <c r="JN1163">
        <v>1.48E+20</v>
      </c>
      <c r="JO1163">
        <v>1.42E+20</v>
      </c>
      <c r="JP1163">
        <v>1.45E+20</v>
      </c>
      <c r="JQ1163">
        <v>1.45E+20</v>
      </c>
      <c r="JR1163">
        <v>1.47E+20</v>
      </c>
      <c r="JS1163">
        <v>1.41E+20</v>
      </c>
      <c r="JT1163">
        <v>1.41E+20</v>
      </c>
      <c r="JU1163">
        <v>1.42E+20</v>
      </c>
      <c r="JV1163">
        <v>1.46E+20</v>
      </c>
      <c r="JW1163">
        <v>1.47E+20</v>
      </c>
      <c r="JX1163">
        <v>1.43E+20</v>
      </c>
      <c r="JY1163">
        <v>1.5E+20</v>
      </c>
      <c r="JZ1163">
        <v>1.43E+20</v>
      </c>
      <c r="KA1163">
        <v>1.5E+20</v>
      </c>
      <c r="KB1163">
        <v>1.48E+20</v>
      </c>
      <c r="KC1163">
        <v>1.5E+20</v>
      </c>
      <c r="KD1163">
        <v>1.43E+20</v>
      </c>
      <c r="KE1163">
        <v>1.51E+20</v>
      </c>
      <c r="KF1163">
        <v>1.5E+20</v>
      </c>
      <c r="KG1163">
        <v>1.53E+20</v>
      </c>
      <c r="KH1163">
        <v>1.46E+20</v>
      </c>
      <c r="KI1163">
        <v>1.54E+20</v>
      </c>
      <c r="KJ1163">
        <v>1.45E+20</v>
      </c>
      <c r="KK1163">
        <v>1.51E+20</v>
      </c>
      <c r="KL1163">
        <v>1.5E+20</v>
      </c>
      <c r="KM1163">
        <v>1.47E+20</v>
      </c>
      <c r="KN1163">
        <v>1.5E+20</v>
      </c>
      <c r="KO1163">
        <v>1.47E+20</v>
      </c>
      <c r="KP1163">
        <v>1.52E+20</v>
      </c>
      <c r="KQ1163">
        <v>1.5E+20</v>
      </c>
      <c r="KR1163">
        <v>1.54E+20</v>
      </c>
      <c r="KS1163">
        <v>1.5E+20</v>
      </c>
      <c r="KT1163">
        <v>1.5E+20</v>
      </c>
      <c r="KU1163">
        <v>1.53E+20</v>
      </c>
      <c r="KV1163">
        <v>1.52E+20</v>
      </c>
      <c r="KW1163">
        <v>1.45E+20</v>
      </c>
      <c r="KX1163">
        <v>1.49E+20</v>
      </c>
      <c r="KY1163">
        <v>1.5E+20</v>
      </c>
      <c r="KZ1163">
        <v>1.46E+20</v>
      </c>
      <c r="LA1163">
        <v>1.46E+20</v>
      </c>
      <c r="LB1163">
        <v>1.52E+20</v>
      </c>
      <c r="LC1163">
        <v>1.53E+20</v>
      </c>
      <c r="LD1163">
        <v>1.48E+20</v>
      </c>
      <c r="LE1163">
        <v>1.43E+20</v>
      </c>
      <c r="LF1163">
        <v>1.45E+20</v>
      </c>
      <c r="LG1163">
        <v>1.51E+20</v>
      </c>
      <c r="LH1163">
        <v>1.48E+20</v>
      </c>
      <c r="LI1163">
        <v>1.46E+20</v>
      </c>
      <c r="LJ1163">
        <v>1.5E+20</v>
      </c>
      <c r="LK1163">
        <v>1.48E+20</v>
      </c>
      <c r="LL1163">
        <v>1.47E+20</v>
      </c>
      <c r="LM1163">
        <v>1.49E+20</v>
      </c>
      <c r="LN1163">
        <v>1.51E+20</v>
      </c>
      <c r="LO1163">
        <v>1.41E+20</v>
      </c>
      <c r="LP1163">
        <v>1.46E+20</v>
      </c>
      <c r="LQ1163">
        <v>1.52E+20</v>
      </c>
      <c r="LR1163">
        <v>1.49E+20</v>
      </c>
      <c r="LS1163">
        <v>1.57E+20</v>
      </c>
      <c r="LT1163">
        <v>1.47E+20</v>
      </c>
      <c r="LU1163">
        <v>1.44E+20</v>
      </c>
      <c r="LV1163">
        <v>1.51E+20</v>
      </c>
      <c r="LW1163">
        <v>1.48E+20</v>
      </c>
      <c r="LX1163">
        <v>1.52E+20</v>
      </c>
      <c r="LY1163">
        <v>1.45E+20</v>
      </c>
      <c r="LZ1163">
        <v>1.43E+20</v>
      </c>
      <c r="MA1163">
        <v>1.5E+20</v>
      </c>
      <c r="MB1163">
        <v>1.45E+20</v>
      </c>
      <c r="MC1163">
        <v>1.4E+20</v>
      </c>
      <c r="MD1163">
        <v>1.42E+20</v>
      </c>
      <c r="ME1163">
        <v>1.43E+20</v>
      </c>
      <c r="MF1163">
        <v>1.45E+20</v>
      </c>
      <c r="MG1163">
        <v>1.46E+20</v>
      </c>
      <c r="MH1163">
        <v>1.48E+20</v>
      </c>
      <c r="MI1163">
        <v>1.45E+20</v>
      </c>
      <c r="MJ1163">
        <v>1.52E+20</v>
      </c>
      <c r="MK1163">
        <v>1.41E+20</v>
      </c>
      <c r="ML1163">
        <v>1.46E+20</v>
      </c>
      <c r="MM1163">
        <v>1.43E+20</v>
      </c>
      <c r="MN1163">
        <v>1.5E+20</v>
      </c>
      <c r="MO1163">
        <v>1.5E+20</v>
      </c>
      <c r="MP1163">
        <v>1.44E+20</v>
      </c>
      <c r="MQ1163">
        <v>1.45E+20</v>
      </c>
      <c r="MR1163">
        <v>1.43E+20</v>
      </c>
      <c r="MS1163">
        <v>1.55E+20</v>
      </c>
      <c r="MT1163">
        <v>1.46E+20</v>
      </c>
      <c r="MU1163">
        <v>1.51E+20</v>
      </c>
      <c r="MV1163">
        <v>1.45E+20</v>
      </c>
      <c r="MW1163">
        <v>1.39E+20</v>
      </c>
      <c r="MX1163">
        <v>1.43E+20</v>
      </c>
      <c r="MY1163">
        <v>1.47E+20</v>
      </c>
      <c r="MZ1163">
        <v>1.5E+20</v>
      </c>
      <c r="NA1163">
        <v>1.47E+20</v>
      </c>
      <c r="NB1163">
        <v>1.48E+20</v>
      </c>
      <c r="NC1163">
        <v>1.58E+20</v>
      </c>
      <c r="ND1163">
        <v>1.45E+20</v>
      </c>
      <c r="NE1163">
        <v>1.49E+20</v>
      </c>
      <c r="NF1163">
        <v>1.53E+20</v>
      </c>
      <c r="NG1163">
        <v>1.52E+20</v>
      </c>
      <c r="NH1163">
        <v>1.46E+20</v>
      </c>
      <c r="NI1163">
        <v>1.43E+20</v>
      </c>
      <c r="NJ1163">
        <v>1.45E+20</v>
      </c>
      <c r="NK1163">
        <v>1.55E+20</v>
      </c>
      <c r="NL1163">
        <v>1.5E+20</v>
      </c>
      <c r="NM1163">
        <v>1.45E+20</v>
      </c>
      <c r="NN1163">
        <v>1.55E+20</v>
      </c>
      <c r="NO1163">
        <v>1.44E+20</v>
      </c>
      <c r="NP1163">
        <v>1.48E+20</v>
      </c>
      <c r="NQ1163">
        <v>1.49E+20</v>
      </c>
      <c r="NR1163">
        <v>1.46E+20</v>
      </c>
      <c r="NS1163">
        <v>1.52E+20</v>
      </c>
      <c r="NT1163">
        <v>1.44E+20</v>
      </c>
      <c r="NU1163">
        <v>1.44E+20</v>
      </c>
      <c r="NV1163">
        <v>1.56E+20</v>
      </c>
      <c r="NW1163">
        <v>1.44E+20</v>
      </c>
      <c r="NX1163">
        <v>1.44E+20</v>
      </c>
      <c r="NY1163">
        <v>1.54E+20</v>
      </c>
      <c r="NZ1163">
        <v>1.47E+20</v>
      </c>
      <c r="OA1163">
        <v>1.47E+20</v>
      </c>
      <c r="OB1163">
        <v>1.48E+20</v>
      </c>
      <c r="OC1163">
        <v>1.49E+20</v>
      </c>
      <c r="OD1163">
        <v>1.48E+20</v>
      </c>
      <c r="OE1163">
        <v>1.49E+20</v>
      </c>
      <c r="OF1163">
        <v>1.53E+20</v>
      </c>
      <c r="OG1163">
        <v>1.47E+20</v>
      </c>
      <c r="OH1163">
        <v>1.43E+20</v>
      </c>
      <c r="OI1163">
        <v>1.43E+20</v>
      </c>
      <c r="OJ1163">
        <v>1.49E+20</v>
      </c>
      <c r="OK1163">
        <v>1.47E+20</v>
      </c>
      <c r="OL1163">
        <v>1.45E+20</v>
      </c>
      <c r="OM1163">
        <v>1.53E+20</v>
      </c>
      <c r="ON1163">
        <v>1.55E+20</v>
      </c>
      <c r="OO1163">
        <v>1.48E+20</v>
      </c>
      <c r="OP1163">
        <v>1.48E+20</v>
      </c>
      <c r="OQ1163">
        <v>1.47E+20</v>
      </c>
      <c r="OR1163">
        <v>1.51E+20</v>
      </c>
      <c r="OS1163">
        <v>1.54E+20</v>
      </c>
      <c r="OT1163">
        <v>1.48E+20</v>
      </c>
      <c r="OU1163">
        <v>1.49E+20</v>
      </c>
      <c r="OV1163">
        <v>1.41E+20</v>
      </c>
      <c r="OW1163">
        <v>1.5E+20</v>
      </c>
      <c r="OX1163">
        <v>1.42E+20</v>
      </c>
      <c r="OY1163">
        <v>1.47E+20</v>
      </c>
      <c r="OZ1163">
        <v>1.44E+20</v>
      </c>
      <c r="PA1163">
        <v>1.45E+20</v>
      </c>
      <c r="PB1163">
        <v>1.48E+20</v>
      </c>
      <c r="PC1163">
        <v>1.48E+20</v>
      </c>
      <c r="PD1163">
        <v>1.49E+20</v>
      </c>
      <c r="PE1163">
        <v>1.51E+20</v>
      </c>
      <c r="PF1163">
        <v>1.49E+20</v>
      </c>
      <c r="PG1163">
        <v>1.61E+20</v>
      </c>
      <c r="PH1163">
        <v>1.5E+20</v>
      </c>
      <c r="PI1163">
        <v>1.42E+20</v>
      </c>
      <c r="PJ1163">
        <v>1.54E+20</v>
      </c>
      <c r="PK1163">
        <v>1.53E+20</v>
      </c>
      <c r="PL1163">
        <v>1.47E+20</v>
      </c>
      <c r="PM1163">
        <v>1.46E+20</v>
      </c>
      <c r="PN1163">
        <v>1.45E+20</v>
      </c>
      <c r="PO1163">
        <v>1.45E+20</v>
      </c>
      <c r="PP1163">
        <v>1.53E+20</v>
      </c>
      <c r="PQ1163">
        <v>1.54E+20</v>
      </c>
      <c r="PR1163">
        <v>1.52E+20</v>
      </c>
      <c r="PS1163">
        <v>1.47E+20</v>
      </c>
      <c r="PT1163">
        <v>1.51E+20</v>
      </c>
      <c r="PU1163">
        <v>1.47E+20</v>
      </c>
      <c r="PV1163">
        <v>1.46E+20</v>
      </c>
      <c r="PW1163">
        <v>1.45E+20</v>
      </c>
      <c r="PX1163">
        <v>1.44E+20</v>
      </c>
      <c r="PY1163">
        <v>1.41E+20</v>
      </c>
      <c r="PZ1163">
        <v>1.44E+20</v>
      </c>
      <c r="QA1163">
        <v>1.52E+20</v>
      </c>
      <c r="QB1163">
        <v>1.5E+20</v>
      </c>
      <c r="QC1163">
        <v>1.49E+20</v>
      </c>
      <c r="QD1163">
        <v>1.48E+20</v>
      </c>
      <c r="QE1163">
        <v>1.44E+20</v>
      </c>
      <c r="QF1163">
        <v>1.42E+20</v>
      </c>
      <c r="QG1163">
        <v>1.47E+20</v>
      </c>
      <c r="QH1163">
        <v>1.47E+20</v>
      </c>
      <c r="QI1163">
        <v>1.48E+20</v>
      </c>
      <c r="QJ1163">
        <v>1.5E+20</v>
      </c>
      <c r="QK1163">
        <v>1.45E+20</v>
      </c>
      <c r="QL1163">
        <v>1.41E+20</v>
      </c>
      <c r="QM1163">
        <v>1.52E+20</v>
      </c>
      <c r="QN1163">
        <v>1.44E+20</v>
      </c>
      <c r="QO1163">
        <v>1.51E+20</v>
      </c>
      <c r="QP1163">
        <v>1.46E+20</v>
      </c>
      <c r="QQ1163">
        <v>1.42E+20</v>
      </c>
      <c r="QR1163">
        <v>1.56E+20</v>
      </c>
      <c r="QS1163">
        <v>1.42E+20</v>
      </c>
      <c r="QT1163">
        <v>1.43E+20</v>
      </c>
      <c r="QU1163">
        <v>1.48E+20</v>
      </c>
      <c r="QV1163">
        <v>1.52E+20</v>
      </c>
      <c r="QW1163">
        <v>1.47E+20</v>
      </c>
      <c r="QX1163">
        <v>1.48E+20</v>
      </c>
      <c r="QY1163">
        <v>1.44E+20</v>
      </c>
      <c r="QZ1163">
        <v>1.47E+20</v>
      </c>
      <c r="RA1163">
        <v>1.54E+20</v>
      </c>
      <c r="RB1163">
        <v>1.42E+20</v>
      </c>
      <c r="RC1163">
        <v>1.43E+20</v>
      </c>
      <c r="RD1163">
        <v>1.44E+20</v>
      </c>
      <c r="RE1163">
        <v>1.53E+20</v>
      </c>
      <c r="RF1163">
        <v>1.55E+20</v>
      </c>
      <c r="RG1163">
        <v>1.57E+20</v>
      </c>
      <c r="RH1163">
        <v>1.54E+20</v>
      </c>
      <c r="RI1163">
        <v>1.49E+20</v>
      </c>
      <c r="RJ1163">
        <v>1.49E+20</v>
      </c>
      <c r="RK1163">
        <v>1.45E+20</v>
      </c>
      <c r="RL1163">
        <v>1.54E+20</v>
      </c>
      <c r="RM1163">
        <v>1.47E+20</v>
      </c>
      <c r="RN1163">
        <v>1.52E+20</v>
      </c>
      <c r="RO1163">
        <v>1.49E+20</v>
      </c>
      <c r="RP1163">
        <v>1.45E+20</v>
      </c>
      <c r="RQ1163">
        <v>1.47E+20</v>
      </c>
      <c r="RR1163">
        <v>1.55E+20</v>
      </c>
      <c r="RS1163">
        <v>1.46E+20</v>
      </c>
      <c r="RT1163">
        <v>1.52E+20</v>
      </c>
      <c r="RU1163">
        <v>1.49E+20</v>
      </c>
      <c r="RV1163">
        <v>1.54E+20</v>
      </c>
      <c r="RW1163">
        <v>1.52E+20</v>
      </c>
      <c r="RX1163">
        <v>1.52E+20</v>
      </c>
      <c r="RY1163">
        <v>1.54E+20</v>
      </c>
      <c r="RZ1163">
        <v>1.51E+20</v>
      </c>
      <c r="SA1163">
        <v>1.56E+20</v>
      </c>
      <c r="SB1163">
        <v>1.56E+20</v>
      </c>
      <c r="SC1163">
        <v>1.43E+20</v>
      </c>
      <c r="SD1163">
        <v>1.5E+20</v>
      </c>
      <c r="SE1163">
        <v>1.46E+20</v>
      </c>
      <c r="SF1163">
        <v>1.45E+20</v>
      </c>
      <c r="SG1163">
        <v>1.38E+20</v>
      </c>
      <c r="SH1163">
        <v>1.53E+20</v>
      </c>
      <c r="SI1163">
        <v>1.51E+20</v>
      </c>
      <c r="SJ1163">
        <v>1.48E+20</v>
      </c>
      <c r="SK1163">
        <v>1.51E+20</v>
      </c>
      <c r="SL1163">
        <v>1.44E+20</v>
      </c>
      <c r="SM1163">
        <v>1.51E+20</v>
      </c>
      <c r="SN1163">
        <v>1.49E+20</v>
      </c>
      <c r="SO1163">
        <v>1.51E+20</v>
      </c>
      <c r="SP1163">
        <v>1.52E+20</v>
      </c>
      <c r="SQ1163">
        <v>1.45E+20</v>
      </c>
      <c r="SR1163">
        <v>1.51E+20</v>
      </c>
      <c r="SS1163">
        <v>1.5E+20</v>
      </c>
      <c r="ST1163">
        <v>1.48E+20</v>
      </c>
      <c r="SU1163">
        <v>1.51E+20</v>
      </c>
      <c r="SV1163">
        <v>1.46E+20</v>
      </c>
      <c r="SW1163">
        <v>1.43E+20</v>
      </c>
      <c r="SX1163">
        <v>1.47E+20</v>
      </c>
      <c r="SY1163">
        <v>1.4E+20</v>
      </c>
      <c r="SZ1163">
        <v>1.41E+20</v>
      </c>
      <c r="TA1163">
        <v>1.44E+20</v>
      </c>
      <c r="TB1163">
        <v>1.49E+20</v>
      </c>
      <c r="TC1163">
        <v>1.43E+20</v>
      </c>
      <c r="TD1163">
        <v>1.47E+20</v>
      </c>
      <c r="TE1163">
        <v>1.47E+20</v>
      </c>
      <c r="TF1163">
        <v>1.46E+20</v>
      </c>
      <c r="TG1163">
        <v>1.48E+20</v>
      </c>
      <c r="TH1163">
        <v>1.38E+20</v>
      </c>
      <c r="TI1163">
        <v>1.47E+20</v>
      </c>
      <c r="TJ1163">
        <v>1.47E+20</v>
      </c>
      <c r="TK1163">
        <v>1.5E+20</v>
      </c>
      <c r="TL1163">
        <v>1.47E+20</v>
      </c>
      <c r="TM1163">
        <v>1.49E+20</v>
      </c>
      <c r="TN1163">
        <v>1.5E+20</v>
      </c>
      <c r="TO1163">
        <v>1.42E+20</v>
      </c>
      <c r="TP1163">
        <v>1.51E+20</v>
      </c>
      <c r="TQ1163">
        <v>1.51E+20</v>
      </c>
      <c r="TR1163">
        <v>1.5E+20</v>
      </c>
      <c r="TS1163">
        <v>1.49E+20</v>
      </c>
      <c r="TT1163">
        <v>1.51E+20</v>
      </c>
      <c r="TU1163">
        <v>1.45E+20</v>
      </c>
      <c r="TV1163">
        <v>1.47E+20</v>
      </c>
      <c r="TW1163">
        <v>1.46E+20</v>
      </c>
      <c r="TX1163">
        <v>1.47E+20</v>
      </c>
      <c r="TY1163">
        <v>1.51E+20</v>
      </c>
      <c r="TZ1163">
        <v>1.39E+20</v>
      </c>
      <c r="UA1163">
        <v>1.45E+20</v>
      </c>
      <c r="UB1163">
        <v>1.5E+20</v>
      </c>
      <c r="UC1163">
        <v>1.45E+20</v>
      </c>
      <c r="UD1163">
        <v>1.44E+20</v>
      </c>
      <c r="UE1163">
        <v>1.5E+20</v>
      </c>
      <c r="UF1163">
        <v>1.42E+20</v>
      </c>
      <c r="UG1163">
        <v>1.49E+20</v>
      </c>
      <c r="UH1163">
        <v>1.55E+20</v>
      </c>
      <c r="UI1163">
        <v>1.48E+20</v>
      </c>
      <c r="UJ1163">
        <v>1.47E+20</v>
      </c>
      <c r="UK1163">
        <v>1.49E+20</v>
      </c>
      <c r="UL1163">
        <v>1.48E+20</v>
      </c>
      <c r="UM1163">
        <v>1.48E+20</v>
      </c>
      <c r="UN1163">
        <v>1.45E+20</v>
      </c>
      <c r="UO1163">
        <v>1.5E+20</v>
      </c>
      <c r="UP1163">
        <v>1.42E+20</v>
      </c>
      <c r="UQ1163">
        <v>1.52E+20</v>
      </c>
      <c r="UR1163">
        <v>1.48E+20</v>
      </c>
      <c r="US1163">
        <v>1.51E+20</v>
      </c>
      <c r="UT1163">
        <v>1.43E+20</v>
      </c>
      <c r="UU1163">
        <v>1.5E+20</v>
      </c>
      <c r="UV1163">
        <v>1.48E+20</v>
      </c>
      <c r="UW1163">
        <v>1.46E+20</v>
      </c>
      <c r="UX1163">
        <v>1.45E+20</v>
      </c>
      <c r="UY1163">
        <v>1.48E+20</v>
      </c>
      <c r="UZ1163">
        <v>1.46E+20</v>
      </c>
      <c r="VA1163">
        <v>1.51E+20</v>
      </c>
      <c r="VB1163">
        <v>1.47E+20</v>
      </c>
      <c r="VC1163">
        <v>1.44E+20</v>
      </c>
      <c r="VD1163">
        <v>1.44E+20</v>
      </c>
      <c r="VE1163">
        <v>1.5E+20</v>
      </c>
      <c r="VF1163">
        <v>1.48E+20</v>
      </c>
      <c r="VG1163">
        <v>1.46E+20</v>
      </c>
      <c r="VH1163">
        <v>1.5E+20</v>
      </c>
      <c r="VI1163">
        <v>1.52E+20</v>
      </c>
      <c r="VJ1163">
        <v>1.53E+20</v>
      </c>
      <c r="VK1163">
        <v>1.48E+20</v>
      </c>
      <c r="VL1163">
        <v>1.51E+20</v>
      </c>
      <c r="VM1163">
        <v>1.46E+20</v>
      </c>
      <c r="VN1163">
        <v>1.43E+20</v>
      </c>
      <c r="VO1163">
        <v>1.55E+20</v>
      </c>
      <c r="VP1163">
        <v>1.48E+20</v>
      </c>
      <c r="VQ1163">
        <v>1.48E+20</v>
      </c>
      <c r="VR1163">
        <v>1.49E+20</v>
      </c>
      <c r="VS1163">
        <v>1.45E+20</v>
      </c>
      <c r="VT1163">
        <v>1.43E+20</v>
      </c>
      <c r="VU1163">
        <v>1.51E+20</v>
      </c>
      <c r="VV1163">
        <v>1.43E+20</v>
      </c>
      <c r="VW1163">
        <v>1.52E+20</v>
      </c>
      <c r="VX1163">
        <v>1.48E+20</v>
      </c>
      <c r="VY1163">
        <v>1.44E+20</v>
      </c>
      <c r="VZ1163">
        <v>1.45E+20</v>
      </c>
      <c r="WA1163">
        <v>1.45E+20</v>
      </c>
      <c r="WB1163">
        <v>1.45E+20</v>
      </c>
      <c r="WC1163">
        <v>1.53E+20</v>
      </c>
      <c r="WD1163">
        <v>1.42E+20</v>
      </c>
      <c r="WE1163">
        <v>1.45E+20</v>
      </c>
      <c r="WF1163">
        <v>1.53E+20</v>
      </c>
      <c r="WG1163">
        <v>1.49E+20</v>
      </c>
      <c r="WH1163">
        <v>1.42E+20</v>
      </c>
      <c r="WI1163">
        <v>1.52E+20</v>
      </c>
      <c r="WJ1163">
        <v>1.48E+20</v>
      </c>
      <c r="WK1163">
        <v>1.57E+20</v>
      </c>
      <c r="WL1163">
        <v>1.47E+20</v>
      </c>
      <c r="WM1163">
        <v>1.47E+20</v>
      </c>
      <c r="WN1163">
        <v>1.46E+20</v>
      </c>
      <c r="WO1163">
        <v>1.43E+20</v>
      </c>
      <c r="WP1163">
        <v>1.43E+20</v>
      </c>
      <c r="WQ1163">
        <v>1.44E+20</v>
      </c>
      <c r="WR1163">
        <v>1.48E+20</v>
      </c>
      <c r="WS1163">
        <v>1.46E+20</v>
      </c>
      <c r="WT1163">
        <v>1.55E+20</v>
      </c>
      <c r="WU1163">
        <v>1.52E+20</v>
      </c>
      <c r="WV1163">
        <v>1.48E+20</v>
      </c>
      <c r="WW1163">
        <v>1.38E+20</v>
      </c>
      <c r="WX1163">
        <v>1.5E+20</v>
      </c>
      <c r="WY1163">
        <v>1.53E+20</v>
      </c>
      <c r="WZ1163">
        <v>1.45E+20</v>
      </c>
      <c r="XA1163">
        <v>1.45E+20</v>
      </c>
      <c r="XB1163">
        <v>1.47E+20</v>
      </c>
      <c r="XC1163">
        <v>1.5E+20</v>
      </c>
      <c r="XD1163">
        <v>1.49E+20</v>
      </c>
      <c r="XE1163">
        <v>1.45E+20</v>
      </c>
      <c r="XF1163">
        <v>1.42E+20</v>
      </c>
      <c r="XG1163">
        <v>1.44E+20</v>
      </c>
      <c r="XH1163">
        <v>1.43E+20</v>
      </c>
      <c r="XI1163">
        <v>1.49E+20</v>
      </c>
      <c r="XJ1163">
        <v>1.52E+20</v>
      </c>
      <c r="XK1163">
        <v>1.45E+20</v>
      </c>
      <c r="XL1163">
        <v>1.5E+20</v>
      </c>
      <c r="XM1163">
        <v>1.43E+20</v>
      </c>
      <c r="XN1163">
        <v>1.46E+20</v>
      </c>
      <c r="XO1163">
        <v>1.39E+20</v>
      </c>
      <c r="XP1163">
        <v>1.44E+20</v>
      </c>
      <c r="XQ1163">
        <v>1.49E+20</v>
      </c>
      <c r="XR1163">
        <v>1.56E+20</v>
      </c>
      <c r="XS1163">
        <v>1.52E+20</v>
      </c>
      <c r="XT1163">
        <v>1.47E+20</v>
      </c>
      <c r="XU1163">
        <v>1.41E+20</v>
      </c>
      <c r="XV1163">
        <v>1.48E+20</v>
      </c>
      <c r="XW1163">
        <v>1.45E+20</v>
      </c>
      <c r="XX1163">
        <v>1.51E+20</v>
      </c>
      <c r="XY1163">
        <v>1.46E+20</v>
      </c>
      <c r="XZ1163">
        <v>1.44E+20</v>
      </c>
      <c r="YA1163">
        <v>1.44E+20</v>
      </c>
      <c r="YB1163">
        <v>1.52E+20</v>
      </c>
      <c r="YC1163">
        <v>1.5E+20</v>
      </c>
      <c r="YD1163">
        <v>1.45E+20</v>
      </c>
      <c r="YE1163">
        <v>1.47E+20</v>
      </c>
      <c r="YF1163">
        <v>1.45E+20</v>
      </c>
      <c r="YG1163">
        <v>1.47E+20</v>
      </c>
      <c r="YH1163">
        <v>1.51E+20</v>
      </c>
      <c r="YI1163">
        <v>1.5E+20</v>
      </c>
      <c r="YJ1163">
        <v>1.45E+20</v>
      </c>
      <c r="YK1163">
        <v>1.48E+20</v>
      </c>
      <c r="YL1163">
        <v>1.39E+20</v>
      </c>
      <c r="YM1163">
        <v>1.43E+20</v>
      </c>
      <c r="YN1163">
        <v>1.57E+20</v>
      </c>
      <c r="YO1163">
        <v>1.44E+20</v>
      </c>
      <c r="YP1163">
        <v>1.46E+20</v>
      </c>
      <c r="YQ1163">
        <v>1.53E+20</v>
      </c>
      <c r="YR1163">
        <v>1.55E+20</v>
      </c>
      <c r="YS1163">
        <v>1.51E+20</v>
      </c>
      <c r="YT1163">
        <v>1.47E+20</v>
      </c>
      <c r="YU1163">
        <v>1.52E+20</v>
      </c>
      <c r="YV1163">
        <v>1.52E+20</v>
      </c>
      <c r="YW1163">
        <v>1.48E+20</v>
      </c>
      <c r="YX1163">
        <v>1.45E+20</v>
      </c>
      <c r="YY1163">
        <v>1.43E+20</v>
      </c>
      <c r="YZ1163">
        <v>1.48E+20</v>
      </c>
      <c r="ZA1163">
        <v>1.46E+20</v>
      </c>
      <c r="ZB1163">
        <v>1.45E+20</v>
      </c>
      <c r="ZC1163">
        <v>1.48E+20</v>
      </c>
      <c r="ZD1163">
        <v>1.43E+20</v>
      </c>
      <c r="ZE1163">
        <v>1.47E+20</v>
      </c>
      <c r="ZF1163">
        <v>1.47E+20</v>
      </c>
      <c r="ZG1163">
        <v>1.54E+20</v>
      </c>
      <c r="ZH1163">
        <v>1.41E+20</v>
      </c>
      <c r="ZI1163">
        <v>1.49E+20</v>
      </c>
      <c r="ZJ1163">
        <v>1.47E+20</v>
      </c>
      <c r="ZK1163">
        <v>1.49E+20</v>
      </c>
      <c r="ZL1163">
        <v>1.47E+20</v>
      </c>
      <c r="ZM1163">
        <v>1.45E+20</v>
      </c>
      <c r="ZN1163">
        <v>1.55E+20</v>
      </c>
      <c r="ZO1163">
        <v>1.45E+20</v>
      </c>
      <c r="ZP1163">
        <v>1.55E+20</v>
      </c>
      <c r="ZQ1163">
        <v>1.4E+20</v>
      </c>
      <c r="ZR1163">
        <v>1.47E+20</v>
      </c>
      <c r="ZS1163">
        <v>1.45E+20</v>
      </c>
      <c r="ZT1163">
        <v>1.56E+20</v>
      </c>
      <c r="ZU1163">
        <v>1.54E+20</v>
      </c>
      <c r="ZV1163">
        <v>1.47E+20</v>
      </c>
      <c r="ZW1163">
        <v>1.47E+20</v>
      </c>
      <c r="ZX1163">
        <v>1.44E+20</v>
      </c>
      <c r="ZY1163">
        <v>1.51E+20</v>
      </c>
      <c r="ZZ1163">
        <v>1.41E+20</v>
      </c>
      <c r="AAA1163">
        <v>1.49E+20</v>
      </c>
      <c r="AAB1163">
        <v>1.55E+20</v>
      </c>
      <c r="AAC1163">
        <v>1.55E+20</v>
      </c>
      <c r="AAD1163">
        <v>1.52E+20</v>
      </c>
      <c r="AAE1163">
        <v>1.44E+20</v>
      </c>
      <c r="AAF1163">
        <v>1.46E+20</v>
      </c>
      <c r="AAG1163">
        <v>1.5E+20</v>
      </c>
      <c r="AAH1163">
        <v>1.49E+20</v>
      </c>
      <c r="AAI1163">
        <v>1.43E+20</v>
      </c>
      <c r="AAJ1163">
        <v>1.49E+20</v>
      </c>
      <c r="AAK1163">
        <v>1.5E+20</v>
      </c>
      <c r="AAL1163">
        <v>1.52E+20</v>
      </c>
      <c r="AAM1163">
        <v>1.49E+20</v>
      </c>
      <c r="AAN1163">
        <v>1.44E+20</v>
      </c>
      <c r="AAO1163">
        <v>1.5E+20</v>
      </c>
      <c r="AAP1163">
        <v>1.5E+20</v>
      </c>
      <c r="AAQ1163">
        <v>1.51E+20</v>
      </c>
      <c r="AAR1163">
        <v>1.48E+20</v>
      </c>
      <c r="AAS1163">
        <v>1.45E+20</v>
      </c>
      <c r="AAT1163">
        <v>1.47E+20</v>
      </c>
      <c r="AAU1163">
        <v>1.51E+20</v>
      </c>
      <c r="AAV1163">
        <v>1.47E+20</v>
      </c>
      <c r="AAW1163">
        <v>1.49E+20</v>
      </c>
      <c r="AAX1163">
        <v>1.53E+20</v>
      </c>
      <c r="AAY1163">
        <v>1.45E+20</v>
      </c>
      <c r="AAZ1163">
        <v>1.45E+20</v>
      </c>
      <c r="ABA1163">
        <v>1.48E+20</v>
      </c>
      <c r="ABB1163">
        <v>1.42E+20</v>
      </c>
      <c r="ABC1163">
        <v>1.5E+20</v>
      </c>
      <c r="ABD1163">
        <v>1.45E+20</v>
      </c>
      <c r="ABE1163">
        <v>1.45E+20</v>
      </c>
      <c r="ABF1163">
        <v>1.5E+20</v>
      </c>
      <c r="ABG1163">
        <v>1.5E+20</v>
      </c>
      <c r="ABH1163">
        <v>1.48E+20</v>
      </c>
      <c r="ABI1163">
        <v>1.5E+20</v>
      </c>
      <c r="ABJ1163">
        <v>1.5E+20</v>
      </c>
      <c r="ABK1163">
        <v>1.45E+20</v>
      </c>
      <c r="ABL1163">
        <v>1.53E+20</v>
      </c>
      <c r="ABM1163">
        <v>1.51E+20</v>
      </c>
      <c r="ABN1163">
        <v>1.43E+20</v>
      </c>
      <c r="ABO1163">
        <v>1.46E+20</v>
      </c>
      <c r="ABP1163">
        <v>1.46E+20</v>
      </c>
      <c r="ABQ1163">
        <v>1.51E+20</v>
      </c>
      <c r="ABR1163">
        <v>1.45E+20</v>
      </c>
      <c r="ABS1163">
        <v>1.46E+20</v>
      </c>
      <c r="ABT1163">
        <v>1.51E+20</v>
      </c>
      <c r="ABU1163">
        <v>1.48E+20</v>
      </c>
      <c r="ABV1163">
        <v>1.54E+20</v>
      </c>
      <c r="ABW1163">
        <v>1.5E+20</v>
      </c>
      <c r="ABX1163">
        <v>1.47E+20</v>
      </c>
      <c r="ABY1163">
        <v>1.51E+20</v>
      </c>
      <c r="ABZ1163">
        <v>1.45E+20</v>
      </c>
      <c r="ACA1163">
        <v>1.5E+20</v>
      </c>
      <c r="ACB1163">
        <v>1.52E+20</v>
      </c>
      <c r="ACC1163">
        <v>1.5E+20</v>
      </c>
      <c r="ACD1163">
        <v>1.47E+20</v>
      </c>
      <c r="ACE1163">
        <v>1.46E+20</v>
      </c>
      <c r="ACF1163">
        <v>1.53E+20</v>
      </c>
      <c r="ACG1163">
        <v>1.47E+20</v>
      </c>
      <c r="ACH1163">
        <v>1.5E+20</v>
      </c>
      <c r="ACI1163">
        <v>1.49E+20</v>
      </c>
      <c r="ACJ1163">
        <v>1.45E+20</v>
      </c>
      <c r="ACK1163">
        <v>1.48E+20</v>
      </c>
      <c r="ACL1163">
        <v>1.51E+20</v>
      </c>
      <c r="ACM1163">
        <v>1.46E+20</v>
      </c>
      <c r="ACN1163">
        <v>1.49E+20</v>
      </c>
      <c r="ACO1163">
        <v>1.48E+20</v>
      </c>
      <c r="ACP1163">
        <v>1.45E+20</v>
      </c>
      <c r="ACQ1163">
        <v>1.48E+20</v>
      </c>
      <c r="ACR1163">
        <v>1.52E+20</v>
      </c>
      <c r="ACS1163">
        <v>1.44E+20</v>
      </c>
      <c r="ACT1163">
        <v>1.44E+20</v>
      </c>
      <c r="ACU1163">
        <v>1.53E+20</v>
      </c>
      <c r="ACV1163">
        <v>1.45E+20</v>
      </c>
      <c r="ACW1163">
        <v>1.42E+20</v>
      </c>
      <c r="ACX1163">
        <v>1.44E+20</v>
      </c>
      <c r="ACY1163">
        <v>1.45E+20</v>
      </c>
      <c r="ACZ1163">
        <v>1.46E+20</v>
      </c>
      <c r="ADA1163">
        <v>1.52E+20</v>
      </c>
      <c r="ADB1163">
        <v>1.46E+20</v>
      </c>
      <c r="ADC1163">
        <v>1.44E+20</v>
      </c>
      <c r="ADD1163">
        <v>1.53E+20</v>
      </c>
      <c r="ADE1163">
        <v>1.47E+20</v>
      </c>
      <c r="ADF1163">
        <v>1.46E+20</v>
      </c>
      <c r="ADG1163">
        <v>1.48E+20</v>
      </c>
      <c r="ADH1163">
        <v>1.46E+20</v>
      </c>
      <c r="ADI1163">
        <v>1.43E+20</v>
      </c>
      <c r="ADJ1163">
        <v>1.47E+20</v>
      </c>
      <c r="ADK1163">
        <v>1.52E+20</v>
      </c>
      <c r="ADL1163">
        <v>1.45E+20</v>
      </c>
      <c r="ADM1163">
        <v>1.46E+20</v>
      </c>
      <c r="ADN1163">
        <v>1.42E+20</v>
      </c>
      <c r="ADO1163">
        <v>1.41E+20</v>
      </c>
      <c r="ADP1163">
        <v>1.49E+20</v>
      </c>
      <c r="ADQ1163">
        <v>1.52E+20</v>
      </c>
      <c r="ADR1163">
        <v>1.43E+20</v>
      </c>
      <c r="ADS1163">
        <v>1.46E+20</v>
      </c>
      <c r="ADT1163">
        <v>1.44E+20</v>
      </c>
      <c r="ADU1163">
        <v>1.49E+20</v>
      </c>
      <c r="ADV1163">
        <v>1.46E+20</v>
      </c>
      <c r="ADW1163">
        <v>1.46E+20</v>
      </c>
      <c r="ADX1163">
        <v>1.41E+20</v>
      </c>
      <c r="ADY1163">
        <v>1.5E+20</v>
      </c>
      <c r="ADZ1163">
        <v>1.47E+20</v>
      </c>
      <c r="AEA1163">
        <v>1.49E+20</v>
      </c>
      <c r="AEB1163">
        <v>1.45E+20</v>
      </c>
      <c r="AEC1163">
        <v>1.45E+20</v>
      </c>
      <c r="AED1163">
        <v>1.47E+20</v>
      </c>
      <c r="AEE1163">
        <v>1.51E+20</v>
      </c>
      <c r="AEF1163">
        <v>1.48E+20</v>
      </c>
      <c r="AEG1163">
        <v>1.48E+20</v>
      </c>
      <c r="AEH1163">
        <v>1.5E+20</v>
      </c>
      <c r="AEI1163">
        <v>1.47E+20</v>
      </c>
      <c r="AEJ1163">
        <v>1.41E+20</v>
      </c>
      <c r="AEK1163">
        <v>1.46E+20</v>
      </c>
      <c r="AEL1163">
        <v>1.46E+20</v>
      </c>
      <c r="AEM1163">
        <v>1.48E+20</v>
      </c>
      <c r="AEN1163">
        <v>1.45E+20</v>
      </c>
      <c r="AEO1163">
        <v>1.51E+20</v>
      </c>
      <c r="AEP1163">
        <v>1.46E+20</v>
      </c>
      <c r="AEQ1163">
        <v>1.45E+20</v>
      </c>
      <c r="AER1163">
        <v>1.42E+20</v>
      </c>
      <c r="AES1163">
        <v>1.46E+20</v>
      </c>
      <c r="AET1163">
        <v>1.47E+20</v>
      </c>
      <c r="AEU1163">
        <v>1.43E+20</v>
      </c>
      <c r="AEV1163">
        <v>1.41E+20</v>
      </c>
      <c r="AEW1163">
        <v>1.47E+20</v>
      </c>
      <c r="AEX1163">
        <v>1.45E+20</v>
      </c>
      <c r="AEY1163">
        <v>1.49E+20</v>
      </c>
      <c r="AEZ1163">
        <v>1.51E+20</v>
      </c>
      <c r="AFA1163">
        <v>1.48E+20</v>
      </c>
      <c r="AFB1163">
        <v>1.47E+20</v>
      </c>
      <c r="AFC1163">
        <v>1.56E+20</v>
      </c>
      <c r="AFD1163">
        <v>1.45E+20</v>
      </c>
      <c r="AFE1163">
        <v>1.53E+20</v>
      </c>
      <c r="AFF1163">
        <v>1.42E+20</v>
      </c>
      <c r="AFG1163">
        <v>1.48E+20</v>
      </c>
      <c r="AFH1163">
        <v>1.46E+20</v>
      </c>
      <c r="AFI1163">
        <v>1.49E+20</v>
      </c>
      <c r="AFJ1163">
        <v>1.48E+20</v>
      </c>
      <c r="AFK1163">
        <v>1.51E+20</v>
      </c>
      <c r="AFL1163">
        <v>1.46E+20</v>
      </c>
      <c r="AFM1163">
        <v>1.44E+20</v>
      </c>
      <c r="AFN1163">
        <v>1.51E+20</v>
      </c>
      <c r="AFO1163">
        <v>1.5E+20</v>
      </c>
      <c r="AFP1163">
        <v>1.55E+20</v>
      </c>
      <c r="AFQ1163">
        <v>1.46E+20</v>
      </c>
      <c r="AFR1163">
        <v>1.44E+20</v>
      </c>
      <c r="AFS1163">
        <v>1.4E+20</v>
      </c>
      <c r="AFT1163">
        <v>1.44E+20</v>
      </c>
      <c r="AFU1163">
        <v>1.48E+20</v>
      </c>
      <c r="AFV1163">
        <v>1.52E+20</v>
      </c>
      <c r="AFW1163">
        <v>1.45E+20</v>
      </c>
      <c r="AFX1163">
        <v>1.53E+20</v>
      </c>
      <c r="AFY1163">
        <v>1.48E+20</v>
      </c>
      <c r="AFZ1163">
        <v>1.54E+20</v>
      </c>
    </row>
    <row r="1164" spans="1:858" x14ac:dyDescent="0.3">
      <c r="A1164">
        <v>1.074751E+21</v>
      </c>
      <c r="B1164">
        <v>1.5E+20</v>
      </c>
      <c r="C1164">
        <v>1.46E+20</v>
      </c>
      <c r="D1164">
        <v>1.51E+20</v>
      </c>
      <c r="E1164">
        <v>1.46E+20</v>
      </c>
      <c r="F1164">
        <v>1.46E+20</v>
      </c>
      <c r="G1164">
        <v>1.51E+20</v>
      </c>
      <c r="H1164">
        <v>1.47E+20</v>
      </c>
      <c r="I1164">
        <v>1.47E+20</v>
      </c>
      <c r="J1164">
        <v>1.56E+20</v>
      </c>
      <c r="K1164">
        <v>1.5E+20</v>
      </c>
      <c r="L1164">
        <v>1.48E+20</v>
      </c>
      <c r="M1164">
        <v>1.49E+20</v>
      </c>
      <c r="N1164">
        <v>1.5E+20</v>
      </c>
      <c r="O1164">
        <v>1.52E+20</v>
      </c>
      <c r="P1164">
        <v>1.5E+20</v>
      </c>
      <c r="Q1164">
        <v>1.48E+20</v>
      </c>
      <c r="R1164">
        <v>1.44E+20</v>
      </c>
      <c r="S1164">
        <v>1.5E+20</v>
      </c>
      <c r="T1164">
        <v>1.49E+20</v>
      </c>
      <c r="U1164">
        <v>1.5E+20</v>
      </c>
      <c r="V1164">
        <v>1.5E+20</v>
      </c>
      <c r="W1164">
        <v>1.54E+20</v>
      </c>
      <c r="X1164">
        <v>1.55E+20</v>
      </c>
      <c r="Y1164">
        <v>1.49E+20</v>
      </c>
      <c r="Z1164">
        <v>1.53E+20</v>
      </c>
      <c r="AA1164">
        <v>1.48E+20</v>
      </c>
      <c r="AB1164">
        <v>1.53E+20</v>
      </c>
      <c r="AC1164">
        <v>1.54E+20</v>
      </c>
      <c r="AD1164">
        <v>1.51E+20</v>
      </c>
      <c r="AE1164">
        <v>1.51E+20</v>
      </c>
      <c r="AF1164">
        <v>1.52E+20</v>
      </c>
      <c r="AG1164">
        <v>1.48E+20</v>
      </c>
      <c r="AH1164">
        <v>1.51E+20</v>
      </c>
      <c r="AI1164">
        <v>1.47E+20</v>
      </c>
      <c r="AJ1164">
        <v>1.45E+20</v>
      </c>
      <c r="AK1164">
        <v>1.48E+20</v>
      </c>
      <c r="AL1164">
        <v>1.51E+20</v>
      </c>
      <c r="AM1164">
        <v>1.45E+20</v>
      </c>
      <c r="AN1164">
        <v>1.43E+20</v>
      </c>
      <c r="AO1164">
        <v>1.45E+20</v>
      </c>
      <c r="AP1164">
        <v>1.45E+20</v>
      </c>
      <c r="AQ1164">
        <v>1.47E+20</v>
      </c>
      <c r="AR1164">
        <v>1.48E+20</v>
      </c>
      <c r="AS1164">
        <v>1.45E+20</v>
      </c>
      <c r="AT1164">
        <v>1.4E+20</v>
      </c>
      <c r="AU1164">
        <v>1.45E+20</v>
      </c>
      <c r="AV1164">
        <v>1.55E+20</v>
      </c>
      <c r="AW1164">
        <v>1.48E+20</v>
      </c>
      <c r="AX1164">
        <v>1.48E+20</v>
      </c>
      <c r="AY1164">
        <v>1.43E+20</v>
      </c>
      <c r="AZ1164">
        <v>1.54E+20</v>
      </c>
      <c r="BA1164">
        <v>1.42E+20</v>
      </c>
      <c r="BB1164">
        <v>1.49E+20</v>
      </c>
      <c r="BC1164">
        <v>1.54E+20</v>
      </c>
      <c r="BD1164">
        <v>1.47E+20</v>
      </c>
      <c r="BE1164">
        <v>1.48E+20</v>
      </c>
      <c r="BF1164">
        <v>1.5E+20</v>
      </c>
      <c r="BG1164">
        <v>1.51E+20</v>
      </c>
      <c r="BH1164">
        <v>1.51E+20</v>
      </c>
      <c r="BI1164">
        <v>1.48E+20</v>
      </c>
      <c r="BJ1164">
        <v>1.45E+20</v>
      </c>
      <c r="BK1164">
        <v>1.49E+20</v>
      </c>
      <c r="BL1164">
        <v>1.46E+20</v>
      </c>
      <c r="BM1164">
        <v>1.51E+20</v>
      </c>
      <c r="BN1164">
        <v>1.45E+20</v>
      </c>
      <c r="BO1164">
        <v>1.39E+20</v>
      </c>
      <c r="BP1164">
        <v>1.53E+20</v>
      </c>
      <c r="BQ1164">
        <v>1.45E+20</v>
      </c>
      <c r="BR1164">
        <v>1.48E+20</v>
      </c>
      <c r="BS1164">
        <v>1.56E+20</v>
      </c>
      <c r="BT1164">
        <v>1.47E+20</v>
      </c>
      <c r="BU1164">
        <v>1.49E+20</v>
      </c>
      <c r="BV1164">
        <v>1.51E+20</v>
      </c>
      <c r="BW1164">
        <v>1.48E+20</v>
      </c>
      <c r="BX1164">
        <v>1.52E+20</v>
      </c>
      <c r="BY1164">
        <v>1.56E+20</v>
      </c>
      <c r="BZ1164">
        <v>1.52E+20</v>
      </c>
      <c r="CA1164">
        <v>1.49E+20</v>
      </c>
      <c r="CB1164">
        <v>1.5E+20</v>
      </c>
      <c r="CC1164">
        <v>1.54E+20</v>
      </c>
      <c r="CD1164">
        <v>1.43E+20</v>
      </c>
      <c r="CE1164">
        <v>1.46E+20</v>
      </c>
      <c r="CF1164">
        <v>1.49E+20</v>
      </c>
      <c r="CG1164">
        <v>1.52E+20</v>
      </c>
      <c r="CH1164">
        <v>1.52E+20</v>
      </c>
      <c r="CI1164">
        <v>1.48E+20</v>
      </c>
      <c r="CJ1164">
        <v>1.53E+20</v>
      </c>
      <c r="CK1164">
        <v>1.44E+20</v>
      </c>
      <c r="CL1164">
        <v>1.51E+20</v>
      </c>
      <c r="CM1164">
        <v>1.47E+20</v>
      </c>
      <c r="CN1164">
        <v>1.44E+20</v>
      </c>
      <c r="CO1164">
        <v>1.51E+20</v>
      </c>
      <c r="CP1164">
        <v>1.44E+20</v>
      </c>
      <c r="CQ1164">
        <v>1.48E+20</v>
      </c>
      <c r="CR1164">
        <v>1.43E+20</v>
      </c>
      <c r="CS1164">
        <v>1.45E+20</v>
      </c>
      <c r="CT1164">
        <v>1.49E+20</v>
      </c>
      <c r="CU1164">
        <v>1.51E+20</v>
      </c>
      <c r="CV1164">
        <v>1.48E+20</v>
      </c>
      <c r="CW1164">
        <v>1.49E+20</v>
      </c>
      <c r="CX1164">
        <v>1.5E+20</v>
      </c>
      <c r="CY1164">
        <v>1.49E+20</v>
      </c>
      <c r="CZ1164">
        <v>1.48E+20</v>
      </c>
      <c r="DA1164">
        <v>1.5E+20</v>
      </c>
      <c r="DB1164">
        <v>1.44E+20</v>
      </c>
      <c r="DC1164">
        <v>1.45E+20</v>
      </c>
      <c r="DD1164">
        <v>1.53E+20</v>
      </c>
      <c r="DE1164">
        <v>1.49E+20</v>
      </c>
      <c r="DF1164">
        <v>1.53E+20</v>
      </c>
      <c r="DG1164">
        <v>1.45E+20</v>
      </c>
      <c r="DH1164">
        <v>1.55E+20</v>
      </c>
      <c r="DI1164">
        <v>1.53E+20</v>
      </c>
      <c r="DJ1164">
        <v>1.47E+20</v>
      </c>
      <c r="DK1164">
        <v>1.45E+20</v>
      </c>
      <c r="DL1164">
        <v>1.47E+20</v>
      </c>
      <c r="DM1164">
        <v>1.47E+20</v>
      </c>
      <c r="DN1164">
        <v>1.47E+20</v>
      </c>
      <c r="DO1164">
        <v>1.45E+20</v>
      </c>
      <c r="DP1164">
        <v>1.47E+20</v>
      </c>
      <c r="DQ1164">
        <v>1.48E+20</v>
      </c>
      <c r="DR1164">
        <v>1.47E+20</v>
      </c>
      <c r="DS1164">
        <v>1.47E+20</v>
      </c>
      <c r="DT1164">
        <v>1.52E+20</v>
      </c>
      <c r="DU1164">
        <v>1.49E+20</v>
      </c>
      <c r="DV1164">
        <v>1.44E+20</v>
      </c>
      <c r="DW1164">
        <v>1.51E+20</v>
      </c>
      <c r="DX1164">
        <v>1.46E+20</v>
      </c>
      <c r="DY1164">
        <v>1.44E+20</v>
      </c>
      <c r="DZ1164">
        <v>1.51E+20</v>
      </c>
      <c r="EA1164">
        <v>1.46E+20</v>
      </c>
      <c r="EB1164">
        <v>1.52E+20</v>
      </c>
      <c r="EC1164">
        <v>1.52E+20</v>
      </c>
      <c r="ED1164">
        <v>1.46E+20</v>
      </c>
      <c r="EE1164">
        <v>1.47E+20</v>
      </c>
      <c r="EF1164">
        <v>1.49E+20</v>
      </c>
      <c r="EG1164">
        <v>1.5E+20</v>
      </c>
      <c r="EH1164">
        <v>1.53E+20</v>
      </c>
      <c r="EI1164">
        <v>1.52E+20</v>
      </c>
      <c r="EJ1164">
        <v>1.54E+20</v>
      </c>
      <c r="EK1164">
        <v>1.47E+20</v>
      </c>
      <c r="EL1164">
        <v>1.47E+20</v>
      </c>
      <c r="EM1164">
        <v>1.48E+20</v>
      </c>
      <c r="EN1164">
        <v>1.43E+20</v>
      </c>
      <c r="EO1164">
        <v>1.53E+20</v>
      </c>
      <c r="EP1164">
        <v>1.42E+20</v>
      </c>
      <c r="EQ1164">
        <v>1.48E+20</v>
      </c>
      <c r="ER1164">
        <v>1.48E+20</v>
      </c>
      <c r="ES1164">
        <v>1.54E+20</v>
      </c>
      <c r="ET1164">
        <v>1.47E+20</v>
      </c>
      <c r="EU1164">
        <v>1.46E+20</v>
      </c>
      <c r="EV1164">
        <v>1.46E+20</v>
      </c>
      <c r="EW1164">
        <v>1.45E+20</v>
      </c>
      <c r="EX1164">
        <v>1.52E+20</v>
      </c>
      <c r="EY1164">
        <v>1.5E+20</v>
      </c>
      <c r="EZ1164">
        <v>1.48E+20</v>
      </c>
      <c r="FA1164">
        <v>1.51E+20</v>
      </c>
      <c r="FB1164">
        <v>1.5E+20</v>
      </c>
      <c r="FC1164">
        <v>1.53E+20</v>
      </c>
      <c r="FD1164">
        <v>1.42E+20</v>
      </c>
      <c r="FE1164">
        <v>1.46E+20</v>
      </c>
      <c r="FF1164">
        <v>1.44E+20</v>
      </c>
      <c r="FG1164">
        <v>1.46E+20</v>
      </c>
      <c r="FH1164">
        <v>1.44E+20</v>
      </c>
      <c r="FI1164">
        <v>1.5E+20</v>
      </c>
      <c r="FJ1164">
        <v>1.4E+20</v>
      </c>
      <c r="FK1164">
        <v>1.52E+20</v>
      </c>
      <c r="FL1164">
        <v>1.5E+20</v>
      </c>
      <c r="FM1164">
        <v>1.45E+20</v>
      </c>
      <c r="FN1164">
        <v>1.46E+20</v>
      </c>
      <c r="FO1164">
        <v>1.48E+20</v>
      </c>
      <c r="FP1164">
        <v>1.47E+20</v>
      </c>
      <c r="FQ1164">
        <v>1.47E+20</v>
      </c>
      <c r="FR1164">
        <v>1.5E+20</v>
      </c>
      <c r="FS1164">
        <v>1.49E+20</v>
      </c>
      <c r="FT1164">
        <v>1.45E+20</v>
      </c>
      <c r="FU1164">
        <v>1.48E+20</v>
      </c>
      <c r="FV1164">
        <v>1.45E+20</v>
      </c>
      <c r="FW1164">
        <v>1.51E+20</v>
      </c>
      <c r="FX1164">
        <v>1.45E+20</v>
      </c>
      <c r="FY1164">
        <v>1.53E+20</v>
      </c>
      <c r="FZ1164">
        <v>1.54E+20</v>
      </c>
      <c r="GA1164">
        <v>1.42E+20</v>
      </c>
      <c r="GB1164">
        <v>1.45E+20</v>
      </c>
      <c r="GC1164">
        <v>1.5E+20</v>
      </c>
      <c r="GD1164">
        <v>1.47E+20</v>
      </c>
      <c r="GE1164">
        <v>1.44E+20</v>
      </c>
      <c r="GF1164">
        <v>1.48E+20</v>
      </c>
      <c r="GG1164">
        <v>1.55E+20</v>
      </c>
      <c r="GH1164">
        <v>1.45E+20</v>
      </c>
      <c r="GI1164">
        <v>1.52E+20</v>
      </c>
      <c r="GJ1164">
        <v>1.46E+20</v>
      </c>
      <c r="GK1164">
        <v>1.48E+20</v>
      </c>
      <c r="GL1164">
        <v>1.47E+20</v>
      </c>
      <c r="GM1164">
        <v>1.53E+20</v>
      </c>
      <c r="GN1164">
        <v>1.49E+20</v>
      </c>
      <c r="GO1164">
        <v>1.47E+20</v>
      </c>
      <c r="GP1164">
        <v>1.53E+20</v>
      </c>
      <c r="GQ1164">
        <v>1.46E+20</v>
      </c>
      <c r="GR1164">
        <v>1.5E+20</v>
      </c>
      <c r="GS1164">
        <v>1.51E+20</v>
      </c>
      <c r="GT1164">
        <v>1.49E+20</v>
      </c>
      <c r="GU1164">
        <v>1.54E+20</v>
      </c>
      <c r="GV1164">
        <v>1.48E+20</v>
      </c>
      <c r="GW1164">
        <v>1.45E+20</v>
      </c>
      <c r="GX1164">
        <v>1.48E+20</v>
      </c>
      <c r="GY1164">
        <v>1.46E+20</v>
      </c>
      <c r="GZ1164">
        <v>1.42E+20</v>
      </c>
      <c r="HA1164">
        <v>1.45E+20</v>
      </c>
      <c r="HB1164">
        <v>1.48E+20</v>
      </c>
      <c r="HC1164">
        <v>1.39E+20</v>
      </c>
      <c r="HD1164">
        <v>1.43E+20</v>
      </c>
      <c r="HE1164">
        <v>1.5E+20</v>
      </c>
      <c r="HF1164">
        <v>1.49E+20</v>
      </c>
      <c r="HG1164">
        <v>1.51E+20</v>
      </c>
      <c r="HH1164">
        <v>1.5E+20</v>
      </c>
      <c r="HI1164">
        <v>1.49E+20</v>
      </c>
      <c r="HJ1164">
        <v>1.51E+20</v>
      </c>
      <c r="HK1164">
        <v>1.44E+20</v>
      </c>
      <c r="HL1164">
        <v>1.54E+20</v>
      </c>
      <c r="HM1164">
        <v>1.46E+20</v>
      </c>
      <c r="HN1164">
        <v>1.54E+20</v>
      </c>
      <c r="HO1164">
        <v>1.41E+20</v>
      </c>
      <c r="HP1164">
        <v>1.52E+20</v>
      </c>
      <c r="HQ1164">
        <v>1.46E+20</v>
      </c>
      <c r="HR1164">
        <v>1.46E+20</v>
      </c>
      <c r="HS1164">
        <v>1.45E+20</v>
      </c>
      <c r="HT1164">
        <v>1.45E+20</v>
      </c>
      <c r="HU1164">
        <v>1.49E+20</v>
      </c>
      <c r="HV1164">
        <v>1.45E+20</v>
      </c>
      <c r="HW1164">
        <v>1.48E+20</v>
      </c>
      <c r="HX1164">
        <v>1.49E+20</v>
      </c>
      <c r="HY1164">
        <v>1.49E+20</v>
      </c>
      <c r="HZ1164">
        <v>1.42E+20</v>
      </c>
      <c r="IA1164">
        <v>1.5E+20</v>
      </c>
      <c r="IB1164">
        <v>1.51E+20</v>
      </c>
      <c r="IC1164">
        <v>1.44E+20</v>
      </c>
      <c r="ID1164">
        <v>1.46E+20</v>
      </c>
      <c r="IE1164">
        <v>1.43E+20</v>
      </c>
      <c r="IF1164">
        <v>1.47E+20</v>
      </c>
      <c r="IG1164">
        <v>1.47E+20</v>
      </c>
      <c r="IH1164">
        <v>1.43E+20</v>
      </c>
      <c r="II1164">
        <v>1.41E+20</v>
      </c>
      <c r="IJ1164">
        <v>1.45E+20</v>
      </c>
      <c r="IK1164">
        <v>1.41E+20</v>
      </c>
      <c r="IL1164">
        <v>1.54E+20</v>
      </c>
      <c r="IM1164">
        <v>1.53E+20</v>
      </c>
      <c r="IN1164">
        <v>1.44E+20</v>
      </c>
      <c r="IO1164">
        <v>1.49E+20</v>
      </c>
      <c r="IP1164">
        <v>1.49E+20</v>
      </c>
      <c r="IQ1164">
        <v>1.43E+20</v>
      </c>
      <c r="IR1164">
        <v>1.5E+20</v>
      </c>
      <c r="IS1164">
        <v>1.43E+20</v>
      </c>
      <c r="IT1164">
        <v>1.49E+20</v>
      </c>
      <c r="IU1164">
        <v>1.5E+20</v>
      </c>
      <c r="IV1164">
        <v>1.52E+20</v>
      </c>
      <c r="IW1164">
        <v>1.51E+20</v>
      </c>
      <c r="IX1164">
        <v>1.5E+20</v>
      </c>
      <c r="IY1164">
        <v>1.49E+20</v>
      </c>
      <c r="IZ1164">
        <v>1.47E+20</v>
      </c>
      <c r="JA1164">
        <v>1.47E+20</v>
      </c>
      <c r="JB1164">
        <v>1.49E+20</v>
      </c>
      <c r="JC1164">
        <v>1.5E+20</v>
      </c>
      <c r="JD1164">
        <v>1.53E+20</v>
      </c>
      <c r="JE1164">
        <v>1.47E+20</v>
      </c>
      <c r="JF1164">
        <v>1.43E+20</v>
      </c>
      <c r="JG1164">
        <v>1.49E+20</v>
      </c>
      <c r="JH1164">
        <v>1.47E+20</v>
      </c>
      <c r="JI1164">
        <v>1.5E+20</v>
      </c>
      <c r="JJ1164">
        <v>1.39E+20</v>
      </c>
      <c r="JK1164">
        <v>1.44E+20</v>
      </c>
      <c r="JL1164">
        <v>1.51E+20</v>
      </c>
      <c r="JM1164">
        <v>1.42E+20</v>
      </c>
      <c r="JN1164">
        <v>1.46E+20</v>
      </c>
      <c r="JO1164">
        <v>1.46E+20</v>
      </c>
      <c r="JP1164">
        <v>1.41E+20</v>
      </c>
      <c r="JQ1164">
        <v>1.51E+20</v>
      </c>
      <c r="JR1164">
        <v>1.47E+20</v>
      </c>
      <c r="JS1164">
        <v>1.44E+20</v>
      </c>
      <c r="JT1164">
        <v>1.49E+20</v>
      </c>
      <c r="JU1164">
        <v>1.45E+20</v>
      </c>
      <c r="JV1164">
        <v>1.44E+20</v>
      </c>
      <c r="JW1164">
        <v>1.55E+20</v>
      </c>
      <c r="JX1164">
        <v>1.42E+20</v>
      </c>
      <c r="JY1164">
        <v>1.51E+20</v>
      </c>
      <c r="JZ1164">
        <v>1.45E+20</v>
      </c>
      <c r="KA1164">
        <v>1.43E+20</v>
      </c>
      <c r="KB1164">
        <v>1.42E+20</v>
      </c>
      <c r="KC1164">
        <v>1.45E+20</v>
      </c>
      <c r="KD1164">
        <v>1.44E+20</v>
      </c>
      <c r="KE1164">
        <v>1.42E+20</v>
      </c>
      <c r="KF1164">
        <v>1.47E+20</v>
      </c>
      <c r="KG1164">
        <v>1.42E+20</v>
      </c>
      <c r="KH1164">
        <v>1.47E+20</v>
      </c>
      <c r="KI1164">
        <v>1.48E+20</v>
      </c>
      <c r="KJ1164">
        <v>1.46E+20</v>
      </c>
      <c r="KK1164">
        <v>1.44E+20</v>
      </c>
      <c r="KL1164">
        <v>1.5E+20</v>
      </c>
      <c r="KM1164">
        <v>1.49E+20</v>
      </c>
      <c r="KN1164">
        <v>1.45E+20</v>
      </c>
      <c r="KO1164">
        <v>1.55E+20</v>
      </c>
      <c r="KP1164">
        <v>1.51E+20</v>
      </c>
      <c r="KQ1164">
        <v>1.48E+20</v>
      </c>
      <c r="KR1164">
        <v>1.48E+20</v>
      </c>
      <c r="KS1164">
        <v>1.45E+20</v>
      </c>
      <c r="KT1164">
        <v>1.55E+20</v>
      </c>
      <c r="KU1164">
        <v>1.48E+20</v>
      </c>
      <c r="KV1164">
        <v>1.48E+20</v>
      </c>
      <c r="KW1164">
        <v>1.46E+20</v>
      </c>
      <c r="KX1164">
        <v>1.42E+20</v>
      </c>
      <c r="KY1164">
        <v>1.54E+20</v>
      </c>
      <c r="KZ1164">
        <v>1.51E+20</v>
      </c>
      <c r="LA1164">
        <v>1.42E+20</v>
      </c>
      <c r="LB1164">
        <v>1.5E+20</v>
      </c>
      <c r="LC1164">
        <v>1.47E+20</v>
      </c>
      <c r="LD1164">
        <v>1.52E+20</v>
      </c>
      <c r="LE1164">
        <v>1.47E+20</v>
      </c>
      <c r="LF1164">
        <v>1.54E+20</v>
      </c>
      <c r="LG1164">
        <v>1.49E+20</v>
      </c>
      <c r="LH1164">
        <v>1.48E+20</v>
      </c>
      <c r="LI1164">
        <v>1.46E+20</v>
      </c>
      <c r="LJ1164">
        <v>1.52E+20</v>
      </c>
      <c r="LK1164">
        <v>1.42E+20</v>
      </c>
      <c r="LL1164">
        <v>1.45E+20</v>
      </c>
      <c r="LM1164">
        <v>1.51E+20</v>
      </c>
      <c r="LN1164">
        <v>1.49E+20</v>
      </c>
      <c r="LO1164">
        <v>1.46E+20</v>
      </c>
      <c r="LP1164">
        <v>1.49E+20</v>
      </c>
      <c r="LQ1164">
        <v>1.47E+20</v>
      </c>
      <c r="LR1164">
        <v>1.42E+20</v>
      </c>
      <c r="LS1164">
        <v>1.47E+20</v>
      </c>
      <c r="LT1164">
        <v>1.49E+20</v>
      </c>
      <c r="LU1164">
        <v>1.52E+20</v>
      </c>
      <c r="LV1164">
        <v>1.48E+20</v>
      </c>
      <c r="LW1164">
        <v>1.45E+20</v>
      </c>
      <c r="LX1164">
        <v>1.45E+20</v>
      </c>
      <c r="LY1164">
        <v>1.43E+20</v>
      </c>
      <c r="LZ1164">
        <v>1.55E+20</v>
      </c>
      <c r="MA1164">
        <v>1.45E+20</v>
      </c>
      <c r="MB1164">
        <v>1.48E+20</v>
      </c>
      <c r="MC1164">
        <v>1.47E+20</v>
      </c>
      <c r="MD1164">
        <v>1.47E+20</v>
      </c>
      <c r="ME1164">
        <v>1.47E+20</v>
      </c>
      <c r="MF1164">
        <v>1.47E+20</v>
      </c>
      <c r="MG1164">
        <v>1.47E+20</v>
      </c>
      <c r="MH1164">
        <v>1.47E+20</v>
      </c>
      <c r="MI1164">
        <v>1.49E+20</v>
      </c>
      <c r="MJ1164">
        <v>1.47E+20</v>
      </c>
      <c r="MK1164">
        <v>1.48E+20</v>
      </c>
      <c r="ML1164">
        <v>1.48E+20</v>
      </c>
      <c r="MM1164">
        <v>1.4E+20</v>
      </c>
      <c r="MN1164">
        <v>1.49E+20</v>
      </c>
      <c r="MO1164">
        <v>1.46E+20</v>
      </c>
      <c r="MP1164">
        <v>1.47E+20</v>
      </c>
      <c r="MQ1164">
        <v>1.5E+20</v>
      </c>
      <c r="MR1164">
        <v>1.51E+20</v>
      </c>
      <c r="MS1164">
        <v>1.53E+20</v>
      </c>
      <c r="MT1164">
        <v>1.49E+20</v>
      </c>
      <c r="MU1164">
        <v>1.48E+20</v>
      </c>
      <c r="MV1164">
        <v>1.49E+20</v>
      </c>
      <c r="MW1164">
        <v>1.44E+20</v>
      </c>
      <c r="MX1164">
        <v>1.49E+20</v>
      </c>
      <c r="MY1164">
        <v>1.44E+20</v>
      </c>
      <c r="MZ1164">
        <v>1.52E+20</v>
      </c>
      <c r="NA1164">
        <v>1.46E+20</v>
      </c>
      <c r="NB1164">
        <v>1.47E+20</v>
      </c>
      <c r="NC1164">
        <v>1.48E+20</v>
      </c>
      <c r="ND1164">
        <v>1.51E+20</v>
      </c>
      <c r="NE1164">
        <v>1.46E+20</v>
      </c>
      <c r="NF1164">
        <v>1.5E+20</v>
      </c>
      <c r="NG1164">
        <v>1.44E+20</v>
      </c>
      <c r="NH1164">
        <v>1.49E+20</v>
      </c>
      <c r="NI1164">
        <v>1.48E+20</v>
      </c>
      <c r="NJ1164">
        <v>1.5E+20</v>
      </c>
      <c r="NK1164">
        <v>1.48E+20</v>
      </c>
      <c r="NL1164">
        <v>1.47E+20</v>
      </c>
      <c r="NM1164">
        <v>1.5E+20</v>
      </c>
      <c r="NN1164">
        <v>1.47E+20</v>
      </c>
      <c r="NO1164">
        <v>1.45E+20</v>
      </c>
      <c r="NP1164">
        <v>1.46E+20</v>
      </c>
      <c r="NQ1164">
        <v>1.47E+20</v>
      </c>
      <c r="NR1164">
        <v>1.49E+20</v>
      </c>
      <c r="NS1164">
        <v>1.44E+20</v>
      </c>
      <c r="NT1164">
        <v>1.56E+20</v>
      </c>
      <c r="NU1164">
        <v>1.48E+20</v>
      </c>
      <c r="NV1164">
        <v>1.41E+20</v>
      </c>
      <c r="NW1164">
        <v>1.47E+20</v>
      </c>
      <c r="NX1164">
        <v>1.45E+20</v>
      </c>
      <c r="NY1164">
        <v>1.42E+20</v>
      </c>
      <c r="NZ1164">
        <v>1.58E+20</v>
      </c>
      <c r="OA1164">
        <v>1.49E+20</v>
      </c>
      <c r="OB1164">
        <v>1.44E+20</v>
      </c>
      <c r="OC1164">
        <v>1.49E+20</v>
      </c>
      <c r="OD1164">
        <v>1.55E+20</v>
      </c>
      <c r="OE1164">
        <v>1.47E+20</v>
      </c>
      <c r="OF1164">
        <v>1.45E+20</v>
      </c>
      <c r="OG1164">
        <v>1.53E+20</v>
      </c>
      <c r="OH1164">
        <v>1.4E+20</v>
      </c>
      <c r="OI1164">
        <v>1.52E+20</v>
      </c>
      <c r="OJ1164">
        <v>1.47E+20</v>
      </c>
      <c r="OK1164">
        <v>1.42E+20</v>
      </c>
      <c r="OL1164">
        <v>1.48E+20</v>
      </c>
      <c r="OM1164">
        <v>1.49E+20</v>
      </c>
      <c r="ON1164">
        <v>1.46E+20</v>
      </c>
      <c r="OO1164">
        <v>1.43E+20</v>
      </c>
      <c r="OP1164">
        <v>1.49E+20</v>
      </c>
      <c r="OQ1164">
        <v>1.51E+20</v>
      </c>
      <c r="OR1164">
        <v>1.48E+20</v>
      </c>
      <c r="OS1164">
        <v>1.47E+20</v>
      </c>
      <c r="OT1164">
        <v>1.46E+20</v>
      </c>
      <c r="OU1164">
        <v>1.5E+20</v>
      </c>
      <c r="OV1164">
        <v>1.48E+20</v>
      </c>
      <c r="OW1164">
        <v>1.52E+20</v>
      </c>
      <c r="OX1164">
        <v>1.48E+20</v>
      </c>
      <c r="OY1164">
        <v>1.46E+20</v>
      </c>
      <c r="OZ1164">
        <v>1.44E+20</v>
      </c>
      <c r="PA1164">
        <v>1.42E+20</v>
      </c>
      <c r="PB1164">
        <v>1.51E+20</v>
      </c>
      <c r="PC1164">
        <v>1.5E+20</v>
      </c>
      <c r="PD1164">
        <v>1.48E+20</v>
      </c>
      <c r="PE1164">
        <v>1.45E+20</v>
      </c>
      <c r="PF1164">
        <v>1.47E+20</v>
      </c>
      <c r="PG1164">
        <v>1.48E+20</v>
      </c>
      <c r="PH1164">
        <v>1.51E+20</v>
      </c>
      <c r="PI1164">
        <v>1.48E+20</v>
      </c>
      <c r="PJ1164">
        <v>1.49E+20</v>
      </c>
      <c r="PK1164">
        <v>1.43E+20</v>
      </c>
      <c r="PL1164">
        <v>1.51E+20</v>
      </c>
      <c r="PM1164">
        <v>1.51E+20</v>
      </c>
      <c r="PN1164">
        <v>1.45E+20</v>
      </c>
      <c r="PO1164">
        <v>1.47E+20</v>
      </c>
      <c r="PP1164">
        <v>1.51E+20</v>
      </c>
      <c r="PQ1164">
        <v>1.48E+20</v>
      </c>
      <c r="PR1164">
        <v>1.46E+20</v>
      </c>
      <c r="PS1164">
        <v>1.51E+20</v>
      </c>
      <c r="PT1164">
        <v>1.43E+20</v>
      </c>
      <c r="PU1164">
        <v>1.56E+20</v>
      </c>
      <c r="PV1164">
        <v>1.44E+20</v>
      </c>
      <c r="PW1164">
        <v>1.39E+20</v>
      </c>
      <c r="PX1164">
        <v>1.48E+20</v>
      </c>
      <c r="PY1164">
        <v>1.44E+20</v>
      </c>
      <c r="PZ1164">
        <v>1.48E+20</v>
      </c>
      <c r="QA1164">
        <v>1.39E+20</v>
      </c>
      <c r="QB1164">
        <v>1.53E+20</v>
      </c>
      <c r="QC1164">
        <v>1.45E+20</v>
      </c>
      <c r="QD1164">
        <v>1.46E+20</v>
      </c>
      <c r="QE1164">
        <v>1.45E+20</v>
      </c>
      <c r="QF1164">
        <v>1.48E+20</v>
      </c>
      <c r="QG1164">
        <v>1.45E+20</v>
      </c>
      <c r="QH1164">
        <v>1.45E+20</v>
      </c>
      <c r="QI1164">
        <v>1.54E+20</v>
      </c>
      <c r="QJ1164">
        <v>1.5E+20</v>
      </c>
      <c r="QK1164">
        <v>1.4E+20</v>
      </c>
      <c r="QL1164">
        <v>1.47E+20</v>
      </c>
      <c r="QM1164">
        <v>1.45E+20</v>
      </c>
      <c r="QN1164">
        <v>1.48E+20</v>
      </c>
      <c r="QO1164">
        <v>1.48E+20</v>
      </c>
      <c r="QP1164">
        <v>1.47E+20</v>
      </c>
      <c r="QQ1164">
        <v>1.53E+20</v>
      </c>
      <c r="QR1164">
        <v>1.49E+20</v>
      </c>
      <c r="QS1164">
        <v>1.45E+20</v>
      </c>
      <c r="QT1164">
        <v>1.46E+20</v>
      </c>
      <c r="QU1164">
        <v>1.47E+20</v>
      </c>
      <c r="QV1164">
        <v>1.47E+20</v>
      </c>
      <c r="QW1164">
        <v>1.39E+20</v>
      </c>
      <c r="QX1164">
        <v>1.49E+20</v>
      </c>
      <c r="QY1164">
        <v>1.42E+20</v>
      </c>
      <c r="QZ1164">
        <v>1.46E+20</v>
      </c>
      <c r="RA1164">
        <v>1.44E+20</v>
      </c>
      <c r="RB1164">
        <v>1.46E+20</v>
      </c>
      <c r="RC1164">
        <v>1.44E+20</v>
      </c>
      <c r="RD1164">
        <v>1.49E+20</v>
      </c>
      <c r="RE1164">
        <v>1.41E+20</v>
      </c>
      <c r="RF1164">
        <v>1.46E+20</v>
      </c>
      <c r="RG1164">
        <v>1.47E+20</v>
      </c>
      <c r="RH1164">
        <v>1.5E+20</v>
      </c>
      <c r="RI1164">
        <v>1.47E+20</v>
      </c>
      <c r="RJ1164">
        <v>1.5E+20</v>
      </c>
      <c r="RK1164">
        <v>1.48E+20</v>
      </c>
      <c r="RL1164">
        <v>1.52E+20</v>
      </c>
      <c r="RM1164">
        <v>1.35E+20</v>
      </c>
      <c r="RN1164">
        <v>1.46E+20</v>
      </c>
      <c r="RO1164">
        <v>1.49E+20</v>
      </c>
      <c r="RP1164">
        <v>1.43E+20</v>
      </c>
      <c r="RQ1164">
        <v>1.48E+20</v>
      </c>
      <c r="RR1164">
        <v>1.46E+20</v>
      </c>
      <c r="RS1164">
        <v>1.47E+20</v>
      </c>
      <c r="RT1164">
        <v>1.47E+20</v>
      </c>
      <c r="RU1164">
        <v>1.5E+20</v>
      </c>
      <c r="RV1164">
        <v>1.47E+20</v>
      </c>
      <c r="RW1164">
        <v>1.5E+20</v>
      </c>
      <c r="RX1164">
        <v>1.44E+20</v>
      </c>
      <c r="RY1164">
        <v>1.49E+20</v>
      </c>
      <c r="RZ1164">
        <v>1.49E+20</v>
      </c>
      <c r="SA1164">
        <v>1.52E+20</v>
      </c>
      <c r="SB1164">
        <v>1.54E+20</v>
      </c>
      <c r="SC1164">
        <v>1.46E+20</v>
      </c>
      <c r="SD1164">
        <v>1.46E+20</v>
      </c>
      <c r="SE1164">
        <v>1.44E+20</v>
      </c>
      <c r="SF1164">
        <v>1.46E+20</v>
      </c>
      <c r="SG1164">
        <v>1.47E+20</v>
      </c>
      <c r="SH1164">
        <v>1.5E+20</v>
      </c>
      <c r="SI1164">
        <v>1.5E+20</v>
      </c>
      <c r="SJ1164">
        <v>1.42E+20</v>
      </c>
      <c r="SK1164">
        <v>1.53E+20</v>
      </c>
      <c r="SL1164">
        <v>1.5E+20</v>
      </c>
      <c r="SM1164">
        <v>1.45E+20</v>
      </c>
      <c r="SN1164">
        <v>1.48E+20</v>
      </c>
      <c r="SO1164">
        <v>1.51E+20</v>
      </c>
      <c r="SP1164">
        <v>1.51E+20</v>
      </c>
      <c r="SQ1164">
        <v>1.46E+20</v>
      </c>
      <c r="SR1164">
        <v>1.47E+20</v>
      </c>
      <c r="SS1164">
        <v>1.56E+20</v>
      </c>
      <c r="ST1164">
        <v>1.45E+20</v>
      </c>
      <c r="SU1164">
        <v>1.47E+20</v>
      </c>
      <c r="SV1164">
        <v>1.46E+20</v>
      </c>
      <c r="SW1164">
        <v>1.46E+20</v>
      </c>
      <c r="SX1164">
        <v>1.48E+20</v>
      </c>
      <c r="SY1164">
        <v>1.5E+20</v>
      </c>
      <c r="SZ1164">
        <v>1.46E+20</v>
      </c>
      <c r="TA1164">
        <v>1.5E+20</v>
      </c>
      <c r="TB1164">
        <v>1.47E+20</v>
      </c>
      <c r="TC1164">
        <v>1.46E+20</v>
      </c>
      <c r="TD1164">
        <v>1.5E+20</v>
      </c>
      <c r="TE1164">
        <v>1.51E+20</v>
      </c>
      <c r="TF1164">
        <v>1.51E+20</v>
      </c>
      <c r="TG1164">
        <v>1.47E+20</v>
      </c>
      <c r="TH1164">
        <v>1.44E+20</v>
      </c>
      <c r="TI1164">
        <v>1.52E+20</v>
      </c>
      <c r="TJ1164">
        <v>1.5E+20</v>
      </c>
      <c r="TK1164">
        <v>1.43E+20</v>
      </c>
      <c r="TL1164">
        <v>1.56E+20</v>
      </c>
      <c r="TM1164">
        <v>1.5E+20</v>
      </c>
      <c r="TN1164">
        <v>1.48E+20</v>
      </c>
      <c r="TO1164">
        <v>1.42E+20</v>
      </c>
      <c r="TP1164">
        <v>1.48E+20</v>
      </c>
      <c r="TQ1164">
        <v>1.51E+20</v>
      </c>
      <c r="TR1164">
        <v>1.5E+20</v>
      </c>
      <c r="TS1164">
        <v>1.43E+20</v>
      </c>
      <c r="TT1164">
        <v>1.56E+20</v>
      </c>
      <c r="TU1164">
        <v>1.47E+20</v>
      </c>
      <c r="TV1164">
        <v>1.52E+20</v>
      </c>
      <c r="TW1164">
        <v>1.47E+20</v>
      </c>
      <c r="TX1164">
        <v>1.53E+20</v>
      </c>
      <c r="TY1164">
        <v>1.51E+20</v>
      </c>
      <c r="TZ1164">
        <v>1.51E+20</v>
      </c>
      <c r="UA1164">
        <v>1.47E+20</v>
      </c>
      <c r="UB1164">
        <v>1.45E+20</v>
      </c>
      <c r="UC1164">
        <v>1.47E+20</v>
      </c>
      <c r="UD1164">
        <v>1.51E+20</v>
      </c>
      <c r="UE1164">
        <v>1.48E+20</v>
      </c>
      <c r="UF1164">
        <v>1.4E+20</v>
      </c>
      <c r="UG1164">
        <v>1.39E+20</v>
      </c>
      <c r="UH1164">
        <v>1.52E+20</v>
      </c>
      <c r="UI1164">
        <v>1.48E+20</v>
      </c>
      <c r="UJ1164">
        <v>1.53E+20</v>
      </c>
      <c r="UK1164">
        <v>1.41E+20</v>
      </c>
      <c r="UL1164">
        <v>1.42E+20</v>
      </c>
      <c r="UM1164">
        <v>1.54E+20</v>
      </c>
      <c r="UN1164">
        <v>1.49E+20</v>
      </c>
      <c r="UO1164">
        <v>1.53E+20</v>
      </c>
      <c r="UP1164">
        <v>1.46E+20</v>
      </c>
      <c r="UQ1164">
        <v>1.53E+20</v>
      </c>
      <c r="UR1164">
        <v>1.51E+20</v>
      </c>
      <c r="US1164">
        <v>1.53E+20</v>
      </c>
      <c r="UT1164">
        <v>1.47E+20</v>
      </c>
      <c r="UU1164">
        <v>1.51E+20</v>
      </c>
      <c r="UV1164">
        <v>1.45E+20</v>
      </c>
      <c r="UW1164">
        <v>1.51E+20</v>
      </c>
      <c r="UX1164">
        <v>1.44E+20</v>
      </c>
      <c r="UY1164">
        <v>1.44E+20</v>
      </c>
      <c r="UZ1164">
        <v>1.37E+20</v>
      </c>
      <c r="VA1164">
        <v>1.49E+20</v>
      </c>
      <c r="VB1164">
        <v>1.48E+20</v>
      </c>
      <c r="VC1164">
        <v>1.41E+20</v>
      </c>
      <c r="VD1164">
        <v>1.45E+20</v>
      </c>
      <c r="VE1164">
        <v>1.39E+20</v>
      </c>
      <c r="VF1164">
        <v>1.48E+20</v>
      </c>
      <c r="VG1164">
        <v>1.54E+20</v>
      </c>
      <c r="VH1164">
        <v>1.49E+20</v>
      </c>
      <c r="VI1164">
        <v>1.46E+20</v>
      </c>
      <c r="VJ1164">
        <v>1.48E+20</v>
      </c>
      <c r="VK1164">
        <v>1.48E+20</v>
      </c>
      <c r="VL1164">
        <v>1.44E+20</v>
      </c>
      <c r="VM1164">
        <v>1.5E+20</v>
      </c>
      <c r="VN1164">
        <v>1.39E+20</v>
      </c>
      <c r="VO1164">
        <v>1.51E+20</v>
      </c>
      <c r="VP1164">
        <v>1.51E+20</v>
      </c>
      <c r="VQ1164">
        <v>1.48E+20</v>
      </c>
      <c r="VR1164">
        <v>1.44E+20</v>
      </c>
      <c r="VS1164">
        <v>1.44E+20</v>
      </c>
      <c r="VT1164">
        <v>1.5E+20</v>
      </c>
      <c r="VU1164">
        <v>1.52E+20</v>
      </c>
      <c r="VV1164">
        <v>1.5E+20</v>
      </c>
      <c r="VW1164">
        <v>1.48E+20</v>
      </c>
      <c r="VX1164">
        <v>1.53E+20</v>
      </c>
      <c r="VY1164">
        <v>1.42E+20</v>
      </c>
      <c r="VZ1164">
        <v>1.42E+20</v>
      </c>
      <c r="WA1164">
        <v>1.45E+20</v>
      </c>
      <c r="WB1164">
        <v>1.45E+20</v>
      </c>
      <c r="WC1164">
        <v>1.51E+20</v>
      </c>
      <c r="WD1164">
        <v>1.44E+20</v>
      </c>
      <c r="WE1164">
        <v>1.49E+20</v>
      </c>
      <c r="WF1164">
        <v>1.43E+20</v>
      </c>
      <c r="WG1164">
        <v>1.57E+20</v>
      </c>
      <c r="WH1164">
        <v>1.47E+20</v>
      </c>
      <c r="WI1164">
        <v>1.41E+20</v>
      </c>
      <c r="WJ1164">
        <v>1.5E+20</v>
      </c>
      <c r="WK1164">
        <v>1.53E+20</v>
      </c>
      <c r="WL1164">
        <v>1.45E+20</v>
      </c>
      <c r="WM1164">
        <v>1.41E+20</v>
      </c>
      <c r="WN1164">
        <v>1.46E+20</v>
      </c>
      <c r="WO1164">
        <v>1.42E+20</v>
      </c>
      <c r="WP1164">
        <v>1.45E+20</v>
      </c>
      <c r="WQ1164">
        <v>1.47E+20</v>
      </c>
      <c r="WR1164">
        <v>1.48E+20</v>
      </c>
      <c r="WS1164">
        <v>1.49E+20</v>
      </c>
      <c r="WT1164">
        <v>1.45E+20</v>
      </c>
      <c r="WU1164">
        <v>1.51E+20</v>
      </c>
      <c r="WV1164">
        <v>1.52E+20</v>
      </c>
      <c r="WW1164">
        <v>1.53E+20</v>
      </c>
      <c r="WX1164">
        <v>1.54E+20</v>
      </c>
      <c r="WY1164">
        <v>1.5E+20</v>
      </c>
      <c r="WZ1164">
        <v>1.43E+20</v>
      </c>
      <c r="XA1164">
        <v>1.51E+20</v>
      </c>
      <c r="XB1164">
        <v>1.53E+20</v>
      </c>
      <c r="XC1164">
        <v>1.47E+20</v>
      </c>
      <c r="XD1164">
        <v>1.46E+20</v>
      </c>
      <c r="XE1164">
        <v>1.44E+20</v>
      </c>
      <c r="XF1164">
        <v>1.46E+20</v>
      </c>
      <c r="XG1164">
        <v>1.47E+20</v>
      </c>
      <c r="XH1164">
        <v>1.52E+20</v>
      </c>
      <c r="XI1164">
        <v>1.55E+20</v>
      </c>
      <c r="XJ1164">
        <v>1.48E+20</v>
      </c>
      <c r="XK1164">
        <v>1.47E+20</v>
      </c>
      <c r="XL1164">
        <v>1.46E+20</v>
      </c>
      <c r="XM1164">
        <v>1.42E+20</v>
      </c>
      <c r="XN1164">
        <v>1.49E+20</v>
      </c>
      <c r="XO1164">
        <v>1.49E+20</v>
      </c>
      <c r="XP1164">
        <v>1.47E+20</v>
      </c>
      <c r="XQ1164">
        <v>1.5E+20</v>
      </c>
      <c r="XR1164">
        <v>1.44E+20</v>
      </c>
      <c r="XS1164">
        <v>1.43E+20</v>
      </c>
      <c r="XT1164">
        <v>1.54E+20</v>
      </c>
      <c r="XU1164">
        <v>1.37E+20</v>
      </c>
      <c r="XV1164">
        <v>1.52E+20</v>
      </c>
      <c r="XW1164">
        <v>1.48E+20</v>
      </c>
      <c r="XX1164">
        <v>1.4E+20</v>
      </c>
      <c r="XY1164">
        <v>1.46E+20</v>
      </c>
      <c r="XZ1164">
        <v>1.49E+20</v>
      </c>
      <c r="YA1164">
        <v>1.42E+20</v>
      </c>
      <c r="YB1164">
        <v>1.45E+20</v>
      </c>
      <c r="YC1164">
        <v>1.44E+20</v>
      </c>
      <c r="YD1164">
        <v>1.46E+20</v>
      </c>
      <c r="YE1164">
        <v>1.47E+20</v>
      </c>
      <c r="YF1164">
        <v>1.48E+20</v>
      </c>
      <c r="YG1164">
        <v>1.41E+20</v>
      </c>
      <c r="YH1164">
        <v>1.46E+20</v>
      </c>
      <c r="YI1164">
        <v>1.47E+20</v>
      </c>
      <c r="YJ1164">
        <v>1.49E+20</v>
      </c>
      <c r="YK1164">
        <v>1.46E+20</v>
      </c>
      <c r="YL1164">
        <v>1.45E+20</v>
      </c>
      <c r="YM1164">
        <v>1.41E+20</v>
      </c>
      <c r="YN1164">
        <v>1.55E+20</v>
      </c>
      <c r="YO1164">
        <v>1.47E+20</v>
      </c>
      <c r="YP1164">
        <v>1.5E+20</v>
      </c>
      <c r="YQ1164">
        <v>1.46E+20</v>
      </c>
      <c r="YR1164">
        <v>1.44E+20</v>
      </c>
      <c r="YS1164">
        <v>1.48E+20</v>
      </c>
      <c r="YT1164">
        <v>1.52E+20</v>
      </c>
      <c r="YU1164">
        <v>1.48E+20</v>
      </c>
      <c r="YV1164">
        <v>1.46E+20</v>
      </c>
      <c r="YW1164">
        <v>1.44E+20</v>
      </c>
      <c r="YX1164">
        <v>1.51E+20</v>
      </c>
      <c r="YY1164">
        <v>1.5E+20</v>
      </c>
      <c r="YZ1164">
        <v>1.42E+20</v>
      </c>
      <c r="ZA1164">
        <v>1.41E+20</v>
      </c>
      <c r="ZB1164">
        <v>1.51E+20</v>
      </c>
      <c r="ZC1164">
        <v>1.49E+20</v>
      </c>
      <c r="ZD1164">
        <v>1.47E+20</v>
      </c>
      <c r="ZE1164">
        <v>1.45E+20</v>
      </c>
      <c r="ZF1164">
        <v>1.46E+20</v>
      </c>
      <c r="ZG1164">
        <v>1.44E+20</v>
      </c>
      <c r="ZH1164">
        <v>1.45E+20</v>
      </c>
      <c r="ZI1164">
        <v>1.49E+20</v>
      </c>
      <c r="ZJ1164">
        <v>1.41E+20</v>
      </c>
      <c r="ZK1164">
        <v>1.4E+20</v>
      </c>
      <c r="ZL1164">
        <v>1.47E+20</v>
      </c>
      <c r="ZM1164">
        <v>1.43E+20</v>
      </c>
      <c r="ZN1164">
        <v>1.47E+20</v>
      </c>
      <c r="ZO1164">
        <v>1.47E+20</v>
      </c>
      <c r="ZP1164">
        <v>1.5E+20</v>
      </c>
      <c r="ZQ1164">
        <v>1.47E+20</v>
      </c>
      <c r="ZR1164">
        <v>1.51E+20</v>
      </c>
      <c r="ZS1164">
        <v>1.5E+20</v>
      </c>
      <c r="ZT1164">
        <v>1.46E+20</v>
      </c>
      <c r="ZU1164">
        <v>1.49E+20</v>
      </c>
      <c r="ZV1164">
        <v>1.43E+20</v>
      </c>
      <c r="ZW1164">
        <v>1.48E+20</v>
      </c>
      <c r="ZX1164">
        <v>1.46E+20</v>
      </c>
      <c r="ZY1164">
        <v>1.51E+20</v>
      </c>
      <c r="ZZ1164">
        <v>1.47E+20</v>
      </c>
      <c r="AAA1164">
        <v>1.49E+20</v>
      </c>
      <c r="AAB1164">
        <v>1.47E+20</v>
      </c>
      <c r="AAC1164">
        <v>1.48E+20</v>
      </c>
      <c r="AAD1164">
        <v>1.51E+20</v>
      </c>
      <c r="AAE1164">
        <v>1.5E+20</v>
      </c>
      <c r="AAF1164">
        <v>1.52E+20</v>
      </c>
      <c r="AAG1164">
        <v>1.53E+20</v>
      </c>
      <c r="AAH1164">
        <v>1.5E+20</v>
      </c>
      <c r="AAI1164">
        <v>1.53E+20</v>
      </c>
      <c r="AAJ1164">
        <v>1.49E+20</v>
      </c>
      <c r="AAK1164">
        <v>1.48E+20</v>
      </c>
      <c r="AAL1164">
        <v>1.46E+20</v>
      </c>
      <c r="AAM1164">
        <v>1.51E+20</v>
      </c>
      <c r="AAN1164">
        <v>1.44E+20</v>
      </c>
      <c r="AAO1164">
        <v>1.5E+20</v>
      </c>
      <c r="AAP1164">
        <v>1.42E+20</v>
      </c>
      <c r="AAQ1164">
        <v>1.52E+20</v>
      </c>
      <c r="AAR1164">
        <v>1.44E+20</v>
      </c>
      <c r="AAS1164">
        <v>1.46E+20</v>
      </c>
      <c r="AAT1164">
        <v>1.43E+20</v>
      </c>
      <c r="AAU1164">
        <v>1.51E+20</v>
      </c>
      <c r="AAV1164">
        <v>1.49E+20</v>
      </c>
      <c r="AAW1164">
        <v>1.48E+20</v>
      </c>
      <c r="AAX1164">
        <v>1.49E+20</v>
      </c>
      <c r="AAY1164">
        <v>1.49E+20</v>
      </c>
      <c r="AAZ1164">
        <v>1.44E+20</v>
      </c>
      <c r="ABA1164">
        <v>1.46E+20</v>
      </c>
      <c r="ABB1164">
        <v>1.48E+20</v>
      </c>
      <c r="ABC1164">
        <v>1.53E+20</v>
      </c>
      <c r="ABD1164">
        <v>1.49E+20</v>
      </c>
      <c r="ABE1164">
        <v>1.46E+20</v>
      </c>
      <c r="ABF1164">
        <v>1.47E+20</v>
      </c>
      <c r="ABG1164">
        <v>1.55E+20</v>
      </c>
      <c r="ABH1164">
        <v>1.46E+20</v>
      </c>
      <c r="ABI1164">
        <v>1.46E+20</v>
      </c>
      <c r="ABJ1164">
        <v>1.51E+20</v>
      </c>
      <c r="ABK1164">
        <v>1.44E+20</v>
      </c>
      <c r="ABL1164">
        <v>1.47E+20</v>
      </c>
      <c r="ABM1164">
        <v>1.48E+20</v>
      </c>
      <c r="ABN1164">
        <v>1.47E+20</v>
      </c>
      <c r="ABO1164">
        <v>1.5E+20</v>
      </c>
      <c r="ABP1164">
        <v>1.44E+20</v>
      </c>
      <c r="ABQ1164">
        <v>1.41E+20</v>
      </c>
      <c r="ABR1164">
        <v>1.52E+20</v>
      </c>
      <c r="ABS1164">
        <v>1.47E+20</v>
      </c>
      <c r="ABT1164">
        <v>1.52E+20</v>
      </c>
      <c r="ABU1164">
        <v>1.43E+20</v>
      </c>
      <c r="ABV1164">
        <v>1.53E+20</v>
      </c>
      <c r="ABW1164">
        <v>1.43E+20</v>
      </c>
      <c r="ABX1164">
        <v>1.46E+20</v>
      </c>
      <c r="ABY1164">
        <v>1.57E+20</v>
      </c>
      <c r="ABZ1164">
        <v>1.44E+20</v>
      </c>
      <c r="ACA1164">
        <v>1.48E+20</v>
      </c>
      <c r="ACB1164">
        <v>1.54E+20</v>
      </c>
      <c r="ACC1164">
        <v>1.46E+20</v>
      </c>
      <c r="ACD1164">
        <v>1.49E+20</v>
      </c>
      <c r="ACE1164">
        <v>1.53E+20</v>
      </c>
      <c r="ACF1164">
        <v>1.44E+20</v>
      </c>
      <c r="ACG1164">
        <v>1.53E+20</v>
      </c>
      <c r="ACH1164">
        <v>1.54E+20</v>
      </c>
      <c r="ACI1164">
        <v>1.46E+20</v>
      </c>
      <c r="ACJ1164">
        <v>1.51E+20</v>
      </c>
      <c r="ACK1164">
        <v>1.51E+20</v>
      </c>
      <c r="ACL1164">
        <v>1.44E+20</v>
      </c>
      <c r="ACM1164">
        <v>1.44E+20</v>
      </c>
      <c r="ACN1164">
        <v>1.51E+20</v>
      </c>
      <c r="ACO1164">
        <v>1.57E+20</v>
      </c>
      <c r="ACP1164">
        <v>1.46E+20</v>
      </c>
      <c r="ACQ1164">
        <v>1.39E+20</v>
      </c>
      <c r="ACR1164">
        <v>1.43E+20</v>
      </c>
      <c r="ACS1164">
        <v>1.52E+20</v>
      </c>
      <c r="ACT1164">
        <v>1.47E+20</v>
      </c>
      <c r="ACU1164">
        <v>1.52E+20</v>
      </c>
      <c r="ACV1164">
        <v>1.45E+20</v>
      </c>
      <c r="ACW1164">
        <v>1.41E+20</v>
      </c>
      <c r="ACX1164">
        <v>1.48E+20</v>
      </c>
      <c r="ACY1164">
        <v>1.5E+20</v>
      </c>
      <c r="ACZ1164">
        <v>1.51E+20</v>
      </c>
      <c r="ADA1164">
        <v>1.42E+20</v>
      </c>
      <c r="ADB1164">
        <v>1.44E+20</v>
      </c>
      <c r="ADC1164">
        <v>1.44E+20</v>
      </c>
      <c r="ADD1164">
        <v>1.52E+20</v>
      </c>
      <c r="ADE1164">
        <v>1.48E+20</v>
      </c>
      <c r="ADF1164">
        <v>1.5E+20</v>
      </c>
      <c r="ADG1164">
        <v>1.47E+20</v>
      </c>
      <c r="ADH1164">
        <v>1.42E+20</v>
      </c>
      <c r="ADI1164">
        <v>1.44E+20</v>
      </c>
      <c r="ADJ1164">
        <v>1.45E+20</v>
      </c>
      <c r="ADK1164">
        <v>1.53E+20</v>
      </c>
      <c r="ADL1164">
        <v>1.45E+20</v>
      </c>
      <c r="ADM1164">
        <v>1.43E+20</v>
      </c>
      <c r="ADN1164">
        <v>1.42E+20</v>
      </c>
      <c r="ADO1164">
        <v>1.45E+20</v>
      </c>
      <c r="ADP1164">
        <v>1.52E+20</v>
      </c>
      <c r="ADQ1164">
        <v>1.47E+20</v>
      </c>
      <c r="ADR1164">
        <v>1.49E+20</v>
      </c>
      <c r="ADS1164">
        <v>1.46E+20</v>
      </c>
      <c r="ADT1164">
        <v>1.45E+20</v>
      </c>
      <c r="ADU1164">
        <v>1.49E+20</v>
      </c>
      <c r="ADV1164">
        <v>1.46E+20</v>
      </c>
      <c r="ADW1164">
        <v>1.41E+20</v>
      </c>
      <c r="ADX1164">
        <v>1.48E+20</v>
      </c>
      <c r="ADY1164">
        <v>1.46E+20</v>
      </c>
      <c r="ADZ1164">
        <v>1.47E+20</v>
      </c>
      <c r="AEA1164">
        <v>1.42E+20</v>
      </c>
      <c r="AEB1164">
        <v>1.46E+20</v>
      </c>
      <c r="AEC1164">
        <v>1.46E+20</v>
      </c>
      <c r="AED1164">
        <v>1.48E+20</v>
      </c>
      <c r="AEE1164">
        <v>1.47E+20</v>
      </c>
      <c r="AEF1164">
        <v>1.45E+20</v>
      </c>
      <c r="AEG1164">
        <v>1.42E+20</v>
      </c>
      <c r="AEH1164">
        <v>1.55E+20</v>
      </c>
      <c r="AEI1164">
        <v>1.46E+20</v>
      </c>
      <c r="AEJ1164">
        <v>1.48E+20</v>
      </c>
      <c r="AEK1164">
        <v>1.47E+20</v>
      </c>
      <c r="AEL1164">
        <v>1.46E+20</v>
      </c>
      <c r="AEM1164">
        <v>1.47E+20</v>
      </c>
      <c r="AEN1164">
        <v>1.47E+20</v>
      </c>
      <c r="AEO1164">
        <v>1.42E+20</v>
      </c>
      <c r="AEP1164">
        <v>1.45E+20</v>
      </c>
      <c r="AEQ1164">
        <v>1.46E+20</v>
      </c>
      <c r="AER1164">
        <v>1.49E+20</v>
      </c>
      <c r="AES1164">
        <v>1.49E+20</v>
      </c>
      <c r="AET1164">
        <v>1.45E+20</v>
      </c>
      <c r="AEU1164">
        <v>1.5E+20</v>
      </c>
      <c r="AEV1164">
        <v>1.45E+20</v>
      </c>
      <c r="AEW1164">
        <v>1.48E+20</v>
      </c>
      <c r="AEX1164">
        <v>1.46E+20</v>
      </c>
      <c r="AEY1164">
        <v>1.44E+20</v>
      </c>
      <c r="AEZ1164">
        <v>1.55E+20</v>
      </c>
      <c r="AFA1164">
        <v>1.43E+20</v>
      </c>
      <c r="AFB1164">
        <v>1.45E+20</v>
      </c>
      <c r="AFC1164">
        <v>1.51E+20</v>
      </c>
      <c r="AFD1164">
        <v>1.48E+20</v>
      </c>
      <c r="AFE1164">
        <v>1.5E+20</v>
      </c>
      <c r="AFF1164">
        <v>1.47E+20</v>
      </c>
      <c r="AFG1164">
        <v>1.51E+20</v>
      </c>
      <c r="AFH1164">
        <v>1.45E+20</v>
      </c>
      <c r="AFI1164">
        <v>1.43E+20</v>
      </c>
      <c r="AFJ1164">
        <v>1.43E+20</v>
      </c>
      <c r="AFK1164">
        <v>1.47E+20</v>
      </c>
      <c r="AFL1164">
        <v>1.51E+20</v>
      </c>
      <c r="AFM1164">
        <v>1.48E+20</v>
      </c>
      <c r="AFN1164">
        <v>1.42E+20</v>
      </c>
      <c r="AFO1164">
        <v>1.44E+20</v>
      </c>
      <c r="AFP1164">
        <v>1.49E+20</v>
      </c>
      <c r="AFQ1164">
        <v>1.45E+20</v>
      </c>
      <c r="AFR1164">
        <v>1.51E+20</v>
      </c>
      <c r="AFS1164">
        <v>1.47E+20</v>
      </c>
      <c r="AFT1164">
        <v>1.52E+20</v>
      </c>
      <c r="AFU1164">
        <v>1.53E+20</v>
      </c>
      <c r="AFV1164">
        <v>1.51E+20</v>
      </c>
      <c r="AFW1164">
        <v>1.47E+20</v>
      </c>
      <c r="AFX1164">
        <v>1.48E+20</v>
      </c>
      <c r="AFY1164">
        <v>1.48E+20</v>
      </c>
      <c r="AFZ1164">
        <v>1.46E+20</v>
      </c>
    </row>
    <row r="1165" spans="1:858" x14ac:dyDescent="0.3">
      <c r="A1165">
        <v>1.074781E+21</v>
      </c>
      <c r="B1165">
        <v>1.54E+20</v>
      </c>
      <c r="C1165">
        <v>1.52E+20</v>
      </c>
      <c r="D1165">
        <v>1.49E+20</v>
      </c>
      <c r="E1165">
        <v>1.52E+20</v>
      </c>
      <c r="F1165">
        <v>1.45E+20</v>
      </c>
      <c r="G1165">
        <v>1.55E+20</v>
      </c>
      <c r="H1165">
        <v>1.52E+20</v>
      </c>
      <c r="I1165">
        <v>1.48E+20</v>
      </c>
      <c r="J1165">
        <v>1.54E+20</v>
      </c>
      <c r="K1165">
        <v>1.53E+20</v>
      </c>
      <c r="L1165">
        <v>1.54E+20</v>
      </c>
      <c r="M1165">
        <v>1.45E+20</v>
      </c>
      <c r="N1165">
        <v>1.56E+20</v>
      </c>
      <c r="O1165">
        <v>1.5E+20</v>
      </c>
      <c r="P1165">
        <v>1.5E+20</v>
      </c>
      <c r="Q1165">
        <v>1.41E+20</v>
      </c>
      <c r="R1165">
        <v>1.48E+20</v>
      </c>
      <c r="S1165">
        <v>1.5E+20</v>
      </c>
      <c r="T1165">
        <v>1.5E+20</v>
      </c>
      <c r="U1165">
        <v>1.45E+20</v>
      </c>
      <c r="V1165">
        <v>1.45E+20</v>
      </c>
      <c r="W1165">
        <v>1.53E+20</v>
      </c>
      <c r="X1165">
        <v>1.49E+20</v>
      </c>
      <c r="Y1165">
        <v>1.51E+20</v>
      </c>
      <c r="Z1165">
        <v>1.48E+20</v>
      </c>
      <c r="AA1165">
        <v>1.48E+20</v>
      </c>
      <c r="AB1165">
        <v>1.53E+20</v>
      </c>
      <c r="AC1165">
        <v>1.53E+20</v>
      </c>
      <c r="AD1165">
        <v>1.42E+20</v>
      </c>
      <c r="AE1165">
        <v>1.49E+20</v>
      </c>
      <c r="AF1165">
        <v>1.56E+20</v>
      </c>
      <c r="AG1165">
        <v>1.4E+20</v>
      </c>
      <c r="AH1165">
        <v>1.49E+20</v>
      </c>
      <c r="AI1165">
        <v>1.49E+20</v>
      </c>
      <c r="AJ1165">
        <v>1.48E+20</v>
      </c>
      <c r="AK1165">
        <v>1.48E+20</v>
      </c>
      <c r="AL1165">
        <v>1.45E+20</v>
      </c>
      <c r="AM1165">
        <v>1.51E+20</v>
      </c>
      <c r="AN1165">
        <v>1.47E+20</v>
      </c>
      <c r="AO1165">
        <v>1.49E+20</v>
      </c>
      <c r="AP1165">
        <v>1.45E+20</v>
      </c>
      <c r="AQ1165">
        <v>1.46E+20</v>
      </c>
      <c r="AR1165">
        <v>1.48E+20</v>
      </c>
      <c r="AS1165">
        <v>1.48E+20</v>
      </c>
      <c r="AT1165">
        <v>1.44E+20</v>
      </c>
      <c r="AU1165">
        <v>1.42E+20</v>
      </c>
      <c r="AV1165">
        <v>1.49E+20</v>
      </c>
      <c r="AW1165">
        <v>1.48E+20</v>
      </c>
      <c r="AX1165">
        <v>1.44E+20</v>
      </c>
      <c r="AY1165">
        <v>1.51E+20</v>
      </c>
      <c r="AZ1165">
        <v>1.44E+20</v>
      </c>
      <c r="BA1165">
        <v>1.46E+20</v>
      </c>
      <c r="BB1165">
        <v>1.48E+20</v>
      </c>
      <c r="BC1165">
        <v>1.48E+20</v>
      </c>
      <c r="BD1165">
        <v>1.46E+20</v>
      </c>
      <c r="BE1165">
        <v>1.45E+20</v>
      </c>
      <c r="BF1165">
        <v>1.51E+20</v>
      </c>
      <c r="BG1165">
        <v>1.48E+20</v>
      </c>
      <c r="BH1165">
        <v>1.49E+20</v>
      </c>
      <c r="BI1165">
        <v>1.49E+20</v>
      </c>
      <c r="BJ1165">
        <v>1.47E+20</v>
      </c>
      <c r="BK1165">
        <v>1.41E+20</v>
      </c>
      <c r="BL1165">
        <v>1.49E+20</v>
      </c>
      <c r="BM1165">
        <v>1.49E+20</v>
      </c>
      <c r="BN1165">
        <v>1.46E+20</v>
      </c>
      <c r="BO1165">
        <v>1.42E+20</v>
      </c>
      <c r="BP1165">
        <v>1.53E+20</v>
      </c>
      <c r="BQ1165">
        <v>1.43E+20</v>
      </c>
      <c r="BR1165">
        <v>1.51E+20</v>
      </c>
      <c r="BS1165">
        <v>1.44E+20</v>
      </c>
      <c r="BT1165">
        <v>1.49E+20</v>
      </c>
      <c r="BU1165">
        <v>1.47E+20</v>
      </c>
      <c r="BV1165">
        <v>1.49E+20</v>
      </c>
      <c r="BW1165">
        <v>1.46E+20</v>
      </c>
      <c r="BX1165">
        <v>1.46E+20</v>
      </c>
      <c r="BY1165">
        <v>1.54E+20</v>
      </c>
      <c r="BZ1165">
        <v>1.45E+20</v>
      </c>
      <c r="CA1165">
        <v>1.45E+20</v>
      </c>
      <c r="CB1165">
        <v>1.49E+20</v>
      </c>
      <c r="CC1165">
        <v>1.52E+20</v>
      </c>
      <c r="CD1165">
        <v>1.47E+20</v>
      </c>
      <c r="CE1165">
        <v>1.49E+20</v>
      </c>
      <c r="CF1165">
        <v>1.54E+20</v>
      </c>
      <c r="CG1165">
        <v>1.46E+20</v>
      </c>
      <c r="CH1165">
        <v>1.46E+20</v>
      </c>
      <c r="CI1165">
        <v>1.54E+20</v>
      </c>
      <c r="CJ1165">
        <v>1.56E+20</v>
      </c>
      <c r="CK1165">
        <v>1.55E+20</v>
      </c>
      <c r="CL1165">
        <v>1.58E+20</v>
      </c>
      <c r="CM1165">
        <v>1.49E+20</v>
      </c>
      <c r="CN1165">
        <v>1.44E+20</v>
      </c>
      <c r="CO1165">
        <v>1.5E+20</v>
      </c>
      <c r="CP1165">
        <v>1.5E+20</v>
      </c>
      <c r="CQ1165">
        <v>1.49E+20</v>
      </c>
      <c r="CR1165">
        <v>1.49E+20</v>
      </c>
      <c r="CS1165">
        <v>1.5E+20</v>
      </c>
      <c r="CT1165">
        <v>1.42E+20</v>
      </c>
      <c r="CU1165">
        <v>1.51E+20</v>
      </c>
      <c r="CV1165">
        <v>1.46E+20</v>
      </c>
      <c r="CW1165">
        <v>1.5E+20</v>
      </c>
      <c r="CX1165">
        <v>1.45E+20</v>
      </c>
      <c r="CY1165">
        <v>1.49E+20</v>
      </c>
      <c r="CZ1165">
        <v>1.46E+20</v>
      </c>
      <c r="DA1165">
        <v>1.47E+20</v>
      </c>
      <c r="DB1165">
        <v>1.48E+20</v>
      </c>
      <c r="DC1165">
        <v>1.4E+20</v>
      </c>
      <c r="DD1165">
        <v>1.51E+20</v>
      </c>
      <c r="DE1165">
        <v>1.41E+20</v>
      </c>
      <c r="DF1165">
        <v>1.47E+20</v>
      </c>
      <c r="DG1165">
        <v>1.38E+20</v>
      </c>
      <c r="DH1165">
        <v>1.51E+20</v>
      </c>
      <c r="DI1165">
        <v>1.47E+20</v>
      </c>
      <c r="DJ1165">
        <v>1.48E+20</v>
      </c>
      <c r="DK1165">
        <v>1.52E+20</v>
      </c>
      <c r="DL1165">
        <v>1.48E+20</v>
      </c>
      <c r="DM1165">
        <v>1.42E+20</v>
      </c>
      <c r="DN1165">
        <v>1.42E+20</v>
      </c>
      <c r="DO1165">
        <v>1.4E+20</v>
      </c>
      <c r="DP1165">
        <v>1.48E+20</v>
      </c>
      <c r="DQ1165">
        <v>1.52E+20</v>
      </c>
      <c r="DR1165">
        <v>1.44E+20</v>
      </c>
      <c r="DS1165">
        <v>1.5E+20</v>
      </c>
      <c r="DT1165">
        <v>1.45E+20</v>
      </c>
      <c r="DU1165">
        <v>1.46E+20</v>
      </c>
      <c r="DV1165">
        <v>1.47E+20</v>
      </c>
      <c r="DW1165">
        <v>1.51E+20</v>
      </c>
      <c r="DX1165">
        <v>1.52E+20</v>
      </c>
      <c r="DY1165">
        <v>1.46E+20</v>
      </c>
      <c r="DZ1165">
        <v>1.49E+20</v>
      </c>
      <c r="EA1165">
        <v>1.46E+20</v>
      </c>
      <c r="EB1165">
        <v>1.5E+20</v>
      </c>
      <c r="EC1165">
        <v>1.48E+20</v>
      </c>
      <c r="ED1165">
        <v>1.49E+20</v>
      </c>
      <c r="EE1165">
        <v>1.46E+20</v>
      </c>
      <c r="EF1165">
        <v>1.47E+20</v>
      </c>
      <c r="EG1165">
        <v>1.47E+20</v>
      </c>
      <c r="EH1165">
        <v>1.51E+20</v>
      </c>
      <c r="EI1165">
        <v>1.51E+20</v>
      </c>
      <c r="EJ1165">
        <v>1.53E+20</v>
      </c>
      <c r="EK1165">
        <v>1.45E+20</v>
      </c>
      <c r="EL1165">
        <v>1.47E+20</v>
      </c>
      <c r="EM1165">
        <v>1.5E+20</v>
      </c>
      <c r="EN1165">
        <v>1.47E+20</v>
      </c>
      <c r="EO1165">
        <v>1.44E+20</v>
      </c>
      <c r="EP1165">
        <v>1.54E+20</v>
      </c>
      <c r="EQ1165">
        <v>1.51E+20</v>
      </c>
      <c r="ER1165">
        <v>1.46E+20</v>
      </c>
      <c r="ES1165">
        <v>1.48E+20</v>
      </c>
      <c r="ET1165">
        <v>1.52E+20</v>
      </c>
      <c r="EU1165">
        <v>1.47E+20</v>
      </c>
      <c r="EV1165">
        <v>1.5E+20</v>
      </c>
      <c r="EW1165">
        <v>1.51E+20</v>
      </c>
      <c r="EX1165">
        <v>1.47E+20</v>
      </c>
      <c r="EY1165">
        <v>1.46E+20</v>
      </c>
      <c r="EZ1165">
        <v>1.49E+20</v>
      </c>
      <c r="FA1165">
        <v>1.46E+20</v>
      </c>
      <c r="FB1165">
        <v>1.49E+20</v>
      </c>
      <c r="FC1165">
        <v>1.52E+20</v>
      </c>
      <c r="FD1165">
        <v>1.46E+20</v>
      </c>
      <c r="FE1165">
        <v>1.51E+20</v>
      </c>
      <c r="FF1165">
        <v>1.46E+20</v>
      </c>
      <c r="FG1165">
        <v>1.43E+20</v>
      </c>
      <c r="FH1165">
        <v>1.51E+20</v>
      </c>
      <c r="FI1165">
        <v>1.45E+20</v>
      </c>
      <c r="FJ1165">
        <v>1.47E+20</v>
      </c>
      <c r="FK1165">
        <v>1.46E+20</v>
      </c>
      <c r="FL1165">
        <v>1.46E+20</v>
      </c>
      <c r="FM1165">
        <v>1.45E+20</v>
      </c>
      <c r="FN1165">
        <v>1.41E+20</v>
      </c>
      <c r="FO1165">
        <v>1.54E+20</v>
      </c>
      <c r="FP1165">
        <v>1.49E+20</v>
      </c>
      <c r="FQ1165">
        <v>1.45E+20</v>
      </c>
      <c r="FR1165">
        <v>1.49E+20</v>
      </c>
      <c r="FS1165">
        <v>1.54E+20</v>
      </c>
      <c r="FT1165">
        <v>1.5E+20</v>
      </c>
      <c r="FU1165">
        <v>1.52E+20</v>
      </c>
      <c r="FV1165">
        <v>1.49E+20</v>
      </c>
      <c r="FW1165">
        <v>1.48E+20</v>
      </c>
      <c r="FX1165">
        <v>1.45E+20</v>
      </c>
      <c r="FY1165">
        <v>1.52E+20</v>
      </c>
      <c r="FZ1165">
        <v>1.54E+20</v>
      </c>
      <c r="GA1165">
        <v>1.41E+20</v>
      </c>
      <c r="GB1165">
        <v>1.49E+20</v>
      </c>
      <c r="GC1165">
        <v>1.45E+20</v>
      </c>
      <c r="GD1165">
        <v>1.53E+20</v>
      </c>
      <c r="GE1165">
        <v>1.47E+20</v>
      </c>
      <c r="GF1165">
        <v>1.44E+20</v>
      </c>
      <c r="GG1165">
        <v>1.52E+20</v>
      </c>
      <c r="GH1165">
        <v>1.49E+20</v>
      </c>
      <c r="GI1165">
        <v>1.48E+20</v>
      </c>
      <c r="GJ1165">
        <v>1.43E+20</v>
      </c>
      <c r="GK1165">
        <v>1.49E+20</v>
      </c>
      <c r="GL1165">
        <v>1.52E+20</v>
      </c>
      <c r="GM1165">
        <v>1.47E+20</v>
      </c>
      <c r="GN1165">
        <v>1.47E+20</v>
      </c>
      <c r="GO1165">
        <v>1.48E+20</v>
      </c>
      <c r="GP1165">
        <v>1.51E+20</v>
      </c>
      <c r="GQ1165">
        <v>1.46E+20</v>
      </c>
      <c r="GR1165">
        <v>1.47E+20</v>
      </c>
      <c r="GS1165">
        <v>1.53E+20</v>
      </c>
      <c r="GT1165">
        <v>1.44E+20</v>
      </c>
      <c r="GU1165">
        <v>1.48E+20</v>
      </c>
      <c r="GV1165">
        <v>1.53E+20</v>
      </c>
      <c r="GW1165">
        <v>1.48E+20</v>
      </c>
      <c r="GX1165">
        <v>1.49E+20</v>
      </c>
      <c r="GY1165">
        <v>1.5E+20</v>
      </c>
      <c r="GZ1165">
        <v>1.54E+20</v>
      </c>
      <c r="HA1165">
        <v>1.47E+20</v>
      </c>
      <c r="HB1165">
        <v>1.48E+20</v>
      </c>
      <c r="HC1165">
        <v>1.51E+20</v>
      </c>
      <c r="HD1165">
        <v>1.54E+20</v>
      </c>
      <c r="HE1165">
        <v>1.54E+20</v>
      </c>
      <c r="HF1165">
        <v>1.48E+20</v>
      </c>
      <c r="HG1165">
        <v>1.43E+20</v>
      </c>
      <c r="HH1165">
        <v>1.53E+20</v>
      </c>
      <c r="HI1165">
        <v>1.49E+20</v>
      </c>
      <c r="HJ1165">
        <v>1.53E+20</v>
      </c>
      <c r="HK1165">
        <v>1.49E+20</v>
      </c>
      <c r="HL1165">
        <v>1.47E+20</v>
      </c>
      <c r="HM1165">
        <v>1.46E+20</v>
      </c>
      <c r="HN1165">
        <v>1.46E+20</v>
      </c>
      <c r="HO1165">
        <v>1.5E+20</v>
      </c>
      <c r="HP1165">
        <v>1.53E+20</v>
      </c>
      <c r="HQ1165">
        <v>1.5E+20</v>
      </c>
      <c r="HR1165">
        <v>1.43E+20</v>
      </c>
      <c r="HS1165">
        <v>1.51E+20</v>
      </c>
      <c r="HT1165">
        <v>1.45E+20</v>
      </c>
      <c r="HU1165">
        <v>1.44E+20</v>
      </c>
      <c r="HV1165">
        <v>1.5E+20</v>
      </c>
      <c r="HW1165">
        <v>1.48E+20</v>
      </c>
      <c r="HX1165">
        <v>1.39E+20</v>
      </c>
      <c r="HY1165">
        <v>1.46E+20</v>
      </c>
      <c r="HZ1165">
        <v>1.44E+20</v>
      </c>
      <c r="IA1165">
        <v>1.42E+20</v>
      </c>
      <c r="IB1165">
        <v>1.55E+20</v>
      </c>
      <c r="IC1165">
        <v>1.5E+20</v>
      </c>
      <c r="ID1165">
        <v>1.46E+20</v>
      </c>
      <c r="IE1165">
        <v>1.45E+20</v>
      </c>
      <c r="IF1165">
        <v>1.37E+20</v>
      </c>
      <c r="IG1165">
        <v>1.48E+20</v>
      </c>
      <c r="IH1165">
        <v>1.43E+20</v>
      </c>
      <c r="II1165">
        <v>1.43E+20</v>
      </c>
      <c r="IJ1165">
        <v>1.46E+20</v>
      </c>
      <c r="IK1165">
        <v>1.47E+20</v>
      </c>
      <c r="IL1165">
        <v>1.44E+20</v>
      </c>
      <c r="IM1165">
        <v>1.48E+20</v>
      </c>
      <c r="IN1165">
        <v>1.45E+20</v>
      </c>
      <c r="IO1165">
        <v>1.44E+20</v>
      </c>
      <c r="IP1165">
        <v>1.48E+20</v>
      </c>
      <c r="IQ1165">
        <v>1.4E+20</v>
      </c>
      <c r="IR1165">
        <v>1.49E+20</v>
      </c>
      <c r="IS1165">
        <v>1.38E+20</v>
      </c>
      <c r="IT1165">
        <v>1.47E+20</v>
      </c>
      <c r="IU1165">
        <v>1.44E+20</v>
      </c>
      <c r="IV1165">
        <v>1.51E+20</v>
      </c>
      <c r="IW1165">
        <v>1.43E+20</v>
      </c>
      <c r="IX1165">
        <v>1.4E+20</v>
      </c>
      <c r="IY1165">
        <v>1.54E+20</v>
      </c>
      <c r="IZ1165">
        <v>1.4E+20</v>
      </c>
      <c r="JA1165">
        <v>1.48E+20</v>
      </c>
      <c r="JB1165">
        <v>1.52E+20</v>
      </c>
      <c r="JC1165">
        <v>1.4E+20</v>
      </c>
      <c r="JD1165">
        <v>1.41E+20</v>
      </c>
      <c r="JE1165">
        <v>1.45E+20</v>
      </c>
      <c r="JF1165">
        <v>1.47E+20</v>
      </c>
      <c r="JG1165">
        <v>1.49E+20</v>
      </c>
      <c r="JH1165">
        <v>1.48E+20</v>
      </c>
      <c r="JI1165">
        <v>1.48E+20</v>
      </c>
      <c r="JJ1165">
        <v>1.46E+20</v>
      </c>
      <c r="JK1165">
        <v>1.42E+20</v>
      </c>
      <c r="JL1165">
        <v>1.5E+20</v>
      </c>
      <c r="JM1165">
        <v>1.43E+20</v>
      </c>
      <c r="JN1165">
        <v>1.42E+20</v>
      </c>
      <c r="JO1165">
        <v>1.49E+20</v>
      </c>
      <c r="JP1165">
        <v>1.46E+20</v>
      </c>
      <c r="JQ1165">
        <v>1.43E+20</v>
      </c>
      <c r="JR1165">
        <v>1.49E+20</v>
      </c>
      <c r="JS1165">
        <v>1.5E+20</v>
      </c>
      <c r="JT1165">
        <v>1.45E+20</v>
      </c>
      <c r="JU1165">
        <v>1.49E+20</v>
      </c>
      <c r="JV1165">
        <v>1.44E+20</v>
      </c>
      <c r="JW1165">
        <v>1.49E+20</v>
      </c>
      <c r="JX1165">
        <v>1.47E+20</v>
      </c>
      <c r="JY1165">
        <v>1.46E+20</v>
      </c>
      <c r="JZ1165">
        <v>1.42E+20</v>
      </c>
      <c r="KA1165">
        <v>1.42E+20</v>
      </c>
      <c r="KB1165">
        <v>1.52E+20</v>
      </c>
      <c r="KC1165">
        <v>1.5E+20</v>
      </c>
      <c r="KD1165">
        <v>1.46E+20</v>
      </c>
      <c r="KE1165">
        <v>1.44E+20</v>
      </c>
      <c r="KF1165">
        <v>1.45E+20</v>
      </c>
      <c r="KG1165">
        <v>1.47E+20</v>
      </c>
      <c r="KH1165">
        <v>1.44E+20</v>
      </c>
      <c r="KI1165">
        <v>1.45E+20</v>
      </c>
      <c r="KJ1165">
        <v>1.48E+20</v>
      </c>
      <c r="KK1165">
        <v>1.5E+20</v>
      </c>
      <c r="KL1165">
        <v>1.47E+20</v>
      </c>
      <c r="KM1165">
        <v>1.45E+20</v>
      </c>
      <c r="KN1165">
        <v>1.44E+20</v>
      </c>
      <c r="KO1165">
        <v>1.57E+20</v>
      </c>
      <c r="KP1165">
        <v>1.47E+20</v>
      </c>
      <c r="KQ1165">
        <v>1.48E+20</v>
      </c>
      <c r="KR1165">
        <v>1.51E+20</v>
      </c>
      <c r="KS1165">
        <v>1.49E+20</v>
      </c>
      <c r="KT1165">
        <v>1.4E+20</v>
      </c>
      <c r="KU1165">
        <v>1.49E+20</v>
      </c>
      <c r="KV1165">
        <v>1.51E+20</v>
      </c>
      <c r="KW1165">
        <v>1.44E+20</v>
      </c>
      <c r="KX1165">
        <v>1.51E+20</v>
      </c>
      <c r="KY1165">
        <v>1.51E+20</v>
      </c>
      <c r="KZ1165">
        <v>1.46E+20</v>
      </c>
      <c r="LA1165">
        <v>1.5E+20</v>
      </c>
      <c r="LB1165">
        <v>1.47E+20</v>
      </c>
      <c r="LC1165">
        <v>1.47E+20</v>
      </c>
      <c r="LD1165">
        <v>1.44E+20</v>
      </c>
      <c r="LE1165">
        <v>1.42E+20</v>
      </c>
      <c r="LF1165">
        <v>1.45E+20</v>
      </c>
      <c r="LG1165">
        <v>1.5E+20</v>
      </c>
      <c r="LH1165">
        <v>1.47E+20</v>
      </c>
      <c r="LI1165">
        <v>1.46E+20</v>
      </c>
      <c r="LJ1165">
        <v>1.51E+20</v>
      </c>
      <c r="LK1165">
        <v>1.48E+20</v>
      </c>
      <c r="LL1165">
        <v>1.45E+20</v>
      </c>
      <c r="LM1165">
        <v>1.54E+20</v>
      </c>
      <c r="LN1165">
        <v>1.48E+20</v>
      </c>
      <c r="LO1165">
        <v>1.45E+20</v>
      </c>
      <c r="LP1165">
        <v>1.39E+20</v>
      </c>
      <c r="LQ1165">
        <v>1.44E+20</v>
      </c>
      <c r="LR1165">
        <v>1.38E+20</v>
      </c>
      <c r="LS1165">
        <v>1.48E+20</v>
      </c>
      <c r="LT1165">
        <v>1.43E+20</v>
      </c>
      <c r="LU1165">
        <v>1.4E+20</v>
      </c>
      <c r="LV1165">
        <v>1.47E+20</v>
      </c>
      <c r="LW1165">
        <v>1.48E+20</v>
      </c>
      <c r="LX1165">
        <v>1.52E+20</v>
      </c>
      <c r="LY1165">
        <v>1.48E+20</v>
      </c>
      <c r="LZ1165">
        <v>1.43E+20</v>
      </c>
      <c r="MA1165">
        <v>1.45E+20</v>
      </c>
      <c r="MB1165">
        <v>1.45E+20</v>
      </c>
      <c r="MC1165">
        <v>1.44E+20</v>
      </c>
      <c r="MD1165">
        <v>1.45E+20</v>
      </c>
      <c r="ME1165">
        <v>1.54E+20</v>
      </c>
      <c r="MF1165">
        <v>1.45E+20</v>
      </c>
      <c r="MG1165">
        <v>1.52E+20</v>
      </c>
      <c r="MH1165">
        <v>1.38E+20</v>
      </c>
      <c r="MI1165">
        <v>1.38E+20</v>
      </c>
      <c r="MJ1165">
        <v>1.49E+20</v>
      </c>
      <c r="MK1165">
        <v>1.48E+20</v>
      </c>
      <c r="ML1165">
        <v>1.51E+20</v>
      </c>
      <c r="MM1165">
        <v>1.47E+20</v>
      </c>
      <c r="MN1165">
        <v>1.51E+20</v>
      </c>
      <c r="MO1165">
        <v>1.47E+20</v>
      </c>
      <c r="MP1165">
        <v>1.43E+20</v>
      </c>
      <c r="MQ1165">
        <v>1.47E+20</v>
      </c>
      <c r="MR1165">
        <v>1.45E+20</v>
      </c>
      <c r="MS1165">
        <v>1.52E+20</v>
      </c>
      <c r="MT1165">
        <v>1.46E+20</v>
      </c>
      <c r="MU1165">
        <v>1.51E+20</v>
      </c>
      <c r="MV1165">
        <v>1.43E+20</v>
      </c>
      <c r="MW1165">
        <v>1.45E+20</v>
      </c>
      <c r="MX1165">
        <v>1.51E+20</v>
      </c>
      <c r="MY1165">
        <v>1.48E+20</v>
      </c>
      <c r="MZ1165">
        <v>1.44E+20</v>
      </c>
      <c r="NA1165">
        <v>1.49E+20</v>
      </c>
      <c r="NB1165">
        <v>1.45E+20</v>
      </c>
      <c r="NC1165">
        <v>1.52E+20</v>
      </c>
      <c r="ND1165">
        <v>1.41E+20</v>
      </c>
      <c r="NE1165">
        <v>1.46E+20</v>
      </c>
      <c r="NF1165">
        <v>1.44E+20</v>
      </c>
      <c r="NG1165">
        <v>1.51E+20</v>
      </c>
      <c r="NH1165">
        <v>1.47E+20</v>
      </c>
      <c r="NI1165">
        <v>1.48E+20</v>
      </c>
      <c r="NJ1165">
        <v>1.44E+20</v>
      </c>
      <c r="NK1165">
        <v>1.39E+20</v>
      </c>
      <c r="NL1165">
        <v>1.45E+20</v>
      </c>
      <c r="NM1165">
        <v>1.49E+20</v>
      </c>
      <c r="NN1165">
        <v>1.47E+20</v>
      </c>
      <c r="NO1165">
        <v>1.46E+20</v>
      </c>
      <c r="NP1165">
        <v>1.51E+20</v>
      </c>
      <c r="NQ1165">
        <v>1.46E+20</v>
      </c>
      <c r="NR1165">
        <v>1.44E+20</v>
      </c>
      <c r="NS1165">
        <v>1.44E+20</v>
      </c>
      <c r="NT1165">
        <v>1.49E+20</v>
      </c>
      <c r="NU1165">
        <v>1.47E+20</v>
      </c>
      <c r="NV1165">
        <v>1.47E+20</v>
      </c>
      <c r="NW1165">
        <v>1.43E+20</v>
      </c>
      <c r="NX1165">
        <v>1.44E+20</v>
      </c>
      <c r="NY1165">
        <v>1.49E+20</v>
      </c>
      <c r="NZ1165">
        <v>1.51E+20</v>
      </c>
      <c r="OA1165">
        <v>1.46E+20</v>
      </c>
      <c r="OB1165">
        <v>1.46E+20</v>
      </c>
      <c r="OC1165">
        <v>1.45E+20</v>
      </c>
      <c r="OD1165">
        <v>1.5E+20</v>
      </c>
      <c r="OE1165">
        <v>1.44E+20</v>
      </c>
      <c r="OF1165">
        <v>1.47E+20</v>
      </c>
      <c r="OG1165">
        <v>1.48E+20</v>
      </c>
      <c r="OH1165">
        <v>1.41E+20</v>
      </c>
      <c r="OI1165">
        <v>1.45E+20</v>
      </c>
      <c r="OJ1165">
        <v>1.46E+20</v>
      </c>
      <c r="OK1165">
        <v>1.49E+20</v>
      </c>
      <c r="OL1165">
        <v>1.43E+20</v>
      </c>
      <c r="OM1165">
        <v>1.47E+20</v>
      </c>
      <c r="ON1165">
        <v>1.48E+20</v>
      </c>
      <c r="OO1165">
        <v>1.45E+20</v>
      </c>
      <c r="OP1165">
        <v>1.46E+20</v>
      </c>
      <c r="OQ1165">
        <v>1.49E+20</v>
      </c>
      <c r="OR1165">
        <v>1.48E+20</v>
      </c>
      <c r="OS1165">
        <v>1.47E+20</v>
      </c>
      <c r="OT1165">
        <v>1.49E+20</v>
      </c>
      <c r="OU1165">
        <v>1.5E+20</v>
      </c>
      <c r="OV1165">
        <v>1.5E+20</v>
      </c>
      <c r="OW1165">
        <v>1.49E+20</v>
      </c>
      <c r="OX1165">
        <v>1.46E+20</v>
      </c>
      <c r="OY1165">
        <v>1.44E+20</v>
      </c>
      <c r="OZ1165">
        <v>1.46E+20</v>
      </c>
      <c r="PA1165">
        <v>1.39E+20</v>
      </c>
      <c r="PB1165">
        <v>1.47E+20</v>
      </c>
      <c r="PC1165">
        <v>1.49E+20</v>
      </c>
      <c r="PD1165">
        <v>1.49E+20</v>
      </c>
      <c r="PE1165">
        <v>1.45E+20</v>
      </c>
      <c r="PF1165">
        <v>1.46E+20</v>
      </c>
      <c r="PG1165">
        <v>1.41E+20</v>
      </c>
      <c r="PH1165">
        <v>1.48E+20</v>
      </c>
      <c r="PI1165">
        <v>1.39E+20</v>
      </c>
      <c r="PJ1165">
        <v>1.47E+20</v>
      </c>
      <c r="PK1165">
        <v>1.5E+20</v>
      </c>
      <c r="PL1165">
        <v>1.42E+20</v>
      </c>
      <c r="PM1165">
        <v>1.43E+20</v>
      </c>
      <c r="PN1165">
        <v>1.5E+20</v>
      </c>
      <c r="PO1165">
        <v>1.47E+20</v>
      </c>
      <c r="PP1165">
        <v>1.37E+20</v>
      </c>
      <c r="PQ1165">
        <v>1.41E+20</v>
      </c>
      <c r="PR1165">
        <v>1.51E+20</v>
      </c>
      <c r="PS1165">
        <v>1.46E+20</v>
      </c>
      <c r="PT1165">
        <v>1.44E+20</v>
      </c>
      <c r="PU1165">
        <v>1.49E+20</v>
      </c>
      <c r="PV1165">
        <v>1.44E+20</v>
      </c>
      <c r="PW1165">
        <v>1.52E+20</v>
      </c>
      <c r="PX1165">
        <v>1.49E+20</v>
      </c>
      <c r="PY1165">
        <v>1.5E+20</v>
      </c>
      <c r="PZ1165">
        <v>1.34E+20</v>
      </c>
      <c r="QA1165">
        <v>1.47E+20</v>
      </c>
      <c r="QB1165">
        <v>1.5E+20</v>
      </c>
      <c r="QC1165">
        <v>1.4E+20</v>
      </c>
      <c r="QD1165">
        <v>1.41E+20</v>
      </c>
      <c r="QE1165">
        <v>1.43E+20</v>
      </c>
      <c r="QF1165">
        <v>1.45E+20</v>
      </c>
      <c r="QG1165">
        <v>1.46E+20</v>
      </c>
      <c r="QH1165">
        <v>1.5E+20</v>
      </c>
      <c r="QI1165">
        <v>1.5E+20</v>
      </c>
      <c r="QJ1165">
        <v>1.48E+20</v>
      </c>
      <c r="QK1165">
        <v>1.52E+20</v>
      </c>
      <c r="QL1165">
        <v>1.47E+20</v>
      </c>
      <c r="QM1165">
        <v>1.5E+20</v>
      </c>
      <c r="QN1165">
        <v>1.41E+20</v>
      </c>
      <c r="QO1165">
        <v>1.49E+20</v>
      </c>
      <c r="QP1165">
        <v>1.44E+20</v>
      </c>
      <c r="QQ1165">
        <v>1.44E+20</v>
      </c>
      <c r="QR1165">
        <v>1.46E+20</v>
      </c>
      <c r="QS1165">
        <v>1.52E+20</v>
      </c>
      <c r="QT1165">
        <v>1.41E+20</v>
      </c>
      <c r="QU1165">
        <v>1.44E+20</v>
      </c>
      <c r="QV1165">
        <v>1.48E+20</v>
      </c>
      <c r="QW1165">
        <v>1.45E+20</v>
      </c>
      <c r="QX1165">
        <v>1.42E+20</v>
      </c>
      <c r="QY1165">
        <v>1.43E+20</v>
      </c>
      <c r="QZ1165">
        <v>1.58E+20</v>
      </c>
      <c r="RA1165">
        <v>1.44E+20</v>
      </c>
      <c r="RB1165">
        <v>1.48E+20</v>
      </c>
      <c r="RC1165">
        <v>1.42E+20</v>
      </c>
      <c r="RD1165">
        <v>1.47E+20</v>
      </c>
      <c r="RE1165">
        <v>1.43E+20</v>
      </c>
      <c r="RF1165">
        <v>1.43E+20</v>
      </c>
      <c r="RG1165">
        <v>1.48E+20</v>
      </c>
      <c r="RH1165">
        <v>1.47E+20</v>
      </c>
      <c r="RI1165">
        <v>1.43E+20</v>
      </c>
      <c r="RJ1165">
        <v>1.53E+20</v>
      </c>
      <c r="RK1165">
        <v>1.42E+20</v>
      </c>
      <c r="RL1165">
        <v>1.45E+20</v>
      </c>
      <c r="RM1165">
        <v>1.47E+20</v>
      </c>
      <c r="RN1165">
        <v>1.45E+20</v>
      </c>
      <c r="RO1165">
        <v>1.46E+20</v>
      </c>
      <c r="RP1165">
        <v>1.44E+20</v>
      </c>
      <c r="RQ1165">
        <v>1.49E+20</v>
      </c>
      <c r="RR1165">
        <v>1.51E+20</v>
      </c>
      <c r="RS1165">
        <v>1.48E+20</v>
      </c>
      <c r="RT1165">
        <v>1.46E+20</v>
      </c>
      <c r="RU1165">
        <v>1.44E+20</v>
      </c>
      <c r="RV1165">
        <v>1.44E+20</v>
      </c>
      <c r="RW1165">
        <v>1.51E+20</v>
      </c>
      <c r="RX1165">
        <v>1.48E+20</v>
      </c>
      <c r="RY1165">
        <v>1.44E+20</v>
      </c>
      <c r="RZ1165">
        <v>1.45E+20</v>
      </c>
      <c r="SA1165">
        <v>1.52E+20</v>
      </c>
      <c r="SB1165">
        <v>1.44E+20</v>
      </c>
      <c r="SC1165">
        <v>1.5E+20</v>
      </c>
      <c r="SD1165">
        <v>1.48E+20</v>
      </c>
      <c r="SE1165">
        <v>1.53E+20</v>
      </c>
      <c r="SF1165">
        <v>1.44E+20</v>
      </c>
      <c r="SG1165">
        <v>1.42E+20</v>
      </c>
      <c r="SH1165">
        <v>1.48E+20</v>
      </c>
      <c r="SI1165">
        <v>1.47E+20</v>
      </c>
      <c r="SJ1165">
        <v>1.43E+20</v>
      </c>
      <c r="SK1165">
        <v>1.52E+20</v>
      </c>
      <c r="SL1165">
        <v>1.38E+20</v>
      </c>
      <c r="SM1165">
        <v>1.45E+20</v>
      </c>
      <c r="SN1165">
        <v>1.48E+20</v>
      </c>
      <c r="SO1165">
        <v>1.47E+20</v>
      </c>
      <c r="SP1165">
        <v>1.45E+20</v>
      </c>
      <c r="SQ1165">
        <v>1.44E+20</v>
      </c>
      <c r="SR1165">
        <v>1.48E+20</v>
      </c>
      <c r="SS1165">
        <v>1.43E+20</v>
      </c>
      <c r="ST1165">
        <v>1.5E+20</v>
      </c>
      <c r="SU1165">
        <v>1.52E+20</v>
      </c>
      <c r="SV1165">
        <v>1.42E+20</v>
      </c>
      <c r="SW1165">
        <v>1.44E+20</v>
      </c>
      <c r="SX1165">
        <v>1.42E+20</v>
      </c>
      <c r="SY1165">
        <v>1.45E+20</v>
      </c>
      <c r="SZ1165">
        <v>1.48E+20</v>
      </c>
      <c r="TA1165">
        <v>1.43E+20</v>
      </c>
      <c r="TB1165">
        <v>1.48E+20</v>
      </c>
      <c r="TC1165">
        <v>1.47E+20</v>
      </c>
      <c r="TD1165">
        <v>1.48E+20</v>
      </c>
      <c r="TE1165">
        <v>1.47E+20</v>
      </c>
      <c r="TF1165">
        <v>1.46E+20</v>
      </c>
      <c r="TG1165">
        <v>1.48E+20</v>
      </c>
      <c r="TH1165">
        <v>1.46E+20</v>
      </c>
      <c r="TI1165">
        <v>1.51E+20</v>
      </c>
      <c r="TJ1165">
        <v>1.5E+20</v>
      </c>
      <c r="TK1165">
        <v>1.49E+20</v>
      </c>
      <c r="TL1165">
        <v>1.45E+20</v>
      </c>
      <c r="TM1165">
        <v>1.5E+20</v>
      </c>
      <c r="TN1165">
        <v>1.44E+20</v>
      </c>
      <c r="TO1165">
        <v>1.42E+20</v>
      </c>
      <c r="TP1165">
        <v>1.49E+20</v>
      </c>
      <c r="TQ1165">
        <v>1.49E+20</v>
      </c>
      <c r="TR1165">
        <v>1.49E+20</v>
      </c>
      <c r="TS1165">
        <v>1.44E+20</v>
      </c>
      <c r="TT1165">
        <v>1.46E+20</v>
      </c>
      <c r="TU1165">
        <v>1.49E+20</v>
      </c>
      <c r="TV1165">
        <v>1.48E+20</v>
      </c>
      <c r="TW1165">
        <v>1.46E+20</v>
      </c>
      <c r="TX1165">
        <v>1.53E+20</v>
      </c>
      <c r="TY1165">
        <v>1.44E+20</v>
      </c>
      <c r="TZ1165">
        <v>1.46E+20</v>
      </c>
      <c r="UA1165">
        <v>1.46E+20</v>
      </c>
      <c r="UB1165">
        <v>1.42E+20</v>
      </c>
      <c r="UC1165">
        <v>1.49E+20</v>
      </c>
      <c r="UD1165">
        <v>1.46E+20</v>
      </c>
      <c r="UE1165">
        <v>1.5E+20</v>
      </c>
      <c r="UF1165">
        <v>1.55E+20</v>
      </c>
      <c r="UG1165">
        <v>1.46E+20</v>
      </c>
      <c r="UH1165">
        <v>1.46E+20</v>
      </c>
      <c r="UI1165">
        <v>1.43E+20</v>
      </c>
      <c r="UJ1165">
        <v>1.46E+20</v>
      </c>
      <c r="UK1165">
        <v>1.39E+20</v>
      </c>
      <c r="UL1165">
        <v>1.47E+20</v>
      </c>
      <c r="UM1165">
        <v>1.49E+20</v>
      </c>
      <c r="UN1165">
        <v>1.47E+20</v>
      </c>
      <c r="UO1165">
        <v>1.48E+20</v>
      </c>
      <c r="UP1165">
        <v>1.44E+20</v>
      </c>
      <c r="UQ1165">
        <v>1.51E+20</v>
      </c>
      <c r="UR1165">
        <v>1.49E+20</v>
      </c>
      <c r="US1165">
        <v>1.52E+20</v>
      </c>
      <c r="UT1165">
        <v>1.46E+20</v>
      </c>
      <c r="UU1165">
        <v>1.54E+20</v>
      </c>
      <c r="UV1165">
        <v>1.47E+20</v>
      </c>
      <c r="UW1165">
        <v>1.5E+20</v>
      </c>
      <c r="UX1165">
        <v>1.47E+20</v>
      </c>
      <c r="UY1165">
        <v>1.47E+20</v>
      </c>
      <c r="UZ1165">
        <v>1.46E+20</v>
      </c>
      <c r="VA1165">
        <v>1.49E+20</v>
      </c>
      <c r="VB1165">
        <v>1.53E+20</v>
      </c>
      <c r="VC1165">
        <v>1.45E+20</v>
      </c>
      <c r="VD1165">
        <v>1.48E+20</v>
      </c>
      <c r="VE1165">
        <v>1.51E+20</v>
      </c>
      <c r="VF1165">
        <v>1.46E+20</v>
      </c>
      <c r="VG1165">
        <v>1.43E+20</v>
      </c>
      <c r="VH1165">
        <v>1.49E+20</v>
      </c>
      <c r="VI1165">
        <v>1.47E+20</v>
      </c>
      <c r="VJ1165">
        <v>1.45E+20</v>
      </c>
      <c r="VK1165">
        <v>1.48E+20</v>
      </c>
      <c r="VL1165">
        <v>1.52E+20</v>
      </c>
      <c r="VM1165">
        <v>1.48E+20</v>
      </c>
      <c r="VN1165">
        <v>1.43E+20</v>
      </c>
      <c r="VO1165">
        <v>1.49E+20</v>
      </c>
      <c r="VP1165">
        <v>1.45E+20</v>
      </c>
      <c r="VQ1165">
        <v>1.52E+20</v>
      </c>
      <c r="VR1165">
        <v>1.51E+20</v>
      </c>
      <c r="VS1165">
        <v>1.48E+20</v>
      </c>
      <c r="VT1165">
        <v>1.42E+20</v>
      </c>
      <c r="VU1165">
        <v>1.51E+20</v>
      </c>
      <c r="VV1165">
        <v>1.44E+20</v>
      </c>
      <c r="VW1165">
        <v>1.46E+20</v>
      </c>
      <c r="VX1165">
        <v>1.44E+20</v>
      </c>
      <c r="VY1165">
        <v>1.4E+20</v>
      </c>
      <c r="VZ1165">
        <v>1.51E+20</v>
      </c>
      <c r="WA1165">
        <v>1.5E+20</v>
      </c>
      <c r="WB1165">
        <v>1.47E+20</v>
      </c>
      <c r="WC1165">
        <v>1.53E+20</v>
      </c>
      <c r="WD1165">
        <v>1.47E+20</v>
      </c>
      <c r="WE1165">
        <v>1.43E+20</v>
      </c>
      <c r="WF1165">
        <v>1.4E+20</v>
      </c>
      <c r="WG1165">
        <v>1.4E+20</v>
      </c>
      <c r="WH1165">
        <v>1.53E+20</v>
      </c>
      <c r="WI1165">
        <v>1.44E+20</v>
      </c>
      <c r="WJ1165">
        <v>1.53E+20</v>
      </c>
      <c r="WK1165">
        <v>1.54E+20</v>
      </c>
      <c r="WL1165">
        <v>1.52E+20</v>
      </c>
      <c r="WM1165">
        <v>1.5E+20</v>
      </c>
      <c r="WN1165">
        <v>1.43E+20</v>
      </c>
      <c r="WO1165">
        <v>1.5E+20</v>
      </c>
      <c r="WP1165">
        <v>1.46E+20</v>
      </c>
      <c r="WQ1165">
        <v>1.47E+20</v>
      </c>
      <c r="WR1165">
        <v>1.42E+20</v>
      </c>
      <c r="WS1165">
        <v>1.45E+20</v>
      </c>
      <c r="WT1165">
        <v>1.44E+20</v>
      </c>
      <c r="WU1165">
        <v>1.5E+20</v>
      </c>
      <c r="WV1165">
        <v>1.51E+20</v>
      </c>
      <c r="WW1165">
        <v>1.47E+20</v>
      </c>
      <c r="WX1165">
        <v>1.42E+20</v>
      </c>
      <c r="WY1165">
        <v>1.5E+20</v>
      </c>
      <c r="WZ1165">
        <v>1.52E+20</v>
      </c>
      <c r="XA1165">
        <v>1.53E+20</v>
      </c>
      <c r="XB1165">
        <v>1.53E+20</v>
      </c>
      <c r="XC1165">
        <v>1.53E+20</v>
      </c>
      <c r="XD1165">
        <v>1.51E+20</v>
      </c>
      <c r="XE1165">
        <v>1.42E+20</v>
      </c>
      <c r="XF1165">
        <v>1.46E+20</v>
      </c>
      <c r="XG1165">
        <v>1.48E+20</v>
      </c>
      <c r="XH1165">
        <v>1.47E+20</v>
      </c>
      <c r="XI1165">
        <v>1.45E+20</v>
      </c>
      <c r="XJ1165">
        <v>1.47E+20</v>
      </c>
      <c r="XK1165">
        <v>1.49E+20</v>
      </c>
      <c r="XL1165">
        <v>1.45E+20</v>
      </c>
      <c r="XM1165">
        <v>1.4E+20</v>
      </c>
      <c r="XN1165">
        <v>1.42E+20</v>
      </c>
      <c r="XO1165">
        <v>1.44E+20</v>
      </c>
      <c r="XP1165">
        <v>1.45E+20</v>
      </c>
      <c r="XQ1165">
        <v>1.47E+20</v>
      </c>
      <c r="XR1165">
        <v>1.48E+20</v>
      </c>
      <c r="XS1165">
        <v>1.43E+20</v>
      </c>
      <c r="XT1165">
        <v>1.46E+20</v>
      </c>
      <c r="XU1165">
        <v>1.43E+20</v>
      </c>
      <c r="XV1165">
        <v>1.47E+20</v>
      </c>
      <c r="XW1165">
        <v>1.49E+20</v>
      </c>
      <c r="XX1165">
        <v>1.49E+20</v>
      </c>
      <c r="XY1165">
        <v>1.42E+20</v>
      </c>
      <c r="XZ1165">
        <v>1.5E+20</v>
      </c>
      <c r="YA1165">
        <v>1.45E+20</v>
      </c>
      <c r="YB1165">
        <v>1.44E+20</v>
      </c>
      <c r="YC1165">
        <v>1.45E+20</v>
      </c>
      <c r="YD1165">
        <v>1.46E+20</v>
      </c>
      <c r="YE1165">
        <v>1.47E+20</v>
      </c>
      <c r="YF1165">
        <v>1.46E+20</v>
      </c>
      <c r="YG1165">
        <v>1.38E+20</v>
      </c>
      <c r="YH1165">
        <v>1.59E+20</v>
      </c>
      <c r="YI1165">
        <v>1.41E+20</v>
      </c>
      <c r="YJ1165">
        <v>1.46E+20</v>
      </c>
      <c r="YK1165">
        <v>1.5E+20</v>
      </c>
      <c r="YL1165">
        <v>1.46E+20</v>
      </c>
      <c r="YM1165">
        <v>1.4E+20</v>
      </c>
      <c r="YN1165">
        <v>1.48E+20</v>
      </c>
      <c r="YO1165">
        <v>1.42E+20</v>
      </c>
      <c r="YP1165">
        <v>1.44E+20</v>
      </c>
      <c r="YQ1165">
        <v>1.51E+20</v>
      </c>
      <c r="YR1165">
        <v>1.46E+20</v>
      </c>
      <c r="YS1165">
        <v>1.48E+20</v>
      </c>
      <c r="YT1165">
        <v>1.44E+20</v>
      </c>
      <c r="YU1165">
        <v>1.49E+20</v>
      </c>
      <c r="YV1165">
        <v>1.5E+20</v>
      </c>
      <c r="YW1165">
        <v>1.41E+20</v>
      </c>
      <c r="YX1165">
        <v>1.44E+20</v>
      </c>
      <c r="YY1165">
        <v>1.46E+20</v>
      </c>
      <c r="YZ1165">
        <v>1.49E+20</v>
      </c>
      <c r="ZA1165">
        <v>1.44E+20</v>
      </c>
      <c r="ZB1165">
        <v>1.48E+20</v>
      </c>
      <c r="ZC1165">
        <v>1.45E+20</v>
      </c>
      <c r="ZD1165">
        <v>1.5E+20</v>
      </c>
      <c r="ZE1165">
        <v>1.44E+20</v>
      </c>
      <c r="ZF1165">
        <v>1.48E+20</v>
      </c>
      <c r="ZG1165">
        <v>1.49E+20</v>
      </c>
      <c r="ZH1165">
        <v>1.41E+20</v>
      </c>
      <c r="ZI1165">
        <v>1.51E+20</v>
      </c>
      <c r="ZJ1165">
        <v>1.46E+20</v>
      </c>
      <c r="ZK1165">
        <v>1.46E+20</v>
      </c>
      <c r="ZL1165">
        <v>1.46E+20</v>
      </c>
      <c r="ZM1165">
        <v>1.48E+20</v>
      </c>
      <c r="ZN1165">
        <v>1.44E+20</v>
      </c>
      <c r="ZO1165">
        <v>1.51E+20</v>
      </c>
      <c r="ZP1165">
        <v>1.52E+20</v>
      </c>
      <c r="ZQ1165">
        <v>1.5E+20</v>
      </c>
      <c r="ZR1165">
        <v>1.51E+20</v>
      </c>
      <c r="ZS1165">
        <v>1.45E+20</v>
      </c>
      <c r="ZT1165">
        <v>1.47E+20</v>
      </c>
      <c r="ZU1165">
        <v>1.48E+20</v>
      </c>
      <c r="ZV1165">
        <v>1.41E+20</v>
      </c>
      <c r="ZW1165">
        <v>1.45E+20</v>
      </c>
      <c r="ZX1165">
        <v>1.54E+20</v>
      </c>
      <c r="ZY1165">
        <v>1.46E+20</v>
      </c>
      <c r="ZZ1165">
        <v>1.49E+20</v>
      </c>
      <c r="AAA1165">
        <v>1.44E+20</v>
      </c>
      <c r="AAB1165">
        <v>1.49E+20</v>
      </c>
      <c r="AAC1165">
        <v>1.51E+20</v>
      </c>
      <c r="AAD1165">
        <v>1.47E+20</v>
      </c>
      <c r="AAE1165">
        <v>1.47E+20</v>
      </c>
      <c r="AAF1165">
        <v>1.49E+20</v>
      </c>
      <c r="AAG1165">
        <v>1.48E+20</v>
      </c>
      <c r="AAH1165">
        <v>1.47E+20</v>
      </c>
      <c r="AAI1165">
        <v>1.47E+20</v>
      </c>
      <c r="AAJ1165">
        <v>1.48E+20</v>
      </c>
      <c r="AAK1165">
        <v>1.47E+20</v>
      </c>
      <c r="AAL1165">
        <v>1.49E+20</v>
      </c>
      <c r="AAM1165">
        <v>1.53E+20</v>
      </c>
      <c r="AAN1165">
        <v>1.44E+20</v>
      </c>
      <c r="AAO1165">
        <v>1.49E+20</v>
      </c>
      <c r="AAP1165">
        <v>1.42E+20</v>
      </c>
      <c r="AAQ1165">
        <v>1.5E+20</v>
      </c>
      <c r="AAR1165">
        <v>1.51E+20</v>
      </c>
      <c r="AAS1165">
        <v>1.45E+20</v>
      </c>
      <c r="AAT1165">
        <v>1.49E+20</v>
      </c>
      <c r="AAU1165">
        <v>1.46E+20</v>
      </c>
      <c r="AAV1165">
        <v>1.47E+20</v>
      </c>
      <c r="AAW1165">
        <v>1.48E+20</v>
      </c>
      <c r="AAX1165">
        <v>1.45E+20</v>
      </c>
      <c r="AAY1165">
        <v>1.44E+20</v>
      </c>
      <c r="AAZ1165">
        <v>1.43E+20</v>
      </c>
      <c r="ABA1165">
        <v>1.5E+20</v>
      </c>
      <c r="ABB1165">
        <v>1.44E+20</v>
      </c>
      <c r="ABC1165">
        <v>1.49E+20</v>
      </c>
      <c r="ABD1165">
        <v>1.47E+20</v>
      </c>
      <c r="ABE1165">
        <v>1.49E+20</v>
      </c>
      <c r="ABF1165">
        <v>1.5E+20</v>
      </c>
      <c r="ABG1165">
        <v>1.52E+20</v>
      </c>
      <c r="ABH1165">
        <v>1.52E+20</v>
      </c>
      <c r="ABI1165">
        <v>1.42E+20</v>
      </c>
      <c r="ABJ1165">
        <v>1.47E+20</v>
      </c>
      <c r="ABK1165">
        <v>1.47E+20</v>
      </c>
      <c r="ABL1165">
        <v>1.48E+20</v>
      </c>
      <c r="ABM1165">
        <v>1.51E+20</v>
      </c>
      <c r="ABN1165">
        <v>1.47E+20</v>
      </c>
      <c r="ABO1165">
        <v>1.47E+20</v>
      </c>
      <c r="ABP1165">
        <v>1.49E+20</v>
      </c>
      <c r="ABQ1165">
        <v>1.42E+20</v>
      </c>
      <c r="ABR1165">
        <v>1.52E+20</v>
      </c>
      <c r="ABS1165">
        <v>1.48E+20</v>
      </c>
      <c r="ABT1165">
        <v>1.46E+20</v>
      </c>
      <c r="ABU1165">
        <v>1.52E+20</v>
      </c>
      <c r="ABV1165">
        <v>1.52E+20</v>
      </c>
      <c r="ABW1165">
        <v>1.44E+20</v>
      </c>
      <c r="ABX1165">
        <v>1.51E+20</v>
      </c>
      <c r="ABY1165">
        <v>1.5E+20</v>
      </c>
      <c r="ABZ1165">
        <v>1.43E+20</v>
      </c>
      <c r="ACA1165">
        <v>1.45E+20</v>
      </c>
      <c r="ACB1165">
        <v>1.47E+20</v>
      </c>
      <c r="ACC1165">
        <v>1.47E+20</v>
      </c>
      <c r="ACD1165">
        <v>1.46E+20</v>
      </c>
      <c r="ACE1165">
        <v>1.54E+20</v>
      </c>
      <c r="ACF1165">
        <v>1.44E+20</v>
      </c>
      <c r="ACG1165">
        <v>1.5E+20</v>
      </c>
      <c r="ACH1165">
        <v>1.45E+20</v>
      </c>
      <c r="ACI1165">
        <v>1.45E+20</v>
      </c>
      <c r="ACJ1165">
        <v>1.46E+20</v>
      </c>
      <c r="ACK1165">
        <v>1.4E+20</v>
      </c>
      <c r="ACL1165">
        <v>1.5E+20</v>
      </c>
      <c r="ACM1165">
        <v>1.44E+20</v>
      </c>
      <c r="ACN1165">
        <v>1.48E+20</v>
      </c>
      <c r="ACO1165">
        <v>1.48E+20</v>
      </c>
      <c r="ACP1165">
        <v>1.48E+20</v>
      </c>
      <c r="ACQ1165">
        <v>1.46E+20</v>
      </c>
      <c r="ACR1165">
        <v>1.42E+20</v>
      </c>
      <c r="ACS1165">
        <v>1.4E+20</v>
      </c>
      <c r="ACT1165">
        <v>1.42E+20</v>
      </c>
      <c r="ACU1165">
        <v>1.47E+20</v>
      </c>
      <c r="ACV1165">
        <v>1.44E+20</v>
      </c>
      <c r="ACW1165">
        <v>1.5E+20</v>
      </c>
      <c r="ACX1165">
        <v>1.49E+20</v>
      </c>
      <c r="ACY1165">
        <v>1.45E+20</v>
      </c>
      <c r="ACZ1165">
        <v>1.47E+20</v>
      </c>
      <c r="ADA1165">
        <v>1.51E+20</v>
      </c>
      <c r="ADB1165">
        <v>1.5E+20</v>
      </c>
      <c r="ADC1165">
        <v>1.49E+20</v>
      </c>
      <c r="ADD1165">
        <v>1.48E+20</v>
      </c>
      <c r="ADE1165">
        <v>1.42E+20</v>
      </c>
      <c r="ADF1165">
        <v>1.46E+20</v>
      </c>
      <c r="ADG1165">
        <v>1.45E+20</v>
      </c>
      <c r="ADH1165">
        <v>1.48E+20</v>
      </c>
      <c r="ADI1165">
        <v>1.5E+20</v>
      </c>
      <c r="ADJ1165">
        <v>1.48E+20</v>
      </c>
      <c r="ADK1165">
        <v>1.48E+20</v>
      </c>
      <c r="ADL1165">
        <v>1.49E+20</v>
      </c>
      <c r="ADM1165">
        <v>1.47E+20</v>
      </c>
      <c r="ADN1165">
        <v>1.46E+20</v>
      </c>
      <c r="ADO1165">
        <v>1.44E+20</v>
      </c>
      <c r="ADP1165">
        <v>1.54E+20</v>
      </c>
      <c r="ADQ1165">
        <v>1.56E+20</v>
      </c>
      <c r="ADR1165">
        <v>1.46E+20</v>
      </c>
      <c r="ADS1165">
        <v>1.49E+20</v>
      </c>
      <c r="ADT1165">
        <v>1.45E+20</v>
      </c>
      <c r="ADU1165">
        <v>1.45E+20</v>
      </c>
      <c r="ADV1165">
        <v>1.47E+20</v>
      </c>
      <c r="ADW1165">
        <v>1.44E+20</v>
      </c>
      <c r="ADX1165">
        <v>1.48E+20</v>
      </c>
      <c r="ADY1165">
        <v>1.46E+20</v>
      </c>
      <c r="ADZ1165">
        <v>1.52E+20</v>
      </c>
      <c r="AEA1165">
        <v>1.43E+20</v>
      </c>
      <c r="AEB1165">
        <v>1.49E+20</v>
      </c>
      <c r="AEC1165">
        <v>1.37E+20</v>
      </c>
      <c r="AED1165">
        <v>1.45E+20</v>
      </c>
      <c r="AEE1165">
        <v>1.43E+20</v>
      </c>
      <c r="AEF1165">
        <v>1.55E+20</v>
      </c>
      <c r="AEG1165">
        <v>1.46E+20</v>
      </c>
      <c r="AEH1165">
        <v>1.49E+20</v>
      </c>
      <c r="AEI1165">
        <v>1.44E+20</v>
      </c>
      <c r="AEJ1165">
        <v>1.45E+20</v>
      </c>
      <c r="AEK1165">
        <v>1.4E+20</v>
      </c>
      <c r="AEL1165">
        <v>1.45E+20</v>
      </c>
      <c r="AEM1165">
        <v>1.53E+20</v>
      </c>
      <c r="AEN1165">
        <v>1.51E+20</v>
      </c>
      <c r="AEO1165">
        <v>1.45E+20</v>
      </c>
      <c r="AEP1165">
        <v>1.41E+20</v>
      </c>
      <c r="AEQ1165">
        <v>1.49E+20</v>
      </c>
      <c r="AER1165">
        <v>1.42E+20</v>
      </c>
      <c r="AES1165">
        <v>1.51E+20</v>
      </c>
      <c r="AET1165">
        <v>1.48E+20</v>
      </c>
      <c r="AEU1165">
        <v>1.48E+20</v>
      </c>
      <c r="AEV1165">
        <v>1.41E+20</v>
      </c>
      <c r="AEW1165">
        <v>1.54E+20</v>
      </c>
      <c r="AEX1165">
        <v>1.47E+20</v>
      </c>
      <c r="AEY1165">
        <v>1.44E+20</v>
      </c>
      <c r="AEZ1165">
        <v>1.43E+20</v>
      </c>
      <c r="AFA1165">
        <v>1.43E+20</v>
      </c>
      <c r="AFB1165">
        <v>1.43E+20</v>
      </c>
      <c r="AFC1165">
        <v>1.43E+20</v>
      </c>
      <c r="AFD1165">
        <v>1.44E+20</v>
      </c>
      <c r="AFE1165">
        <v>1.47E+20</v>
      </c>
      <c r="AFF1165">
        <v>1.51E+20</v>
      </c>
      <c r="AFG1165">
        <v>1.44E+20</v>
      </c>
      <c r="AFH1165">
        <v>1.46E+20</v>
      </c>
      <c r="AFI1165">
        <v>1.44E+20</v>
      </c>
      <c r="AFJ1165">
        <v>1.5E+20</v>
      </c>
      <c r="AFK1165">
        <v>1.42E+20</v>
      </c>
      <c r="AFL1165">
        <v>1.41E+20</v>
      </c>
      <c r="AFM1165">
        <v>1.45E+20</v>
      </c>
      <c r="AFN1165">
        <v>1.42E+20</v>
      </c>
      <c r="AFO1165">
        <v>1.41E+20</v>
      </c>
      <c r="AFP1165">
        <v>1.45E+20</v>
      </c>
      <c r="AFQ1165">
        <v>1.45E+20</v>
      </c>
      <c r="AFR1165">
        <v>1.51E+20</v>
      </c>
      <c r="AFS1165">
        <v>1.43E+20</v>
      </c>
      <c r="AFT1165">
        <v>1.48E+20</v>
      </c>
      <c r="AFU1165">
        <v>1.46E+20</v>
      </c>
      <c r="AFV1165">
        <v>1.44E+20</v>
      </c>
      <c r="AFW1165">
        <v>1.46E+20</v>
      </c>
      <c r="AFX1165">
        <v>1.5E+20</v>
      </c>
      <c r="AFY1165">
        <v>1.43E+20</v>
      </c>
      <c r="AFZ1165">
        <v>1.52E+20</v>
      </c>
    </row>
    <row r="1166" spans="1:858" x14ac:dyDescent="0.3">
      <c r="A1166">
        <v>1.0748099999999999E+21</v>
      </c>
      <c r="B1166">
        <v>1.54E+20</v>
      </c>
      <c r="C1166">
        <v>1.53E+20</v>
      </c>
      <c r="D1166">
        <v>1.49E+20</v>
      </c>
      <c r="E1166">
        <v>1.47E+20</v>
      </c>
      <c r="F1166">
        <v>1.52E+20</v>
      </c>
      <c r="G1166">
        <v>1.6E+20</v>
      </c>
      <c r="H1166">
        <v>1.54E+20</v>
      </c>
      <c r="I1166">
        <v>1.48E+20</v>
      </c>
      <c r="J1166">
        <v>1.56E+20</v>
      </c>
      <c r="K1166">
        <v>1.48E+20</v>
      </c>
      <c r="L1166">
        <v>1.49E+20</v>
      </c>
      <c r="M1166">
        <v>1.47E+20</v>
      </c>
      <c r="N1166">
        <v>1.5E+20</v>
      </c>
      <c r="O1166">
        <v>1.5E+20</v>
      </c>
      <c r="P1166">
        <v>1.42E+20</v>
      </c>
      <c r="Q1166">
        <v>1.49E+20</v>
      </c>
      <c r="R1166">
        <v>1.47E+20</v>
      </c>
      <c r="S1166">
        <v>1.44E+20</v>
      </c>
      <c r="T1166">
        <v>1.53E+20</v>
      </c>
      <c r="U1166">
        <v>1.53E+20</v>
      </c>
      <c r="V1166">
        <v>1.5E+20</v>
      </c>
      <c r="W1166">
        <v>1.46E+20</v>
      </c>
      <c r="X1166">
        <v>1.51E+20</v>
      </c>
      <c r="Y1166">
        <v>1.5E+20</v>
      </c>
      <c r="Z1166">
        <v>1.44E+20</v>
      </c>
      <c r="AA1166">
        <v>1.49E+20</v>
      </c>
      <c r="AB1166">
        <v>1.55E+20</v>
      </c>
      <c r="AC1166">
        <v>1.5E+20</v>
      </c>
      <c r="AD1166">
        <v>1.49E+20</v>
      </c>
      <c r="AE1166">
        <v>1.51E+20</v>
      </c>
      <c r="AF1166">
        <v>1.52E+20</v>
      </c>
      <c r="AG1166">
        <v>1.48E+20</v>
      </c>
      <c r="AH1166">
        <v>1.47E+20</v>
      </c>
      <c r="AI1166">
        <v>1.51E+20</v>
      </c>
      <c r="AJ1166">
        <v>1.47E+20</v>
      </c>
      <c r="AK1166">
        <v>1.47E+20</v>
      </c>
      <c r="AL1166">
        <v>1.5E+20</v>
      </c>
      <c r="AM1166">
        <v>1.49E+20</v>
      </c>
      <c r="AN1166">
        <v>1.47E+20</v>
      </c>
      <c r="AO1166">
        <v>1.52E+20</v>
      </c>
      <c r="AP1166">
        <v>1.53E+20</v>
      </c>
      <c r="AQ1166">
        <v>1.47E+20</v>
      </c>
      <c r="AR1166">
        <v>1.47E+20</v>
      </c>
      <c r="AS1166">
        <v>1.42E+20</v>
      </c>
      <c r="AT1166">
        <v>1.45E+20</v>
      </c>
      <c r="AU1166">
        <v>1.47E+20</v>
      </c>
      <c r="AV1166">
        <v>1.55E+20</v>
      </c>
      <c r="AW1166">
        <v>1.44E+20</v>
      </c>
      <c r="AX1166">
        <v>1.43E+20</v>
      </c>
      <c r="AY1166">
        <v>1.49E+20</v>
      </c>
      <c r="AZ1166">
        <v>1.5E+20</v>
      </c>
      <c r="BA1166">
        <v>1.51E+20</v>
      </c>
      <c r="BB1166">
        <v>1.47E+20</v>
      </c>
      <c r="BC1166">
        <v>1.52E+20</v>
      </c>
      <c r="BD1166">
        <v>1.51E+20</v>
      </c>
      <c r="BE1166">
        <v>1.5E+20</v>
      </c>
      <c r="BF1166">
        <v>1.51E+20</v>
      </c>
      <c r="BG1166">
        <v>1.54E+20</v>
      </c>
      <c r="BH1166">
        <v>1.47E+20</v>
      </c>
      <c r="BI1166">
        <v>1.46E+20</v>
      </c>
      <c r="BJ1166">
        <v>1.42E+20</v>
      </c>
      <c r="BK1166">
        <v>1.45E+20</v>
      </c>
      <c r="BL1166">
        <v>1.38E+20</v>
      </c>
      <c r="BM1166">
        <v>1.52E+20</v>
      </c>
      <c r="BN1166">
        <v>1.46E+20</v>
      </c>
      <c r="BO1166">
        <v>1.5E+20</v>
      </c>
      <c r="BP1166">
        <v>1.5E+20</v>
      </c>
      <c r="BQ1166">
        <v>1.48E+20</v>
      </c>
      <c r="BR1166">
        <v>1.45E+20</v>
      </c>
      <c r="BS1166">
        <v>1.52E+20</v>
      </c>
      <c r="BT1166">
        <v>1.48E+20</v>
      </c>
      <c r="BU1166">
        <v>1.48E+20</v>
      </c>
      <c r="BV1166">
        <v>1.55E+20</v>
      </c>
      <c r="BW1166">
        <v>1.48E+20</v>
      </c>
      <c r="BX1166">
        <v>1.45E+20</v>
      </c>
      <c r="BY1166">
        <v>1.51E+20</v>
      </c>
      <c r="BZ1166">
        <v>1.5E+20</v>
      </c>
      <c r="CA1166">
        <v>1.46E+20</v>
      </c>
      <c r="CB1166">
        <v>1.58E+20</v>
      </c>
      <c r="CC1166">
        <v>1.54E+20</v>
      </c>
      <c r="CD1166">
        <v>1.54E+20</v>
      </c>
      <c r="CE1166">
        <v>1.49E+20</v>
      </c>
      <c r="CF1166">
        <v>1.42E+20</v>
      </c>
      <c r="CG1166">
        <v>1.53E+20</v>
      </c>
      <c r="CH1166">
        <v>1.45E+20</v>
      </c>
      <c r="CI1166">
        <v>1.53E+20</v>
      </c>
      <c r="CJ1166">
        <v>1.49E+20</v>
      </c>
      <c r="CK1166">
        <v>1.5E+20</v>
      </c>
      <c r="CL1166">
        <v>1.48E+20</v>
      </c>
      <c r="CM1166">
        <v>1.49E+20</v>
      </c>
      <c r="CN1166">
        <v>1.49E+20</v>
      </c>
      <c r="CO1166">
        <v>1.46E+20</v>
      </c>
      <c r="CP1166">
        <v>1.44E+20</v>
      </c>
      <c r="CQ1166">
        <v>1.49E+20</v>
      </c>
      <c r="CR1166">
        <v>1.48E+20</v>
      </c>
      <c r="CS1166">
        <v>1.49E+20</v>
      </c>
      <c r="CT1166">
        <v>1.46E+20</v>
      </c>
      <c r="CU1166">
        <v>1.52E+20</v>
      </c>
      <c r="CV1166">
        <v>1.42E+20</v>
      </c>
      <c r="CW1166">
        <v>1.48E+20</v>
      </c>
      <c r="CX1166">
        <v>1.42E+20</v>
      </c>
      <c r="CY1166">
        <v>1.5E+20</v>
      </c>
      <c r="CZ1166">
        <v>1.43E+20</v>
      </c>
      <c r="DA1166">
        <v>1.45E+20</v>
      </c>
      <c r="DB1166">
        <v>1.43E+20</v>
      </c>
      <c r="DC1166">
        <v>1.5E+20</v>
      </c>
      <c r="DD1166">
        <v>1.39E+20</v>
      </c>
      <c r="DE1166">
        <v>1.51E+20</v>
      </c>
      <c r="DF1166">
        <v>1.47E+20</v>
      </c>
      <c r="DG1166">
        <v>1.42E+20</v>
      </c>
      <c r="DH1166">
        <v>1.45E+20</v>
      </c>
      <c r="DI1166">
        <v>1.47E+20</v>
      </c>
      <c r="DJ1166">
        <v>1.48E+20</v>
      </c>
      <c r="DK1166">
        <v>1.59E+20</v>
      </c>
      <c r="DL1166">
        <v>1.47E+20</v>
      </c>
      <c r="DM1166">
        <v>1.5E+20</v>
      </c>
      <c r="DN1166">
        <v>1.48E+20</v>
      </c>
      <c r="DO1166">
        <v>1.42E+20</v>
      </c>
      <c r="DP1166">
        <v>1.52E+20</v>
      </c>
      <c r="DQ1166">
        <v>1.5E+20</v>
      </c>
      <c r="DR1166">
        <v>1.49E+20</v>
      </c>
      <c r="DS1166">
        <v>1.45E+20</v>
      </c>
      <c r="DT1166">
        <v>1.47E+20</v>
      </c>
      <c r="DU1166">
        <v>1.45E+20</v>
      </c>
      <c r="DV1166">
        <v>1.51E+20</v>
      </c>
      <c r="DW1166">
        <v>1.48E+20</v>
      </c>
      <c r="DX1166">
        <v>1.5E+20</v>
      </c>
      <c r="DY1166">
        <v>1.42E+20</v>
      </c>
      <c r="DZ1166">
        <v>1.48E+20</v>
      </c>
      <c r="EA1166">
        <v>1.39E+20</v>
      </c>
      <c r="EB1166">
        <v>1.5E+20</v>
      </c>
      <c r="EC1166">
        <v>1.52E+20</v>
      </c>
      <c r="ED1166">
        <v>1.46E+20</v>
      </c>
      <c r="EE1166">
        <v>1.47E+20</v>
      </c>
      <c r="EF1166">
        <v>1.49E+20</v>
      </c>
      <c r="EG1166">
        <v>1.44E+20</v>
      </c>
      <c r="EH1166">
        <v>1.48E+20</v>
      </c>
      <c r="EI1166">
        <v>1.55E+20</v>
      </c>
      <c r="EJ1166">
        <v>1.51E+20</v>
      </c>
      <c r="EK1166">
        <v>1.4E+20</v>
      </c>
      <c r="EL1166">
        <v>1.47E+20</v>
      </c>
      <c r="EM1166">
        <v>1.51E+20</v>
      </c>
      <c r="EN1166">
        <v>1.49E+20</v>
      </c>
      <c r="EO1166">
        <v>1.5E+20</v>
      </c>
      <c r="EP1166">
        <v>1.44E+20</v>
      </c>
      <c r="EQ1166">
        <v>1.52E+20</v>
      </c>
      <c r="ER1166">
        <v>1.46E+20</v>
      </c>
      <c r="ES1166">
        <v>1.49E+20</v>
      </c>
      <c r="ET1166">
        <v>1.47E+20</v>
      </c>
      <c r="EU1166">
        <v>1.46E+20</v>
      </c>
      <c r="EV1166">
        <v>1.48E+20</v>
      </c>
      <c r="EW1166">
        <v>1.44E+20</v>
      </c>
      <c r="EX1166">
        <v>1.45E+20</v>
      </c>
      <c r="EY1166">
        <v>1.48E+20</v>
      </c>
      <c r="EZ1166">
        <v>1.45E+20</v>
      </c>
      <c r="FA1166">
        <v>1.45E+20</v>
      </c>
      <c r="FB1166">
        <v>1.51E+20</v>
      </c>
      <c r="FC1166">
        <v>1.48E+20</v>
      </c>
      <c r="FD1166">
        <v>1.43E+20</v>
      </c>
      <c r="FE1166">
        <v>1.5E+20</v>
      </c>
      <c r="FF1166">
        <v>1.46E+20</v>
      </c>
      <c r="FG1166">
        <v>1.45E+20</v>
      </c>
      <c r="FH1166">
        <v>1.48E+20</v>
      </c>
      <c r="FI1166">
        <v>1.48E+20</v>
      </c>
      <c r="FJ1166">
        <v>1.44E+20</v>
      </c>
      <c r="FK1166">
        <v>1.48E+20</v>
      </c>
      <c r="FL1166">
        <v>1.55E+20</v>
      </c>
      <c r="FM1166">
        <v>1.4E+20</v>
      </c>
      <c r="FN1166">
        <v>1.49E+20</v>
      </c>
      <c r="FO1166">
        <v>1.49E+20</v>
      </c>
      <c r="FP1166">
        <v>1.48E+20</v>
      </c>
      <c r="FQ1166">
        <v>1.46E+20</v>
      </c>
      <c r="FR1166">
        <v>1.43E+20</v>
      </c>
      <c r="FS1166">
        <v>1.43E+20</v>
      </c>
      <c r="FT1166">
        <v>1.43E+20</v>
      </c>
      <c r="FU1166">
        <v>1.46E+20</v>
      </c>
      <c r="FV1166">
        <v>1.45E+20</v>
      </c>
      <c r="FW1166">
        <v>1.48E+20</v>
      </c>
      <c r="FX1166">
        <v>1.47E+20</v>
      </c>
      <c r="FY1166">
        <v>1.51E+20</v>
      </c>
      <c r="FZ1166">
        <v>1.51E+20</v>
      </c>
      <c r="GA1166">
        <v>1.47E+20</v>
      </c>
      <c r="GB1166">
        <v>1.49E+20</v>
      </c>
      <c r="GC1166">
        <v>1.48E+20</v>
      </c>
      <c r="GD1166">
        <v>1.46E+20</v>
      </c>
      <c r="GE1166">
        <v>1.49E+20</v>
      </c>
      <c r="GF1166">
        <v>1.4E+20</v>
      </c>
      <c r="GG1166">
        <v>1.42E+20</v>
      </c>
      <c r="GH1166">
        <v>1.51E+20</v>
      </c>
      <c r="GI1166">
        <v>1.46E+20</v>
      </c>
      <c r="GJ1166">
        <v>1.46E+20</v>
      </c>
      <c r="GK1166">
        <v>1.43E+20</v>
      </c>
      <c r="GL1166">
        <v>1.44E+20</v>
      </c>
      <c r="GM1166">
        <v>1.48E+20</v>
      </c>
      <c r="GN1166">
        <v>1.45E+20</v>
      </c>
      <c r="GO1166">
        <v>1.49E+20</v>
      </c>
      <c r="GP1166">
        <v>1.47E+20</v>
      </c>
      <c r="GQ1166">
        <v>1.45E+20</v>
      </c>
      <c r="GR1166">
        <v>1.45E+20</v>
      </c>
      <c r="GS1166">
        <v>1.5E+20</v>
      </c>
      <c r="GT1166">
        <v>1.44E+20</v>
      </c>
      <c r="GU1166">
        <v>1.44E+20</v>
      </c>
      <c r="GV1166">
        <v>1.56E+20</v>
      </c>
      <c r="GW1166">
        <v>1.48E+20</v>
      </c>
      <c r="GX1166">
        <v>1.45E+20</v>
      </c>
      <c r="GY1166">
        <v>1.45E+20</v>
      </c>
      <c r="GZ1166">
        <v>1.46E+20</v>
      </c>
      <c r="HA1166">
        <v>1.48E+20</v>
      </c>
      <c r="HB1166">
        <v>1.49E+20</v>
      </c>
      <c r="HC1166">
        <v>1.49E+20</v>
      </c>
      <c r="HD1166">
        <v>1.54E+20</v>
      </c>
      <c r="HE1166">
        <v>1.4E+20</v>
      </c>
      <c r="HF1166">
        <v>1.45E+20</v>
      </c>
      <c r="HG1166">
        <v>1.44E+20</v>
      </c>
      <c r="HH1166">
        <v>1.52E+20</v>
      </c>
      <c r="HI1166">
        <v>1.5E+20</v>
      </c>
      <c r="HJ1166">
        <v>1.47E+20</v>
      </c>
      <c r="HK1166">
        <v>1.46E+20</v>
      </c>
      <c r="HL1166">
        <v>1.45E+20</v>
      </c>
      <c r="HM1166">
        <v>1.47E+20</v>
      </c>
      <c r="HN1166">
        <v>1.48E+20</v>
      </c>
      <c r="HO1166">
        <v>1.46E+20</v>
      </c>
      <c r="HP1166">
        <v>1.5E+20</v>
      </c>
      <c r="HQ1166">
        <v>1.46E+20</v>
      </c>
      <c r="HR1166">
        <v>1.41E+20</v>
      </c>
      <c r="HS1166">
        <v>1.49E+20</v>
      </c>
      <c r="HT1166">
        <v>1.46E+20</v>
      </c>
      <c r="HU1166">
        <v>1.45E+20</v>
      </c>
      <c r="HV1166">
        <v>1.46E+20</v>
      </c>
      <c r="HW1166">
        <v>1.47E+20</v>
      </c>
      <c r="HX1166">
        <v>1.45E+20</v>
      </c>
      <c r="HY1166">
        <v>1.42E+20</v>
      </c>
      <c r="HZ1166">
        <v>1.55E+20</v>
      </c>
      <c r="IA1166">
        <v>1.46E+20</v>
      </c>
      <c r="IB1166">
        <v>1.4E+20</v>
      </c>
      <c r="IC1166">
        <v>1.48E+20</v>
      </c>
      <c r="ID1166">
        <v>1.51E+20</v>
      </c>
      <c r="IE1166">
        <v>1.41E+20</v>
      </c>
      <c r="IF1166">
        <v>1.54E+20</v>
      </c>
      <c r="IG1166">
        <v>1.5E+20</v>
      </c>
      <c r="IH1166">
        <v>1.46E+20</v>
      </c>
      <c r="II1166">
        <v>1.46E+20</v>
      </c>
      <c r="IJ1166">
        <v>1.43E+20</v>
      </c>
      <c r="IK1166">
        <v>1.42E+20</v>
      </c>
      <c r="IL1166">
        <v>1.41E+20</v>
      </c>
      <c r="IM1166">
        <v>1.43E+20</v>
      </c>
      <c r="IN1166">
        <v>1.52E+20</v>
      </c>
      <c r="IO1166">
        <v>1.53E+20</v>
      </c>
      <c r="IP1166">
        <v>1.52E+20</v>
      </c>
      <c r="IQ1166">
        <v>1.49E+20</v>
      </c>
      <c r="IR1166">
        <v>1.47E+20</v>
      </c>
      <c r="IS1166">
        <v>1.47E+20</v>
      </c>
      <c r="IT1166">
        <v>1.49E+20</v>
      </c>
      <c r="IU1166">
        <v>1.48E+20</v>
      </c>
      <c r="IV1166">
        <v>1.49E+20</v>
      </c>
      <c r="IW1166">
        <v>1.48E+20</v>
      </c>
      <c r="IX1166">
        <v>1.42E+20</v>
      </c>
      <c r="IY1166">
        <v>1.51E+20</v>
      </c>
      <c r="IZ1166">
        <v>1.43E+20</v>
      </c>
      <c r="JA1166">
        <v>1.45E+20</v>
      </c>
      <c r="JB1166">
        <v>1.45E+20</v>
      </c>
      <c r="JC1166">
        <v>1.44E+20</v>
      </c>
      <c r="JD1166">
        <v>1.47E+20</v>
      </c>
      <c r="JE1166">
        <v>1.43E+20</v>
      </c>
      <c r="JF1166">
        <v>1.5E+20</v>
      </c>
      <c r="JG1166">
        <v>1.51E+20</v>
      </c>
      <c r="JH1166">
        <v>1.43E+20</v>
      </c>
      <c r="JI1166">
        <v>1.46E+20</v>
      </c>
      <c r="JJ1166">
        <v>1.45E+20</v>
      </c>
      <c r="JK1166">
        <v>1.42E+20</v>
      </c>
      <c r="JL1166">
        <v>1.41E+20</v>
      </c>
      <c r="JM1166">
        <v>1.43E+20</v>
      </c>
      <c r="JN1166">
        <v>1.47E+20</v>
      </c>
      <c r="JO1166">
        <v>1.44E+20</v>
      </c>
      <c r="JP1166">
        <v>1.43E+20</v>
      </c>
      <c r="JQ1166">
        <v>1.44E+20</v>
      </c>
      <c r="JR1166">
        <v>1.49E+20</v>
      </c>
      <c r="JS1166">
        <v>1.43E+20</v>
      </c>
      <c r="JT1166">
        <v>1.46E+20</v>
      </c>
      <c r="JU1166">
        <v>1.42E+20</v>
      </c>
      <c r="JV1166">
        <v>1.42E+20</v>
      </c>
      <c r="JW1166">
        <v>1.47E+20</v>
      </c>
      <c r="JX1166">
        <v>1.45E+20</v>
      </c>
      <c r="JY1166">
        <v>1.45E+20</v>
      </c>
      <c r="JZ1166">
        <v>1.45E+20</v>
      </c>
      <c r="KA1166">
        <v>1.49E+20</v>
      </c>
      <c r="KB1166">
        <v>1.44E+20</v>
      </c>
      <c r="KC1166">
        <v>1.48E+20</v>
      </c>
      <c r="KD1166">
        <v>1.46E+20</v>
      </c>
      <c r="KE1166">
        <v>1.48E+20</v>
      </c>
      <c r="KF1166">
        <v>1.42E+20</v>
      </c>
      <c r="KG1166">
        <v>1.46E+20</v>
      </c>
      <c r="KH1166">
        <v>1.42E+20</v>
      </c>
      <c r="KI1166">
        <v>1.43E+20</v>
      </c>
      <c r="KJ1166">
        <v>1.46E+20</v>
      </c>
      <c r="KK1166">
        <v>1.52E+20</v>
      </c>
      <c r="KL1166">
        <v>1.45E+20</v>
      </c>
      <c r="KM1166">
        <v>1.49E+20</v>
      </c>
      <c r="KN1166">
        <v>1.49E+20</v>
      </c>
      <c r="KO1166">
        <v>1.48E+20</v>
      </c>
      <c r="KP1166">
        <v>1.46E+20</v>
      </c>
      <c r="KQ1166">
        <v>1.46E+20</v>
      </c>
      <c r="KR1166">
        <v>1.54E+20</v>
      </c>
      <c r="KS1166">
        <v>1.44E+20</v>
      </c>
      <c r="KT1166">
        <v>1.45E+20</v>
      </c>
      <c r="KU1166">
        <v>1.49E+20</v>
      </c>
      <c r="KV1166">
        <v>1.53E+20</v>
      </c>
      <c r="KW1166">
        <v>1.45E+20</v>
      </c>
      <c r="KX1166">
        <v>1.42E+20</v>
      </c>
      <c r="KY1166">
        <v>1.43E+20</v>
      </c>
      <c r="KZ1166">
        <v>1.56E+20</v>
      </c>
      <c r="LA1166">
        <v>1.48E+20</v>
      </c>
      <c r="LB1166">
        <v>1.48E+20</v>
      </c>
      <c r="LC1166">
        <v>1.44E+20</v>
      </c>
      <c r="LD1166">
        <v>1.49E+20</v>
      </c>
      <c r="LE1166">
        <v>1.42E+20</v>
      </c>
      <c r="LF1166">
        <v>1.54E+20</v>
      </c>
      <c r="LG1166">
        <v>1.52E+20</v>
      </c>
      <c r="LH1166">
        <v>1.48E+20</v>
      </c>
      <c r="LI1166">
        <v>1.51E+20</v>
      </c>
      <c r="LJ1166">
        <v>1.5E+20</v>
      </c>
      <c r="LK1166">
        <v>1.52E+20</v>
      </c>
      <c r="LL1166">
        <v>1.44E+20</v>
      </c>
      <c r="LM1166">
        <v>1.53E+20</v>
      </c>
      <c r="LN1166">
        <v>1.47E+20</v>
      </c>
      <c r="LO1166">
        <v>1.47E+20</v>
      </c>
      <c r="LP1166">
        <v>1.47E+20</v>
      </c>
      <c r="LQ1166">
        <v>1.49E+20</v>
      </c>
      <c r="LR1166">
        <v>1.4E+20</v>
      </c>
      <c r="LS1166">
        <v>1.46E+20</v>
      </c>
      <c r="LT1166">
        <v>1.49E+20</v>
      </c>
      <c r="LU1166">
        <v>1.49E+20</v>
      </c>
      <c r="LV1166">
        <v>1.48E+20</v>
      </c>
      <c r="LW1166">
        <v>1.57E+20</v>
      </c>
      <c r="LX1166">
        <v>1.47E+20</v>
      </c>
      <c r="LY1166">
        <v>1.47E+20</v>
      </c>
      <c r="LZ1166">
        <v>1.47E+20</v>
      </c>
      <c r="MA1166">
        <v>1.48E+20</v>
      </c>
      <c r="MB1166">
        <v>1.48E+20</v>
      </c>
      <c r="MC1166">
        <v>1.43E+20</v>
      </c>
      <c r="MD1166">
        <v>1.46E+20</v>
      </c>
      <c r="ME1166">
        <v>1.35E+20</v>
      </c>
      <c r="MF1166">
        <v>1.43E+20</v>
      </c>
      <c r="MG1166">
        <v>1.47E+20</v>
      </c>
      <c r="MH1166">
        <v>1.45E+20</v>
      </c>
      <c r="MI1166">
        <v>1.5E+20</v>
      </c>
      <c r="MJ1166">
        <v>1.48E+20</v>
      </c>
      <c r="MK1166">
        <v>1.5E+20</v>
      </c>
      <c r="ML1166">
        <v>1.45E+20</v>
      </c>
      <c r="MM1166">
        <v>1.42E+20</v>
      </c>
      <c r="MN1166">
        <v>1.53E+20</v>
      </c>
      <c r="MO1166">
        <v>1.44E+20</v>
      </c>
      <c r="MP1166">
        <v>1.45E+20</v>
      </c>
      <c r="MQ1166">
        <v>1.45E+20</v>
      </c>
      <c r="MR1166">
        <v>1.42E+20</v>
      </c>
      <c r="MS1166">
        <v>1.48E+20</v>
      </c>
      <c r="MT1166">
        <v>1.45E+20</v>
      </c>
      <c r="MU1166">
        <v>1.42E+20</v>
      </c>
      <c r="MV1166">
        <v>1.48E+20</v>
      </c>
      <c r="MW1166">
        <v>1.42E+20</v>
      </c>
      <c r="MX1166">
        <v>1.48E+20</v>
      </c>
      <c r="MY1166">
        <v>1.45E+20</v>
      </c>
      <c r="MZ1166">
        <v>1.49E+20</v>
      </c>
      <c r="NA1166">
        <v>1.46E+20</v>
      </c>
      <c r="NB1166">
        <v>1.46E+20</v>
      </c>
      <c r="NC1166">
        <v>1.51E+20</v>
      </c>
      <c r="ND1166">
        <v>1.49E+20</v>
      </c>
      <c r="NE1166">
        <v>1.48E+20</v>
      </c>
      <c r="NF1166">
        <v>1.52E+20</v>
      </c>
      <c r="NG1166">
        <v>1.52E+20</v>
      </c>
      <c r="NH1166">
        <v>1.52E+20</v>
      </c>
      <c r="NI1166">
        <v>1.44E+20</v>
      </c>
      <c r="NJ1166">
        <v>1.52E+20</v>
      </c>
      <c r="NK1166">
        <v>1.42E+20</v>
      </c>
      <c r="NL1166">
        <v>1.49E+20</v>
      </c>
      <c r="NM1166">
        <v>1.48E+20</v>
      </c>
      <c r="NN1166">
        <v>1.49E+20</v>
      </c>
      <c r="NO1166">
        <v>1.47E+20</v>
      </c>
      <c r="NP1166">
        <v>1.51E+20</v>
      </c>
      <c r="NQ1166">
        <v>1.48E+20</v>
      </c>
      <c r="NR1166">
        <v>1.45E+20</v>
      </c>
      <c r="NS1166">
        <v>1.44E+20</v>
      </c>
      <c r="NT1166">
        <v>1.53E+20</v>
      </c>
      <c r="NU1166">
        <v>1.43E+20</v>
      </c>
      <c r="NV1166">
        <v>1.47E+20</v>
      </c>
      <c r="NW1166">
        <v>1.52E+20</v>
      </c>
      <c r="NX1166">
        <v>1.49E+20</v>
      </c>
      <c r="NY1166">
        <v>1.47E+20</v>
      </c>
      <c r="NZ1166">
        <v>1.52E+20</v>
      </c>
      <c r="OA1166">
        <v>1.51E+20</v>
      </c>
      <c r="OB1166">
        <v>1.47E+20</v>
      </c>
      <c r="OC1166">
        <v>1.51E+20</v>
      </c>
      <c r="OD1166">
        <v>1.47E+20</v>
      </c>
      <c r="OE1166">
        <v>1.38E+20</v>
      </c>
      <c r="OF1166">
        <v>1.4E+20</v>
      </c>
      <c r="OG1166">
        <v>1.49E+20</v>
      </c>
      <c r="OH1166">
        <v>1.49E+20</v>
      </c>
      <c r="OI1166">
        <v>1.44E+20</v>
      </c>
      <c r="OJ1166">
        <v>1.48E+20</v>
      </c>
      <c r="OK1166">
        <v>1.45E+20</v>
      </c>
      <c r="OL1166">
        <v>1.48E+20</v>
      </c>
      <c r="OM1166">
        <v>1.52E+20</v>
      </c>
      <c r="ON1166">
        <v>1.51E+20</v>
      </c>
      <c r="OO1166">
        <v>1.49E+20</v>
      </c>
      <c r="OP1166">
        <v>1.48E+20</v>
      </c>
      <c r="OQ1166">
        <v>1.47E+20</v>
      </c>
      <c r="OR1166">
        <v>1.51E+20</v>
      </c>
      <c r="OS1166">
        <v>1.47E+20</v>
      </c>
      <c r="OT1166">
        <v>1.45E+20</v>
      </c>
      <c r="OU1166">
        <v>1.59E+20</v>
      </c>
      <c r="OV1166">
        <v>1.47E+20</v>
      </c>
      <c r="OW1166">
        <v>1.51E+20</v>
      </c>
      <c r="OX1166">
        <v>1.49E+20</v>
      </c>
      <c r="OY1166">
        <v>1.51E+20</v>
      </c>
      <c r="OZ1166">
        <v>1.46E+20</v>
      </c>
      <c r="PA1166">
        <v>1.47E+20</v>
      </c>
      <c r="PB1166">
        <v>1.4E+20</v>
      </c>
      <c r="PC1166">
        <v>1.44E+20</v>
      </c>
      <c r="PD1166">
        <v>1.5E+20</v>
      </c>
      <c r="PE1166">
        <v>1.46E+20</v>
      </c>
      <c r="PF1166">
        <v>1.48E+20</v>
      </c>
      <c r="PG1166">
        <v>1.5E+20</v>
      </c>
      <c r="PH1166">
        <v>1.47E+20</v>
      </c>
      <c r="PI1166">
        <v>1.43E+20</v>
      </c>
      <c r="PJ1166">
        <v>1.51E+20</v>
      </c>
      <c r="PK1166">
        <v>1.51E+20</v>
      </c>
      <c r="PL1166">
        <v>1.51E+20</v>
      </c>
      <c r="PM1166">
        <v>1.47E+20</v>
      </c>
      <c r="PN1166">
        <v>1.42E+20</v>
      </c>
      <c r="PO1166">
        <v>1.49E+20</v>
      </c>
      <c r="PP1166">
        <v>1.44E+20</v>
      </c>
      <c r="PQ1166">
        <v>1.5E+20</v>
      </c>
      <c r="PR1166">
        <v>1.41E+20</v>
      </c>
      <c r="PS1166">
        <v>1.51E+20</v>
      </c>
      <c r="PT1166">
        <v>1.5E+20</v>
      </c>
      <c r="PU1166">
        <v>1.48E+20</v>
      </c>
      <c r="PV1166">
        <v>1.52E+20</v>
      </c>
      <c r="PW1166">
        <v>1.45E+20</v>
      </c>
      <c r="PX1166">
        <v>1.52E+20</v>
      </c>
      <c r="PY1166">
        <v>1.41E+20</v>
      </c>
      <c r="PZ1166">
        <v>1.47E+20</v>
      </c>
      <c r="QA1166">
        <v>1.47E+20</v>
      </c>
      <c r="QB1166">
        <v>1.42E+20</v>
      </c>
      <c r="QC1166">
        <v>1.4E+20</v>
      </c>
      <c r="QD1166">
        <v>1.42E+20</v>
      </c>
      <c r="QE1166">
        <v>1.42E+20</v>
      </c>
      <c r="QF1166">
        <v>1.45E+20</v>
      </c>
      <c r="QG1166">
        <v>1.47E+20</v>
      </c>
      <c r="QH1166">
        <v>1.48E+20</v>
      </c>
      <c r="QI1166">
        <v>1.52E+20</v>
      </c>
      <c r="QJ1166">
        <v>1.45E+20</v>
      </c>
      <c r="QK1166">
        <v>1.52E+20</v>
      </c>
      <c r="QL1166">
        <v>1.5E+20</v>
      </c>
      <c r="QM1166">
        <v>1.45E+20</v>
      </c>
      <c r="QN1166">
        <v>1.4E+20</v>
      </c>
      <c r="QO1166">
        <v>1.52E+20</v>
      </c>
      <c r="QP1166">
        <v>1.45E+20</v>
      </c>
      <c r="QQ1166">
        <v>1.42E+20</v>
      </c>
      <c r="QR1166">
        <v>1.49E+20</v>
      </c>
      <c r="QS1166">
        <v>1.42E+20</v>
      </c>
      <c r="QT1166">
        <v>1.43E+20</v>
      </c>
      <c r="QU1166">
        <v>1.46E+20</v>
      </c>
      <c r="QV1166">
        <v>1.42E+20</v>
      </c>
      <c r="QW1166">
        <v>1.5E+20</v>
      </c>
      <c r="QX1166">
        <v>1.47E+20</v>
      </c>
      <c r="QY1166">
        <v>1.46E+20</v>
      </c>
      <c r="QZ1166">
        <v>1.46E+20</v>
      </c>
      <c r="RA1166">
        <v>1.45E+20</v>
      </c>
      <c r="RB1166">
        <v>1.46E+20</v>
      </c>
      <c r="RC1166">
        <v>1.38E+20</v>
      </c>
      <c r="RD1166">
        <v>1.48E+20</v>
      </c>
      <c r="RE1166">
        <v>1.53E+20</v>
      </c>
      <c r="RF1166">
        <v>1.41E+20</v>
      </c>
      <c r="RG1166">
        <v>1.48E+20</v>
      </c>
      <c r="RH1166">
        <v>1.48E+20</v>
      </c>
      <c r="RI1166">
        <v>1.49E+20</v>
      </c>
      <c r="RJ1166">
        <v>1.51E+20</v>
      </c>
      <c r="RK1166">
        <v>1.47E+20</v>
      </c>
      <c r="RL1166">
        <v>1.49E+20</v>
      </c>
      <c r="RM1166">
        <v>1.46E+20</v>
      </c>
      <c r="RN1166">
        <v>1.47E+20</v>
      </c>
      <c r="RO1166">
        <v>1.53E+20</v>
      </c>
      <c r="RP1166">
        <v>1.47E+20</v>
      </c>
      <c r="RQ1166">
        <v>1.5E+20</v>
      </c>
      <c r="RR1166">
        <v>1.47E+20</v>
      </c>
      <c r="RS1166">
        <v>1.45E+20</v>
      </c>
      <c r="RT1166">
        <v>1.42E+20</v>
      </c>
      <c r="RU1166">
        <v>1.53E+20</v>
      </c>
      <c r="RV1166">
        <v>1.41E+20</v>
      </c>
      <c r="RW1166">
        <v>1.52E+20</v>
      </c>
      <c r="RX1166">
        <v>1.47E+20</v>
      </c>
      <c r="RY1166">
        <v>1.48E+20</v>
      </c>
      <c r="RZ1166">
        <v>1.49E+20</v>
      </c>
      <c r="SA1166">
        <v>1.46E+20</v>
      </c>
      <c r="SB1166">
        <v>1.47E+20</v>
      </c>
      <c r="SC1166">
        <v>1.53E+20</v>
      </c>
      <c r="SD1166">
        <v>1.45E+20</v>
      </c>
      <c r="SE1166">
        <v>1.46E+20</v>
      </c>
      <c r="SF1166">
        <v>1.48E+20</v>
      </c>
      <c r="SG1166">
        <v>1.44E+20</v>
      </c>
      <c r="SH1166">
        <v>1.47E+20</v>
      </c>
      <c r="SI1166">
        <v>1.42E+20</v>
      </c>
      <c r="SJ1166">
        <v>1.48E+20</v>
      </c>
      <c r="SK1166">
        <v>1.53E+20</v>
      </c>
      <c r="SL1166">
        <v>1.48E+20</v>
      </c>
      <c r="SM1166">
        <v>1.41E+20</v>
      </c>
      <c r="SN1166">
        <v>1.38E+20</v>
      </c>
      <c r="SO1166">
        <v>1.45E+20</v>
      </c>
      <c r="SP1166">
        <v>1.46E+20</v>
      </c>
      <c r="SQ1166">
        <v>1.49E+20</v>
      </c>
      <c r="SR1166">
        <v>1.47E+20</v>
      </c>
      <c r="SS1166">
        <v>1.45E+20</v>
      </c>
      <c r="ST1166">
        <v>1.5E+20</v>
      </c>
      <c r="SU1166">
        <v>1.51E+20</v>
      </c>
      <c r="SV1166">
        <v>1.49E+20</v>
      </c>
      <c r="SW1166">
        <v>1.43E+20</v>
      </c>
      <c r="SX1166">
        <v>1.48E+20</v>
      </c>
      <c r="SY1166">
        <v>1.46E+20</v>
      </c>
      <c r="SZ1166">
        <v>1.51E+20</v>
      </c>
      <c r="TA1166">
        <v>1.42E+20</v>
      </c>
      <c r="TB1166">
        <v>1.45E+20</v>
      </c>
      <c r="TC1166">
        <v>1.48E+20</v>
      </c>
      <c r="TD1166">
        <v>1.49E+20</v>
      </c>
      <c r="TE1166">
        <v>1.52E+20</v>
      </c>
      <c r="TF1166">
        <v>1.4E+20</v>
      </c>
      <c r="TG1166">
        <v>1.48E+20</v>
      </c>
      <c r="TH1166">
        <v>1.44E+20</v>
      </c>
      <c r="TI1166">
        <v>1.45E+20</v>
      </c>
      <c r="TJ1166">
        <v>1.43E+20</v>
      </c>
      <c r="TK1166">
        <v>1.41E+20</v>
      </c>
      <c r="TL1166">
        <v>1.46E+20</v>
      </c>
      <c r="TM1166">
        <v>1.44E+20</v>
      </c>
      <c r="TN1166">
        <v>1.49E+20</v>
      </c>
      <c r="TO1166">
        <v>1.47E+20</v>
      </c>
      <c r="TP1166">
        <v>1.4E+20</v>
      </c>
      <c r="TQ1166">
        <v>1.46E+20</v>
      </c>
      <c r="TR1166">
        <v>1.41E+20</v>
      </c>
      <c r="TS1166">
        <v>1.45E+20</v>
      </c>
      <c r="TT1166">
        <v>1.51E+20</v>
      </c>
      <c r="TU1166">
        <v>1.41E+20</v>
      </c>
      <c r="TV1166">
        <v>1.43E+20</v>
      </c>
      <c r="TW1166">
        <v>1.43E+20</v>
      </c>
      <c r="TX1166">
        <v>1.51E+20</v>
      </c>
      <c r="TY1166">
        <v>1.43E+20</v>
      </c>
      <c r="TZ1166">
        <v>1.46E+20</v>
      </c>
      <c r="UA1166">
        <v>1.4E+20</v>
      </c>
      <c r="UB1166">
        <v>1.4E+20</v>
      </c>
      <c r="UC1166">
        <v>1.52E+20</v>
      </c>
      <c r="UD1166">
        <v>1.5E+20</v>
      </c>
      <c r="UE1166">
        <v>1.46E+20</v>
      </c>
      <c r="UF1166">
        <v>1.47E+20</v>
      </c>
      <c r="UG1166">
        <v>1.47E+20</v>
      </c>
      <c r="UH1166">
        <v>1.55E+20</v>
      </c>
      <c r="UI1166">
        <v>1.47E+20</v>
      </c>
      <c r="UJ1166">
        <v>1.53E+20</v>
      </c>
      <c r="UK1166">
        <v>1.48E+20</v>
      </c>
      <c r="UL1166">
        <v>1.51E+20</v>
      </c>
      <c r="UM1166">
        <v>1.39E+20</v>
      </c>
      <c r="UN1166">
        <v>1.47E+20</v>
      </c>
      <c r="UO1166">
        <v>1.48E+20</v>
      </c>
      <c r="UP1166">
        <v>1.45E+20</v>
      </c>
      <c r="UQ1166">
        <v>1.48E+20</v>
      </c>
      <c r="UR1166">
        <v>1.44E+20</v>
      </c>
      <c r="US1166">
        <v>1.45E+20</v>
      </c>
      <c r="UT1166">
        <v>1.39E+20</v>
      </c>
      <c r="UU1166">
        <v>1.55E+20</v>
      </c>
      <c r="UV1166">
        <v>1.45E+20</v>
      </c>
      <c r="UW1166">
        <v>1.51E+20</v>
      </c>
      <c r="UX1166">
        <v>1.45E+20</v>
      </c>
      <c r="UY1166">
        <v>1.45E+20</v>
      </c>
      <c r="UZ1166">
        <v>1.45E+20</v>
      </c>
      <c r="VA1166">
        <v>1.46E+20</v>
      </c>
      <c r="VB1166">
        <v>1.44E+20</v>
      </c>
      <c r="VC1166">
        <v>1.46E+20</v>
      </c>
      <c r="VD1166">
        <v>1.49E+20</v>
      </c>
      <c r="VE1166">
        <v>1.45E+20</v>
      </c>
      <c r="VF1166">
        <v>1.46E+20</v>
      </c>
      <c r="VG1166">
        <v>1.49E+20</v>
      </c>
      <c r="VH1166">
        <v>1.46E+20</v>
      </c>
      <c r="VI1166">
        <v>1.46E+20</v>
      </c>
      <c r="VJ1166">
        <v>1.46E+20</v>
      </c>
      <c r="VK1166">
        <v>1.49E+20</v>
      </c>
      <c r="VL1166">
        <v>1.49E+20</v>
      </c>
      <c r="VM1166">
        <v>1.5E+20</v>
      </c>
      <c r="VN1166">
        <v>1.44E+20</v>
      </c>
      <c r="VO1166">
        <v>1.46E+20</v>
      </c>
      <c r="VP1166">
        <v>1.39E+20</v>
      </c>
      <c r="VQ1166">
        <v>1.47E+20</v>
      </c>
      <c r="VR1166">
        <v>1.39E+20</v>
      </c>
      <c r="VS1166">
        <v>1.47E+20</v>
      </c>
      <c r="VT1166">
        <v>1.48E+20</v>
      </c>
      <c r="VU1166">
        <v>1.57E+20</v>
      </c>
      <c r="VV1166">
        <v>1.52E+20</v>
      </c>
      <c r="VW1166">
        <v>1.43E+20</v>
      </c>
      <c r="VX1166">
        <v>1.49E+20</v>
      </c>
      <c r="VY1166">
        <v>1.44E+20</v>
      </c>
      <c r="VZ1166">
        <v>1.48E+20</v>
      </c>
      <c r="WA1166">
        <v>1.52E+20</v>
      </c>
      <c r="WB1166">
        <v>1.47E+20</v>
      </c>
      <c r="WC1166">
        <v>1.51E+20</v>
      </c>
      <c r="WD1166">
        <v>1.48E+20</v>
      </c>
      <c r="WE1166">
        <v>1.52E+20</v>
      </c>
      <c r="WF1166">
        <v>1.4E+20</v>
      </c>
      <c r="WG1166">
        <v>1.44E+20</v>
      </c>
      <c r="WH1166">
        <v>1.5E+20</v>
      </c>
      <c r="WI1166">
        <v>1.43E+20</v>
      </c>
      <c r="WJ1166">
        <v>1.44E+20</v>
      </c>
      <c r="WK1166">
        <v>1.53E+20</v>
      </c>
      <c r="WL1166">
        <v>1.46E+20</v>
      </c>
      <c r="WM1166">
        <v>1.49E+20</v>
      </c>
      <c r="WN1166">
        <v>1.43E+20</v>
      </c>
      <c r="WO1166">
        <v>1.48E+20</v>
      </c>
      <c r="WP1166">
        <v>1.47E+20</v>
      </c>
      <c r="WQ1166">
        <v>1.49E+20</v>
      </c>
      <c r="WR1166">
        <v>1.53E+20</v>
      </c>
      <c r="WS1166">
        <v>1.44E+20</v>
      </c>
      <c r="WT1166">
        <v>1.46E+20</v>
      </c>
      <c r="WU1166">
        <v>1.41E+20</v>
      </c>
      <c r="WV1166">
        <v>1.51E+20</v>
      </c>
      <c r="WW1166">
        <v>1.42E+20</v>
      </c>
      <c r="WX1166">
        <v>1.45E+20</v>
      </c>
      <c r="WY1166">
        <v>1.45E+20</v>
      </c>
      <c r="WZ1166">
        <v>1.45E+20</v>
      </c>
      <c r="XA1166">
        <v>1.43E+20</v>
      </c>
      <c r="XB1166">
        <v>1.43E+20</v>
      </c>
      <c r="XC1166">
        <v>1.42E+20</v>
      </c>
      <c r="XD1166">
        <v>1.49E+20</v>
      </c>
      <c r="XE1166">
        <v>1.44E+20</v>
      </c>
      <c r="XF1166">
        <v>1.42E+20</v>
      </c>
      <c r="XG1166">
        <v>1.56E+20</v>
      </c>
      <c r="XH1166">
        <v>1.49E+20</v>
      </c>
      <c r="XI1166">
        <v>1.5E+20</v>
      </c>
      <c r="XJ1166">
        <v>1.46E+20</v>
      </c>
      <c r="XK1166">
        <v>1.51E+20</v>
      </c>
      <c r="XL1166">
        <v>1.49E+20</v>
      </c>
      <c r="XM1166">
        <v>1.47E+20</v>
      </c>
      <c r="XN1166">
        <v>1.49E+20</v>
      </c>
      <c r="XO1166">
        <v>1.41E+20</v>
      </c>
      <c r="XP1166">
        <v>1.46E+20</v>
      </c>
      <c r="XQ1166">
        <v>1.44E+20</v>
      </c>
      <c r="XR1166">
        <v>1.45E+20</v>
      </c>
      <c r="XS1166">
        <v>1.47E+20</v>
      </c>
      <c r="XT1166">
        <v>1.49E+20</v>
      </c>
      <c r="XU1166">
        <v>1.45E+20</v>
      </c>
      <c r="XV1166">
        <v>1.51E+20</v>
      </c>
      <c r="XW1166">
        <v>1.42E+20</v>
      </c>
      <c r="XX1166">
        <v>1.47E+20</v>
      </c>
      <c r="XY1166">
        <v>1.39E+20</v>
      </c>
      <c r="XZ1166">
        <v>1.42E+20</v>
      </c>
      <c r="YA1166">
        <v>1.44E+20</v>
      </c>
      <c r="YB1166">
        <v>1.48E+20</v>
      </c>
      <c r="YC1166">
        <v>1.5E+20</v>
      </c>
      <c r="YD1166">
        <v>1.4E+20</v>
      </c>
      <c r="YE1166">
        <v>1.51E+20</v>
      </c>
      <c r="YF1166">
        <v>1.44E+20</v>
      </c>
      <c r="YG1166">
        <v>1.4E+20</v>
      </c>
      <c r="YH1166">
        <v>1.45E+20</v>
      </c>
      <c r="YI1166">
        <v>1.4E+20</v>
      </c>
      <c r="YJ1166">
        <v>1.49E+20</v>
      </c>
      <c r="YK1166">
        <v>1.52E+20</v>
      </c>
      <c r="YL1166">
        <v>1.48E+20</v>
      </c>
      <c r="YM1166">
        <v>1.41E+20</v>
      </c>
      <c r="YN1166">
        <v>1.52E+20</v>
      </c>
      <c r="YO1166">
        <v>1.48E+20</v>
      </c>
      <c r="YP1166">
        <v>1.48E+20</v>
      </c>
      <c r="YQ1166">
        <v>1.49E+20</v>
      </c>
      <c r="YR1166">
        <v>1.5E+20</v>
      </c>
      <c r="YS1166">
        <v>1.48E+20</v>
      </c>
      <c r="YT1166">
        <v>1.45E+20</v>
      </c>
      <c r="YU1166">
        <v>1.46E+20</v>
      </c>
      <c r="YV1166">
        <v>1.51E+20</v>
      </c>
      <c r="YW1166">
        <v>1.44E+20</v>
      </c>
      <c r="YX1166">
        <v>1.46E+20</v>
      </c>
      <c r="YY1166">
        <v>1.41E+20</v>
      </c>
      <c r="YZ1166">
        <v>1.43E+20</v>
      </c>
      <c r="ZA1166">
        <v>1.41E+20</v>
      </c>
      <c r="ZB1166">
        <v>1.46E+20</v>
      </c>
      <c r="ZC1166">
        <v>1.42E+20</v>
      </c>
      <c r="ZD1166">
        <v>1.48E+20</v>
      </c>
      <c r="ZE1166">
        <v>1.44E+20</v>
      </c>
      <c r="ZF1166">
        <v>1.47E+20</v>
      </c>
      <c r="ZG1166">
        <v>1.39E+20</v>
      </c>
      <c r="ZH1166">
        <v>1.45E+20</v>
      </c>
      <c r="ZI1166">
        <v>1.41E+20</v>
      </c>
      <c r="ZJ1166">
        <v>1.44E+20</v>
      </c>
      <c r="ZK1166">
        <v>1.43E+20</v>
      </c>
      <c r="ZL1166">
        <v>1.4E+20</v>
      </c>
      <c r="ZM1166">
        <v>1.48E+20</v>
      </c>
      <c r="ZN1166">
        <v>1.45E+20</v>
      </c>
      <c r="ZO1166">
        <v>1.49E+20</v>
      </c>
      <c r="ZP1166">
        <v>1.54E+20</v>
      </c>
      <c r="ZQ1166">
        <v>1.53E+20</v>
      </c>
      <c r="ZR1166">
        <v>1.53E+20</v>
      </c>
      <c r="ZS1166">
        <v>1.49E+20</v>
      </c>
      <c r="ZT1166">
        <v>1.51E+20</v>
      </c>
      <c r="ZU1166">
        <v>1.47E+20</v>
      </c>
      <c r="ZV1166">
        <v>1.45E+20</v>
      </c>
      <c r="ZW1166">
        <v>1.47E+20</v>
      </c>
      <c r="ZX1166">
        <v>1.51E+20</v>
      </c>
      <c r="ZY1166">
        <v>1.42E+20</v>
      </c>
      <c r="ZZ1166">
        <v>1.49E+20</v>
      </c>
      <c r="AAA1166">
        <v>1.48E+20</v>
      </c>
      <c r="AAB1166">
        <v>1.5E+20</v>
      </c>
      <c r="AAC1166">
        <v>1.56E+20</v>
      </c>
      <c r="AAD1166">
        <v>1.48E+20</v>
      </c>
      <c r="AAE1166">
        <v>1.45E+20</v>
      </c>
      <c r="AAF1166">
        <v>1.5E+20</v>
      </c>
      <c r="AAG1166">
        <v>1.45E+20</v>
      </c>
      <c r="AAH1166">
        <v>1.5E+20</v>
      </c>
      <c r="AAI1166">
        <v>1.49E+20</v>
      </c>
      <c r="AAJ1166">
        <v>1.51E+20</v>
      </c>
      <c r="AAK1166">
        <v>1.5E+20</v>
      </c>
      <c r="AAL1166">
        <v>1.44E+20</v>
      </c>
      <c r="AAM1166">
        <v>1.47E+20</v>
      </c>
      <c r="AAN1166">
        <v>1.4E+20</v>
      </c>
      <c r="AAO1166">
        <v>1.4E+20</v>
      </c>
      <c r="AAP1166">
        <v>1.48E+20</v>
      </c>
      <c r="AAQ1166">
        <v>1.47E+20</v>
      </c>
      <c r="AAR1166">
        <v>1.49E+20</v>
      </c>
      <c r="AAS1166">
        <v>1.45E+20</v>
      </c>
      <c r="AAT1166">
        <v>1.5E+20</v>
      </c>
      <c r="AAU1166">
        <v>1.44E+20</v>
      </c>
      <c r="AAV1166">
        <v>1.47E+20</v>
      </c>
      <c r="AAW1166">
        <v>1.44E+20</v>
      </c>
      <c r="AAX1166">
        <v>1.51E+20</v>
      </c>
      <c r="AAY1166">
        <v>1.5E+20</v>
      </c>
      <c r="AAZ1166">
        <v>1.55E+20</v>
      </c>
      <c r="ABA1166">
        <v>1.47E+20</v>
      </c>
      <c r="ABB1166">
        <v>1.5E+20</v>
      </c>
      <c r="ABC1166">
        <v>1.63E+20</v>
      </c>
      <c r="ABD1166">
        <v>1.47E+20</v>
      </c>
      <c r="ABE1166">
        <v>1.46E+20</v>
      </c>
      <c r="ABF1166">
        <v>1.47E+20</v>
      </c>
      <c r="ABG1166">
        <v>1.44E+20</v>
      </c>
      <c r="ABH1166">
        <v>1.44E+20</v>
      </c>
      <c r="ABI1166">
        <v>1.49E+20</v>
      </c>
      <c r="ABJ1166">
        <v>1.41E+20</v>
      </c>
      <c r="ABK1166">
        <v>1.42E+20</v>
      </c>
      <c r="ABL1166">
        <v>1.46E+20</v>
      </c>
      <c r="ABM1166">
        <v>1.38E+20</v>
      </c>
      <c r="ABN1166">
        <v>1.45E+20</v>
      </c>
      <c r="ABO1166">
        <v>1.49E+20</v>
      </c>
      <c r="ABP1166">
        <v>1.44E+20</v>
      </c>
      <c r="ABQ1166">
        <v>1.52E+20</v>
      </c>
      <c r="ABR1166">
        <v>1.53E+20</v>
      </c>
      <c r="ABS1166">
        <v>1.46E+20</v>
      </c>
      <c r="ABT1166">
        <v>1.57E+20</v>
      </c>
      <c r="ABU1166">
        <v>1.5E+20</v>
      </c>
      <c r="ABV1166">
        <v>1.52E+20</v>
      </c>
      <c r="ABW1166">
        <v>1.44E+20</v>
      </c>
      <c r="ABX1166">
        <v>1.45E+20</v>
      </c>
      <c r="ABY1166">
        <v>1.53E+20</v>
      </c>
      <c r="ABZ1166">
        <v>1.39E+20</v>
      </c>
      <c r="ACA1166">
        <v>1.47E+20</v>
      </c>
      <c r="ACB1166">
        <v>1.45E+20</v>
      </c>
      <c r="ACC1166">
        <v>1.54E+20</v>
      </c>
      <c r="ACD1166">
        <v>1.52E+20</v>
      </c>
      <c r="ACE1166">
        <v>1.5E+20</v>
      </c>
      <c r="ACF1166">
        <v>1.4E+20</v>
      </c>
      <c r="ACG1166">
        <v>1.48E+20</v>
      </c>
      <c r="ACH1166">
        <v>1.46E+20</v>
      </c>
      <c r="ACI1166">
        <v>1.42E+20</v>
      </c>
      <c r="ACJ1166">
        <v>1.41E+20</v>
      </c>
      <c r="ACK1166">
        <v>1.43E+20</v>
      </c>
      <c r="ACL1166">
        <v>1.51E+20</v>
      </c>
      <c r="ACM1166">
        <v>1.44E+20</v>
      </c>
      <c r="ACN1166">
        <v>1.44E+20</v>
      </c>
      <c r="ACO1166">
        <v>1.51E+20</v>
      </c>
      <c r="ACP1166">
        <v>1.47E+20</v>
      </c>
      <c r="ACQ1166">
        <v>1.4E+20</v>
      </c>
      <c r="ACR1166">
        <v>1.51E+20</v>
      </c>
      <c r="ACS1166">
        <v>1.45E+20</v>
      </c>
      <c r="ACT1166">
        <v>1.46E+20</v>
      </c>
      <c r="ACU1166">
        <v>1.47E+20</v>
      </c>
      <c r="ACV1166">
        <v>1.5E+20</v>
      </c>
      <c r="ACW1166">
        <v>1.43E+20</v>
      </c>
      <c r="ACX1166">
        <v>1.45E+20</v>
      </c>
      <c r="ACY1166">
        <v>1.47E+20</v>
      </c>
      <c r="ACZ1166">
        <v>1.42E+20</v>
      </c>
      <c r="ADA1166">
        <v>1.51E+20</v>
      </c>
      <c r="ADB1166">
        <v>1.48E+20</v>
      </c>
      <c r="ADC1166">
        <v>1.49E+20</v>
      </c>
      <c r="ADD1166">
        <v>1.45E+20</v>
      </c>
      <c r="ADE1166">
        <v>1.41E+20</v>
      </c>
      <c r="ADF1166">
        <v>1.45E+20</v>
      </c>
      <c r="ADG1166">
        <v>1.54E+20</v>
      </c>
      <c r="ADH1166">
        <v>1.53E+20</v>
      </c>
      <c r="ADI1166">
        <v>1.42E+20</v>
      </c>
      <c r="ADJ1166">
        <v>1.52E+20</v>
      </c>
      <c r="ADK1166">
        <v>1.5E+20</v>
      </c>
      <c r="ADL1166">
        <v>1.46E+20</v>
      </c>
      <c r="ADM1166">
        <v>1.45E+20</v>
      </c>
      <c r="ADN1166">
        <v>1.44E+20</v>
      </c>
      <c r="ADO1166">
        <v>1.39E+20</v>
      </c>
      <c r="ADP1166">
        <v>1.47E+20</v>
      </c>
      <c r="ADQ1166">
        <v>1.48E+20</v>
      </c>
      <c r="ADR1166">
        <v>1.43E+20</v>
      </c>
      <c r="ADS1166">
        <v>1.49E+20</v>
      </c>
      <c r="ADT1166">
        <v>1.5E+20</v>
      </c>
      <c r="ADU1166">
        <v>1.41E+20</v>
      </c>
      <c r="ADV1166">
        <v>1.37E+20</v>
      </c>
      <c r="ADW1166">
        <v>1.52E+20</v>
      </c>
      <c r="ADX1166">
        <v>1.49E+20</v>
      </c>
      <c r="ADY1166">
        <v>1.47E+20</v>
      </c>
      <c r="ADZ1166">
        <v>1.4E+20</v>
      </c>
      <c r="AEA1166">
        <v>1.43E+20</v>
      </c>
      <c r="AEB1166">
        <v>1.49E+20</v>
      </c>
      <c r="AEC1166">
        <v>1.46E+20</v>
      </c>
      <c r="AED1166">
        <v>1.46E+20</v>
      </c>
      <c r="AEE1166">
        <v>1.41E+20</v>
      </c>
      <c r="AEF1166">
        <v>1.5E+20</v>
      </c>
      <c r="AEG1166">
        <v>1.53E+20</v>
      </c>
      <c r="AEH1166">
        <v>1.43E+20</v>
      </c>
      <c r="AEI1166">
        <v>1.46E+20</v>
      </c>
      <c r="AEJ1166">
        <v>1.48E+20</v>
      </c>
      <c r="AEK1166">
        <v>1.43E+20</v>
      </c>
      <c r="AEL1166">
        <v>1.47E+20</v>
      </c>
      <c r="AEM1166">
        <v>1.43E+20</v>
      </c>
      <c r="AEN1166">
        <v>1.44E+20</v>
      </c>
      <c r="AEO1166">
        <v>1.45E+20</v>
      </c>
      <c r="AEP1166">
        <v>1.43E+20</v>
      </c>
      <c r="AEQ1166">
        <v>1.41E+20</v>
      </c>
      <c r="AER1166">
        <v>1.42E+20</v>
      </c>
      <c r="AES1166">
        <v>1.49E+20</v>
      </c>
      <c r="AET1166">
        <v>1.43E+20</v>
      </c>
      <c r="AEU1166">
        <v>1.48E+20</v>
      </c>
      <c r="AEV1166">
        <v>1.45E+20</v>
      </c>
      <c r="AEW1166">
        <v>1.52E+20</v>
      </c>
      <c r="AEX1166">
        <v>1.42E+20</v>
      </c>
      <c r="AEY1166">
        <v>1.39E+20</v>
      </c>
      <c r="AEZ1166">
        <v>1.47E+20</v>
      </c>
      <c r="AFA1166">
        <v>1.49E+20</v>
      </c>
      <c r="AFB1166">
        <v>1.4E+20</v>
      </c>
      <c r="AFC1166">
        <v>1.53E+20</v>
      </c>
      <c r="AFD1166">
        <v>1.48E+20</v>
      </c>
      <c r="AFE1166">
        <v>1.48E+20</v>
      </c>
      <c r="AFF1166">
        <v>1.47E+20</v>
      </c>
      <c r="AFG1166">
        <v>1.5E+20</v>
      </c>
      <c r="AFH1166">
        <v>1.49E+20</v>
      </c>
      <c r="AFI1166">
        <v>1.46E+20</v>
      </c>
      <c r="AFJ1166">
        <v>1.42E+20</v>
      </c>
      <c r="AFK1166">
        <v>1.48E+20</v>
      </c>
      <c r="AFL1166">
        <v>1.55E+20</v>
      </c>
      <c r="AFM1166">
        <v>1.39E+20</v>
      </c>
      <c r="AFN1166">
        <v>1.48E+20</v>
      </c>
      <c r="AFO1166">
        <v>1.42E+20</v>
      </c>
      <c r="AFP1166">
        <v>1.44E+20</v>
      </c>
      <c r="AFQ1166">
        <v>1.5E+20</v>
      </c>
      <c r="AFR1166">
        <v>1.44E+20</v>
      </c>
      <c r="AFS1166">
        <v>1.45E+20</v>
      </c>
      <c r="AFT1166">
        <v>1.44E+20</v>
      </c>
      <c r="AFU1166">
        <v>1.51E+20</v>
      </c>
      <c r="AFV1166">
        <v>1.47E+20</v>
      </c>
      <c r="AFW1166">
        <v>1.48E+20</v>
      </c>
      <c r="AFX1166">
        <v>1.51E+20</v>
      </c>
      <c r="AFY1166">
        <v>1.49E+20</v>
      </c>
      <c r="AFZ1166">
        <v>1.47E+20</v>
      </c>
    </row>
    <row r="1167" spans="1:858" x14ac:dyDescent="0.3">
      <c r="A1167">
        <v>1.0748389999999999E+21</v>
      </c>
      <c r="B1167">
        <v>1.49E+20</v>
      </c>
      <c r="C1167">
        <v>1.49E+20</v>
      </c>
      <c r="D1167">
        <v>1.49E+20</v>
      </c>
      <c r="E1167">
        <v>1.52E+20</v>
      </c>
      <c r="F1167">
        <v>1.49E+20</v>
      </c>
      <c r="G1167">
        <v>1.51E+20</v>
      </c>
      <c r="H1167">
        <v>1.49E+20</v>
      </c>
      <c r="I1167">
        <v>1.46E+20</v>
      </c>
      <c r="J1167">
        <v>1.51E+20</v>
      </c>
      <c r="K1167">
        <v>1.54E+20</v>
      </c>
      <c r="L1167">
        <v>1.52E+20</v>
      </c>
      <c r="M1167">
        <v>1.46E+20</v>
      </c>
      <c r="N1167">
        <v>1.49E+20</v>
      </c>
      <c r="O1167">
        <v>1.55E+20</v>
      </c>
      <c r="P1167">
        <v>1.54E+20</v>
      </c>
      <c r="Q1167">
        <v>1.48E+20</v>
      </c>
      <c r="R1167">
        <v>1.49E+20</v>
      </c>
      <c r="S1167">
        <v>1.46E+20</v>
      </c>
      <c r="T1167">
        <v>1.51E+20</v>
      </c>
      <c r="U1167">
        <v>1.48E+20</v>
      </c>
      <c r="V1167">
        <v>1.49E+20</v>
      </c>
      <c r="W1167">
        <v>1.49E+20</v>
      </c>
      <c r="X1167">
        <v>1.45E+20</v>
      </c>
      <c r="Y1167">
        <v>1.47E+20</v>
      </c>
      <c r="Z1167">
        <v>1.43E+20</v>
      </c>
      <c r="AA1167">
        <v>1.45E+20</v>
      </c>
      <c r="AB1167">
        <v>1.46E+20</v>
      </c>
      <c r="AC1167">
        <v>1.45E+20</v>
      </c>
      <c r="AD1167">
        <v>1.53E+20</v>
      </c>
      <c r="AE1167">
        <v>1.49E+20</v>
      </c>
      <c r="AF1167">
        <v>1.42E+20</v>
      </c>
      <c r="AG1167">
        <v>1.54E+20</v>
      </c>
      <c r="AH1167">
        <v>1.52E+20</v>
      </c>
      <c r="AI1167">
        <v>1.51E+20</v>
      </c>
      <c r="AJ1167">
        <v>1.53E+20</v>
      </c>
      <c r="AK1167">
        <v>1.53E+20</v>
      </c>
      <c r="AL1167">
        <v>1.54E+20</v>
      </c>
      <c r="AM1167">
        <v>1.46E+20</v>
      </c>
      <c r="AN1167">
        <v>1.44E+20</v>
      </c>
      <c r="AO1167">
        <v>1.49E+20</v>
      </c>
      <c r="AP1167">
        <v>1.45E+20</v>
      </c>
      <c r="AQ1167">
        <v>1.52E+20</v>
      </c>
      <c r="AR1167">
        <v>1.51E+20</v>
      </c>
      <c r="AS1167">
        <v>1.43E+20</v>
      </c>
      <c r="AT1167">
        <v>1.44E+20</v>
      </c>
      <c r="AU1167">
        <v>1.49E+20</v>
      </c>
      <c r="AV1167">
        <v>1.54E+20</v>
      </c>
      <c r="AW1167">
        <v>1.47E+20</v>
      </c>
      <c r="AX1167">
        <v>1.54E+20</v>
      </c>
      <c r="AY1167">
        <v>1.5E+20</v>
      </c>
      <c r="AZ1167">
        <v>1.48E+20</v>
      </c>
      <c r="BA1167">
        <v>1.47E+20</v>
      </c>
      <c r="BB1167">
        <v>1.5E+20</v>
      </c>
      <c r="BC1167">
        <v>1.5E+20</v>
      </c>
      <c r="BD1167">
        <v>1.5E+20</v>
      </c>
      <c r="BE1167">
        <v>1.51E+20</v>
      </c>
      <c r="BF1167">
        <v>1.54E+20</v>
      </c>
      <c r="BG1167">
        <v>1.55E+20</v>
      </c>
      <c r="BH1167">
        <v>1.52E+20</v>
      </c>
      <c r="BI1167">
        <v>1.5E+20</v>
      </c>
      <c r="BJ1167">
        <v>1.43E+20</v>
      </c>
      <c r="BK1167">
        <v>1.51E+20</v>
      </c>
      <c r="BL1167">
        <v>1.51E+20</v>
      </c>
      <c r="BM1167">
        <v>1.57E+20</v>
      </c>
      <c r="BN1167">
        <v>1.47E+20</v>
      </c>
      <c r="BO1167">
        <v>1.48E+20</v>
      </c>
      <c r="BP1167">
        <v>1.45E+20</v>
      </c>
      <c r="BQ1167">
        <v>1.49E+20</v>
      </c>
      <c r="BR1167">
        <v>1.48E+20</v>
      </c>
      <c r="BS1167">
        <v>1.51E+20</v>
      </c>
      <c r="BT1167">
        <v>1.44E+20</v>
      </c>
      <c r="BU1167">
        <v>1.44E+20</v>
      </c>
      <c r="BV1167">
        <v>1.49E+20</v>
      </c>
      <c r="BW1167">
        <v>1.46E+20</v>
      </c>
      <c r="BX1167">
        <v>1.48E+20</v>
      </c>
      <c r="BY1167">
        <v>1.46E+20</v>
      </c>
      <c r="BZ1167">
        <v>1.49E+20</v>
      </c>
      <c r="CA1167">
        <v>1.46E+20</v>
      </c>
      <c r="CB1167">
        <v>1.5E+20</v>
      </c>
      <c r="CC1167">
        <v>1.48E+20</v>
      </c>
      <c r="CD1167">
        <v>1.5E+20</v>
      </c>
      <c r="CE1167">
        <v>1.45E+20</v>
      </c>
      <c r="CF1167">
        <v>1.5E+20</v>
      </c>
      <c r="CG1167">
        <v>1.46E+20</v>
      </c>
      <c r="CH1167">
        <v>1.44E+20</v>
      </c>
      <c r="CI1167">
        <v>1.45E+20</v>
      </c>
      <c r="CJ1167">
        <v>1.5E+20</v>
      </c>
      <c r="CK1167">
        <v>1.5E+20</v>
      </c>
      <c r="CL1167">
        <v>1.48E+20</v>
      </c>
      <c r="CM1167">
        <v>1.55E+20</v>
      </c>
      <c r="CN1167">
        <v>1.44E+20</v>
      </c>
      <c r="CO1167">
        <v>1.48E+20</v>
      </c>
      <c r="CP1167">
        <v>1.5E+20</v>
      </c>
      <c r="CQ1167">
        <v>1.51E+20</v>
      </c>
      <c r="CR1167">
        <v>1.44E+20</v>
      </c>
      <c r="CS1167">
        <v>1.49E+20</v>
      </c>
      <c r="CT1167">
        <v>1.48E+20</v>
      </c>
      <c r="CU1167">
        <v>1.49E+20</v>
      </c>
      <c r="CV1167">
        <v>1.4E+20</v>
      </c>
      <c r="CW1167">
        <v>1.53E+20</v>
      </c>
      <c r="CX1167">
        <v>1.43E+20</v>
      </c>
      <c r="CY1167">
        <v>1.51E+20</v>
      </c>
      <c r="CZ1167">
        <v>1.53E+20</v>
      </c>
      <c r="DA1167">
        <v>1.46E+20</v>
      </c>
      <c r="DB1167">
        <v>1.47E+20</v>
      </c>
      <c r="DC1167">
        <v>1.45E+20</v>
      </c>
      <c r="DD1167">
        <v>1.5E+20</v>
      </c>
      <c r="DE1167">
        <v>1.5E+20</v>
      </c>
      <c r="DF1167">
        <v>1.49E+20</v>
      </c>
      <c r="DG1167">
        <v>1.47E+20</v>
      </c>
      <c r="DH1167">
        <v>1.43E+20</v>
      </c>
      <c r="DI1167">
        <v>1.5E+20</v>
      </c>
      <c r="DJ1167">
        <v>1.47E+20</v>
      </c>
      <c r="DK1167">
        <v>1.45E+20</v>
      </c>
      <c r="DL1167">
        <v>1.51E+20</v>
      </c>
      <c r="DM1167">
        <v>1.51E+20</v>
      </c>
      <c r="DN1167">
        <v>1.46E+20</v>
      </c>
      <c r="DO1167">
        <v>1.48E+20</v>
      </c>
      <c r="DP1167">
        <v>1.49E+20</v>
      </c>
      <c r="DQ1167">
        <v>1.45E+20</v>
      </c>
      <c r="DR1167">
        <v>1.45E+20</v>
      </c>
      <c r="DS1167">
        <v>1.47E+20</v>
      </c>
      <c r="DT1167">
        <v>1.5E+20</v>
      </c>
      <c r="DU1167">
        <v>1.5E+20</v>
      </c>
      <c r="DV1167">
        <v>1.48E+20</v>
      </c>
      <c r="DW1167">
        <v>1.49E+20</v>
      </c>
      <c r="DX1167">
        <v>1.46E+20</v>
      </c>
      <c r="DY1167">
        <v>1.45E+20</v>
      </c>
      <c r="DZ1167">
        <v>1.48E+20</v>
      </c>
      <c r="EA1167">
        <v>1.4E+20</v>
      </c>
      <c r="EB1167">
        <v>1.43E+20</v>
      </c>
      <c r="EC1167">
        <v>1.47E+20</v>
      </c>
      <c r="ED1167">
        <v>1.42E+20</v>
      </c>
      <c r="EE1167">
        <v>1.53E+20</v>
      </c>
      <c r="EF1167">
        <v>1.53E+20</v>
      </c>
      <c r="EG1167">
        <v>1.45E+20</v>
      </c>
      <c r="EH1167">
        <v>1.5E+20</v>
      </c>
      <c r="EI1167">
        <v>1.5E+20</v>
      </c>
      <c r="EJ1167">
        <v>1.49E+20</v>
      </c>
      <c r="EK1167">
        <v>1.41E+20</v>
      </c>
      <c r="EL1167">
        <v>1.45E+20</v>
      </c>
      <c r="EM1167">
        <v>1.58E+20</v>
      </c>
      <c r="EN1167">
        <v>1.45E+20</v>
      </c>
      <c r="EO1167">
        <v>1.46E+20</v>
      </c>
      <c r="EP1167">
        <v>1.52E+20</v>
      </c>
      <c r="EQ1167">
        <v>1.54E+20</v>
      </c>
      <c r="ER1167">
        <v>1.45E+20</v>
      </c>
      <c r="ES1167">
        <v>1.51E+20</v>
      </c>
      <c r="ET1167">
        <v>1.52E+20</v>
      </c>
      <c r="EU1167">
        <v>1.42E+20</v>
      </c>
      <c r="EV1167">
        <v>1.51E+20</v>
      </c>
      <c r="EW1167">
        <v>1.43E+20</v>
      </c>
      <c r="EX1167">
        <v>1.45E+20</v>
      </c>
      <c r="EY1167">
        <v>1.45E+20</v>
      </c>
      <c r="EZ1167">
        <v>1.46E+20</v>
      </c>
      <c r="FA1167">
        <v>1.42E+20</v>
      </c>
      <c r="FB1167">
        <v>1.44E+20</v>
      </c>
      <c r="FC1167">
        <v>1.48E+20</v>
      </c>
      <c r="FD1167">
        <v>1.45E+20</v>
      </c>
      <c r="FE1167">
        <v>1.49E+20</v>
      </c>
      <c r="FF1167">
        <v>1.46E+20</v>
      </c>
      <c r="FG1167">
        <v>1.48E+20</v>
      </c>
      <c r="FH1167">
        <v>1.46E+20</v>
      </c>
      <c r="FI1167">
        <v>1.5E+20</v>
      </c>
      <c r="FJ1167">
        <v>1.4E+20</v>
      </c>
      <c r="FK1167">
        <v>1.45E+20</v>
      </c>
      <c r="FL1167">
        <v>1.5E+20</v>
      </c>
      <c r="FM1167">
        <v>1.41E+20</v>
      </c>
      <c r="FN1167">
        <v>1.5E+20</v>
      </c>
      <c r="FO1167">
        <v>1.55E+20</v>
      </c>
      <c r="FP1167">
        <v>1.47E+20</v>
      </c>
      <c r="FQ1167">
        <v>1.42E+20</v>
      </c>
      <c r="FR1167">
        <v>1.52E+20</v>
      </c>
      <c r="FS1167">
        <v>1.5E+20</v>
      </c>
      <c r="FT1167">
        <v>1.51E+20</v>
      </c>
      <c r="FU1167">
        <v>1.51E+20</v>
      </c>
      <c r="FV1167">
        <v>1.54E+20</v>
      </c>
      <c r="FW1167">
        <v>1.47E+20</v>
      </c>
      <c r="FX1167">
        <v>1.4E+20</v>
      </c>
      <c r="FY1167">
        <v>1.49E+20</v>
      </c>
      <c r="FZ1167">
        <v>1.49E+20</v>
      </c>
      <c r="GA1167">
        <v>1.44E+20</v>
      </c>
      <c r="GB1167">
        <v>1.53E+20</v>
      </c>
      <c r="GC1167">
        <v>1.46E+20</v>
      </c>
      <c r="GD1167">
        <v>1.53E+20</v>
      </c>
      <c r="GE1167">
        <v>1.54E+20</v>
      </c>
      <c r="GF1167">
        <v>1.49E+20</v>
      </c>
      <c r="GG1167">
        <v>1.46E+20</v>
      </c>
      <c r="GH1167">
        <v>1.55E+20</v>
      </c>
      <c r="GI1167">
        <v>1.45E+20</v>
      </c>
      <c r="GJ1167">
        <v>1.5E+20</v>
      </c>
      <c r="GK1167">
        <v>1.46E+20</v>
      </c>
      <c r="GL1167">
        <v>1.5E+20</v>
      </c>
      <c r="GM1167">
        <v>1.44E+20</v>
      </c>
      <c r="GN1167">
        <v>1.44E+20</v>
      </c>
      <c r="GO1167">
        <v>1.43E+20</v>
      </c>
      <c r="GP1167">
        <v>1.45E+20</v>
      </c>
      <c r="GQ1167">
        <v>1.46E+20</v>
      </c>
      <c r="GR1167">
        <v>1.42E+20</v>
      </c>
      <c r="GS1167">
        <v>1.5E+20</v>
      </c>
      <c r="GT1167">
        <v>1.49E+20</v>
      </c>
      <c r="GU1167">
        <v>1.4E+20</v>
      </c>
      <c r="GV1167">
        <v>1.49E+20</v>
      </c>
      <c r="GW1167">
        <v>1.4E+20</v>
      </c>
      <c r="GX1167">
        <v>1.38E+20</v>
      </c>
      <c r="GY1167">
        <v>1.47E+20</v>
      </c>
      <c r="GZ1167">
        <v>1.47E+20</v>
      </c>
      <c r="HA1167">
        <v>1.5E+20</v>
      </c>
      <c r="HB1167">
        <v>1.45E+20</v>
      </c>
      <c r="HC1167">
        <v>1.43E+20</v>
      </c>
      <c r="HD1167">
        <v>1.48E+20</v>
      </c>
      <c r="HE1167">
        <v>1.44E+20</v>
      </c>
      <c r="HF1167">
        <v>1.49E+20</v>
      </c>
      <c r="HG1167">
        <v>1.45E+20</v>
      </c>
      <c r="HH1167">
        <v>1.48E+20</v>
      </c>
      <c r="HI1167">
        <v>1.45E+20</v>
      </c>
      <c r="HJ1167">
        <v>1.46E+20</v>
      </c>
      <c r="HK1167">
        <v>1.47E+20</v>
      </c>
      <c r="HL1167">
        <v>1.43E+20</v>
      </c>
      <c r="HM1167">
        <v>1.5E+20</v>
      </c>
      <c r="HN1167">
        <v>1.47E+20</v>
      </c>
      <c r="HO1167">
        <v>1.46E+20</v>
      </c>
      <c r="HP1167">
        <v>1.57E+20</v>
      </c>
      <c r="HQ1167">
        <v>1.43E+20</v>
      </c>
      <c r="HR1167">
        <v>1.46E+20</v>
      </c>
      <c r="HS1167">
        <v>1.46E+20</v>
      </c>
      <c r="HT1167">
        <v>1.43E+20</v>
      </c>
      <c r="HU1167">
        <v>1.48E+20</v>
      </c>
      <c r="HV1167">
        <v>1.49E+20</v>
      </c>
      <c r="HW1167">
        <v>1.51E+20</v>
      </c>
      <c r="HX1167">
        <v>1.45E+20</v>
      </c>
      <c r="HY1167">
        <v>1.43E+20</v>
      </c>
      <c r="HZ1167">
        <v>1.51E+20</v>
      </c>
      <c r="IA1167">
        <v>1.4E+20</v>
      </c>
      <c r="IB1167">
        <v>1.45E+20</v>
      </c>
      <c r="IC1167">
        <v>1.47E+20</v>
      </c>
      <c r="ID1167">
        <v>1.4E+20</v>
      </c>
      <c r="IE1167">
        <v>1.42E+20</v>
      </c>
      <c r="IF1167">
        <v>1.41E+20</v>
      </c>
      <c r="IG1167">
        <v>1.48E+20</v>
      </c>
      <c r="IH1167">
        <v>1.44E+20</v>
      </c>
      <c r="II1167">
        <v>1.44E+20</v>
      </c>
      <c r="IJ1167">
        <v>1.45E+20</v>
      </c>
      <c r="IK1167">
        <v>1.42E+20</v>
      </c>
      <c r="IL1167">
        <v>1.43E+20</v>
      </c>
      <c r="IM1167">
        <v>1.46E+20</v>
      </c>
      <c r="IN1167">
        <v>1.56E+20</v>
      </c>
      <c r="IO1167">
        <v>1.45E+20</v>
      </c>
      <c r="IP1167">
        <v>1.49E+20</v>
      </c>
      <c r="IQ1167">
        <v>1.45E+20</v>
      </c>
      <c r="IR1167">
        <v>1.46E+20</v>
      </c>
      <c r="IS1167">
        <v>1.4E+20</v>
      </c>
      <c r="IT1167">
        <v>1.5E+20</v>
      </c>
      <c r="IU1167">
        <v>1.49E+20</v>
      </c>
      <c r="IV1167">
        <v>1.51E+20</v>
      </c>
      <c r="IW1167">
        <v>1.43E+20</v>
      </c>
      <c r="IX1167">
        <v>1.51E+20</v>
      </c>
      <c r="IY1167">
        <v>1.44E+20</v>
      </c>
      <c r="IZ1167">
        <v>1.49E+20</v>
      </c>
      <c r="JA1167">
        <v>1.46E+20</v>
      </c>
      <c r="JB1167">
        <v>1.54E+20</v>
      </c>
      <c r="JC1167">
        <v>1.5E+20</v>
      </c>
      <c r="JD1167">
        <v>1.47E+20</v>
      </c>
      <c r="JE1167">
        <v>1.43E+20</v>
      </c>
      <c r="JF1167">
        <v>1.47E+20</v>
      </c>
      <c r="JG1167">
        <v>1.48E+20</v>
      </c>
      <c r="JH1167">
        <v>1.48E+20</v>
      </c>
      <c r="JI1167">
        <v>1.47E+20</v>
      </c>
      <c r="JJ1167">
        <v>1.47E+20</v>
      </c>
      <c r="JK1167">
        <v>1.5E+20</v>
      </c>
      <c r="JL1167">
        <v>1.41E+20</v>
      </c>
      <c r="JM1167">
        <v>1.44E+20</v>
      </c>
      <c r="JN1167">
        <v>1.49E+20</v>
      </c>
      <c r="JO1167">
        <v>1.43E+20</v>
      </c>
      <c r="JP1167">
        <v>1.43E+20</v>
      </c>
      <c r="JQ1167">
        <v>1.53E+20</v>
      </c>
      <c r="JR1167">
        <v>1.5E+20</v>
      </c>
      <c r="JS1167">
        <v>1.48E+20</v>
      </c>
      <c r="JT1167">
        <v>1.47E+20</v>
      </c>
      <c r="JU1167">
        <v>1.42E+20</v>
      </c>
      <c r="JV1167">
        <v>1.45E+20</v>
      </c>
      <c r="JW1167">
        <v>1.54E+20</v>
      </c>
      <c r="JX1167">
        <v>1.37E+20</v>
      </c>
      <c r="JY1167">
        <v>1.41E+20</v>
      </c>
      <c r="JZ1167">
        <v>1.46E+20</v>
      </c>
      <c r="KA1167">
        <v>1.4E+20</v>
      </c>
      <c r="KB1167">
        <v>1.41E+20</v>
      </c>
      <c r="KC1167">
        <v>1.45E+20</v>
      </c>
      <c r="KD1167">
        <v>1.44E+20</v>
      </c>
      <c r="KE1167">
        <v>1.39E+20</v>
      </c>
      <c r="KF1167">
        <v>1.45E+20</v>
      </c>
      <c r="KG1167">
        <v>1.52E+20</v>
      </c>
      <c r="KH1167">
        <v>1.48E+20</v>
      </c>
      <c r="KI1167">
        <v>1.46E+20</v>
      </c>
      <c r="KJ1167">
        <v>1.49E+20</v>
      </c>
      <c r="KK1167">
        <v>1.49E+20</v>
      </c>
      <c r="KL1167">
        <v>1.44E+20</v>
      </c>
      <c r="KM1167">
        <v>1.5E+20</v>
      </c>
      <c r="KN1167">
        <v>1.52E+20</v>
      </c>
      <c r="KO1167">
        <v>1.48E+20</v>
      </c>
      <c r="KP1167">
        <v>1.5E+20</v>
      </c>
      <c r="KQ1167">
        <v>1.58E+20</v>
      </c>
      <c r="KR1167">
        <v>1.48E+20</v>
      </c>
      <c r="KS1167">
        <v>1.49E+20</v>
      </c>
      <c r="KT1167">
        <v>1.51E+20</v>
      </c>
      <c r="KU1167">
        <v>1.51E+20</v>
      </c>
      <c r="KV1167">
        <v>1.52E+20</v>
      </c>
      <c r="KW1167">
        <v>1.46E+20</v>
      </c>
      <c r="KX1167">
        <v>1.48E+20</v>
      </c>
      <c r="KY1167">
        <v>1.51E+20</v>
      </c>
      <c r="KZ1167">
        <v>1.46E+20</v>
      </c>
      <c r="LA1167">
        <v>1.48E+20</v>
      </c>
      <c r="LB1167">
        <v>1.48E+20</v>
      </c>
      <c r="LC1167">
        <v>1.46E+20</v>
      </c>
      <c r="LD1167">
        <v>1.56E+20</v>
      </c>
      <c r="LE1167">
        <v>1.45E+20</v>
      </c>
      <c r="LF1167">
        <v>1.49E+20</v>
      </c>
      <c r="LG1167">
        <v>1.46E+20</v>
      </c>
      <c r="LH1167">
        <v>1.48E+20</v>
      </c>
      <c r="LI1167">
        <v>1.46E+20</v>
      </c>
      <c r="LJ1167">
        <v>1.5E+20</v>
      </c>
      <c r="LK1167">
        <v>1.48E+20</v>
      </c>
      <c r="LL1167">
        <v>1.48E+20</v>
      </c>
      <c r="LM1167">
        <v>1.43E+20</v>
      </c>
      <c r="LN1167">
        <v>1.48E+20</v>
      </c>
      <c r="LO1167">
        <v>1.49E+20</v>
      </c>
      <c r="LP1167">
        <v>1.5E+20</v>
      </c>
      <c r="LQ1167">
        <v>1.43E+20</v>
      </c>
      <c r="LR1167">
        <v>1.43E+20</v>
      </c>
      <c r="LS1167">
        <v>1.44E+20</v>
      </c>
      <c r="LT1167">
        <v>1.45E+20</v>
      </c>
      <c r="LU1167">
        <v>1.48E+20</v>
      </c>
      <c r="LV1167">
        <v>1.44E+20</v>
      </c>
      <c r="LW1167">
        <v>1.45E+20</v>
      </c>
      <c r="LX1167">
        <v>1.43E+20</v>
      </c>
      <c r="LY1167">
        <v>1.48E+20</v>
      </c>
      <c r="LZ1167">
        <v>1.5E+20</v>
      </c>
      <c r="MA1167">
        <v>1.43E+20</v>
      </c>
      <c r="MB1167">
        <v>1.41E+20</v>
      </c>
      <c r="MC1167">
        <v>1.35E+20</v>
      </c>
      <c r="MD1167">
        <v>1.48E+20</v>
      </c>
      <c r="ME1167">
        <v>1.49E+20</v>
      </c>
      <c r="MF1167">
        <v>1.5E+20</v>
      </c>
      <c r="MG1167">
        <v>1.4E+20</v>
      </c>
      <c r="MH1167">
        <v>1.44E+20</v>
      </c>
      <c r="MI1167">
        <v>1.5E+20</v>
      </c>
      <c r="MJ1167">
        <v>1.46E+20</v>
      </c>
      <c r="MK1167">
        <v>1.49E+20</v>
      </c>
      <c r="ML1167">
        <v>1.54E+20</v>
      </c>
      <c r="MM1167">
        <v>1.51E+20</v>
      </c>
      <c r="MN1167">
        <v>1.45E+20</v>
      </c>
      <c r="MO1167">
        <v>1.43E+20</v>
      </c>
      <c r="MP1167">
        <v>1.45E+20</v>
      </c>
      <c r="MQ1167">
        <v>1.5E+20</v>
      </c>
      <c r="MR1167">
        <v>1.43E+20</v>
      </c>
      <c r="MS1167">
        <v>1.54E+20</v>
      </c>
      <c r="MT1167">
        <v>1.45E+20</v>
      </c>
      <c r="MU1167">
        <v>1.47E+20</v>
      </c>
      <c r="MV1167">
        <v>1.45E+20</v>
      </c>
      <c r="MW1167">
        <v>1.46E+20</v>
      </c>
      <c r="MX1167">
        <v>1.51E+20</v>
      </c>
      <c r="MY1167">
        <v>1.49E+20</v>
      </c>
      <c r="MZ1167">
        <v>1.49E+20</v>
      </c>
      <c r="NA1167">
        <v>1.44E+20</v>
      </c>
      <c r="NB1167">
        <v>1.45E+20</v>
      </c>
      <c r="NC1167">
        <v>1.46E+20</v>
      </c>
      <c r="ND1167">
        <v>1.45E+20</v>
      </c>
      <c r="NE1167">
        <v>1.49E+20</v>
      </c>
      <c r="NF1167">
        <v>1.51E+20</v>
      </c>
      <c r="NG1167">
        <v>1.49E+20</v>
      </c>
      <c r="NH1167">
        <v>1.38E+20</v>
      </c>
      <c r="NI1167">
        <v>1.4E+20</v>
      </c>
      <c r="NJ1167">
        <v>1.42E+20</v>
      </c>
      <c r="NK1167">
        <v>1.42E+20</v>
      </c>
      <c r="NL1167">
        <v>1.51E+20</v>
      </c>
      <c r="NM1167">
        <v>1.44E+20</v>
      </c>
      <c r="NN1167">
        <v>1.52E+20</v>
      </c>
      <c r="NO1167">
        <v>1.44E+20</v>
      </c>
      <c r="NP1167">
        <v>1.47E+20</v>
      </c>
      <c r="NQ1167">
        <v>1.53E+20</v>
      </c>
      <c r="NR1167">
        <v>1.51E+20</v>
      </c>
      <c r="NS1167">
        <v>1.45E+20</v>
      </c>
      <c r="NT1167">
        <v>1.51E+20</v>
      </c>
      <c r="NU1167">
        <v>1.45E+20</v>
      </c>
      <c r="NV1167">
        <v>1.5E+20</v>
      </c>
      <c r="NW1167">
        <v>1.52E+20</v>
      </c>
      <c r="NX1167">
        <v>1.46E+20</v>
      </c>
      <c r="NY1167">
        <v>1.47E+20</v>
      </c>
      <c r="NZ1167">
        <v>1.46E+20</v>
      </c>
      <c r="OA1167">
        <v>1.48E+20</v>
      </c>
      <c r="OB1167">
        <v>1.47E+20</v>
      </c>
      <c r="OC1167">
        <v>1.51E+20</v>
      </c>
      <c r="OD1167">
        <v>1.48E+20</v>
      </c>
      <c r="OE1167">
        <v>1.44E+20</v>
      </c>
      <c r="OF1167">
        <v>1.48E+20</v>
      </c>
      <c r="OG1167">
        <v>1.51E+20</v>
      </c>
      <c r="OH1167">
        <v>1.43E+20</v>
      </c>
      <c r="OI1167">
        <v>1.49E+20</v>
      </c>
      <c r="OJ1167">
        <v>1.39E+20</v>
      </c>
      <c r="OK1167">
        <v>1.44E+20</v>
      </c>
      <c r="OL1167">
        <v>1.43E+20</v>
      </c>
      <c r="OM1167">
        <v>1.46E+20</v>
      </c>
      <c r="ON1167">
        <v>1.42E+20</v>
      </c>
      <c r="OO1167">
        <v>1.5E+20</v>
      </c>
      <c r="OP1167">
        <v>1.43E+20</v>
      </c>
      <c r="OQ1167">
        <v>1.56E+20</v>
      </c>
      <c r="OR1167">
        <v>1.44E+20</v>
      </c>
      <c r="OS1167">
        <v>1.48E+20</v>
      </c>
      <c r="OT1167">
        <v>1.58E+20</v>
      </c>
      <c r="OU1167">
        <v>1.54E+20</v>
      </c>
      <c r="OV1167">
        <v>1.44E+20</v>
      </c>
      <c r="OW1167">
        <v>1.46E+20</v>
      </c>
      <c r="OX1167">
        <v>1.42E+20</v>
      </c>
      <c r="OY1167">
        <v>1.46E+20</v>
      </c>
      <c r="OZ1167">
        <v>1.48E+20</v>
      </c>
      <c r="PA1167">
        <v>1.44E+20</v>
      </c>
      <c r="PB1167">
        <v>1.49E+20</v>
      </c>
      <c r="PC1167">
        <v>1.45E+20</v>
      </c>
      <c r="PD1167">
        <v>1.47E+20</v>
      </c>
      <c r="PE1167">
        <v>1.5E+20</v>
      </c>
      <c r="PF1167">
        <v>1.49E+20</v>
      </c>
      <c r="PG1167">
        <v>1.48E+20</v>
      </c>
      <c r="PH1167">
        <v>1.48E+20</v>
      </c>
      <c r="PI1167">
        <v>1.45E+20</v>
      </c>
      <c r="PJ1167">
        <v>1.62E+20</v>
      </c>
      <c r="PK1167">
        <v>1.43E+20</v>
      </c>
      <c r="PL1167">
        <v>1.52E+20</v>
      </c>
      <c r="PM1167">
        <v>1.46E+20</v>
      </c>
      <c r="PN1167">
        <v>1.44E+20</v>
      </c>
      <c r="PO1167">
        <v>1.44E+20</v>
      </c>
      <c r="PP1167">
        <v>1.41E+20</v>
      </c>
      <c r="PQ1167">
        <v>1.44E+20</v>
      </c>
      <c r="PR1167">
        <v>1.47E+20</v>
      </c>
      <c r="PS1167">
        <v>1.54E+20</v>
      </c>
      <c r="PT1167">
        <v>1.48E+20</v>
      </c>
      <c r="PU1167">
        <v>1.49E+20</v>
      </c>
      <c r="PV1167">
        <v>1.43E+20</v>
      </c>
      <c r="PW1167">
        <v>1.49E+20</v>
      </c>
      <c r="PX1167">
        <v>1.43E+20</v>
      </c>
      <c r="PY1167">
        <v>1.5E+20</v>
      </c>
      <c r="PZ1167">
        <v>1.4E+20</v>
      </c>
      <c r="QA1167">
        <v>1.46E+20</v>
      </c>
      <c r="QB1167">
        <v>1.4E+20</v>
      </c>
      <c r="QC1167">
        <v>1.49E+20</v>
      </c>
      <c r="QD1167">
        <v>1.41E+20</v>
      </c>
      <c r="QE1167">
        <v>1.51E+20</v>
      </c>
      <c r="QF1167">
        <v>1.42E+20</v>
      </c>
      <c r="QG1167">
        <v>1.45E+20</v>
      </c>
      <c r="QH1167">
        <v>1.5E+20</v>
      </c>
      <c r="QI1167">
        <v>1.46E+20</v>
      </c>
      <c r="QJ1167">
        <v>1.44E+20</v>
      </c>
      <c r="QK1167">
        <v>1.53E+20</v>
      </c>
      <c r="QL1167">
        <v>1.45E+20</v>
      </c>
      <c r="QM1167">
        <v>1.55E+20</v>
      </c>
      <c r="QN1167">
        <v>1.48E+20</v>
      </c>
      <c r="QO1167">
        <v>1.47E+20</v>
      </c>
      <c r="QP1167">
        <v>1.44E+20</v>
      </c>
      <c r="QQ1167">
        <v>1.44E+20</v>
      </c>
      <c r="QR1167">
        <v>1.47E+20</v>
      </c>
      <c r="QS1167">
        <v>1.5E+20</v>
      </c>
      <c r="QT1167">
        <v>1.42E+20</v>
      </c>
      <c r="QU1167">
        <v>1.48E+20</v>
      </c>
      <c r="QV1167">
        <v>1.46E+20</v>
      </c>
      <c r="QW1167">
        <v>1.46E+20</v>
      </c>
      <c r="QX1167">
        <v>1.48E+20</v>
      </c>
      <c r="QY1167">
        <v>1.41E+20</v>
      </c>
      <c r="QZ1167">
        <v>1.51E+20</v>
      </c>
      <c r="RA1167">
        <v>1.42E+20</v>
      </c>
      <c r="RB1167">
        <v>1.41E+20</v>
      </c>
      <c r="RC1167">
        <v>1.48E+20</v>
      </c>
      <c r="RD1167">
        <v>1.47E+20</v>
      </c>
      <c r="RE1167">
        <v>1.42E+20</v>
      </c>
      <c r="RF1167">
        <v>1.43E+20</v>
      </c>
      <c r="RG1167">
        <v>1.53E+20</v>
      </c>
      <c r="RH1167">
        <v>1.46E+20</v>
      </c>
      <c r="RI1167">
        <v>1.5E+20</v>
      </c>
      <c r="RJ1167">
        <v>1.48E+20</v>
      </c>
      <c r="RK1167">
        <v>1.47E+20</v>
      </c>
      <c r="RL1167">
        <v>1.5E+20</v>
      </c>
      <c r="RM1167">
        <v>1.42E+20</v>
      </c>
      <c r="RN1167">
        <v>1.47E+20</v>
      </c>
      <c r="RO1167">
        <v>1.47E+20</v>
      </c>
      <c r="RP1167">
        <v>1.45E+20</v>
      </c>
      <c r="RQ1167">
        <v>1.48E+20</v>
      </c>
      <c r="RR1167">
        <v>1.47E+20</v>
      </c>
      <c r="RS1167">
        <v>1.5E+20</v>
      </c>
      <c r="RT1167">
        <v>1.49E+20</v>
      </c>
      <c r="RU1167">
        <v>1.48E+20</v>
      </c>
      <c r="RV1167">
        <v>1.42E+20</v>
      </c>
      <c r="RW1167">
        <v>1.51E+20</v>
      </c>
      <c r="RX1167">
        <v>1.51E+20</v>
      </c>
      <c r="RY1167">
        <v>1.54E+20</v>
      </c>
      <c r="RZ1167">
        <v>1.45E+20</v>
      </c>
      <c r="SA1167">
        <v>1.49E+20</v>
      </c>
      <c r="SB1167">
        <v>1.4E+20</v>
      </c>
      <c r="SC1167">
        <v>1.46E+20</v>
      </c>
      <c r="SD1167">
        <v>1.46E+20</v>
      </c>
      <c r="SE1167">
        <v>1.53E+20</v>
      </c>
      <c r="SF1167">
        <v>1.39E+20</v>
      </c>
      <c r="SG1167">
        <v>1.42E+20</v>
      </c>
      <c r="SH1167">
        <v>1.46E+20</v>
      </c>
      <c r="SI1167">
        <v>1.53E+20</v>
      </c>
      <c r="SJ1167">
        <v>1.42E+20</v>
      </c>
      <c r="SK1167">
        <v>1.48E+20</v>
      </c>
      <c r="SL1167">
        <v>1.4E+20</v>
      </c>
      <c r="SM1167">
        <v>1.49E+20</v>
      </c>
      <c r="SN1167">
        <v>1.42E+20</v>
      </c>
      <c r="SO1167">
        <v>1.43E+20</v>
      </c>
      <c r="SP1167">
        <v>1.48E+20</v>
      </c>
      <c r="SQ1167">
        <v>1.45E+20</v>
      </c>
      <c r="SR1167">
        <v>1.5E+20</v>
      </c>
      <c r="SS1167">
        <v>1.5E+20</v>
      </c>
      <c r="ST1167">
        <v>1.54E+20</v>
      </c>
      <c r="SU1167">
        <v>1.5E+20</v>
      </c>
      <c r="SV1167">
        <v>1.44E+20</v>
      </c>
      <c r="SW1167">
        <v>1.47E+20</v>
      </c>
      <c r="SX1167">
        <v>1.46E+20</v>
      </c>
      <c r="SY1167">
        <v>1.46E+20</v>
      </c>
      <c r="SZ1167">
        <v>1.45E+20</v>
      </c>
      <c r="TA1167">
        <v>1.51E+20</v>
      </c>
      <c r="TB1167">
        <v>1.5E+20</v>
      </c>
      <c r="TC1167">
        <v>1.45E+20</v>
      </c>
      <c r="TD1167">
        <v>1.4E+20</v>
      </c>
      <c r="TE1167">
        <v>1.48E+20</v>
      </c>
      <c r="TF1167">
        <v>1.43E+20</v>
      </c>
      <c r="TG1167">
        <v>1.47E+20</v>
      </c>
      <c r="TH1167">
        <v>1.43E+20</v>
      </c>
      <c r="TI1167">
        <v>1.47E+20</v>
      </c>
      <c r="TJ1167">
        <v>1.55E+20</v>
      </c>
      <c r="TK1167">
        <v>1.46E+20</v>
      </c>
      <c r="TL1167">
        <v>1.44E+20</v>
      </c>
      <c r="TM1167">
        <v>1.4E+20</v>
      </c>
      <c r="TN1167">
        <v>1.5E+20</v>
      </c>
      <c r="TO1167">
        <v>1.52E+20</v>
      </c>
      <c r="TP1167">
        <v>1.41E+20</v>
      </c>
      <c r="TQ1167">
        <v>1.47E+20</v>
      </c>
      <c r="TR1167">
        <v>1.49E+20</v>
      </c>
      <c r="TS1167">
        <v>1.47E+20</v>
      </c>
      <c r="TT1167">
        <v>1.45E+20</v>
      </c>
      <c r="TU1167">
        <v>1.41E+20</v>
      </c>
      <c r="TV1167">
        <v>1.4E+20</v>
      </c>
      <c r="TW1167">
        <v>1.45E+20</v>
      </c>
      <c r="TX1167">
        <v>1.47E+20</v>
      </c>
      <c r="TY1167">
        <v>1.39E+20</v>
      </c>
      <c r="TZ1167">
        <v>1.5E+20</v>
      </c>
      <c r="UA1167">
        <v>1.46E+20</v>
      </c>
      <c r="UB1167">
        <v>1.42E+20</v>
      </c>
      <c r="UC1167">
        <v>1.45E+20</v>
      </c>
      <c r="UD1167">
        <v>1.51E+20</v>
      </c>
      <c r="UE1167">
        <v>1.47E+20</v>
      </c>
      <c r="UF1167">
        <v>1.48E+20</v>
      </c>
      <c r="UG1167">
        <v>1.43E+20</v>
      </c>
      <c r="UH1167">
        <v>1.42E+20</v>
      </c>
      <c r="UI1167">
        <v>1.52E+20</v>
      </c>
      <c r="UJ1167">
        <v>1.51E+20</v>
      </c>
      <c r="UK1167">
        <v>1.49E+20</v>
      </c>
      <c r="UL1167">
        <v>1.48E+20</v>
      </c>
      <c r="UM1167">
        <v>1.48E+20</v>
      </c>
      <c r="UN1167">
        <v>1.49E+20</v>
      </c>
      <c r="UO1167">
        <v>1.48E+20</v>
      </c>
      <c r="UP1167">
        <v>1.45E+20</v>
      </c>
      <c r="UQ1167">
        <v>1.5E+20</v>
      </c>
      <c r="UR1167">
        <v>1.43E+20</v>
      </c>
      <c r="US1167">
        <v>1.47E+20</v>
      </c>
      <c r="UT1167">
        <v>1.45E+20</v>
      </c>
      <c r="UU1167">
        <v>1.49E+20</v>
      </c>
      <c r="UV1167">
        <v>1.44E+20</v>
      </c>
      <c r="UW1167">
        <v>1.45E+20</v>
      </c>
      <c r="UX1167">
        <v>1.41E+20</v>
      </c>
      <c r="UY1167">
        <v>1.46E+20</v>
      </c>
      <c r="UZ1167">
        <v>1.44E+20</v>
      </c>
      <c r="VA1167">
        <v>1.52E+20</v>
      </c>
      <c r="VB1167">
        <v>1.49E+20</v>
      </c>
      <c r="VC1167">
        <v>1.43E+20</v>
      </c>
      <c r="VD1167">
        <v>1.46E+20</v>
      </c>
      <c r="VE1167">
        <v>1.5E+20</v>
      </c>
      <c r="VF1167">
        <v>1.41E+20</v>
      </c>
      <c r="VG1167">
        <v>1.44E+20</v>
      </c>
      <c r="VH1167">
        <v>1.46E+20</v>
      </c>
      <c r="VI1167">
        <v>1.43E+20</v>
      </c>
      <c r="VJ1167">
        <v>1.44E+20</v>
      </c>
      <c r="VK1167">
        <v>1.48E+20</v>
      </c>
      <c r="VL1167">
        <v>1.44E+20</v>
      </c>
      <c r="VM1167">
        <v>1.47E+20</v>
      </c>
      <c r="VN1167">
        <v>1.51E+20</v>
      </c>
      <c r="VO1167">
        <v>1.52E+20</v>
      </c>
      <c r="VP1167">
        <v>1.53E+20</v>
      </c>
      <c r="VQ1167">
        <v>1.39E+20</v>
      </c>
      <c r="VR1167">
        <v>1.51E+20</v>
      </c>
      <c r="VS1167">
        <v>1.44E+20</v>
      </c>
      <c r="VT1167">
        <v>1.47E+20</v>
      </c>
      <c r="VU1167">
        <v>1.54E+20</v>
      </c>
      <c r="VV1167">
        <v>1.48E+20</v>
      </c>
      <c r="VW1167">
        <v>1.44E+20</v>
      </c>
      <c r="VX1167">
        <v>1.49E+20</v>
      </c>
      <c r="VY1167">
        <v>1.46E+20</v>
      </c>
      <c r="VZ1167">
        <v>1.48E+20</v>
      </c>
      <c r="WA1167">
        <v>1.48E+20</v>
      </c>
      <c r="WB1167">
        <v>1.5E+20</v>
      </c>
      <c r="WC1167">
        <v>1.5E+20</v>
      </c>
      <c r="WD1167">
        <v>1.48E+20</v>
      </c>
      <c r="WE1167">
        <v>1.47E+20</v>
      </c>
      <c r="WF1167">
        <v>1.42E+20</v>
      </c>
      <c r="WG1167">
        <v>1.5E+20</v>
      </c>
      <c r="WH1167">
        <v>1.48E+20</v>
      </c>
      <c r="WI1167">
        <v>1.44E+20</v>
      </c>
      <c r="WJ1167">
        <v>1.48E+20</v>
      </c>
      <c r="WK1167">
        <v>1.5E+20</v>
      </c>
      <c r="WL1167">
        <v>1.46E+20</v>
      </c>
      <c r="WM1167">
        <v>1.47E+20</v>
      </c>
      <c r="WN1167">
        <v>1.46E+20</v>
      </c>
      <c r="WO1167">
        <v>1.41E+20</v>
      </c>
      <c r="WP1167">
        <v>1.48E+20</v>
      </c>
      <c r="WQ1167">
        <v>1.46E+20</v>
      </c>
      <c r="WR1167">
        <v>1.46E+20</v>
      </c>
      <c r="WS1167">
        <v>1.49E+20</v>
      </c>
      <c r="WT1167">
        <v>1.49E+20</v>
      </c>
      <c r="WU1167">
        <v>1.5E+20</v>
      </c>
      <c r="WV1167">
        <v>1.53E+20</v>
      </c>
      <c r="WW1167">
        <v>1.43E+20</v>
      </c>
      <c r="WX1167">
        <v>1.46E+20</v>
      </c>
      <c r="WY1167">
        <v>1.53E+20</v>
      </c>
      <c r="WZ1167">
        <v>1.48E+20</v>
      </c>
      <c r="XA1167">
        <v>1.52E+20</v>
      </c>
      <c r="XB1167">
        <v>1.48E+20</v>
      </c>
      <c r="XC1167">
        <v>1.43E+20</v>
      </c>
      <c r="XD1167">
        <v>1.43E+20</v>
      </c>
      <c r="XE1167">
        <v>1.5E+20</v>
      </c>
      <c r="XF1167">
        <v>1.45E+20</v>
      </c>
      <c r="XG1167">
        <v>1.47E+20</v>
      </c>
      <c r="XH1167">
        <v>1.5E+20</v>
      </c>
      <c r="XI1167">
        <v>1.49E+20</v>
      </c>
      <c r="XJ1167">
        <v>1.48E+20</v>
      </c>
      <c r="XK1167">
        <v>1.39E+20</v>
      </c>
      <c r="XL1167">
        <v>1.45E+20</v>
      </c>
      <c r="XM1167">
        <v>1.44E+20</v>
      </c>
      <c r="XN1167">
        <v>1.46E+20</v>
      </c>
      <c r="XO1167">
        <v>1.41E+20</v>
      </c>
      <c r="XP1167">
        <v>1.45E+20</v>
      </c>
      <c r="XQ1167">
        <v>1.49E+20</v>
      </c>
      <c r="XR1167">
        <v>1.5E+20</v>
      </c>
      <c r="XS1167">
        <v>1.43E+20</v>
      </c>
      <c r="XT1167">
        <v>1.52E+20</v>
      </c>
      <c r="XU1167">
        <v>1.45E+20</v>
      </c>
      <c r="XV1167">
        <v>1.43E+20</v>
      </c>
      <c r="XW1167">
        <v>1.42E+20</v>
      </c>
      <c r="XX1167">
        <v>1.44E+20</v>
      </c>
      <c r="XY1167">
        <v>1.48E+20</v>
      </c>
      <c r="XZ1167">
        <v>1.44E+20</v>
      </c>
      <c r="YA1167">
        <v>1.45E+20</v>
      </c>
      <c r="YB1167">
        <v>1.49E+20</v>
      </c>
      <c r="YC1167">
        <v>1.47E+20</v>
      </c>
      <c r="YD1167">
        <v>1.41E+20</v>
      </c>
      <c r="YE1167">
        <v>1.49E+20</v>
      </c>
      <c r="YF1167">
        <v>1.41E+20</v>
      </c>
      <c r="YG1167">
        <v>1.45E+20</v>
      </c>
      <c r="YH1167">
        <v>1.41E+20</v>
      </c>
      <c r="YI1167">
        <v>1.43E+20</v>
      </c>
      <c r="YJ1167">
        <v>1.52E+20</v>
      </c>
      <c r="YK1167">
        <v>1.47E+20</v>
      </c>
      <c r="YL1167">
        <v>1.47E+20</v>
      </c>
      <c r="YM1167">
        <v>1.41E+20</v>
      </c>
      <c r="YN1167">
        <v>1.49E+20</v>
      </c>
      <c r="YO1167">
        <v>1.4E+20</v>
      </c>
      <c r="YP1167">
        <v>1.44E+20</v>
      </c>
      <c r="YQ1167">
        <v>1.51E+20</v>
      </c>
      <c r="YR1167">
        <v>1.46E+20</v>
      </c>
      <c r="YS1167">
        <v>1.45E+20</v>
      </c>
      <c r="YT1167">
        <v>1.46E+20</v>
      </c>
      <c r="YU1167">
        <v>1.47E+20</v>
      </c>
      <c r="YV1167">
        <v>1.56E+20</v>
      </c>
      <c r="YW1167">
        <v>1.46E+20</v>
      </c>
      <c r="YX1167">
        <v>1.47E+20</v>
      </c>
      <c r="YY1167">
        <v>1.48E+20</v>
      </c>
      <c r="YZ1167">
        <v>1.42E+20</v>
      </c>
      <c r="ZA1167">
        <v>1.45E+20</v>
      </c>
      <c r="ZB1167">
        <v>1.5E+20</v>
      </c>
      <c r="ZC1167">
        <v>1.47E+20</v>
      </c>
      <c r="ZD1167">
        <v>1.43E+20</v>
      </c>
      <c r="ZE1167">
        <v>1.36E+20</v>
      </c>
      <c r="ZF1167">
        <v>1.43E+20</v>
      </c>
      <c r="ZG1167">
        <v>1.47E+20</v>
      </c>
      <c r="ZH1167">
        <v>1.47E+20</v>
      </c>
      <c r="ZI1167">
        <v>1.46E+20</v>
      </c>
      <c r="ZJ1167">
        <v>1.46E+20</v>
      </c>
      <c r="ZK1167">
        <v>1.41E+20</v>
      </c>
      <c r="ZL1167">
        <v>1.46E+20</v>
      </c>
      <c r="ZM1167">
        <v>1.47E+20</v>
      </c>
      <c r="ZN1167">
        <v>1.44E+20</v>
      </c>
      <c r="ZO1167">
        <v>1.47E+20</v>
      </c>
      <c r="ZP1167">
        <v>1.59E+20</v>
      </c>
      <c r="ZQ1167">
        <v>1.5E+20</v>
      </c>
      <c r="ZR1167">
        <v>1.49E+20</v>
      </c>
      <c r="ZS1167">
        <v>1.48E+20</v>
      </c>
      <c r="ZT1167">
        <v>1.42E+20</v>
      </c>
      <c r="ZU1167">
        <v>1.49E+20</v>
      </c>
      <c r="ZV1167">
        <v>1.47E+20</v>
      </c>
      <c r="ZW1167">
        <v>1.46E+20</v>
      </c>
      <c r="ZX1167">
        <v>1.58E+20</v>
      </c>
      <c r="ZY1167">
        <v>1.5E+20</v>
      </c>
      <c r="ZZ1167">
        <v>1.46E+20</v>
      </c>
      <c r="AAA1167">
        <v>1.45E+20</v>
      </c>
      <c r="AAB1167">
        <v>1.44E+20</v>
      </c>
      <c r="AAC1167">
        <v>1.49E+20</v>
      </c>
      <c r="AAD1167">
        <v>1.44E+20</v>
      </c>
      <c r="AAE1167">
        <v>1.46E+20</v>
      </c>
      <c r="AAF1167">
        <v>1.5E+20</v>
      </c>
      <c r="AAG1167">
        <v>1.49E+20</v>
      </c>
      <c r="AAH1167">
        <v>1.49E+20</v>
      </c>
      <c r="AAI1167">
        <v>1.47E+20</v>
      </c>
      <c r="AAJ1167">
        <v>1.48E+20</v>
      </c>
      <c r="AAK1167">
        <v>1.46E+20</v>
      </c>
      <c r="AAL1167">
        <v>1.5E+20</v>
      </c>
      <c r="AAM1167">
        <v>1.51E+20</v>
      </c>
      <c r="AAN1167">
        <v>1.51E+20</v>
      </c>
      <c r="AAO1167">
        <v>1.5E+20</v>
      </c>
      <c r="AAP1167">
        <v>1.46E+20</v>
      </c>
      <c r="AAQ1167">
        <v>1.45E+20</v>
      </c>
      <c r="AAR1167">
        <v>1.48E+20</v>
      </c>
      <c r="AAS1167">
        <v>1.55E+20</v>
      </c>
      <c r="AAT1167">
        <v>1.46E+20</v>
      </c>
      <c r="AAU1167">
        <v>1.44E+20</v>
      </c>
      <c r="AAV1167">
        <v>1.42E+20</v>
      </c>
      <c r="AAW1167">
        <v>1.4E+20</v>
      </c>
      <c r="AAX1167">
        <v>1.48E+20</v>
      </c>
      <c r="AAY1167">
        <v>1.49E+20</v>
      </c>
      <c r="AAZ1167">
        <v>1.49E+20</v>
      </c>
      <c r="ABA1167">
        <v>1.49E+20</v>
      </c>
      <c r="ABB1167">
        <v>1.41E+20</v>
      </c>
      <c r="ABC1167">
        <v>1.46E+20</v>
      </c>
      <c r="ABD1167">
        <v>1.42E+20</v>
      </c>
      <c r="ABE1167">
        <v>1.43E+20</v>
      </c>
      <c r="ABF1167">
        <v>1.44E+20</v>
      </c>
      <c r="ABG1167">
        <v>1.46E+20</v>
      </c>
      <c r="ABH1167">
        <v>1.54E+20</v>
      </c>
      <c r="ABI1167">
        <v>1.44E+20</v>
      </c>
      <c r="ABJ1167">
        <v>1.57E+20</v>
      </c>
      <c r="ABK1167">
        <v>1.51E+20</v>
      </c>
      <c r="ABL1167">
        <v>1.52E+20</v>
      </c>
      <c r="ABM1167">
        <v>1.46E+20</v>
      </c>
      <c r="ABN1167">
        <v>1.42E+20</v>
      </c>
      <c r="ABO1167">
        <v>1.48E+20</v>
      </c>
      <c r="ABP1167">
        <v>1.45E+20</v>
      </c>
      <c r="ABQ1167">
        <v>1.54E+20</v>
      </c>
      <c r="ABR1167">
        <v>1.54E+20</v>
      </c>
      <c r="ABS1167">
        <v>1.41E+20</v>
      </c>
      <c r="ABT1167">
        <v>1.49E+20</v>
      </c>
      <c r="ABU1167">
        <v>1.51E+20</v>
      </c>
      <c r="ABV1167">
        <v>1.45E+20</v>
      </c>
      <c r="ABW1167">
        <v>1.46E+20</v>
      </c>
      <c r="ABX1167">
        <v>1.4E+20</v>
      </c>
      <c r="ABY1167">
        <v>1.5E+20</v>
      </c>
      <c r="ABZ1167">
        <v>1.44E+20</v>
      </c>
      <c r="ACA1167">
        <v>1.46E+20</v>
      </c>
      <c r="ACB1167">
        <v>1.5E+20</v>
      </c>
      <c r="ACC1167">
        <v>1.5E+20</v>
      </c>
      <c r="ACD1167">
        <v>1.49E+20</v>
      </c>
      <c r="ACE1167">
        <v>1.45E+20</v>
      </c>
      <c r="ACF1167">
        <v>1.5E+20</v>
      </c>
      <c r="ACG1167">
        <v>1.43E+20</v>
      </c>
      <c r="ACH1167">
        <v>1.45E+20</v>
      </c>
      <c r="ACI1167">
        <v>1.46E+20</v>
      </c>
      <c r="ACJ1167">
        <v>1.44E+20</v>
      </c>
      <c r="ACK1167">
        <v>1.47E+20</v>
      </c>
      <c r="ACL1167">
        <v>1.49E+20</v>
      </c>
      <c r="ACM1167">
        <v>1.44E+20</v>
      </c>
      <c r="ACN1167">
        <v>1.43E+20</v>
      </c>
      <c r="ACO1167">
        <v>1.43E+20</v>
      </c>
      <c r="ACP1167">
        <v>1.43E+20</v>
      </c>
      <c r="ACQ1167">
        <v>1.42E+20</v>
      </c>
      <c r="ACR1167">
        <v>1.48E+20</v>
      </c>
      <c r="ACS1167">
        <v>1.52E+20</v>
      </c>
      <c r="ACT1167">
        <v>1.51E+20</v>
      </c>
      <c r="ACU1167">
        <v>1.4E+20</v>
      </c>
      <c r="ACV1167">
        <v>1.49E+20</v>
      </c>
      <c r="ACW1167">
        <v>1.47E+20</v>
      </c>
      <c r="ACX1167">
        <v>1.55E+20</v>
      </c>
      <c r="ACY1167">
        <v>1.44E+20</v>
      </c>
      <c r="ACZ1167">
        <v>1.5E+20</v>
      </c>
      <c r="ADA1167">
        <v>1.43E+20</v>
      </c>
      <c r="ADB1167">
        <v>1.5E+20</v>
      </c>
      <c r="ADC1167">
        <v>1.39E+20</v>
      </c>
      <c r="ADD1167">
        <v>1.43E+20</v>
      </c>
      <c r="ADE1167">
        <v>1.48E+20</v>
      </c>
      <c r="ADF1167">
        <v>1.44E+20</v>
      </c>
      <c r="ADG1167">
        <v>1.45E+20</v>
      </c>
      <c r="ADH1167">
        <v>1.48E+20</v>
      </c>
      <c r="ADI1167">
        <v>1.47E+20</v>
      </c>
      <c r="ADJ1167">
        <v>1.46E+20</v>
      </c>
      <c r="ADK1167">
        <v>1.53E+20</v>
      </c>
      <c r="ADL1167">
        <v>1.48E+20</v>
      </c>
      <c r="ADM1167">
        <v>1.43E+20</v>
      </c>
      <c r="ADN1167">
        <v>1.39E+20</v>
      </c>
      <c r="ADO1167">
        <v>1.44E+20</v>
      </c>
      <c r="ADP1167">
        <v>1.49E+20</v>
      </c>
      <c r="ADQ1167">
        <v>1.48E+20</v>
      </c>
      <c r="ADR1167">
        <v>1.49E+20</v>
      </c>
      <c r="ADS1167">
        <v>1.45E+20</v>
      </c>
      <c r="ADT1167">
        <v>1.44E+20</v>
      </c>
      <c r="ADU1167">
        <v>1.42E+20</v>
      </c>
      <c r="ADV1167">
        <v>1.47E+20</v>
      </c>
      <c r="ADW1167">
        <v>1.51E+20</v>
      </c>
      <c r="ADX1167">
        <v>1.45E+20</v>
      </c>
      <c r="ADY1167">
        <v>1.42E+20</v>
      </c>
      <c r="ADZ1167">
        <v>1.49E+20</v>
      </c>
      <c r="AEA1167">
        <v>1.48E+20</v>
      </c>
      <c r="AEB1167">
        <v>1.46E+20</v>
      </c>
      <c r="AEC1167">
        <v>1.43E+20</v>
      </c>
      <c r="AED1167">
        <v>1.44E+20</v>
      </c>
      <c r="AEE1167">
        <v>1.43E+20</v>
      </c>
      <c r="AEF1167">
        <v>1.49E+20</v>
      </c>
      <c r="AEG1167">
        <v>1.41E+20</v>
      </c>
      <c r="AEH1167">
        <v>1.46E+20</v>
      </c>
      <c r="AEI1167">
        <v>1.48E+20</v>
      </c>
      <c r="AEJ1167">
        <v>1.46E+20</v>
      </c>
      <c r="AEK1167">
        <v>1.47E+20</v>
      </c>
      <c r="AEL1167">
        <v>1.41E+20</v>
      </c>
      <c r="AEM1167">
        <v>1.47E+20</v>
      </c>
      <c r="AEN1167">
        <v>1.49E+20</v>
      </c>
      <c r="AEO1167">
        <v>1.44E+20</v>
      </c>
      <c r="AEP1167">
        <v>1.44E+20</v>
      </c>
      <c r="AEQ1167">
        <v>1.48E+20</v>
      </c>
      <c r="AER1167">
        <v>1.5E+20</v>
      </c>
      <c r="AES1167">
        <v>1.49E+20</v>
      </c>
      <c r="AET1167">
        <v>1.49E+20</v>
      </c>
      <c r="AEU1167">
        <v>1.45E+20</v>
      </c>
      <c r="AEV1167">
        <v>1.48E+20</v>
      </c>
      <c r="AEW1167">
        <v>1.49E+20</v>
      </c>
      <c r="AEX1167">
        <v>1.48E+20</v>
      </c>
      <c r="AEY1167">
        <v>1.54E+20</v>
      </c>
      <c r="AEZ1167">
        <v>1.48E+20</v>
      </c>
      <c r="AFA1167">
        <v>1.44E+20</v>
      </c>
      <c r="AFB1167">
        <v>1.45E+20</v>
      </c>
      <c r="AFC1167">
        <v>1.48E+20</v>
      </c>
      <c r="AFD1167">
        <v>1.41E+20</v>
      </c>
      <c r="AFE1167">
        <v>1.45E+20</v>
      </c>
      <c r="AFF1167">
        <v>1.52E+20</v>
      </c>
      <c r="AFG1167">
        <v>1.49E+20</v>
      </c>
      <c r="AFH1167">
        <v>1.43E+20</v>
      </c>
      <c r="AFI1167">
        <v>1.44E+20</v>
      </c>
      <c r="AFJ1167">
        <v>1.44E+20</v>
      </c>
      <c r="AFK1167">
        <v>1.47E+20</v>
      </c>
      <c r="AFL1167">
        <v>1.48E+20</v>
      </c>
      <c r="AFM1167">
        <v>1.45E+20</v>
      </c>
      <c r="AFN1167">
        <v>1.47E+20</v>
      </c>
      <c r="AFO1167">
        <v>1.45E+20</v>
      </c>
      <c r="AFP1167">
        <v>1.45E+20</v>
      </c>
      <c r="AFQ1167">
        <v>1.45E+20</v>
      </c>
      <c r="AFR1167">
        <v>1.5E+20</v>
      </c>
      <c r="AFS1167">
        <v>1.45E+20</v>
      </c>
      <c r="AFT1167">
        <v>1.42E+20</v>
      </c>
      <c r="AFU1167">
        <v>1.41E+20</v>
      </c>
      <c r="AFV1167">
        <v>1.53E+20</v>
      </c>
      <c r="AFW1167">
        <v>1.53E+20</v>
      </c>
      <c r="AFX1167">
        <v>1.44E+20</v>
      </c>
      <c r="AFY1167">
        <v>1.52E+20</v>
      </c>
      <c r="AFZ1167">
        <v>1.42E+20</v>
      </c>
    </row>
    <row r="1168" spans="1:858" x14ac:dyDescent="0.3">
      <c r="A1168">
        <v>1.0748679999999999E+21</v>
      </c>
      <c r="B1168">
        <v>1.55E+20</v>
      </c>
      <c r="C1168">
        <v>1.53E+20</v>
      </c>
      <c r="D1168">
        <v>1.48E+20</v>
      </c>
      <c r="E1168">
        <v>1.54E+20</v>
      </c>
      <c r="F1168">
        <v>1.46E+20</v>
      </c>
      <c r="G1168">
        <v>1.54E+20</v>
      </c>
      <c r="H1168">
        <v>1.52E+20</v>
      </c>
      <c r="I1168">
        <v>1.43E+20</v>
      </c>
      <c r="J1168">
        <v>1.53E+20</v>
      </c>
      <c r="K1168">
        <v>1.48E+20</v>
      </c>
      <c r="L1168">
        <v>1.53E+20</v>
      </c>
      <c r="M1168">
        <v>1.49E+20</v>
      </c>
      <c r="N1168">
        <v>1.53E+20</v>
      </c>
      <c r="O1168">
        <v>1.53E+20</v>
      </c>
      <c r="P1168">
        <v>1.43E+20</v>
      </c>
      <c r="Q1168">
        <v>1.52E+20</v>
      </c>
      <c r="R1168">
        <v>1.48E+20</v>
      </c>
      <c r="S1168">
        <v>1.47E+20</v>
      </c>
      <c r="T1168">
        <v>1.45E+20</v>
      </c>
      <c r="U1168">
        <v>1.47E+20</v>
      </c>
      <c r="V1168">
        <v>1.55E+20</v>
      </c>
      <c r="W1168">
        <v>1.59E+20</v>
      </c>
      <c r="X1168">
        <v>1.57E+20</v>
      </c>
      <c r="Y1168">
        <v>1.44E+20</v>
      </c>
      <c r="Z1168">
        <v>1.49E+20</v>
      </c>
      <c r="AA1168">
        <v>1.44E+20</v>
      </c>
      <c r="AB1168">
        <v>1.44E+20</v>
      </c>
      <c r="AC1168">
        <v>1.46E+20</v>
      </c>
      <c r="AD1168">
        <v>1.55E+20</v>
      </c>
      <c r="AE1168">
        <v>1.47E+20</v>
      </c>
      <c r="AF1168">
        <v>1.45E+20</v>
      </c>
      <c r="AG1168">
        <v>1.5E+20</v>
      </c>
      <c r="AH1168">
        <v>1.46E+20</v>
      </c>
      <c r="AI1168">
        <v>1.45E+20</v>
      </c>
      <c r="AJ1168">
        <v>1.49E+20</v>
      </c>
      <c r="AK1168">
        <v>1.5E+20</v>
      </c>
      <c r="AL1168">
        <v>1.54E+20</v>
      </c>
      <c r="AM1168">
        <v>1.55E+20</v>
      </c>
      <c r="AN1168">
        <v>1.47E+20</v>
      </c>
      <c r="AO1168">
        <v>1.45E+20</v>
      </c>
      <c r="AP1168">
        <v>1.48E+20</v>
      </c>
      <c r="AQ1168">
        <v>1.48E+20</v>
      </c>
      <c r="AR1168">
        <v>1.5E+20</v>
      </c>
      <c r="AS1168">
        <v>1.52E+20</v>
      </c>
      <c r="AT1168">
        <v>1.49E+20</v>
      </c>
      <c r="AU1168">
        <v>1.49E+20</v>
      </c>
      <c r="AV1168">
        <v>1.49E+20</v>
      </c>
      <c r="AW1168">
        <v>1.41E+20</v>
      </c>
      <c r="AX1168">
        <v>1.44E+20</v>
      </c>
      <c r="AY1168">
        <v>1.47E+20</v>
      </c>
      <c r="AZ1168">
        <v>1.48E+20</v>
      </c>
      <c r="BA1168">
        <v>1.47E+20</v>
      </c>
      <c r="BB1168">
        <v>1.48E+20</v>
      </c>
      <c r="BC1168">
        <v>1.49E+20</v>
      </c>
      <c r="BD1168">
        <v>1.46E+20</v>
      </c>
      <c r="BE1168">
        <v>1.39E+20</v>
      </c>
      <c r="BF1168">
        <v>1.58E+20</v>
      </c>
      <c r="BG1168">
        <v>1.44E+20</v>
      </c>
      <c r="BH1168">
        <v>1.46E+20</v>
      </c>
      <c r="BI1168">
        <v>1.51E+20</v>
      </c>
      <c r="BJ1168">
        <v>1.46E+20</v>
      </c>
      <c r="BK1168">
        <v>1.55E+20</v>
      </c>
      <c r="BL1168">
        <v>1.47E+20</v>
      </c>
      <c r="BM1168">
        <v>1.51E+20</v>
      </c>
      <c r="BN1168">
        <v>1.48E+20</v>
      </c>
      <c r="BO1168">
        <v>1.47E+20</v>
      </c>
      <c r="BP1168">
        <v>1.46E+20</v>
      </c>
      <c r="BQ1168">
        <v>1.46E+20</v>
      </c>
      <c r="BR1168">
        <v>1.46E+20</v>
      </c>
      <c r="BS1168">
        <v>1.47E+20</v>
      </c>
      <c r="BT1168">
        <v>1.49E+20</v>
      </c>
      <c r="BU1168">
        <v>1.5E+20</v>
      </c>
      <c r="BV1168">
        <v>1.48E+20</v>
      </c>
      <c r="BW1168">
        <v>1.47E+20</v>
      </c>
      <c r="BX1168">
        <v>1.46E+20</v>
      </c>
      <c r="BY1168">
        <v>1.48E+20</v>
      </c>
      <c r="BZ1168">
        <v>1.53E+20</v>
      </c>
      <c r="CA1168">
        <v>1.46E+20</v>
      </c>
      <c r="CB1168">
        <v>1.46E+20</v>
      </c>
      <c r="CC1168">
        <v>1.56E+20</v>
      </c>
      <c r="CD1168">
        <v>1.56E+20</v>
      </c>
      <c r="CE1168">
        <v>1.5E+20</v>
      </c>
      <c r="CF1168">
        <v>1.45E+20</v>
      </c>
      <c r="CG1168">
        <v>1.53E+20</v>
      </c>
      <c r="CH1168">
        <v>1.48E+20</v>
      </c>
      <c r="CI1168">
        <v>1.52E+20</v>
      </c>
      <c r="CJ1168">
        <v>1.55E+20</v>
      </c>
      <c r="CK1168">
        <v>1.47E+20</v>
      </c>
      <c r="CL1168">
        <v>1.43E+20</v>
      </c>
      <c r="CM1168">
        <v>1.46E+20</v>
      </c>
      <c r="CN1168">
        <v>1.48E+20</v>
      </c>
      <c r="CO1168">
        <v>1.44E+20</v>
      </c>
      <c r="CP1168">
        <v>1.42E+20</v>
      </c>
      <c r="CQ1168">
        <v>1.46E+20</v>
      </c>
      <c r="CR1168">
        <v>1.47E+20</v>
      </c>
      <c r="CS1168">
        <v>1.44E+20</v>
      </c>
      <c r="CT1168">
        <v>1.47E+20</v>
      </c>
      <c r="CU1168">
        <v>1.47E+20</v>
      </c>
      <c r="CV1168">
        <v>1.48E+20</v>
      </c>
      <c r="CW1168">
        <v>1.45E+20</v>
      </c>
      <c r="CX1168">
        <v>1.51E+20</v>
      </c>
      <c r="CY1168">
        <v>1.47E+20</v>
      </c>
      <c r="CZ1168">
        <v>1.47E+20</v>
      </c>
      <c r="DA1168">
        <v>1.47E+20</v>
      </c>
      <c r="DB1168">
        <v>1.45E+20</v>
      </c>
      <c r="DC1168">
        <v>1.51E+20</v>
      </c>
      <c r="DD1168">
        <v>1.51E+20</v>
      </c>
      <c r="DE1168">
        <v>1.53E+20</v>
      </c>
      <c r="DF1168">
        <v>1.5E+20</v>
      </c>
      <c r="DG1168">
        <v>1.45E+20</v>
      </c>
      <c r="DH1168">
        <v>1.46E+20</v>
      </c>
      <c r="DI1168">
        <v>1.53E+20</v>
      </c>
      <c r="DJ1168">
        <v>1.5E+20</v>
      </c>
      <c r="DK1168">
        <v>1.48E+20</v>
      </c>
      <c r="DL1168">
        <v>1.44E+20</v>
      </c>
      <c r="DM1168">
        <v>1.5E+20</v>
      </c>
      <c r="DN1168">
        <v>1.49E+20</v>
      </c>
      <c r="DO1168">
        <v>1.39E+20</v>
      </c>
      <c r="DP1168">
        <v>1.43E+20</v>
      </c>
      <c r="DQ1168">
        <v>1.46E+20</v>
      </c>
      <c r="DR1168">
        <v>1.5E+20</v>
      </c>
      <c r="DS1168">
        <v>1.48E+20</v>
      </c>
      <c r="DT1168">
        <v>1.43E+20</v>
      </c>
      <c r="DU1168">
        <v>1.51E+20</v>
      </c>
      <c r="DV1168">
        <v>1.54E+20</v>
      </c>
      <c r="DW1168">
        <v>1.5E+20</v>
      </c>
      <c r="DX1168">
        <v>1.45E+20</v>
      </c>
      <c r="DY1168">
        <v>1.54E+20</v>
      </c>
      <c r="DZ1168">
        <v>1.48E+20</v>
      </c>
      <c r="EA1168">
        <v>1.47E+20</v>
      </c>
      <c r="EB1168">
        <v>1.51E+20</v>
      </c>
      <c r="EC1168">
        <v>1.57E+20</v>
      </c>
      <c r="ED1168">
        <v>1.41E+20</v>
      </c>
      <c r="EE1168">
        <v>1.52E+20</v>
      </c>
      <c r="EF1168">
        <v>1.59E+20</v>
      </c>
      <c r="EG1168">
        <v>1.52E+20</v>
      </c>
      <c r="EH1168">
        <v>1.44E+20</v>
      </c>
      <c r="EI1168">
        <v>1.47E+20</v>
      </c>
      <c r="EJ1168">
        <v>1.56E+20</v>
      </c>
      <c r="EK1168">
        <v>1.48E+20</v>
      </c>
      <c r="EL1168">
        <v>1.48E+20</v>
      </c>
      <c r="EM1168">
        <v>1.48E+20</v>
      </c>
      <c r="EN1168">
        <v>1.45E+20</v>
      </c>
      <c r="EO1168">
        <v>1.51E+20</v>
      </c>
      <c r="EP1168">
        <v>1.51E+20</v>
      </c>
      <c r="EQ1168">
        <v>1.51E+20</v>
      </c>
      <c r="ER1168">
        <v>1.49E+20</v>
      </c>
      <c r="ES1168">
        <v>1.47E+20</v>
      </c>
      <c r="ET1168">
        <v>1.47E+20</v>
      </c>
      <c r="EU1168">
        <v>1.44E+20</v>
      </c>
      <c r="EV1168">
        <v>1.52E+20</v>
      </c>
      <c r="EW1168">
        <v>1.48E+20</v>
      </c>
      <c r="EX1168">
        <v>1.43E+20</v>
      </c>
      <c r="EY1168">
        <v>1.42E+20</v>
      </c>
      <c r="EZ1168">
        <v>1.51E+20</v>
      </c>
      <c r="FA1168">
        <v>1.46E+20</v>
      </c>
      <c r="FB1168">
        <v>1.49E+20</v>
      </c>
      <c r="FC1168">
        <v>1.52E+20</v>
      </c>
      <c r="FD1168">
        <v>1.4E+20</v>
      </c>
      <c r="FE1168">
        <v>1.43E+20</v>
      </c>
      <c r="FF1168">
        <v>1.55E+20</v>
      </c>
      <c r="FG1168">
        <v>1.44E+20</v>
      </c>
      <c r="FH1168">
        <v>1.45E+20</v>
      </c>
      <c r="FI1168">
        <v>1.48E+20</v>
      </c>
      <c r="FJ1168">
        <v>1.44E+20</v>
      </c>
      <c r="FK1168">
        <v>1.42E+20</v>
      </c>
      <c r="FL1168">
        <v>1.45E+20</v>
      </c>
      <c r="FM1168">
        <v>1.42E+20</v>
      </c>
      <c r="FN1168">
        <v>1.46E+20</v>
      </c>
      <c r="FO1168">
        <v>1.45E+20</v>
      </c>
      <c r="FP1168">
        <v>1.53E+20</v>
      </c>
      <c r="FQ1168">
        <v>1.45E+20</v>
      </c>
      <c r="FR1168">
        <v>1.49E+20</v>
      </c>
      <c r="FS1168">
        <v>1.52E+20</v>
      </c>
      <c r="FT1168">
        <v>1.46E+20</v>
      </c>
      <c r="FU1168">
        <v>1.47E+20</v>
      </c>
      <c r="FV1168">
        <v>1.47E+20</v>
      </c>
      <c r="FW1168">
        <v>1.56E+20</v>
      </c>
      <c r="FX1168">
        <v>1.5E+20</v>
      </c>
      <c r="FY1168">
        <v>1.55E+20</v>
      </c>
      <c r="FZ1168">
        <v>1.48E+20</v>
      </c>
      <c r="GA1168">
        <v>1.48E+20</v>
      </c>
      <c r="GB1168">
        <v>1.48E+20</v>
      </c>
      <c r="GC1168">
        <v>1.51E+20</v>
      </c>
      <c r="GD1168">
        <v>1.5E+20</v>
      </c>
      <c r="GE1168">
        <v>1.49E+20</v>
      </c>
      <c r="GF1168">
        <v>1.43E+20</v>
      </c>
      <c r="GG1168">
        <v>1.45E+20</v>
      </c>
      <c r="GH1168">
        <v>1.51E+20</v>
      </c>
      <c r="GI1168">
        <v>1.37E+20</v>
      </c>
      <c r="GJ1168">
        <v>1.51E+20</v>
      </c>
      <c r="GK1168">
        <v>1.44E+20</v>
      </c>
      <c r="GL1168">
        <v>1.4E+20</v>
      </c>
      <c r="GM1168">
        <v>1.5E+20</v>
      </c>
      <c r="GN1168">
        <v>1.5E+20</v>
      </c>
      <c r="GO1168">
        <v>1.47E+20</v>
      </c>
      <c r="GP1168">
        <v>1.46E+20</v>
      </c>
      <c r="GQ1168">
        <v>1.49E+20</v>
      </c>
      <c r="GR1168">
        <v>1.45E+20</v>
      </c>
      <c r="GS1168">
        <v>1.5E+20</v>
      </c>
      <c r="GT1168">
        <v>1.48E+20</v>
      </c>
      <c r="GU1168">
        <v>1.44E+20</v>
      </c>
      <c r="GV1168">
        <v>1.47E+20</v>
      </c>
      <c r="GW1168">
        <v>1.45E+20</v>
      </c>
      <c r="GX1168">
        <v>1.41E+20</v>
      </c>
      <c r="GY1168">
        <v>1.49E+20</v>
      </c>
      <c r="GZ1168">
        <v>1.47E+20</v>
      </c>
      <c r="HA1168">
        <v>1.45E+20</v>
      </c>
      <c r="HB1168">
        <v>1.43E+20</v>
      </c>
      <c r="HC1168">
        <v>1.53E+20</v>
      </c>
      <c r="HD1168">
        <v>1.53E+20</v>
      </c>
      <c r="HE1168">
        <v>1.44E+20</v>
      </c>
      <c r="HF1168">
        <v>1.54E+20</v>
      </c>
      <c r="HG1168">
        <v>1.46E+20</v>
      </c>
      <c r="HH1168">
        <v>1.47E+20</v>
      </c>
      <c r="HI1168">
        <v>1.49E+20</v>
      </c>
      <c r="HJ1168">
        <v>1.51E+20</v>
      </c>
      <c r="HK1168">
        <v>1.42E+20</v>
      </c>
      <c r="HL1168">
        <v>1.41E+20</v>
      </c>
      <c r="HM1168">
        <v>1.47E+20</v>
      </c>
      <c r="HN1168">
        <v>1.43E+20</v>
      </c>
      <c r="HO1168">
        <v>1.5E+20</v>
      </c>
      <c r="HP1168">
        <v>1.57E+20</v>
      </c>
      <c r="HQ1168">
        <v>1.46E+20</v>
      </c>
      <c r="HR1168">
        <v>1.45E+20</v>
      </c>
      <c r="HS1168">
        <v>1.47E+20</v>
      </c>
      <c r="HT1168">
        <v>1.4E+20</v>
      </c>
      <c r="HU1168">
        <v>1.46E+20</v>
      </c>
      <c r="HV1168">
        <v>1.44E+20</v>
      </c>
      <c r="HW1168">
        <v>1.46E+20</v>
      </c>
      <c r="HX1168">
        <v>1.47E+20</v>
      </c>
      <c r="HY1168">
        <v>1.54E+20</v>
      </c>
      <c r="HZ1168">
        <v>1.42E+20</v>
      </c>
      <c r="IA1168">
        <v>1.47E+20</v>
      </c>
      <c r="IB1168">
        <v>1.56E+20</v>
      </c>
      <c r="IC1168">
        <v>1.51E+20</v>
      </c>
      <c r="ID1168">
        <v>1.47E+20</v>
      </c>
      <c r="IE1168">
        <v>1.47E+20</v>
      </c>
      <c r="IF1168">
        <v>1.46E+20</v>
      </c>
      <c r="IG1168">
        <v>1.44E+20</v>
      </c>
      <c r="IH1168">
        <v>1.44E+20</v>
      </c>
      <c r="II1168">
        <v>1.47E+20</v>
      </c>
      <c r="IJ1168">
        <v>1.48E+20</v>
      </c>
      <c r="IK1168">
        <v>1.41E+20</v>
      </c>
      <c r="IL1168">
        <v>1.46E+20</v>
      </c>
      <c r="IM1168">
        <v>1.44E+20</v>
      </c>
      <c r="IN1168">
        <v>1.49E+20</v>
      </c>
      <c r="IO1168">
        <v>1.51E+20</v>
      </c>
      <c r="IP1168">
        <v>1.44E+20</v>
      </c>
      <c r="IQ1168">
        <v>1.44E+20</v>
      </c>
      <c r="IR1168">
        <v>1.46E+20</v>
      </c>
      <c r="IS1168">
        <v>1.44E+20</v>
      </c>
      <c r="IT1168">
        <v>1.46E+20</v>
      </c>
      <c r="IU1168">
        <v>1.43E+20</v>
      </c>
      <c r="IV1168">
        <v>1.46E+20</v>
      </c>
      <c r="IW1168">
        <v>1.47E+20</v>
      </c>
      <c r="IX1168">
        <v>1.5E+20</v>
      </c>
      <c r="IY1168">
        <v>1.51E+20</v>
      </c>
      <c r="IZ1168">
        <v>1.41E+20</v>
      </c>
      <c r="JA1168">
        <v>1.51E+20</v>
      </c>
      <c r="JB1168">
        <v>1.45E+20</v>
      </c>
      <c r="JC1168">
        <v>1.46E+20</v>
      </c>
      <c r="JD1168">
        <v>1.44E+20</v>
      </c>
      <c r="JE1168">
        <v>1.46E+20</v>
      </c>
      <c r="JF1168">
        <v>1.45E+20</v>
      </c>
      <c r="JG1168">
        <v>1.45E+20</v>
      </c>
      <c r="JH1168">
        <v>1.41E+20</v>
      </c>
      <c r="JI1168">
        <v>1.49E+20</v>
      </c>
      <c r="JJ1168">
        <v>1.46E+20</v>
      </c>
      <c r="JK1168">
        <v>1.45E+20</v>
      </c>
      <c r="JL1168">
        <v>1.51E+20</v>
      </c>
      <c r="JM1168">
        <v>1.42E+20</v>
      </c>
      <c r="JN1168">
        <v>1.44E+20</v>
      </c>
      <c r="JO1168">
        <v>1.47E+20</v>
      </c>
      <c r="JP1168">
        <v>1.42E+20</v>
      </c>
      <c r="JQ1168">
        <v>1.46E+20</v>
      </c>
      <c r="JR1168">
        <v>1.47E+20</v>
      </c>
      <c r="JS1168">
        <v>1.43E+20</v>
      </c>
      <c r="JT1168">
        <v>1.49E+20</v>
      </c>
      <c r="JU1168">
        <v>1.5E+20</v>
      </c>
      <c r="JV1168">
        <v>1.47E+20</v>
      </c>
      <c r="JW1168">
        <v>1.48E+20</v>
      </c>
      <c r="JX1168">
        <v>1.44E+20</v>
      </c>
      <c r="JY1168">
        <v>1.51E+20</v>
      </c>
      <c r="JZ1168">
        <v>1.42E+20</v>
      </c>
      <c r="KA1168">
        <v>1.44E+20</v>
      </c>
      <c r="KB1168">
        <v>1.5E+20</v>
      </c>
      <c r="KC1168">
        <v>1.52E+20</v>
      </c>
      <c r="KD1168">
        <v>1.42E+20</v>
      </c>
      <c r="KE1168">
        <v>1.47E+20</v>
      </c>
      <c r="KF1168">
        <v>1.42E+20</v>
      </c>
      <c r="KG1168">
        <v>1.43E+20</v>
      </c>
      <c r="KH1168">
        <v>1.43E+20</v>
      </c>
      <c r="KI1168">
        <v>1.45E+20</v>
      </c>
      <c r="KJ1168">
        <v>1.45E+20</v>
      </c>
      <c r="KK1168">
        <v>1.53E+20</v>
      </c>
      <c r="KL1168">
        <v>1.44E+20</v>
      </c>
      <c r="KM1168">
        <v>1.49E+20</v>
      </c>
      <c r="KN1168">
        <v>1.46E+20</v>
      </c>
      <c r="KO1168">
        <v>1.45E+20</v>
      </c>
      <c r="KP1168">
        <v>1.49E+20</v>
      </c>
      <c r="KQ1168">
        <v>1.47E+20</v>
      </c>
      <c r="KR1168">
        <v>1.48E+20</v>
      </c>
      <c r="KS1168">
        <v>1.49E+20</v>
      </c>
      <c r="KT1168">
        <v>1.46E+20</v>
      </c>
      <c r="KU1168">
        <v>1.49E+20</v>
      </c>
      <c r="KV1168">
        <v>1.53E+20</v>
      </c>
      <c r="KW1168">
        <v>1.46E+20</v>
      </c>
      <c r="KX1168">
        <v>1.42E+20</v>
      </c>
      <c r="KY1168">
        <v>1.53E+20</v>
      </c>
      <c r="KZ1168">
        <v>1.47E+20</v>
      </c>
      <c r="LA1168">
        <v>1.49E+20</v>
      </c>
      <c r="LB1168">
        <v>1.51E+20</v>
      </c>
      <c r="LC1168">
        <v>1.45E+20</v>
      </c>
      <c r="LD1168">
        <v>1.49E+20</v>
      </c>
      <c r="LE1168">
        <v>1.52E+20</v>
      </c>
      <c r="LF1168">
        <v>1.47E+20</v>
      </c>
      <c r="LG1168">
        <v>1.45E+20</v>
      </c>
      <c r="LH1168">
        <v>1.47E+20</v>
      </c>
      <c r="LI1168">
        <v>1.44E+20</v>
      </c>
      <c r="LJ1168">
        <v>1.48E+20</v>
      </c>
      <c r="LK1168">
        <v>1.48E+20</v>
      </c>
      <c r="LL1168">
        <v>1.46E+20</v>
      </c>
      <c r="LM1168">
        <v>1.52E+20</v>
      </c>
      <c r="LN1168">
        <v>1.5E+20</v>
      </c>
      <c r="LO1168">
        <v>1.48E+20</v>
      </c>
      <c r="LP1168">
        <v>1.51E+20</v>
      </c>
      <c r="LQ1168">
        <v>1.4E+20</v>
      </c>
      <c r="LR1168">
        <v>1.46E+20</v>
      </c>
      <c r="LS1168">
        <v>1.49E+20</v>
      </c>
      <c r="LT1168">
        <v>1.46E+20</v>
      </c>
      <c r="LU1168">
        <v>1.52E+20</v>
      </c>
      <c r="LV1168">
        <v>1.49E+20</v>
      </c>
      <c r="LW1168">
        <v>1.53E+20</v>
      </c>
      <c r="LX1168">
        <v>1.51E+20</v>
      </c>
      <c r="LY1168">
        <v>1.46E+20</v>
      </c>
      <c r="LZ1168">
        <v>1.46E+20</v>
      </c>
      <c r="MA1168">
        <v>1.46E+20</v>
      </c>
      <c r="MB1168">
        <v>1.42E+20</v>
      </c>
      <c r="MC1168">
        <v>1.43E+20</v>
      </c>
      <c r="MD1168">
        <v>1.41E+20</v>
      </c>
      <c r="ME1168">
        <v>1.44E+20</v>
      </c>
      <c r="MF1168">
        <v>1.45E+20</v>
      </c>
      <c r="MG1168">
        <v>1.43E+20</v>
      </c>
      <c r="MH1168">
        <v>1.45E+20</v>
      </c>
      <c r="MI1168">
        <v>1.48E+20</v>
      </c>
      <c r="MJ1168">
        <v>1.52E+20</v>
      </c>
      <c r="MK1168">
        <v>1.41E+20</v>
      </c>
      <c r="ML1168">
        <v>1.48E+20</v>
      </c>
      <c r="MM1168">
        <v>1.43E+20</v>
      </c>
      <c r="MN1168">
        <v>1.49E+20</v>
      </c>
      <c r="MO1168">
        <v>1.52E+20</v>
      </c>
      <c r="MP1168">
        <v>1.52E+20</v>
      </c>
      <c r="MQ1168">
        <v>1.51E+20</v>
      </c>
      <c r="MR1168">
        <v>1.49E+20</v>
      </c>
      <c r="MS1168">
        <v>1.5E+20</v>
      </c>
      <c r="MT1168">
        <v>1.51E+20</v>
      </c>
      <c r="MU1168">
        <v>1.58E+20</v>
      </c>
      <c r="MV1168">
        <v>1.49E+20</v>
      </c>
      <c r="MW1168">
        <v>1.42E+20</v>
      </c>
      <c r="MX1168">
        <v>1.45E+20</v>
      </c>
      <c r="MY1168">
        <v>1.49E+20</v>
      </c>
      <c r="MZ1168">
        <v>1.4E+20</v>
      </c>
      <c r="NA1168">
        <v>1.4E+20</v>
      </c>
      <c r="NB1168">
        <v>1.47E+20</v>
      </c>
      <c r="NC1168">
        <v>1.53E+20</v>
      </c>
      <c r="ND1168">
        <v>1.56E+20</v>
      </c>
      <c r="NE1168">
        <v>1.52E+20</v>
      </c>
      <c r="NF1168">
        <v>1.48E+20</v>
      </c>
      <c r="NG1168">
        <v>1.46E+20</v>
      </c>
      <c r="NH1168">
        <v>1.45E+20</v>
      </c>
      <c r="NI1168">
        <v>1.45E+20</v>
      </c>
      <c r="NJ1168">
        <v>1.51E+20</v>
      </c>
      <c r="NK1168">
        <v>1.45E+20</v>
      </c>
      <c r="NL1168">
        <v>1.49E+20</v>
      </c>
      <c r="NM1168">
        <v>1.47E+20</v>
      </c>
      <c r="NN1168">
        <v>1.48E+20</v>
      </c>
      <c r="NO1168">
        <v>1.44E+20</v>
      </c>
      <c r="NP1168">
        <v>1.48E+20</v>
      </c>
      <c r="NQ1168">
        <v>1.5E+20</v>
      </c>
      <c r="NR1168">
        <v>1.47E+20</v>
      </c>
      <c r="NS1168">
        <v>1.51E+20</v>
      </c>
      <c r="NT1168">
        <v>1.46E+20</v>
      </c>
      <c r="NU1168">
        <v>1.48E+20</v>
      </c>
      <c r="NV1168">
        <v>1.47E+20</v>
      </c>
      <c r="NW1168">
        <v>1.54E+20</v>
      </c>
      <c r="NX1168">
        <v>1.45E+20</v>
      </c>
      <c r="NY1168">
        <v>1.48E+20</v>
      </c>
      <c r="NZ1168">
        <v>1.52E+20</v>
      </c>
      <c r="OA1168">
        <v>1.45E+20</v>
      </c>
      <c r="OB1168">
        <v>1.47E+20</v>
      </c>
      <c r="OC1168">
        <v>1.41E+20</v>
      </c>
      <c r="OD1168">
        <v>1.45E+20</v>
      </c>
      <c r="OE1168">
        <v>1.49E+20</v>
      </c>
      <c r="OF1168">
        <v>1.5E+20</v>
      </c>
      <c r="OG1168">
        <v>1.48E+20</v>
      </c>
      <c r="OH1168">
        <v>1.45E+20</v>
      </c>
      <c r="OI1168">
        <v>1.47E+20</v>
      </c>
      <c r="OJ1168">
        <v>1.49E+20</v>
      </c>
      <c r="OK1168">
        <v>1.43E+20</v>
      </c>
      <c r="OL1168">
        <v>1.44E+20</v>
      </c>
      <c r="OM1168">
        <v>1.5E+20</v>
      </c>
      <c r="ON1168">
        <v>1.5E+20</v>
      </c>
      <c r="OO1168">
        <v>1.51E+20</v>
      </c>
      <c r="OP1168">
        <v>1.43E+20</v>
      </c>
      <c r="OQ1168">
        <v>1.39E+20</v>
      </c>
      <c r="OR1168">
        <v>1.4E+20</v>
      </c>
      <c r="OS1168">
        <v>1.48E+20</v>
      </c>
      <c r="OT1168">
        <v>1.5E+20</v>
      </c>
      <c r="OU1168">
        <v>1.52E+20</v>
      </c>
      <c r="OV1168">
        <v>1.49E+20</v>
      </c>
      <c r="OW1168">
        <v>1.43E+20</v>
      </c>
      <c r="OX1168">
        <v>1.44E+20</v>
      </c>
      <c r="OY1168">
        <v>1.48E+20</v>
      </c>
      <c r="OZ1168">
        <v>1.44E+20</v>
      </c>
      <c r="PA1168">
        <v>1.4E+20</v>
      </c>
      <c r="PB1168">
        <v>1.46E+20</v>
      </c>
      <c r="PC1168">
        <v>1.49E+20</v>
      </c>
      <c r="PD1168">
        <v>1.48E+20</v>
      </c>
      <c r="PE1168">
        <v>1.45E+20</v>
      </c>
      <c r="PF1168">
        <v>1.48E+20</v>
      </c>
      <c r="PG1168">
        <v>1.48E+20</v>
      </c>
      <c r="PH1168">
        <v>1.46E+20</v>
      </c>
      <c r="PI1168">
        <v>1.49E+20</v>
      </c>
      <c r="PJ1168">
        <v>1.43E+20</v>
      </c>
      <c r="PK1168">
        <v>1.55E+20</v>
      </c>
      <c r="PL1168">
        <v>1.56E+20</v>
      </c>
      <c r="PM1168">
        <v>1.48E+20</v>
      </c>
      <c r="PN1168">
        <v>1.46E+20</v>
      </c>
      <c r="PO1168">
        <v>1.46E+20</v>
      </c>
      <c r="PP1168">
        <v>1.5E+20</v>
      </c>
      <c r="PQ1168">
        <v>1.42E+20</v>
      </c>
      <c r="PR1168">
        <v>1.52E+20</v>
      </c>
      <c r="PS1168">
        <v>1.51E+20</v>
      </c>
      <c r="PT1168">
        <v>1.46E+20</v>
      </c>
      <c r="PU1168">
        <v>1.47E+20</v>
      </c>
      <c r="PV1168">
        <v>1.43E+20</v>
      </c>
      <c r="PW1168">
        <v>1.42E+20</v>
      </c>
      <c r="PX1168">
        <v>1.44E+20</v>
      </c>
      <c r="PY1168">
        <v>1.48E+20</v>
      </c>
      <c r="PZ1168">
        <v>1.4E+20</v>
      </c>
      <c r="QA1168">
        <v>1.46E+20</v>
      </c>
      <c r="QB1168">
        <v>1.47E+20</v>
      </c>
      <c r="QC1168">
        <v>1.44E+20</v>
      </c>
      <c r="QD1168">
        <v>1.43E+20</v>
      </c>
      <c r="QE1168">
        <v>1.4E+20</v>
      </c>
      <c r="QF1168">
        <v>1.49E+20</v>
      </c>
      <c r="QG1168">
        <v>1.46E+20</v>
      </c>
      <c r="QH1168">
        <v>1.49E+20</v>
      </c>
      <c r="QI1168">
        <v>1.4E+20</v>
      </c>
      <c r="QJ1168">
        <v>1.51E+20</v>
      </c>
      <c r="QK1168">
        <v>1.49E+20</v>
      </c>
      <c r="QL1168">
        <v>1.49E+20</v>
      </c>
      <c r="QM1168">
        <v>1.49E+20</v>
      </c>
      <c r="QN1168">
        <v>1.42E+20</v>
      </c>
      <c r="QO1168">
        <v>1.44E+20</v>
      </c>
      <c r="QP1168">
        <v>1.49E+20</v>
      </c>
      <c r="QQ1168">
        <v>1.42E+20</v>
      </c>
      <c r="QR1168">
        <v>1.47E+20</v>
      </c>
      <c r="QS1168">
        <v>1.41E+20</v>
      </c>
      <c r="QT1168">
        <v>1.5E+20</v>
      </c>
      <c r="QU1168">
        <v>1.48E+20</v>
      </c>
      <c r="QV1168">
        <v>1.54E+20</v>
      </c>
      <c r="QW1168">
        <v>1.41E+20</v>
      </c>
      <c r="QX1168">
        <v>1.48E+20</v>
      </c>
      <c r="QY1168">
        <v>1.42E+20</v>
      </c>
      <c r="QZ1168">
        <v>1.47E+20</v>
      </c>
      <c r="RA1168">
        <v>1.44E+20</v>
      </c>
      <c r="RB1168">
        <v>1.47E+20</v>
      </c>
      <c r="RC1168">
        <v>1.39E+20</v>
      </c>
      <c r="RD1168">
        <v>1.52E+20</v>
      </c>
      <c r="RE1168">
        <v>1.48E+20</v>
      </c>
      <c r="RF1168">
        <v>1.51E+20</v>
      </c>
      <c r="RG1168">
        <v>1.5E+20</v>
      </c>
      <c r="RH1168">
        <v>1.43E+20</v>
      </c>
      <c r="RI1168">
        <v>1.44E+20</v>
      </c>
      <c r="RJ1168">
        <v>1.47E+20</v>
      </c>
      <c r="RK1168">
        <v>1.5E+20</v>
      </c>
      <c r="RL1168">
        <v>1.43E+20</v>
      </c>
      <c r="RM1168">
        <v>1.45E+20</v>
      </c>
      <c r="RN1168">
        <v>1.45E+20</v>
      </c>
      <c r="RO1168">
        <v>1.48E+20</v>
      </c>
      <c r="RP1168">
        <v>1.5E+20</v>
      </c>
      <c r="RQ1168">
        <v>1.45E+20</v>
      </c>
      <c r="RR1168">
        <v>1.45E+20</v>
      </c>
      <c r="RS1168">
        <v>1.46E+20</v>
      </c>
      <c r="RT1168">
        <v>1.43E+20</v>
      </c>
      <c r="RU1168">
        <v>1.5E+20</v>
      </c>
      <c r="RV1168">
        <v>1.46E+20</v>
      </c>
      <c r="RW1168">
        <v>1.51E+20</v>
      </c>
      <c r="RX1168">
        <v>1.53E+20</v>
      </c>
      <c r="RY1168">
        <v>1.48E+20</v>
      </c>
      <c r="RZ1168">
        <v>1.46E+20</v>
      </c>
      <c r="SA1168">
        <v>1.48E+20</v>
      </c>
      <c r="SB1168">
        <v>1.47E+20</v>
      </c>
      <c r="SC1168">
        <v>1.46E+20</v>
      </c>
      <c r="SD1168">
        <v>1.42E+20</v>
      </c>
      <c r="SE1168">
        <v>1.48E+20</v>
      </c>
      <c r="SF1168">
        <v>1.48E+20</v>
      </c>
      <c r="SG1168">
        <v>1.41E+20</v>
      </c>
      <c r="SH1168">
        <v>1.51E+20</v>
      </c>
      <c r="SI1168">
        <v>1.5E+20</v>
      </c>
      <c r="SJ1168">
        <v>1.43E+20</v>
      </c>
      <c r="SK1168">
        <v>1.5E+20</v>
      </c>
      <c r="SL1168">
        <v>1.5E+20</v>
      </c>
      <c r="SM1168">
        <v>1.49E+20</v>
      </c>
      <c r="SN1168">
        <v>1.47E+20</v>
      </c>
      <c r="SO1168">
        <v>1.44E+20</v>
      </c>
      <c r="SP1168">
        <v>1.46E+20</v>
      </c>
      <c r="SQ1168">
        <v>1.48E+20</v>
      </c>
      <c r="SR1168">
        <v>1.44E+20</v>
      </c>
      <c r="SS1168">
        <v>1.44E+20</v>
      </c>
      <c r="ST1168">
        <v>1.53E+20</v>
      </c>
      <c r="SU1168">
        <v>1.47E+20</v>
      </c>
      <c r="SV1168">
        <v>1.5E+20</v>
      </c>
      <c r="SW1168">
        <v>1.41E+20</v>
      </c>
      <c r="SX1168">
        <v>1.43E+20</v>
      </c>
      <c r="SY1168">
        <v>1.47E+20</v>
      </c>
      <c r="SZ1168">
        <v>1.53E+20</v>
      </c>
      <c r="TA1168">
        <v>1.41E+20</v>
      </c>
      <c r="TB1168">
        <v>1.49E+20</v>
      </c>
      <c r="TC1168">
        <v>1.45E+20</v>
      </c>
      <c r="TD1168">
        <v>1.54E+20</v>
      </c>
      <c r="TE1168">
        <v>1.46E+20</v>
      </c>
      <c r="TF1168">
        <v>1.47E+20</v>
      </c>
      <c r="TG1168">
        <v>1.44E+20</v>
      </c>
      <c r="TH1168">
        <v>1.53E+20</v>
      </c>
      <c r="TI1168">
        <v>1.44E+20</v>
      </c>
      <c r="TJ1168">
        <v>1.43E+20</v>
      </c>
      <c r="TK1168">
        <v>1.48E+20</v>
      </c>
      <c r="TL1168">
        <v>1.45E+20</v>
      </c>
      <c r="TM1168">
        <v>1.45E+20</v>
      </c>
      <c r="TN1168">
        <v>1.49E+20</v>
      </c>
      <c r="TO1168">
        <v>1.41E+20</v>
      </c>
      <c r="TP1168">
        <v>1.48E+20</v>
      </c>
      <c r="TQ1168">
        <v>1.36E+20</v>
      </c>
      <c r="TR1168">
        <v>1.38E+20</v>
      </c>
      <c r="TS1168">
        <v>1.44E+20</v>
      </c>
      <c r="TT1168">
        <v>1.47E+20</v>
      </c>
      <c r="TU1168">
        <v>1.54E+20</v>
      </c>
      <c r="TV1168">
        <v>1.43E+20</v>
      </c>
      <c r="TW1168">
        <v>1.48E+20</v>
      </c>
      <c r="TX1168">
        <v>1.47E+20</v>
      </c>
      <c r="TY1168">
        <v>1.43E+20</v>
      </c>
      <c r="TZ1168">
        <v>1.4E+20</v>
      </c>
      <c r="UA1168">
        <v>1.44E+20</v>
      </c>
      <c r="UB1168">
        <v>1.46E+20</v>
      </c>
      <c r="UC1168">
        <v>1.46E+20</v>
      </c>
      <c r="UD1168">
        <v>1.41E+20</v>
      </c>
      <c r="UE1168">
        <v>1.53E+20</v>
      </c>
      <c r="UF1168">
        <v>1.47E+20</v>
      </c>
      <c r="UG1168">
        <v>1.43E+20</v>
      </c>
      <c r="UH1168">
        <v>1.52E+20</v>
      </c>
      <c r="UI1168">
        <v>1.53E+20</v>
      </c>
      <c r="UJ1168">
        <v>1.43E+20</v>
      </c>
      <c r="UK1168">
        <v>1.42E+20</v>
      </c>
      <c r="UL1168">
        <v>1.44E+20</v>
      </c>
      <c r="UM1168">
        <v>1.44E+20</v>
      </c>
      <c r="UN1168">
        <v>1.48E+20</v>
      </c>
      <c r="UO1168">
        <v>1.51E+20</v>
      </c>
      <c r="UP1168">
        <v>1.44E+20</v>
      </c>
      <c r="UQ1168">
        <v>1.51E+20</v>
      </c>
      <c r="UR1168">
        <v>1.42E+20</v>
      </c>
      <c r="US1168">
        <v>1.5E+20</v>
      </c>
      <c r="UT1168">
        <v>1.45E+20</v>
      </c>
      <c r="UU1168">
        <v>1.53E+20</v>
      </c>
      <c r="UV1168">
        <v>1.46E+20</v>
      </c>
      <c r="UW1168">
        <v>1.43E+20</v>
      </c>
      <c r="UX1168">
        <v>1.49E+20</v>
      </c>
      <c r="UY1168">
        <v>1.42E+20</v>
      </c>
      <c r="UZ1168">
        <v>1.49E+20</v>
      </c>
      <c r="VA1168">
        <v>1.5E+20</v>
      </c>
      <c r="VB1168">
        <v>1.47E+20</v>
      </c>
      <c r="VC1168">
        <v>1.42E+20</v>
      </c>
      <c r="VD1168">
        <v>1.48E+20</v>
      </c>
      <c r="VE1168">
        <v>1.44E+20</v>
      </c>
      <c r="VF1168">
        <v>1.49E+20</v>
      </c>
      <c r="VG1168">
        <v>1.47E+20</v>
      </c>
      <c r="VH1168">
        <v>1.45E+20</v>
      </c>
      <c r="VI1168">
        <v>1.43E+20</v>
      </c>
      <c r="VJ1168">
        <v>1.46E+20</v>
      </c>
      <c r="VK1168">
        <v>1.42E+20</v>
      </c>
      <c r="VL1168">
        <v>1.48E+20</v>
      </c>
      <c r="VM1168">
        <v>1.44E+20</v>
      </c>
      <c r="VN1168">
        <v>1.47E+20</v>
      </c>
      <c r="VO1168">
        <v>1.55E+20</v>
      </c>
      <c r="VP1168">
        <v>1.49E+20</v>
      </c>
      <c r="VQ1168">
        <v>1.49E+20</v>
      </c>
      <c r="VR1168">
        <v>1.46E+20</v>
      </c>
      <c r="VS1168">
        <v>1.46E+20</v>
      </c>
      <c r="VT1168">
        <v>1.52E+20</v>
      </c>
      <c r="VU1168">
        <v>1.51E+20</v>
      </c>
      <c r="VV1168">
        <v>1.52E+20</v>
      </c>
      <c r="VW1168">
        <v>1.57E+20</v>
      </c>
      <c r="VX1168">
        <v>1.45E+20</v>
      </c>
      <c r="VY1168">
        <v>1.46E+20</v>
      </c>
      <c r="VZ1168">
        <v>1.48E+20</v>
      </c>
      <c r="WA1168">
        <v>1.42E+20</v>
      </c>
      <c r="WB1168">
        <v>1.46E+20</v>
      </c>
      <c r="WC1168">
        <v>1.51E+20</v>
      </c>
      <c r="WD1168">
        <v>1.5E+20</v>
      </c>
      <c r="WE1168">
        <v>1.43E+20</v>
      </c>
      <c r="WF1168">
        <v>1.47E+20</v>
      </c>
      <c r="WG1168">
        <v>1.5E+20</v>
      </c>
      <c r="WH1168">
        <v>1.52E+20</v>
      </c>
      <c r="WI1168">
        <v>1.47E+20</v>
      </c>
      <c r="WJ1168">
        <v>1.48E+20</v>
      </c>
      <c r="WK1168">
        <v>1.52E+20</v>
      </c>
      <c r="WL1168">
        <v>1.44E+20</v>
      </c>
      <c r="WM1168">
        <v>1.49E+20</v>
      </c>
      <c r="WN1168">
        <v>1.39E+20</v>
      </c>
      <c r="WO1168">
        <v>1.49E+20</v>
      </c>
      <c r="WP1168">
        <v>1.5E+20</v>
      </c>
      <c r="WQ1168">
        <v>1.39E+20</v>
      </c>
      <c r="WR1168">
        <v>1.51E+20</v>
      </c>
      <c r="WS1168">
        <v>1.51E+20</v>
      </c>
      <c r="WT1168">
        <v>1.46E+20</v>
      </c>
      <c r="WU1168">
        <v>1.47E+20</v>
      </c>
      <c r="WV1168">
        <v>1.42E+20</v>
      </c>
      <c r="WW1168">
        <v>1.4E+20</v>
      </c>
      <c r="WX1168">
        <v>1.41E+20</v>
      </c>
      <c r="WY1168">
        <v>1.5E+20</v>
      </c>
      <c r="WZ1168">
        <v>1.48E+20</v>
      </c>
      <c r="XA1168">
        <v>1.45E+20</v>
      </c>
      <c r="XB1168">
        <v>1.47E+20</v>
      </c>
      <c r="XC1168">
        <v>1.46E+20</v>
      </c>
      <c r="XD1168">
        <v>1.51E+20</v>
      </c>
      <c r="XE1168">
        <v>1.48E+20</v>
      </c>
      <c r="XF1168">
        <v>1.41E+20</v>
      </c>
      <c r="XG1168">
        <v>1.53E+20</v>
      </c>
      <c r="XH1168">
        <v>1.53E+20</v>
      </c>
      <c r="XI1168">
        <v>1.44E+20</v>
      </c>
      <c r="XJ1168">
        <v>1.42E+20</v>
      </c>
      <c r="XK1168">
        <v>1.48E+20</v>
      </c>
      <c r="XL1168">
        <v>1.49E+20</v>
      </c>
      <c r="XM1168">
        <v>1.42E+20</v>
      </c>
      <c r="XN1168">
        <v>1.42E+20</v>
      </c>
      <c r="XO1168">
        <v>1.48E+20</v>
      </c>
      <c r="XP1168">
        <v>1.45E+20</v>
      </c>
      <c r="XQ1168">
        <v>1.45E+20</v>
      </c>
      <c r="XR1168">
        <v>1.52E+20</v>
      </c>
      <c r="XS1168">
        <v>1.51E+20</v>
      </c>
      <c r="XT1168">
        <v>1.53E+20</v>
      </c>
      <c r="XU1168">
        <v>1.44E+20</v>
      </c>
      <c r="XV1168">
        <v>1.47E+20</v>
      </c>
      <c r="XW1168">
        <v>1.44E+20</v>
      </c>
      <c r="XX1168">
        <v>1.4E+20</v>
      </c>
      <c r="XY1168">
        <v>1.48E+20</v>
      </c>
      <c r="XZ1168">
        <v>1.42E+20</v>
      </c>
      <c r="YA1168">
        <v>1.44E+20</v>
      </c>
      <c r="YB1168">
        <v>1.47E+20</v>
      </c>
      <c r="YC1168">
        <v>1.45E+20</v>
      </c>
      <c r="YD1168">
        <v>1.42E+20</v>
      </c>
      <c r="YE1168">
        <v>1.47E+20</v>
      </c>
      <c r="YF1168">
        <v>1.44E+20</v>
      </c>
      <c r="YG1168">
        <v>1.44E+20</v>
      </c>
      <c r="YH1168">
        <v>1.46E+20</v>
      </c>
      <c r="YI1168">
        <v>1.42E+20</v>
      </c>
      <c r="YJ1168">
        <v>1.47E+20</v>
      </c>
      <c r="YK1168">
        <v>1.49E+20</v>
      </c>
      <c r="YL1168">
        <v>1.43E+20</v>
      </c>
      <c r="YM1168">
        <v>1.42E+20</v>
      </c>
      <c r="YN1168">
        <v>1.5E+20</v>
      </c>
      <c r="YO1168">
        <v>1.48E+20</v>
      </c>
      <c r="YP1168">
        <v>1.51E+20</v>
      </c>
      <c r="YQ1168">
        <v>1.52E+20</v>
      </c>
      <c r="YR1168">
        <v>1.5E+20</v>
      </c>
      <c r="YS1168">
        <v>1.45E+20</v>
      </c>
      <c r="YT1168">
        <v>1.52E+20</v>
      </c>
      <c r="YU1168">
        <v>1.51E+20</v>
      </c>
      <c r="YV1168">
        <v>1.44E+20</v>
      </c>
      <c r="YW1168">
        <v>1.4E+20</v>
      </c>
      <c r="YX1168">
        <v>1.48E+20</v>
      </c>
      <c r="YY1168">
        <v>1.52E+20</v>
      </c>
      <c r="YZ1168">
        <v>1.45E+20</v>
      </c>
      <c r="ZA1168">
        <v>1.49E+20</v>
      </c>
      <c r="ZB1168">
        <v>1.52E+20</v>
      </c>
      <c r="ZC1168">
        <v>1.45E+20</v>
      </c>
      <c r="ZD1168">
        <v>1.44E+20</v>
      </c>
      <c r="ZE1168">
        <v>1.4E+20</v>
      </c>
      <c r="ZF1168">
        <v>1.5E+20</v>
      </c>
      <c r="ZG1168">
        <v>1.48E+20</v>
      </c>
      <c r="ZH1168">
        <v>1.43E+20</v>
      </c>
      <c r="ZI1168">
        <v>1.56E+20</v>
      </c>
      <c r="ZJ1168">
        <v>1.44E+20</v>
      </c>
      <c r="ZK1168">
        <v>1.47E+20</v>
      </c>
      <c r="ZL1168">
        <v>1.46E+20</v>
      </c>
      <c r="ZM1168">
        <v>1.46E+20</v>
      </c>
      <c r="ZN1168">
        <v>1.51E+20</v>
      </c>
      <c r="ZO1168">
        <v>1.47E+20</v>
      </c>
      <c r="ZP1168">
        <v>1.49E+20</v>
      </c>
      <c r="ZQ1168">
        <v>1.53E+20</v>
      </c>
      <c r="ZR1168">
        <v>1.5E+20</v>
      </c>
      <c r="ZS1168">
        <v>1.49E+20</v>
      </c>
      <c r="ZT1168">
        <v>1.41E+20</v>
      </c>
      <c r="ZU1168">
        <v>1.52E+20</v>
      </c>
      <c r="ZV1168">
        <v>1.47E+20</v>
      </c>
      <c r="ZW1168">
        <v>1.42E+20</v>
      </c>
      <c r="ZX1168">
        <v>1.44E+20</v>
      </c>
      <c r="ZY1168">
        <v>1.48E+20</v>
      </c>
      <c r="ZZ1168">
        <v>1.44E+20</v>
      </c>
      <c r="AAA1168">
        <v>1.45E+20</v>
      </c>
      <c r="AAB1168">
        <v>1.46E+20</v>
      </c>
      <c r="AAC1168">
        <v>1.5E+20</v>
      </c>
      <c r="AAD1168">
        <v>1.45E+20</v>
      </c>
      <c r="AAE1168">
        <v>1.42E+20</v>
      </c>
      <c r="AAF1168">
        <v>1.48E+20</v>
      </c>
      <c r="AAG1168">
        <v>1.54E+20</v>
      </c>
      <c r="AAH1168">
        <v>1.45E+20</v>
      </c>
      <c r="AAI1168">
        <v>1.45E+20</v>
      </c>
      <c r="AAJ1168">
        <v>1.41E+20</v>
      </c>
      <c r="AAK1168">
        <v>1.56E+20</v>
      </c>
      <c r="AAL1168">
        <v>1.43E+20</v>
      </c>
      <c r="AAM1168">
        <v>1.49E+20</v>
      </c>
      <c r="AAN1168">
        <v>1.53E+20</v>
      </c>
      <c r="AAO1168">
        <v>1.48E+20</v>
      </c>
      <c r="AAP1168">
        <v>1.47E+20</v>
      </c>
      <c r="AAQ1168">
        <v>1.45E+20</v>
      </c>
      <c r="AAR1168">
        <v>1.4E+20</v>
      </c>
      <c r="AAS1168">
        <v>1.46E+20</v>
      </c>
      <c r="AAT1168">
        <v>1.49E+20</v>
      </c>
      <c r="AAU1168">
        <v>1.43E+20</v>
      </c>
      <c r="AAV1168">
        <v>1.51E+20</v>
      </c>
      <c r="AAW1168">
        <v>1.44E+20</v>
      </c>
      <c r="AAX1168">
        <v>1.49E+20</v>
      </c>
      <c r="AAY1168">
        <v>1.46E+20</v>
      </c>
      <c r="AAZ1168">
        <v>1.47E+20</v>
      </c>
      <c r="ABA1168">
        <v>1.39E+20</v>
      </c>
      <c r="ABB1168">
        <v>1.44E+20</v>
      </c>
      <c r="ABC1168">
        <v>1.49E+20</v>
      </c>
      <c r="ABD1168">
        <v>1.47E+20</v>
      </c>
      <c r="ABE1168">
        <v>1.5E+20</v>
      </c>
      <c r="ABF1168">
        <v>1.44E+20</v>
      </c>
      <c r="ABG1168">
        <v>1.47E+20</v>
      </c>
      <c r="ABH1168">
        <v>1.44E+20</v>
      </c>
      <c r="ABI1168">
        <v>1.47E+20</v>
      </c>
      <c r="ABJ1168">
        <v>1.48E+20</v>
      </c>
      <c r="ABK1168">
        <v>1.51E+20</v>
      </c>
      <c r="ABL1168">
        <v>1.49E+20</v>
      </c>
      <c r="ABM1168">
        <v>1.52E+20</v>
      </c>
      <c r="ABN1168">
        <v>1.48E+20</v>
      </c>
      <c r="ABO1168">
        <v>1.51E+20</v>
      </c>
      <c r="ABP1168">
        <v>1.45E+20</v>
      </c>
      <c r="ABQ1168">
        <v>1.49E+20</v>
      </c>
      <c r="ABR1168">
        <v>1.46E+20</v>
      </c>
      <c r="ABS1168">
        <v>1.49E+20</v>
      </c>
      <c r="ABT1168">
        <v>1.48E+20</v>
      </c>
      <c r="ABU1168">
        <v>1.46E+20</v>
      </c>
      <c r="ABV1168">
        <v>1.5E+20</v>
      </c>
      <c r="ABW1168">
        <v>1.46E+20</v>
      </c>
      <c r="ABX1168">
        <v>1.44E+20</v>
      </c>
      <c r="ABY1168">
        <v>1.54E+20</v>
      </c>
      <c r="ABZ1168">
        <v>1.44E+20</v>
      </c>
      <c r="ACA1168">
        <v>1.47E+20</v>
      </c>
      <c r="ACB1168">
        <v>1.41E+20</v>
      </c>
      <c r="ACC1168">
        <v>1.47E+20</v>
      </c>
      <c r="ACD1168">
        <v>1.47E+20</v>
      </c>
      <c r="ACE1168">
        <v>1.51E+20</v>
      </c>
      <c r="ACF1168">
        <v>1.51E+20</v>
      </c>
      <c r="ACG1168">
        <v>1.5E+20</v>
      </c>
      <c r="ACH1168">
        <v>1.53E+20</v>
      </c>
      <c r="ACI1168">
        <v>1.45E+20</v>
      </c>
      <c r="ACJ1168">
        <v>1.51E+20</v>
      </c>
      <c r="ACK1168">
        <v>1.45E+20</v>
      </c>
      <c r="ACL1168">
        <v>1.46E+20</v>
      </c>
      <c r="ACM1168">
        <v>1.42E+20</v>
      </c>
      <c r="ACN1168">
        <v>1.48E+20</v>
      </c>
      <c r="ACO1168">
        <v>1.52E+20</v>
      </c>
      <c r="ACP1168">
        <v>1.44E+20</v>
      </c>
      <c r="ACQ1168">
        <v>1.43E+20</v>
      </c>
      <c r="ACR1168">
        <v>1.44E+20</v>
      </c>
      <c r="ACS1168">
        <v>1.47E+20</v>
      </c>
      <c r="ACT1168">
        <v>1.49E+20</v>
      </c>
      <c r="ACU1168">
        <v>1.5E+20</v>
      </c>
      <c r="ACV1168">
        <v>1.46E+20</v>
      </c>
      <c r="ACW1168">
        <v>1.45E+20</v>
      </c>
      <c r="ACX1168">
        <v>1.53E+20</v>
      </c>
      <c r="ACY1168">
        <v>1.42E+20</v>
      </c>
      <c r="ACZ1168">
        <v>1.48E+20</v>
      </c>
      <c r="ADA1168">
        <v>1.43E+20</v>
      </c>
      <c r="ADB1168">
        <v>1.48E+20</v>
      </c>
      <c r="ADC1168">
        <v>1.44E+20</v>
      </c>
      <c r="ADD1168">
        <v>1.46E+20</v>
      </c>
      <c r="ADE1168">
        <v>1.45E+20</v>
      </c>
      <c r="ADF1168">
        <v>1.38E+20</v>
      </c>
      <c r="ADG1168">
        <v>1.5E+20</v>
      </c>
      <c r="ADH1168">
        <v>1.48E+20</v>
      </c>
      <c r="ADI1168">
        <v>1.44E+20</v>
      </c>
      <c r="ADJ1168">
        <v>1.49E+20</v>
      </c>
      <c r="ADK1168">
        <v>1.47E+20</v>
      </c>
      <c r="ADL1168">
        <v>1.42E+20</v>
      </c>
      <c r="ADM1168">
        <v>1.48E+20</v>
      </c>
      <c r="ADN1168">
        <v>1.46E+20</v>
      </c>
      <c r="ADO1168">
        <v>1.44E+20</v>
      </c>
      <c r="ADP1168">
        <v>1.46E+20</v>
      </c>
      <c r="ADQ1168">
        <v>1.48E+20</v>
      </c>
      <c r="ADR1168">
        <v>1.46E+20</v>
      </c>
      <c r="ADS1168">
        <v>1.47E+20</v>
      </c>
      <c r="ADT1168">
        <v>1.45E+20</v>
      </c>
      <c r="ADU1168">
        <v>1.41E+20</v>
      </c>
      <c r="ADV1168">
        <v>1.42E+20</v>
      </c>
      <c r="ADW1168">
        <v>1.51E+20</v>
      </c>
      <c r="ADX1168">
        <v>1.46E+20</v>
      </c>
      <c r="ADY1168">
        <v>1.43E+20</v>
      </c>
      <c r="ADZ1168">
        <v>1.4E+20</v>
      </c>
      <c r="AEA1168">
        <v>1.45E+20</v>
      </c>
      <c r="AEB1168">
        <v>1.44E+20</v>
      </c>
      <c r="AEC1168">
        <v>1.46E+20</v>
      </c>
      <c r="AED1168">
        <v>1.44E+20</v>
      </c>
      <c r="AEE1168">
        <v>1.42E+20</v>
      </c>
      <c r="AEF1168">
        <v>1.49E+20</v>
      </c>
      <c r="AEG1168">
        <v>1.47E+20</v>
      </c>
      <c r="AEH1168">
        <v>1.49E+20</v>
      </c>
      <c r="AEI1168">
        <v>1.5E+20</v>
      </c>
      <c r="AEJ1168">
        <v>1.46E+20</v>
      </c>
      <c r="AEK1168">
        <v>1.48E+20</v>
      </c>
      <c r="AEL1168">
        <v>1.46E+20</v>
      </c>
      <c r="AEM1168">
        <v>1.54E+20</v>
      </c>
      <c r="AEN1168">
        <v>1.46E+20</v>
      </c>
      <c r="AEO1168">
        <v>1.5E+20</v>
      </c>
      <c r="AEP1168">
        <v>1.48E+20</v>
      </c>
      <c r="AEQ1168">
        <v>1.46E+20</v>
      </c>
      <c r="AER1168">
        <v>1.45E+20</v>
      </c>
      <c r="AES1168">
        <v>1.48E+20</v>
      </c>
      <c r="AET1168">
        <v>1.41E+20</v>
      </c>
      <c r="AEU1168">
        <v>1.47E+20</v>
      </c>
      <c r="AEV1168">
        <v>1.45E+20</v>
      </c>
      <c r="AEW1168">
        <v>1.44E+20</v>
      </c>
      <c r="AEX1168">
        <v>1.41E+20</v>
      </c>
      <c r="AEY1168">
        <v>1.47E+20</v>
      </c>
      <c r="AEZ1168">
        <v>1.42E+20</v>
      </c>
      <c r="AFA1168">
        <v>1.4E+20</v>
      </c>
      <c r="AFB1168">
        <v>1.45E+20</v>
      </c>
      <c r="AFC1168">
        <v>1.49E+20</v>
      </c>
      <c r="AFD1168">
        <v>1.43E+20</v>
      </c>
      <c r="AFE1168">
        <v>1.47E+20</v>
      </c>
      <c r="AFF1168">
        <v>1.57E+20</v>
      </c>
      <c r="AFG1168">
        <v>1.47E+20</v>
      </c>
      <c r="AFH1168">
        <v>1.39E+20</v>
      </c>
      <c r="AFI1168">
        <v>1.4E+20</v>
      </c>
      <c r="AFJ1168">
        <v>1.43E+20</v>
      </c>
      <c r="AFK1168">
        <v>1.49E+20</v>
      </c>
      <c r="AFL1168">
        <v>1.44E+20</v>
      </c>
      <c r="AFM1168">
        <v>1.42E+20</v>
      </c>
      <c r="AFN1168">
        <v>1.42E+20</v>
      </c>
      <c r="AFO1168">
        <v>1.44E+20</v>
      </c>
      <c r="AFP1168">
        <v>1.46E+20</v>
      </c>
      <c r="AFQ1168">
        <v>1.44E+20</v>
      </c>
      <c r="AFR1168">
        <v>1.55E+20</v>
      </c>
      <c r="AFS1168">
        <v>1.5E+20</v>
      </c>
      <c r="AFT1168">
        <v>1.36E+20</v>
      </c>
      <c r="AFU1168">
        <v>1.5E+20</v>
      </c>
      <c r="AFV1168">
        <v>1.51E+20</v>
      </c>
      <c r="AFW1168">
        <v>1.47E+20</v>
      </c>
      <c r="AFX1168">
        <v>1.44E+20</v>
      </c>
      <c r="AFY1168">
        <v>1.45E+20</v>
      </c>
      <c r="AFZ1168">
        <v>1.49E+20</v>
      </c>
    </row>
    <row r="1169" spans="1:858" x14ac:dyDescent="0.3">
      <c r="A1169">
        <v>1.074897E+21</v>
      </c>
      <c r="B1169">
        <v>1.45E+20</v>
      </c>
      <c r="C1169">
        <v>1.52E+20</v>
      </c>
      <c r="D1169">
        <v>1.51E+20</v>
      </c>
      <c r="E1169">
        <v>1.51E+20</v>
      </c>
      <c r="F1169">
        <v>1.46E+20</v>
      </c>
      <c r="G1169">
        <v>1.57E+20</v>
      </c>
      <c r="H1169">
        <v>1.46E+20</v>
      </c>
      <c r="I1169">
        <v>1.46E+20</v>
      </c>
      <c r="J1169">
        <v>1.57E+20</v>
      </c>
      <c r="K1169">
        <v>1.43E+20</v>
      </c>
      <c r="L1169">
        <v>1.49E+20</v>
      </c>
      <c r="M1169">
        <v>1.43E+20</v>
      </c>
      <c r="N1169">
        <v>1.47E+20</v>
      </c>
      <c r="O1169">
        <v>1.51E+20</v>
      </c>
      <c r="P1169">
        <v>1.53E+20</v>
      </c>
      <c r="Q1169">
        <v>1.48E+20</v>
      </c>
      <c r="R1169">
        <v>1.44E+20</v>
      </c>
      <c r="S1169">
        <v>1.47E+20</v>
      </c>
      <c r="T1169">
        <v>1.46E+20</v>
      </c>
      <c r="U1169">
        <v>1.44E+20</v>
      </c>
      <c r="V1169">
        <v>1.45E+20</v>
      </c>
      <c r="W1169">
        <v>1.45E+20</v>
      </c>
      <c r="X1169">
        <v>1.48E+20</v>
      </c>
      <c r="Y1169">
        <v>1.45E+20</v>
      </c>
      <c r="Z1169">
        <v>1.45E+20</v>
      </c>
      <c r="AA1169">
        <v>1.49E+20</v>
      </c>
      <c r="AB1169">
        <v>1.39E+20</v>
      </c>
      <c r="AC1169">
        <v>1.45E+20</v>
      </c>
      <c r="AD1169">
        <v>1.43E+20</v>
      </c>
      <c r="AE1169">
        <v>1.51E+20</v>
      </c>
      <c r="AF1169">
        <v>1.51E+20</v>
      </c>
      <c r="AG1169">
        <v>1.54E+20</v>
      </c>
      <c r="AH1169">
        <v>1.51E+20</v>
      </c>
      <c r="AI1169">
        <v>1.54E+20</v>
      </c>
      <c r="AJ1169">
        <v>1.45E+20</v>
      </c>
      <c r="AK1169">
        <v>1.46E+20</v>
      </c>
      <c r="AL1169">
        <v>1.51E+20</v>
      </c>
      <c r="AM1169">
        <v>1.54E+20</v>
      </c>
      <c r="AN1169">
        <v>1.49E+20</v>
      </c>
      <c r="AO1169">
        <v>1.48E+20</v>
      </c>
      <c r="AP1169">
        <v>1.49E+20</v>
      </c>
      <c r="AQ1169">
        <v>1.45E+20</v>
      </c>
      <c r="AR1169">
        <v>1.47E+20</v>
      </c>
      <c r="AS1169">
        <v>1.42E+20</v>
      </c>
      <c r="AT1169">
        <v>1.47E+20</v>
      </c>
      <c r="AU1169">
        <v>1.54E+20</v>
      </c>
      <c r="AV1169">
        <v>1.51E+20</v>
      </c>
      <c r="AW1169">
        <v>1.52E+20</v>
      </c>
      <c r="AX1169">
        <v>1.45E+20</v>
      </c>
      <c r="AY1169">
        <v>1.5E+20</v>
      </c>
      <c r="AZ1169">
        <v>1.45E+20</v>
      </c>
      <c r="BA1169">
        <v>1.51E+20</v>
      </c>
      <c r="BB1169">
        <v>1.51E+20</v>
      </c>
      <c r="BC1169">
        <v>1.49E+20</v>
      </c>
      <c r="BD1169">
        <v>1.53E+20</v>
      </c>
      <c r="BE1169">
        <v>1.46E+20</v>
      </c>
      <c r="BF1169">
        <v>1.47E+20</v>
      </c>
      <c r="BG1169">
        <v>1.49E+20</v>
      </c>
      <c r="BH1169">
        <v>1.39E+20</v>
      </c>
      <c r="BI1169">
        <v>1.44E+20</v>
      </c>
      <c r="BJ1169">
        <v>1.49E+20</v>
      </c>
      <c r="BK1169">
        <v>1.5E+20</v>
      </c>
      <c r="BL1169">
        <v>1.51E+20</v>
      </c>
      <c r="BM1169">
        <v>1.5E+20</v>
      </c>
      <c r="BN1169">
        <v>1.51E+20</v>
      </c>
      <c r="BO1169">
        <v>1.42E+20</v>
      </c>
      <c r="BP1169">
        <v>1.5E+20</v>
      </c>
      <c r="BQ1169">
        <v>1.46E+20</v>
      </c>
      <c r="BR1169">
        <v>1.49E+20</v>
      </c>
      <c r="BS1169">
        <v>1.5E+20</v>
      </c>
      <c r="BT1169">
        <v>1.47E+20</v>
      </c>
      <c r="BU1169">
        <v>1.47E+20</v>
      </c>
      <c r="BV1169">
        <v>1.53E+20</v>
      </c>
      <c r="BW1169">
        <v>1.47E+20</v>
      </c>
      <c r="BX1169">
        <v>1.49E+20</v>
      </c>
      <c r="BY1169">
        <v>1.52E+20</v>
      </c>
      <c r="BZ1169">
        <v>1.51E+20</v>
      </c>
      <c r="CA1169">
        <v>1.43E+20</v>
      </c>
      <c r="CB1169">
        <v>1.41E+20</v>
      </c>
      <c r="CC1169">
        <v>1.51E+20</v>
      </c>
      <c r="CD1169">
        <v>1.55E+20</v>
      </c>
      <c r="CE1169">
        <v>1.55E+20</v>
      </c>
      <c r="CF1169">
        <v>1.43E+20</v>
      </c>
      <c r="CG1169">
        <v>1.48E+20</v>
      </c>
      <c r="CH1169">
        <v>1.49E+20</v>
      </c>
      <c r="CI1169">
        <v>1.54E+20</v>
      </c>
      <c r="CJ1169">
        <v>1.53E+20</v>
      </c>
      <c r="CK1169">
        <v>1.48E+20</v>
      </c>
      <c r="CL1169">
        <v>1.52E+20</v>
      </c>
      <c r="CM1169">
        <v>1.43E+20</v>
      </c>
      <c r="CN1169">
        <v>1.47E+20</v>
      </c>
      <c r="CO1169">
        <v>1.47E+20</v>
      </c>
      <c r="CP1169">
        <v>1.51E+20</v>
      </c>
      <c r="CQ1169">
        <v>1.52E+20</v>
      </c>
      <c r="CR1169">
        <v>1.46E+20</v>
      </c>
      <c r="CS1169">
        <v>1.47E+20</v>
      </c>
      <c r="CT1169">
        <v>1.4E+20</v>
      </c>
      <c r="CU1169">
        <v>1.56E+20</v>
      </c>
      <c r="CV1169">
        <v>1.43E+20</v>
      </c>
      <c r="CW1169">
        <v>1.49E+20</v>
      </c>
      <c r="CX1169">
        <v>1.49E+20</v>
      </c>
      <c r="CY1169">
        <v>1.48E+20</v>
      </c>
      <c r="CZ1169">
        <v>1.47E+20</v>
      </c>
      <c r="DA1169">
        <v>1.46E+20</v>
      </c>
      <c r="DB1169">
        <v>1.45E+20</v>
      </c>
      <c r="DC1169">
        <v>1.49E+20</v>
      </c>
      <c r="DD1169">
        <v>1.47E+20</v>
      </c>
      <c r="DE1169">
        <v>1.47E+20</v>
      </c>
      <c r="DF1169">
        <v>1.51E+20</v>
      </c>
      <c r="DG1169">
        <v>1.43E+20</v>
      </c>
      <c r="DH1169">
        <v>1.46E+20</v>
      </c>
      <c r="DI1169">
        <v>1.52E+20</v>
      </c>
      <c r="DJ1169">
        <v>1.44E+20</v>
      </c>
      <c r="DK1169">
        <v>1.52E+20</v>
      </c>
      <c r="DL1169">
        <v>1.48E+20</v>
      </c>
      <c r="DM1169">
        <v>1.39E+20</v>
      </c>
      <c r="DN1169">
        <v>1.44E+20</v>
      </c>
      <c r="DO1169">
        <v>1.47E+20</v>
      </c>
      <c r="DP1169">
        <v>1.47E+20</v>
      </c>
      <c r="DQ1169">
        <v>1.43E+20</v>
      </c>
      <c r="DR1169">
        <v>1.47E+20</v>
      </c>
      <c r="DS1169">
        <v>1.52E+20</v>
      </c>
      <c r="DT1169">
        <v>1.49E+20</v>
      </c>
      <c r="DU1169">
        <v>1.45E+20</v>
      </c>
      <c r="DV1169">
        <v>1.5E+20</v>
      </c>
      <c r="DW1169">
        <v>1.47E+20</v>
      </c>
      <c r="DX1169">
        <v>1.49E+20</v>
      </c>
      <c r="DY1169">
        <v>1.47E+20</v>
      </c>
      <c r="DZ1169">
        <v>1.48E+20</v>
      </c>
      <c r="EA1169">
        <v>1.45E+20</v>
      </c>
      <c r="EB1169">
        <v>1.45E+20</v>
      </c>
      <c r="EC1169">
        <v>1.5E+20</v>
      </c>
      <c r="ED1169">
        <v>1.46E+20</v>
      </c>
      <c r="EE1169">
        <v>1.49E+20</v>
      </c>
      <c r="EF1169">
        <v>1.52E+20</v>
      </c>
      <c r="EG1169">
        <v>1.48E+20</v>
      </c>
      <c r="EH1169">
        <v>1.52E+20</v>
      </c>
      <c r="EI1169">
        <v>1.52E+20</v>
      </c>
      <c r="EJ1169">
        <v>1.49E+20</v>
      </c>
      <c r="EK1169">
        <v>1.46E+20</v>
      </c>
      <c r="EL1169">
        <v>1.46E+20</v>
      </c>
      <c r="EM1169">
        <v>1.49E+20</v>
      </c>
      <c r="EN1169">
        <v>1.4E+20</v>
      </c>
      <c r="EO1169">
        <v>1.5E+20</v>
      </c>
      <c r="EP1169">
        <v>1.51E+20</v>
      </c>
      <c r="EQ1169">
        <v>1.46E+20</v>
      </c>
      <c r="ER1169">
        <v>1.43E+20</v>
      </c>
      <c r="ES1169">
        <v>1.51E+20</v>
      </c>
      <c r="ET1169">
        <v>1.48E+20</v>
      </c>
      <c r="EU1169">
        <v>1.46E+20</v>
      </c>
      <c r="EV1169">
        <v>1.52E+20</v>
      </c>
      <c r="EW1169">
        <v>1.45E+20</v>
      </c>
      <c r="EX1169">
        <v>1.42E+20</v>
      </c>
      <c r="EY1169">
        <v>1.43E+20</v>
      </c>
      <c r="EZ1169">
        <v>1.49E+20</v>
      </c>
      <c r="FA1169">
        <v>1.46E+20</v>
      </c>
      <c r="FB1169">
        <v>1.5E+20</v>
      </c>
      <c r="FC1169">
        <v>1.5E+20</v>
      </c>
      <c r="FD1169">
        <v>1.45E+20</v>
      </c>
      <c r="FE1169">
        <v>1.44E+20</v>
      </c>
      <c r="FF1169">
        <v>1.5E+20</v>
      </c>
      <c r="FG1169">
        <v>1.43E+20</v>
      </c>
      <c r="FH1169">
        <v>1.45E+20</v>
      </c>
      <c r="FI1169">
        <v>1.51E+20</v>
      </c>
      <c r="FJ1169">
        <v>1.46E+20</v>
      </c>
      <c r="FK1169">
        <v>1.48E+20</v>
      </c>
      <c r="FL1169">
        <v>1.47E+20</v>
      </c>
      <c r="FM1169">
        <v>1.42E+20</v>
      </c>
      <c r="FN1169">
        <v>1.52E+20</v>
      </c>
      <c r="FO1169">
        <v>1.47E+20</v>
      </c>
      <c r="FP1169">
        <v>1.5E+20</v>
      </c>
      <c r="FQ1169">
        <v>1.48E+20</v>
      </c>
      <c r="FR1169">
        <v>1.53E+20</v>
      </c>
      <c r="FS1169">
        <v>1.45E+20</v>
      </c>
      <c r="FT1169">
        <v>1.46E+20</v>
      </c>
      <c r="FU1169">
        <v>1.48E+20</v>
      </c>
      <c r="FV1169">
        <v>1.44E+20</v>
      </c>
      <c r="FW1169">
        <v>1.5E+20</v>
      </c>
      <c r="FX1169">
        <v>1.42E+20</v>
      </c>
      <c r="FY1169">
        <v>1.48E+20</v>
      </c>
      <c r="FZ1169">
        <v>1.5E+20</v>
      </c>
      <c r="GA1169">
        <v>1.48E+20</v>
      </c>
      <c r="GB1169">
        <v>1.45E+20</v>
      </c>
      <c r="GC1169">
        <v>1.41E+20</v>
      </c>
      <c r="GD1169">
        <v>1.5E+20</v>
      </c>
      <c r="GE1169">
        <v>1.45E+20</v>
      </c>
      <c r="GF1169">
        <v>1.45E+20</v>
      </c>
      <c r="GG1169">
        <v>1.48E+20</v>
      </c>
      <c r="GH1169">
        <v>1.5E+20</v>
      </c>
      <c r="GI1169">
        <v>1.42E+20</v>
      </c>
      <c r="GJ1169">
        <v>1.41E+20</v>
      </c>
      <c r="GK1169">
        <v>1.47E+20</v>
      </c>
      <c r="GL1169">
        <v>1.43E+20</v>
      </c>
      <c r="GM1169">
        <v>1.45E+20</v>
      </c>
      <c r="GN1169">
        <v>1.44E+20</v>
      </c>
      <c r="GO1169">
        <v>1.49E+20</v>
      </c>
      <c r="GP1169">
        <v>1.54E+20</v>
      </c>
      <c r="GQ1169">
        <v>1.46E+20</v>
      </c>
      <c r="GR1169">
        <v>1.46E+20</v>
      </c>
      <c r="GS1169">
        <v>1.45E+20</v>
      </c>
      <c r="GT1169">
        <v>1.46E+20</v>
      </c>
      <c r="GU1169">
        <v>1.47E+20</v>
      </c>
      <c r="GV1169">
        <v>1.51E+20</v>
      </c>
      <c r="GW1169">
        <v>1.45E+20</v>
      </c>
      <c r="GX1169">
        <v>1.48E+20</v>
      </c>
      <c r="GY1169">
        <v>1.49E+20</v>
      </c>
      <c r="GZ1169">
        <v>1.48E+20</v>
      </c>
      <c r="HA1169">
        <v>1.49E+20</v>
      </c>
      <c r="HB1169">
        <v>1.5E+20</v>
      </c>
      <c r="HC1169">
        <v>1.42E+20</v>
      </c>
      <c r="HD1169">
        <v>1.43E+20</v>
      </c>
      <c r="HE1169">
        <v>1.47E+20</v>
      </c>
      <c r="HF1169">
        <v>1.53E+20</v>
      </c>
      <c r="HG1169">
        <v>1.45E+20</v>
      </c>
      <c r="HH1169">
        <v>1.51E+20</v>
      </c>
      <c r="HI1169">
        <v>1.42E+20</v>
      </c>
      <c r="HJ1169">
        <v>1.47E+20</v>
      </c>
      <c r="HK1169">
        <v>1.5E+20</v>
      </c>
      <c r="HL1169">
        <v>1.43E+20</v>
      </c>
      <c r="HM1169">
        <v>1.46E+20</v>
      </c>
      <c r="HN1169">
        <v>1.5E+20</v>
      </c>
      <c r="HO1169">
        <v>1.42E+20</v>
      </c>
      <c r="HP1169">
        <v>1.57E+20</v>
      </c>
      <c r="HQ1169">
        <v>1.48E+20</v>
      </c>
      <c r="HR1169">
        <v>1.44E+20</v>
      </c>
      <c r="HS1169">
        <v>1.45E+20</v>
      </c>
      <c r="HT1169">
        <v>1.44E+20</v>
      </c>
      <c r="HU1169">
        <v>1.42E+20</v>
      </c>
      <c r="HV1169">
        <v>1.45E+20</v>
      </c>
      <c r="HW1169">
        <v>1.43E+20</v>
      </c>
      <c r="HX1169">
        <v>1.5E+20</v>
      </c>
      <c r="HY1169">
        <v>1.5E+20</v>
      </c>
      <c r="HZ1169">
        <v>1.44E+20</v>
      </c>
      <c r="IA1169">
        <v>1.52E+20</v>
      </c>
      <c r="IB1169">
        <v>1.49E+20</v>
      </c>
      <c r="IC1169">
        <v>1.42E+20</v>
      </c>
      <c r="ID1169">
        <v>1.4E+20</v>
      </c>
      <c r="IE1169">
        <v>1.44E+20</v>
      </c>
      <c r="IF1169">
        <v>1.41E+20</v>
      </c>
      <c r="IG1169">
        <v>1.42E+20</v>
      </c>
      <c r="IH1169">
        <v>1.45E+20</v>
      </c>
      <c r="II1169">
        <v>1.45E+20</v>
      </c>
      <c r="IJ1169">
        <v>1.47E+20</v>
      </c>
      <c r="IK1169">
        <v>1.44E+20</v>
      </c>
      <c r="IL1169">
        <v>1.44E+20</v>
      </c>
      <c r="IM1169">
        <v>1.45E+20</v>
      </c>
      <c r="IN1169">
        <v>1.48E+20</v>
      </c>
      <c r="IO1169">
        <v>1.45E+20</v>
      </c>
      <c r="IP1169">
        <v>1.47E+20</v>
      </c>
      <c r="IQ1169">
        <v>1.49E+20</v>
      </c>
      <c r="IR1169">
        <v>1.48E+20</v>
      </c>
      <c r="IS1169">
        <v>1.42E+20</v>
      </c>
      <c r="IT1169">
        <v>1.47E+20</v>
      </c>
      <c r="IU1169">
        <v>1.41E+20</v>
      </c>
      <c r="IV1169">
        <v>1.49E+20</v>
      </c>
      <c r="IW1169">
        <v>1.47E+20</v>
      </c>
      <c r="IX1169">
        <v>1.46E+20</v>
      </c>
      <c r="IY1169">
        <v>1.46E+20</v>
      </c>
      <c r="IZ1169">
        <v>1.42E+20</v>
      </c>
      <c r="JA1169">
        <v>1.49E+20</v>
      </c>
      <c r="JB1169">
        <v>1.45E+20</v>
      </c>
      <c r="JC1169">
        <v>1.46E+20</v>
      </c>
      <c r="JD1169">
        <v>1.42E+20</v>
      </c>
      <c r="JE1169">
        <v>1.48E+20</v>
      </c>
      <c r="JF1169">
        <v>1.42E+20</v>
      </c>
      <c r="JG1169">
        <v>1.43E+20</v>
      </c>
      <c r="JH1169">
        <v>1.48E+20</v>
      </c>
      <c r="JI1169">
        <v>1.55E+20</v>
      </c>
      <c r="JJ1169">
        <v>1.42E+20</v>
      </c>
      <c r="JK1169">
        <v>1.49E+20</v>
      </c>
      <c r="JL1169">
        <v>1.49E+20</v>
      </c>
      <c r="JM1169">
        <v>1.4E+20</v>
      </c>
      <c r="JN1169">
        <v>1.43E+20</v>
      </c>
      <c r="JO1169">
        <v>1.54E+20</v>
      </c>
      <c r="JP1169">
        <v>1.46E+20</v>
      </c>
      <c r="JQ1169">
        <v>1.48E+20</v>
      </c>
      <c r="JR1169">
        <v>1.48E+20</v>
      </c>
      <c r="JS1169">
        <v>1.43E+20</v>
      </c>
      <c r="JT1169">
        <v>1.43E+20</v>
      </c>
      <c r="JU1169">
        <v>1.48E+20</v>
      </c>
      <c r="JV1169">
        <v>1.43E+20</v>
      </c>
      <c r="JW1169">
        <v>1.44E+20</v>
      </c>
      <c r="JX1169">
        <v>1.42E+20</v>
      </c>
      <c r="JY1169">
        <v>1.53E+20</v>
      </c>
      <c r="JZ1169">
        <v>1.47E+20</v>
      </c>
      <c r="KA1169">
        <v>1.4E+20</v>
      </c>
      <c r="KB1169">
        <v>1.43E+20</v>
      </c>
      <c r="KC1169">
        <v>1.53E+20</v>
      </c>
      <c r="KD1169">
        <v>1.45E+20</v>
      </c>
      <c r="KE1169">
        <v>1.46E+20</v>
      </c>
      <c r="KF1169">
        <v>1.41E+20</v>
      </c>
      <c r="KG1169">
        <v>1.44E+20</v>
      </c>
      <c r="KH1169">
        <v>1.48E+20</v>
      </c>
      <c r="KI1169">
        <v>1.46E+20</v>
      </c>
      <c r="KJ1169">
        <v>1.49E+20</v>
      </c>
      <c r="KK1169">
        <v>1.4E+20</v>
      </c>
      <c r="KL1169">
        <v>1.4E+20</v>
      </c>
      <c r="KM1169">
        <v>1.53E+20</v>
      </c>
      <c r="KN1169">
        <v>1.48E+20</v>
      </c>
      <c r="KO1169">
        <v>1.47E+20</v>
      </c>
      <c r="KP1169">
        <v>1.54E+20</v>
      </c>
      <c r="KQ1169">
        <v>1.45E+20</v>
      </c>
      <c r="KR1169">
        <v>1.51E+20</v>
      </c>
      <c r="KS1169">
        <v>1.49E+20</v>
      </c>
      <c r="KT1169">
        <v>1.55E+20</v>
      </c>
      <c r="KU1169">
        <v>1.5E+20</v>
      </c>
      <c r="KV1169">
        <v>1.52E+20</v>
      </c>
      <c r="KW1169">
        <v>1.45E+20</v>
      </c>
      <c r="KX1169">
        <v>1.48E+20</v>
      </c>
      <c r="KY1169">
        <v>1.53E+20</v>
      </c>
      <c r="KZ1169">
        <v>1.41E+20</v>
      </c>
      <c r="LA1169">
        <v>1.47E+20</v>
      </c>
      <c r="LB1169">
        <v>1.47E+20</v>
      </c>
      <c r="LC1169">
        <v>1.42E+20</v>
      </c>
      <c r="LD1169">
        <v>1.5E+20</v>
      </c>
      <c r="LE1169">
        <v>1.44E+20</v>
      </c>
      <c r="LF1169">
        <v>1.47E+20</v>
      </c>
      <c r="LG1169">
        <v>1.51E+20</v>
      </c>
      <c r="LH1169">
        <v>1.42E+20</v>
      </c>
      <c r="LI1169">
        <v>1.47E+20</v>
      </c>
      <c r="LJ1169">
        <v>1.51E+20</v>
      </c>
      <c r="LK1169">
        <v>1.44E+20</v>
      </c>
      <c r="LL1169">
        <v>1.5E+20</v>
      </c>
      <c r="LM1169">
        <v>1.46E+20</v>
      </c>
      <c r="LN1169">
        <v>1.52E+20</v>
      </c>
      <c r="LO1169">
        <v>1.45E+20</v>
      </c>
      <c r="LP1169">
        <v>1.54E+20</v>
      </c>
      <c r="LQ1169">
        <v>1.47E+20</v>
      </c>
      <c r="LR1169">
        <v>1.41E+20</v>
      </c>
      <c r="LS1169">
        <v>1.4E+20</v>
      </c>
      <c r="LT1169">
        <v>1.52E+20</v>
      </c>
      <c r="LU1169">
        <v>1.44E+20</v>
      </c>
      <c r="LV1169">
        <v>1.46E+20</v>
      </c>
      <c r="LW1169">
        <v>1.46E+20</v>
      </c>
      <c r="LX1169">
        <v>1.43E+20</v>
      </c>
      <c r="LY1169">
        <v>1.53E+20</v>
      </c>
      <c r="LZ1169">
        <v>1.46E+20</v>
      </c>
      <c r="MA1169">
        <v>1.49E+20</v>
      </c>
      <c r="MB1169">
        <v>1.46E+20</v>
      </c>
      <c r="MC1169">
        <v>1.47E+20</v>
      </c>
      <c r="MD1169">
        <v>1.47E+20</v>
      </c>
      <c r="ME1169">
        <v>1.51E+20</v>
      </c>
      <c r="MF1169">
        <v>1.41E+20</v>
      </c>
      <c r="MG1169">
        <v>1.51E+20</v>
      </c>
      <c r="MH1169">
        <v>1.46E+20</v>
      </c>
      <c r="MI1169">
        <v>1.48E+20</v>
      </c>
      <c r="MJ1169">
        <v>1.42E+20</v>
      </c>
      <c r="MK1169">
        <v>1.42E+20</v>
      </c>
      <c r="ML1169">
        <v>1.42E+20</v>
      </c>
      <c r="MM1169">
        <v>1.41E+20</v>
      </c>
      <c r="MN1169">
        <v>1.46E+20</v>
      </c>
      <c r="MO1169">
        <v>1.51E+20</v>
      </c>
      <c r="MP1169">
        <v>1.46E+20</v>
      </c>
      <c r="MQ1169">
        <v>1.46E+20</v>
      </c>
      <c r="MR1169">
        <v>1.44E+20</v>
      </c>
      <c r="MS1169">
        <v>1.58E+20</v>
      </c>
      <c r="MT1169">
        <v>1.51E+20</v>
      </c>
      <c r="MU1169">
        <v>1.48E+20</v>
      </c>
      <c r="MV1169">
        <v>1.44E+20</v>
      </c>
      <c r="MW1169">
        <v>1.47E+20</v>
      </c>
      <c r="MX1169">
        <v>1.5E+20</v>
      </c>
      <c r="MY1169">
        <v>1.42E+20</v>
      </c>
      <c r="MZ1169">
        <v>1.5E+20</v>
      </c>
      <c r="NA1169">
        <v>1.44E+20</v>
      </c>
      <c r="NB1169">
        <v>1.4E+20</v>
      </c>
      <c r="NC1169">
        <v>1.47E+20</v>
      </c>
      <c r="ND1169">
        <v>1.48E+20</v>
      </c>
      <c r="NE1169">
        <v>1.51E+20</v>
      </c>
      <c r="NF1169">
        <v>1.51E+20</v>
      </c>
      <c r="NG1169">
        <v>1.4E+20</v>
      </c>
      <c r="NH1169">
        <v>1.49E+20</v>
      </c>
      <c r="NI1169">
        <v>1.44E+20</v>
      </c>
      <c r="NJ1169">
        <v>1.51E+20</v>
      </c>
      <c r="NK1169">
        <v>1.46E+20</v>
      </c>
      <c r="NL1169">
        <v>1.47E+20</v>
      </c>
      <c r="NM1169">
        <v>1.46E+20</v>
      </c>
      <c r="NN1169">
        <v>1.45E+20</v>
      </c>
      <c r="NO1169">
        <v>1.4E+20</v>
      </c>
      <c r="NP1169">
        <v>1.44E+20</v>
      </c>
      <c r="NQ1169">
        <v>1.47E+20</v>
      </c>
      <c r="NR1169">
        <v>1.42E+20</v>
      </c>
      <c r="NS1169">
        <v>1.42E+20</v>
      </c>
      <c r="NT1169">
        <v>1.48E+20</v>
      </c>
      <c r="NU1169">
        <v>1.4E+20</v>
      </c>
      <c r="NV1169">
        <v>1.43E+20</v>
      </c>
      <c r="NW1169">
        <v>1.52E+20</v>
      </c>
      <c r="NX1169">
        <v>1.44E+20</v>
      </c>
      <c r="NY1169">
        <v>1.45E+20</v>
      </c>
      <c r="NZ1169">
        <v>1.52E+20</v>
      </c>
      <c r="OA1169">
        <v>1.48E+20</v>
      </c>
      <c r="OB1169">
        <v>1.47E+20</v>
      </c>
      <c r="OC1169">
        <v>1.45E+20</v>
      </c>
      <c r="OD1169">
        <v>1.47E+20</v>
      </c>
      <c r="OE1169">
        <v>1.42E+20</v>
      </c>
      <c r="OF1169">
        <v>1.48E+20</v>
      </c>
      <c r="OG1169">
        <v>1.47E+20</v>
      </c>
      <c r="OH1169">
        <v>1.43E+20</v>
      </c>
      <c r="OI1169">
        <v>1.45E+20</v>
      </c>
      <c r="OJ1169">
        <v>1.48E+20</v>
      </c>
      <c r="OK1169">
        <v>1.47E+20</v>
      </c>
      <c r="OL1169">
        <v>1.42E+20</v>
      </c>
      <c r="OM1169">
        <v>1.45E+20</v>
      </c>
      <c r="ON1169">
        <v>1.49E+20</v>
      </c>
      <c r="OO1169">
        <v>1.55E+20</v>
      </c>
      <c r="OP1169">
        <v>1.46E+20</v>
      </c>
      <c r="OQ1169">
        <v>1.46E+20</v>
      </c>
      <c r="OR1169">
        <v>1.49E+20</v>
      </c>
      <c r="OS1169">
        <v>1.48E+20</v>
      </c>
      <c r="OT1169">
        <v>1.49E+20</v>
      </c>
      <c r="OU1169">
        <v>1.43E+20</v>
      </c>
      <c r="OV1169">
        <v>1.54E+20</v>
      </c>
      <c r="OW1169">
        <v>1.45E+20</v>
      </c>
      <c r="OX1169">
        <v>1.45E+20</v>
      </c>
      <c r="OY1169">
        <v>1.45E+20</v>
      </c>
      <c r="OZ1169">
        <v>1.44E+20</v>
      </c>
      <c r="PA1169">
        <v>1.42E+20</v>
      </c>
      <c r="PB1169">
        <v>1.47E+20</v>
      </c>
      <c r="PC1169">
        <v>1.45E+20</v>
      </c>
      <c r="PD1169">
        <v>1.5E+20</v>
      </c>
      <c r="PE1169">
        <v>1.46E+20</v>
      </c>
      <c r="PF1169">
        <v>1.52E+20</v>
      </c>
      <c r="PG1169">
        <v>1.55E+20</v>
      </c>
      <c r="PH1169">
        <v>1.51E+20</v>
      </c>
      <c r="PI1169">
        <v>1.47E+20</v>
      </c>
      <c r="PJ1169">
        <v>1.46E+20</v>
      </c>
      <c r="PK1169">
        <v>1.46E+20</v>
      </c>
      <c r="PL1169">
        <v>1.46E+20</v>
      </c>
      <c r="PM1169">
        <v>1.47E+20</v>
      </c>
      <c r="PN1169">
        <v>1.46E+20</v>
      </c>
      <c r="PO1169">
        <v>1.48E+20</v>
      </c>
      <c r="PP1169">
        <v>1.51E+20</v>
      </c>
      <c r="PQ1169">
        <v>1.38E+20</v>
      </c>
      <c r="PR1169">
        <v>1.46E+20</v>
      </c>
      <c r="PS1169">
        <v>1.54E+20</v>
      </c>
      <c r="PT1169">
        <v>1.45E+20</v>
      </c>
      <c r="PU1169">
        <v>1.45E+20</v>
      </c>
      <c r="PV1169">
        <v>1.49E+20</v>
      </c>
      <c r="PW1169">
        <v>1.52E+20</v>
      </c>
      <c r="PX1169">
        <v>1.51E+20</v>
      </c>
      <c r="PY1169">
        <v>1.48E+20</v>
      </c>
      <c r="PZ1169">
        <v>1.5E+20</v>
      </c>
      <c r="QA1169">
        <v>1.49E+20</v>
      </c>
      <c r="QB1169">
        <v>1.46E+20</v>
      </c>
      <c r="QC1169">
        <v>1.5E+20</v>
      </c>
      <c r="QD1169">
        <v>1.47E+20</v>
      </c>
      <c r="QE1169">
        <v>1.45E+20</v>
      </c>
      <c r="QF1169">
        <v>1.54E+20</v>
      </c>
      <c r="QG1169">
        <v>1.44E+20</v>
      </c>
      <c r="QH1169">
        <v>1.45E+20</v>
      </c>
      <c r="QI1169">
        <v>1.42E+20</v>
      </c>
      <c r="QJ1169">
        <v>1.48E+20</v>
      </c>
      <c r="QK1169">
        <v>1.43E+20</v>
      </c>
      <c r="QL1169">
        <v>1.47E+20</v>
      </c>
      <c r="QM1169">
        <v>1.44E+20</v>
      </c>
      <c r="QN1169">
        <v>1.44E+20</v>
      </c>
      <c r="QO1169">
        <v>1.5E+20</v>
      </c>
      <c r="QP1169">
        <v>1.46E+20</v>
      </c>
      <c r="QQ1169">
        <v>1.4E+20</v>
      </c>
      <c r="QR1169">
        <v>1.53E+20</v>
      </c>
      <c r="QS1169">
        <v>1.46E+20</v>
      </c>
      <c r="QT1169">
        <v>1.48E+20</v>
      </c>
      <c r="QU1169">
        <v>1.49E+20</v>
      </c>
      <c r="QV1169">
        <v>1.44E+20</v>
      </c>
      <c r="QW1169">
        <v>1.45E+20</v>
      </c>
      <c r="QX1169">
        <v>1.43E+20</v>
      </c>
      <c r="QY1169">
        <v>1.54E+20</v>
      </c>
      <c r="QZ1169">
        <v>1.51E+20</v>
      </c>
      <c r="RA1169">
        <v>1.5E+20</v>
      </c>
      <c r="RB1169">
        <v>1.48E+20</v>
      </c>
      <c r="RC1169">
        <v>1.45E+20</v>
      </c>
      <c r="RD1169">
        <v>1.47E+20</v>
      </c>
      <c r="RE1169">
        <v>1.47E+20</v>
      </c>
      <c r="RF1169">
        <v>1.49E+20</v>
      </c>
      <c r="RG1169">
        <v>1.52E+20</v>
      </c>
      <c r="RH1169">
        <v>1.54E+20</v>
      </c>
      <c r="RI1169">
        <v>1.44E+20</v>
      </c>
      <c r="RJ1169">
        <v>1.46E+20</v>
      </c>
      <c r="RK1169">
        <v>1.49E+20</v>
      </c>
      <c r="RL1169">
        <v>1.44E+20</v>
      </c>
      <c r="RM1169">
        <v>1.41E+20</v>
      </c>
      <c r="RN1169">
        <v>1.43E+20</v>
      </c>
      <c r="RO1169">
        <v>1.46E+20</v>
      </c>
      <c r="RP1169">
        <v>1.44E+20</v>
      </c>
      <c r="RQ1169">
        <v>1.48E+20</v>
      </c>
      <c r="RR1169">
        <v>1.5E+20</v>
      </c>
      <c r="RS1169">
        <v>1.49E+20</v>
      </c>
      <c r="RT1169">
        <v>1.4E+20</v>
      </c>
      <c r="RU1169">
        <v>1.47E+20</v>
      </c>
      <c r="RV1169">
        <v>1.46E+20</v>
      </c>
      <c r="RW1169">
        <v>1.56E+20</v>
      </c>
      <c r="RX1169">
        <v>1.55E+20</v>
      </c>
      <c r="RY1169">
        <v>1.5E+20</v>
      </c>
      <c r="RZ1169">
        <v>1.45E+20</v>
      </c>
      <c r="SA1169">
        <v>1.54E+20</v>
      </c>
      <c r="SB1169">
        <v>1.47E+20</v>
      </c>
      <c r="SC1169">
        <v>1.45E+20</v>
      </c>
      <c r="SD1169">
        <v>1.44E+20</v>
      </c>
      <c r="SE1169">
        <v>1.49E+20</v>
      </c>
      <c r="SF1169">
        <v>1.49E+20</v>
      </c>
      <c r="SG1169">
        <v>1.46E+20</v>
      </c>
      <c r="SH1169">
        <v>1.55E+20</v>
      </c>
      <c r="SI1169">
        <v>1.47E+20</v>
      </c>
      <c r="SJ1169">
        <v>1.46E+20</v>
      </c>
      <c r="SK1169">
        <v>1.43E+20</v>
      </c>
      <c r="SL1169">
        <v>1.5E+20</v>
      </c>
      <c r="SM1169">
        <v>1.51E+20</v>
      </c>
      <c r="SN1169">
        <v>1.44E+20</v>
      </c>
      <c r="SO1169">
        <v>1.46E+20</v>
      </c>
      <c r="SP1169">
        <v>1.48E+20</v>
      </c>
      <c r="SQ1169">
        <v>1.47E+20</v>
      </c>
      <c r="SR1169">
        <v>1.43E+20</v>
      </c>
      <c r="SS1169">
        <v>1.46E+20</v>
      </c>
      <c r="ST1169">
        <v>1.44E+20</v>
      </c>
      <c r="SU1169">
        <v>1.52E+20</v>
      </c>
      <c r="SV1169">
        <v>1.45E+20</v>
      </c>
      <c r="SW1169">
        <v>1.45E+20</v>
      </c>
      <c r="SX1169">
        <v>1.47E+20</v>
      </c>
      <c r="SY1169">
        <v>1.5E+20</v>
      </c>
      <c r="SZ1169">
        <v>1.46E+20</v>
      </c>
      <c r="TA1169">
        <v>1.48E+20</v>
      </c>
      <c r="TB1169">
        <v>1.49E+20</v>
      </c>
      <c r="TC1169">
        <v>1.47E+20</v>
      </c>
      <c r="TD1169">
        <v>1.47E+20</v>
      </c>
      <c r="TE1169">
        <v>1.56E+20</v>
      </c>
      <c r="TF1169">
        <v>1.5E+20</v>
      </c>
      <c r="TG1169">
        <v>1.51E+20</v>
      </c>
      <c r="TH1169">
        <v>1.5E+20</v>
      </c>
      <c r="TI1169">
        <v>1.48E+20</v>
      </c>
      <c r="TJ1169">
        <v>1.47E+20</v>
      </c>
      <c r="TK1169">
        <v>1.46E+20</v>
      </c>
      <c r="TL1169">
        <v>1.44E+20</v>
      </c>
      <c r="TM1169">
        <v>1.54E+20</v>
      </c>
      <c r="TN1169">
        <v>1.5E+20</v>
      </c>
      <c r="TO1169">
        <v>1.46E+20</v>
      </c>
      <c r="TP1169">
        <v>1.47E+20</v>
      </c>
      <c r="TQ1169">
        <v>1.51E+20</v>
      </c>
      <c r="TR1169">
        <v>1.53E+20</v>
      </c>
      <c r="TS1169">
        <v>1.46E+20</v>
      </c>
      <c r="TT1169">
        <v>1.51E+20</v>
      </c>
      <c r="TU1169">
        <v>1.46E+20</v>
      </c>
      <c r="TV1169">
        <v>1.45E+20</v>
      </c>
      <c r="TW1169">
        <v>1.45E+20</v>
      </c>
      <c r="TX1169">
        <v>1.43E+20</v>
      </c>
      <c r="TY1169">
        <v>1.52E+20</v>
      </c>
      <c r="TZ1169">
        <v>1.45E+20</v>
      </c>
      <c r="UA1169">
        <v>1.46E+20</v>
      </c>
      <c r="UB1169">
        <v>1.44E+20</v>
      </c>
      <c r="UC1169">
        <v>1.49E+20</v>
      </c>
      <c r="UD1169">
        <v>1.42E+20</v>
      </c>
      <c r="UE1169">
        <v>1.51E+20</v>
      </c>
      <c r="UF1169">
        <v>1.48E+20</v>
      </c>
      <c r="UG1169">
        <v>1.46E+20</v>
      </c>
      <c r="UH1169">
        <v>1.49E+20</v>
      </c>
      <c r="UI1169">
        <v>1.49E+20</v>
      </c>
      <c r="UJ1169">
        <v>1.47E+20</v>
      </c>
      <c r="UK1169">
        <v>1.47E+20</v>
      </c>
      <c r="UL1169">
        <v>1.43E+20</v>
      </c>
      <c r="UM1169">
        <v>1.51E+20</v>
      </c>
      <c r="UN1169">
        <v>1.43E+20</v>
      </c>
      <c r="UO1169">
        <v>1.53E+20</v>
      </c>
      <c r="UP1169">
        <v>1.39E+20</v>
      </c>
      <c r="UQ1169">
        <v>1.5E+20</v>
      </c>
      <c r="UR1169">
        <v>1.5E+20</v>
      </c>
      <c r="US1169">
        <v>1.58E+20</v>
      </c>
      <c r="UT1169">
        <v>1.44E+20</v>
      </c>
      <c r="UU1169">
        <v>1.48E+20</v>
      </c>
      <c r="UV1169">
        <v>1.51E+20</v>
      </c>
      <c r="UW1169">
        <v>1.47E+20</v>
      </c>
      <c r="UX1169">
        <v>1.44E+20</v>
      </c>
      <c r="UY1169">
        <v>1.45E+20</v>
      </c>
      <c r="UZ1169">
        <v>1.44E+20</v>
      </c>
      <c r="VA1169">
        <v>1.46E+20</v>
      </c>
      <c r="VB1169">
        <v>1.43E+20</v>
      </c>
      <c r="VC1169">
        <v>1.45E+20</v>
      </c>
      <c r="VD1169">
        <v>1.46E+20</v>
      </c>
      <c r="VE1169">
        <v>1.43E+20</v>
      </c>
      <c r="VF1169">
        <v>1.5E+20</v>
      </c>
      <c r="VG1169">
        <v>1.47E+20</v>
      </c>
      <c r="VH1169">
        <v>1.45E+20</v>
      </c>
      <c r="VI1169">
        <v>1.46E+20</v>
      </c>
      <c r="VJ1169">
        <v>1.45E+20</v>
      </c>
      <c r="VK1169">
        <v>1.4E+20</v>
      </c>
      <c r="VL1169">
        <v>1.47E+20</v>
      </c>
      <c r="VM1169">
        <v>1.47E+20</v>
      </c>
      <c r="VN1169">
        <v>1.47E+20</v>
      </c>
      <c r="VO1169">
        <v>1.48E+20</v>
      </c>
      <c r="VP1169">
        <v>1.47E+20</v>
      </c>
      <c r="VQ1169">
        <v>1.5E+20</v>
      </c>
      <c r="VR1169">
        <v>1.46E+20</v>
      </c>
      <c r="VS1169">
        <v>1.47E+20</v>
      </c>
      <c r="VT1169">
        <v>1.47E+20</v>
      </c>
      <c r="VU1169">
        <v>1.45E+20</v>
      </c>
      <c r="VV1169">
        <v>1.45E+20</v>
      </c>
      <c r="VW1169">
        <v>1.52E+20</v>
      </c>
      <c r="VX1169">
        <v>1.55E+20</v>
      </c>
      <c r="VY1169">
        <v>1.48E+20</v>
      </c>
      <c r="VZ1169">
        <v>1.45E+20</v>
      </c>
      <c r="WA1169">
        <v>1.45E+20</v>
      </c>
      <c r="WB1169">
        <v>1.49E+20</v>
      </c>
      <c r="WC1169">
        <v>1.51E+20</v>
      </c>
      <c r="WD1169">
        <v>1.51E+20</v>
      </c>
      <c r="WE1169">
        <v>1.49E+20</v>
      </c>
      <c r="WF1169">
        <v>1.46E+20</v>
      </c>
      <c r="WG1169">
        <v>1.47E+20</v>
      </c>
      <c r="WH1169">
        <v>1.48E+20</v>
      </c>
      <c r="WI1169">
        <v>1.45E+20</v>
      </c>
      <c r="WJ1169">
        <v>1.55E+20</v>
      </c>
      <c r="WK1169">
        <v>1.51E+20</v>
      </c>
      <c r="WL1169">
        <v>1.44E+20</v>
      </c>
      <c r="WM1169">
        <v>1.43E+20</v>
      </c>
      <c r="WN1169">
        <v>1.42E+20</v>
      </c>
      <c r="WO1169">
        <v>1.51E+20</v>
      </c>
      <c r="WP1169">
        <v>1.53E+20</v>
      </c>
      <c r="WQ1169">
        <v>1.49E+20</v>
      </c>
      <c r="WR1169">
        <v>1.46E+20</v>
      </c>
      <c r="WS1169">
        <v>1.46E+20</v>
      </c>
      <c r="WT1169">
        <v>1.47E+20</v>
      </c>
      <c r="WU1169">
        <v>1.49E+20</v>
      </c>
      <c r="WV1169">
        <v>1.44E+20</v>
      </c>
      <c r="WW1169">
        <v>1.48E+20</v>
      </c>
      <c r="WX1169">
        <v>1.43E+20</v>
      </c>
      <c r="WY1169">
        <v>1.47E+20</v>
      </c>
      <c r="WZ1169">
        <v>1.41E+20</v>
      </c>
      <c r="XA1169">
        <v>1.35E+20</v>
      </c>
      <c r="XB1169">
        <v>1.42E+20</v>
      </c>
      <c r="XC1169">
        <v>1.45E+20</v>
      </c>
      <c r="XD1169">
        <v>1.5E+20</v>
      </c>
      <c r="XE1169">
        <v>1.49E+20</v>
      </c>
      <c r="XF1169">
        <v>1.43E+20</v>
      </c>
      <c r="XG1169">
        <v>1.49E+20</v>
      </c>
      <c r="XH1169">
        <v>1.48E+20</v>
      </c>
      <c r="XI1169">
        <v>1.51E+20</v>
      </c>
      <c r="XJ1169">
        <v>1.51E+20</v>
      </c>
      <c r="XK1169">
        <v>1.4E+20</v>
      </c>
      <c r="XL1169">
        <v>1.4E+20</v>
      </c>
      <c r="XM1169">
        <v>1.4E+20</v>
      </c>
      <c r="XN1169">
        <v>1.46E+20</v>
      </c>
      <c r="XO1169">
        <v>1.45E+20</v>
      </c>
      <c r="XP1169">
        <v>1.47E+20</v>
      </c>
      <c r="XQ1169">
        <v>1.49E+20</v>
      </c>
      <c r="XR1169">
        <v>1.47E+20</v>
      </c>
      <c r="XS1169">
        <v>1.44E+20</v>
      </c>
      <c r="XT1169">
        <v>1.53E+20</v>
      </c>
      <c r="XU1169">
        <v>1.46E+20</v>
      </c>
      <c r="XV1169">
        <v>1.5E+20</v>
      </c>
      <c r="XW1169">
        <v>1.46E+20</v>
      </c>
      <c r="XX1169">
        <v>1.43E+20</v>
      </c>
      <c r="XY1169">
        <v>1.52E+20</v>
      </c>
      <c r="XZ1169">
        <v>1.44E+20</v>
      </c>
      <c r="YA1169">
        <v>1.41E+20</v>
      </c>
      <c r="YB1169">
        <v>1.45E+20</v>
      </c>
      <c r="YC1169">
        <v>1.48E+20</v>
      </c>
      <c r="YD1169">
        <v>1.45E+20</v>
      </c>
      <c r="YE1169">
        <v>1.43E+20</v>
      </c>
      <c r="YF1169">
        <v>1.49E+20</v>
      </c>
      <c r="YG1169">
        <v>1.46E+20</v>
      </c>
      <c r="YH1169">
        <v>1.51E+20</v>
      </c>
      <c r="YI1169">
        <v>1.44E+20</v>
      </c>
      <c r="YJ1169">
        <v>1.47E+20</v>
      </c>
      <c r="YK1169">
        <v>1.45E+20</v>
      </c>
      <c r="YL1169">
        <v>1.5E+20</v>
      </c>
      <c r="YM1169">
        <v>1.41E+20</v>
      </c>
      <c r="YN1169">
        <v>1.5E+20</v>
      </c>
      <c r="YO1169">
        <v>1.41E+20</v>
      </c>
      <c r="YP1169">
        <v>1.48E+20</v>
      </c>
      <c r="YQ1169">
        <v>1.5E+20</v>
      </c>
      <c r="YR1169">
        <v>1.5E+20</v>
      </c>
      <c r="YS1169">
        <v>1.49E+20</v>
      </c>
      <c r="YT1169">
        <v>1.5E+20</v>
      </c>
      <c r="YU1169">
        <v>1.44E+20</v>
      </c>
      <c r="YV1169">
        <v>1.45E+20</v>
      </c>
      <c r="YW1169">
        <v>1.46E+20</v>
      </c>
      <c r="YX1169">
        <v>1.51E+20</v>
      </c>
      <c r="YY1169">
        <v>1.5E+20</v>
      </c>
      <c r="YZ1169">
        <v>1.5E+20</v>
      </c>
      <c r="ZA1169">
        <v>1.43E+20</v>
      </c>
      <c r="ZB1169">
        <v>1.47E+20</v>
      </c>
      <c r="ZC1169">
        <v>1.4E+20</v>
      </c>
      <c r="ZD1169">
        <v>1.48E+20</v>
      </c>
      <c r="ZE1169">
        <v>1.42E+20</v>
      </c>
      <c r="ZF1169">
        <v>1.46E+20</v>
      </c>
      <c r="ZG1169">
        <v>1.44E+20</v>
      </c>
      <c r="ZH1169">
        <v>1.42E+20</v>
      </c>
      <c r="ZI1169">
        <v>1.49E+20</v>
      </c>
      <c r="ZJ1169">
        <v>1.42E+20</v>
      </c>
      <c r="ZK1169">
        <v>1.47E+20</v>
      </c>
      <c r="ZL1169">
        <v>1.43E+20</v>
      </c>
      <c r="ZM1169">
        <v>1.48E+20</v>
      </c>
      <c r="ZN1169">
        <v>1.48E+20</v>
      </c>
      <c r="ZO1169">
        <v>1.51E+20</v>
      </c>
      <c r="ZP1169">
        <v>1.51E+20</v>
      </c>
      <c r="ZQ1169">
        <v>1.51E+20</v>
      </c>
      <c r="ZR1169">
        <v>1.5E+20</v>
      </c>
      <c r="ZS1169">
        <v>1.48E+20</v>
      </c>
      <c r="ZT1169">
        <v>1.41E+20</v>
      </c>
      <c r="ZU1169">
        <v>1.53E+20</v>
      </c>
      <c r="ZV1169">
        <v>1.42E+20</v>
      </c>
      <c r="ZW1169">
        <v>1.39E+20</v>
      </c>
      <c r="ZX1169">
        <v>1.47E+20</v>
      </c>
      <c r="ZY1169">
        <v>1.5E+20</v>
      </c>
      <c r="ZZ1169">
        <v>1.46E+20</v>
      </c>
      <c r="AAA1169">
        <v>1.49E+20</v>
      </c>
      <c r="AAB1169">
        <v>1.51E+20</v>
      </c>
      <c r="AAC1169">
        <v>1.5E+20</v>
      </c>
      <c r="AAD1169">
        <v>1.45E+20</v>
      </c>
      <c r="AAE1169">
        <v>1.49E+20</v>
      </c>
      <c r="AAF1169">
        <v>1.46E+20</v>
      </c>
      <c r="AAG1169">
        <v>1.54E+20</v>
      </c>
      <c r="AAH1169">
        <v>1.41E+20</v>
      </c>
      <c r="AAI1169">
        <v>1.46E+20</v>
      </c>
      <c r="AAJ1169">
        <v>1.43E+20</v>
      </c>
      <c r="AAK1169">
        <v>1.47E+20</v>
      </c>
      <c r="AAL1169">
        <v>1.51E+20</v>
      </c>
      <c r="AAM1169">
        <v>1.46E+20</v>
      </c>
      <c r="AAN1169">
        <v>1.52E+20</v>
      </c>
      <c r="AAO1169">
        <v>1.41E+20</v>
      </c>
      <c r="AAP1169">
        <v>1.49E+20</v>
      </c>
      <c r="AAQ1169">
        <v>1.51E+20</v>
      </c>
      <c r="AAR1169">
        <v>1.48E+20</v>
      </c>
      <c r="AAS1169">
        <v>1.44E+20</v>
      </c>
      <c r="AAT1169">
        <v>1.47E+20</v>
      </c>
      <c r="AAU1169">
        <v>1.48E+20</v>
      </c>
      <c r="AAV1169">
        <v>1.43E+20</v>
      </c>
      <c r="AAW1169">
        <v>1.41E+20</v>
      </c>
      <c r="AAX1169">
        <v>1.42E+20</v>
      </c>
      <c r="AAY1169">
        <v>1.4E+20</v>
      </c>
      <c r="AAZ1169">
        <v>1.43E+20</v>
      </c>
      <c r="ABA1169">
        <v>1.49E+20</v>
      </c>
      <c r="ABB1169">
        <v>1.5E+20</v>
      </c>
      <c r="ABC1169">
        <v>1.5E+20</v>
      </c>
      <c r="ABD1169">
        <v>1.43E+20</v>
      </c>
      <c r="ABE1169">
        <v>1.43E+20</v>
      </c>
      <c r="ABF1169">
        <v>1.48E+20</v>
      </c>
      <c r="ABG1169">
        <v>1.46E+20</v>
      </c>
      <c r="ABH1169">
        <v>1.45E+20</v>
      </c>
      <c r="ABI1169">
        <v>1.46E+20</v>
      </c>
      <c r="ABJ1169">
        <v>1.43E+20</v>
      </c>
      <c r="ABK1169">
        <v>1.5E+20</v>
      </c>
      <c r="ABL1169">
        <v>1.43E+20</v>
      </c>
      <c r="ABM1169">
        <v>1.44E+20</v>
      </c>
      <c r="ABN1169">
        <v>1.5E+20</v>
      </c>
      <c r="ABO1169">
        <v>1.49E+20</v>
      </c>
      <c r="ABP1169">
        <v>1.46E+20</v>
      </c>
      <c r="ABQ1169">
        <v>1.48E+20</v>
      </c>
      <c r="ABR1169">
        <v>1.49E+20</v>
      </c>
      <c r="ABS1169">
        <v>1.44E+20</v>
      </c>
      <c r="ABT1169">
        <v>1.52E+20</v>
      </c>
      <c r="ABU1169">
        <v>1.46E+20</v>
      </c>
      <c r="ABV1169">
        <v>1.5E+20</v>
      </c>
      <c r="ABW1169">
        <v>1.53E+20</v>
      </c>
      <c r="ABX1169">
        <v>1.44E+20</v>
      </c>
      <c r="ABY1169">
        <v>1.49E+20</v>
      </c>
      <c r="ABZ1169">
        <v>1.41E+20</v>
      </c>
      <c r="ACA1169">
        <v>1.49E+20</v>
      </c>
      <c r="ACB1169">
        <v>1.52E+20</v>
      </c>
      <c r="ACC1169">
        <v>1.47E+20</v>
      </c>
      <c r="ACD1169">
        <v>1.5E+20</v>
      </c>
      <c r="ACE1169">
        <v>1.45E+20</v>
      </c>
      <c r="ACF1169">
        <v>1.48E+20</v>
      </c>
      <c r="ACG1169">
        <v>1.51E+20</v>
      </c>
      <c r="ACH1169">
        <v>1.46E+20</v>
      </c>
      <c r="ACI1169">
        <v>1.46E+20</v>
      </c>
      <c r="ACJ1169">
        <v>1.49E+20</v>
      </c>
      <c r="ACK1169">
        <v>1.5E+20</v>
      </c>
      <c r="ACL1169">
        <v>1.46E+20</v>
      </c>
      <c r="ACM1169">
        <v>1.43E+20</v>
      </c>
      <c r="ACN1169">
        <v>1.53E+20</v>
      </c>
      <c r="ACO1169">
        <v>1.44E+20</v>
      </c>
      <c r="ACP1169">
        <v>1.45E+20</v>
      </c>
      <c r="ACQ1169">
        <v>1.49E+20</v>
      </c>
      <c r="ACR1169">
        <v>1.45E+20</v>
      </c>
      <c r="ACS1169">
        <v>1.47E+20</v>
      </c>
      <c r="ACT1169">
        <v>1.47E+20</v>
      </c>
      <c r="ACU1169">
        <v>1.48E+20</v>
      </c>
      <c r="ACV1169">
        <v>1.45E+20</v>
      </c>
      <c r="ACW1169">
        <v>1.39E+20</v>
      </c>
      <c r="ACX1169">
        <v>1.47E+20</v>
      </c>
      <c r="ACY1169">
        <v>1.5E+20</v>
      </c>
      <c r="ACZ1169">
        <v>1.52E+20</v>
      </c>
      <c r="ADA1169">
        <v>1.53E+20</v>
      </c>
      <c r="ADB1169">
        <v>1.5E+20</v>
      </c>
      <c r="ADC1169">
        <v>1.44E+20</v>
      </c>
      <c r="ADD1169">
        <v>1.5E+20</v>
      </c>
      <c r="ADE1169">
        <v>1.45E+20</v>
      </c>
      <c r="ADF1169">
        <v>1.43E+20</v>
      </c>
      <c r="ADG1169">
        <v>1.44E+20</v>
      </c>
      <c r="ADH1169">
        <v>1.46E+20</v>
      </c>
      <c r="ADI1169">
        <v>1.48E+20</v>
      </c>
      <c r="ADJ1169">
        <v>1.44E+20</v>
      </c>
      <c r="ADK1169">
        <v>1.48E+20</v>
      </c>
      <c r="ADL1169">
        <v>1.42E+20</v>
      </c>
      <c r="ADM1169">
        <v>1.47E+20</v>
      </c>
      <c r="ADN1169">
        <v>1.45E+20</v>
      </c>
      <c r="ADO1169">
        <v>1.44E+20</v>
      </c>
      <c r="ADP1169">
        <v>1.5E+20</v>
      </c>
      <c r="ADQ1169">
        <v>1.49E+20</v>
      </c>
      <c r="ADR1169">
        <v>1.5E+20</v>
      </c>
      <c r="ADS1169">
        <v>1.41E+20</v>
      </c>
      <c r="ADT1169">
        <v>1.51E+20</v>
      </c>
      <c r="ADU1169">
        <v>1.5E+20</v>
      </c>
      <c r="ADV1169">
        <v>1.42E+20</v>
      </c>
      <c r="ADW1169">
        <v>1.49E+20</v>
      </c>
      <c r="ADX1169">
        <v>1.48E+20</v>
      </c>
      <c r="ADY1169">
        <v>1.49E+20</v>
      </c>
      <c r="ADZ1169">
        <v>1.51E+20</v>
      </c>
      <c r="AEA1169">
        <v>1.47E+20</v>
      </c>
      <c r="AEB1169">
        <v>1.52E+20</v>
      </c>
      <c r="AEC1169">
        <v>1.46E+20</v>
      </c>
      <c r="AED1169">
        <v>1.37E+20</v>
      </c>
      <c r="AEE1169">
        <v>1.46E+20</v>
      </c>
      <c r="AEF1169">
        <v>1.52E+20</v>
      </c>
      <c r="AEG1169">
        <v>1.5E+20</v>
      </c>
      <c r="AEH1169">
        <v>1.48E+20</v>
      </c>
      <c r="AEI1169">
        <v>1.48E+20</v>
      </c>
      <c r="AEJ1169">
        <v>1.52E+20</v>
      </c>
      <c r="AEK1169">
        <v>1.39E+20</v>
      </c>
      <c r="AEL1169">
        <v>1.43E+20</v>
      </c>
      <c r="AEM1169">
        <v>1.44E+20</v>
      </c>
      <c r="AEN1169">
        <v>1.46E+20</v>
      </c>
      <c r="AEO1169">
        <v>1.49E+20</v>
      </c>
      <c r="AEP1169">
        <v>1.43E+20</v>
      </c>
      <c r="AEQ1169">
        <v>1.5E+20</v>
      </c>
      <c r="AER1169">
        <v>1.48E+20</v>
      </c>
      <c r="AES1169">
        <v>1.42E+20</v>
      </c>
      <c r="AET1169">
        <v>1.48E+20</v>
      </c>
      <c r="AEU1169">
        <v>1.47E+20</v>
      </c>
      <c r="AEV1169">
        <v>1.43E+20</v>
      </c>
      <c r="AEW1169">
        <v>1.49E+20</v>
      </c>
      <c r="AEX1169">
        <v>1.43E+20</v>
      </c>
      <c r="AEY1169">
        <v>1.44E+20</v>
      </c>
      <c r="AEZ1169">
        <v>1.45E+20</v>
      </c>
      <c r="AFA1169">
        <v>1.41E+20</v>
      </c>
      <c r="AFB1169">
        <v>1.46E+20</v>
      </c>
      <c r="AFC1169">
        <v>1.47E+20</v>
      </c>
      <c r="AFD1169">
        <v>1.48E+20</v>
      </c>
      <c r="AFE1169">
        <v>1.48E+20</v>
      </c>
      <c r="AFF1169">
        <v>1.49E+20</v>
      </c>
      <c r="AFG1169">
        <v>1.46E+20</v>
      </c>
      <c r="AFH1169">
        <v>1.45E+20</v>
      </c>
      <c r="AFI1169">
        <v>1.5E+20</v>
      </c>
      <c r="AFJ1169">
        <v>1.47E+20</v>
      </c>
      <c r="AFK1169">
        <v>1.44E+20</v>
      </c>
      <c r="AFL1169">
        <v>1.44E+20</v>
      </c>
      <c r="AFM1169">
        <v>1.46E+20</v>
      </c>
      <c r="AFN1169">
        <v>1.49E+20</v>
      </c>
      <c r="AFO1169">
        <v>1.47E+20</v>
      </c>
      <c r="AFP1169">
        <v>1.45E+20</v>
      </c>
      <c r="AFQ1169">
        <v>1.48E+20</v>
      </c>
      <c r="AFR1169">
        <v>1.47E+20</v>
      </c>
      <c r="AFS1169">
        <v>1.44E+20</v>
      </c>
      <c r="AFT1169">
        <v>1.46E+20</v>
      </c>
      <c r="AFU1169">
        <v>1.49E+20</v>
      </c>
      <c r="AFV1169">
        <v>1.54E+20</v>
      </c>
      <c r="AFW1169">
        <v>1.47E+20</v>
      </c>
      <c r="AFX1169">
        <v>1.5E+20</v>
      </c>
      <c r="AFY1169">
        <v>1.46E+20</v>
      </c>
      <c r="AFZ1169">
        <v>1.47E+20</v>
      </c>
    </row>
    <row r="1170" spans="1:858" x14ac:dyDescent="0.3">
      <c r="A1170">
        <v>1.0749259999999999E+21</v>
      </c>
      <c r="B1170">
        <v>1.52E+20</v>
      </c>
      <c r="C1170">
        <v>1.52E+20</v>
      </c>
      <c r="D1170">
        <v>1.51E+20</v>
      </c>
      <c r="E1170">
        <v>1.55E+20</v>
      </c>
      <c r="F1170">
        <v>1.55E+20</v>
      </c>
      <c r="G1170">
        <v>1.57E+20</v>
      </c>
      <c r="H1170">
        <v>1.54E+20</v>
      </c>
      <c r="I1170">
        <v>1.49E+20</v>
      </c>
      <c r="J1170">
        <v>1.48E+20</v>
      </c>
      <c r="K1170">
        <v>1.41E+20</v>
      </c>
      <c r="L1170">
        <v>1.5E+20</v>
      </c>
      <c r="M1170">
        <v>1.49E+20</v>
      </c>
      <c r="N1170">
        <v>1.47E+20</v>
      </c>
      <c r="O1170">
        <v>1.48E+20</v>
      </c>
      <c r="P1170">
        <v>1.49E+20</v>
      </c>
      <c r="Q1170">
        <v>1.49E+20</v>
      </c>
      <c r="R1170">
        <v>1.45E+20</v>
      </c>
      <c r="S1170">
        <v>1.48E+20</v>
      </c>
      <c r="T1170">
        <v>1.45E+20</v>
      </c>
      <c r="U1170">
        <v>1.52E+20</v>
      </c>
      <c r="V1170">
        <v>1.49E+20</v>
      </c>
      <c r="W1170">
        <v>1.52E+20</v>
      </c>
      <c r="X1170">
        <v>1.48E+20</v>
      </c>
      <c r="Y1170">
        <v>1.46E+20</v>
      </c>
      <c r="Z1170">
        <v>1.41E+20</v>
      </c>
      <c r="AA1170">
        <v>1.53E+20</v>
      </c>
      <c r="AB1170">
        <v>1.47E+20</v>
      </c>
      <c r="AC1170">
        <v>1.43E+20</v>
      </c>
      <c r="AD1170">
        <v>1.46E+20</v>
      </c>
      <c r="AE1170">
        <v>1.49E+20</v>
      </c>
      <c r="AF1170">
        <v>1.5E+20</v>
      </c>
      <c r="AG1170">
        <v>1.57E+20</v>
      </c>
      <c r="AH1170">
        <v>1.49E+20</v>
      </c>
      <c r="AI1170">
        <v>1.45E+20</v>
      </c>
      <c r="AJ1170">
        <v>1.46E+20</v>
      </c>
      <c r="AK1170">
        <v>1.54E+20</v>
      </c>
      <c r="AL1170">
        <v>1.55E+20</v>
      </c>
      <c r="AM1170">
        <v>1.49E+20</v>
      </c>
      <c r="AN1170">
        <v>1.59E+20</v>
      </c>
      <c r="AO1170">
        <v>1.57E+20</v>
      </c>
      <c r="AP1170">
        <v>1.5E+20</v>
      </c>
      <c r="AQ1170">
        <v>1.49E+20</v>
      </c>
      <c r="AR1170">
        <v>1.47E+20</v>
      </c>
      <c r="AS1170">
        <v>1.42E+20</v>
      </c>
      <c r="AT1170">
        <v>1.47E+20</v>
      </c>
      <c r="AU1170">
        <v>1.5E+20</v>
      </c>
      <c r="AV1170">
        <v>1.52E+20</v>
      </c>
      <c r="AW1170">
        <v>1.49E+20</v>
      </c>
      <c r="AX1170">
        <v>1.47E+20</v>
      </c>
      <c r="AY1170">
        <v>1.45E+20</v>
      </c>
      <c r="AZ1170">
        <v>1.49E+20</v>
      </c>
      <c r="BA1170">
        <v>1.48E+20</v>
      </c>
      <c r="BB1170">
        <v>1.47E+20</v>
      </c>
      <c r="BC1170">
        <v>1.47E+20</v>
      </c>
      <c r="BD1170">
        <v>1.48E+20</v>
      </c>
      <c r="BE1170">
        <v>1.5E+20</v>
      </c>
      <c r="BF1170">
        <v>1.48E+20</v>
      </c>
      <c r="BG1170">
        <v>1.52E+20</v>
      </c>
      <c r="BH1170">
        <v>1.43E+20</v>
      </c>
      <c r="BI1170">
        <v>1.45E+20</v>
      </c>
      <c r="BJ1170">
        <v>1.48E+20</v>
      </c>
      <c r="BK1170">
        <v>1.51E+20</v>
      </c>
      <c r="BL1170">
        <v>1.47E+20</v>
      </c>
      <c r="BM1170">
        <v>1.49E+20</v>
      </c>
      <c r="BN1170">
        <v>1.52E+20</v>
      </c>
      <c r="BO1170">
        <v>1.49E+20</v>
      </c>
      <c r="BP1170">
        <v>1.5E+20</v>
      </c>
      <c r="BQ1170">
        <v>1.45E+20</v>
      </c>
      <c r="BR1170">
        <v>1.55E+20</v>
      </c>
      <c r="BS1170">
        <v>1.47E+20</v>
      </c>
      <c r="BT1170">
        <v>1.51E+20</v>
      </c>
      <c r="BU1170">
        <v>1.53E+20</v>
      </c>
      <c r="BV1170">
        <v>1.49E+20</v>
      </c>
      <c r="BW1170">
        <v>1.47E+20</v>
      </c>
      <c r="BX1170">
        <v>1.44E+20</v>
      </c>
      <c r="BY1170">
        <v>1.47E+20</v>
      </c>
      <c r="BZ1170">
        <v>1.48E+20</v>
      </c>
      <c r="CA1170">
        <v>1.48E+20</v>
      </c>
      <c r="CB1170">
        <v>1.58E+20</v>
      </c>
      <c r="CC1170">
        <v>1.49E+20</v>
      </c>
      <c r="CD1170">
        <v>1.51E+20</v>
      </c>
      <c r="CE1170">
        <v>1.45E+20</v>
      </c>
      <c r="CF1170">
        <v>1.43E+20</v>
      </c>
      <c r="CG1170">
        <v>1.47E+20</v>
      </c>
      <c r="CH1170">
        <v>1.47E+20</v>
      </c>
      <c r="CI1170">
        <v>1.5E+20</v>
      </c>
      <c r="CJ1170">
        <v>1.46E+20</v>
      </c>
      <c r="CK1170">
        <v>1.47E+20</v>
      </c>
      <c r="CL1170">
        <v>1.48E+20</v>
      </c>
      <c r="CM1170">
        <v>1.45E+20</v>
      </c>
      <c r="CN1170">
        <v>1.55E+20</v>
      </c>
      <c r="CO1170">
        <v>1.48E+20</v>
      </c>
      <c r="CP1170">
        <v>1.5E+20</v>
      </c>
      <c r="CQ1170">
        <v>1.54E+20</v>
      </c>
      <c r="CR1170">
        <v>1.44E+20</v>
      </c>
      <c r="CS1170">
        <v>1.5E+20</v>
      </c>
      <c r="CT1170">
        <v>1.44E+20</v>
      </c>
      <c r="CU1170">
        <v>1.48E+20</v>
      </c>
      <c r="CV1170">
        <v>1.49E+20</v>
      </c>
      <c r="CW1170">
        <v>1.51E+20</v>
      </c>
      <c r="CX1170">
        <v>1.45E+20</v>
      </c>
      <c r="CY1170">
        <v>1.43E+20</v>
      </c>
      <c r="CZ1170">
        <v>1.49E+20</v>
      </c>
      <c r="DA1170">
        <v>1.5E+20</v>
      </c>
      <c r="DB1170">
        <v>1.53E+20</v>
      </c>
      <c r="DC1170">
        <v>1.54E+20</v>
      </c>
      <c r="DD1170">
        <v>1.47E+20</v>
      </c>
      <c r="DE1170">
        <v>1.49E+20</v>
      </c>
      <c r="DF1170">
        <v>1.46E+20</v>
      </c>
      <c r="DG1170">
        <v>1.44E+20</v>
      </c>
      <c r="DH1170">
        <v>1.44E+20</v>
      </c>
      <c r="DI1170">
        <v>1.48E+20</v>
      </c>
      <c r="DJ1170">
        <v>1.52E+20</v>
      </c>
      <c r="DK1170">
        <v>1.53E+20</v>
      </c>
      <c r="DL1170">
        <v>1.41E+20</v>
      </c>
      <c r="DM1170">
        <v>1.46E+20</v>
      </c>
      <c r="DN1170">
        <v>1.44E+20</v>
      </c>
      <c r="DO1170">
        <v>1.43E+20</v>
      </c>
      <c r="DP1170">
        <v>1.5E+20</v>
      </c>
      <c r="DQ1170">
        <v>1.46E+20</v>
      </c>
      <c r="DR1170">
        <v>1.51E+20</v>
      </c>
      <c r="DS1170">
        <v>1.45E+20</v>
      </c>
      <c r="DT1170">
        <v>1.43E+20</v>
      </c>
      <c r="DU1170">
        <v>1.48E+20</v>
      </c>
      <c r="DV1170">
        <v>1.49E+20</v>
      </c>
      <c r="DW1170">
        <v>1.39E+20</v>
      </c>
      <c r="DX1170">
        <v>1.53E+20</v>
      </c>
      <c r="DY1170">
        <v>1.45E+20</v>
      </c>
      <c r="DZ1170">
        <v>1.47E+20</v>
      </c>
      <c r="EA1170">
        <v>1.47E+20</v>
      </c>
      <c r="EB1170">
        <v>1.48E+20</v>
      </c>
      <c r="EC1170">
        <v>1.43E+20</v>
      </c>
      <c r="ED1170">
        <v>1.46E+20</v>
      </c>
      <c r="EE1170">
        <v>1.46E+20</v>
      </c>
      <c r="EF1170">
        <v>1.49E+20</v>
      </c>
      <c r="EG1170">
        <v>1.48E+20</v>
      </c>
      <c r="EH1170">
        <v>1.54E+20</v>
      </c>
      <c r="EI1170">
        <v>1.52E+20</v>
      </c>
      <c r="EJ1170">
        <v>1.4E+20</v>
      </c>
      <c r="EK1170">
        <v>1.4E+20</v>
      </c>
      <c r="EL1170">
        <v>1.49E+20</v>
      </c>
      <c r="EM1170">
        <v>1.54E+20</v>
      </c>
      <c r="EN1170">
        <v>1.51E+20</v>
      </c>
      <c r="EO1170">
        <v>1.49E+20</v>
      </c>
      <c r="EP1170">
        <v>1.53E+20</v>
      </c>
      <c r="EQ1170">
        <v>1.45E+20</v>
      </c>
      <c r="ER1170">
        <v>1.49E+20</v>
      </c>
      <c r="ES1170">
        <v>1.48E+20</v>
      </c>
      <c r="ET1170">
        <v>1.52E+20</v>
      </c>
      <c r="EU1170">
        <v>1.5E+20</v>
      </c>
      <c r="EV1170">
        <v>1.48E+20</v>
      </c>
      <c r="EW1170">
        <v>1.48E+20</v>
      </c>
      <c r="EX1170">
        <v>1.46E+20</v>
      </c>
      <c r="EY1170">
        <v>1.46E+20</v>
      </c>
      <c r="EZ1170">
        <v>1.5E+20</v>
      </c>
      <c r="FA1170">
        <v>1.46E+20</v>
      </c>
      <c r="FB1170">
        <v>1.47E+20</v>
      </c>
      <c r="FC1170">
        <v>1.5E+20</v>
      </c>
      <c r="FD1170">
        <v>1.42E+20</v>
      </c>
      <c r="FE1170">
        <v>1.48E+20</v>
      </c>
      <c r="FF1170">
        <v>1.41E+20</v>
      </c>
      <c r="FG1170">
        <v>1.47E+20</v>
      </c>
      <c r="FH1170">
        <v>1.43E+20</v>
      </c>
      <c r="FI1170">
        <v>1.48E+20</v>
      </c>
      <c r="FJ1170">
        <v>1.41E+20</v>
      </c>
      <c r="FK1170">
        <v>1.54E+20</v>
      </c>
      <c r="FL1170">
        <v>1.54E+20</v>
      </c>
      <c r="FM1170">
        <v>1.45E+20</v>
      </c>
      <c r="FN1170">
        <v>1.43E+20</v>
      </c>
      <c r="FO1170">
        <v>1.51E+20</v>
      </c>
      <c r="FP1170">
        <v>1.49E+20</v>
      </c>
      <c r="FQ1170">
        <v>1.42E+20</v>
      </c>
      <c r="FR1170">
        <v>1.47E+20</v>
      </c>
      <c r="FS1170">
        <v>1.46E+20</v>
      </c>
      <c r="FT1170">
        <v>1.49E+20</v>
      </c>
      <c r="FU1170">
        <v>1.49E+20</v>
      </c>
      <c r="FV1170">
        <v>1.5E+20</v>
      </c>
      <c r="FW1170">
        <v>1.52E+20</v>
      </c>
      <c r="FX1170">
        <v>1.52E+20</v>
      </c>
      <c r="FY1170">
        <v>1.51E+20</v>
      </c>
      <c r="FZ1170">
        <v>1.47E+20</v>
      </c>
      <c r="GA1170">
        <v>1.48E+20</v>
      </c>
      <c r="GB1170">
        <v>1.47E+20</v>
      </c>
      <c r="GC1170">
        <v>1.48E+20</v>
      </c>
      <c r="GD1170">
        <v>1.49E+20</v>
      </c>
      <c r="GE1170">
        <v>1.49E+20</v>
      </c>
      <c r="GF1170">
        <v>1.47E+20</v>
      </c>
      <c r="GG1170">
        <v>1.42E+20</v>
      </c>
      <c r="GH1170">
        <v>1.45E+20</v>
      </c>
      <c r="GI1170">
        <v>1.47E+20</v>
      </c>
      <c r="GJ1170">
        <v>1.41E+20</v>
      </c>
      <c r="GK1170">
        <v>1.44E+20</v>
      </c>
      <c r="GL1170">
        <v>1.44E+20</v>
      </c>
      <c r="GM1170">
        <v>1.48E+20</v>
      </c>
      <c r="GN1170">
        <v>1.47E+20</v>
      </c>
      <c r="GO1170">
        <v>1.41E+20</v>
      </c>
      <c r="GP1170">
        <v>1.44E+20</v>
      </c>
      <c r="GQ1170">
        <v>1.5E+20</v>
      </c>
      <c r="GR1170">
        <v>1.51E+20</v>
      </c>
      <c r="GS1170">
        <v>1.5E+20</v>
      </c>
      <c r="GT1170">
        <v>1.47E+20</v>
      </c>
      <c r="GU1170">
        <v>1.43E+20</v>
      </c>
      <c r="GV1170">
        <v>1.47E+20</v>
      </c>
      <c r="GW1170">
        <v>1.47E+20</v>
      </c>
      <c r="GX1170">
        <v>1.48E+20</v>
      </c>
      <c r="GY1170">
        <v>1.43E+20</v>
      </c>
      <c r="GZ1170">
        <v>1.47E+20</v>
      </c>
      <c r="HA1170">
        <v>1.45E+20</v>
      </c>
      <c r="HB1170">
        <v>1.48E+20</v>
      </c>
      <c r="HC1170">
        <v>1.48E+20</v>
      </c>
      <c r="HD1170">
        <v>1.46E+20</v>
      </c>
      <c r="HE1170">
        <v>1.49E+20</v>
      </c>
      <c r="HF1170">
        <v>1.43E+20</v>
      </c>
      <c r="HG1170">
        <v>1.46E+20</v>
      </c>
      <c r="HH1170">
        <v>1.47E+20</v>
      </c>
      <c r="HI1170">
        <v>1.48E+20</v>
      </c>
      <c r="HJ1170">
        <v>1.42E+20</v>
      </c>
      <c r="HK1170">
        <v>1.46E+20</v>
      </c>
      <c r="HL1170">
        <v>1.5E+20</v>
      </c>
      <c r="HM1170">
        <v>1.49E+20</v>
      </c>
      <c r="HN1170">
        <v>1.49E+20</v>
      </c>
      <c r="HO1170">
        <v>1.49E+20</v>
      </c>
      <c r="HP1170">
        <v>1.5E+20</v>
      </c>
      <c r="HQ1170">
        <v>1.49E+20</v>
      </c>
      <c r="HR1170">
        <v>1.46E+20</v>
      </c>
      <c r="HS1170">
        <v>1.44E+20</v>
      </c>
      <c r="HT1170">
        <v>1.41E+20</v>
      </c>
      <c r="HU1170">
        <v>1.39E+20</v>
      </c>
      <c r="HV1170">
        <v>1.44E+20</v>
      </c>
      <c r="HW1170">
        <v>1.48E+20</v>
      </c>
      <c r="HX1170">
        <v>1.49E+20</v>
      </c>
      <c r="HY1170">
        <v>1.46E+20</v>
      </c>
      <c r="HZ1170">
        <v>1.43E+20</v>
      </c>
      <c r="IA1170">
        <v>1.42E+20</v>
      </c>
      <c r="IB1170">
        <v>1.5E+20</v>
      </c>
      <c r="IC1170">
        <v>1.48E+20</v>
      </c>
      <c r="ID1170">
        <v>1.48E+20</v>
      </c>
      <c r="IE1170">
        <v>1.51E+20</v>
      </c>
      <c r="IF1170">
        <v>1.46E+20</v>
      </c>
      <c r="IG1170">
        <v>1.47E+20</v>
      </c>
      <c r="IH1170">
        <v>1.44E+20</v>
      </c>
      <c r="II1170">
        <v>1.48E+20</v>
      </c>
      <c r="IJ1170">
        <v>1.42E+20</v>
      </c>
      <c r="IK1170">
        <v>1.46E+20</v>
      </c>
      <c r="IL1170">
        <v>1.52E+20</v>
      </c>
      <c r="IM1170">
        <v>1.49E+20</v>
      </c>
      <c r="IN1170">
        <v>1.53E+20</v>
      </c>
      <c r="IO1170">
        <v>1.46E+20</v>
      </c>
      <c r="IP1170">
        <v>1.53E+20</v>
      </c>
      <c r="IQ1170">
        <v>1.4E+20</v>
      </c>
      <c r="IR1170">
        <v>1.53E+20</v>
      </c>
      <c r="IS1170">
        <v>1.45E+20</v>
      </c>
      <c r="IT1170">
        <v>1.43E+20</v>
      </c>
      <c r="IU1170">
        <v>1.44E+20</v>
      </c>
      <c r="IV1170">
        <v>1.43E+20</v>
      </c>
      <c r="IW1170">
        <v>1.48E+20</v>
      </c>
      <c r="IX1170">
        <v>1.4E+20</v>
      </c>
      <c r="IY1170">
        <v>1.49E+20</v>
      </c>
      <c r="IZ1170">
        <v>1.47E+20</v>
      </c>
      <c r="JA1170">
        <v>1.47E+20</v>
      </c>
      <c r="JB1170">
        <v>1.42E+20</v>
      </c>
      <c r="JC1170">
        <v>1.4E+20</v>
      </c>
      <c r="JD1170">
        <v>1.5E+20</v>
      </c>
      <c r="JE1170">
        <v>1.44E+20</v>
      </c>
      <c r="JF1170">
        <v>1.44E+20</v>
      </c>
      <c r="JG1170">
        <v>1.46E+20</v>
      </c>
      <c r="JH1170">
        <v>1.48E+20</v>
      </c>
      <c r="JI1170">
        <v>1.44E+20</v>
      </c>
      <c r="JJ1170">
        <v>1.48E+20</v>
      </c>
      <c r="JK1170">
        <v>1.46E+20</v>
      </c>
      <c r="JL1170">
        <v>1.55E+20</v>
      </c>
      <c r="JM1170">
        <v>1.42E+20</v>
      </c>
      <c r="JN1170">
        <v>1.46E+20</v>
      </c>
      <c r="JO1170">
        <v>1.38E+20</v>
      </c>
      <c r="JP1170">
        <v>1.39E+20</v>
      </c>
      <c r="JQ1170">
        <v>1.44E+20</v>
      </c>
      <c r="JR1170">
        <v>1.46E+20</v>
      </c>
      <c r="JS1170">
        <v>1.43E+20</v>
      </c>
      <c r="JT1170">
        <v>1.4E+20</v>
      </c>
      <c r="JU1170">
        <v>1.47E+20</v>
      </c>
      <c r="JV1170">
        <v>1.43E+20</v>
      </c>
      <c r="JW1170">
        <v>1.53E+20</v>
      </c>
      <c r="JX1170">
        <v>1.48E+20</v>
      </c>
      <c r="JY1170">
        <v>1.5E+20</v>
      </c>
      <c r="JZ1170">
        <v>1.44E+20</v>
      </c>
      <c r="KA1170">
        <v>1.41E+20</v>
      </c>
      <c r="KB1170">
        <v>1.41E+20</v>
      </c>
      <c r="KC1170">
        <v>1.51E+20</v>
      </c>
      <c r="KD1170">
        <v>1.45E+20</v>
      </c>
      <c r="KE1170">
        <v>1.44E+20</v>
      </c>
      <c r="KF1170">
        <v>1.48E+20</v>
      </c>
      <c r="KG1170">
        <v>1.55E+20</v>
      </c>
      <c r="KH1170">
        <v>1.46E+20</v>
      </c>
      <c r="KI1170">
        <v>1.46E+20</v>
      </c>
      <c r="KJ1170">
        <v>1.5E+20</v>
      </c>
      <c r="KK1170">
        <v>1.55E+20</v>
      </c>
      <c r="KL1170">
        <v>1.51E+20</v>
      </c>
      <c r="KM1170">
        <v>1.47E+20</v>
      </c>
      <c r="KN1170">
        <v>1.4E+20</v>
      </c>
      <c r="KO1170">
        <v>1.45E+20</v>
      </c>
      <c r="KP1170">
        <v>1.52E+20</v>
      </c>
      <c r="KQ1170">
        <v>1.47E+20</v>
      </c>
      <c r="KR1170">
        <v>1.5E+20</v>
      </c>
      <c r="KS1170">
        <v>1.5E+20</v>
      </c>
      <c r="KT1170">
        <v>1.49E+20</v>
      </c>
      <c r="KU1170">
        <v>1.46E+20</v>
      </c>
      <c r="KV1170">
        <v>1.53E+20</v>
      </c>
      <c r="KW1170">
        <v>1.46E+20</v>
      </c>
      <c r="KX1170">
        <v>1.44E+20</v>
      </c>
      <c r="KY1170">
        <v>1.47E+20</v>
      </c>
      <c r="KZ1170">
        <v>1.45E+20</v>
      </c>
      <c r="LA1170">
        <v>1.48E+20</v>
      </c>
      <c r="LB1170">
        <v>1.52E+20</v>
      </c>
      <c r="LC1170">
        <v>1.51E+20</v>
      </c>
      <c r="LD1170">
        <v>1.44E+20</v>
      </c>
      <c r="LE1170">
        <v>1.42E+20</v>
      </c>
      <c r="LF1170">
        <v>1.52E+20</v>
      </c>
      <c r="LG1170">
        <v>1.5E+20</v>
      </c>
      <c r="LH1170">
        <v>1.43E+20</v>
      </c>
      <c r="LI1170">
        <v>1.51E+20</v>
      </c>
      <c r="LJ1170">
        <v>1.49E+20</v>
      </c>
      <c r="LK1170">
        <v>1.45E+20</v>
      </c>
      <c r="LL1170">
        <v>1.47E+20</v>
      </c>
      <c r="LM1170">
        <v>1.47E+20</v>
      </c>
      <c r="LN1170">
        <v>1.52E+20</v>
      </c>
      <c r="LO1170">
        <v>1.52E+20</v>
      </c>
      <c r="LP1170">
        <v>1.46E+20</v>
      </c>
      <c r="LQ1170">
        <v>1.47E+20</v>
      </c>
      <c r="LR1170">
        <v>1.43E+20</v>
      </c>
      <c r="LS1170">
        <v>1.53E+20</v>
      </c>
      <c r="LT1170">
        <v>1.47E+20</v>
      </c>
      <c r="LU1170">
        <v>1.51E+20</v>
      </c>
      <c r="LV1170">
        <v>1.56E+20</v>
      </c>
      <c r="LW1170">
        <v>1.46E+20</v>
      </c>
      <c r="LX1170">
        <v>1.43E+20</v>
      </c>
      <c r="LY1170">
        <v>1.52E+20</v>
      </c>
      <c r="LZ1170">
        <v>1.48E+20</v>
      </c>
      <c r="MA1170">
        <v>1.48E+20</v>
      </c>
      <c r="MB1170">
        <v>1.47E+20</v>
      </c>
      <c r="MC1170">
        <v>1.45E+20</v>
      </c>
      <c r="MD1170">
        <v>1.52E+20</v>
      </c>
      <c r="ME1170">
        <v>1.43E+20</v>
      </c>
      <c r="MF1170">
        <v>1.5E+20</v>
      </c>
      <c r="MG1170">
        <v>1.45E+20</v>
      </c>
      <c r="MH1170">
        <v>1.49E+20</v>
      </c>
      <c r="MI1170">
        <v>1.48E+20</v>
      </c>
      <c r="MJ1170">
        <v>1.52E+20</v>
      </c>
      <c r="MK1170">
        <v>1.43E+20</v>
      </c>
      <c r="ML1170">
        <v>1.48E+20</v>
      </c>
      <c r="MM1170">
        <v>1.46E+20</v>
      </c>
      <c r="MN1170">
        <v>1.52E+20</v>
      </c>
      <c r="MO1170">
        <v>1.43E+20</v>
      </c>
      <c r="MP1170">
        <v>1.52E+20</v>
      </c>
      <c r="MQ1170">
        <v>1.52E+20</v>
      </c>
      <c r="MR1170">
        <v>1.45E+20</v>
      </c>
      <c r="MS1170">
        <v>1.46E+20</v>
      </c>
      <c r="MT1170">
        <v>1.44E+20</v>
      </c>
      <c r="MU1170">
        <v>1.48E+20</v>
      </c>
      <c r="MV1170">
        <v>1.49E+20</v>
      </c>
      <c r="MW1170">
        <v>1.41E+20</v>
      </c>
      <c r="MX1170">
        <v>1.5E+20</v>
      </c>
      <c r="MY1170">
        <v>1.49E+20</v>
      </c>
      <c r="MZ1170">
        <v>1.46E+20</v>
      </c>
      <c r="NA1170">
        <v>1.45E+20</v>
      </c>
      <c r="NB1170">
        <v>1.49E+20</v>
      </c>
      <c r="NC1170">
        <v>1.46E+20</v>
      </c>
      <c r="ND1170">
        <v>1.47E+20</v>
      </c>
      <c r="NE1170">
        <v>1.51E+20</v>
      </c>
      <c r="NF1170">
        <v>1.46E+20</v>
      </c>
      <c r="NG1170">
        <v>1.46E+20</v>
      </c>
      <c r="NH1170">
        <v>1.43E+20</v>
      </c>
      <c r="NI1170">
        <v>1.47E+20</v>
      </c>
      <c r="NJ1170">
        <v>1.42E+20</v>
      </c>
      <c r="NK1170">
        <v>1.44E+20</v>
      </c>
      <c r="NL1170">
        <v>1.43E+20</v>
      </c>
      <c r="NM1170">
        <v>1.51E+20</v>
      </c>
      <c r="NN1170">
        <v>1.46E+20</v>
      </c>
      <c r="NO1170">
        <v>1.46E+20</v>
      </c>
      <c r="NP1170">
        <v>1.48E+20</v>
      </c>
      <c r="NQ1170">
        <v>1.54E+20</v>
      </c>
      <c r="NR1170">
        <v>1.47E+20</v>
      </c>
      <c r="NS1170">
        <v>1.51E+20</v>
      </c>
      <c r="NT1170">
        <v>1.44E+20</v>
      </c>
      <c r="NU1170">
        <v>1.43E+20</v>
      </c>
      <c r="NV1170">
        <v>1.47E+20</v>
      </c>
      <c r="NW1170">
        <v>1.52E+20</v>
      </c>
      <c r="NX1170">
        <v>1.52E+20</v>
      </c>
      <c r="NY1170">
        <v>1.46E+20</v>
      </c>
      <c r="NZ1170">
        <v>1.47E+20</v>
      </c>
      <c r="OA1170">
        <v>1.51E+20</v>
      </c>
      <c r="OB1170">
        <v>1.44E+20</v>
      </c>
      <c r="OC1170">
        <v>1.44E+20</v>
      </c>
      <c r="OD1170">
        <v>1.41E+20</v>
      </c>
      <c r="OE1170">
        <v>1.47E+20</v>
      </c>
      <c r="OF1170">
        <v>1.41E+20</v>
      </c>
      <c r="OG1170">
        <v>1.46E+20</v>
      </c>
      <c r="OH1170">
        <v>1.45E+20</v>
      </c>
      <c r="OI1170">
        <v>1.45E+20</v>
      </c>
      <c r="OJ1170">
        <v>1.44E+20</v>
      </c>
      <c r="OK1170">
        <v>1.48E+20</v>
      </c>
      <c r="OL1170">
        <v>1.46E+20</v>
      </c>
      <c r="OM1170">
        <v>1.56E+20</v>
      </c>
      <c r="ON1170">
        <v>1.46E+20</v>
      </c>
      <c r="OO1170">
        <v>1.53E+20</v>
      </c>
      <c r="OP1170">
        <v>1.45E+20</v>
      </c>
      <c r="OQ1170">
        <v>1.53E+20</v>
      </c>
      <c r="OR1170">
        <v>1.47E+20</v>
      </c>
      <c r="OS1170">
        <v>1.48E+20</v>
      </c>
      <c r="OT1170">
        <v>1.5E+20</v>
      </c>
      <c r="OU1170">
        <v>1.53E+20</v>
      </c>
      <c r="OV1170">
        <v>1.41E+20</v>
      </c>
      <c r="OW1170">
        <v>1.5E+20</v>
      </c>
      <c r="OX1170">
        <v>1.44E+20</v>
      </c>
      <c r="OY1170">
        <v>1.49E+20</v>
      </c>
      <c r="OZ1170">
        <v>1.53E+20</v>
      </c>
      <c r="PA1170">
        <v>1.44E+20</v>
      </c>
      <c r="PB1170">
        <v>1.53E+20</v>
      </c>
      <c r="PC1170">
        <v>1.45E+20</v>
      </c>
      <c r="PD1170">
        <v>1.49E+20</v>
      </c>
      <c r="PE1170">
        <v>1.48E+20</v>
      </c>
      <c r="PF1170">
        <v>1.46E+20</v>
      </c>
      <c r="PG1170">
        <v>1.52E+20</v>
      </c>
      <c r="PH1170">
        <v>1.53E+20</v>
      </c>
      <c r="PI1170">
        <v>1.47E+20</v>
      </c>
      <c r="PJ1170">
        <v>1.5E+20</v>
      </c>
      <c r="PK1170">
        <v>1.41E+20</v>
      </c>
      <c r="PL1170">
        <v>1.54E+20</v>
      </c>
      <c r="PM1170">
        <v>1.49E+20</v>
      </c>
      <c r="PN1170">
        <v>1.49E+20</v>
      </c>
      <c r="PO1170">
        <v>1.54E+20</v>
      </c>
      <c r="PP1170">
        <v>1.51E+20</v>
      </c>
      <c r="PQ1170">
        <v>1.42E+20</v>
      </c>
      <c r="PR1170">
        <v>1.55E+20</v>
      </c>
      <c r="PS1170">
        <v>1.44E+20</v>
      </c>
      <c r="PT1170">
        <v>1.46E+20</v>
      </c>
      <c r="PU1170">
        <v>1.45E+20</v>
      </c>
      <c r="PV1170">
        <v>1.51E+20</v>
      </c>
      <c r="PW1170">
        <v>1.47E+20</v>
      </c>
      <c r="PX1170">
        <v>1.43E+20</v>
      </c>
      <c r="PY1170">
        <v>1.43E+20</v>
      </c>
      <c r="PZ1170">
        <v>1.43E+20</v>
      </c>
      <c r="QA1170">
        <v>1.49E+20</v>
      </c>
      <c r="QB1170">
        <v>1.43E+20</v>
      </c>
      <c r="QC1170">
        <v>1.41E+20</v>
      </c>
      <c r="QD1170">
        <v>1.43E+20</v>
      </c>
      <c r="QE1170">
        <v>1.45E+20</v>
      </c>
      <c r="QF1170">
        <v>1.45E+20</v>
      </c>
      <c r="QG1170">
        <v>1.44E+20</v>
      </c>
      <c r="QH1170">
        <v>1.49E+20</v>
      </c>
      <c r="QI1170">
        <v>1.52E+20</v>
      </c>
      <c r="QJ1170">
        <v>1.36E+20</v>
      </c>
      <c r="QK1170">
        <v>1.5E+20</v>
      </c>
      <c r="QL1170">
        <v>1.51E+20</v>
      </c>
      <c r="QM1170">
        <v>1.49E+20</v>
      </c>
      <c r="QN1170">
        <v>1.5E+20</v>
      </c>
      <c r="QO1170">
        <v>1.52E+20</v>
      </c>
      <c r="QP1170">
        <v>1.49E+20</v>
      </c>
      <c r="QQ1170">
        <v>1.45E+20</v>
      </c>
      <c r="QR1170">
        <v>1.55E+20</v>
      </c>
      <c r="QS1170">
        <v>1.43E+20</v>
      </c>
      <c r="QT1170">
        <v>1.44E+20</v>
      </c>
      <c r="QU1170">
        <v>1.5E+20</v>
      </c>
      <c r="QV1170">
        <v>1.45E+20</v>
      </c>
      <c r="QW1170">
        <v>1.5E+20</v>
      </c>
      <c r="QX1170">
        <v>1.49E+20</v>
      </c>
      <c r="QY1170">
        <v>1.44E+20</v>
      </c>
      <c r="QZ1170">
        <v>1.5E+20</v>
      </c>
      <c r="RA1170">
        <v>1.39E+20</v>
      </c>
      <c r="RB1170">
        <v>1.44E+20</v>
      </c>
      <c r="RC1170">
        <v>1.41E+20</v>
      </c>
      <c r="RD1170">
        <v>1.49E+20</v>
      </c>
      <c r="RE1170">
        <v>1.48E+20</v>
      </c>
      <c r="RF1170">
        <v>1.46E+20</v>
      </c>
      <c r="RG1170">
        <v>1.45E+20</v>
      </c>
      <c r="RH1170">
        <v>1.43E+20</v>
      </c>
      <c r="RI1170">
        <v>1.46E+20</v>
      </c>
      <c r="RJ1170">
        <v>1.49E+20</v>
      </c>
      <c r="RK1170">
        <v>1.44E+20</v>
      </c>
      <c r="RL1170">
        <v>1.41E+20</v>
      </c>
      <c r="RM1170">
        <v>1.47E+20</v>
      </c>
      <c r="RN1170">
        <v>1.4E+20</v>
      </c>
      <c r="RO1170">
        <v>1.45E+20</v>
      </c>
      <c r="RP1170">
        <v>1.46E+20</v>
      </c>
      <c r="RQ1170">
        <v>1.45E+20</v>
      </c>
      <c r="RR1170">
        <v>1.52E+20</v>
      </c>
      <c r="RS1170">
        <v>1.52E+20</v>
      </c>
      <c r="RT1170">
        <v>1.5E+20</v>
      </c>
      <c r="RU1170">
        <v>1.56E+20</v>
      </c>
      <c r="RV1170">
        <v>1.48E+20</v>
      </c>
      <c r="RW1170">
        <v>1.5E+20</v>
      </c>
      <c r="RX1170">
        <v>1.53E+20</v>
      </c>
      <c r="RY1170">
        <v>1.47E+20</v>
      </c>
      <c r="RZ1170">
        <v>1.52E+20</v>
      </c>
      <c r="SA1170">
        <v>1.51E+20</v>
      </c>
      <c r="SB1170">
        <v>1.47E+20</v>
      </c>
      <c r="SC1170">
        <v>1.49E+20</v>
      </c>
      <c r="SD1170">
        <v>1.53E+20</v>
      </c>
      <c r="SE1170">
        <v>1.5E+20</v>
      </c>
      <c r="SF1170">
        <v>1.51E+20</v>
      </c>
      <c r="SG1170">
        <v>1.41E+20</v>
      </c>
      <c r="SH1170">
        <v>1.46E+20</v>
      </c>
      <c r="SI1170">
        <v>1.45E+20</v>
      </c>
      <c r="SJ1170">
        <v>1.53E+20</v>
      </c>
      <c r="SK1170">
        <v>1.52E+20</v>
      </c>
      <c r="SL1170">
        <v>1.47E+20</v>
      </c>
      <c r="SM1170">
        <v>1.46E+20</v>
      </c>
      <c r="SN1170">
        <v>1.49E+20</v>
      </c>
      <c r="SO1170">
        <v>1.45E+20</v>
      </c>
      <c r="SP1170">
        <v>1.53E+20</v>
      </c>
      <c r="SQ1170">
        <v>1.47E+20</v>
      </c>
      <c r="SR1170">
        <v>1.47E+20</v>
      </c>
      <c r="SS1170">
        <v>1.48E+20</v>
      </c>
      <c r="ST1170">
        <v>1.55E+20</v>
      </c>
      <c r="SU1170">
        <v>1.51E+20</v>
      </c>
      <c r="SV1170">
        <v>1.45E+20</v>
      </c>
      <c r="SW1170">
        <v>1.49E+20</v>
      </c>
      <c r="SX1170">
        <v>1.47E+20</v>
      </c>
      <c r="SY1170">
        <v>1.48E+20</v>
      </c>
      <c r="SZ1170">
        <v>1.53E+20</v>
      </c>
      <c r="TA1170">
        <v>1.46E+20</v>
      </c>
      <c r="TB1170">
        <v>1.46E+20</v>
      </c>
      <c r="TC1170">
        <v>1.5E+20</v>
      </c>
      <c r="TD1170">
        <v>1.49E+20</v>
      </c>
      <c r="TE1170">
        <v>1.48E+20</v>
      </c>
      <c r="TF1170">
        <v>1.45E+20</v>
      </c>
      <c r="TG1170">
        <v>1.51E+20</v>
      </c>
      <c r="TH1170">
        <v>1.49E+20</v>
      </c>
      <c r="TI1170">
        <v>1.45E+20</v>
      </c>
      <c r="TJ1170">
        <v>1.46E+20</v>
      </c>
      <c r="TK1170">
        <v>1.47E+20</v>
      </c>
      <c r="TL1170">
        <v>1.45E+20</v>
      </c>
      <c r="TM1170">
        <v>1.55E+20</v>
      </c>
      <c r="TN1170">
        <v>1.45E+20</v>
      </c>
      <c r="TO1170">
        <v>1.47E+20</v>
      </c>
      <c r="TP1170">
        <v>1.5E+20</v>
      </c>
      <c r="TQ1170">
        <v>1.43E+20</v>
      </c>
      <c r="TR1170">
        <v>1.52E+20</v>
      </c>
      <c r="TS1170">
        <v>1.48E+20</v>
      </c>
      <c r="TT1170">
        <v>1.46E+20</v>
      </c>
      <c r="TU1170">
        <v>1.5E+20</v>
      </c>
      <c r="TV1170">
        <v>1.48E+20</v>
      </c>
      <c r="TW1170">
        <v>1.5E+20</v>
      </c>
      <c r="TX1170">
        <v>1.43E+20</v>
      </c>
      <c r="TY1170">
        <v>1.48E+20</v>
      </c>
      <c r="TZ1170">
        <v>1.45E+20</v>
      </c>
      <c r="UA1170">
        <v>1.43E+20</v>
      </c>
      <c r="UB1170">
        <v>1.48E+20</v>
      </c>
      <c r="UC1170">
        <v>1.46E+20</v>
      </c>
      <c r="UD1170">
        <v>1.48E+20</v>
      </c>
      <c r="UE1170">
        <v>1.47E+20</v>
      </c>
      <c r="UF1170">
        <v>1.47E+20</v>
      </c>
      <c r="UG1170">
        <v>1.42E+20</v>
      </c>
      <c r="UH1170">
        <v>1.5E+20</v>
      </c>
      <c r="UI1170">
        <v>1.43E+20</v>
      </c>
      <c r="UJ1170">
        <v>1.49E+20</v>
      </c>
      <c r="UK1170">
        <v>1.49E+20</v>
      </c>
      <c r="UL1170">
        <v>1.49E+20</v>
      </c>
      <c r="UM1170">
        <v>1.49E+20</v>
      </c>
      <c r="UN1170">
        <v>1.47E+20</v>
      </c>
      <c r="UO1170">
        <v>1.51E+20</v>
      </c>
      <c r="UP1170">
        <v>1.43E+20</v>
      </c>
      <c r="UQ1170">
        <v>1.45E+20</v>
      </c>
      <c r="UR1170">
        <v>1.49E+20</v>
      </c>
      <c r="US1170">
        <v>1.51E+20</v>
      </c>
      <c r="UT1170">
        <v>1.39E+20</v>
      </c>
      <c r="UU1170">
        <v>1.5E+20</v>
      </c>
      <c r="UV1170">
        <v>1.45E+20</v>
      </c>
      <c r="UW1170">
        <v>1.5E+20</v>
      </c>
      <c r="UX1170">
        <v>1.53E+20</v>
      </c>
      <c r="UY1170">
        <v>1.48E+20</v>
      </c>
      <c r="UZ1170">
        <v>1.46E+20</v>
      </c>
      <c r="VA1170">
        <v>1.51E+20</v>
      </c>
      <c r="VB1170">
        <v>1.48E+20</v>
      </c>
      <c r="VC1170">
        <v>1.46E+20</v>
      </c>
      <c r="VD1170">
        <v>1.48E+20</v>
      </c>
      <c r="VE1170">
        <v>1.49E+20</v>
      </c>
      <c r="VF1170">
        <v>1.48E+20</v>
      </c>
      <c r="VG1170">
        <v>1.51E+20</v>
      </c>
      <c r="VH1170">
        <v>1.48E+20</v>
      </c>
      <c r="VI1170">
        <v>1.54E+20</v>
      </c>
      <c r="VJ1170">
        <v>1.46E+20</v>
      </c>
      <c r="VK1170">
        <v>1.42E+20</v>
      </c>
      <c r="VL1170">
        <v>1.52E+20</v>
      </c>
      <c r="VM1170">
        <v>1.42E+20</v>
      </c>
      <c r="VN1170">
        <v>1.47E+20</v>
      </c>
      <c r="VO1170">
        <v>1.52E+20</v>
      </c>
      <c r="VP1170">
        <v>1.47E+20</v>
      </c>
      <c r="VQ1170">
        <v>1.48E+20</v>
      </c>
      <c r="VR1170">
        <v>1.57E+20</v>
      </c>
      <c r="VS1170">
        <v>1.48E+20</v>
      </c>
      <c r="VT1170">
        <v>1.49E+20</v>
      </c>
      <c r="VU1170">
        <v>1.57E+20</v>
      </c>
      <c r="VV1170">
        <v>1.48E+20</v>
      </c>
      <c r="VW1170">
        <v>1.51E+20</v>
      </c>
      <c r="VX1170">
        <v>1.52E+20</v>
      </c>
      <c r="VY1170">
        <v>1.45E+20</v>
      </c>
      <c r="VZ1170">
        <v>1.47E+20</v>
      </c>
      <c r="WA1170">
        <v>1.53E+20</v>
      </c>
      <c r="WB1170">
        <v>1.48E+20</v>
      </c>
      <c r="WC1170">
        <v>1.53E+20</v>
      </c>
      <c r="WD1170">
        <v>1.52E+20</v>
      </c>
      <c r="WE1170">
        <v>1.49E+20</v>
      </c>
      <c r="WF1170">
        <v>1.39E+20</v>
      </c>
      <c r="WG1170">
        <v>1.45E+20</v>
      </c>
      <c r="WH1170">
        <v>1.54E+20</v>
      </c>
      <c r="WI1170">
        <v>1.47E+20</v>
      </c>
      <c r="WJ1170">
        <v>1.5E+20</v>
      </c>
      <c r="WK1170">
        <v>1.48E+20</v>
      </c>
      <c r="WL1170">
        <v>1.47E+20</v>
      </c>
      <c r="WM1170">
        <v>1.53E+20</v>
      </c>
      <c r="WN1170">
        <v>1.43E+20</v>
      </c>
      <c r="WO1170">
        <v>1.47E+20</v>
      </c>
      <c r="WP1170">
        <v>1.49E+20</v>
      </c>
      <c r="WQ1170">
        <v>1.44E+20</v>
      </c>
      <c r="WR1170">
        <v>1.44E+20</v>
      </c>
      <c r="WS1170">
        <v>1.49E+20</v>
      </c>
      <c r="WT1170">
        <v>1.5E+20</v>
      </c>
      <c r="WU1170">
        <v>1.5E+20</v>
      </c>
      <c r="WV1170">
        <v>1.54E+20</v>
      </c>
      <c r="WW1170">
        <v>1.53E+20</v>
      </c>
      <c r="WX1170">
        <v>1.45E+20</v>
      </c>
      <c r="WY1170">
        <v>1.45E+20</v>
      </c>
      <c r="WZ1170">
        <v>1.46E+20</v>
      </c>
      <c r="XA1170">
        <v>1.44E+20</v>
      </c>
      <c r="XB1170">
        <v>1.46E+20</v>
      </c>
      <c r="XC1170">
        <v>1.44E+20</v>
      </c>
      <c r="XD1170">
        <v>1.5E+20</v>
      </c>
      <c r="XE1170">
        <v>1.47E+20</v>
      </c>
      <c r="XF1170">
        <v>1.42E+20</v>
      </c>
      <c r="XG1170">
        <v>1.45E+20</v>
      </c>
      <c r="XH1170">
        <v>1.47E+20</v>
      </c>
      <c r="XI1170">
        <v>1.41E+20</v>
      </c>
      <c r="XJ1170">
        <v>1.49E+20</v>
      </c>
      <c r="XK1170">
        <v>1.42E+20</v>
      </c>
      <c r="XL1170">
        <v>1.49E+20</v>
      </c>
      <c r="XM1170">
        <v>1.44E+20</v>
      </c>
      <c r="XN1170">
        <v>1.46E+20</v>
      </c>
      <c r="XO1170">
        <v>1.52E+20</v>
      </c>
      <c r="XP1170">
        <v>1.48E+20</v>
      </c>
      <c r="XQ1170">
        <v>1.54E+20</v>
      </c>
      <c r="XR1170">
        <v>1.53E+20</v>
      </c>
      <c r="XS1170">
        <v>1.5E+20</v>
      </c>
      <c r="XT1170">
        <v>1.49E+20</v>
      </c>
      <c r="XU1170">
        <v>1.43E+20</v>
      </c>
      <c r="XV1170">
        <v>1.5E+20</v>
      </c>
      <c r="XW1170">
        <v>1.42E+20</v>
      </c>
      <c r="XX1170">
        <v>1.42E+20</v>
      </c>
      <c r="XY1170">
        <v>1.49E+20</v>
      </c>
      <c r="XZ1170">
        <v>1.49E+20</v>
      </c>
      <c r="YA1170">
        <v>1.39E+20</v>
      </c>
      <c r="YB1170">
        <v>1.48E+20</v>
      </c>
      <c r="YC1170">
        <v>1.45E+20</v>
      </c>
      <c r="YD1170">
        <v>1.4E+20</v>
      </c>
      <c r="YE1170">
        <v>1.46E+20</v>
      </c>
      <c r="YF1170">
        <v>1.48E+20</v>
      </c>
      <c r="YG1170">
        <v>1.42E+20</v>
      </c>
      <c r="YH1170">
        <v>1.47E+20</v>
      </c>
      <c r="YI1170">
        <v>1.44E+20</v>
      </c>
      <c r="YJ1170">
        <v>1.47E+20</v>
      </c>
      <c r="YK1170">
        <v>1.51E+20</v>
      </c>
      <c r="YL1170">
        <v>1.47E+20</v>
      </c>
      <c r="YM1170">
        <v>1.48E+20</v>
      </c>
      <c r="YN1170">
        <v>1.55E+20</v>
      </c>
      <c r="YO1170">
        <v>1.43E+20</v>
      </c>
      <c r="YP1170">
        <v>1.46E+20</v>
      </c>
      <c r="YQ1170">
        <v>1.52E+20</v>
      </c>
      <c r="YR1170">
        <v>1.52E+20</v>
      </c>
      <c r="YS1170">
        <v>1.43E+20</v>
      </c>
      <c r="YT1170">
        <v>1.46E+20</v>
      </c>
      <c r="YU1170">
        <v>1.45E+20</v>
      </c>
      <c r="YV1170">
        <v>1.44E+20</v>
      </c>
      <c r="YW1170">
        <v>1.48E+20</v>
      </c>
      <c r="YX1170">
        <v>1.52E+20</v>
      </c>
      <c r="YY1170">
        <v>1.47E+20</v>
      </c>
      <c r="YZ1170">
        <v>1.46E+20</v>
      </c>
      <c r="ZA1170">
        <v>1.46E+20</v>
      </c>
      <c r="ZB1170">
        <v>1.5E+20</v>
      </c>
      <c r="ZC1170">
        <v>1.47E+20</v>
      </c>
      <c r="ZD1170">
        <v>1.43E+20</v>
      </c>
      <c r="ZE1170">
        <v>1.45E+20</v>
      </c>
      <c r="ZF1170">
        <v>1.48E+20</v>
      </c>
      <c r="ZG1170">
        <v>1.49E+20</v>
      </c>
      <c r="ZH1170">
        <v>1.47E+20</v>
      </c>
      <c r="ZI1170">
        <v>1.44E+20</v>
      </c>
      <c r="ZJ1170">
        <v>1.47E+20</v>
      </c>
      <c r="ZK1170">
        <v>1.51E+20</v>
      </c>
      <c r="ZL1170">
        <v>1.46E+20</v>
      </c>
      <c r="ZM1170">
        <v>1.48E+20</v>
      </c>
      <c r="ZN1170">
        <v>1.46E+20</v>
      </c>
      <c r="ZO1170">
        <v>1.5E+20</v>
      </c>
      <c r="ZP1170">
        <v>1.53E+20</v>
      </c>
      <c r="ZQ1170">
        <v>1.45E+20</v>
      </c>
      <c r="ZR1170">
        <v>1.47E+20</v>
      </c>
      <c r="ZS1170">
        <v>1.45E+20</v>
      </c>
      <c r="ZT1170">
        <v>1.51E+20</v>
      </c>
      <c r="ZU1170">
        <v>1.52E+20</v>
      </c>
      <c r="ZV1170">
        <v>1.52E+20</v>
      </c>
      <c r="ZW1170">
        <v>1.53E+20</v>
      </c>
      <c r="ZX1170">
        <v>1.54E+20</v>
      </c>
      <c r="ZY1170">
        <v>1.49E+20</v>
      </c>
      <c r="ZZ1170">
        <v>1.4E+20</v>
      </c>
      <c r="AAA1170">
        <v>1.54E+20</v>
      </c>
      <c r="AAB1170">
        <v>1.49E+20</v>
      </c>
      <c r="AAC1170">
        <v>1.48E+20</v>
      </c>
      <c r="AAD1170">
        <v>1.52E+20</v>
      </c>
      <c r="AAE1170">
        <v>1.52E+20</v>
      </c>
      <c r="AAF1170">
        <v>1.5E+20</v>
      </c>
      <c r="AAG1170">
        <v>1.48E+20</v>
      </c>
      <c r="AAH1170">
        <v>1.49E+20</v>
      </c>
      <c r="AAI1170">
        <v>1.5E+20</v>
      </c>
      <c r="AAJ1170">
        <v>1.41E+20</v>
      </c>
      <c r="AAK1170">
        <v>1.46E+20</v>
      </c>
      <c r="AAL1170">
        <v>1.47E+20</v>
      </c>
      <c r="AAM1170">
        <v>1.52E+20</v>
      </c>
      <c r="AAN1170">
        <v>1.5E+20</v>
      </c>
      <c r="AAO1170">
        <v>1.48E+20</v>
      </c>
      <c r="AAP1170">
        <v>1.51E+20</v>
      </c>
      <c r="AAQ1170">
        <v>1.47E+20</v>
      </c>
      <c r="AAR1170">
        <v>1.43E+20</v>
      </c>
      <c r="AAS1170">
        <v>1.43E+20</v>
      </c>
      <c r="AAT1170">
        <v>1.53E+20</v>
      </c>
      <c r="AAU1170">
        <v>1.56E+20</v>
      </c>
      <c r="AAV1170">
        <v>1.4E+20</v>
      </c>
      <c r="AAW1170">
        <v>1.4E+20</v>
      </c>
      <c r="AAX1170">
        <v>1.55E+20</v>
      </c>
      <c r="AAY1170">
        <v>1.47E+20</v>
      </c>
      <c r="AAZ1170">
        <v>1.49E+20</v>
      </c>
      <c r="ABA1170">
        <v>1.47E+20</v>
      </c>
      <c r="ABB1170">
        <v>1.46E+20</v>
      </c>
      <c r="ABC1170">
        <v>1.48E+20</v>
      </c>
      <c r="ABD1170">
        <v>1.49E+20</v>
      </c>
      <c r="ABE1170">
        <v>1.42E+20</v>
      </c>
      <c r="ABF1170">
        <v>1.45E+20</v>
      </c>
      <c r="ABG1170">
        <v>1.56E+20</v>
      </c>
      <c r="ABH1170">
        <v>1.51E+20</v>
      </c>
      <c r="ABI1170">
        <v>1.48E+20</v>
      </c>
      <c r="ABJ1170">
        <v>1.48E+20</v>
      </c>
      <c r="ABK1170">
        <v>1.43E+20</v>
      </c>
      <c r="ABL1170">
        <v>1.44E+20</v>
      </c>
      <c r="ABM1170">
        <v>1.56E+20</v>
      </c>
      <c r="ABN1170">
        <v>1.46E+20</v>
      </c>
      <c r="ABO1170">
        <v>1.48E+20</v>
      </c>
      <c r="ABP1170">
        <v>1.46E+20</v>
      </c>
      <c r="ABQ1170">
        <v>1.46E+20</v>
      </c>
      <c r="ABR1170">
        <v>1.5E+20</v>
      </c>
      <c r="ABS1170">
        <v>1.43E+20</v>
      </c>
      <c r="ABT1170">
        <v>1.46E+20</v>
      </c>
      <c r="ABU1170">
        <v>1.46E+20</v>
      </c>
      <c r="ABV1170">
        <v>1.47E+20</v>
      </c>
      <c r="ABW1170">
        <v>1.46E+20</v>
      </c>
      <c r="ABX1170">
        <v>1.47E+20</v>
      </c>
      <c r="ABY1170">
        <v>1.47E+20</v>
      </c>
      <c r="ABZ1170">
        <v>1.48E+20</v>
      </c>
      <c r="ACA1170">
        <v>1.49E+20</v>
      </c>
      <c r="ACB1170">
        <v>1.47E+20</v>
      </c>
      <c r="ACC1170">
        <v>1.51E+20</v>
      </c>
      <c r="ACD1170">
        <v>1.42E+20</v>
      </c>
      <c r="ACE1170">
        <v>1.46E+20</v>
      </c>
      <c r="ACF1170">
        <v>1.47E+20</v>
      </c>
      <c r="ACG1170">
        <v>1.5E+20</v>
      </c>
      <c r="ACH1170">
        <v>1.5E+20</v>
      </c>
      <c r="ACI1170">
        <v>1.46E+20</v>
      </c>
      <c r="ACJ1170">
        <v>1.47E+20</v>
      </c>
      <c r="ACK1170">
        <v>1.47E+20</v>
      </c>
      <c r="ACL1170">
        <v>1.47E+20</v>
      </c>
      <c r="ACM1170">
        <v>1.48E+20</v>
      </c>
      <c r="ACN1170">
        <v>1.48E+20</v>
      </c>
      <c r="ACO1170">
        <v>1.49E+20</v>
      </c>
      <c r="ACP1170">
        <v>1.54E+20</v>
      </c>
      <c r="ACQ1170">
        <v>1.4E+20</v>
      </c>
      <c r="ACR1170">
        <v>1.43E+20</v>
      </c>
      <c r="ACS1170">
        <v>1.47E+20</v>
      </c>
      <c r="ACT1170">
        <v>1.49E+20</v>
      </c>
      <c r="ACU1170">
        <v>1.5E+20</v>
      </c>
      <c r="ACV1170">
        <v>1.49E+20</v>
      </c>
      <c r="ACW1170">
        <v>1.45E+20</v>
      </c>
      <c r="ACX1170">
        <v>1.46E+20</v>
      </c>
      <c r="ACY1170">
        <v>1.44E+20</v>
      </c>
      <c r="ACZ1170">
        <v>1.51E+20</v>
      </c>
      <c r="ADA1170">
        <v>1.43E+20</v>
      </c>
      <c r="ADB1170">
        <v>1.52E+20</v>
      </c>
      <c r="ADC1170">
        <v>1.43E+20</v>
      </c>
      <c r="ADD1170">
        <v>1.5E+20</v>
      </c>
      <c r="ADE1170">
        <v>1.48E+20</v>
      </c>
      <c r="ADF1170">
        <v>1.44E+20</v>
      </c>
      <c r="ADG1170">
        <v>1.43E+20</v>
      </c>
      <c r="ADH1170">
        <v>1.5E+20</v>
      </c>
      <c r="ADI1170">
        <v>1.5E+20</v>
      </c>
      <c r="ADJ1170">
        <v>1.51E+20</v>
      </c>
      <c r="ADK1170">
        <v>1.44E+20</v>
      </c>
      <c r="ADL1170">
        <v>1.45E+20</v>
      </c>
      <c r="ADM1170">
        <v>1.46E+20</v>
      </c>
      <c r="ADN1170">
        <v>1.52E+20</v>
      </c>
      <c r="ADO1170">
        <v>1.45E+20</v>
      </c>
      <c r="ADP1170">
        <v>1.45E+20</v>
      </c>
      <c r="ADQ1170">
        <v>1.47E+20</v>
      </c>
      <c r="ADR1170">
        <v>1.53E+20</v>
      </c>
      <c r="ADS1170">
        <v>1.45E+20</v>
      </c>
      <c r="ADT1170">
        <v>1.46E+20</v>
      </c>
      <c r="ADU1170">
        <v>1.48E+20</v>
      </c>
      <c r="ADV1170">
        <v>1.46E+20</v>
      </c>
      <c r="ADW1170">
        <v>1.46E+20</v>
      </c>
      <c r="ADX1170">
        <v>1.44E+20</v>
      </c>
      <c r="ADY1170">
        <v>1.49E+20</v>
      </c>
      <c r="ADZ1170">
        <v>1.43E+20</v>
      </c>
      <c r="AEA1170">
        <v>1.48E+20</v>
      </c>
      <c r="AEB1170">
        <v>1.45E+20</v>
      </c>
      <c r="AEC1170">
        <v>1.41E+20</v>
      </c>
      <c r="AED1170">
        <v>1.45E+20</v>
      </c>
      <c r="AEE1170">
        <v>1.38E+20</v>
      </c>
      <c r="AEF1170">
        <v>1.59E+20</v>
      </c>
      <c r="AEG1170">
        <v>1.47E+20</v>
      </c>
      <c r="AEH1170">
        <v>1.5E+20</v>
      </c>
      <c r="AEI1170">
        <v>1.52E+20</v>
      </c>
      <c r="AEJ1170">
        <v>1.46E+20</v>
      </c>
      <c r="AEK1170">
        <v>1.49E+20</v>
      </c>
      <c r="AEL1170">
        <v>1.47E+20</v>
      </c>
      <c r="AEM1170">
        <v>1.51E+20</v>
      </c>
      <c r="AEN1170">
        <v>1.37E+20</v>
      </c>
      <c r="AEO1170">
        <v>1.47E+20</v>
      </c>
      <c r="AEP1170">
        <v>1.47E+20</v>
      </c>
      <c r="AEQ1170">
        <v>1.47E+20</v>
      </c>
      <c r="AER1170">
        <v>1.42E+20</v>
      </c>
      <c r="AES1170">
        <v>1.39E+20</v>
      </c>
      <c r="AET1170">
        <v>1.49E+20</v>
      </c>
      <c r="AEU1170">
        <v>1.5E+20</v>
      </c>
      <c r="AEV1170">
        <v>1.45E+20</v>
      </c>
      <c r="AEW1170">
        <v>1.47E+20</v>
      </c>
      <c r="AEX1170">
        <v>1.46E+20</v>
      </c>
      <c r="AEY1170">
        <v>1.5E+20</v>
      </c>
      <c r="AEZ1170">
        <v>1.52E+20</v>
      </c>
      <c r="AFA1170">
        <v>1.42E+20</v>
      </c>
      <c r="AFB1170">
        <v>1.42E+20</v>
      </c>
      <c r="AFC1170">
        <v>1.49E+20</v>
      </c>
      <c r="AFD1170">
        <v>1.48E+20</v>
      </c>
      <c r="AFE1170">
        <v>1.5E+20</v>
      </c>
      <c r="AFF1170">
        <v>1.49E+20</v>
      </c>
      <c r="AFG1170">
        <v>1.46E+20</v>
      </c>
      <c r="AFH1170">
        <v>1.42E+20</v>
      </c>
      <c r="AFI1170">
        <v>1.5E+20</v>
      </c>
      <c r="AFJ1170">
        <v>1.54E+20</v>
      </c>
      <c r="AFK1170">
        <v>1.43E+20</v>
      </c>
      <c r="AFL1170">
        <v>1.44E+20</v>
      </c>
      <c r="AFM1170">
        <v>1.4E+20</v>
      </c>
      <c r="AFN1170">
        <v>1.45E+20</v>
      </c>
      <c r="AFO1170">
        <v>1.48E+20</v>
      </c>
      <c r="AFP1170">
        <v>1.51E+20</v>
      </c>
      <c r="AFQ1170">
        <v>1.46E+20</v>
      </c>
      <c r="AFR1170">
        <v>1.54E+20</v>
      </c>
      <c r="AFS1170">
        <v>1.48E+20</v>
      </c>
      <c r="AFT1170">
        <v>1.44E+20</v>
      </c>
      <c r="AFU1170">
        <v>1.59E+20</v>
      </c>
      <c r="AFV1170">
        <v>1.52E+20</v>
      </c>
      <c r="AFW1170">
        <v>1.45E+20</v>
      </c>
      <c r="AFX1170">
        <v>1.47E+20</v>
      </c>
      <c r="AFY1170">
        <v>1.43E+20</v>
      </c>
      <c r="AFZ1170">
        <v>1.54E+20</v>
      </c>
    </row>
    <row r="1171" spans="1:858" x14ac:dyDescent="0.3">
      <c r="A1171">
        <v>1.0749559999999999E+21</v>
      </c>
      <c r="B1171">
        <v>1.5E+20</v>
      </c>
      <c r="C1171">
        <v>1.51E+20</v>
      </c>
      <c r="D1171">
        <v>1.51E+20</v>
      </c>
      <c r="E1171">
        <v>1.52E+20</v>
      </c>
      <c r="F1171">
        <v>1.5E+20</v>
      </c>
      <c r="G1171">
        <v>1.55E+20</v>
      </c>
      <c r="H1171">
        <v>1.48E+20</v>
      </c>
      <c r="I1171">
        <v>1.49E+20</v>
      </c>
      <c r="J1171">
        <v>1.48E+20</v>
      </c>
      <c r="K1171">
        <v>1.46E+20</v>
      </c>
      <c r="L1171">
        <v>1.48E+20</v>
      </c>
      <c r="M1171">
        <v>1.5E+20</v>
      </c>
      <c r="N1171">
        <v>1.49E+20</v>
      </c>
      <c r="O1171">
        <v>1.46E+20</v>
      </c>
      <c r="P1171">
        <v>1.46E+20</v>
      </c>
      <c r="Q1171">
        <v>1.51E+20</v>
      </c>
      <c r="R1171">
        <v>1.43E+20</v>
      </c>
      <c r="S1171">
        <v>1.49E+20</v>
      </c>
      <c r="T1171">
        <v>1.46E+20</v>
      </c>
      <c r="U1171">
        <v>1.4E+20</v>
      </c>
      <c r="V1171">
        <v>1.47E+20</v>
      </c>
      <c r="W1171">
        <v>1.44E+20</v>
      </c>
      <c r="X1171">
        <v>1.48E+20</v>
      </c>
      <c r="Y1171">
        <v>1.5E+20</v>
      </c>
      <c r="Z1171">
        <v>1.49E+20</v>
      </c>
      <c r="AA1171">
        <v>1.46E+20</v>
      </c>
      <c r="AB1171">
        <v>1.49E+20</v>
      </c>
      <c r="AC1171">
        <v>1.51E+20</v>
      </c>
      <c r="AD1171">
        <v>1.49E+20</v>
      </c>
      <c r="AE1171">
        <v>1.51E+20</v>
      </c>
      <c r="AF1171">
        <v>1.48E+20</v>
      </c>
      <c r="AG1171">
        <v>1.46E+20</v>
      </c>
      <c r="AH1171">
        <v>1.48E+20</v>
      </c>
      <c r="AI1171">
        <v>1.5E+20</v>
      </c>
      <c r="AJ1171">
        <v>1.48E+20</v>
      </c>
      <c r="AK1171">
        <v>1.46E+20</v>
      </c>
      <c r="AL1171">
        <v>1.45E+20</v>
      </c>
      <c r="AM1171">
        <v>1.48E+20</v>
      </c>
      <c r="AN1171">
        <v>1.46E+20</v>
      </c>
      <c r="AO1171">
        <v>1.47E+20</v>
      </c>
      <c r="AP1171">
        <v>1.48E+20</v>
      </c>
      <c r="AQ1171">
        <v>1.51E+20</v>
      </c>
      <c r="AR1171">
        <v>1.46E+20</v>
      </c>
      <c r="AS1171">
        <v>1.52E+20</v>
      </c>
      <c r="AT1171">
        <v>1.43E+20</v>
      </c>
      <c r="AU1171">
        <v>1.51E+20</v>
      </c>
      <c r="AV1171">
        <v>1.58E+20</v>
      </c>
      <c r="AW1171">
        <v>1.48E+20</v>
      </c>
      <c r="AX1171">
        <v>1.5E+20</v>
      </c>
      <c r="AY1171">
        <v>1.55E+20</v>
      </c>
      <c r="AZ1171">
        <v>1.51E+20</v>
      </c>
      <c r="BA1171">
        <v>1.47E+20</v>
      </c>
      <c r="BB1171">
        <v>1.51E+20</v>
      </c>
      <c r="BC1171">
        <v>1.51E+20</v>
      </c>
      <c r="BD1171">
        <v>1.47E+20</v>
      </c>
      <c r="BE1171">
        <v>1.48E+20</v>
      </c>
      <c r="BF1171">
        <v>1.52E+20</v>
      </c>
      <c r="BG1171">
        <v>1.51E+20</v>
      </c>
      <c r="BH1171">
        <v>1.46E+20</v>
      </c>
      <c r="BI1171">
        <v>1.51E+20</v>
      </c>
      <c r="BJ1171">
        <v>1.48E+20</v>
      </c>
      <c r="BK1171">
        <v>1.52E+20</v>
      </c>
      <c r="BL1171">
        <v>1.48E+20</v>
      </c>
      <c r="BM1171">
        <v>1.52E+20</v>
      </c>
      <c r="BN1171">
        <v>1.42E+20</v>
      </c>
      <c r="BO1171">
        <v>1.42E+20</v>
      </c>
      <c r="BP1171">
        <v>1.52E+20</v>
      </c>
      <c r="BQ1171">
        <v>1.44E+20</v>
      </c>
      <c r="BR1171">
        <v>1.5E+20</v>
      </c>
      <c r="BS1171">
        <v>1.5E+20</v>
      </c>
      <c r="BT1171">
        <v>1.5E+20</v>
      </c>
      <c r="BU1171">
        <v>1.44E+20</v>
      </c>
      <c r="BV1171">
        <v>1.49E+20</v>
      </c>
      <c r="BW1171">
        <v>1.51E+20</v>
      </c>
      <c r="BX1171">
        <v>1.44E+20</v>
      </c>
      <c r="BY1171">
        <v>1.48E+20</v>
      </c>
      <c r="BZ1171">
        <v>1.51E+20</v>
      </c>
      <c r="CA1171">
        <v>1.51E+20</v>
      </c>
      <c r="CB1171">
        <v>1.51E+20</v>
      </c>
      <c r="CC1171">
        <v>1.51E+20</v>
      </c>
      <c r="CD1171">
        <v>1.42E+20</v>
      </c>
      <c r="CE1171">
        <v>1.46E+20</v>
      </c>
      <c r="CF1171">
        <v>1.47E+20</v>
      </c>
      <c r="CG1171">
        <v>1.43E+20</v>
      </c>
      <c r="CH1171">
        <v>1.51E+20</v>
      </c>
      <c r="CI1171">
        <v>1.51E+20</v>
      </c>
      <c r="CJ1171">
        <v>1.45E+20</v>
      </c>
      <c r="CK1171">
        <v>1.46E+20</v>
      </c>
      <c r="CL1171">
        <v>1.47E+20</v>
      </c>
      <c r="CM1171">
        <v>1.46E+20</v>
      </c>
      <c r="CN1171">
        <v>1.45E+20</v>
      </c>
      <c r="CO1171">
        <v>1.45E+20</v>
      </c>
      <c r="CP1171">
        <v>1.44E+20</v>
      </c>
      <c r="CQ1171">
        <v>1.51E+20</v>
      </c>
      <c r="CR1171">
        <v>1.52E+20</v>
      </c>
      <c r="CS1171">
        <v>1.54E+20</v>
      </c>
      <c r="CT1171">
        <v>1.46E+20</v>
      </c>
      <c r="CU1171">
        <v>1.45E+20</v>
      </c>
      <c r="CV1171">
        <v>1.46E+20</v>
      </c>
      <c r="CW1171">
        <v>1.52E+20</v>
      </c>
      <c r="CX1171">
        <v>1.47E+20</v>
      </c>
      <c r="CY1171">
        <v>1.46E+20</v>
      </c>
      <c r="CZ1171">
        <v>1.52E+20</v>
      </c>
      <c r="DA1171">
        <v>1.43E+20</v>
      </c>
      <c r="DB1171">
        <v>1.52E+20</v>
      </c>
      <c r="DC1171">
        <v>1.45E+20</v>
      </c>
      <c r="DD1171">
        <v>1.44E+20</v>
      </c>
      <c r="DE1171">
        <v>1.5E+20</v>
      </c>
      <c r="DF1171">
        <v>1.49E+20</v>
      </c>
      <c r="DG1171">
        <v>1.5E+20</v>
      </c>
      <c r="DH1171">
        <v>1.42E+20</v>
      </c>
      <c r="DI1171">
        <v>1.49E+20</v>
      </c>
      <c r="DJ1171">
        <v>1.42E+20</v>
      </c>
      <c r="DK1171">
        <v>1.47E+20</v>
      </c>
      <c r="DL1171">
        <v>1.48E+20</v>
      </c>
      <c r="DM1171">
        <v>1.47E+20</v>
      </c>
      <c r="DN1171">
        <v>1.43E+20</v>
      </c>
      <c r="DO1171">
        <v>1.48E+20</v>
      </c>
      <c r="DP1171">
        <v>1.51E+20</v>
      </c>
      <c r="DQ1171">
        <v>1.47E+20</v>
      </c>
      <c r="DR1171">
        <v>1.42E+20</v>
      </c>
      <c r="DS1171">
        <v>1.43E+20</v>
      </c>
      <c r="DT1171">
        <v>1.41E+20</v>
      </c>
      <c r="DU1171">
        <v>1.53E+20</v>
      </c>
      <c r="DV1171">
        <v>1.46E+20</v>
      </c>
      <c r="DW1171">
        <v>1.46E+20</v>
      </c>
      <c r="DX1171">
        <v>1.54E+20</v>
      </c>
      <c r="DY1171">
        <v>1.47E+20</v>
      </c>
      <c r="DZ1171">
        <v>1.45E+20</v>
      </c>
      <c r="EA1171">
        <v>1.44E+20</v>
      </c>
      <c r="EB1171">
        <v>1.51E+20</v>
      </c>
      <c r="EC1171">
        <v>1.58E+20</v>
      </c>
      <c r="ED1171">
        <v>1.45E+20</v>
      </c>
      <c r="EE1171">
        <v>1.51E+20</v>
      </c>
      <c r="EF1171">
        <v>1.49E+20</v>
      </c>
      <c r="EG1171">
        <v>1.45E+20</v>
      </c>
      <c r="EH1171">
        <v>1.5E+20</v>
      </c>
      <c r="EI1171">
        <v>1.47E+20</v>
      </c>
      <c r="EJ1171">
        <v>1.51E+20</v>
      </c>
      <c r="EK1171">
        <v>1.41E+20</v>
      </c>
      <c r="EL1171">
        <v>1.51E+20</v>
      </c>
      <c r="EM1171">
        <v>1.48E+20</v>
      </c>
      <c r="EN1171">
        <v>1.5E+20</v>
      </c>
      <c r="EO1171">
        <v>1.46E+20</v>
      </c>
      <c r="EP1171">
        <v>1.51E+20</v>
      </c>
      <c r="EQ1171">
        <v>1.51E+20</v>
      </c>
      <c r="ER1171">
        <v>1.51E+20</v>
      </c>
      <c r="ES1171">
        <v>1.54E+20</v>
      </c>
      <c r="ET1171">
        <v>1.49E+20</v>
      </c>
      <c r="EU1171">
        <v>1.51E+20</v>
      </c>
      <c r="EV1171">
        <v>1.56E+20</v>
      </c>
      <c r="EW1171">
        <v>1.38E+20</v>
      </c>
      <c r="EX1171">
        <v>1.48E+20</v>
      </c>
      <c r="EY1171">
        <v>1.45E+20</v>
      </c>
      <c r="EZ1171">
        <v>1.5E+20</v>
      </c>
      <c r="FA1171">
        <v>1.45E+20</v>
      </c>
      <c r="FB1171">
        <v>1.49E+20</v>
      </c>
      <c r="FC1171">
        <v>1.48E+20</v>
      </c>
      <c r="FD1171">
        <v>1.43E+20</v>
      </c>
      <c r="FE1171">
        <v>1.51E+20</v>
      </c>
      <c r="FF1171">
        <v>1.48E+20</v>
      </c>
      <c r="FG1171">
        <v>1.45E+20</v>
      </c>
      <c r="FH1171">
        <v>1.43E+20</v>
      </c>
      <c r="FI1171">
        <v>1.48E+20</v>
      </c>
      <c r="FJ1171">
        <v>1.46E+20</v>
      </c>
      <c r="FK1171">
        <v>1.54E+20</v>
      </c>
      <c r="FL1171">
        <v>1.48E+20</v>
      </c>
      <c r="FM1171">
        <v>1.5E+20</v>
      </c>
      <c r="FN1171">
        <v>1.52E+20</v>
      </c>
      <c r="FO1171">
        <v>1.52E+20</v>
      </c>
      <c r="FP1171">
        <v>1.41E+20</v>
      </c>
      <c r="FQ1171">
        <v>1.41E+20</v>
      </c>
      <c r="FR1171">
        <v>1.42E+20</v>
      </c>
      <c r="FS1171">
        <v>1.53E+20</v>
      </c>
      <c r="FT1171">
        <v>1.46E+20</v>
      </c>
      <c r="FU1171">
        <v>1.47E+20</v>
      </c>
      <c r="FV1171">
        <v>1.42E+20</v>
      </c>
      <c r="FW1171">
        <v>1.5E+20</v>
      </c>
      <c r="FX1171">
        <v>1.36E+20</v>
      </c>
      <c r="FY1171">
        <v>1.46E+20</v>
      </c>
      <c r="FZ1171">
        <v>1.51E+20</v>
      </c>
      <c r="GA1171">
        <v>1.48E+20</v>
      </c>
      <c r="GB1171">
        <v>1.45E+20</v>
      </c>
      <c r="GC1171">
        <v>1.5E+20</v>
      </c>
      <c r="GD1171">
        <v>1.51E+20</v>
      </c>
      <c r="GE1171">
        <v>1.43E+20</v>
      </c>
      <c r="GF1171">
        <v>1.42E+20</v>
      </c>
      <c r="GG1171">
        <v>1.45E+20</v>
      </c>
      <c r="GH1171">
        <v>1.5E+20</v>
      </c>
      <c r="GI1171">
        <v>1.44E+20</v>
      </c>
      <c r="GJ1171">
        <v>1.41E+20</v>
      </c>
      <c r="GK1171">
        <v>1.42E+20</v>
      </c>
      <c r="GL1171">
        <v>1.47E+20</v>
      </c>
      <c r="GM1171">
        <v>1.47E+20</v>
      </c>
      <c r="GN1171">
        <v>1.46E+20</v>
      </c>
      <c r="GO1171">
        <v>1.46E+20</v>
      </c>
      <c r="GP1171">
        <v>1.54E+20</v>
      </c>
      <c r="GQ1171">
        <v>1.5E+20</v>
      </c>
      <c r="GR1171">
        <v>1.44E+20</v>
      </c>
      <c r="GS1171">
        <v>1.5E+20</v>
      </c>
      <c r="GT1171">
        <v>1.39E+20</v>
      </c>
      <c r="GU1171">
        <v>1.43E+20</v>
      </c>
      <c r="GV1171">
        <v>1.56E+20</v>
      </c>
      <c r="GW1171">
        <v>1.46E+20</v>
      </c>
      <c r="GX1171">
        <v>1.48E+20</v>
      </c>
      <c r="GY1171">
        <v>1.53E+20</v>
      </c>
      <c r="GZ1171">
        <v>1.51E+20</v>
      </c>
      <c r="HA1171">
        <v>1.5E+20</v>
      </c>
      <c r="HB1171">
        <v>1.5E+20</v>
      </c>
      <c r="HC1171">
        <v>1.42E+20</v>
      </c>
      <c r="HD1171">
        <v>1.5E+20</v>
      </c>
      <c r="HE1171">
        <v>1.51E+20</v>
      </c>
      <c r="HF1171">
        <v>1.53E+20</v>
      </c>
      <c r="HG1171">
        <v>1.46E+20</v>
      </c>
      <c r="HH1171">
        <v>1.47E+20</v>
      </c>
      <c r="HI1171">
        <v>1.48E+20</v>
      </c>
      <c r="HJ1171">
        <v>1.49E+20</v>
      </c>
      <c r="HK1171">
        <v>1.51E+20</v>
      </c>
      <c r="HL1171">
        <v>1.48E+20</v>
      </c>
      <c r="HM1171">
        <v>1.48E+20</v>
      </c>
      <c r="HN1171">
        <v>1.53E+20</v>
      </c>
      <c r="HO1171">
        <v>1.48E+20</v>
      </c>
      <c r="HP1171">
        <v>1.5E+20</v>
      </c>
      <c r="HQ1171">
        <v>1.46E+20</v>
      </c>
      <c r="HR1171">
        <v>1.46E+20</v>
      </c>
      <c r="HS1171">
        <v>1.54E+20</v>
      </c>
      <c r="HT1171">
        <v>1.49E+20</v>
      </c>
      <c r="HU1171">
        <v>1.54E+20</v>
      </c>
      <c r="HV1171">
        <v>1.43E+20</v>
      </c>
      <c r="HW1171">
        <v>1.47E+20</v>
      </c>
      <c r="HX1171">
        <v>1.45E+20</v>
      </c>
      <c r="HY1171">
        <v>1.47E+20</v>
      </c>
      <c r="HZ1171">
        <v>1.46E+20</v>
      </c>
      <c r="IA1171">
        <v>1.49E+20</v>
      </c>
      <c r="IB1171">
        <v>1.51E+20</v>
      </c>
      <c r="IC1171">
        <v>1.4E+20</v>
      </c>
      <c r="ID1171">
        <v>1.45E+20</v>
      </c>
      <c r="IE1171">
        <v>1.37E+20</v>
      </c>
      <c r="IF1171">
        <v>1.5E+20</v>
      </c>
      <c r="IG1171">
        <v>1.5E+20</v>
      </c>
      <c r="IH1171">
        <v>1.43E+20</v>
      </c>
      <c r="II1171">
        <v>1.42E+20</v>
      </c>
      <c r="IJ1171">
        <v>1.5E+20</v>
      </c>
      <c r="IK1171">
        <v>1.41E+20</v>
      </c>
      <c r="IL1171">
        <v>1.43E+20</v>
      </c>
      <c r="IM1171">
        <v>1.48E+20</v>
      </c>
      <c r="IN1171">
        <v>1.45E+20</v>
      </c>
      <c r="IO1171">
        <v>1.42E+20</v>
      </c>
      <c r="IP1171">
        <v>1.47E+20</v>
      </c>
      <c r="IQ1171">
        <v>1.48E+20</v>
      </c>
      <c r="IR1171">
        <v>1.46E+20</v>
      </c>
      <c r="IS1171">
        <v>1.4E+20</v>
      </c>
      <c r="IT1171">
        <v>1.55E+20</v>
      </c>
      <c r="IU1171">
        <v>1.49E+20</v>
      </c>
      <c r="IV1171">
        <v>1.46E+20</v>
      </c>
      <c r="IW1171">
        <v>1.43E+20</v>
      </c>
      <c r="IX1171">
        <v>1.5E+20</v>
      </c>
      <c r="IY1171">
        <v>1.43E+20</v>
      </c>
      <c r="IZ1171">
        <v>1.48E+20</v>
      </c>
      <c r="JA1171">
        <v>1.5E+20</v>
      </c>
      <c r="JB1171">
        <v>1.43E+20</v>
      </c>
      <c r="JC1171">
        <v>1.51E+20</v>
      </c>
      <c r="JD1171">
        <v>1.51E+20</v>
      </c>
      <c r="JE1171">
        <v>1.46E+20</v>
      </c>
      <c r="JF1171">
        <v>1.47E+20</v>
      </c>
      <c r="JG1171">
        <v>1.5E+20</v>
      </c>
      <c r="JH1171">
        <v>1.51E+20</v>
      </c>
      <c r="JI1171">
        <v>1.45E+20</v>
      </c>
      <c r="JJ1171">
        <v>1.46E+20</v>
      </c>
      <c r="JK1171">
        <v>1.44E+20</v>
      </c>
      <c r="JL1171">
        <v>1.49E+20</v>
      </c>
      <c r="JM1171">
        <v>1.47E+20</v>
      </c>
      <c r="JN1171">
        <v>1.43E+20</v>
      </c>
      <c r="JO1171">
        <v>1.43E+20</v>
      </c>
      <c r="JP1171">
        <v>1.41E+20</v>
      </c>
      <c r="JQ1171">
        <v>1.45E+20</v>
      </c>
      <c r="JR1171">
        <v>1.54E+20</v>
      </c>
      <c r="JS1171">
        <v>1.5E+20</v>
      </c>
      <c r="JT1171">
        <v>1.44E+20</v>
      </c>
      <c r="JU1171">
        <v>1.41E+20</v>
      </c>
      <c r="JV1171">
        <v>1.41E+20</v>
      </c>
      <c r="JW1171">
        <v>1.48E+20</v>
      </c>
      <c r="JX1171">
        <v>1.51E+20</v>
      </c>
      <c r="JY1171">
        <v>1.51E+20</v>
      </c>
      <c r="JZ1171">
        <v>1.44E+20</v>
      </c>
      <c r="KA1171">
        <v>1.46E+20</v>
      </c>
      <c r="KB1171">
        <v>1.52E+20</v>
      </c>
      <c r="KC1171">
        <v>1.45E+20</v>
      </c>
      <c r="KD1171">
        <v>1.43E+20</v>
      </c>
      <c r="KE1171">
        <v>1.44E+20</v>
      </c>
      <c r="KF1171">
        <v>1.48E+20</v>
      </c>
      <c r="KG1171">
        <v>1.5E+20</v>
      </c>
      <c r="KH1171">
        <v>1.46E+20</v>
      </c>
      <c r="KI1171">
        <v>1.44E+20</v>
      </c>
      <c r="KJ1171">
        <v>1.49E+20</v>
      </c>
      <c r="KK1171">
        <v>1.48E+20</v>
      </c>
      <c r="KL1171">
        <v>1.42E+20</v>
      </c>
      <c r="KM1171">
        <v>1.46E+20</v>
      </c>
      <c r="KN1171">
        <v>1.43E+20</v>
      </c>
      <c r="KO1171">
        <v>1.55E+20</v>
      </c>
      <c r="KP1171">
        <v>1.48E+20</v>
      </c>
      <c r="KQ1171">
        <v>1.45E+20</v>
      </c>
      <c r="KR1171">
        <v>1.52E+20</v>
      </c>
      <c r="KS1171">
        <v>1.45E+20</v>
      </c>
      <c r="KT1171">
        <v>1.49E+20</v>
      </c>
      <c r="KU1171">
        <v>1.51E+20</v>
      </c>
      <c r="KV1171">
        <v>1.49E+20</v>
      </c>
      <c r="KW1171">
        <v>1.5E+20</v>
      </c>
      <c r="KX1171">
        <v>1.51E+20</v>
      </c>
      <c r="KY1171">
        <v>1.48E+20</v>
      </c>
      <c r="KZ1171">
        <v>1.5E+20</v>
      </c>
      <c r="LA1171">
        <v>1.48E+20</v>
      </c>
      <c r="LB1171">
        <v>1.48E+20</v>
      </c>
      <c r="LC1171">
        <v>1.43E+20</v>
      </c>
      <c r="LD1171">
        <v>1.46E+20</v>
      </c>
      <c r="LE1171">
        <v>1.48E+20</v>
      </c>
      <c r="LF1171">
        <v>1.48E+20</v>
      </c>
      <c r="LG1171">
        <v>1.51E+20</v>
      </c>
      <c r="LH1171">
        <v>1.56E+20</v>
      </c>
      <c r="LI1171">
        <v>1.51E+20</v>
      </c>
      <c r="LJ1171">
        <v>1.5E+20</v>
      </c>
      <c r="LK1171">
        <v>1.56E+20</v>
      </c>
      <c r="LL1171">
        <v>1.55E+20</v>
      </c>
      <c r="LM1171">
        <v>1.46E+20</v>
      </c>
      <c r="LN1171">
        <v>1.45E+20</v>
      </c>
      <c r="LO1171">
        <v>1.5E+20</v>
      </c>
      <c r="LP1171">
        <v>1.48E+20</v>
      </c>
      <c r="LQ1171">
        <v>1.5E+20</v>
      </c>
      <c r="LR1171">
        <v>1.44E+20</v>
      </c>
      <c r="LS1171">
        <v>1.5E+20</v>
      </c>
      <c r="LT1171">
        <v>1.51E+20</v>
      </c>
      <c r="LU1171">
        <v>1.49E+20</v>
      </c>
      <c r="LV1171">
        <v>1.47E+20</v>
      </c>
      <c r="LW1171">
        <v>1.5E+20</v>
      </c>
      <c r="LX1171">
        <v>1.49E+20</v>
      </c>
      <c r="LY1171">
        <v>1.41E+20</v>
      </c>
      <c r="LZ1171">
        <v>1.46E+20</v>
      </c>
      <c r="MA1171">
        <v>1.52E+20</v>
      </c>
      <c r="MB1171">
        <v>1.48E+20</v>
      </c>
      <c r="MC1171">
        <v>1.45E+20</v>
      </c>
      <c r="MD1171">
        <v>1.5E+20</v>
      </c>
      <c r="ME1171">
        <v>1.43E+20</v>
      </c>
      <c r="MF1171">
        <v>1.5E+20</v>
      </c>
      <c r="MG1171">
        <v>1.43E+20</v>
      </c>
      <c r="MH1171">
        <v>1.47E+20</v>
      </c>
      <c r="MI1171">
        <v>1.48E+20</v>
      </c>
      <c r="MJ1171">
        <v>1.52E+20</v>
      </c>
      <c r="MK1171">
        <v>1.38E+20</v>
      </c>
      <c r="ML1171">
        <v>1.49E+20</v>
      </c>
      <c r="MM1171">
        <v>1.52E+20</v>
      </c>
      <c r="MN1171">
        <v>1.47E+20</v>
      </c>
      <c r="MO1171">
        <v>1.48E+20</v>
      </c>
      <c r="MP1171">
        <v>1.47E+20</v>
      </c>
      <c r="MQ1171">
        <v>1.37E+20</v>
      </c>
      <c r="MR1171">
        <v>1.47E+20</v>
      </c>
      <c r="MS1171">
        <v>1.47E+20</v>
      </c>
      <c r="MT1171">
        <v>1.47E+20</v>
      </c>
      <c r="MU1171">
        <v>1.46E+20</v>
      </c>
      <c r="MV1171">
        <v>1.56E+20</v>
      </c>
      <c r="MW1171">
        <v>1.38E+20</v>
      </c>
      <c r="MX1171">
        <v>1.44E+20</v>
      </c>
      <c r="MY1171">
        <v>1.5E+20</v>
      </c>
      <c r="MZ1171">
        <v>1.47E+20</v>
      </c>
      <c r="NA1171">
        <v>1.42E+20</v>
      </c>
      <c r="NB1171">
        <v>1.46E+20</v>
      </c>
      <c r="NC1171">
        <v>1.49E+20</v>
      </c>
      <c r="ND1171">
        <v>1.42E+20</v>
      </c>
      <c r="NE1171">
        <v>1.49E+20</v>
      </c>
      <c r="NF1171">
        <v>1.5E+20</v>
      </c>
      <c r="NG1171">
        <v>1.41E+20</v>
      </c>
      <c r="NH1171">
        <v>1.47E+20</v>
      </c>
      <c r="NI1171">
        <v>1.44E+20</v>
      </c>
      <c r="NJ1171">
        <v>1.53E+20</v>
      </c>
      <c r="NK1171">
        <v>1.47E+20</v>
      </c>
      <c r="NL1171">
        <v>1.47E+20</v>
      </c>
      <c r="NM1171">
        <v>1.46E+20</v>
      </c>
      <c r="NN1171">
        <v>1.42E+20</v>
      </c>
      <c r="NO1171">
        <v>1.43E+20</v>
      </c>
      <c r="NP1171">
        <v>1.46E+20</v>
      </c>
      <c r="NQ1171">
        <v>1.5E+20</v>
      </c>
      <c r="NR1171">
        <v>1.47E+20</v>
      </c>
      <c r="NS1171">
        <v>1.47E+20</v>
      </c>
      <c r="NT1171">
        <v>1.48E+20</v>
      </c>
      <c r="NU1171">
        <v>1.56E+20</v>
      </c>
      <c r="NV1171">
        <v>1.51E+20</v>
      </c>
      <c r="NW1171">
        <v>1.5E+20</v>
      </c>
      <c r="NX1171">
        <v>1.51E+20</v>
      </c>
      <c r="NY1171">
        <v>1.53E+20</v>
      </c>
      <c r="NZ1171">
        <v>1.48E+20</v>
      </c>
      <c r="OA1171">
        <v>1.53E+20</v>
      </c>
      <c r="OB1171">
        <v>1.47E+20</v>
      </c>
      <c r="OC1171">
        <v>1.49E+20</v>
      </c>
      <c r="OD1171">
        <v>1.46E+20</v>
      </c>
      <c r="OE1171">
        <v>1.46E+20</v>
      </c>
      <c r="OF1171">
        <v>1.44E+20</v>
      </c>
      <c r="OG1171">
        <v>1.44E+20</v>
      </c>
      <c r="OH1171">
        <v>1.52E+20</v>
      </c>
      <c r="OI1171">
        <v>1.43E+20</v>
      </c>
      <c r="OJ1171">
        <v>1.46E+20</v>
      </c>
      <c r="OK1171">
        <v>1.49E+20</v>
      </c>
      <c r="OL1171">
        <v>1.51E+20</v>
      </c>
      <c r="OM1171">
        <v>1.5E+20</v>
      </c>
      <c r="ON1171">
        <v>1.52E+20</v>
      </c>
      <c r="OO1171">
        <v>1.49E+20</v>
      </c>
      <c r="OP1171">
        <v>1.54E+20</v>
      </c>
      <c r="OQ1171">
        <v>1.45E+20</v>
      </c>
      <c r="OR1171">
        <v>1.49E+20</v>
      </c>
      <c r="OS1171">
        <v>1.44E+20</v>
      </c>
      <c r="OT1171">
        <v>1.59E+20</v>
      </c>
      <c r="OU1171">
        <v>1.52E+20</v>
      </c>
      <c r="OV1171">
        <v>1.46E+20</v>
      </c>
      <c r="OW1171">
        <v>1.49E+20</v>
      </c>
      <c r="OX1171">
        <v>1.47E+20</v>
      </c>
      <c r="OY1171">
        <v>1.45E+20</v>
      </c>
      <c r="OZ1171">
        <v>1.45E+20</v>
      </c>
      <c r="PA1171">
        <v>1.46E+20</v>
      </c>
      <c r="PB1171">
        <v>1.5E+20</v>
      </c>
      <c r="PC1171">
        <v>1.46E+20</v>
      </c>
      <c r="PD1171">
        <v>1.53E+20</v>
      </c>
      <c r="PE1171">
        <v>1.5E+20</v>
      </c>
      <c r="PF1171">
        <v>1.47E+20</v>
      </c>
      <c r="PG1171">
        <v>1.47E+20</v>
      </c>
      <c r="PH1171">
        <v>1.54E+20</v>
      </c>
      <c r="PI1171">
        <v>1.51E+20</v>
      </c>
      <c r="PJ1171">
        <v>1.53E+20</v>
      </c>
      <c r="PK1171">
        <v>1.46E+20</v>
      </c>
      <c r="PL1171">
        <v>1.58E+20</v>
      </c>
      <c r="PM1171">
        <v>1.5E+20</v>
      </c>
      <c r="PN1171">
        <v>1.49E+20</v>
      </c>
      <c r="PO1171">
        <v>1.46E+20</v>
      </c>
      <c r="PP1171">
        <v>1.45E+20</v>
      </c>
      <c r="PQ1171">
        <v>1.47E+20</v>
      </c>
      <c r="PR1171">
        <v>1.48E+20</v>
      </c>
      <c r="PS1171">
        <v>1.51E+20</v>
      </c>
      <c r="PT1171">
        <v>1.47E+20</v>
      </c>
      <c r="PU1171">
        <v>1.48E+20</v>
      </c>
      <c r="PV1171">
        <v>1.42E+20</v>
      </c>
      <c r="PW1171">
        <v>1.48E+20</v>
      </c>
      <c r="PX1171">
        <v>1.51E+20</v>
      </c>
      <c r="PY1171">
        <v>1.57E+20</v>
      </c>
      <c r="PZ1171">
        <v>1.45E+20</v>
      </c>
      <c r="QA1171">
        <v>1.47E+20</v>
      </c>
      <c r="QB1171">
        <v>1.48E+20</v>
      </c>
      <c r="QC1171">
        <v>1.42E+20</v>
      </c>
      <c r="QD1171">
        <v>1.44E+20</v>
      </c>
      <c r="QE1171">
        <v>1.47E+20</v>
      </c>
      <c r="QF1171">
        <v>1.46E+20</v>
      </c>
      <c r="QG1171">
        <v>1.46E+20</v>
      </c>
      <c r="QH1171">
        <v>1.43E+20</v>
      </c>
      <c r="QI1171">
        <v>1.49E+20</v>
      </c>
      <c r="QJ1171">
        <v>1.46E+20</v>
      </c>
      <c r="QK1171">
        <v>1.51E+20</v>
      </c>
      <c r="QL1171">
        <v>1.44E+20</v>
      </c>
      <c r="QM1171">
        <v>1.47E+20</v>
      </c>
      <c r="QN1171">
        <v>1.46E+20</v>
      </c>
      <c r="QO1171">
        <v>1.49E+20</v>
      </c>
      <c r="QP1171">
        <v>1.5E+20</v>
      </c>
      <c r="QQ1171">
        <v>1.46E+20</v>
      </c>
      <c r="QR1171">
        <v>1.5E+20</v>
      </c>
      <c r="QS1171">
        <v>1.43E+20</v>
      </c>
      <c r="QT1171">
        <v>1.45E+20</v>
      </c>
      <c r="QU1171">
        <v>1.49E+20</v>
      </c>
      <c r="QV1171">
        <v>1.53E+20</v>
      </c>
      <c r="QW1171">
        <v>1.47E+20</v>
      </c>
      <c r="QX1171">
        <v>1.53E+20</v>
      </c>
      <c r="QY1171">
        <v>1.52E+20</v>
      </c>
      <c r="QZ1171">
        <v>1.47E+20</v>
      </c>
      <c r="RA1171">
        <v>1.5E+20</v>
      </c>
      <c r="RB1171">
        <v>1.51E+20</v>
      </c>
      <c r="RC1171">
        <v>1.44E+20</v>
      </c>
      <c r="RD1171">
        <v>1.44E+20</v>
      </c>
      <c r="RE1171">
        <v>1.45E+20</v>
      </c>
      <c r="RF1171">
        <v>1.52E+20</v>
      </c>
      <c r="RG1171">
        <v>1.53E+20</v>
      </c>
      <c r="RH1171">
        <v>1.52E+20</v>
      </c>
      <c r="RI1171">
        <v>1.49E+20</v>
      </c>
      <c r="RJ1171">
        <v>1.44E+20</v>
      </c>
      <c r="RK1171">
        <v>1.45E+20</v>
      </c>
      <c r="RL1171">
        <v>1.49E+20</v>
      </c>
      <c r="RM1171">
        <v>1.49E+20</v>
      </c>
      <c r="RN1171">
        <v>1.51E+20</v>
      </c>
      <c r="RO1171">
        <v>1.46E+20</v>
      </c>
      <c r="RP1171">
        <v>1.43E+20</v>
      </c>
      <c r="RQ1171">
        <v>1.5E+20</v>
      </c>
      <c r="RR1171">
        <v>1.56E+20</v>
      </c>
      <c r="RS1171">
        <v>1.43E+20</v>
      </c>
      <c r="RT1171">
        <v>1.52E+20</v>
      </c>
      <c r="RU1171">
        <v>1.53E+20</v>
      </c>
      <c r="RV1171">
        <v>1.47E+20</v>
      </c>
      <c r="RW1171">
        <v>1.47E+20</v>
      </c>
      <c r="RX1171">
        <v>1.54E+20</v>
      </c>
      <c r="RY1171">
        <v>1.5E+20</v>
      </c>
      <c r="RZ1171">
        <v>1.48E+20</v>
      </c>
      <c r="SA1171">
        <v>1.46E+20</v>
      </c>
      <c r="SB1171">
        <v>1.52E+20</v>
      </c>
      <c r="SC1171">
        <v>1.45E+20</v>
      </c>
      <c r="SD1171">
        <v>1.48E+20</v>
      </c>
      <c r="SE1171">
        <v>1.48E+20</v>
      </c>
      <c r="SF1171">
        <v>1.49E+20</v>
      </c>
      <c r="SG1171">
        <v>1.47E+20</v>
      </c>
      <c r="SH1171">
        <v>1.49E+20</v>
      </c>
      <c r="SI1171">
        <v>1.47E+20</v>
      </c>
      <c r="SJ1171">
        <v>1.48E+20</v>
      </c>
      <c r="SK1171">
        <v>1.48E+20</v>
      </c>
      <c r="SL1171">
        <v>1.53E+20</v>
      </c>
      <c r="SM1171">
        <v>1.47E+20</v>
      </c>
      <c r="SN1171">
        <v>1.49E+20</v>
      </c>
      <c r="SO1171">
        <v>1.45E+20</v>
      </c>
      <c r="SP1171">
        <v>1.51E+20</v>
      </c>
      <c r="SQ1171">
        <v>1.46E+20</v>
      </c>
      <c r="SR1171">
        <v>1.44E+20</v>
      </c>
      <c r="SS1171">
        <v>1.44E+20</v>
      </c>
      <c r="ST1171">
        <v>1.46E+20</v>
      </c>
      <c r="SU1171">
        <v>1.47E+20</v>
      </c>
      <c r="SV1171">
        <v>1.51E+20</v>
      </c>
      <c r="SW1171">
        <v>1.46E+20</v>
      </c>
      <c r="SX1171">
        <v>1.47E+20</v>
      </c>
      <c r="SY1171">
        <v>1.46E+20</v>
      </c>
      <c r="SZ1171">
        <v>1.45E+20</v>
      </c>
      <c r="TA1171">
        <v>1.39E+20</v>
      </c>
      <c r="TB1171">
        <v>1.49E+20</v>
      </c>
      <c r="TC1171">
        <v>1.5E+20</v>
      </c>
      <c r="TD1171">
        <v>1.46E+20</v>
      </c>
      <c r="TE1171">
        <v>1.49E+20</v>
      </c>
      <c r="TF1171">
        <v>1.42E+20</v>
      </c>
      <c r="TG1171">
        <v>1.44E+20</v>
      </c>
      <c r="TH1171">
        <v>1.45E+20</v>
      </c>
      <c r="TI1171">
        <v>1.47E+20</v>
      </c>
      <c r="TJ1171">
        <v>1.53E+20</v>
      </c>
      <c r="TK1171">
        <v>1.43E+20</v>
      </c>
      <c r="TL1171">
        <v>1.47E+20</v>
      </c>
      <c r="TM1171">
        <v>1.46E+20</v>
      </c>
      <c r="TN1171">
        <v>1.54E+20</v>
      </c>
      <c r="TO1171">
        <v>1.44E+20</v>
      </c>
      <c r="TP1171">
        <v>1.44E+20</v>
      </c>
      <c r="TQ1171">
        <v>1.5E+20</v>
      </c>
      <c r="TR1171">
        <v>1.53E+20</v>
      </c>
      <c r="TS1171">
        <v>1.5E+20</v>
      </c>
      <c r="TT1171">
        <v>1.47E+20</v>
      </c>
      <c r="TU1171">
        <v>1.41E+20</v>
      </c>
      <c r="TV1171">
        <v>1.48E+20</v>
      </c>
      <c r="TW1171">
        <v>1.48E+20</v>
      </c>
      <c r="TX1171">
        <v>1.47E+20</v>
      </c>
      <c r="TY1171">
        <v>1.44E+20</v>
      </c>
      <c r="TZ1171">
        <v>1.47E+20</v>
      </c>
      <c r="UA1171">
        <v>1.46E+20</v>
      </c>
      <c r="UB1171">
        <v>1.51E+20</v>
      </c>
      <c r="UC1171">
        <v>1.47E+20</v>
      </c>
      <c r="UD1171">
        <v>1.49E+20</v>
      </c>
      <c r="UE1171">
        <v>1.47E+20</v>
      </c>
      <c r="UF1171">
        <v>1.44E+20</v>
      </c>
      <c r="UG1171">
        <v>1.38E+20</v>
      </c>
      <c r="UH1171">
        <v>1.44E+20</v>
      </c>
      <c r="UI1171">
        <v>1.47E+20</v>
      </c>
      <c r="UJ1171">
        <v>1.44E+20</v>
      </c>
      <c r="UK1171">
        <v>1.49E+20</v>
      </c>
      <c r="UL1171">
        <v>1.49E+20</v>
      </c>
      <c r="UM1171">
        <v>1.4E+20</v>
      </c>
      <c r="UN1171">
        <v>1.47E+20</v>
      </c>
      <c r="UO1171">
        <v>1.49E+20</v>
      </c>
      <c r="UP1171">
        <v>1.56E+20</v>
      </c>
      <c r="UQ1171">
        <v>1.45E+20</v>
      </c>
      <c r="UR1171">
        <v>1.47E+20</v>
      </c>
      <c r="US1171">
        <v>1.49E+20</v>
      </c>
      <c r="UT1171">
        <v>1.46E+20</v>
      </c>
      <c r="UU1171">
        <v>1.52E+20</v>
      </c>
      <c r="UV1171">
        <v>1.5E+20</v>
      </c>
      <c r="UW1171">
        <v>1.52E+20</v>
      </c>
      <c r="UX1171">
        <v>1.47E+20</v>
      </c>
      <c r="UY1171">
        <v>1.48E+20</v>
      </c>
      <c r="UZ1171">
        <v>1.44E+20</v>
      </c>
      <c r="VA1171">
        <v>1.5E+20</v>
      </c>
      <c r="VB1171">
        <v>1.51E+20</v>
      </c>
      <c r="VC1171">
        <v>1.52E+20</v>
      </c>
      <c r="VD1171">
        <v>1.45E+20</v>
      </c>
      <c r="VE1171">
        <v>1.54E+20</v>
      </c>
      <c r="VF1171">
        <v>1.49E+20</v>
      </c>
      <c r="VG1171">
        <v>1.48E+20</v>
      </c>
      <c r="VH1171">
        <v>1.49E+20</v>
      </c>
      <c r="VI1171">
        <v>1.47E+20</v>
      </c>
      <c r="VJ1171">
        <v>1.46E+20</v>
      </c>
      <c r="VK1171">
        <v>1.44E+20</v>
      </c>
      <c r="VL1171">
        <v>1.49E+20</v>
      </c>
      <c r="VM1171">
        <v>1.44E+20</v>
      </c>
      <c r="VN1171">
        <v>1.49E+20</v>
      </c>
      <c r="VO1171">
        <v>1.48E+20</v>
      </c>
      <c r="VP1171">
        <v>1.5E+20</v>
      </c>
      <c r="VQ1171">
        <v>1.55E+20</v>
      </c>
      <c r="VR1171">
        <v>1.5E+20</v>
      </c>
      <c r="VS1171">
        <v>1.47E+20</v>
      </c>
      <c r="VT1171">
        <v>1.48E+20</v>
      </c>
      <c r="VU1171">
        <v>1.49E+20</v>
      </c>
      <c r="VV1171">
        <v>1.42E+20</v>
      </c>
      <c r="VW1171">
        <v>1.44E+20</v>
      </c>
      <c r="VX1171">
        <v>1.49E+20</v>
      </c>
      <c r="VY1171">
        <v>1.5E+20</v>
      </c>
      <c r="VZ1171">
        <v>1.38E+20</v>
      </c>
      <c r="WA1171">
        <v>1.44E+20</v>
      </c>
      <c r="WB1171">
        <v>1.46E+20</v>
      </c>
      <c r="WC1171">
        <v>1.51E+20</v>
      </c>
      <c r="WD1171">
        <v>1.44E+20</v>
      </c>
      <c r="WE1171">
        <v>1.44E+20</v>
      </c>
      <c r="WF1171">
        <v>1.51E+20</v>
      </c>
      <c r="WG1171">
        <v>1.45E+20</v>
      </c>
      <c r="WH1171">
        <v>1.51E+20</v>
      </c>
      <c r="WI1171">
        <v>1.42E+20</v>
      </c>
      <c r="WJ1171">
        <v>1.54E+20</v>
      </c>
      <c r="WK1171">
        <v>1.48E+20</v>
      </c>
      <c r="WL1171">
        <v>1.47E+20</v>
      </c>
      <c r="WM1171">
        <v>1.51E+20</v>
      </c>
      <c r="WN1171">
        <v>1.49E+20</v>
      </c>
      <c r="WO1171">
        <v>1.44E+20</v>
      </c>
      <c r="WP1171">
        <v>1.5E+20</v>
      </c>
      <c r="WQ1171">
        <v>1.5E+20</v>
      </c>
      <c r="WR1171">
        <v>1.39E+20</v>
      </c>
      <c r="WS1171">
        <v>1.46E+20</v>
      </c>
      <c r="WT1171">
        <v>1.51E+20</v>
      </c>
      <c r="WU1171">
        <v>1.47E+20</v>
      </c>
      <c r="WV1171">
        <v>1.51E+20</v>
      </c>
      <c r="WW1171">
        <v>1.42E+20</v>
      </c>
      <c r="WX1171">
        <v>1.45E+20</v>
      </c>
      <c r="WY1171">
        <v>1.47E+20</v>
      </c>
      <c r="WZ1171">
        <v>1.49E+20</v>
      </c>
      <c r="XA1171">
        <v>1.45E+20</v>
      </c>
      <c r="XB1171">
        <v>1.56E+20</v>
      </c>
      <c r="XC1171">
        <v>1.48E+20</v>
      </c>
      <c r="XD1171">
        <v>1.52E+20</v>
      </c>
      <c r="XE1171">
        <v>1.46E+20</v>
      </c>
      <c r="XF1171">
        <v>1.42E+20</v>
      </c>
      <c r="XG1171">
        <v>1.54E+20</v>
      </c>
      <c r="XH1171">
        <v>1.48E+20</v>
      </c>
      <c r="XI1171">
        <v>1.41E+20</v>
      </c>
      <c r="XJ1171">
        <v>1.48E+20</v>
      </c>
      <c r="XK1171">
        <v>1.45E+20</v>
      </c>
      <c r="XL1171">
        <v>1.44E+20</v>
      </c>
      <c r="XM1171">
        <v>1.44E+20</v>
      </c>
      <c r="XN1171">
        <v>1.44E+20</v>
      </c>
      <c r="XO1171">
        <v>1.39E+20</v>
      </c>
      <c r="XP1171">
        <v>1.48E+20</v>
      </c>
      <c r="XQ1171">
        <v>1.53E+20</v>
      </c>
      <c r="XR1171">
        <v>1.45E+20</v>
      </c>
      <c r="XS1171">
        <v>1.5E+20</v>
      </c>
      <c r="XT1171">
        <v>1.5E+20</v>
      </c>
      <c r="XU1171">
        <v>1.43E+20</v>
      </c>
      <c r="XV1171">
        <v>1.5E+20</v>
      </c>
      <c r="XW1171">
        <v>1.48E+20</v>
      </c>
      <c r="XX1171">
        <v>1.53E+20</v>
      </c>
      <c r="XY1171">
        <v>1.51E+20</v>
      </c>
      <c r="XZ1171">
        <v>1.55E+20</v>
      </c>
      <c r="YA1171">
        <v>1.47E+20</v>
      </c>
      <c r="YB1171">
        <v>1.52E+20</v>
      </c>
      <c r="YC1171">
        <v>1.43E+20</v>
      </c>
      <c r="YD1171">
        <v>1.42E+20</v>
      </c>
      <c r="YE1171">
        <v>1.49E+20</v>
      </c>
      <c r="YF1171">
        <v>1.47E+20</v>
      </c>
      <c r="YG1171">
        <v>1.47E+20</v>
      </c>
      <c r="YH1171">
        <v>1.5E+20</v>
      </c>
      <c r="YI1171">
        <v>1.43E+20</v>
      </c>
      <c r="YJ1171">
        <v>1.52E+20</v>
      </c>
      <c r="YK1171">
        <v>1.5E+20</v>
      </c>
      <c r="YL1171">
        <v>1.51E+20</v>
      </c>
      <c r="YM1171">
        <v>1.4E+20</v>
      </c>
      <c r="YN1171">
        <v>1.52E+20</v>
      </c>
      <c r="YO1171">
        <v>1.47E+20</v>
      </c>
      <c r="YP1171">
        <v>1.45E+20</v>
      </c>
      <c r="YQ1171">
        <v>1.54E+20</v>
      </c>
      <c r="YR1171">
        <v>1.48E+20</v>
      </c>
      <c r="YS1171">
        <v>1.44E+20</v>
      </c>
      <c r="YT1171">
        <v>1.56E+20</v>
      </c>
      <c r="YU1171">
        <v>1.47E+20</v>
      </c>
      <c r="YV1171">
        <v>1.52E+20</v>
      </c>
      <c r="YW1171">
        <v>1.43E+20</v>
      </c>
      <c r="YX1171">
        <v>1.49E+20</v>
      </c>
      <c r="YY1171">
        <v>1.51E+20</v>
      </c>
      <c r="YZ1171">
        <v>1.48E+20</v>
      </c>
      <c r="ZA1171">
        <v>1.45E+20</v>
      </c>
      <c r="ZB1171">
        <v>1.49E+20</v>
      </c>
      <c r="ZC1171">
        <v>1.45E+20</v>
      </c>
      <c r="ZD1171">
        <v>1.49E+20</v>
      </c>
      <c r="ZE1171">
        <v>1.45E+20</v>
      </c>
      <c r="ZF1171">
        <v>1.41E+20</v>
      </c>
      <c r="ZG1171">
        <v>1.49E+20</v>
      </c>
      <c r="ZH1171">
        <v>1.51E+20</v>
      </c>
      <c r="ZI1171">
        <v>1.53E+20</v>
      </c>
      <c r="ZJ1171">
        <v>1.51E+20</v>
      </c>
      <c r="ZK1171">
        <v>1.45E+20</v>
      </c>
      <c r="ZL1171">
        <v>1.47E+20</v>
      </c>
      <c r="ZM1171">
        <v>1.47E+20</v>
      </c>
      <c r="ZN1171">
        <v>1.46E+20</v>
      </c>
      <c r="ZO1171">
        <v>1.51E+20</v>
      </c>
      <c r="ZP1171">
        <v>1.45E+20</v>
      </c>
      <c r="ZQ1171">
        <v>1.48E+20</v>
      </c>
      <c r="ZR1171">
        <v>1.5E+20</v>
      </c>
      <c r="ZS1171">
        <v>1.47E+20</v>
      </c>
      <c r="ZT1171">
        <v>1.48E+20</v>
      </c>
      <c r="ZU1171">
        <v>1.44E+20</v>
      </c>
      <c r="ZV1171">
        <v>1.53E+20</v>
      </c>
      <c r="ZW1171">
        <v>1.5E+20</v>
      </c>
      <c r="ZX1171">
        <v>1.57E+20</v>
      </c>
      <c r="ZY1171">
        <v>1.52E+20</v>
      </c>
      <c r="ZZ1171">
        <v>1.38E+20</v>
      </c>
      <c r="AAA1171">
        <v>1.47E+20</v>
      </c>
      <c r="AAB1171">
        <v>1.46E+20</v>
      </c>
      <c r="AAC1171">
        <v>1.52E+20</v>
      </c>
      <c r="AAD1171">
        <v>1.41E+20</v>
      </c>
      <c r="AAE1171">
        <v>1.45E+20</v>
      </c>
      <c r="AAF1171">
        <v>1.43E+20</v>
      </c>
      <c r="AAG1171">
        <v>1.48E+20</v>
      </c>
      <c r="AAH1171">
        <v>1.54E+20</v>
      </c>
      <c r="AAI1171">
        <v>1.48E+20</v>
      </c>
      <c r="AAJ1171">
        <v>1.53E+20</v>
      </c>
      <c r="AAK1171">
        <v>1.47E+20</v>
      </c>
      <c r="AAL1171">
        <v>1.48E+20</v>
      </c>
      <c r="AAM1171">
        <v>1.56E+20</v>
      </c>
      <c r="AAN1171">
        <v>1.44E+20</v>
      </c>
      <c r="AAO1171">
        <v>1.48E+20</v>
      </c>
      <c r="AAP1171">
        <v>1.53E+20</v>
      </c>
      <c r="AAQ1171">
        <v>1.47E+20</v>
      </c>
      <c r="AAR1171">
        <v>1.48E+20</v>
      </c>
      <c r="AAS1171">
        <v>1.49E+20</v>
      </c>
      <c r="AAT1171">
        <v>1.43E+20</v>
      </c>
      <c r="AAU1171">
        <v>1.47E+20</v>
      </c>
      <c r="AAV1171">
        <v>1.43E+20</v>
      </c>
      <c r="AAW1171">
        <v>1.46E+20</v>
      </c>
      <c r="AAX1171">
        <v>1.44E+20</v>
      </c>
      <c r="AAY1171">
        <v>1.44E+20</v>
      </c>
      <c r="AAZ1171">
        <v>1.48E+20</v>
      </c>
      <c r="ABA1171">
        <v>1.46E+20</v>
      </c>
      <c r="ABB1171">
        <v>1.56E+20</v>
      </c>
      <c r="ABC1171">
        <v>1.51E+20</v>
      </c>
      <c r="ABD1171">
        <v>1.48E+20</v>
      </c>
      <c r="ABE1171">
        <v>1.45E+20</v>
      </c>
      <c r="ABF1171">
        <v>1.4E+20</v>
      </c>
      <c r="ABG1171">
        <v>1.45E+20</v>
      </c>
      <c r="ABH1171">
        <v>1.43E+20</v>
      </c>
      <c r="ABI1171">
        <v>1.47E+20</v>
      </c>
      <c r="ABJ1171">
        <v>1.51E+20</v>
      </c>
      <c r="ABK1171">
        <v>1.48E+20</v>
      </c>
      <c r="ABL1171">
        <v>1.48E+20</v>
      </c>
      <c r="ABM1171">
        <v>1.5E+20</v>
      </c>
      <c r="ABN1171">
        <v>1.45E+20</v>
      </c>
      <c r="ABO1171">
        <v>1.51E+20</v>
      </c>
      <c r="ABP1171">
        <v>1.49E+20</v>
      </c>
      <c r="ABQ1171">
        <v>1.5E+20</v>
      </c>
      <c r="ABR1171">
        <v>1.49E+20</v>
      </c>
      <c r="ABS1171">
        <v>1.46E+20</v>
      </c>
      <c r="ABT1171">
        <v>1.54E+20</v>
      </c>
      <c r="ABU1171">
        <v>1.48E+20</v>
      </c>
      <c r="ABV1171">
        <v>1.46E+20</v>
      </c>
      <c r="ABW1171">
        <v>1.45E+20</v>
      </c>
      <c r="ABX1171">
        <v>1.46E+20</v>
      </c>
      <c r="ABY1171">
        <v>1.45E+20</v>
      </c>
      <c r="ABZ1171">
        <v>1.45E+20</v>
      </c>
      <c r="ACA1171">
        <v>1.54E+20</v>
      </c>
      <c r="ACB1171">
        <v>1.41E+20</v>
      </c>
      <c r="ACC1171">
        <v>1.49E+20</v>
      </c>
      <c r="ACD1171">
        <v>1.48E+20</v>
      </c>
      <c r="ACE1171">
        <v>1.46E+20</v>
      </c>
      <c r="ACF1171">
        <v>1.5E+20</v>
      </c>
      <c r="ACG1171">
        <v>1.5E+20</v>
      </c>
      <c r="ACH1171">
        <v>1.52E+20</v>
      </c>
      <c r="ACI1171">
        <v>1.53E+20</v>
      </c>
      <c r="ACJ1171">
        <v>1.47E+20</v>
      </c>
      <c r="ACK1171">
        <v>1.42E+20</v>
      </c>
      <c r="ACL1171">
        <v>1.39E+20</v>
      </c>
      <c r="ACM1171">
        <v>1.53E+20</v>
      </c>
      <c r="ACN1171">
        <v>1.43E+20</v>
      </c>
      <c r="ACO1171">
        <v>1.48E+20</v>
      </c>
      <c r="ACP1171">
        <v>1.48E+20</v>
      </c>
      <c r="ACQ1171">
        <v>1.47E+20</v>
      </c>
      <c r="ACR1171">
        <v>1.42E+20</v>
      </c>
      <c r="ACS1171">
        <v>1.4E+20</v>
      </c>
      <c r="ACT1171">
        <v>1.49E+20</v>
      </c>
      <c r="ACU1171">
        <v>1.43E+20</v>
      </c>
      <c r="ACV1171">
        <v>1.41E+20</v>
      </c>
      <c r="ACW1171">
        <v>1.44E+20</v>
      </c>
      <c r="ACX1171">
        <v>1.49E+20</v>
      </c>
      <c r="ACY1171">
        <v>1.47E+20</v>
      </c>
      <c r="ACZ1171">
        <v>1.5E+20</v>
      </c>
      <c r="ADA1171">
        <v>1.4E+20</v>
      </c>
      <c r="ADB1171">
        <v>1.52E+20</v>
      </c>
      <c r="ADC1171">
        <v>1.46E+20</v>
      </c>
      <c r="ADD1171">
        <v>1.48E+20</v>
      </c>
      <c r="ADE1171">
        <v>1.48E+20</v>
      </c>
      <c r="ADF1171">
        <v>1.42E+20</v>
      </c>
      <c r="ADG1171">
        <v>1.44E+20</v>
      </c>
      <c r="ADH1171">
        <v>1.5E+20</v>
      </c>
      <c r="ADI1171">
        <v>1.45E+20</v>
      </c>
      <c r="ADJ1171">
        <v>1.42E+20</v>
      </c>
      <c r="ADK1171">
        <v>1.45E+20</v>
      </c>
      <c r="ADL1171">
        <v>1.43E+20</v>
      </c>
      <c r="ADM1171">
        <v>1.42E+20</v>
      </c>
      <c r="ADN1171">
        <v>1.51E+20</v>
      </c>
      <c r="ADO1171">
        <v>1.46E+20</v>
      </c>
      <c r="ADP1171">
        <v>1.48E+20</v>
      </c>
      <c r="ADQ1171">
        <v>1.45E+20</v>
      </c>
      <c r="ADR1171">
        <v>1.42E+20</v>
      </c>
      <c r="ADS1171">
        <v>1.45E+20</v>
      </c>
      <c r="ADT1171">
        <v>1.46E+20</v>
      </c>
      <c r="ADU1171">
        <v>1.47E+20</v>
      </c>
      <c r="ADV1171">
        <v>1.41E+20</v>
      </c>
      <c r="ADW1171">
        <v>1.44E+20</v>
      </c>
      <c r="ADX1171">
        <v>1.52E+20</v>
      </c>
      <c r="ADY1171">
        <v>1.52E+20</v>
      </c>
      <c r="ADZ1171">
        <v>1.48E+20</v>
      </c>
      <c r="AEA1171">
        <v>1.42E+20</v>
      </c>
      <c r="AEB1171">
        <v>1.44E+20</v>
      </c>
      <c r="AEC1171">
        <v>1.47E+20</v>
      </c>
      <c r="AED1171">
        <v>1.41E+20</v>
      </c>
      <c r="AEE1171">
        <v>1.42E+20</v>
      </c>
      <c r="AEF1171">
        <v>1.47E+20</v>
      </c>
      <c r="AEG1171">
        <v>1.45E+20</v>
      </c>
      <c r="AEH1171">
        <v>1.54E+20</v>
      </c>
      <c r="AEI1171">
        <v>1.43E+20</v>
      </c>
      <c r="AEJ1171">
        <v>1.43E+20</v>
      </c>
      <c r="AEK1171">
        <v>1.42E+20</v>
      </c>
      <c r="AEL1171">
        <v>1.43E+20</v>
      </c>
      <c r="AEM1171">
        <v>1.41E+20</v>
      </c>
      <c r="AEN1171">
        <v>1.47E+20</v>
      </c>
      <c r="AEO1171">
        <v>1.42E+20</v>
      </c>
      <c r="AEP1171">
        <v>1.46E+20</v>
      </c>
      <c r="AEQ1171">
        <v>1.46E+20</v>
      </c>
      <c r="AER1171">
        <v>1.47E+20</v>
      </c>
      <c r="AES1171">
        <v>1.47E+20</v>
      </c>
      <c r="AET1171">
        <v>1.4E+20</v>
      </c>
      <c r="AEU1171">
        <v>1.49E+20</v>
      </c>
      <c r="AEV1171">
        <v>1.4E+20</v>
      </c>
      <c r="AEW1171">
        <v>1.46E+20</v>
      </c>
      <c r="AEX1171">
        <v>1.46E+20</v>
      </c>
      <c r="AEY1171">
        <v>1.51E+20</v>
      </c>
      <c r="AEZ1171">
        <v>1.5E+20</v>
      </c>
      <c r="AFA1171">
        <v>1.47E+20</v>
      </c>
      <c r="AFB1171">
        <v>1.47E+20</v>
      </c>
      <c r="AFC1171">
        <v>1.42E+20</v>
      </c>
      <c r="AFD1171">
        <v>1.46E+20</v>
      </c>
      <c r="AFE1171">
        <v>1.47E+20</v>
      </c>
      <c r="AFF1171">
        <v>1.52E+20</v>
      </c>
      <c r="AFG1171">
        <v>1.45E+20</v>
      </c>
      <c r="AFH1171">
        <v>1.44E+20</v>
      </c>
      <c r="AFI1171">
        <v>1.48E+20</v>
      </c>
      <c r="AFJ1171">
        <v>1.44E+20</v>
      </c>
      <c r="AFK1171">
        <v>1.53E+20</v>
      </c>
      <c r="AFL1171">
        <v>1.5E+20</v>
      </c>
      <c r="AFM1171">
        <v>1.46E+20</v>
      </c>
      <c r="AFN1171">
        <v>1.47E+20</v>
      </c>
      <c r="AFO1171">
        <v>1.55E+20</v>
      </c>
      <c r="AFP1171">
        <v>1.48E+20</v>
      </c>
      <c r="AFQ1171">
        <v>1.4E+20</v>
      </c>
      <c r="AFR1171">
        <v>1.5E+20</v>
      </c>
      <c r="AFS1171">
        <v>1.47E+20</v>
      </c>
      <c r="AFT1171">
        <v>1.48E+20</v>
      </c>
      <c r="AFU1171">
        <v>1.44E+20</v>
      </c>
      <c r="AFV1171">
        <v>1.48E+20</v>
      </c>
      <c r="AFW1171">
        <v>1.44E+20</v>
      </c>
      <c r="AFX1171">
        <v>1.46E+20</v>
      </c>
      <c r="AFY1171">
        <v>1.47E+20</v>
      </c>
      <c r="AFZ1171">
        <v>1.42E+20</v>
      </c>
    </row>
    <row r="1172" spans="1:858" x14ac:dyDescent="0.3">
      <c r="A1172">
        <v>1.0749849999999998E+21</v>
      </c>
      <c r="B1172">
        <v>1.49E+20</v>
      </c>
      <c r="C1172">
        <v>1.52E+20</v>
      </c>
      <c r="D1172">
        <v>1.59E+20</v>
      </c>
      <c r="E1172">
        <v>1.56E+20</v>
      </c>
      <c r="F1172">
        <v>1.46E+20</v>
      </c>
      <c r="G1172">
        <v>1.46E+20</v>
      </c>
      <c r="H1172">
        <v>1.51E+20</v>
      </c>
      <c r="I1172">
        <v>1.46E+20</v>
      </c>
      <c r="J1172">
        <v>1.51E+20</v>
      </c>
      <c r="K1172">
        <v>1.49E+20</v>
      </c>
      <c r="L1172">
        <v>1.49E+20</v>
      </c>
      <c r="M1172">
        <v>1.42E+20</v>
      </c>
      <c r="N1172">
        <v>1.47E+20</v>
      </c>
      <c r="O1172">
        <v>1.53E+20</v>
      </c>
      <c r="P1172">
        <v>1.49E+20</v>
      </c>
      <c r="Q1172">
        <v>1.48E+20</v>
      </c>
      <c r="R1172">
        <v>1.48E+20</v>
      </c>
      <c r="S1172">
        <v>1.5E+20</v>
      </c>
      <c r="T1172">
        <v>1.41E+20</v>
      </c>
      <c r="U1172">
        <v>1.46E+20</v>
      </c>
      <c r="V1172">
        <v>1.46E+20</v>
      </c>
      <c r="W1172">
        <v>1.49E+20</v>
      </c>
      <c r="X1172">
        <v>1.5E+20</v>
      </c>
      <c r="Y1172">
        <v>1.54E+20</v>
      </c>
      <c r="Z1172">
        <v>1.52E+20</v>
      </c>
      <c r="AA1172">
        <v>1.5E+20</v>
      </c>
      <c r="AB1172">
        <v>1.51E+20</v>
      </c>
      <c r="AC1172">
        <v>1.46E+20</v>
      </c>
      <c r="AD1172">
        <v>1.56E+20</v>
      </c>
      <c r="AE1172">
        <v>1.47E+20</v>
      </c>
      <c r="AF1172">
        <v>1.44E+20</v>
      </c>
      <c r="AG1172">
        <v>1.54E+20</v>
      </c>
      <c r="AH1172">
        <v>1.46E+20</v>
      </c>
      <c r="AI1172">
        <v>1.51E+20</v>
      </c>
      <c r="AJ1172">
        <v>1.47E+20</v>
      </c>
      <c r="AK1172">
        <v>1.5E+20</v>
      </c>
      <c r="AL1172">
        <v>1.46E+20</v>
      </c>
      <c r="AM1172">
        <v>1.49E+20</v>
      </c>
      <c r="AN1172">
        <v>1.44E+20</v>
      </c>
      <c r="AO1172">
        <v>1.48E+20</v>
      </c>
      <c r="AP1172">
        <v>1.47E+20</v>
      </c>
      <c r="AQ1172">
        <v>1.46E+20</v>
      </c>
      <c r="AR1172">
        <v>1.49E+20</v>
      </c>
      <c r="AS1172">
        <v>1.5E+20</v>
      </c>
      <c r="AT1172">
        <v>1.44E+20</v>
      </c>
      <c r="AU1172">
        <v>1.51E+20</v>
      </c>
      <c r="AV1172">
        <v>1.54E+20</v>
      </c>
      <c r="AW1172">
        <v>1.44E+20</v>
      </c>
      <c r="AX1172">
        <v>1.44E+20</v>
      </c>
      <c r="AY1172">
        <v>1.44E+20</v>
      </c>
      <c r="AZ1172">
        <v>1.47E+20</v>
      </c>
      <c r="BA1172">
        <v>1.49E+20</v>
      </c>
      <c r="BB1172">
        <v>1.4E+20</v>
      </c>
      <c r="BC1172">
        <v>1.49E+20</v>
      </c>
      <c r="BD1172">
        <v>1.44E+20</v>
      </c>
      <c r="BE1172">
        <v>1.47E+20</v>
      </c>
      <c r="BF1172">
        <v>1.49E+20</v>
      </c>
      <c r="BG1172">
        <v>1.49E+20</v>
      </c>
      <c r="BH1172">
        <v>1.49E+20</v>
      </c>
      <c r="BI1172">
        <v>1.48E+20</v>
      </c>
      <c r="BJ1172">
        <v>1.47E+20</v>
      </c>
      <c r="BK1172">
        <v>1.48E+20</v>
      </c>
      <c r="BL1172">
        <v>1.47E+20</v>
      </c>
      <c r="BM1172">
        <v>1.49E+20</v>
      </c>
      <c r="BN1172">
        <v>1.53E+20</v>
      </c>
      <c r="BO1172">
        <v>1.43E+20</v>
      </c>
      <c r="BP1172">
        <v>1.51E+20</v>
      </c>
      <c r="BQ1172">
        <v>1.41E+20</v>
      </c>
      <c r="BR1172">
        <v>1.49E+20</v>
      </c>
      <c r="BS1172">
        <v>1.51E+20</v>
      </c>
      <c r="BT1172">
        <v>1.47E+20</v>
      </c>
      <c r="BU1172">
        <v>1.51E+20</v>
      </c>
      <c r="BV1172">
        <v>1.51E+20</v>
      </c>
      <c r="BW1172">
        <v>1.42E+20</v>
      </c>
      <c r="BX1172">
        <v>1.43E+20</v>
      </c>
      <c r="BY1172">
        <v>1.45E+20</v>
      </c>
      <c r="BZ1172">
        <v>1.48E+20</v>
      </c>
      <c r="CA1172">
        <v>1.48E+20</v>
      </c>
      <c r="CB1172">
        <v>1.5E+20</v>
      </c>
      <c r="CC1172">
        <v>1.49E+20</v>
      </c>
      <c r="CD1172">
        <v>1.46E+20</v>
      </c>
      <c r="CE1172">
        <v>1.49E+20</v>
      </c>
      <c r="CF1172">
        <v>1.46E+20</v>
      </c>
      <c r="CG1172">
        <v>1.51E+20</v>
      </c>
      <c r="CH1172">
        <v>1.55E+20</v>
      </c>
      <c r="CI1172">
        <v>1.49E+20</v>
      </c>
      <c r="CJ1172">
        <v>1.53E+20</v>
      </c>
      <c r="CK1172">
        <v>1.49E+20</v>
      </c>
      <c r="CL1172">
        <v>1.47E+20</v>
      </c>
      <c r="CM1172">
        <v>1.47E+20</v>
      </c>
      <c r="CN1172">
        <v>1.48E+20</v>
      </c>
      <c r="CO1172">
        <v>1.51E+20</v>
      </c>
      <c r="CP1172">
        <v>1.55E+20</v>
      </c>
      <c r="CQ1172">
        <v>1.59E+20</v>
      </c>
      <c r="CR1172">
        <v>1.5E+20</v>
      </c>
      <c r="CS1172">
        <v>1.55E+20</v>
      </c>
      <c r="CT1172">
        <v>1.41E+20</v>
      </c>
      <c r="CU1172">
        <v>1.44E+20</v>
      </c>
      <c r="CV1172">
        <v>1.48E+20</v>
      </c>
      <c r="CW1172">
        <v>1.54E+20</v>
      </c>
      <c r="CX1172">
        <v>1.47E+20</v>
      </c>
      <c r="CY1172">
        <v>1.47E+20</v>
      </c>
      <c r="CZ1172">
        <v>1.49E+20</v>
      </c>
      <c r="DA1172">
        <v>1.49E+20</v>
      </c>
      <c r="DB1172">
        <v>1.51E+20</v>
      </c>
      <c r="DC1172">
        <v>1.45E+20</v>
      </c>
      <c r="DD1172">
        <v>1.5E+20</v>
      </c>
      <c r="DE1172">
        <v>1.5E+20</v>
      </c>
      <c r="DF1172">
        <v>1.49E+20</v>
      </c>
      <c r="DG1172">
        <v>1.49E+20</v>
      </c>
      <c r="DH1172">
        <v>1.53E+20</v>
      </c>
      <c r="DI1172">
        <v>1.54E+20</v>
      </c>
      <c r="DJ1172">
        <v>1.54E+20</v>
      </c>
      <c r="DK1172">
        <v>1.52E+20</v>
      </c>
      <c r="DL1172">
        <v>1.44E+20</v>
      </c>
      <c r="DM1172">
        <v>1.5E+20</v>
      </c>
      <c r="DN1172">
        <v>1.46E+20</v>
      </c>
      <c r="DO1172">
        <v>1.5E+20</v>
      </c>
      <c r="DP1172">
        <v>1.58E+20</v>
      </c>
      <c r="DQ1172">
        <v>1.49E+20</v>
      </c>
      <c r="DR1172">
        <v>1.51E+20</v>
      </c>
      <c r="DS1172">
        <v>1.47E+20</v>
      </c>
      <c r="DT1172">
        <v>1.46E+20</v>
      </c>
      <c r="DU1172">
        <v>1.51E+20</v>
      </c>
      <c r="DV1172">
        <v>1.52E+20</v>
      </c>
      <c r="DW1172">
        <v>1.51E+20</v>
      </c>
      <c r="DX1172">
        <v>1.44E+20</v>
      </c>
      <c r="DY1172">
        <v>1.46E+20</v>
      </c>
      <c r="DZ1172">
        <v>1.49E+20</v>
      </c>
      <c r="EA1172">
        <v>1.45E+20</v>
      </c>
      <c r="EB1172">
        <v>1.52E+20</v>
      </c>
      <c r="EC1172">
        <v>1.55E+20</v>
      </c>
      <c r="ED1172">
        <v>1.5E+20</v>
      </c>
      <c r="EE1172">
        <v>1.48E+20</v>
      </c>
      <c r="EF1172">
        <v>1.47E+20</v>
      </c>
      <c r="EG1172">
        <v>1.47E+20</v>
      </c>
      <c r="EH1172">
        <v>1.53E+20</v>
      </c>
      <c r="EI1172">
        <v>1.49E+20</v>
      </c>
      <c r="EJ1172">
        <v>1.5E+20</v>
      </c>
      <c r="EK1172">
        <v>1.5E+20</v>
      </c>
      <c r="EL1172">
        <v>1.48E+20</v>
      </c>
      <c r="EM1172">
        <v>1.5E+20</v>
      </c>
      <c r="EN1172">
        <v>1.45E+20</v>
      </c>
      <c r="EO1172">
        <v>1.51E+20</v>
      </c>
      <c r="EP1172">
        <v>1.47E+20</v>
      </c>
      <c r="EQ1172">
        <v>1.45E+20</v>
      </c>
      <c r="ER1172">
        <v>1.49E+20</v>
      </c>
      <c r="ES1172">
        <v>1.47E+20</v>
      </c>
      <c r="ET1172">
        <v>1.52E+20</v>
      </c>
      <c r="EU1172">
        <v>1.58E+20</v>
      </c>
      <c r="EV1172">
        <v>1.48E+20</v>
      </c>
      <c r="EW1172">
        <v>1.44E+20</v>
      </c>
      <c r="EX1172">
        <v>1.44E+20</v>
      </c>
      <c r="EY1172">
        <v>1.53E+20</v>
      </c>
      <c r="EZ1172">
        <v>1.52E+20</v>
      </c>
      <c r="FA1172">
        <v>1.53E+20</v>
      </c>
      <c r="FB1172">
        <v>1.5E+20</v>
      </c>
      <c r="FC1172">
        <v>1.43E+20</v>
      </c>
      <c r="FD1172">
        <v>1.49E+20</v>
      </c>
      <c r="FE1172">
        <v>1.48E+20</v>
      </c>
      <c r="FF1172">
        <v>1.44E+20</v>
      </c>
      <c r="FG1172">
        <v>1.42E+20</v>
      </c>
      <c r="FH1172">
        <v>1.54E+20</v>
      </c>
      <c r="FI1172">
        <v>1.46E+20</v>
      </c>
      <c r="FJ1172">
        <v>1.43E+20</v>
      </c>
      <c r="FK1172">
        <v>1.51E+20</v>
      </c>
      <c r="FL1172">
        <v>1.46E+20</v>
      </c>
      <c r="FM1172">
        <v>1.4E+20</v>
      </c>
      <c r="FN1172">
        <v>1.61E+20</v>
      </c>
      <c r="FO1172">
        <v>1.49E+20</v>
      </c>
      <c r="FP1172">
        <v>1.5E+20</v>
      </c>
      <c r="FQ1172">
        <v>1.48E+20</v>
      </c>
      <c r="FR1172">
        <v>1.48E+20</v>
      </c>
      <c r="FS1172">
        <v>1.47E+20</v>
      </c>
      <c r="FT1172">
        <v>1.48E+20</v>
      </c>
      <c r="FU1172">
        <v>1.53E+20</v>
      </c>
      <c r="FV1172">
        <v>1.48E+20</v>
      </c>
      <c r="FW1172">
        <v>1.47E+20</v>
      </c>
      <c r="FX1172">
        <v>1.45E+20</v>
      </c>
      <c r="FY1172">
        <v>1.52E+20</v>
      </c>
      <c r="FZ1172">
        <v>1.41E+20</v>
      </c>
      <c r="GA1172">
        <v>1.46E+20</v>
      </c>
      <c r="GB1172">
        <v>1.46E+20</v>
      </c>
      <c r="GC1172">
        <v>1.47E+20</v>
      </c>
      <c r="GD1172">
        <v>1.53E+20</v>
      </c>
      <c r="GE1172">
        <v>1.49E+20</v>
      </c>
      <c r="GF1172">
        <v>1.5E+20</v>
      </c>
      <c r="GG1172">
        <v>1.46E+20</v>
      </c>
      <c r="GH1172">
        <v>1.45E+20</v>
      </c>
      <c r="GI1172">
        <v>1.55E+20</v>
      </c>
      <c r="GJ1172">
        <v>1.57E+20</v>
      </c>
      <c r="GK1172">
        <v>1.49E+20</v>
      </c>
      <c r="GL1172">
        <v>1.46E+20</v>
      </c>
      <c r="GM1172">
        <v>1.48E+20</v>
      </c>
      <c r="GN1172">
        <v>1.44E+20</v>
      </c>
      <c r="GO1172">
        <v>1.5E+20</v>
      </c>
      <c r="GP1172">
        <v>1.53E+20</v>
      </c>
      <c r="GQ1172">
        <v>1.48E+20</v>
      </c>
      <c r="GR1172">
        <v>1.55E+20</v>
      </c>
      <c r="GS1172">
        <v>1.59E+20</v>
      </c>
      <c r="GT1172">
        <v>1.42E+20</v>
      </c>
      <c r="GU1172">
        <v>1.41E+20</v>
      </c>
      <c r="GV1172">
        <v>1.49E+20</v>
      </c>
      <c r="GW1172">
        <v>1.42E+20</v>
      </c>
      <c r="GX1172">
        <v>1.46E+20</v>
      </c>
      <c r="GY1172">
        <v>1.49E+20</v>
      </c>
      <c r="GZ1172">
        <v>1.4E+20</v>
      </c>
      <c r="HA1172">
        <v>1.46E+20</v>
      </c>
      <c r="HB1172">
        <v>1.45E+20</v>
      </c>
      <c r="HC1172">
        <v>1.47E+20</v>
      </c>
      <c r="HD1172">
        <v>1.46E+20</v>
      </c>
      <c r="HE1172">
        <v>1.5E+20</v>
      </c>
      <c r="HF1172">
        <v>1.51E+20</v>
      </c>
      <c r="HG1172">
        <v>1.44E+20</v>
      </c>
      <c r="HH1172">
        <v>1.47E+20</v>
      </c>
      <c r="HI1172">
        <v>1.44E+20</v>
      </c>
      <c r="HJ1172">
        <v>1.53E+20</v>
      </c>
      <c r="HK1172">
        <v>1.5E+20</v>
      </c>
      <c r="HL1172">
        <v>1.46E+20</v>
      </c>
      <c r="HM1172">
        <v>1.49E+20</v>
      </c>
      <c r="HN1172">
        <v>1.49E+20</v>
      </c>
      <c r="HO1172">
        <v>1.43E+20</v>
      </c>
      <c r="HP1172">
        <v>1.49E+20</v>
      </c>
      <c r="HQ1172">
        <v>1.5E+20</v>
      </c>
      <c r="HR1172">
        <v>1.44E+20</v>
      </c>
      <c r="HS1172">
        <v>1.46E+20</v>
      </c>
      <c r="HT1172">
        <v>1.44E+20</v>
      </c>
      <c r="HU1172">
        <v>1.49E+20</v>
      </c>
      <c r="HV1172">
        <v>1.54E+20</v>
      </c>
      <c r="HW1172">
        <v>1.43E+20</v>
      </c>
      <c r="HX1172">
        <v>1.46E+20</v>
      </c>
      <c r="HY1172">
        <v>1.48E+20</v>
      </c>
      <c r="HZ1172">
        <v>1.43E+20</v>
      </c>
      <c r="IA1172">
        <v>1.49E+20</v>
      </c>
      <c r="IB1172">
        <v>1.45E+20</v>
      </c>
      <c r="IC1172">
        <v>1.52E+20</v>
      </c>
      <c r="ID1172">
        <v>1.46E+20</v>
      </c>
      <c r="IE1172">
        <v>1.5E+20</v>
      </c>
      <c r="IF1172">
        <v>1.46E+20</v>
      </c>
      <c r="IG1172">
        <v>1.43E+20</v>
      </c>
      <c r="IH1172">
        <v>1.52E+20</v>
      </c>
      <c r="II1172">
        <v>1.45E+20</v>
      </c>
      <c r="IJ1172">
        <v>1.48E+20</v>
      </c>
      <c r="IK1172">
        <v>1.5E+20</v>
      </c>
      <c r="IL1172">
        <v>1.45E+20</v>
      </c>
      <c r="IM1172">
        <v>1.45E+20</v>
      </c>
      <c r="IN1172">
        <v>1.58E+20</v>
      </c>
      <c r="IO1172">
        <v>1.43E+20</v>
      </c>
      <c r="IP1172">
        <v>1.49E+20</v>
      </c>
      <c r="IQ1172">
        <v>1.43E+20</v>
      </c>
      <c r="IR1172">
        <v>1.49E+20</v>
      </c>
      <c r="IS1172">
        <v>1.4E+20</v>
      </c>
      <c r="IT1172">
        <v>1.44E+20</v>
      </c>
      <c r="IU1172">
        <v>1.54E+20</v>
      </c>
      <c r="IV1172">
        <v>1.48E+20</v>
      </c>
      <c r="IW1172">
        <v>1.45E+20</v>
      </c>
      <c r="IX1172">
        <v>1.42E+20</v>
      </c>
      <c r="IY1172">
        <v>1.46E+20</v>
      </c>
      <c r="IZ1172">
        <v>1.46E+20</v>
      </c>
      <c r="JA1172">
        <v>1.47E+20</v>
      </c>
      <c r="JB1172">
        <v>1.45E+20</v>
      </c>
      <c r="JC1172">
        <v>1.54E+20</v>
      </c>
      <c r="JD1172">
        <v>1.53E+20</v>
      </c>
      <c r="JE1172">
        <v>1.5E+20</v>
      </c>
      <c r="JF1172">
        <v>1.51E+20</v>
      </c>
      <c r="JG1172">
        <v>1.5E+20</v>
      </c>
      <c r="JH1172">
        <v>1.47E+20</v>
      </c>
      <c r="JI1172">
        <v>1.57E+20</v>
      </c>
      <c r="JJ1172">
        <v>1.43E+20</v>
      </c>
      <c r="JK1172">
        <v>1.42E+20</v>
      </c>
      <c r="JL1172">
        <v>1.54E+20</v>
      </c>
      <c r="JM1172">
        <v>1.45E+20</v>
      </c>
      <c r="JN1172">
        <v>1.46E+20</v>
      </c>
      <c r="JO1172">
        <v>1.47E+20</v>
      </c>
      <c r="JP1172">
        <v>1.49E+20</v>
      </c>
      <c r="JQ1172">
        <v>1.44E+20</v>
      </c>
      <c r="JR1172">
        <v>1.44E+20</v>
      </c>
      <c r="JS1172">
        <v>1.44E+20</v>
      </c>
      <c r="JT1172">
        <v>1.45E+20</v>
      </c>
      <c r="JU1172">
        <v>1.41E+20</v>
      </c>
      <c r="JV1172">
        <v>1.44E+20</v>
      </c>
      <c r="JW1172">
        <v>1.53E+20</v>
      </c>
      <c r="JX1172">
        <v>1.47E+20</v>
      </c>
      <c r="JY1172">
        <v>1.47E+20</v>
      </c>
      <c r="JZ1172">
        <v>1.48E+20</v>
      </c>
      <c r="KA1172">
        <v>1.43E+20</v>
      </c>
      <c r="KB1172">
        <v>1.4E+20</v>
      </c>
      <c r="KC1172">
        <v>1.46E+20</v>
      </c>
      <c r="KD1172">
        <v>1.51E+20</v>
      </c>
      <c r="KE1172">
        <v>1.43E+20</v>
      </c>
      <c r="KF1172">
        <v>1.46E+20</v>
      </c>
      <c r="KG1172">
        <v>1.42E+20</v>
      </c>
      <c r="KH1172">
        <v>1.51E+20</v>
      </c>
      <c r="KI1172">
        <v>1.43E+20</v>
      </c>
      <c r="KJ1172">
        <v>1.53E+20</v>
      </c>
      <c r="KK1172">
        <v>1.5E+20</v>
      </c>
      <c r="KL1172">
        <v>1.47E+20</v>
      </c>
      <c r="KM1172">
        <v>1.46E+20</v>
      </c>
      <c r="KN1172">
        <v>1.4E+20</v>
      </c>
      <c r="KO1172">
        <v>1.47E+20</v>
      </c>
      <c r="KP1172">
        <v>1.45E+20</v>
      </c>
      <c r="KQ1172">
        <v>1.53E+20</v>
      </c>
      <c r="KR1172">
        <v>1.51E+20</v>
      </c>
      <c r="KS1172">
        <v>1.47E+20</v>
      </c>
      <c r="KT1172">
        <v>1.57E+20</v>
      </c>
      <c r="KU1172">
        <v>1.54E+20</v>
      </c>
      <c r="KV1172">
        <v>1.52E+20</v>
      </c>
      <c r="KW1172">
        <v>1.47E+20</v>
      </c>
      <c r="KX1172">
        <v>1.52E+20</v>
      </c>
      <c r="KY1172">
        <v>1.47E+20</v>
      </c>
      <c r="KZ1172">
        <v>1.48E+20</v>
      </c>
      <c r="LA1172">
        <v>1.53E+20</v>
      </c>
      <c r="LB1172">
        <v>1.52E+20</v>
      </c>
      <c r="LC1172">
        <v>1.42E+20</v>
      </c>
      <c r="LD1172">
        <v>1.51E+20</v>
      </c>
      <c r="LE1172">
        <v>1.46E+20</v>
      </c>
      <c r="LF1172">
        <v>1.54E+20</v>
      </c>
      <c r="LG1172">
        <v>1.52E+20</v>
      </c>
      <c r="LH1172">
        <v>1.49E+20</v>
      </c>
      <c r="LI1172">
        <v>1.47E+20</v>
      </c>
      <c r="LJ1172">
        <v>1.53E+20</v>
      </c>
      <c r="LK1172">
        <v>1.49E+20</v>
      </c>
      <c r="LL1172">
        <v>1.44E+20</v>
      </c>
      <c r="LM1172">
        <v>1.42E+20</v>
      </c>
      <c r="LN1172">
        <v>1.55E+20</v>
      </c>
      <c r="LO1172">
        <v>1.53E+20</v>
      </c>
      <c r="LP1172">
        <v>1.45E+20</v>
      </c>
      <c r="LQ1172">
        <v>1.48E+20</v>
      </c>
      <c r="LR1172">
        <v>1.48E+20</v>
      </c>
      <c r="LS1172">
        <v>1.5E+20</v>
      </c>
      <c r="LT1172">
        <v>1.5E+20</v>
      </c>
      <c r="LU1172">
        <v>1.53E+20</v>
      </c>
      <c r="LV1172">
        <v>1.5E+20</v>
      </c>
      <c r="LW1172">
        <v>1.48E+20</v>
      </c>
      <c r="LX1172">
        <v>1.45E+20</v>
      </c>
      <c r="LY1172">
        <v>1.48E+20</v>
      </c>
      <c r="LZ1172">
        <v>1.42E+20</v>
      </c>
      <c r="MA1172">
        <v>1.5E+20</v>
      </c>
      <c r="MB1172">
        <v>1.5E+20</v>
      </c>
      <c r="MC1172">
        <v>1.44E+20</v>
      </c>
      <c r="MD1172">
        <v>1.45E+20</v>
      </c>
      <c r="ME1172">
        <v>1.41E+20</v>
      </c>
      <c r="MF1172">
        <v>1.44E+20</v>
      </c>
      <c r="MG1172">
        <v>1.47E+20</v>
      </c>
      <c r="MH1172">
        <v>1.45E+20</v>
      </c>
      <c r="MI1172">
        <v>1.46E+20</v>
      </c>
      <c r="MJ1172">
        <v>1.49E+20</v>
      </c>
      <c r="MK1172">
        <v>1.5E+20</v>
      </c>
      <c r="ML1172">
        <v>1.49E+20</v>
      </c>
      <c r="MM1172">
        <v>1.47E+20</v>
      </c>
      <c r="MN1172">
        <v>1.48E+20</v>
      </c>
      <c r="MO1172">
        <v>1.45E+20</v>
      </c>
      <c r="MP1172">
        <v>1.44E+20</v>
      </c>
      <c r="MQ1172">
        <v>1.48E+20</v>
      </c>
      <c r="MR1172">
        <v>1.44E+20</v>
      </c>
      <c r="MS1172">
        <v>1.48E+20</v>
      </c>
      <c r="MT1172">
        <v>1.49E+20</v>
      </c>
      <c r="MU1172">
        <v>1.47E+20</v>
      </c>
      <c r="MV1172">
        <v>1.5E+20</v>
      </c>
      <c r="MW1172">
        <v>1.42E+20</v>
      </c>
      <c r="MX1172">
        <v>1.5E+20</v>
      </c>
      <c r="MY1172">
        <v>1.51E+20</v>
      </c>
      <c r="MZ1172">
        <v>1.47E+20</v>
      </c>
      <c r="NA1172">
        <v>1.47E+20</v>
      </c>
      <c r="NB1172">
        <v>1.51E+20</v>
      </c>
      <c r="NC1172">
        <v>1.5E+20</v>
      </c>
      <c r="ND1172">
        <v>1.5E+20</v>
      </c>
      <c r="NE1172">
        <v>1.43E+20</v>
      </c>
      <c r="NF1172">
        <v>1.54E+20</v>
      </c>
      <c r="NG1172">
        <v>1.47E+20</v>
      </c>
      <c r="NH1172">
        <v>1.51E+20</v>
      </c>
      <c r="NI1172">
        <v>1.49E+20</v>
      </c>
      <c r="NJ1172">
        <v>1.58E+20</v>
      </c>
      <c r="NK1172">
        <v>1.46E+20</v>
      </c>
      <c r="NL1172">
        <v>1.43E+20</v>
      </c>
      <c r="NM1172">
        <v>1.47E+20</v>
      </c>
      <c r="NN1172">
        <v>1.49E+20</v>
      </c>
      <c r="NO1172">
        <v>1.49E+20</v>
      </c>
      <c r="NP1172">
        <v>1.46E+20</v>
      </c>
      <c r="NQ1172">
        <v>1.48E+20</v>
      </c>
      <c r="NR1172">
        <v>1.46E+20</v>
      </c>
      <c r="NS1172">
        <v>1.47E+20</v>
      </c>
      <c r="NT1172">
        <v>1.43E+20</v>
      </c>
      <c r="NU1172">
        <v>1.43E+20</v>
      </c>
      <c r="NV1172">
        <v>1.52E+20</v>
      </c>
      <c r="NW1172">
        <v>1.49E+20</v>
      </c>
      <c r="NX1172">
        <v>1.39E+20</v>
      </c>
      <c r="NY1172">
        <v>1.47E+20</v>
      </c>
      <c r="NZ1172">
        <v>1.45E+20</v>
      </c>
      <c r="OA1172">
        <v>1.52E+20</v>
      </c>
      <c r="OB1172">
        <v>1.5E+20</v>
      </c>
      <c r="OC1172">
        <v>1.48E+20</v>
      </c>
      <c r="OD1172">
        <v>1.48E+20</v>
      </c>
      <c r="OE1172">
        <v>1.4E+20</v>
      </c>
      <c r="OF1172">
        <v>1.51E+20</v>
      </c>
      <c r="OG1172">
        <v>1.45E+20</v>
      </c>
      <c r="OH1172">
        <v>1.44E+20</v>
      </c>
      <c r="OI1172">
        <v>1.49E+20</v>
      </c>
      <c r="OJ1172">
        <v>1.45E+20</v>
      </c>
      <c r="OK1172">
        <v>1.45E+20</v>
      </c>
      <c r="OL1172">
        <v>1.48E+20</v>
      </c>
      <c r="OM1172">
        <v>1.5E+20</v>
      </c>
      <c r="ON1172">
        <v>1.49E+20</v>
      </c>
      <c r="OO1172">
        <v>1.56E+20</v>
      </c>
      <c r="OP1172">
        <v>1.53E+20</v>
      </c>
      <c r="OQ1172">
        <v>1.53E+20</v>
      </c>
      <c r="OR1172">
        <v>1.47E+20</v>
      </c>
      <c r="OS1172">
        <v>1.5E+20</v>
      </c>
      <c r="OT1172">
        <v>1.57E+20</v>
      </c>
      <c r="OU1172">
        <v>1.42E+20</v>
      </c>
      <c r="OV1172">
        <v>1.51E+20</v>
      </c>
      <c r="OW1172">
        <v>1.5E+20</v>
      </c>
      <c r="OX1172">
        <v>1.42E+20</v>
      </c>
      <c r="OY1172">
        <v>1.46E+20</v>
      </c>
      <c r="OZ1172">
        <v>1.52E+20</v>
      </c>
      <c r="PA1172">
        <v>1.39E+20</v>
      </c>
      <c r="PB1172">
        <v>1.51E+20</v>
      </c>
      <c r="PC1172">
        <v>1.5E+20</v>
      </c>
      <c r="PD1172">
        <v>1.47E+20</v>
      </c>
      <c r="PE1172">
        <v>1.46E+20</v>
      </c>
      <c r="PF1172">
        <v>1.46E+20</v>
      </c>
      <c r="PG1172">
        <v>1.49E+20</v>
      </c>
      <c r="PH1172">
        <v>1.44E+20</v>
      </c>
      <c r="PI1172">
        <v>1.44E+20</v>
      </c>
      <c r="PJ1172">
        <v>1.53E+20</v>
      </c>
      <c r="PK1172">
        <v>1.45E+20</v>
      </c>
      <c r="PL1172">
        <v>1.47E+20</v>
      </c>
      <c r="PM1172">
        <v>1.47E+20</v>
      </c>
      <c r="PN1172">
        <v>1.47E+20</v>
      </c>
      <c r="PO1172">
        <v>1.56E+20</v>
      </c>
      <c r="PP1172">
        <v>1.54E+20</v>
      </c>
      <c r="PQ1172">
        <v>1.46E+20</v>
      </c>
      <c r="PR1172">
        <v>1.46E+20</v>
      </c>
      <c r="PS1172">
        <v>1.44E+20</v>
      </c>
      <c r="PT1172">
        <v>1.52E+20</v>
      </c>
      <c r="PU1172">
        <v>1.5E+20</v>
      </c>
      <c r="PV1172">
        <v>1.48E+20</v>
      </c>
      <c r="PW1172">
        <v>1.49E+20</v>
      </c>
      <c r="PX1172">
        <v>1.47E+20</v>
      </c>
      <c r="PY1172">
        <v>1.53E+20</v>
      </c>
      <c r="PZ1172">
        <v>1.41E+20</v>
      </c>
      <c r="QA1172">
        <v>1.54E+20</v>
      </c>
      <c r="QB1172">
        <v>1.55E+20</v>
      </c>
      <c r="QC1172">
        <v>1.49E+20</v>
      </c>
      <c r="QD1172">
        <v>1.47E+20</v>
      </c>
      <c r="QE1172">
        <v>1.38E+20</v>
      </c>
      <c r="QF1172">
        <v>1.43E+20</v>
      </c>
      <c r="QG1172">
        <v>1.45E+20</v>
      </c>
      <c r="QH1172">
        <v>1.51E+20</v>
      </c>
      <c r="QI1172">
        <v>1.46E+20</v>
      </c>
      <c r="QJ1172">
        <v>1.48E+20</v>
      </c>
      <c r="QK1172">
        <v>1.5E+20</v>
      </c>
      <c r="QL1172">
        <v>1.5E+20</v>
      </c>
      <c r="QM1172">
        <v>1.49E+20</v>
      </c>
      <c r="QN1172">
        <v>1.48E+20</v>
      </c>
      <c r="QO1172">
        <v>1.44E+20</v>
      </c>
      <c r="QP1172">
        <v>1.48E+20</v>
      </c>
      <c r="QQ1172">
        <v>1.39E+20</v>
      </c>
      <c r="QR1172">
        <v>1.47E+20</v>
      </c>
      <c r="QS1172">
        <v>1.46E+20</v>
      </c>
      <c r="QT1172">
        <v>1.49E+20</v>
      </c>
      <c r="QU1172">
        <v>1.5E+20</v>
      </c>
      <c r="QV1172">
        <v>1.49E+20</v>
      </c>
      <c r="QW1172">
        <v>1.51E+20</v>
      </c>
      <c r="QX1172">
        <v>1.46E+20</v>
      </c>
      <c r="QY1172">
        <v>1.4E+20</v>
      </c>
      <c r="QZ1172">
        <v>1.51E+20</v>
      </c>
      <c r="RA1172">
        <v>1.43E+20</v>
      </c>
      <c r="RB1172">
        <v>1.46E+20</v>
      </c>
      <c r="RC1172">
        <v>1.46E+20</v>
      </c>
      <c r="RD1172">
        <v>1.44E+20</v>
      </c>
      <c r="RE1172">
        <v>1.46E+20</v>
      </c>
      <c r="RF1172">
        <v>1.47E+20</v>
      </c>
      <c r="RG1172">
        <v>1.53E+20</v>
      </c>
      <c r="RH1172">
        <v>1.42E+20</v>
      </c>
      <c r="RI1172">
        <v>1.48E+20</v>
      </c>
      <c r="RJ1172">
        <v>1.46E+20</v>
      </c>
      <c r="RK1172">
        <v>1.45E+20</v>
      </c>
      <c r="RL1172">
        <v>1.48E+20</v>
      </c>
      <c r="RM1172">
        <v>1.5E+20</v>
      </c>
      <c r="RN1172">
        <v>1.48E+20</v>
      </c>
      <c r="RO1172">
        <v>1.49E+20</v>
      </c>
      <c r="RP1172">
        <v>1.48E+20</v>
      </c>
      <c r="RQ1172">
        <v>1.44E+20</v>
      </c>
      <c r="RR1172">
        <v>1.49E+20</v>
      </c>
      <c r="RS1172">
        <v>1.47E+20</v>
      </c>
      <c r="RT1172">
        <v>1.41E+20</v>
      </c>
      <c r="RU1172">
        <v>1.5E+20</v>
      </c>
      <c r="RV1172">
        <v>1.46E+20</v>
      </c>
      <c r="RW1172">
        <v>1.5E+20</v>
      </c>
      <c r="RX1172">
        <v>1.51E+20</v>
      </c>
      <c r="RY1172">
        <v>1.47E+20</v>
      </c>
      <c r="RZ1172">
        <v>1.58E+20</v>
      </c>
      <c r="SA1172">
        <v>1.52E+20</v>
      </c>
      <c r="SB1172">
        <v>1.47E+20</v>
      </c>
      <c r="SC1172">
        <v>1.49E+20</v>
      </c>
      <c r="SD1172">
        <v>1.53E+20</v>
      </c>
      <c r="SE1172">
        <v>1.47E+20</v>
      </c>
      <c r="SF1172">
        <v>1.43E+20</v>
      </c>
      <c r="SG1172">
        <v>1.51E+20</v>
      </c>
      <c r="SH1172">
        <v>1.49E+20</v>
      </c>
      <c r="SI1172">
        <v>1.5E+20</v>
      </c>
      <c r="SJ1172">
        <v>1.48E+20</v>
      </c>
      <c r="SK1172">
        <v>1.56E+20</v>
      </c>
      <c r="SL1172">
        <v>1.43E+20</v>
      </c>
      <c r="SM1172">
        <v>1.48E+20</v>
      </c>
      <c r="SN1172">
        <v>1.49E+20</v>
      </c>
      <c r="SO1172">
        <v>1.52E+20</v>
      </c>
      <c r="SP1172">
        <v>1.52E+20</v>
      </c>
      <c r="SQ1172">
        <v>1.47E+20</v>
      </c>
      <c r="SR1172">
        <v>1.49E+20</v>
      </c>
      <c r="SS1172">
        <v>1.55E+20</v>
      </c>
      <c r="ST1172">
        <v>1.48E+20</v>
      </c>
      <c r="SU1172">
        <v>1.53E+20</v>
      </c>
      <c r="SV1172">
        <v>1.5E+20</v>
      </c>
      <c r="SW1172">
        <v>1.5E+20</v>
      </c>
      <c r="SX1172">
        <v>1.53E+20</v>
      </c>
      <c r="SY1172">
        <v>1.46E+20</v>
      </c>
      <c r="SZ1172">
        <v>1.47E+20</v>
      </c>
      <c r="TA1172">
        <v>1.48E+20</v>
      </c>
      <c r="TB1172">
        <v>1.51E+20</v>
      </c>
      <c r="TC1172">
        <v>1.42E+20</v>
      </c>
      <c r="TD1172">
        <v>1.45E+20</v>
      </c>
      <c r="TE1172">
        <v>1.5E+20</v>
      </c>
      <c r="TF1172">
        <v>1.54E+20</v>
      </c>
      <c r="TG1172">
        <v>1.57E+20</v>
      </c>
      <c r="TH1172">
        <v>1.42E+20</v>
      </c>
      <c r="TI1172">
        <v>1.42E+20</v>
      </c>
      <c r="TJ1172">
        <v>1.44E+20</v>
      </c>
      <c r="TK1172">
        <v>1.52E+20</v>
      </c>
      <c r="TL1172">
        <v>1.46E+20</v>
      </c>
      <c r="TM1172">
        <v>1.52E+20</v>
      </c>
      <c r="TN1172">
        <v>1.51E+20</v>
      </c>
      <c r="TO1172">
        <v>1.43E+20</v>
      </c>
      <c r="TP1172">
        <v>1.49E+20</v>
      </c>
      <c r="TQ1172">
        <v>1.44E+20</v>
      </c>
      <c r="TR1172">
        <v>1.48E+20</v>
      </c>
      <c r="TS1172">
        <v>1.43E+20</v>
      </c>
      <c r="TT1172">
        <v>1.48E+20</v>
      </c>
      <c r="TU1172">
        <v>1.51E+20</v>
      </c>
      <c r="TV1172">
        <v>1.49E+20</v>
      </c>
      <c r="TW1172">
        <v>1.47E+20</v>
      </c>
      <c r="TX1172">
        <v>1.5E+20</v>
      </c>
      <c r="TY1172">
        <v>1.49E+20</v>
      </c>
      <c r="TZ1172">
        <v>1.55E+20</v>
      </c>
      <c r="UA1172">
        <v>1.49E+20</v>
      </c>
      <c r="UB1172">
        <v>1.46E+20</v>
      </c>
      <c r="UC1172">
        <v>1.56E+20</v>
      </c>
      <c r="UD1172">
        <v>1.44E+20</v>
      </c>
      <c r="UE1172">
        <v>1.48E+20</v>
      </c>
      <c r="UF1172">
        <v>1.5E+20</v>
      </c>
      <c r="UG1172">
        <v>1.47E+20</v>
      </c>
      <c r="UH1172">
        <v>1.51E+20</v>
      </c>
      <c r="UI1172">
        <v>1.43E+20</v>
      </c>
      <c r="UJ1172">
        <v>1.52E+20</v>
      </c>
      <c r="UK1172">
        <v>1.45E+20</v>
      </c>
      <c r="UL1172">
        <v>1.45E+20</v>
      </c>
      <c r="UM1172">
        <v>1.45E+20</v>
      </c>
      <c r="UN1172">
        <v>1.4E+20</v>
      </c>
      <c r="UO1172">
        <v>1.53E+20</v>
      </c>
      <c r="UP1172">
        <v>1.52E+20</v>
      </c>
      <c r="UQ1172">
        <v>1.48E+20</v>
      </c>
      <c r="UR1172">
        <v>1.47E+20</v>
      </c>
      <c r="US1172">
        <v>1.52E+20</v>
      </c>
      <c r="UT1172">
        <v>1.5E+20</v>
      </c>
      <c r="UU1172">
        <v>1.45E+20</v>
      </c>
      <c r="UV1172">
        <v>1.52E+20</v>
      </c>
      <c r="UW1172">
        <v>1.48E+20</v>
      </c>
      <c r="UX1172">
        <v>1.51E+20</v>
      </c>
      <c r="UY1172">
        <v>1.5E+20</v>
      </c>
      <c r="UZ1172">
        <v>1.52E+20</v>
      </c>
      <c r="VA1172">
        <v>1.47E+20</v>
      </c>
      <c r="VB1172">
        <v>1.48E+20</v>
      </c>
      <c r="VC1172">
        <v>1.47E+20</v>
      </c>
      <c r="VD1172">
        <v>1.43E+20</v>
      </c>
      <c r="VE1172">
        <v>1.42E+20</v>
      </c>
      <c r="VF1172">
        <v>1.5E+20</v>
      </c>
      <c r="VG1172">
        <v>1.52E+20</v>
      </c>
      <c r="VH1172">
        <v>1.47E+20</v>
      </c>
      <c r="VI1172">
        <v>1.39E+20</v>
      </c>
      <c r="VJ1172">
        <v>1.47E+20</v>
      </c>
      <c r="VK1172">
        <v>1.42E+20</v>
      </c>
      <c r="VL1172">
        <v>1.45E+20</v>
      </c>
      <c r="VM1172">
        <v>1.43E+20</v>
      </c>
      <c r="VN1172">
        <v>1.45E+20</v>
      </c>
      <c r="VO1172">
        <v>1.5E+20</v>
      </c>
      <c r="VP1172">
        <v>1.53E+20</v>
      </c>
      <c r="VQ1172">
        <v>1.51E+20</v>
      </c>
      <c r="VR1172">
        <v>1.51E+20</v>
      </c>
      <c r="VS1172">
        <v>1.48E+20</v>
      </c>
      <c r="VT1172">
        <v>1.5E+20</v>
      </c>
      <c r="VU1172">
        <v>1.53E+20</v>
      </c>
      <c r="VV1172">
        <v>1.47E+20</v>
      </c>
      <c r="VW1172">
        <v>1.51E+20</v>
      </c>
      <c r="VX1172">
        <v>1.48E+20</v>
      </c>
      <c r="VY1172">
        <v>1.48E+20</v>
      </c>
      <c r="VZ1172">
        <v>1.49E+20</v>
      </c>
      <c r="WA1172">
        <v>1.49E+20</v>
      </c>
      <c r="WB1172">
        <v>1.45E+20</v>
      </c>
      <c r="WC1172">
        <v>1.5E+20</v>
      </c>
      <c r="WD1172">
        <v>1.49E+20</v>
      </c>
      <c r="WE1172">
        <v>1.48E+20</v>
      </c>
      <c r="WF1172">
        <v>1.47E+20</v>
      </c>
      <c r="WG1172">
        <v>1.47E+20</v>
      </c>
      <c r="WH1172">
        <v>1.49E+20</v>
      </c>
      <c r="WI1172">
        <v>1.44E+20</v>
      </c>
      <c r="WJ1172">
        <v>1.49E+20</v>
      </c>
      <c r="WK1172">
        <v>1.51E+20</v>
      </c>
      <c r="WL1172">
        <v>1.47E+20</v>
      </c>
      <c r="WM1172">
        <v>1.49E+20</v>
      </c>
      <c r="WN1172">
        <v>1.49E+20</v>
      </c>
      <c r="WO1172">
        <v>1.51E+20</v>
      </c>
      <c r="WP1172">
        <v>1.52E+20</v>
      </c>
      <c r="WQ1172">
        <v>1.45E+20</v>
      </c>
      <c r="WR1172">
        <v>1.41E+20</v>
      </c>
      <c r="WS1172">
        <v>1.48E+20</v>
      </c>
      <c r="WT1172">
        <v>1.45E+20</v>
      </c>
      <c r="WU1172">
        <v>1.51E+20</v>
      </c>
      <c r="WV1172">
        <v>1.5E+20</v>
      </c>
      <c r="WW1172">
        <v>1.47E+20</v>
      </c>
      <c r="WX1172">
        <v>1.44E+20</v>
      </c>
      <c r="WY1172">
        <v>1.44E+20</v>
      </c>
      <c r="WZ1172">
        <v>1.42E+20</v>
      </c>
      <c r="XA1172">
        <v>1.46E+20</v>
      </c>
      <c r="XB1172">
        <v>1.46E+20</v>
      </c>
      <c r="XC1172">
        <v>1.47E+20</v>
      </c>
      <c r="XD1172">
        <v>1.44E+20</v>
      </c>
      <c r="XE1172">
        <v>1.47E+20</v>
      </c>
      <c r="XF1172">
        <v>1.51E+20</v>
      </c>
      <c r="XG1172">
        <v>1.47E+20</v>
      </c>
      <c r="XH1172">
        <v>1.49E+20</v>
      </c>
      <c r="XI1172">
        <v>1.5E+20</v>
      </c>
      <c r="XJ1172">
        <v>1.49E+20</v>
      </c>
      <c r="XK1172">
        <v>1.47E+20</v>
      </c>
      <c r="XL1172">
        <v>1.42E+20</v>
      </c>
      <c r="XM1172">
        <v>1.38E+20</v>
      </c>
      <c r="XN1172">
        <v>1.51E+20</v>
      </c>
      <c r="XO1172">
        <v>1.4E+20</v>
      </c>
      <c r="XP1172">
        <v>1.41E+20</v>
      </c>
      <c r="XQ1172">
        <v>1.49E+20</v>
      </c>
      <c r="XR1172">
        <v>1.51E+20</v>
      </c>
      <c r="XS1172">
        <v>1.48E+20</v>
      </c>
      <c r="XT1172">
        <v>1.49E+20</v>
      </c>
      <c r="XU1172">
        <v>1.41E+20</v>
      </c>
      <c r="XV1172">
        <v>1.43E+20</v>
      </c>
      <c r="XW1172">
        <v>1.47E+20</v>
      </c>
      <c r="XX1172">
        <v>1.47E+20</v>
      </c>
      <c r="XY1172">
        <v>1.49E+20</v>
      </c>
      <c r="XZ1172">
        <v>1.54E+20</v>
      </c>
      <c r="YA1172">
        <v>1.41E+20</v>
      </c>
      <c r="YB1172">
        <v>1.43E+20</v>
      </c>
      <c r="YC1172">
        <v>1.48E+20</v>
      </c>
      <c r="YD1172">
        <v>1.4E+20</v>
      </c>
      <c r="YE1172">
        <v>1.5E+20</v>
      </c>
      <c r="YF1172">
        <v>1.38E+20</v>
      </c>
      <c r="YG1172">
        <v>1.4E+20</v>
      </c>
      <c r="YH1172">
        <v>1.36E+20</v>
      </c>
      <c r="YI1172">
        <v>1.49E+20</v>
      </c>
      <c r="YJ1172">
        <v>1.51E+20</v>
      </c>
      <c r="YK1172">
        <v>1.53E+20</v>
      </c>
      <c r="YL1172">
        <v>1.5E+20</v>
      </c>
      <c r="YM1172">
        <v>1.47E+20</v>
      </c>
      <c r="YN1172">
        <v>1.48E+20</v>
      </c>
      <c r="YO1172">
        <v>1.38E+20</v>
      </c>
      <c r="YP1172">
        <v>1.48E+20</v>
      </c>
      <c r="YQ1172">
        <v>1.45E+20</v>
      </c>
      <c r="YR1172">
        <v>1.49E+20</v>
      </c>
      <c r="YS1172">
        <v>1.49E+20</v>
      </c>
      <c r="YT1172">
        <v>1.5E+20</v>
      </c>
      <c r="YU1172">
        <v>1.46E+20</v>
      </c>
      <c r="YV1172">
        <v>1.5E+20</v>
      </c>
      <c r="YW1172">
        <v>1.45E+20</v>
      </c>
      <c r="YX1172">
        <v>1.51E+20</v>
      </c>
      <c r="YY1172">
        <v>1.43E+20</v>
      </c>
      <c r="YZ1172">
        <v>1.48E+20</v>
      </c>
      <c r="ZA1172">
        <v>1.5E+20</v>
      </c>
      <c r="ZB1172">
        <v>1.5E+20</v>
      </c>
      <c r="ZC1172">
        <v>1.46E+20</v>
      </c>
      <c r="ZD1172">
        <v>1.5E+20</v>
      </c>
      <c r="ZE1172">
        <v>1.52E+20</v>
      </c>
      <c r="ZF1172">
        <v>1.46E+20</v>
      </c>
      <c r="ZG1172">
        <v>1.46E+20</v>
      </c>
      <c r="ZH1172">
        <v>1.44E+20</v>
      </c>
      <c r="ZI1172">
        <v>1.42E+20</v>
      </c>
      <c r="ZJ1172">
        <v>1.52E+20</v>
      </c>
      <c r="ZK1172">
        <v>1.49E+20</v>
      </c>
      <c r="ZL1172">
        <v>1.49E+20</v>
      </c>
      <c r="ZM1172">
        <v>1.38E+20</v>
      </c>
      <c r="ZN1172">
        <v>1.43E+20</v>
      </c>
      <c r="ZO1172">
        <v>1.52E+20</v>
      </c>
      <c r="ZP1172">
        <v>1.5E+20</v>
      </c>
      <c r="ZQ1172">
        <v>1.47E+20</v>
      </c>
      <c r="ZR1172">
        <v>1.43E+20</v>
      </c>
      <c r="ZS1172">
        <v>1.51E+20</v>
      </c>
      <c r="ZT1172">
        <v>1.47E+20</v>
      </c>
      <c r="ZU1172">
        <v>1.47E+20</v>
      </c>
      <c r="ZV1172">
        <v>1.46E+20</v>
      </c>
      <c r="ZW1172">
        <v>1.37E+20</v>
      </c>
      <c r="ZX1172">
        <v>1.51E+20</v>
      </c>
      <c r="ZY1172">
        <v>1.47E+20</v>
      </c>
      <c r="ZZ1172">
        <v>1.4E+20</v>
      </c>
      <c r="AAA1172">
        <v>1.49E+20</v>
      </c>
      <c r="AAB1172">
        <v>1.45E+20</v>
      </c>
      <c r="AAC1172">
        <v>1.5E+20</v>
      </c>
      <c r="AAD1172">
        <v>1.51E+20</v>
      </c>
      <c r="AAE1172">
        <v>1.46E+20</v>
      </c>
      <c r="AAF1172">
        <v>1.47E+20</v>
      </c>
      <c r="AAG1172">
        <v>1.51E+20</v>
      </c>
      <c r="AAH1172">
        <v>1.49E+20</v>
      </c>
      <c r="AAI1172">
        <v>1.49E+20</v>
      </c>
      <c r="AAJ1172">
        <v>1.47E+20</v>
      </c>
      <c r="AAK1172">
        <v>1.47E+20</v>
      </c>
      <c r="AAL1172">
        <v>1.48E+20</v>
      </c>
      <c r="AAM1172">
        <v>1.49E+20</v>
      </c>
      <c r="AAN1172">
        <v>1.49E+20</v>
      </c>
      <c r="AAO1172">
        <v>1.49E+20</v>
      </c>
      <c r="AAP1172">
        <v>1.54E+20</v>
      </c>
      <c r="AAQ1172">
        <v>1.51E+20</v>
      </c>
      <c r="AAR1172">
        <v>1.39E+20</v>
      </c>
      <c r="AAS1172">
        <v>1.44E+20</v>
      </c>
      <c r="AAT1172">
        <v>1.47E+20</v>
      </c>
      <c r="AAU1172">
        <v>1.52E+20</v>
      </c>
      <c r="AAV1172">
        <v>1.41E+20</v>
      </c>
      <c r="AAW1172">
        <v>1.46E+20</v>
      </c>
      <c r="AAX1172">
        <v>1.47E+20</v>
      </c>
      <c r="AAY1172">
        <v>1.53E+20</v>
      </c>
      <c r="AAZ1172">
        <v>1.44E+20</v>
      </c>
      <c r="ABA1172">
        <v>1.47E+20</v>
      </c>
      <c r="ABB1172">
        <v>1.5E+20</v>
      </c>
      <c r="ABC1172">
        <v>1.51E+20</v>
      </c>
      <c r="ABD1172">
        <v>1.47E+20</v>
      </c>
      <c r="ABE1172">
        <v>1.44E+20</v>
      </c>
      <c r="ABF1172">
        <v>1.47E+20</v>
      </c>
      <c r="ABG1172">
        <v>1.51E+20</v>
      </c>
      <c r="ABH1172">
        <v>1.45E+20</v>
      </c>
      <c r="ABI1172">
        <v>1.44E+20</v>
      </c>
      <c r="ABJ1172">
        <v>1.5E+20</v>
      </c>
      <c r="ABK1172">
        <v>1.46E+20</v>
      </c>
      <c r="ABL1172">
        <v>1.43E+20</v>
      </c>
      <c r="ABM1172">
        <v>1.49E+20</v>
      </c>
      <c r="ABN1172">
        <v>1.46E+20</v>
      </c>
      <c r="ABO1172">
        <v>1.54E+20</v>
      </c>
      <c r="ABP1172">
        <v>1.44E+20</v>
      </c>
      <c r="ABQ1172">
        <v>1.47E+20</v>
      </c>
      <c r="ABR1172">
        <v>1.51E+20</v>
      </c>
      <c r="ABS1172">
        <v>1.43E+20</v>
      </c>
      <c r="ABT1172">
        <v>1.5E+20</v>
      </c>
      <c r="ABU1172">
        <v>1.49E+20</v>
      </c>
      <c r="ABV1172">
        <v>1.47E+20</v>
      </c>
      <c r="ABW1172">
        <v>1.49E+20</v>
      </c>
      <c r="ABX1172">
        <v>1.45E+20</v>
      </c>
      <c r="ABY1172">
        <v>1.5E+20</v>
      </c>
      <c r="ABZ1172">
        <v>1.44E+20</v>
      </c>
      <c r="ACA1172">
        <v>1.45E+20</v>
      </c>
      <c r="ACB1172">
        <v>1.44E+20</v>
      </c>
      <c r="ACC1172">
        <v>1.46E+20</v>
      </c>
      <c r="ACD1172">
        <v>1.51E+20</v>
      </c>
      <c r="ACE1172">
        <v>1.47E+20</v>
      </c>
      <c r="ACF1172">
        <v>1.44E+20</v>
      </c>
      <c r="ACG1172">
        <v>1.48E+20</v>
      </c>
      <c r="ACH1172">
        <v>1.48E+20</v>
      </c>
      <c r="ACI1172">
        <v>1.51E+20</v>
      </c>
      <c r="ACJ1172">
        <v>1.43E+20</v>
      </c>
      <c r="ACK1172">
        <v>1.53E+20</v>
      </c>
      <c r="ACL1172">
        <v>1.5E+20</v>
      </c>
      <c r="ACM1172">
        <v>1.5E+20</v>
      </c>
      <c r="ACN1172">
        <v>1.55E+20</v>
      </c>
      <c r="ACO1172">
        <v>1.51E+20</v>
      </c>
      <c r="ACP1172">
        <v>1.5E+20</v>
      </c>
      <c r="ACQ1172">
        <v>1.43E+20</v>
      </c>
      <c r="ACR1172">
        <v>1.46E+20</v>
      </c>
      <c r="ACS1172">
        <v>1.49E+20</v>
      </c>
      <c r="ACT1172">
        <v>1.45E+20</v>
      </c>
      <c r="ACU1172">
        <v>1.52E+20</v>
      </c>
      <c r="ACV1172">
        <v>1.47E+20</v>
      </c>
      <c r="ACW1172">
        <v>1.4E+20</v>
      </c>
      <c r="ACX1172">
        <v>1.47E+20</v>
      </c>
      <c r="ACY1172">
        <v>1.46E+20</v>
      </c>
      <c r="ACZ1172">
        <v>1.49E+20</v>
      </c>
      <c r="ADA1172">
        <v>1.4E+20</v>
      </c>
      <c r="ADB1172">
        <v>1.51E+20</v>
      </c>
      <c r="ADC1172">
        <v>1.48E+20</v>
      </c>
      <c r="ADD1172">
        <v>1.46E+20</v>
      </c>
      <c r="ADE1172">
        <v>1.43E+20</v>
      </c>
      <c r="ADF1172">
        <v>1.46E+20</v>
      </c>
      <c r="ADG1172">
        <v>1.43E+20</v>
      </c>
      <c r="ADH1172">
        <v>1.6E+20</v>
      </c>
      <c r="ADI1172">
        <v>1.45E+20</v>
      </c>
      <c r="ADJ1172">
        <v>1.49E+20</v>
      </c>
      <c r="ADK1172">
        <v>1.48E+20</v>
      </c>
      <c r="ADL1172">
        <v>1.45E+20</v>
      </c>
      <c r="ADM1172">
        <v>1.45E+20</v>
      </c>
      <c r="ADN1172">
        <v>1.4E+20</v>
      </c>
      <c r="ADO1172">
        <v>1.43E+20</v>
      </c>
      <c r="ADP1172">
        <v>1.48E+20</v>
      </c>
      <c r="ADQ1172">
        <v>1.5E+20</v>
      </c>
      <c r="ADR1172">
        <v>1.48E+20</v>
      </c>
      <c r="ADS1172">
        <v>1.51E+20</v>
      </c>
      <c r="ADT1172">
        <v>1.45E+20</v>
      </c>
      <c r="ADU1172">
        <v>1.45E+20</v>
      </c>
      <c r="ADV1172">
        <v>1.41E+20</v>
      </c>
      <c r="ADW1172">
        <v>1.49E+20</v>
      </c>
      <c r="ADX1172">
        <v>1.48E+20</v>
      </c>
      <c r="ADY1172">
        <v>1.49E+20</v>
      </c>
      <c r="ADZ1172">
        <v>1.48E+20</v>
      </c>
      <c r="AEA1172">
        <v>1.43E+20</v>
      </c>
      <c r="AEB1172">
        <v>1.42E+20</v>
      </c>
      <c r="AEC1172">
        <v>1.47E+20</v>
      </c>
      <c r="AED1172">
        <v>1.45E+20</v>
      </c>
      <c r="AEE1172">
        <v>1.48E+20</v>
      </c>
      <c r="AEF1172">
        <v>1.54E+20</v>
      </c>
      <c r="AEG1172">
        <v>1.4E+20</v>
      </c>
      <c r="AEH1172">
        <v>1.46E+20</v>
      </c>
      <c r="AEI1172">
        <v>1.49E+20</v>
      </c>
      <c r="AEJ1172">
        <v>1.42E+20</v>
      </c>
      <c r="AEK1172">
        <v>1.45E+20</v>
      </c>
      <c r="AEL1172">
        <v>1.46E+20</v>
      </c>
      <c r="AEM1172">
        <v>1.49E+20</v>
      </c>
      <c r="AEN1172">
        <v>1.45E+20</v>
      </c>
      <c r="AEO1172">
        <v>1.39E+20</v>
      </c>
      <c r="AEP1172">
        <v>1.44E+20</v>
      </c>
      <c r="AEQ1172">
        <v>1.43E+20</v>
      </c>
      <c r="AER1172">
        <v>1.44E+20</v>
      </c>
      <c r="AES1172">
        <v>1.54E+20</v>
      </c>
      <c r="AET1172">
        <v>1.47E+20</v>
      </c>
      <c r="AEU1172">
        <v>1.52E+20</v>
      </c>
      <c r="AEV1172">
        <v>1.44E+20</v>
      </c>
      <c r="AEW1172">
        <v>1.49E+20</v>
      </c>
      <c r="AEX1172">
        <v>1.45E+20</v>
      </c>
      <c r="AEY1172">
        <v>1.56E+20</v>
      </c>
      <c r="AEZ1172">
        <v>1.49E+20</v>
      </c>
      <c r="AFA1172">
        <v>1.49E+20</v>
      </c>
      <c r="AFB1172">
        <v>1.52E+20</v>
      </c>
      <c r="AFC1172">
        <v>1.45E+20</v>
      </c>
      <c r="AFD1172">
        <v>1.5E+20</v>
      </c>
      <c r="AFE1172">
        <v>1.53E+20</v>
      </c>
      <c r="AFF1172">
        <v>1.5E+20</v>
      </c>
      <c r="AFG1172">
        <v>1.5E+20</v>
      </c>
      <c r="AFH1172">
        <v>1.43E+20</v>
      </c>
      <c r="AFI1172">
        <v>1.53E+20</v>
      </c>
      <c r="AFJ1172">
        <v>1.47E+20</v>
      </c>
      <c r="AFK1172">
        <v>1.46E+20</v>
      </c>
      <c r="AFL1172">
        <v>1.48E+20</v>
      </c>
      <c r="AFM1172">
        <v>1.43E+20</v>
      </c>
      <c r="AFN1172">
        <v>1.42E+20</v>
      </c>
      <c r="AFO1172">
        <v>1.49E+20</v>
      </c>
      <c r="AFP1172">
        <v>1.5E+20</v>
      </c>
      <c r="AFQ1172">
        <v>1.45E+20</v>
      </c>
      <c r="AFR1172">
        <v>1.49E+20</v>
      </c>
      <c r="AFS1172">
        <v>1.44E+20</v>
      </c>
      <c r="AFT1172">
        <v>1.42E+20</v>
      </c>
      <c r="AFU1172">
        <v>1.44E+20</v>
      </c>
      <c r="AFV1172">
        <v>1.45E+20</v>
      </c>
      <c r="AFW1172">
        <v>1.47E+20</v>
      </c>
      <c r="AFX1172">
        <v>1.52E+20</v>
      </c>
      <c r="AFY1172">
        <v>1.46E+20</v>
      </c>
      <c r="AFZ1172">
        <v>1.47E+20</v>
      </c>
    </row>
    <row r="1173" spans="1:858" x14ac:dyDescent="0.3">
      <c r="A1173">
        <v>1.0750139999999999E+21</v>
      </c>
      <c r="B1173">
        <v>1.49E+20</v>
      </c>
      <c r="C1173">
        <v>1.55E+20</v>
      </c>
      <c r="D1173">
        <v>1.52E+20</v>
      </c>
      <c r="E1173">
        <v>1.5E+20</v>
      </c>
      <c r="F1173">
        <v>1.52E+20</v>
      </c>
      <c r="G1173">
        <v>1.49E+20</v>
      </c>
      <c r="H1173">
        <v>1.56E+20</v>
      </c>
      <c r="I1173">
        <v>1.43E+20</v>
      </c>
      <c r="J1173">
        <v>1.54E+20</v>
      </c>
      <c r="K1173">
        <v>1.56E+20</v>
      </c>
      <c r="L1173">
        <v>1.47E+20</v>
      </c>
      <c r="M1173">
        <v>1.54E+20</v>
      </c>
      <c r="N1173">
        <v>1.47E+20</v>
      </c>
      <c r="O1173">
        <v>1.54E+20</v>
      </c>
      <c r="P1173">
        <v>1.47E+20</v>
      </c>
      <c r="Q1173">
        <v>1.54E+20</v>
      </c>
      <c r="R1173">
        <v>1.51E+20</v>
      </c>
      <c r="S1173">
        <v>1.46E+20</v>
      </c>
      <c r="T1173">
        <v>1.45E+20</v>
      </c>
      <c r="U1173">
        <v>1.46E+20</v>
      </c>
      <c r="V1173">
        <v>1.52E+20</v>
      </c>
      <c r="W1173">
        <v>1.44E+20</v>
      </c>
      <c r="X1173">
        <v>1.52E+20</v>
      </c>
      <c r="Y1173">
        <v>1.5E+20</v>
      </c>
      <c r="Z1173">
        <v>1.45E+20</v>
      </c>
      <c r="AA1173">
        <v>1.52E+20</v>
      </c>
      <c r="AB1173">
        <v>1.49E+20</v>
      </c>
      <c r="AC1173">
        <v>1.53E+20</v>
      </c>
      <c r="AD1173">
        <v>1.52E+20</v>
      </c>
      <c r="AE1173">
        <v>1.47E+20</v>
      </c>
      <c r="AF1173">
        <v>1.45E+20</v>
      </c>
      <c r="AG1173">
        <v>1.52E+20</v>
      </c>
      <c r="AH1173">
        <v>1.46E+20</v>
      </c>
      <c r="AI1173">
        <v>1.49E+20</v>
      </c>
      <c r="AJ1173">
        <v>1.46E+20</v>
      </c>
      <c r="AK1173">
        <v>1.46E+20</v>
      </c>
      <c r="AL1173">
        <v>1.53E+20</v>
      </c>
      <c r="AM1173">
        <v>1.54E+20</v>
      </c>
      <c r="AN1173">
        <v>1.45E+20</v>
      </c>
      <c r="AO1173">
        <v>1.46E+20</v>
      </c>
      <c r="AP1173">
        <v>1.51E+20</v>
      </c>
      <c r="AQ1173">
        <v>1.47E+20</v>
      </c>
      <c r="AR1173">
        <v>1.47E+20</v>
      </c>
      <c r="AS1173">
        <v>1.44E+20</v>
      </c>
      <c r="AT1173">
        <v>1.42E+20</v>
      </c>
      <c r="AU1173">
        <v>1.51E+20</v>
      </c>
      <c r="AV1173">
        <v>1.5E+20</v>
      </c>
      <c r="AW1173">
        <v>1.51E+20</v>
      </c>
      <c r="AX1173">
        <v>1.47E+20</v>
      </c>
      <c r="AY1173">
        <v>1.51E+20</v>
      </c>
      <c r="AZ1173">
        <v>1.48E+20</v>
      </c>
      <c r="BA1173">
        <v>1.51E+20</v>
      </c>
      <c r="BB1173">
        <v>1.47E+20</v>
      </c>
      <c r="BC1173">
        <v>1.49E+20</v>
      </c>
      <c r="BD1173">
        <v>1.47E+20</v>
      </c>
      <c r="BE1173">
        <v>1.47E+20</v>
      </c>
      <c r="BF1173">
        <v>1.48E+20</v>
      </c>
      <c r="BG1173">
        <v>1.55E+20</v>
      </c>
      <c r="BH1173">
        <v>1.47E+20</v>
      </c>
      <c r="BI1173">
        <v>1.45E+20</v>
      </c>
      <c r="BJ1173">
        <v>1.44E+20</v>
      </c>
      <c r="BK1173">
        <v>1.52E+20</v>
      </c>
      <c r="BL1173">
        <v>1.47E+20</v>
      </c>
      <c r="BM1173">
        <v>1.47E+20</v>
      </c>
      <c r="BN1173">
        <v>1.45E+20</v>
      </c>
      <c r="BO1173">
        <v>1.46E+20</v>
      </c>
      <c r="BP1173">
        <v>1.48E+20</v>
      </c>
      <c r="BQ1173">
        <v>1.48E+20</v>
      </c>
      <c r="BR1173">
        <v>1.45E+20</v>
      </c>
      <c r="BS1173">
        <v>1.5E+20</v>
      </c>
      <c r="BT1173">
        <v>1.5E+20</v>
      </c>
      <c r="BU1173">
        <v>1.43E+20</v>
      </c>
      <c r="BV1173">
        <v>1.51E+20</v>
      </c>
      <c r="BW1173">
        <v>1.51E+20</v>
      </c>
      <c r="BX1173">
        <v>1.52E+20</v>
      </c>
      <c r="BY1173">
        <v>1.5E+20</v>
      </c>
      <c r="BZ1173">
        <v>1.48E+20</v>
      </c>
      <c r="CA1173">
        <v>1.47E+20</v>
      </c>
      <c r="CB1173">
        <v>1.49E+20</v>
      </c>
      <c r="CC1173">
        <v>1.52E+20</v>
      </c>
      <c r="CD1173">
        <v>1.48E+20</v>
      </c>
      <c r="CE1173">
        <v>1.49E+20</v>
      </c>
      <c r="CF1173">
        <v>1.43E+20</v>
      </c>
      <c r="CG1173">
        <v>1.5E+20</v>
      </c>
      <c r="CH1173">
        <v>1.47E+20</v>
      </c>
      <c r="CI1173">
        <v>1.45E+20</v>
      </c>
      <c r="CJ1173">
        <v>1.48E+20</v>
      </c>
      <c r="CK1173">
        <v>1.49E+20</v>
      </c>
      <c r="CL1173">
        <v>1.46E+20</v>
      </c>
      <c r="CM1173">
        <v>1.49E+20</v>
      </c>
      <c r="CN1173">
        <v>1.5E+20</v>
      </c>
      <c r="CO1173">
        <v>1.5E+20</v>
      </c>
      <c r="CP1173">
        <v>1.51E+20</v>
      </c>
      <c r="CQ1173">
        <v>1.51E+20</v>
      </c>
      <c r="CR1173">
        <v>1.52E+20</v>
      </c>
      <c r="CS1173">
        <v>1.47E+20</v>
      </c>
      <c r="CT1173">
        <v>1.41E+20</v>
      </c>
      <c r="CU1173">
        <v>1.48E+20</v>
      </c>
      <c r="CV1173">
        <v>1.52E+20</v>
      </c>
      <c r="CW1173">
        <v>1.51E+20</v>
      </c>
      <c r="CX1173">
        <v>1.44E+20</v>
      </c>
      <c r="CY1173">
        <v>1.48E+20</v>
      </c>
      <c r="CZ1173">
        <v>1.45E+20</v>
      </c>
      <c r="DA1173">
        <v>1.52E+20</v>
      </c>
      <c r="DB1173">
        <v>1.42E+20</v>
      </c>
      <c r="DC1173">
        <v>1.45E+20</v>
      </c>
      <c r="DD1173">
        <v>1.51E+20</v>
      </c>
      <c r="DE1173">
        <v>1.48E+20</v>
      </c>
      <c r="DF1173">
        <v>1.47E+20</v>
      </c>
      <c r="DG1173">
        <v>1.46E+20</v>
      </c>
      <c r="DH1173">
        <v>1.47E+20</v>
      </c>
      <c r="DI1173">
        <v>1.46E+20</v>
      </c>
      <c r="DJ1173">
        <v>1.49E+20</v>
      </c>
      <c r="DK1173">
        <v>1.51E+20</v>
      </c>
      <c r="DL1173">
        <v>1.45E+20</v>
      </c>
      <c r="DM1173">
        <v>1.46E+20</v>
      </c>
      <c r="DN1173">
        <v>1.45E+20</v>
      </c>
      <c r="DO1173">
        <v>1.54E+20</v>
      </c>
      <c r="DP1173">
        <v>1.5E+20</v>
      </c>
      <c r="DQ1173">
        <v>1.55E+20</v>
      </c>
      <c r="DR1173">
        <v>1.5E+20</v>
      </c>
      <c r="DS1173">
        <v>1.48E+20</v>
      </c>
      <c r="DT1173">
        <v>1.48E+20</v>
      </c>
      <c r="DU1173">
        <v>1.46E+20</v>
      </c>
      <c r="DV1173">
        <v>1.49E+20</v>
      </c>
      <c r="DW1173">
        <v>1.51E+20</v>
      </c>
      <c r="DX1173">
        <v>1.49E+20</v>
      </c>
      <c r="DY1173">
        <v>1.51E+20</v>
      </c>
      <c r="DZ1173">
        <v>1.51E+20</v>
      </c>
      <c r="EA1173">
        <v>1.47E+20</v>
      </c>
      <c r="EB1173">
        <v>1.46E+20</v>
      </c>
      <c r="EC1173">
        <v>1.52E+20</v>
      </c>
      <c r="ED1173">
        <v>1.49E+20</v>
      </c>
      <c r="EE1173">
        <v>1.49E+20</v>
      </c>
      <c r="EF1173">
        <v>1.54E+20</v>
      </c>
      <c r="EG1173">
        <v>1.51E+20</v>
      </c>
      <c r="EH1173">
        <v>1.49E+20</v>
      </c>
      <c r="EI1173">
        <v>1.46E+20</v>
      </c>
      <c r="EJ1173">
        <v>1.43E+20</v>
      </c>
      <c r="EK1173">
        <v>1.46E+20</v>
      </c>
      <c r="EL1173">
        <v>1.46E+20</v>
      </c>
      <c r="EM1173">
        <v>1.49E+20</v>
      </c>
      <c r="EN1173">
        <v>1.49E+20</v>
      </c>
      <c r="EO1173">
        <v>1.5E+20</v>
      </c>
      <c r="EP1173">
        <v>1.51E+20</v>
      </c>
      <c r="EQ1173">
        <v>1.53E+20</v>
      </c>
      <c r="ER1173">
        <v>1.49E+20</v>
      </c>
      <c r="ES1173">
        <v>1.53E+20</v>
      </c>
      <c r="ET1173">
        <v>1.49E+20</v>
      </c>
      <c r="EU1173">
        <v>1.52E+20</v>
      </c>
      <c r="EV1173">
        <v>1.47E+20</v>
      </c>
      <c r="EW1173">
        <v>1.5E+20</v>
      </c>
      <c r="EX1173">
        <v>1.5E+20</v>
      </c>
      <c r="EY1173">
        <v>1.48E+20</v>
      </c>
      <c r="EZ1173">
        <v>1.48E+20</v>
      </c>
      <c r="FA1173">
        <v>1.45E+20</v>
      </c>
      <c r="FB1173">
        <v>1.52E+20</v>
      </c>
      <c r="FC1173">
        <v>1.52E+20</v>
      </c>
      <c r="FD1173">
        <v>1.44E+20</v>
      </c>
      <c r="FE1173">
        <v>1.48E+20</v>
      </c>
      <c r="FF1173">
        <v>1.49E+20</v>
      </c>
      <c r="FG1173">
        <v>1.5E+20</v>
      </c>
      <c r="FH1173">
        <v>1.45E+20</v>
      </c>
      <c r="FI1173">
        <v>1.48E+20</v>
      </c>
      <c r="FJ1173">
        <v>1.42E+20</v>
      </c>
      <c r="FK1173">
        <v>1.44E+20</v>
      </c>
      <c r="FL1173">
        <v>1.47E+20</v>
      </c>
      <c r="FM1173">
        <v>1.47E+20</v>
      </c>
      <c r="FN1173">
        <v>1.48E+20</v>
      </c>
      <c r="FO1173">
        <v>1.49E+20</v>
      </c>
      <c r="FP1173">
        <v>1.51E+20</v>
      </c>
      <c r="FQ1173">
        <v>1.44E+20</v>
      </c>
      <c r="FR1173">
        <v>1.52E+20</v>
      </c>
      <c r="FS1173">
        <v>1.54E+20</v>
      </c>
      <c r="FT1173">
        <v>1.41E+20</v>
      </c>
      <c r="FU1173">
        <v>1.47E+20</v>
      </c>
      <c r="FV1173">
        <v>1.46E+20</v>
      </c>
      <c r="FW1173">
        <v>1.52E+20</v>
      </c>
      <c r="FX1173">
        <v>1.46E+20</v>
      </c>
      <c r="FY1173">
        <v>1.52E+20</v>
      </c>
      <c r="FZ1173">
        <v>1.51E+20</v>
      </c>
      <c r="GA1173">
        <v>1.55E+20</v>
      </c>
      <c r="GB1173">
        <v>1.44E+20</v>
      </c>
      <c r="GC1173">
        <v>1.49E+20</v>
      </c>
      <c r="GD1173">
        <v>1.47E+20</v>
      </c>
      <c r="GE1173">
        <v>1.49E+20</v>
      </c>
      <c r="GF1173">
        <v>1.45E+20</v>
      </c>
      <c r="GG1173">
        <v>1.49E+20</v>
      </c>
      <c r="GH1173">
        <v>1.48E+20</v>
      </c>
      <c r="GI1173">
        <v>1.42E+20</v>
      </c>
      <c r="GJ1173">
        <v>1.47E+20</v>
      </c>
      <c r="GK1173">
        <v>1.42E+20</v>
      </c>
      <c r="GL1173">
        <v>1.45E+20</v>
      </c>
      <c r="GM1173">
        <v>1.45E+20</v>
      </c>
      <c r="GN1173">
        <v>1.46E+20</v>
      </c>
      <c r="GO1173">
        <v>1.52E+20</v>
      </c>
      <c r="GP1173">
        <v>1.56E+20</v>
      </c>
      <c r="GQ1173">
        <v>1.46E+20</v>
      </c>
      <c r="GR1173">
        <v>1.51E+20</v>
      </c>
      <c r="GS1173">
        <v>1.51E+20</v>
      </c>
      <c r="GT1173">
        <v>1.45E+20</v>
      </c>
      <c r="GU1173">
        <v>1.49E+20</v>
      </c>
      <c r="GV1173">
        <v>1.51E+20</v>
      </c>
      <c r="GW1173">
        <v>1.46E+20</v>
      </c>
      <c r="GX1173">
        <v>1.48E+20</v>
      </c>
      <c r="GY1173">
        <v>1.47E+20</v>
      </c>
      <c r="GZ1173">
        <v>1.5E+20</v>
      </c>
      <c r="HA1173">
        <v>1.42E+20</v>
      </c>
      <c r="HB1173">
        <v>1.47E+20</v>
      </c>
      <c r="HC1173">
        <v>1.47E+20</v>
      </c>
      <c r="HD1173">
        <v>1.52E+20</v>
      </c>
      <c r="HE1173">
        <v>1.48E+20</v>
      </c>
      <c r="HF1173">
        <v>1.5E+20</v>
      </c>
      <c r="HG1173">
        <v>1.43E+20</v>
      </c>
      <c r="HH1173">
        <v>1.46E+20</v>
      </c>
      <c r="HI1173">
        <v>1.48E+20</v>
      </c>
      <c r="HJ1173">
        <v>1.49E+20</v>
      </c>
      <c r="HK1173">
        <v>1.51E+20</v>
      </c>
      <c r="HL1173">
        <v>1.4E+20</v>
      </c>
      <c r="HM1173">
        <v>1.49E+20</v>
      </c>
      <c r="HN1173">
        <v>1.49E+20</v>
      </c>
      <c r="HO1173">
        <v>1.49E+20</v>
      </c>
      <c r="HP1173">
        <v>1.49E+20</v>
      </c>
      <c r="HQ1173">
        <v>1.48E+20</v>
      </c>
      <c r="HR1173">
        <v>1.41E+20</v>
      </c>
      <c r="HS1173">
        <v>1.45E+20</v>
      </c>
      <c r="HT1173">
        <v>1.53E+20</v>
      </c>
      <c r="HU1173">
        <v>1.47E+20</v>
      </c>
      <c r="HV1173">
        <v>1.46E+20</v>
      </c>
      <c r="HW1173">
        <v>1.49E+20</v>
      </c>
      <c r="HX1173">
        <v>1.51E+20</v>
      </c>
      <c r="HY1173">
        <v>1.5E+20</v>
      </c>
      <c r="HZ1173">
        <v>1.45E+20</v>
      </c>
      <c r="IA1173">
        <v>1.47E+20</v>
      </c>
      <c r="IB1173">
        <v>1.5E+20</v>
      </c>
      <c r="IC1173">
        <v>1.45E+20</v>
      </c>
      <c r="ID1173">
        <v>1.46E+20</v>
      </c>
      <c r="IE1173">
        <v>1.47E+20</v>
      </c>
      <c r="IF1173">
        <v>1.42E+20</v>
      </c>
      <c r="IG1173">
        <v>1.47E+20</v>
      </c>
      <c r="IH1173">
        <v>1.48E+20</v>
      </c>
      <c r="II1173">
        <v>1.44E+20</v>
      </c>
      <c r="IJ1173">
        <v>1.46E+20</v>
      </c>
      <c r="IK1173">
        <v>1.49E+20</v>
      </c>
      <c r="IL1173">
        <v>1.45E+20</v>
      </c>
      <c r="IM1173">
        <v>1.52E+20</v>
      </c>
      <c r="IN1173">
        <v>1.48E+20</v>
      </c>
      <c r="IO1173">
        <v>1.48E+20</v>
      </c>
      <c r="IP1173">
        <v>1.55E+20</v>
      </c>
      <c r="IQ1173">
        <v>1.38E+20</v>
      </c>
      <c r="IR1173">
        <v>1.48E+20</v>
      </c>
      <c r="IS1173">
        <v>1.47E+20</v>
      </c>
      <c r="IT1173">
        <v>1.42E+20</v>
      </c>
      <c r="IU1173">
        <v>1.51E+20</v>
      </c>
      <c r="IV1173">
        <v>1.51E+20</v>
      </c>
      <c r="IW1173">
        <v>1.46E+20</v>
      </c>
      <c r="IX1173">
        <v>1.55E+20</v>
      </c>
      <c r="IY1173">
        <v>1.49E+20</v>
      </c>
      <c r="IZ1173">
        <v>1.49E+20</v>
      </c>
      <c r="JA1173">
        <v>1.44E+20</v>
      </c>
      <c r="JB1173">
        <v>1.49E+20</v>
      </c>
      <c r="JC1173">
        <v>1.47E+20</v>
      </c>
      <c r="JD1173">
        <v>1.51E+20</v>
      </c>
      <c r="JE1173">
        <v>1.48E+20</v>
      </c>
      <c r="JF1173">
        <v>1.5E+20</v>
      </c>
      <c r="JG1173">
        <v>1.49E+20</v>
      </c>
      <c r="JH1173">
        <v>1.5E+20</v>
      </c>
      <c r="JI1173">
        <v>1.49E+20</v>
      </c>
      <c r="JJ1173">
        <v>1.45E+20</v>
      </c>
      <c r="JK1173">
        <v>1.47E+20</v>
      </c>
      <c r="JL1173">
        <v>1.52E+20</v>
      </c>
      <c r="JM1173">
        <v>1.49E+20</v>
      </c>
      <c r="JN1173">
        <v>1.5E+20</v>
      </c>
      <c r="JO1173">
        <v>1.46E+20</v>
      </c>
      <c r="JP1173">
        <v>1.51E+20</v>
      </c>
      <c r="JQ1173">
        <v>1.44E+20</v>
      </c>
      <c r="JR1173">
        <v>1.49E+20</v>
      </c>
      <c r="JS1173">
        <v>1.42E+20</v>
      </c>
      <c r="JT1173">
        <v>1.41E+20</v>
      </c>
      <c r="JU1173">
        <v>1.4E+20</v>
      </c>
      <c r="JV1173">
        <v>1.39E+20</v>
      </c>
      <c r="JW1173">
        <v>1.52E+20</v>
      </c>
      <c r="JX1173">
        <v>1.52E+20</v>
      </c>
      <c r="JY1173">
        <v>1.55E+20</v>
      </c>
      <c r="JZ1173">
        <v>1.38E+20</v>
      </c>
      <c r="KA1173">
        <v>1.5E+20</v>
      </c>
      <c r="KB1173">
        <v>1.46E+20</v>
      </c>
      <c r="KC1173">
        <v>1.41E+20</v>
      </c>
      <c r="KD1173">
        <v>1.39E+20</v>
      </c>
      <c r="KE1173">
        <v>1.47E+20</v>
      </c>
      <c r="KF1173">
        <v>1.5E+20</v>
      </c>
      <c r="KG1173">
        <v>1.5E+20</v>
      </c>
      <c r="KH1173">
        <v>1.49E+20</v>
      </c>
      <c r="KI1173">
        <v>1.46E+20</v>
      </c>
      <c r="KJ1173">
        <v>1.47E+20</v>
      </c>
      <c r="KK1173">
        <v>1.51E+20</v>
      </c>
      <c r="KL1173">
        <v>1.5E+20</v>
      </c>
      <c r="KM1173">
        <v>1.46E+20</v>
      </c>
      <c r="KN1173">
        <v>1.48E+20</v>
      </c>
      <c r="KO1173">
        <v>1.5E+20</v>
      </c>
      <c r="KP1173">
        <v>1.59E+20</v>
      </c>
      <c r="KQ1173">
        <v>1.48E+20</v>
      </c>
      <c r="KR1173">
        <v>1.5E+20</v>
      </c>
      <c r="KS1173">
        <v>1.44E+20</v>
      </c>
      <c r="KT1173">
        <v>1.45E+20</v>
      </c>
      <c r="KU1173">
        <v>1.49E+20</v>
      </c>
      <c r="KV1173">
        <v>1.49E+20</v>
      </c>
      <c r="KW1173">
        <v>1.53E+20</v>
      </c>
      <c r="KX1173">
        <v>1.4E+20</v>
      </c>
      <c r="KY1173">
        <v>1.56E+20</v>
      </c>
      <c r="KZ1173">
        <v>1.52E+20</v>
      </c>
      <c r="LA1173">
        <v>1.45E+20</v>
      </c>
      <c r="LB1173">
        <v>1.48E+20</v>
      </c>
      <c r="LC1173">
        <v>1.47E+20</v>
      </c>
      <c r="LD1173">
        <v>1.52E+20</v>
      </c>
      <c r="LE1173">
        <v>1.43E+20</v>
      </c>
      <c r="LF1173">
        <v>1.41E+20</v>
      </c>
      <c r="LG1173">
        <v>1.52E+20</v>
      </c>
      <c r="LH1173">
        <v>1.5E+20</v>
      </c>
      <c r="LI1173">
        <v>1.43E+20</v>
      </c>
      <c r="LJ1173">
        <v>1.4E+20</v>
      </c>
      <c r="LK1173">
        <v>1.44E+20</v>
      </c>
      <c r="LL1173">
        <v>1.46E+20</v>
      </c>
      <c r="LM1173">
        <v>1.44E+20</v>
      </c>
      <c r="LN1173">
        <v>1.44E+20</v>
      </c>
      <c r="LO1173">
        <v>1.53E+20</v>
      </c>
      <c r="LP1173">
        <v>1.49E+20</v>
      </c>
      <c r="LQ1173">
        <v>1.42E+20</v>
      </c>
      <c r="LR1173">
        <v>1.44E+20</v>
      </c>
      <c r="LS1173">
        <v>1.51E+20</v>
      </c>
      <c r="LT1173">
        <v>1.52E+20</v>
      </c>
      <c r="LU1173">
        <v>1.52E+20</v>
      </c>
      <c r="LV1173">
        <v>1.44E+20</v>
      </c>
      <c r="LW1173">
        <v>1.47E+20</v>
      </c>
      <c r="LX1173">
        <v>1.51E+20</v>
      </c>
      <c r="LY1173">
        <v>1.48E+20</v>
      </c>
      <c r="LZ1173">
        <v>1.51E+20</v>
      </c>
      <c r="MA1173">
        <v>1.44E+20</v>
      </c>
      <c r="MB1173">
        <v>1.45E+20</v>
      </c>
      <c r="MC1173">
        <v>1.43E+20</v>
      </c>
      <c r="MD1173">
        <v>1.46E+20</v>
      </c>
      <c r="ME1173">
        <v>1.46E+20</v>
      </c>
      <c r="MF1173">
        <v>1.44E+20</v>
      </c>
      <c r="MG1173">
        <v>1.42E+20</v>
      </c>
      <c r="MH1173">
        <v>1.48E+20</v>
      </c>
      <c r="MI1173">
        <v>1.45E+20</v>
      </c>
      <c r="MJ1173">
        <v>1.44E+20</v>
      </c>
      <c r="MK1173">
        <v>1.47E+20</v>
      </c>
      <c r="ML1173">
        <v>1.55E+20</v>
      </c>
      <c r="MM1173">
        <v>1.47E+20</v>
      </c>
      <c r="MN1173">
        <v>1.5E+20</v>
      </c>
      <c r="MO1173">
        <v>1.47E+20</v>
      </c>
      <c r="MP1173">
        <v>1.46E+20</v>
      </c>
      <c r="MQ1173">
        <v>1.47E+20</v>
      </c>
      <c r="MR1173">
        <v>1.4E+20</v>
      </c>
      <c r="MS1173">
        <v>1.51E+20</v>
      </c>
      <c r="MT1173">
        <v>1.43E+20</v>
      </c>
      <c r="MU1173">
        <v>1.51E+20</v>
      </c>
      <c r="MV1173">
        <v>1.5E+20</v>
      </c>
      <c r="MW1173">
        <v>1.44E+20</v>
      </c>
      <c r="MX1173">
        <v>1.51E+20</v>
      </c>
      <c r="MY1173">
        <v>1.51E+20</v>
      </c>
      <c r="MZ1173">
        <v>1.48E+20</v>
      </c>
      <c r="NA1173">
        <v>1.53E+20</v>
      </c>
      <c r="NB1173">
        <v>1.47E+20</v>
      </c>
      <c r="NC1173">
        <v>1.5E+20</v>
      </c>
      <c r="ND1173">
        <v>1.46E+20</v>
      </c>
      <c r="NE1173">
        <v>1.53E+20</v>
      </c>
      <c r="NF1173">
        <v>1.51E+20</v>
      </c>
      <c r="NG1173">
        <v>1.5E+20</v>
      </c>
      <c r="NH1173">
        <v>1.47E+20</v>
      </c>
      <c r="NI1173">
        <v>1.53E+20</v>
      </c>
      <c r="NJ1173">
        <v>1.49E+20</v>
      </c>
      <c r="NK1173">
        <v>1.5E+20</v>
      </c>
      <c r="NL1173">
        <v>1.5E+20</v>
      </c>
      <c r="NM1173">
        <v>1.46E+20</v>
      </c>
      <c r="NN1173">
        <v>1.47E+20</v>
      </c>
      <c r="NO1173">
        <v>1.45E+20</v>
      </c>
      <c r="NP1173">
        <v>1.45E+20</v>
      </c>
      <c r="NQ1173">
        <v>1.57E+20</v>
      </c>
      <c r="NR1173">
        <v>1.44E+20</v>
      </c>
      <c r="NS1173">
        <v>1.48E+20</v>
      </c>
      <c r="NT1173">
        <v>1.43E+20</v>
      </c>
      <c r="NU1173">
        <v>1.48E+20</v>
      </c>
      <c r="NV1173">
        <v>1.44E+20</v>
      </c>
      <c r="NW1173">
        <v>1.51E+20</v>
      </c>
      <c r="NX1173">
        <v>1.52E+20</v>
      </c>
      <c r="NY1173">
        <v>1.47E+20</v>
      </c>
      <c r="NZ1173">
        <v>1.45E+20</v>
      </c>
      <c r="OA1173">
        <v>1.45E+20</v>
      </c>
      <c r="OB1173">
        <v>1.45E+20</v>
      </c>
      <c r="OC1173">
        <v>1.49E+20</v>
      </c>
      <c r="OD1173">
        <v>1.52E+20</v>
      </c>
      <c r="OE1173">
        <v>1.48E+20</v>
      </c>
      <c r="OF1173">
        <v>1.48E+20</v>
      </c>
      <c r="OG1173">
        <v>1.43E+20</v>
      </c>
      <c r="OH1173">
        <v>1.42E+20</v>
      </c>
      <c r="OI1173">
        <v>1.45E+20</v>
      </c>
      <c r="OJ1173">
        <v>1.44E+20</v>
      </c>
      <c r="OK1173">
        <v>1.44E+20</v>
      </c>
      <c r="OL1173">
        <v>1.49E+20</v>
      </c>
      <c r="OM1173">
        <v>1.47E+20</v>
      </c>
      <c r="ON1173">
        <v>1.53E+20</v>
      </c>
      <c r="OO1173">
        <v>1.43E+20</v>
      </c>
      <c r="OP1173">
        <v>1.5E+20</v>
      </c>
      <c r="OQ1173">
        <v>1.46E+20</v>
      </c>
      <c r="OR1173">
        <v>1.48E+20</v>
      </c>
      <c r="OS1173">
        <v>1.43E+20</v>
      </c>
      <c r="OT1173">
        <v>1.47E+20</v>
      </c>
      <c r="OU1173">
        <v>1.5E+20</v>
      </c>
      <c r="OV1173">
        <v>1.45E+20</v>
      </c>
      <c r="OW1173">
        <v>1.54E+20</v>
      </c>
      <c r="OX1173">
        <v>1.41E+20</v>
      </c>
      <c r="OY1173">
        <v>1.48E+20</v>
      </c>
      <c r="OZ1173">
        <v>1.45E+20</v>
      </c>
      <c r="PA1173">
        <v>1.43E+20</v>
      </c>
      <c r="PB1173">
        <v>1.5E+20</v>
      </c>
      <c r="PC1173">
        <v>1.44E+20</v>
      </c>
      <c r="PD1173">
        <v>1.47E+20</v>
      </c>
      <c r="PE1173">
        <v>1.48E+20</v>
      </c>
      <c r="PF1173">
        <v>1.46E+20</v>
      </c>
      <c r="PG1173">
        <v>1.48E+20</v>
      </c>
      <c r="PH1173">
        <v>1.56E+20</v>
      </c>
      <c r="PI1173">
        <v>1.48E+20</v>
      </c>
      <c r="PJ1173">
        <v>1.51E+20</v>
      </c>
      <c r="PK1173">
        <v>1.54E+20</v>
      </c>
      <c r="PL1173">
        <v>1.56E+20</v>
      </c>
      <c r="PM1173">
        <v>1.5E+20</v>
      </c>
      <c r="PN1173">
        <v>1.45E+20</v>
      </c>
      <c r="PO1173">
        <v>1.52E+20</v>
      </c>
      <c r="PP1173">
        <v>1.43E+20</v>
      </c>
      <c r="PQ1173">
        <v>1.46E+20</v>
      </c>
      <c r="PR1173">
        <v>1.47E+20</v>
      </c>
      <c r="PS1173">
        <v>1.5E+20</v>
      </c>
      <c r="PT1173">
        <v>1.45E+20</v>
      </c>
      <c r="PU1173">
        <v>1.43E+20</v>
      </c>
      <c r="PV1173">
        <v>1.47E+20</v>
      </c>
      <c r="PW1173">
        <v>1.52E+20</v>
      </c>
      <c r="PX1173">
        <v>1.55E+20</v>
      </c>
      <c r="PY1173">
        <v>1.49E+20</v>
      </c>
      <c r="PZ1173">
        <v>1.5E+20</v>
      </c>
      <c r="QA1173">
        <v>1.54E+20</v>
      </c>
      <c r="QB1173">
        <v>1.53E+20</v>
      </c>
      <c r="QC1173">
        <v>1.44E+20</v>
      </c>
      <c r="QD1173">
        <v>1.43E+20</v>
      </c>
      <c r="QE1173">
        <v>1.55E+20</v>
      </c>
      <c r="QF1173">
        <v>1.48E+20</v>
      </c>
      <c r="QG1173">
        <v>1.45E+20</v>
      </c>
      <c r="QH1173">
        <v>1.44E+20</v>
      </c>
      <c r="QI1173">
        <v>1.51E+20</v>
      </c>
      <c r="QJ1173">
        <v>1.5E+20</v>
      </c>
      <c r="QK1173">
        <v>1.5E+20</v>
      </c>
      <c r="QL1173">
        <v>1.48E+20</v>
      </c>
      <c r="QM1173">
        <v>1.43E+20</v>
      </c>
      <c r="QN1173">
        <v>1.42E+20</v>
      </c>
      <c r="QO1173">
        <v>1.53E+20</v>
      </c>
      <c r="QP1173">
        <v>1.43E+20</v>
      </c>
      <c r="QQ1173">
        <v>1.43E+20</v>
      </c>
      <c r="QR1173">
        <v>1.5E+20</v>
      </c>
      <c r="QS1173">
        <v>1.53E+20</v>
      </c>
      <c r="QT1173">
        <v>1.49E+20</v>
      </c>
      <c r="QU1173">
        <v>1.42E+20</v>
      </c>
      <c r="QV1173">
        <v>1.5E+20</v>
      </c>
      <c r="QW1173">
        <v>1.47E+20</v>
      </c>
      <c r="QX1173">
        <v>1.41E+20</v>
      </c>
      <c r="QY1173">
        <v>1.51E+20</v>
      </c>
      <c r="QZ1173">
        <v>1.48E+20</v>
      </c>
      <c r="RA1173">
        <v>1.49E+20</v>
      </c>
      <c r="RB1173">
        <v>1.43E+20</v>
      </c>
      <c r="RC1173">
        <v>1.41E+20</v>
      </c>
      <c r="RD1173">
        <v>1.39E+20</v>
      </c>
      <c r="RE1173">
        <v>1.49E+20</v>
      </c>
      <c r="RF1173">
        <v>1.5E+20</v>
      </c>
      <c r="RG1173">
        <v>1.49E+20</v>
      </c>
      <c r="RH1173">
        <v>1.48E+20</v>
      </c>
      <c r="RI1173">
        <v>1.42E+20</v>
      </c>
      <c r="RJ1173">
        <v>1.49E+20</v>
      </c>
      <c r="RK1173">
        <v>1.46E+20</v>
      </c>
      <c r="RL1173">
        <v>1.53E+20</v>
      </c>
      <c r="RM1173">
        <v>1.42E+20</v>
      </c>
      <c r="RN1173">
        <v>1.45E+20</v>
      </c>
      <c r="RO1173">
        <v>1.47E+20</v>
      </c>
      <c r="RP1173">
        <v>1.37E+20</v>
      </c>
      <c r="RQ1173">
        <v>1.42E+20</v>
      </c>
      <c r="RR1173">
        <v>1.48E+20</v>
      </c>
      <c r="RS1173">
        <v>1.49E+20</v>
      </c>
      <c r="RT1173">
        <v>1.44E+20</v>
      </c>
      <c r="RU1173">
        <v>1.47E+20</v>
      </c>
      <c r="RV1173">
        <v>1.47E+20</v>
      </c>
      <c r="RW1173">
        <v>1.48E+20</v>
      </c>
      <c r="RX1173">
        <v>1.53E+20</v>
      </c>
      <c r="RY1173">
        <v>1.46E+20</v>
      </c>
      <c r="RZ1173">
        <v>1.47E+20</v>
      </c>
      <c r="SA1173">
        <v>1.53E+20</v>
      </c>
      <c r="SB1173">
        <v>1.42E+20</v>
      </c>
      <c r="SC1173">
        <v>1.53E+20</v>
      </c>
      <c r="SD1173">
        <v>1.46E+20</v>
      </c>
      <c r="SE1173">
        <v>1.49E+20</v>
      </c>
      <c r="SF1173">
        <v>1.54E+20</v>
      </c>
      <c r="SG1173">
        <v>1.44E+20</v>
      </c>
      <c r="SH1173">
        <v>1.51E+20</v>
      </c>
      <c r="SI1173">
        <v>1.51E+20</v>
      </c>
      <c r="SJ1173">
        <v>1.45E+20</v>
      </c>
      <c r="SK1173">
        <v>1.52E+20</v>
      </c>
      <c r="SL1173">
        <v>1.49E+20</v>
      </c>
      <c r="SM1173">
        <v>1.5E+20</v>
      </c>
      <c r="SN1173">
        <v>1.43E+20</v>
      </c>
      <c r="SO1173">
        <v>1.45E+20</v>
      </c>
      <c r="SP1173">
        <v>1.49E+20</v>
      </c>
      <c r="SQ1173">
        <v>1.48E+20</v>
      </c>
      <c r="SR1173">
        <v>1.48E+20</v>
      </c>
      <c r="SS1173">
        <v>1.47E+20</v>
      </c>
      <c r="ST1173">
        <v>1.47E+20</v>
      </c>
      <c r="SU1173">
        <v>1.51E+20</v>
      </c>
      <c r="SV1173">
        <v>1.46E+20</v>
      </c>
      <c r="SW1173">
        <v>1.5E+20</v>
      </c>
      <c r="SX1173">
        <v>1.53E+20</v>
      </c>
      <c r="SY1173">
        <v>1.5E+20</v>
      </c>
      <c r="SZ1173">
        <v>1.5E+20</v>
      </c>
      <c r="TA1173">
        <v>1.47E+20</v>
      </c>
      <c r="TB1173">
        <v>1.42E+20</v>
      </c>
      <c r="TC1173">
        <v>1.47E+20</v>
      </c>
      <c r="TD1173">
        <v>1.46E+20</v>
      </c>
      <c r="TE1173">
        <v>1.5E+20</v>
      </c>
      <c r="TF1173">
        <v>1.47E+20</v>
      </c>
      <c r="TG1173">
        <v>1.42E+20</v>
      </c>
      <c r="TH1173">
        <v>1.52E+20</v>
      </c>
      <c r="TI1173">
        <v>1.46E+20</v>
      </c>
      <c r="TJ1173">
        <v>1.52E+20</v>
      </c>
      <c r="TK1173">
        <v>1.47E+20</v>
      </c>
      <c r="TL1173">
        <v>1.46E+20</v>
      </c>
      <c r="TM1173">
        <v>1.45E+20</v>
      </c>
      <c r="TN1173">
        <v>1.48E+20</v>
      </c>
      <c r="TO1173">
        <v>1.5E+20</v>
      </c>
      <c r="TP1173">
        <v>1.43E+20</v>
      </c>
      <c r="TQ1173">
        <v>1.49E+20</v>
      </c>
      <c r="TR1173">
        <v>1.46E+20</v>
      </c>
      <c r="TS1173">
        <v>1.44E+20</v>
      </c>
      <c r="TT1173">
        <v>1.46E+20</v>
      </c>
      <c r="TU1173">
        <v>1.48E+20</v>
      </c>
      <c r="TV1173">
        <v>1.47E+20</v>
      </c>
      <c r="TW1173">
        <v>1.46E+20</v>
      </c>
      <c r="TX1173">
        <v>1.45E+20</v>
      </c>
      <c r="TY1173">
        <v>1.47E+20</v>
      </c>
      <c r="TZ1173">
        <v>1.46E+20</v>
      </c>
      <c r="UA1173">
        <v>1.5E+20</v>
      </c>
      <c r="UB1173">
        <v>1.52E+20</v>
      </c>
      <c r="UC1173">
        <v>1.48E+20</v>
      </c>
      <c r="UD1173">
        <v>1.56E+20</v>
      </c>
      <c r="UE1173">
        <v>1.48E+20</v>
      </c>
      <c r="UF1173">
        <v>1.37E+20</v>
      </c>
      <c r="UG1173">
        <v>1.49E+20</v>
      </c>
      <c r="UH1173">
        <v>1.49E+20</v>
      </c>
      <c r="UI1173">
        <v>1.48E+20</v>
      </c>
      <c r="UJ1173">
        <v>1.5E+20</v>
      </c>
      <c r="UK1173">
        <v>1.43E+20</v>
      </c>
      <c r="UL1173">
        <v>1.4E+20</v>
      </c>
      <c r="UM1173">
        <v>1.53E+20</v>
      </c>
      <c r="UN1173">
        <v>1.56E+20</v>
      </c>
      <c r="UO1173">
        <v>1.51E+20</v>
      </c>
      <c r="UP1173">
        <v>1.44E+20</v>
      </c>
      <c r="UQ1173">
        <v>1.46E+20</v>
      </c>
      <c r="UR1173">
        <v>1.55E+20</v>
      </c>
      <c r="US1173">
        <v>1.47E+20</v>
      </c>
      <c r="UT1173">
        <v>1.4E+20</v>
      </c>
      <c r="UU1173">
        <v>1.53E+20</v>
      </c>
      <c r="UV1173">
        <v>1.52E+20</v>
      </c>
      <c r="UW1173">
        <v>1.49E+20</v>
      </c>
      <c r="UX1173">
        <v>1.46E+20</v>
      </c>
      <c r="UY1173">
        <v>1.44E+20</v>
      </c>
      <c r="UZ1173">
        <v>1.42E+20</v>
      </c>
      <c r="VA1173">
        <v>1.49E+20</v>
      </c>
      <c r="VB1173">
        <v>1.49E+20</v>
      </c>
      <c r="VC1173">
        <v>1.41E+20</v>
      </c>
      <c r="VD1173">
        <v>1.41E+20</v>
      </c>
      <c r="VE1173">
        <v>1.49E+20</v>
      </c>
      <c r="VF1173">
        <v>1.44E+20</v>
      </c>
      <c r="VG1173">
        <v>1.5E+20</v>
      </c>
      <c r="VH1173">
        <v>1.46E+20</v>
      </c>
      <c r="VI1173">
        <v>1.44E+20</v>
      </c>
      <c r="VJ1173">
        <v>1.43E+20</v>
      </c>
      <c r="VK1173">
        <v>1.46E+20</v>
      </c>
      <c r="VL1173">
        <v>1.47E+20</v>
      </c>
      <c r="VM1173">
        <v>1.47E+20</v>
      </c>
      <c r="VN1173">
        <v>1.42E+20</v>
      </c>
      <c r="VO1173">
        <v>1.52E+20</v>
      </c>
      <c r="VP1173">
        <v>1.45E+20</v>
      </c>
      <c r="VQ1173">
        <v>1.48E+20</v>
      </c>
      <c r="VR1173">
        <v>1.44E+20</v>
      </c>
      <c r="VS1173">
        <v>1.41E+20</v>
      </c>
      <c r="VT1173">
        <v>1.46E+20</v>
      </c>
      <c r="VU1173">
        <v>1.53E+20</v>
      </c>
      <c r="VV1173">
        <v>1.48E+20</v>
      </c>
      <c r="VW1173">
        <v>1.5E+20</v>
      </c>
      <c r="VX1173">
        <v>1.48E+20</v>
      </c>
      <c r="VY1173">
        <v>1.46E+20</v>
      </c>
      <c r="VZ1173">
        <v>1.46E+20</v>
      </c>
      <c r="WA1173">
        <v>1.41E+20</v>
      </c>
      <c r="WB1173">
        <v>1.51E+20</v>
      </c>
      <c r="WC1173">
        <v>1.47E+20</v>
      </c>
      <c r="WD1173">
        <v>1.47E+20</v>
      </c>
      <c r="WE1173">
        <v>1.49E+20</v>
      </c>
      <c r="WF1173">
        <v>1.44E+20</v>
      </c>
      <c r="WG1173">
        <v>1.49E+20</v>
      </c>
      <c r="WH1173">
        <v>1.49E+20</v>
      </c>
      <c r="WI1173">
        <v>1.49E+20</v>
      </c>
      <c r="WJ1173">
        <v>1.48E+20</v>
      </c>
      <c r="WK1173">
        <v>1.53E+20</v>
      </c>
      <c r="WL1173">
        <v>1.48E+20</v>
      </c>
      <c r="WM1173">
        <v>1.43E+20</v>
      </c>
      <c r="WN1173">
        <v>1.46E+20</v>
      </c>
      <c r="WO1173">
        <v>1.42E+20</v>
      </c>
      <c r="WP1173">
        <v>1.47E+20</v>
      </c>
      <c r="WQ1173">
        <v>1.54E+20</v>
      </c>
      <c r="WR1173">
        <v>1.49E+20</v>
      </c>
      <c r="WS1173">
        <v>1.48E+20</v>
      </c>
      <c r="WT1173">
        <v>1.48E+20</v>
      </c>
      <c r="WU1173">
        <v>1.48E+20</v>
      </c>
      <c r="WV1173">
        <v>1.52E+20</v>
      </c>
      <c r="WW1173">
        <v>1.43E+20</v>
      </c>
      <c r="WX1173">
        <v>1.51E+20</v>
      </c>
      <c r="WY1173">
        <v>1.47E+20</v>
      </c>
      <c r="WZ1173">
        <v>1.39E+20</v>
      </c>
      <c r="XA1173">
        <v>1.45E+20</v>
      </c>
      <c r="XB1173">
        <v>1.48E+20</v>
      </c>
      <c r="XC1173">
        <v>1.57E+20</v>
      </c>
      <c r="XD1173">
        <v>1.48E+20</v>
      </c>
      <c r="XE1173">
        <v>1.47E+20</v>
      </c>
      <c r="XF1173">
        <v>1.47E+20</v>
      </c>
      <c r="XG1173">
        <v>1.48E+20</v>
      </c>
      <c r="XH1173">
        <v>1.46E+20</v>
      </c>
      <c r="XI1173">
        <v>1.48E+20</v>
      </c>
      <c r="XJ1173">
        <v>1.45E+20</v>
      </c>
      <c r="XK1173">
        <v>1.41E+20</v>
      </c>
      <c r="XL1173">
        <v>1.45E+20</v>
      </c>
      <c r="XM1173">
        <v>1.5E+20</v>
      </c>
      <c r="XN1173">
        <v>1.42E+20</v>
      </c>
      <c r="XO1173">
        <v>1.39E+20</v>
      </c>
      <c r="XP1173">
        <v>1.45E+20</v>
      </c>
      <c r="XQ1173">
        <v>1.52E+20</v>
      </c>
      <c r="XR1173">
        <v>1.42E+20</v>
      </c>
      <c r="XS1173">
        <v>1.48E+20</v>
      </c>
      <c r="XT1173">
        <v>1.48E+20</v>
      </c>
      <c r="XU1173">
        <v>1.45E+20</v>
      </c>
      <c r="XV1173">
        <v>1.54E+20</v>
      </c>
      <c r="XW1173">
        <v>1.51E+20</v>
      </c>
      <c r="XX1173">
        <v>1.41E+20</v>
      </c>
      <c r="XY1173">
        <v>1.46E+20</v>
      </c>
      <c r="XZ1173">
        <v>1.48E+20</v>
      </c>
      <c r="YA1173">
        <v>1.43E+20</v>
      </c>
      <c r="YB1173">
        <v>1.46E+20</v>
      </c>
      <c r="YC1173">
        <v>1.43E+20</v>
      </c>
      <c r="YD1173">
        <v>1.4E+20</v>
      </c>
      <c r="YE1173">
        <v>1.49E+20</v>
      </c>
      <c r="YF1173">
        <v>1.5E+20</v>
      </c>
      <c r="YG1173">
        <v>1.46E+20</v>
      </c>
      <c r="YH1173">
        <v>1.52E+20</v>
      </c>
      <c r="YI1173">
        <v>1.46E+20</v>
      </c>
      <c r="YJ1173">
        <v>1.51E+20</v>
      </c>
      <c r="YK1173">
        <v>1.51E+20</v>
      </c>
      <c r="YL1173">
        <v>1.51E+20</v>
      </c>
      <c r="YM1173">
        <v>1.44E+20</v>
      </c>
      <c r="YN1173">
        <v>1.55E+20</v>
      </c>
      <c r="YO1173">
        <v>1.37E+20</v>
      </c>
      <c r="YP1173">
        <v>1.46E+20</v>
      </c>
      <c r="YQ1173">
        <v>1.57E+20</v>
      </c>
      <c r="YR1173">
        <v>1.46E+20</v>
      </c>
      <c r="YS1173">
        <v>1.44E+20</v>
      </c>
      <c r="YT1173">
        <v>1.59E+20</v>
      </c>
      <c r="YU1173">
        <v>1.46E+20</v>
      </c>
      <c r="YV1173">
        <v>1.46E+20</v>
      </c>
      <c r="YW1173">
        <v>1.46E+20</v>
      </c>
      <c r="YX1173">
        <v>1.53E+20</v>
      </c>
      <c r="YY1173">
        <v>1.45E+20</v>
      </c>
      <c r="YZ1173">
        <v>1.47E+20</v>
      </c>
      <c r="ZA1173">
        <v>1.44E+20</v>
      </c>
      <c r="ZB1173">
        <v>1.45E+20</v>
      </c>
      <c r="ZC1173">
        <v>1.43E+20</v>
      </c>
      <c r="ZD1173">
        <v>1.44E+20</v>
      </c>
      <c r="ZE1173">
        <v>1.5E+20</v>
      </c>
      <c r="ZF1173">
        <v>1.47E+20</v>
      </c>
      <c r="ZG1173">
        <v>1.47E+20</v>
      </c>
      <c r="ZH1173">
        <v>1.42E+20</v>
      </c>
      <c r="ZI1173">
        <v>1.5E+20</v>
      </c>
      <c r="ZJ1173">
        <v>1.43E+20</v>
      </c>
      <c r="ZK1173">
        <v>1.47E+20</v>
      </c>
      <c r="ZL1173">
        <v>1.47E+20</v>
      </c>
      <c r="ZM1173">
        <v>1.43E+20</v>
      </c>
      <c r="ZN1173">
        <v>1.5E+20</v>
      </c>
      <c r="ZO1173">
        <v>1.45E+20</v>
      </c>
      <c r="ZP1173">
        <v>1.56E+20</v>
      </c>
      <c r="ZQ1173">
        <v>1.48E+20</v>
      </c>
      <c r="ZR1173">
        <v>1.46E+20</v>
      </c>
      <c r="ZS1173">
        <v>1.51E+20</v>
      </c>
      <c r="ZT1173">
        <v>1.46E+20</v>
      </c>
      <c r="ZU1173">
        <v>1.48E+20</v>
      </c>
      <c r="ZV1173">
        <v>1.47E+20</v>
      </c>
      <c r="ZW1173">
        <v>1.39E+20</v>
      </c>
      <c r="ZX1173">
        <v>1.53E+20</v>
      </c>
      <c r="ZY1173">
        <v>1.44E+20</v>
      </c>
      <c r="ZZ1173">
        <v>1.45E+20</v>
      </c>
      <c r="AAA1173">
        <v>1.37E+20</v>
      </c>
      <c r="AAB1173">
        <v>1.47E+20</v>
      </c>
      <c r="AAC1173">
        <v>1.5E+20</v>
      </c>
      <c r="AAD1173">
        <v>1.43E+20</v>
      </c>
      <c r="AAE1173">
        <v>1.62E+20</v>
      </c>
      <c r="AAF1173">
        <v>1.47E+20</v>
      </c>
      <c r="AAG1173">
        <v>1.45E+20</v>
      </c>
      <c r="AAH1173">
        <v>1.5E+20</v>
      </c>
      <c r="AAI1173">
        <v>1.47E+20</v>
      </c>
      <c r="AAJ1173">
        <v>1.44E+20</v>
      </c>
      <c r="AAK1173">
        <v>1.51E+20</v>
      </c>
      <c r="AAL1173">
        <v>1.49E+20</v>
      </c>
      <c r="AAM1173">
        <v>1.47E+20</v>
      </c>
      <c r="AAN1173">
        <v>1.51E+20</v>
      </c>
      <c r="AAO1173">
        <v>1.49E+20</v>
      </c>
      <c r="AAP1173">
        <v>1.46E+20</v>
      </c>
      <c r="AAQ1173">
        <v>1.51E+20</v>
      </c>
      <c r="AAR1173">
        <v>1.47E+20</v>
      </c>
      <c r="AAS1173">
        <v>1.52E+20</v>
      </c>
      <c r="AAT1173">
        <v>1.48E+20</v>
      </c>
      <c r="AAU1173">
        <v>1.48E+20</v>
      </c>
      <c r="AAV1173">
        <v>1.46E+20</v>
      </c>
      <c r="AAW1173">
        <v>1.54E+20</v>
      </c>
      <c r="AAX1173">
        <v>1.5E+20</v>
      </c>
      <c r="AAY1173">
        <v>1.42E+20</v>
      </c>
      <c r="AAZ1173">
        <v>1.48E+20</v>
      </c>
      <c r="ABA1173">
        <v>1.44E+20</v>
      </c>
      <c r="ABB1173">
        <v>1.47E+20</v>
      </c>
      <c r="ABC1173">
        <v>1.51E+20</v>
      </c>
      <c r="ABD1173">
        <v>1.42E+20</v>
      </c>
      <c r="ABE1173">
        <v>1.49E+20</v>
      </c>
      <c r="ABF1173">
        <v>1.46E+20</v>
      </c>
      <c r="ABG1173">
        <v>1.52E+20</v>
      </c>
      <c r="ABH1173">
        <v>1.45E+20</v>
      </c>
      <c r="ABI1173">
        <v>1.5E+20</v>
      </c>
      <c r="ABJ1173">
        <v>1.49E+20</v>
      </c>
      <c r="ABK1173">
        <v>1.46E+20</v>
      </c>
      <c r="ABL1173">
        <v>1.52E+20</v>
      </c>
      <c r="ABM1173">
        <v>1.52E+20</v>
      </c>
      <c r="ABN1173">
        <v>1.42E+20</v>
      </c>
      <c r="ABO1173">
        <v>1.42E+20</v>
      </c>
      <c r="ABP1173">
        <v>1.44E+20</v>
      </c>
      <c r="ABQ1173">
        <v>1.51E+20</v>
      </c>
      <c r="ABR1173">
        <v>1.56E+20</v>
      </c>
      <c r="ABS1173">
        <v>1.44E+20</v>
      </c>
      <c r="ABT1173">
        <v>1.51E+20</v>
      </c>
      <c r="ABU1173">
        <v>1.38E+20</v>
      </c>
      <c r="ABV1173">
        <v>1.47E+20</v>
      </c>
      <c r="ABW1173">
        <v>1.44E+20</v>
      </c>
      <c r="ABX1173">
        <v>1.48E+20</v>
      </c>
      <c r="ABY1173">
        <v>1.44E+20</v>
      </c>
      <c r="ABZ1173">
        <v>1.51E+20</v>
      </c>
      <c r="ACA1173">
        <v>1.52E+20</v>
      </c>
      <c r="ACB1173">
        <v>1.49E+20</v>
      </c>
      <c r="ACC1173">
        <v>1.41E+20</v>
      </c>
      <c r="ACD1173">
        <v>1.51E+20</v>
      </c>
      <c r="ACE1173">
        <v>1.52E+20</v>
      </c>
      <c r="ACF1173">
        <v>1.52E+20</v>
      </c>
      <c r="ACG1173">
        <v>1.53E+20</v>
      </c>
      <c r="ACH1173">
        <v>1.55E+20</v>
      </c>
      <c r="ACI1173">
        <v>1.51E+20</v>
      </c>
      <c r="ACJ1173">
        <v>1.47E+20</v>
      </c>
      <c r="ACK1173">
        <v>1.4E+20</v>
      </c>
      <c r="ACL1173">
        <v>1.48E+20</v>
      </c>
      <c r="ACM1173">
        <v>1.48E+20</v>
      </c>
      <c r="ACN1173">
        <v>1.43E+20</v>
      </c>
      <c r="ACO1173">
        <v>1.46E+20</v>
      </c>
      <c r="ACP1173">
        <v>1.45E+20</v>
      </c>
      <c r="ACQ1173">
        <v>1.5E+20</v>
      </c>
      <c r="ACR1173">
        <v>1.44E+20</v>
      </c>
      <c r="ACS1173">
        <v>1.41E+20</v>
      </c>
      <c r="ACT1173">
        <v>1.52E+20</v>
      </c>
      <c r="ACU1173">
        <v>1.51E+20</v>
      </c>
      <c r="ACV1173">
        <v>1.49E+20</v>
      </c>
      <c r="ACW1173">
        <v>1.44E+20</v>
      </c>
      <c r="ACX1173">
        <v>1.49E+20</v>
      </c>
      <c r="ACY1173">
        <v>1.43E+20</v>
      </c>
      <c r="ACZ1173">
        <v>1.47E+20</v>
      </c>
      <c r="ADA1173">
        <v>1.44E+20</v>
      </c>
      <c r="ADB1173">
        <v>1.5E+20</v>
      </c>
      <c r="ADC1173">
        <v>1.36E+20</v>
      </c>
      <c r="ADD1173">
        <v>1.42E+20</v>
      </c>
      <c r="ADE1173">
        <v>1.5E+20</v>
      </c>
      <c r="ADF1173">
        <v>1.5E+20</v>
      </c>
      <c r="ADG1173">
        <v>1.44E+20</v>
      </c>
      <c r="ADH1173">
        <v>1.48E+20</v>
      </c>
      <c r="ADI1173">
        <v>1.41E+20</v>
      </c>
      <c r="ADJ1173">
        <v>1.53E+20</v>
      </c>
      <c r="ADK1173">
        <v>1.54E+20</v>
      </c>
      <c r="ADL1173">
        <v>1.46E+20</v>
      </c>
      <c r="ADM1173">
        <v>1.46E+20</v>
      </c>
      <c r="ADN1173">
        <v>1.48E+20</v>
      </c>
      <c r="ADO1173">
        <v>1.47E+20</v>
      </c>
      <c r="ADP1173">
        <v>1.47E+20</v>
      </c>
      <c r="ADQ1173">
        <v>1.42E+20</v>
      </c>
      <c r="ADR1173">
        <v>1.5E+20</v>
      </c>
      <c r="ADS1173">
        <v>1.48E+20</v>
      </c>
      <c r="ADT1173">
        <v>1.42E+20</v>
      </c>
      <c r="ADU1173">
        <v>1.43E+20</v>
      </c>
      <c r="ADV1173">
        <v>1.44E+20</v>
      </c>
      <c r="ADW1173">
        <v>1.5E+20</v>
      </c>
      <c r="ADX1173">
        <v>1.54E+20</v>
      </c>
      <c r="ADY1173">
        <v>1.45E+20</v>
      </c>
      <c r="ADZ1173">
        <v>1.57E+20</v>
      </c>
      <c r="AEA1173">
        <v>1.45E+20</v>
      </c>
      <c r="AEB1173">
        <v>1.43E+20</v>
      </c>
      <c r="AEC1173">
        <v>1.55E+20</v>
      </c>
      <c r="AED1173">
        <v>1.38E+20</v>
      </c>
      <c r="AEE1173">
        <v>1.42E+20</v>
      </c>
      <c r="AEF1173">
        <v>1.42E+20</v>
      </c>
      <c r="AEG1173">
        <v>1.45E+20</v>
      </c>
      <c r="AEH1173">
        <v>1.5E+20</v>
      </c>
      <c r="AEI1173">
        <v>1.48E+20</v>
      </c>
      <c r="AEJ1173">
        <v>1.45E+20</v>
      </c>
      <c r="AEK1173">
        <v>1.44E+20</v>
      </c>
      <c r="AEL1173">
        <v>1.5E+20</v>
      </c>
      <c r="AEM1173">
        <v>1.48E+20</v>
      </c>
      <c r="AEN1173">
        <v>1.48E+20</v>
      </c>
      <c r="AEO1173">
        <v>1.4E+20</v>
      </c>
      <c r="AEP1173">
        <v>1.48E+20</v>
      </c>
      <c r="AEQ1173">
        <v>1.46E+20</v>
      </c>
      <c r="AER1173">
        <v>1.43E+20</v>
      </c>
      <c r="AES1173">
        <v>1.51E+20</v>
      </c>
      <c r="AET1173">
        <v>1.43E+20</v>
      </c>
      <c r="AEU1173">
        <v>1.49E+20</v>
      </c>
      <c r="AEV1173">
        <v>1.39E+20</v>
      </c>
      <c r="AEW1173">
        <v>1.47E+20</v>
      </c>
      <c r="AEX1173">
        <v>1.42E+20</v>
      </c>
      <c r="AEY1173">
        <v>1.48E+20</v>
      </c>
      <c r="AEZ1173">
        <v>1.45E+20</v>
      </c>
      <c r="AFA1173">
        <v>1.53E+20</v>
      </c>
      <c r="AFB1173">
        <v>1.44E+20</v>
      </c>
      <c r="AFC1173">
        <v>1.45E+20</v>
      </c>
      <c r="AFD1173">
        <v>1.44E+20</v>
      </c>
      <c r="AFE1173">
        <v>1.45E+20</v>
      </c>
      <c r="AFF1173">
        <v>1.49E+20</v>
      </c>
      <c r="AFG1173">
        <v>1.53E+20</v>
      </c>
      <c r="AFH1173">
        <v>1.43E+20</v>
      </c>
      <c r="AFI1173">
        <v>1.48E+20</v>
      </c>
      <c r="AFJ1173">
        <v>1.47E+20</v>
      </c>
      <c r="AFK1173">
        <v>1.46E+20</v>
      </c>
      <c r="AFL1173">
        <v>1.5E+20</v>
      </c>
      <c r="AFM1173">
        <v>1.49E+20</v>
      </c>
      <c r="AFN1173">
        <v>1.45E+20</v>
      </c>
      <c r="AFO1173">
        <v>1.46E+20</v>
      </c>
      <c r="AFP1173">
        <v>1.48E+20</v>
      </c>
      <c r="AFQ1173">
        <v>1.43E+20</v>
      </c>
      <c r="AFR1173">
        <v>1.48E+20</v>
      </c>
      <c r="AFS1173">
        <v>1.42E+20</v>
      </c>
      <c r="AFT1173">
        <v>1.53E+20</v>
      </c>
      <c r="AFU1173">
        <v>1.49E+20</v>
      </c>
      <c r="AFV1173">
        <v>1.47E+20</v>
      </c>
      <c r="AFW1173">
        <v>1.49E+20</v>
      </c>
      <c r="AFX1173">
        <v>1.47E+20</v>
      </c>
      <c r="AFY1173">
        <v>1.46E+20</v>
      </c>
      <c r="AFZ1173">
        <v>1.49E+20</v>
      </c>
    </row>
    <row r="1174" spans="1:858" x14ac:dyDescent="0.3">
      <c r="A1174">
        <v>1.0750429999999999E+21</v>
      </c>
      <c r="B1174">
        <v>1.49E+20</v>
      </c>
      <c r="C1174">
        <v>1.49E+20</v>
      </c>
      <c r="D1174">
        <v>1.5E+20</v>
      </c>
      <c r="E1174">
        <v>1.45E+20</v>
      </c>
      <c r="F1174">
        <v>1.47E+20</v>
      </c>
      <c r="G1174">
        <v>1.54E+20</v>
      </c>
      <c r="H1174">
        <v>1.55E+20</v>
      </c>
      <c r="I1174">
        <v>1.44E+20</v>
      </c>
      <c r="J1174">
        <v>1.49E+20</v>
      </c>
      <c r="K1174">
        <v>1.47E+20</v>
      </c>
      <c r="L1174">
        <v>1.44E+20</v>
      </c>
      <c r="M1174">
        <v>1.53E+20</v>
      </c>
      <c r="N1174">
        <v>1.48E+20</v>
      </c>
      <c r="O1174">
        <v>1.51E+20</v>
      </c>
      <c r="P1174">
        <v>1.58E+20</v>
      </c>
      <c r="Q1174">
        <v>1.38E+20</v>
      </c>
      <c r="R1174">
        <v>1.42E+20</v>
      </c>
      <c r="S1174">
        <v>1.41E+20</v>
      </c>
      <c r="T1174">
        <v>1.52E+20</v>
      </c>
      <c r="U1174">
        <v>1.49E+20</v>
      </c>
      <c r="V1174">
        <v>1.52E+20</v>
      </c>
      <c r="W1174">
        <v>1.44E+20</v>
      </c>
      <c r="X1174">
        <v>1.57E+20</v>
      </c>
      <c r="Y1174">
        <v>1.5E+20</v>
      </c>
      <c r="Z1174">
        <v>1.49E+20</v>
      </c>
      <c r="AA1174">
        <v>1.52E+20</v>
      </c>
      <c r="AB1174">
        <v>1.48E+20</v>
      </c>
      <c r="AC1174">
        <v>1.48E+20</v>
      </c>
      <c r="AD1174">
        <v>1.51E+20</v>
      </c>
      <c r="AE1174">
        <v>1.49E+20</v>
      </c>
      <c r="AF1174">
        <v>1.49E+20</v>
      </c>
      <c r="AG1174">
        <v>1.49E+20</v>
      </c>
      <c r="AH1174">
        <v>1.4E+20</v>
      </c>
      <c r="AI1174">
        <v>1.53E+20</v>
      </c>
      <c r="AJ1174">
        <v>1.46E+20</v>
      </c>
      <c r="AK1174">
        <v>1.44E+20</v>
      </c>
      <c r="AL1174">
        <v>1.45E+20</v>
      </c>
      <c r="AM1174">
        <v>1.49E+20</v>
      </c>
      <c r="AN1174">
        <v>1.42E+20</v>
      </c>
      <c r="AO1174">
        <v>1.46E+20</v>
      </c>
      <c r="AP1174">
        <v>1.48E+20</v>
      </c>
      <c r="AQ1174">
        <v>1.48E+20</v>
      </c>
      <c r="AR1174">
        <v>1.44E+20</v>
      </c>
      <c r="AS1174">
        <v>1.46E+20</v>
      </c>
      <c r="AT1174">
        <v>1.48E+20</v>
      </c>
      <c r="AU1174">
        <v>1.43E+20</v>
      </c>
      <c r="AV1174">
        <v>1.54E+20</v>
      </c>
      <c r="AW1174">
        <v>1.45E+20</v>
      </c>
      <c r="AX1174">
        <v>1.49E+20</v>
      </c>
      <c r="AY1174">
        <v>1.38E+20</v>
      </c>
      <c r="AZ1174">
        <v>1.43E+20</v>
      </c>
      <c r="BA1174">
        <v>1.46E+20</v>
      </c>
      <c r="BB1174">
        <v>1.52E+20</v>
      </c>
      <c r="BC1174">
        <v>1.48E+20</v>
      </c>
      <c r="BD1174">
        <v>1.5E+20</v>
      </c>
      <c r="BE1174">
        <v>1.43E+20</v>
      </c>
      <c r="BF1174">
        <v>1.45E+20</v>
      </c>
      <c r="BG1174">
        <v>1.45E+20</v>
      </c>
      <c r="BH1174">
        <v>1.47E+20</v>
      </c>
      <c r="BI1174">
        <v>1.41E+20</v>
      </c>
      <c r="BJ1174">
        <v>1.47E+20</v>
      </c>
      <c r="BK1174">
        <v>1.44E+20</v>
      </c>
      <c r="BL1174">
        <v>1.53E+20</v>
      </c>
      <c r="BM1174">
        <v>1.44E+20</v>
      </c>
      <c r="BN1174">
        <v>1.47E+20</v>
      </c>
      <c r="BO1174">
        <v>1.46E+20</v>
      </c>
      <c r="BP1174">
        <v>1.46E+20</v>
      </c>
      <c r="BQ1174">
        <v>1.53E+20</v>
      </c>
      <c r="BR1174">
        <v>1.5E+20</v>
      </c>
      <c r="BS1174">
        <v>1.47E+20</v>
      </c>
      <c r="BT1174">
        <v>1.41E+20</v>
      </c>
      <c r="BU1174">
        <v>1.48E+20</v>
      </c>
      <c r="BV1174">
        <v>1.45E+20</v>
      </c>
      <c r="BW1174">
        <v>1.41E+20</v>
      </c>
      <c r="BX1174">
        <v>1.51E+20</v>
      </c>
      <c r="BY1174">
        <v>1.44E+20</v>
      </c>
      <c r="BZ1174">
        <v>1.41E+20</v>
      </c>
      <c r="CA1174">
        <v>1.47E+20</v>
      </c>
      <c r="CB1174">
        <v>1.51E+20</v>
      </c>
      <c r="CC1174">
        <v>1.49E+20</v>
      </c>
      <c r="CD1174">
        <v>1.46E+20</v>
      </c>
      <c r="CE1174">
        <v>1.49E+20</v>
      </c>
      <c r="CF1174">
        <v>1.5E+20</v>
      </c>
      <c r="CG1174">
        <v>1.44E+20</v>
      </c>
      <c r="CH1174">
        <v>1.48E+20</v>
      </c>
      <c r="CI1174">
        <v>1.46E+20</v>
      </c>
      <c r="CJ1174">
        <v>1.47E+20</v>
      </c>
      <c r="CK1174">
        <v>1.49E+20</v>
      </c>
      <c r="CL1174">
        <v>1.47E+20</v>
      </c>
      <c r="CM1174">
        <v>1.49E+20</v>
      </c>
      <c r="CN1174">
        <v>1.49E+20</v>
      </c>
      <c r="CO1174">
        <v>1.48E+20</v>
      </c>
      <c r="CP1174">
        <v>1.47E+20</v>
      </c>
      <c r="CQ1174">
        <v>1.5E+20</v>
      </c>
      <c r="CR1174">
        <v>1.45E+20</v>
      </c>
      <c r="CS1174">
        <v>1.45E+20</v>
      </c>
      <c r="CT1174">
        <v>1.45E+20</v>
      </c>
      <c r="CU1174">
        <v>1.49E+20</v>
      </c>
      <c r="CV1174">
        <v>1.46E+20</v>
      </c>
      <c r="CW1174">
        <v>1.48E+20</v>
      </c>
      <c r="CX1174">
        <v>1.49E+20</v>
      </c>
      <c r="CY1174">
        <v>1.48E+20</v>
      </c>
      <c r="CZ1174">
        <v>1.4E+20</v>
      </c>
      <c r="DA1174">
        <v>1.51E+20</v>
      </c>
      <c r="DB1174">
        <v>1.42E+20</v>
      </c>
      <c r="DC1174">
        <v>1.4E+20</v>
      </c>
      <c r="DD1174">
        <v>1.43E+20</v>
      </c>
      <c r="DE1174">
        <v>1.53E+20</v>
      </c>
      <c r="DF1174">
        <v>1.5E+20</v>
      </c>
      <c r="DG1174">
        <v>1.46E+20</v>
      </c>
      <c r="DH1174">
        <v>1.39E+20</v>
      </c>
      <c r="DI1174">
        <v>1.49E+20</v>
      </c>
      <c r="DJ1174">
        <v>1.47E+20</v>
      </c>
      <c r="DK1174">
        <v>1.43E+20</v>
      </c>
      <c r="DL1174">
        <v>1.4E+20</v>
      </c>
      <c r="DM1174">
        <v>1.48E+20</v>
      </c>
      <c r="DN1174">
        <v>1.5E+20</v>
      </c>
      <c r="DO1174">
        <v>1.47E+20</v>
      </c>
      <c r="DP1174">
        <v>1.5E+20</v>
      </c>
      <c r="DQ1174">
        <v>1.49E+20</v>
      </c>
      <c r="DR1174">
        <v>1.53E+20</v>
      </c>
      <c r="DS1174">
        <v>1.54E+20</v>
      </c>
      <c r="DT1174">
        <v>1.44E+20</v>
      </c>
      <c r="DU1174">
        <v>1.51E+20</v>
      </c>
      <c r="DV1174">
        <v>1.43E+20</v>
      </c>
      <c r="DW1174">
        <v>1.45E+20</v>
      </c>
      <c r="DX1174">
        <v>1.42E+20</v>
      </c>
      <c r="DY1174">
        <v>1.52E+20</v>
      </c>
      <c r="DZ1174">
        <v>1.55E+20</v>
      </c>
      <c r="EA1174">
        <v>1.48E+20</v>
      </c>
      <c r="EB1174">
        <v>1.49E+20</v>
      </c>
      <c r="EC1174">
        <v>1.51E+20</v>
      </c>
      <c r="ED1174">
        <v>1.5E+20</v>
      </c>
      <c r="EE1174">
        <v>1.44E+20</v>
      </c>
      <c r="EF1174">
        <v>1.43E+20</v>
      </c>
      <c r="EG1174">
        <v>1.46E+20</v>
      </c>
      <c r="EH1174">
        <v>1.43E+20</v>
      </c>
      <c r="EI1174">
        <v>1.49E+20</v>
      </c>
      <c r="EJ1174">
        <v>1.49E+20</v>
      </c>
      <c r="EK1174">
        <v>1.43E+20</v>
      </c>
      <c r="EL1174">
        <v>1.48E+20</v>
      </c>
      <c r="EM1174">
        <v>1.5E+20</v>
      </c>
      <c r="EN1174">
        <v>1.41E+20</v>
      </c>
      <c r="EO1174">
        <v>1.51E+20</v>
      </c>
      <c r="EP1174">
        <v>1.53E+20</v>
      </c>
      <c r="EQ1174">
        <v>1.48E+20</v>
      </c>
      <c r="ER1174">
        <v>1.47E+20</v>
      </c>
      <c r="ES1174">
        <v>1.5E+20</v>
      </c>
      <c r="ET1174">
        <v>1.51E+20</v>
      </c>
      <c r="EU1174">
        <v>1.45E+20</v>
      </c>
      <c r="EV1174">
        <v>1.45E+20</v>
      </c>
      <c r="EW1174">
        <v>1.47E+20</v>
      </c>
      <c r="EX1174">
        <v>1.44E+20</v>
      </c>
      <c r="EY1174">
        <v>1.46E+20</v>
      </c>
      <c r="EZ1174">
        <v>1.5E+20</v>
      </c>
      <c r="FA1174">
        <v>1.46E+20</v>
      </c>
      <c r="FB1174">
        <v>1.5E+20</v>
      </c>
      <c r="FC1174">
        <v>1.46E+20</v>
      </c>
      <c r="FD1174">
        <v>1.42E+20</v>
      </c>
      <c r="FE1174">
        <v>1.36E+20</v>
      </c>
      <c r="FF1174">
        <v>1.48E+20</v>
      </c>
      <c r="FG1174">
        <v>1.44E+20</v>
      </c>
      <c r="FH1174">
        <v>1.46E+20</v>
      </c>
      <c r="FI1174">
        <v>1.44E+20</v>
      </c>
      <c r="FJ1174">
        <v>1.47E+20</v>
      </c>
      <c r="FK1174">
        <v>1.51E+20</v>
      </c>
      <c r="FL1174">
        <v>1.52E+20</v>
      </c>
      <c r="FM1174">
        <v>1.49E+20</v>
      </c>
      <c r="FN1174">
        <v>1.53E+20</v>
      </c>
      <c r="FO1174">
        <v>1.49E+20</v>
      </c>
      <c r="FP1174">
        <v>1.45E+20</v>
      </c>
      <c r="FQ1174">
        <v>1.44E+20</v>
      </c>
      <c r="FR1174">
        <v>1.47E+20</v>
      </c>
      <c r="FS1174">
        <v>1.5E+20</v>
      </c>
      <c r="FT1174">
        <v>1.52E+20</v>
      </c>
      <c r="FU1174">
        <v>1.5E+20</v>
      </c>
      <c r="FV1174">
        <v>1.48E+20</v>
      </c>
      <c r="FW1174">
        <v>1.43E+20</v>
      </c>
      <c r="FX1174">
        <v>1.49E+20</v>
      </c>
      <c r="FY1174">
        <v>1.46E+20</v>
      </c>
      <c r="FZ1174">
        <v>1.55E+20</v>
      </c>
      <c r="GA1174">
        <v>1.41E+20</v>
      </c>
      <c r="GB1174">
        <v>1.49E+20</v>
      </c>
      <c r="GC1174">
        <v>1.43E+20</v>
      </c>
      <c r="GD1174">
        <v>1.49E+20</v>
      </c>
      <c r="GE1174">
        <v>1.46E+20</v>
      </c>
      <c r="GF1174">
        <v>1.51E+20</v>
      </c>
      <c r="GG1174">
        <v>1.43E+20</v>
      </c>
      <c r="GH1174">
        <v>1.44E+20</v>
      </c>
      <c r="GI1174">
        <v>1.4E+20</v>
      </c>
      <c r="GJ1174">
        <v>1.45E+20</v>
      </c>
      <c r="GK1174">
        <v>1.44E+20</v>
      </c>
      <c r="GL1174">
        <v>1.49E+20</v>
      </c>
      <c r="GM1174">
        <v>1.45E+20</v>
      </c>
      <c r="GN1174">
        <v>1.44E+20</v>
      </c>
      <c r="GO1174">
        <v>1.43E+20</v>
      </c>
      <c r="GP1174">
        <v>1.46E+20</v>
      </c>
      <c r="GQ1174">
        <v>1.37E+20</v>
      </c>
      <c r="GR1174">
        <v>1.47E+20</v>
      </c>
      <c r="GS1174">
        <v>1.52E+20</v>
      </c>
      <c r="GT1174">
        <v>1.41E+20</v>
      </c>
      <c r="GU1174">
        <v>1.47E+20</v>
      </c>
      <c r="GV1174">
        <v>1.46E+20</v>
      </c>
      <c r="GW1174">
        <v>1.47E+20</v>
      </c>
      <c r="GX1174">
        <v>1.49E+20</v>
      </c>
      <c r="GY1174">
        <v>1.43E+20</v>
      </c>
      <c r="GZ1174">
        <v>1.45E+20</v>
      </c>
      <c r="HA1174">
        <v>1.5E+20</v>
      </c>
      <c r="HB1174">
        <v>1.52E+20</v>
      </c>
      <c r="HC1174">
        <v>1.49E+20</v>
      </c>
      <c r="HD1174">
        <v>1.4E+20</v>
      </c>
      <c r="HE1174">
        <v>1.46E+20</v>
      </c>
      <c r="HF1174">
        <v>1.54E+20</v>
      </c>
      <c r="HG1174">
        <v>1.39E+20</v>
      </c>
      <c r="HH1174">
        <v>1.48E+20</v>
      </c>
      <c r="HI1174">
        <v>1.5E+20</v>
      </c>
      <c r="HJ1174">
        <v>1.54E+20</v>
      </c>
      <c r="HK1174">
        <v>1.46E+20</v>
      </c>
      <c r="HL1174">
        <v>1.43E+20</v>
      </c>
      <c r="HM1174">
        <v>1.42E+20</v>
      </c>
      <c r="HN1174">
        <v>1.48E+20</v>
      </c>
      <c r="HO1174">
        <v>1.46E+20</v>
      </c>
      <c r="HP1174">
        <v>1.44E+20</v>
      </c>
      <c r="HQ1174">
        <v>1.43E+20</v>
      </c>
      <c r="HR1174">
        <v>1.44E+20</v>
      </c>
      <c r="HS1174">
        <v>1.47E+20</v>
      </c>
      <c r="HT1174">
        <v>1.46E+20</v>
      </c>
      <c r="HU1174">
        <v>1.44E+20</v>
      </c>
      <c r="HV1174">
        <v>1.48E+20</v>
      </c>
      <c r="HW1174">
        <v>1.54E+20</v>
      </c>
      <c r="HX1174">
        <v>1.46E+20</v>
      </c>
      <c r="HY1174">
        <v>1.5E+20</v>
      </c>
      <c r="HZ1174">
        <v>1.46E+20</v>
      </c>
      <c r="IA1174">
        <v>1.48E+20</v>
      </c>
      <c r="IB1174">
        <v>1.53E+20</v>
      </c>
      <c r="IC1174">
        <v>1.47E+20</v>
      </c>
      <c r="ID1174">
        <v>1.5E+20</v>
      </c>
      <c r="IE1174">
        <v>1.48E+20</v>
      </c>
      <c r="IF1174">
        <v>1.44E+20</v>
      </c>
      <c r="IG1174">
        <v>1.47E+20</v>
      </c>
      <c r="IH1174">
        <v>1.45E+20</v>
      </c>
      <c r="II1174">
        <v>1.49E+20</v>
      </c>
      <c r="IJ1174">
        <v>1.52E+20</v>
      </c>
      <c r="IK1174">
        <v>1.49E+20</v>
      </c>
      <c r="IL1174">
        <v>1.45E+20</v>
      </c>
      <c r="IM1174">
        <v>1.52E+20</v>
      </c>
      <c r="IN1174">
        <v>1.41E+20</v>
      </c>
      <c r="IO1174">
        <v>1.51E+20</v>
      </c>
      <c r="IP1174">
        <v>1.48E+20</v>
      </c>
      <c r="IQ1174">
        <v>1.46E+20</v>
      </c>
      <c r="IR1174">
        <v>1.45E+20</v>
      </c>
      <c r="IS1174">
        <v>1.45E+20</v>
      </c>
      <c r="IT1174">
        <v>1.51E+20</v>
      </c>
      <c r="IU1174">
        <v>1.47E+20</v>
      </c>
      <c r="IV1174">
        <v>1.5E+20</v>
      </c>
      <c r="IW1174">
        <v>1.5E+20</v>
      </c>
      <c r="IX1174">
        <v>1.43E+20</v>
      </c>
      <c r="IY1174">
        <v>1.44E+20</v>
      </c>
      <c r="IZ1174">
        <v>1.47E+20</v>
      </c>
      <c r="JA1174">
        <v>1.45E+20</v>
      </c>
      <c r="JB1174">
        <v>1.48E+20</v>
      </c>
      <c r="JC1174">
        <v>1.48E+20</v>
      </c>
      <c r="JD1174">
        <v>1.51E+20</v>
      </c>
      <c r="JE1174">
        <v>1.48E+20</v>
      </c>
      <c r="JF1174">
        <v>1.44E+20</v>
      </c>
      <c r="JG1174">
        <v>1.44E+20</v>
      </c>
      <c r="JH1174">
        <v>1.47E+20</v>
      </c>
      <c r="JI1174">
        <v>1.54E+20</v>
      </c>
      <c r="JJ1174">
        <v>1.48E+20</v>
      </c>
      <c r="JK1174">
        <v>1.42E+20</v>
      </c>
      <c r="JL1174">
        <v>1.47E+20</v>
      </c>
      <c r="JM1174">
        <v>1.44E+20</v>
      </c>
      <c r="JN1174">
        <v>1.43E+20</v>
      </c>
      <c r="JO1174">
        <v>1.45E+20</v>
      </c>
      <c r="JP1174">
        <v>1.43E+20</v>
      </c>
      <c r="JQ1174">
        <v>1.46E+20</v>
      </c>
      <c r="JR1174">
        <v>1.43E+20</v>
      </c>
      <c r="JS1174">
        <v>1.38E+20</v>
      </c>
      <c r="JT1174">
        <v>1.43E+20</v>
      </c>
      <c r="JU1174">
        <v>1.46E+20</v>
      </c>
      <c r="JV1174">
        <v>1.44E+20</v>
      </c>
      <c r="JW1174">
        <v>1.51E+20</v>
      </c>
      <c r="JX1174">
        <v>1.44E+20</v>
      </c>
      <c r="JY1174">
        <v>1.45E+20</v>
      </c>
      <c r="JZ1174">
        <v>1.48E+20</v>
      </c>
      <c r="KA1174">
        <v>1.38E+20</v>
      </c>
      <c r="KB1174">
        <v>1.44E+20</v>
      </c>
      <c r="KC1174">
        <v>1.47E+20</v>
      </c>
      <c r="KD1174">
        <v>1.42E+20</v>
      </c>
      <c r="KE1174">
        <v>1.51E+20</v>
      </c>
      <c r="KF1174">
        <v>1.44E+20</v>
      </c>
      <c r="KG1174">
        <v>1.41E+20</v>
      </c>
      <c r="KH1174">
        <v>1.43E+20</v>
      </c>
      <c r="KI1174">
        <v>1.42E+20</v>
      </c>
      <c r="KJ1174">
        <v>1.43E+20</v>
      </c>
      <c r="KK1174">
        <v>1.49E+20</v>
      </c>
      <c r="KL1174">
        <v>1.48E+20</v>
      </c>
      <c r="KM1174">
        <v>1.45E+20</v>
      </c>
      <c r="KN1174">
        <v>1.4E+20</v>
      </c>
      <c r="KO1174">
        <v>1.5E+20</v>
      </c>
      <c r="KP1174">
        <v>1.5E+20</v>
      </c>
      <c r="KQ1174">
        <v>1.48E+20</v>
      </c>
      <c r="KR1174">
        <v>1.51E+20</v>
      </c>
      <c r="KS1174">
        <v>1.52E+20</v>
      </c>
      <c r="KT1174">
        <v>1.44E+20</v>
      </c>
      <c r="KU1174">
        <v>1.47E+20</v>
      </c>
      <c r="KV1174">
        <v>1.46E+20</v>
      </c>
      <c r="KW1174">
        <v>1.48E+20</v>
      </c>
      <c r="KX1174">
        <v>1.44E+20</v>
      </c>
      <c r="KY1174">
        <v>1.5E+20</v>
      </c>
      <c r="KZ1174">
        <v>1.53E+20</v>
      </c>
      <c r="LA1174">
        <v>1.48E+20</v>
      </c>
      <c r="LB1174">
        <v>1.48E+20</v>
      </c>
      <c r="LC1174">
        <v>1.44E+20</v>
      </c>
      <c r="LD1174">
        <v>1.45E+20</v>
      </c>
      <c r="LE1174">
        <v>1.49E+20</v>
      </c>
      <c r="LF1174">
        <v>1.41E+20</v>
      </c>
      <c r="LG1174">
        <v>1.51E+20</v>
      </c>
      <c r="LH1174">
        <v>1.46E+20</v>
      </c>
      <c r="LI1174">
        <v>1.47E+20</v>
      </c>
      <c r="LJ1174">
        <v>1.5E+20</v>
      </c>
      <c r="LK1174">
        <v>1.42E+20</v>
      </c>
      <c r="LL1174">
        <v>1.48E+20</v>
      </c>
      <c r="LM1174">
        <v>1.48E+20</v>
      </c>
      <c r="LN1174">
        <v>1.53E+20</v>
      </c>
      <c r="LO1174">
        <v>1.41E+20</v>
      </c>
      <c r="LP1174">
        <v>1.45E+20</v>
      </c>
      <c r="LQ1174">
        <v>1.46E+20</v>
      </c>
      <c r="LR1174">
        <v>1.45E+20</v>
      </c>
      <c r="LS1174">
        <v>1.48E+20</v>
      </c>
      <c r="LT1174">
        <v>1.52E+20</v>
      </c>
      <c r="LU1174">
        <v>1.44E+20</v>
      </c>
      <c r="LV1174">
        <v>1.48E+20</v>
      </c>
      <c r="LW1174">
        <v>1.5E+20</v>
      </c>
      <c r="LX1174">
        <v>1.46E+20</v>
      </c>
      <c r="LY1174">
        <v>1.47E+20</v>
      </c>
      <c r="LZ1174">
        <v>1.49E+20</v>
      </c>
      <c r="MA1174">
        <v>1.45E+20</v>
      </c>
      <c r="MB1174">
        <v>1.43E+20</v>
      </c>
      <c r="MC1174">
        <v>1.44E+20</v>
      </c>
      <c r="MD1174">
        <v>1.46E+20</v>
      </c>
      <c r="ME1174">
        <v>1.39E+20</v>
      </c>
      <c r="MF1174">
        <v>1.45E+20</v>
      </c>
      <c r="MG1174">
        <v>1.47E+20</v>
      </c>
      <c r="MH1174">
        <v>1.44E+20</v>
      </c>
      <c r="MI1174">
        <v>1.44E+20</v>
      </c>
      <c r="MJ1174">
        <v>1.5E+20</v>
      </c>
      <c r="MK1174">
        <v>1.51E+20</v>
      </c>
      <c r="ML1174">
        <v>1.44E+20</v>
      </c>
      <c r="MM1174">
        <v>1.43E+20</v>
      </c>
      <c r="MN1174">
        <v>1.48E+20</v>
      </c>
      <c r="MO1174">
        <v>1.49E+20</v>
      </c>
      <c r="MP1174">
        <v>1.49E+20</v>
      </c>
      <c r="MQ1174">
        <v>1.49E+20</v>
      </c>
      <c r="MR1174">
        <v>1.47E+20</v>
      </c>
      <c r="MS1174">
        <v>1.51E+20</v>
      </c>
      <c r="MT1174">
        <v>1.52E+20</v>
      </c>
      <c r="MU1174">
        <v>1.49E+20</v>
      </c>
      <c r="MV1174">
        <v>1.48E+20</v>
      </c>
      <c r="MW1174">
        <v>1.36E+20</v>
      </c>
      <c r="MX1174">
        <v>1.43E+20</v>
      </c>
      <c r="MY1174">
        <v>1.52E+20</v>
      </c>
      <c r="MZ1174">
        <v>1.48E+20</v>
      </c>
      <c r="NA1174">
        <v>1.44E+20</v>
      </c>
      <c r="NB1174">
        <v>1.45E+20</v>
      </c>
      <c r="NC1174">
        <v>1.47E+20</v>
      </c>
      <c r="ND1174">
        <v>1.52E+20</v>
      </c>
      <c r="NE1174">
        <v>1.49E+20</v>
      </c>
      <c r="NF1174">
        <v>1.49E+20</v>
      </c>
      <c r="NG1174">
        <v>1.45E+20</v>
      </c>
      <c r="NH1174">
        <v>1.46E+20</v>
      </c>
      <c r="NI1174">
        <v>1.44E+20</v>
      </c>
      <c r="NJ1174">
        <v>1.48E+20</v>
      </c>
      <c r="NK1174">
        <v>1.49E+20</v>
      </c>
      <c r="NL1174">
        <v>1.47E+20</v>
      </c>
      <c r="NM1174">
        <v>1.47E+20</v>
      </c>
      <c r="NN1174">
        <v>1.46E+20</v>
      </c>
      <c r="NO1174">
        <v>1.5E+20</v>
      </c>
      <c r="NP1174">
        <v>1.47E+20</v>
      </c>
      <c r="NQ1174">
        <v>1.54E+20</v>
      </c>
      <c r="NR1174">
        <v>1.51E+20</v>
      </c>
      <c r="NS1174">
        <v>1.53E+20</v>
      </c>
      <c r="NT1174">
        <v>1.49E+20</v>
      </c>
      <c r="NU1174">
        <v>1.47E+20</v>
      </c>
      <c r="NV1174">
        <v>1.5E+20</v>
      </c>
      <c r="NW1174">
        <v>1.45E+20</v>
      </c>
      <c r="NX1174">
        <v>1.38E+20</v>
      </c>
      <c r="NY1174">
        <v>1.42E+20</v>
      </c>
      <c r="NZ1174">
        <v>1.49E+20</v>
      </c>
      <c r="OA1174">
        <v>1.46E+20</v>
      </c>
      <c r="OB1174">
        <v>1.42E+20</v>
      </c>
      <c r="OC1174">
        <v>1.46E+20</v>
      </c>
      <c r="OD1174">
        <v>1.44E+20</v>
      </c>
      <c r="OE1174">
        <v>1.47E+20</v>
      </c>
      <c r="OF1174">
        <v>1.52E+20</v>
      </c>
      <c r="OG1174">
        <v>1.4E+20</v>
      </c>
      <c r="OH1174">
        <v>1.38E+20</v>
      </c>
      <c r="OI1174">
        <v>1.43E+20</v>
      </c>
      <c r="OJ1174">
        <v>1.47E+20</v>
      </c>
      <c r="OK1174">
        <v>1.47E+20</v>
      </c>
      <c r="OL1174">
        <v>1.46E+20</v>
      </c>
      <c r="OM1174">
        <v>1.47E+20</v>
      </c>
      <c r="ON1174">
        <v>1.47E+20</v>
      </c>
      <c r="OO1174">
        <v>1.5E+20</v>
      </c>
      <c r="OP1174">
        <v>1.48E+20</v>
      </c>
      <c r="OQ1174">
        <v>1.47E+20</v>
      </c>
      <c r="OR1174">
        <v>1.45E+20</v>
      </c>
      <c r="OS1174">
        <v>1.48E+20</v>
      </c>
      <c r="OT1174">
        <v>1.49E+20</v>
      </c>
      <c r="OU1174">
        <v>1.51E+20</v>
      </c>
      <c r="OV1174">
        <v>1.49E+20</v>
      </c>
      <c r="OW1174">
        <v>1.49E+20</v>
      </c>
      <c r="OX1174">
        <v>1.41E+20</v>
      </c>
      <c r="OY1174">
        <v>1.46E+20</v>
      </c>
      <c r="OZ1174">
        <v>1.47E+20</v>
      </c>
      <c r="PA1174">
        <v>1.45E+20</v>
      </c>
      <c r="PB1174">
        <v>1.47E+20</v>
      </c>
      <c r="PC1174">
        <v>1.48E+20</v>
      </c>
      <c r="PD1174">
        <v>1.48E+20</v>
      </c>
      <c r="PE1174">
        <v>1.43E+20</v>
      </c>
      <c r="PF1174">
        <v>1.46E+20</v>
      </c>
      <c r="PG1174">
        <v>1.53E+20</v>
      </c>
      <c r="PH1174">
        <v>1.43E+20</v>
      </c>
      <c r="PI1174">
        <v>1.39E+20</v>
      </c>
      <c r="PJ1174">
        <v>1.47E+20</v>
      </c>
      <c r="PK1174">
        <v>1.48E+20</v>
      </c>
      <c r="PL1174">
        <v>1.46E+20</v>
      </c>
      <c r="PM1174">
        <v>1.52E+20</v>
      </c>
      <c r="PN1174">
        <v>1.55E+20</v>
      </c>
      <c r="PO1174">
        <v>1.51E+20</v>
      </c>
      <c r="PP1174">
        <v>1.41E+20</v>
      </c>
      <c r="PQ1174">
        <v>1.48E+20</v>
      </c>
      <c r="PR1174">
        <v>1.41E+20</v>
      </c>
      <c r="PS1174">
        <v>1.46E+20</v>
      </c>
      <c r="PT1174">
        <v>1.44E+20</v>
      </c>
      <c r="PU1174">
        <v>1.48E+20</v>
      </c>
      <c r="PV1174">
        <v>1.51E+20</v>
      </c>
      <c r="PW1174">
        <v>1.43E+20</v>
      </c>
      <c r="PX1174">
        <v>1.5E+20</v>
      </c>
      <c r="PY1174">
        <v>1.51E+20</v>
      </c>
      <c r="PZ1174">
        <v>1.47E+20</v>
      </c>
      <c r="QA1174">
        <v>1.44E+20</v>
      </c>
      <c r="QB1174">
        <v>1.53E+20</v>
      </c>
      <c r="QC1174">
        <v>1.45E+20</v>
      </c>
      <c r="QD1174">
        <v>1.51E+20</v>
      </c>
      <c r="QE1174">
        <v>1.47E+20</v>
      </c>
      <c r="QF1174">
        <v>1.43E+20</v>
      </c>
      <c r="QG1174">
        <v>1.49E+20</v>
      </c>
      <c r="QH1174">
        <v>1.42E+20</v>
      </c>
      <c r="QI1174">
        <v>1.51E+20</v>
      </c>
      <c r="QJ1174">
        <v>1.5E+20</v>
      </c>
      <c r="QK1174">
        <v>1.5E+20</v>
      </c>
      <c r="QL1174">
        <v>1.46E+20</v>
      </c>
      <c r="QM1174">
        <v>1.45E+20</v>
      </c>
      <c r="QN1174">
        <v>1.44E+20</v>
      </c>
      <c r="QO1174">
        <v>1.44E+20</v>
      </c>
      <c r="QP1174">
        <v>1.48E+20</v>
      </c>
      <c r="QQ1174">
        <v>1.45E+20</v>
      </c>
      <c r="QR1174">
        <v>1.48E+20</v>
      </c>
      <c r="QS1174">
        <v>1.47E+20</v>
      </c>
      <c r="QT1174">
        <v>1.53E+20</v>
      </c>
      <c r="QU1174">
        <v>1.5E+20</v>
      </c>
      <c r="QV1174">
        <v>1.5E+20</v>
      </c>
      <c r="QW1174">
        <v>1.52E+20</v>
      </c>
      <c r="QX1174">
        <v>1.49E+20</v>
      </c>
      <c r="QY1174">
        <v>1.49E+20</v>
      </c>
      <c r="QZ1174">
        <v>1.52E+20</v>
      </c>
      <c r="RA1174">
        <v>1.46E+20</v>
      </c>
      <c r="RB1174">
        <v>1.46E+20</v>
      </c>
      <c r="RC1174">
        <v>1.42E+20</v>
      </c>
      <c r="RD1174">
        <v>1.45E+20</v>
      </c>
      <c r="RE1174">
        <v>1.52E+20</v>
      </c>
      <c r="RF1174">
        <v>1.46E+20</v>
      </c>
      <c r="RG1174">
        <v>1.53E+20</v>
      </c>
      <c r="RH1174">
        <v>1.48E+20</v>
      </c>
      <c r="RI1174">
        <v>1.38E+20</v>
      </c>
      <c r="RJ1174">
        <v>1.43E+20</v>
      </c>
      <c r="RK1174">
        <v>1.47E+20</v>
      </c>
      <c r="RL1174">
        <v>1.47E+20</v>
      </c>
      <c r="RM1174">
        <v>1.54E+20</v>
      </c>
      <c r="RN1174">
        <v>1.48E+20</v>
      </c>
      <c r="RO1174">
        <v>1.49E+20</v>
      </c>
      <c r="RP1174">
        <v>1.44E+20</v>
      </c>
      <c r="RQ1174">
        <v>1.44E+20</v>
      </c>
      <c r="RR1174">
        <v>1.48E+20</v>
      </c>
      <c r="RS1174">
        <v>1.42E+20</v>
      </c>
      <c r="RT1174">
        <v>1.48E+20</v>
      </c>
      <c r="RU1174">
        <v>1.47E+20</v>
      </c>
      <c r="RV1174">
        <v>1.47E+20</v>
      </c>
      <c r="RW1174">
        <v>1.48E+20</v>
      </c>
      <c r="RX1174">
        <v>1.48E+20</v>
      </c>
      <c r="RY1174">
        <v>1.43E+20</v>
      </c>
      <c r="RZ1174">
        <v>1.53E+20</v>
      </c>
      <c r="SA1174">
        <v>1.46E+20</v>
      </c>
      <c r="SB1174">
        <v>1.48E+20</v>
      </c>
      <c r="SC1174">
        <v>1.48E+20</v>
      </c>
      <c r="SD1174">
        <v>1.44E+20</v>
      </c>
      <c r="SE1174">
        <v>1.45E+20</v>
      </c>
      <c r="SF1174">
        <v>1.47E+20</v>
      </c>
      <c r="SG1174">
        <v>1.43E+20</v>
      </c>
      <c r="SH1174">
        <v>1.56E+20</v>
      </c>
      <c r="SI1174">
        <v>1.5E+20</v>
      </c>
      <c r="SJ1174">
        <v>1.42E+20</v>
      </c>
      <c r="SK1174">
        <v>1.5E+20</v>
      </c>
      <c r="SL1174">
        <v>1.46E+20</v>
      </c>
      <c r="SM1174">
        <v>1.46E+20</v>
      </c>
      <c r="SN1174">
        <v>1.5E+20</v>
      </c>
      <c r="SO1174">
        <v>1.47E+20</v>
      </c>
      <c r="SP1174">
        <v>1.48E+20</v>
      </c>
      <c r="SQ1174">
        <v>1.41E+20</v>
      </c>
      <c r="SR1174">
        <v>1.44E+20</v>
      </c>
      <c r="SS1174">
        <v>1.51E+20</v>
      </c>
      <c r="ST1174">
        <v>1.49E+20</v>
      </c>
      <c r="SU1174">
        <v>1.54E+20</v>
      </c>
      <c r="SV1174">
        <v>1.45E+20</v>
      </c>
      <c r="SW1174">
        <v>1.55E+20</v>
      </c>
      <c r="SX1174">
        <v>1.48E+20</v>
      </c>
      <c r="SY1174">
        <v>1.49E+20</v>
      </c>
      <c r="SZ1174">
        <v>1.45E+20</v>
      </c>
      <c r="TA1174">
        <v>1.47E+20</v>
      </c>
      <c r="TB1174">
        <v>1.52E+20</v>
      </c>
      <c r="TC1174">
        <v>1.5E+20</v>
      </c>
      <c r="TD1174">
        <v>1.4E+20</v>
      </c>
      <c r="TE1174">
        <v>1.47E+20</v>
      </c>
      <c r="TF1174">
        <v>1.5E+20</v>
      </c>
      <c r="TG1174">
        <v>1.5E+20</v>
      </c>
      <c r="TH1174">
        <v>1.5E+20</v>
      </c>
      <c r="TI1174">
        <v>1.41E+20</v>
      </c>
      <c r="TJ1174">
        <v>1.55E+20</v>
      </c>
      <c r="TK1174">
        <v>1.49E+20</v>
      </c>
      <c r="TL1174">
        <v>1.52E+20</v>
      </c>
      <c r="TM1174">
        <v>1.52E+20</v>
      </c>
      <c r="TN1174">
        <v>1.47E+20</v>
      </c>
      <c r="TO1174">
        <v>1.49E+20</v>
      </c>
      <c r="TP1174">
        <v>1.49E+20</v>
      </c>
      <c r="TQ1174">
        <v>1.43E+20</v>
      </c>
      <c r="TR1174">
        <v>1.48E+20</v>
      </c>
      <c r="TS1174">
        <v>1.48E+20</v>
      </c>
      <c r="TT1174">
        <v>1.46E+20</v>
      </c>
      <c r="TU1174">
        <v>1.51E+20</v>
      </c>
      <c r="TV1174">
        <v>1.48E+20</v>
      </c>
      <c r="TW1174">
        <v>1.47E+20</v>
      </c>
      <c r="TX1174">
        <v>1.47E+20</v>
      </c>
      <c r="TY1174">
        <v>1.41E+20</v>
      </c>
      <c r="TZ1174">
        <v>1.44E+20</v>
      </c>
      <c r="UA1174">
        <v>1.41E+20</v>
      </c>
      <c r="UB1174">
        <v>1.41E+20</v>
      </c>
      <c r="UC1174">
        <v>1.54E+20</v>
      </c>
      <c r="UD1174">
        <v>1.49E+20</v>
      </c>
      <c r="UE1174">
        <v>1.49E+20</v>
      </c>
      <c r="UF1174">
        <v>1.55E+20</v>
      </c>
      <c r="UG1174">
        <v>1.4E+20</v>
      </c>
      <c r="UH1174">
        <v>1.48E+20</v>
      </c>
      <c r="UI1174">
        <v>1.5E+20</v>
      </c>
      <c r="UJ1174">
        <v>1.47E+20</v>
      </c>
      <c r="UK1174">
        <v>1.4E+20</v>
      </c>
      <c r="UL1174">
        <v>1.4E+20</v>
      </c>
      <c r="UM1174">
        <v>1.41E+20</v>
      </c>
      <c r="UN1174">
        <v>1.54E+20</v>
      </c>
      <c r="UO1174">
        <v>1.42E+20</v>
      </c>
      <c r="UP1174">
        <v>1.44E+20</v>
      </c>
      <c r="UQ1174">
        <v>1.5E+20</v>
      </c>
      <c r="UR1174">
        <v>1.53E+20</v>
      </c>
      <c r="US1174">
        <v>1.5E+20</v>
      </c>
      <c r="UT1174">
        <v>1.46E+20</v>
      </c>
      <c r="UU1174">
        <v>1.49E+20</v>
      </c>
      <c r="UV1174">
        <v>1.44E+20</v>
      </c>
      <c r="UW1174">
        <v>1.46E+20</v>
      </c>
      <c r="UX1174">
        <v>1.5E+20</v>
      </c>
      <c r="UY1174">
        <v>1.44E+20</v>
      </c>
      <c r="UZ1174">
        <v>1.43E+20</v>
      </c>
      <c r="VA1174">
        <v>1.47E+20</v>
      </c>
      <c r="VB1174">
        <v>1.49E+20</v>
      </c>
      <c r="VC1174">
        <v>1.45E+20</v>
      </c>
      <c r="VD1174">
        <v>1.47E+20</v>
      </c>
      <c r="VE1174">
        <v>1.52E+20</v>
      </c>
      <c r="VF1174">
        <v>1.5E+20</v>
      </c>
      <c r="VG1174">
        <v>1.53E+20</v>
      </c>
      <c r="VH1174">
        <v>1.49E+20</v>
      </c>
      <c r="VI1174">
        <v>1.51E+20</v>
      </c>
      <c r="VJ1174">
        <v>1.48E+20</v>
      </c>
      <c r="VK1174">
        <v>1.48E+20</v>
      </c>
      <c r="VL1174">
        <v>1.49E+20</v>
      </c>
      <c r="VM1174">
        <v>1.5E+20</v>
      </c>
      <c r="VN1174">
        <v>1.45E+20</v>
      </c>
      <c r="VO1174">
        <v>1.47E+20</v>
      </c>
      <c r="VP1174">
        <v>1.43E+20</v>
      </c>
      <c r="VQ1174">
        <v>1.5E+20</v>
      </c>
      <c r="VR1174">
        <v>1.5E+20</v>
      </c>
      <c r="VS1174">
        <v>1.48E+20</v>
      </c>
      <c r="VT1174">
        <v>1.46E+20</v>
      </c>
      <c r="VU1174">
        <v>1.45E+20</v>
      </c>
      <c r="VV1174">
        <v>1.46E+20</v>
      </c>
      <c r="VW1174">
        <v>1.49E+20</v>
      </c>
      <c r="VX1174">
        <v>1.47E+20</v>
      </c>
      <c r="VY1174">
        <v>1.49E+20</v>
      </c>
      <c r="VZ1174">
        <v>1.48E+20</v>
      </c>
      <c r="WA1174">
        <v>1.5E+20</v>
      </c>
      <c r="WB1174">
        <v>1.49E+20</v>
      </c>
      <c r="WC1174">
        <v>1.5E+20</v>
      </c>
      <c r="WD1174">
        <v>1.5E+20</v>
      </c>
      <c r="WE1174">
        <v>1.47E+20</v>
      </c>
      <c r="WF1174">
        <v>1.53E+20</v>
      </c>
      <c r="WG1174">
        <v>1.42E+20</v>
      </c>
      <c r="WH1174">
        <v>1.45E+20</v>
      </c>
      <c r="WI1174">
        <v>1.45E+20</v>
      </c>
      <c r="WJ1174">
        <v>1.51E+20</v>
      </c>
      <c r="WK1174">
        <v>1.51E+20</v>
      </c>
      <c r="WL1174">
        <v>1.49E+20</v>
      </c>
      <c r="WM1174">
        <v>1.5E+20</v>
      </c>
      <c r="WN1174">
        <v>1.44E+20</v>
      </c>
      <c r="WO1174">
        <v>1.43E+20</v>
      </c>
      <c r="WP1174">
        <v>1.48E+20</v>
      </c>
      <c r="WQ1174">
        <v>1.48E+20</v>
      </c>
      <c r="WR1174">
        <v>1.5E+20</v>
      </c>
      <c r="WS1174">
        <v>1.46E+20</v>
      </c>
      <c r="WT1174">
        <v>1.48E+20</v>
      </c>
      <c r="WU1174">
        <v>1.49E+20</v>
      </c>
      <c r="WV1174">
        <v>1.5E+20</v>
      </c>
      <c r="WW1174">
        <v>1.48E+20</v>
      </c>
      <c r="WX1174">
        <v>1.44E+20</v>
      </c>
      <c r="WY1174">
        <v>1.49E+20</v>
      </c>
      <c r="WZ1174">
        <v>1.46E+20</v>
      </c>
      <c r="XA1174">
        <v>1.44E+20</v>
      </c>
      <c r="XB1174">
        <v>1.42E+20</v>
      </c>
      <c r="XC1174">
        <v>1.51E+20</v>
      </c>
      <c r="XD1174">
        <v>1.44E+20</v>
      </c>
      <c r="XE1174">
        <v>1.45E+20</v>
      </c>
      <c r="XF1174">
        <v>1.41E+20</v>
      </c>
      <c r="XG1174">
        <v>1.45E+20</v>
      </c>
      <c r="XH1174">
        <v>1.52E+20</v>
      </c>
      <c r="XI1174">
        <v>1.45E+20</v>
      </c>
      <c r="XJ1174">
        <v>1.47E+20</v>
      </c>
      <c r="XK1174">
        <v>1.43E+20</v>
      </c>
      <c r="XL1174">
        <v>1.49E+20</v>
      </c>
      <c r="XM1174">
        <v>1.4E+20</v>
      </c>
      <c r="XN1174">
        <v>1.48E+20</v>
      </c>
      <c r="XO1174">
        <v>1.44E+20</v>
      </c>
      <c r="XP1174">
        <v>1.45E+20</v>
      </c>
      <c r="XQ1174">
        <v>1.46E+20</v>
      </c>
      <c r="XR1174">
        <v>1.49E+20</v>
      </c>
      <c r="XS1174">
        <v>1.48E+20</v>
      </c>
      <c r="XT1174">
        <v>1.49E+20</v>
      </c>
      <c r="XU1174">
        <v>1.44E+20</v>
      </c>
      <c r="XV1174">
        <v>1.47E+20</v>
      </c>
      <c r="XW1174">
        <v>1.41E+20</v>
      </c>
      <c r="XX1174">
        <v>1.41E+20</v>
      </c>
      <c r="XY1174">
        <v>1.46E+20</v>
      </c>
      <c r="XZ1174">
        <v>1.48E+20</v>
      </c>
      <c r="YA1174">
        <v>1.41E+20</v>
      </c>
      <c r="YB1174">
        <v>1.54E+20</v>
      </c>
      <c r="YC1174">
        <v>1.45E+20</v>
      </c>
      <c r="YD1174">
        <v>1.42E+20</v>
      </c>
      <c r="YE1174">
        <v>1.49E+20</v>
      </c>
      <c r="YF1174">
        <v>1.48E+20</v>
      </c>
      <c r="YG1174">
        <v>1.48E+20</v>
      </c>
      <c r="YH1174">
        <v>1.45E+20</v>
      </c>
      <c r="YI1174">
        <v>1.42E+20</v>
      </c>
      <c r="YJ1174">
        <v>1.52E+20</v>
      </c>
      <c r="YK1174">
        <v>1.5E+20</v>
      </c>
      <c r="YL1174">
        <v>1.45E+20</v>
      </c>
      <c r="YM1174">
        <v>1.47E+20</v>
      </c>
      <c r="YN1174">
        <v>1.57E+20</v>
      </c>
      <c r="YO1174">
        <v>1.47E+20</v>
      </c>
      <c r="YP1174">
        <v>1.51E+20</v>
      </c>
      <c r="YQ1174">
        <v>1.53E+20</v>
      </c>
      <c r="YR1174">
        <v>1.49E+20</v>
      </c>
      <c r="YS1174">
        <v>1.5E+20</v>
      </c>
      <c r="YT1174">
        <v>1.51E+20</v>
      </c>
      <c r="YU1174">
        <v>1.43E+20</v>
      </c>
      <c r="YV1174">
        <v>1.47E+20</v>
      </c>
      <c r="YW1174">
        <v>1.43E+20</v>
      </c>
      <c r="YX1174">
        <v>1.51E+20</v>
      </c>
      <c r="YY1174">
        <v>1.48E+20</v>
      </c>
      <c r="YZ1174">
        <v>1.48E+20</v>
      </c>
      <c r="ZA1174">
        <v>1.5E+20</v>
      </c>
      <c r="ZB1174">
        <v>1.52E+20</v>
      </c>
      <c r="ZC1174">
        <v>1.45E+20</v>
      </c>
      <c r="ZD1174">
        <v>1.47E+20</v>
      </c>
      <c r="ZE1174">
        <v>1.46E+20</v>
      </c>
      <c r="ZF1174">
        <v>1.44E+20</v>
      </c>
      <c r="ZG1174">
        <v>1.47E+20</v>
      </c>
      <c r="ZH1174">
        <v>1.41E+20</v>
      </c>
      <c r="ZI1174">
        <v>1.44E+20</v>
      </c>
      <c r="ZJ1174">
        <v>1.55E+20</v>
      </c>
      <c r="ZK1174">
        <v>1.48E+20</v>
      </c>
      <c r="ZL1174">
        <v>1.46E+20</v>
      </c>
      <c r="ZM1174">
        <v>1.42E+20</v>
      </c>
      <c r="ZN1174">
        <v>1.51E+20</v>
      </c>
      <c r="ZO1174">
        <v>1.54E+20</v>
      </c>
      <c r="ZP1174">
        <v>1.47E+20</v>
      </c>
      <c r="ZQ1174">
        <v>1.53E+20</v>
      </c>
      <c r="ZR1174">
        <v>1.46E+20</v>
      </c>
      <c r="ZS1174">
        <v>1.47E+20</v>
      </c>
      <c r="ZT1174">
        <v>1.49E+20</v>
      </c>
      <c r="ZU1174">
        <v>1.52E+20</v>
      </c>
      <c r="ZV1174">
        <v>1.42E+20</v>
      </c>
      <c r="ZW1174">
        <v>1.45E+20</v>
      </c>
      <c r="ZX1174">
        <v>1.53E+20</v>
      </c>
      <c r="ZY1174">
        <v>1.48E+20</v>
      </c>
      <c r="ZZ1174">
        <v>1.41E+20</v>
      </c>
      <c r="AAA1174">
        <v>1.48E+20</v>
      </c>
      <c r="AAB1174">
        <v>1.43E+20</v>
      </c>
      <c r="AAC1174">
        <v>1.56E+20</v>
      </c>
      <c r="AAD1174">
        <v>1.51E+20</v>
      </c>
      <c r="AAE1174">
        <v>1.51E+20</v>
      </c>
      <c r="AAF1174">
        <v>1.46E+20</v>
      </c>
      <c r="AAG1174">
        <v>1.44E+20</v>
      </c>
      <c r="AAH1174">
        <v>1.5E+20</v>
      </c>
      <c r="AAI1174">
        <v>1.46E+20</v>
      </c>
      <c r="AAJ1174">
        <v>1.41E+20</v>
      </c>
      <c r="AAK1174">
        <v>1.46E+20</v>
      </c>
      <c r="AAL1174">
        <v>1.46E+20</v>
      </c>
      <c r="AAM1174">
        <v>1.43E+20</v>
      </c>
      <c r="AAN1174">
        <v>1.47E+20</v>
      </c>
      <c r="AAO1174">
        <v>1.49E+20</v>
      </c>
      <c r="AAP1174">
        <v>1.46E+20</v>
      </c>
      <c r="AAQ1174">
        <v>1.5E+20</v>
      </c>
      <c r="AAR1174">
        <v>1.48E+20</v>
      </c>
      <c r="AAS1174">
        <v>1.52E+20</v>
      </c>
      <c r="AAT1174">
        <v>1.49E+20</v>
      </c>
      <c r="AAU1174">
        <v>1.51E+20</v>
      </c>
      <c r="AAV1174">
        <v>1.47E+20</v>
      </c>
      <c r="AAW1174">
        <v>1.46E+20</v>
      </c>
      <c r="AAX1174">
        <v>1.5E+20</v>
      </c>
      <c r="AAY1174">
        <v>1.46E+20</v>
      </c>
      <c r="AAZ1174">
        <v>1.45E+20</v>
      </c>
      <c r="ABA1174">
        <v>1.44E+20</v>
      </c>
      <c r="ABB1174">
        <v>1.45E+20</v>
      </c>
      <c r="ABC1174">
        <v>1.49E+20</v>
      </c>
      <c r="ABD1174">
        <v>1.49E+20</v>
      </c>
      <c r="ABE1174">
        <v>1.47E+20</v>
      </c>
      <c r="ABF1174">
        <v>1.5E+20</v>
      </c>
      <c r="ABG1174">
        <v>1.52E+20</v>
      </c>
      <c r="ABH1174">
        <v>1.48E+20</v>
      </c>
      <c r="ABI1174">
        <v>1.46E+20</v>
      </c>
      <c r="ABJ1174">
        <v>1.48E+20</v>
      </c>
      <c r="ABK1174">
        <v>1.51E+20</v>
      </c>
      <c r="ABL1174">
        <v>1.51E+20</v>
      </c>
      <c r="ABM1174">
        <v>1.51E+20</v>
      </c>
      <c r="ABN1174">
        <v>1.53E+20</v>
      </c>
      <c r="ABO1174">
        <v>1.47E+20</v>
      </c>
      <c r="ABP1174">
        <v>1.48E+20</v>
      </c>
      <c r="ABQ1174">
        <v>1.45E+20</v>
      </c>
      <c r="ABR1174">
        <v>1.51E+20</v>
      </c>
      <c r="ABS1174">
        <v>1.45E+20</v>
      </c>
      <c r="ABT1174">
        <v>1.46E+20</v>
      </c>
      <c r="ABU1174">
        <v>1.46E+20</v>
      </c>
      <c r="ABV1174">
        <v>1.51E+20</v>
      </c>
      <c r="ABW1174">
        <v>1.55E+20</v>
      </c>
      <c r="ABX1174">
        <v>1.44E+20</v>
      </c>
      <c r="ABY1174">
        <v>1.53E+20</v>
      </c>
      <c r="ABZ1174">
        <v>1.44E+20</v>
      </c>
      <c r="ACA1174">
        <v>1.47E+20</v>
      </c>
      <c r="ACB1174">
        <v>1.51E+20</v>
      </c>
      <c r="ACC1174">
        <v>1.5E+20</v>
      </c>
      <c r="ACD1174">
        <v>1.46E+20</v>
      </c>
      <c r="ACE1174">
        <v>1.48E+20</v>
      </c>
      <c r="ACF1174">
        <v>1.48E+20</v>
      </c>
      <c r="ACG1174">
        <v>1.49E+20</v>
      </c>
      <c r="ACH1174">
        <v>1.46E+20</v>
      </c>
      <c r="ACI1174">
        <v>1.48E+20</v>
      </c>
      <c r="ACJ1174">
        <v>1.47E+20</v>
      </c>
      <c r="ACK1174">
        <v>1.5E+20</v>
      </c>
      <c r="ACL1174">
        <v>1.48E+20</v>
      </c>
      <c r="ACM1174">
        <v>1.53E+20</v>
      </c>
      <c r="ACN1174">
        <v>1.51E+20</v>
      </c>
      <c r="ACO1174">
        <v>1.46E+20</v>
      </c>
      <c r="ACP1174">
        <v>1.42E+20</v>
      </c>
      <c r="ACQ1174">
        <v>1.56E+20</v>
      </c>
      <c r="ACR1174">
        <v>1.48E+20</v>
      </c>
      <c r="ACS1174">
        <v>1.46E+20</v>
      </c>
      <c r="ACT1174">
        <v>1.5E+20</v>
      </c>
      <c r="ACU1174">
        <v>1.45E+20</v>
      </c>
      <c r="ACV1174">
        <v>1.51E+20</v>
      </c>
      <c r="ACW1174">
        <v>1.41E+20</v>
      </c>
      <c r="ACX1174">
        <v>1.47E+20</v>
      </c>
      <c r="ACY1174">
        <v>1.44E+20</v>
      </c>
      <c r="ACZ1174">
        <v>1.48E+20</v>
      </c>
      <c r="ADA1174">
        <v>1.44E+20</v>
      </c>
      <c r="ADB1174">
        <v>1.52E+20</v>
      </c>
      <c r="ADC1174">
        <v>1.41E+20</v>
      </c>
      <c r="ADD1174">
        <v>1.41E+20</v>
      </c>
      <c r="ADE1174">
        <v>1.42E+20</v>
      </c>
      <c r="ADF1174">
        <v>1.41E+20</v>
      </c>
      <c r="ADG1174">
        <v>1.51E+20</v>
      </c>
      <c r="ADH1174">
        <v>1.51E+20</v>
      </c>
      <c r="ADI1174">
        <v>1.41E+20</v>
      </c>
      <c r="ADJ1174">
        <v>1.42E+20</v>
      </c>
      <c r="ADK1174">
        <v>1.53E+20</v>
      </c>
      <c r="ADL1174">
        <v>1.46E+20</v>
      </c>
      <c r="ADM1174">
        <v>1.49E+20</v>
      </c>
      <c r="ADN1174">
        <v>1.43E+20</v>
      </c>
      <c r="ADO1174">
        <v>1.42E+20</v>
      </c>
      <c r="ADP1174">
        <v>1.48E+20</v>
      </c>
      <c r="ADQ1174">
        <v>1.45E+20</v>
      </c>
      <c r="ADR1174">
        <v>1.52E+20</v>
      </c>
      <c r="ADS1174">
        <v>1.39E+20</v>
      </c>
      <c r="ADT1174">
        <v>1.44E+20</v>
      </c>
      <c r="ADU1174">
        <v>1.46E+20</v>
      </c>
      <c r="ADV1174">
        <v>1.46E+20</v>
      </c>
      <c r="ADW1174">
        <v>1.42E+20</v>
      </c>
      <c r="ADX1174">
        <v>1.45E+20</v>
      </c>
      <c r="ADY1174">
        <v>1.45E+20</v>
      </c>
      <c r="ADZ1174">
        <v>1.46E+20</v>
      </c>
      <c r="AEA1174">
        <v>1.5E+20</v>
      </c>
      <c r="AEB1174">
        <v>1.46E+20</v>
      </c>
      <c r="AEC1174">
        <v>1.51E+20</v>
      </c>
      <c r="AED1174">
        <v>1.43E+20</v>
      </c>
      <c r="AEE1174">
        <v>1.49E+20</v>
      </c>
      <c r="AEF1174">
        <v>1.49E+20</v>
      </c>
      <c r="AEG1174">
        <v>1.51E+20</v>
      </c>
      <c r="AEH1174">
        <v>1.46E+20</v>
      </c>
      <c r="AEI1174">
        <v>1.42E+20</v>
      </c>
      <c r="AEJ1174">
        <v>1.46E+20</v>
      </c>
      <c r="AEK1174">
        <v>1.48E+20</v>
      </c>
      <c r="AEL1174">
        <v>1.44E+20</v>
      </c>
      <c r="AEM1174">
        <v>1.44E+20</v>
      </c>
      <c r="AEN1174">
        <v>1.41E+20</v>
      </c>
      <c r="AEO1174">
        <v>1.42E+20</v>
      </c>
      <c r="AEP1174">
        <v>1.53E+20</v>
      </c>
      <c r="AEQ1174">
        <v>1.47E+20</v>
      </c>
      <c r="AER1174">
        <v>1.39E+20</v>
      </c>
      <c r="AES1174">
        <v>1.51E+20</v>
      </c>
      <c r="AET1174">
        <v>1.48E+20</v>
      </c>
      <c r="AEU1174">
        <v>1.45E+20</v>
      </c>
      <c r="AEV1174">
        <v>1.49E+20</v>
      </c>
      <c r="AEW1174">
        <v>1.47E+20</v>
      </c>
      <c r="AEX1174">
        <v>1.47E+20</v>
      </c>
      <c r="AEY1174">
        <v>1.47E+20</v>
      </c>
      <c r="AEZ1174">
        <v>1.53E+20</v>
      </c>
      <c r="AFA1174">
        <v>1.45E+20</v>
      </c>
      <c r="AFB1174">
        <v>1.47E+20</v>
      </c>
      <c r="AFC1174">
        <v>1.49E+20</v>
      </c>
      <c r="AFD1174">
        <v>1.52E+20</v>
      </c>
      <c r="AFE1174">
        <v>1.51E+20</v>
      </c>
      <c r="AFF1174">
        <v>1.53E+20</v>
      </c>
      <c r="AFG1174">
        <v>1.49E+20</v>
      </c>
      <c r="AFH1174">
        <v>1.51E+20</v>
      </c>
      <c r="AFI1174">
        <v>1.5E+20</v>
      </c>
      <c r="AFJ1174">
        <v>1.48E+20</v>
      </c>
      <c r="AFK1174">
        <v>1.46E+20</v>
      </c>
      <c r="AFL1174">
        <v>1.4E+20</v>
      </c>
      <c r="AFM1174">
        <v>1.48E+20</v>
      </c>
      <c r="AFN1174">
        <v>1.43E+20</v>
      </c>
      <c r="AFO1174">
        <v>1.51E+20</v>
      </c>
      <c r="AFP1174">
        <v>1.44E+20</v>
      </c>
      <c r="AFQ1174">
        <v>1.38E+20</v>
      </c>
      <c r="AFR1174">
        <v>1.48E+20</v>
      </c>
      <c r="AFS1174">
        <v>1.52E+20</v>
      </c>
      <c r="AFT1174">
        <v>1.47E+20</v>
      </c>
      <c r="AFU1174">
        <v>1.46E+20</v>
      </c>
      <c r="AFV1174">
        <v>1.42E+20</v>
      </c>
      <c r="AFW1174">
        <v>1.46E+20</v>
      </c>
      <c r="AFX1174">
        <v>1.44E+20</v>
      </c>
      <c r="AFY1174">
        <v>1.54E+20</v>
      </c>
      <c r="AFZ1174">
        <v>1.45E+20</v>
      </c>
    </row>
    <row r="1175" spans="1:858" x14ac:dyDescent="0.3">
      <c r="A1175">
        <v>1.0750719999999999E+21</v>
      </c>
      <c r="B1175">
        <v>1.52E+20</v>
      </c>
      <c r="C1175">
        <v>1.47E+20</v>
      </c>
      <c r="D1175">
        <v>1.5E+20</v>
      </c>
      <c r="E1175">
        <v>1.49E+20</v>
      </c>
      <c r="F1175">
        <v>1.55E+20</v>
      </c>
      <c r="G1175">
        <v>1.49E+20</v>
      </c>
      <c r="H1175">
        <v>1.42E+20</v>
      </c>
      <c r="I1175">
        <v>1.42E+20</v>
      </c>
      <c r="J1175">
        <v>1.5E+20</v>
      </c>
      <c r="K1175">
        <v>1.47E+20</v>
      </c>
      <c r="L1175">
        <v>1.47E+20</v>
      </c>
      <c r="M1175">
        <v>1.46E+20</v>
      </c>
      <c r="N1175">
        <v>1.46E+20</v>
      </c>
      <c r="O1175">
        <v>1.45E+20</v>
      </c>
      <c r="P1175">
        <v>1.47E+20</v>
      </c>
      <c r="Q1175">
        <v>1.41E+20</v>
      </c>
      <c r="R1175">
        <v>1.48E+20</v>
      </c>
      <c r="S1175">
        <v>1.5E+20</v>
      </c>
      <c r="T1175">
        <v>1.43E+20</v>
      </c>
      <c r="U1175">
        <v>1.46E+20</v>
      </c>
      <c r="V1175">
        <v>1.46E+20</v>
      </c>
      <c r="W1175">
        <v>1.48E+20</v>
      </c>
      <c r="X1175">
        <v>1.5E+20</v>
      </c>
      <c r="Y1175">
        <v>1.48E+20</v>
      </c>
      <c r="Z1175">
        <v>1.48E+20</v>
      </c>
      <c r="AA1175">
        <v>1.46E+20</v>
      </c>
      <c r="AB1175">
        <v>1.56E+20</v>
      </c>
      <c r="AC1175">
        <v>1.46E+20</v>
      </c>
      <c r="AD1175">
        <v>1.45E+20</v>
      </c>
      <c r="AE1175">
        <v>1.44E+20</v>
      </c>
      <c r="AF1175">
        <v>1.48E+20</v>
      </c>
      <c r="AG1175">
        <v>1.49E+20</v>
      </c>
      <c r="AH1175">
        <v>1.46E+20</v>
      </c>
      <c r="AI1175">
        <v>1.47E+20</v>
      </c>
      <c r="AJ1175">
        <v>1.44E+20</v>
      </c>
      <c r="AK1175">
        <v>1.49E+20</v>
      </c>
      <c r="AL1175">
        <v>1.48E+20</v>
      </c>
      <c r="AM1175">
        <v>1.47E+20</v>
      </c>
      <c r="AN1175">
        <v>1.51E+20</v>
      </c>
      <c r="AO1175">
        <v>1.47E+20</v>
      </c>
      <c r="AP1175">
        <v>1.43E+20</v>
      </c>
      <c r="AQ1175">
        <v>1.49E+20</v>
      </c>
      <c r="AR1175">
        <v>1.51E+20</v>
      </c>
      <c r="AS1175">
        <v>1.4E+20</v>
      </c>
      <c r="AT1175">
        <v>1.45E+20</v>
      </c>
      <c r="AU1175">
        <v>1.48E+20</v>
      </c>
      <c r="AV1175">
        <v>1.5E+20</v>
      </c>
      <c r="AW1175">
        <v>1.44E+20</v>
      </c>
      <c r="AX1175">
        <v>1.5E+20</v>
      </c>
      <c r="AY1175">
        <v>1.48E+20</v>
      </c>
      <c r="AZ1175">
        <v>1.53E+20</v>
      </c>
      <c r="BA1175">
        <v>1.5E+20</v>
      </c>
      <c r="BB1175">
        <v>1.43E+20</v>
      </c>
      <c r="BC1175">
        <v>1.48E+20</v>
      </c>
      <c r="BD1175">
        <v>1.46E+20</v>
      </c>
      <c r="BE1175">
        <v>1.47E+20</v>
      </c>
      <c r="BF1175">
        <v>1.52E+20</v>
      </c>
      <c r="BG1175">
        <v>1.51E+20</v>
      </c>
      <c r="BH1175">
        <v>1.42E+20</v>
      </c>
      <c r="BI1175">
        <v>1.49E+20</v>
      </c>
      <c r="BJ1175">
        <v>1.45E+20</v>
      </c>
      <c r="BK1175">
        <v>1.5E+20</v>
      </c>
      <c r="BL1175">
        <v>1.4E+20</v>
      </c>
      <c r="BM1175">
        <v>1.52E+20</v>
      </c>
      <c r="BN1175">
        <v>1.46E+20</v>
      </c>
      <c r="BO1175">
        <v>1.45E+20</v>
      </c>
      <c r="BP1175">
        <v>1.48E+20</v>
      </c>
      <c r="BQ1175">
        <v>1.49E+20</v>
      </c>
      <c r="BR1175">
        <v>1.47E+20</v>
      </c>
      <c r="BS1175">
        <v>1.49E+20</v>
      </c>
      <c r="BT1175">
        <v>1.4E+20</v>
      </c>
      <c r="BU1175">
        <v>1.48E+20</v>
      </c>
      <c r="BV1175">
        <v>1.45E+20</v>
      </c>
      <c r="BW1175">
        <v>1.41E+20</v>
      </c>
      <c r="BX1175">
        <v>1.41E+20</v>
      </c>
      <c r="BY1175">
        <v>1.5E+20</v>
      </c>
      <c r="BZ1175">
        <v>1.47E+20</v>
      </c>
      <c r="CA1175">
        <v>1.44E+20</v>
      </c>
      <c r="CB1175">
        <v>1.52E+20</v>
      </c>
      <c r="CC1175">
        <v>1.49E+20</v>
      </c>
      <c r="CD1175">
        <v>1.51E+20</v>
      </c>
      <c r="CE1175">
        <v>1.48E+20</v>
      </c>
      <c r="CF1175">
        <v>1.4E+20</v>
      </c>
      <c r="CG1175">
        <v>1.48E+20</v>
      </c>
      <c r="CH1175">
        <v>1.49E+20</v>
      </c>
      <c r="CI1175">
        <v>1.46E+20</v>
      </c>
      <c r="CJ1175">
        <v>1.43E+20</v>
      </c>
      <c r="CK1175">
        <v>1.5E+20</v>
      </c>
      <c r="CL1175">
        <v>1.49E+20</v>
      </c>
      <c r="CM1175">
        <v>1.41E+20</v>
      </c>
      <c r="CN1175">
        <v>1.4E+20</v>
      </c>
      <c r="CO1175">
        <v>1.45E+20</v>
      </c>
      <c r="CP1175">
        <v>1.44E+20</v>
      </c>
      <c r="CQ1175">
        <v>1.48E+20</v>
      </c>
      <c r="CR1175">
        <v>1.39E+20</v>
      </c>
      <c r="CS1175">
        <v>1.43E+20</v>
      </c>
      <c r="CT1175">
        <v>1.45E+20</v>
      </c>
      <c r="CU1175">
        <v>1.43E+20</v>
      </c>
      <c r="CV1175">
        <v>1.45E+20</v>
      </c>
      <c r="CW1175">
        <v>1.45E+20</v>
      </c>
      <c r="CX1175">
        <v>1.51E+20</v>
      </c>
      <c r="CY1175">
        <v>1.42E+20</v>
      </c>
      <c r="CZ1175">
        <v>1.5E+20</v>
      </c>
      <c r="DA1175">
        <v>1.45E+20</v>
      </c>
      <c r="DB1175">
        <v>1.42E+20</v>
      </c>
      <c r="DC1175">
        <v>1.4E+20</v>
      </c>
      <c r="DD1175">
        <v>1.51E+20</v>
      </c>
      <c r="DE1175">
        <v>1.46E+20</v>
      </c>
      <c r="DF1175">
        <v>1.49E+20</v>
      </c>
      <c r="DG1175">
        <v>1.45E+20</v>
      </c>
      <c r="DH1175">
        <v>1.5E+20</v>
      </c>
      <c r="DI1175">
        <v>1.51E+20</v>
      </c>
      <c r="DJ1175">
        <v>1.51E+20</v>
      </c>
      <c r="DK1175">
        <v>1.51E+20</v>
      </c>
      <c r="DL1175">
        <v>1.43E+20</v>
      </c>
      <c r="DM1175">
        <v>1.45E+20</v>
      </c>
      <c r="DN1175">
        <v>1.45E+20</v>
      </c>
      <c r="DO1175">
        <v>1.44E+20</v>
      </c>
      <c r="DP1175">
        <v>1.46E+20</v>
      </c>
      <c r="DQ1175">
        <v>1.53E+20</v>
      </c>
      <c r="DR1175">
        <v>1.46E+20</v>
      </c>
      <c r="DS1175">
        <v>1.46E+20</v>
      </c>
      <c r="DT1175">
        <v>1.44E+20</v>
      </c>
      <c r="DU1175">
        <v>1.47E+20</v>
      </c>
      <c r="DV1175">
        <v>1.46E+20</v>
      </c>
      <c r="DW1175">
        <v>1.45E+20</v>
      </c>
      <c r="DX1175">
        <v>1.47E+20</v>
      </c>
      <c r="DY1175">
        <v>1.49E+20</v>
      </c>
      <c r="DZ1175">
        <v>1.53E+20</v>
      </c>
      <c r="EA1175">
        <v>1.41E+20</v>
      </c>
      <c r="EB1175">
        <v>1.54E+20</v>
      </c>
      <c r="EC1175">
        <v>1.49E+20</v>
      </c>
      <c r="ED1175">
        <v>1.49E+20</v>
      </c>
      <c r="EE1175">
        <v>1.47E+20</v>
      </c>
      <c r="EF1175">
        <v>1.47E+20</v>
      </c>
      <c r="EG1175">
        <v>1.47E+20</v>
      </c>
      <c r="EH1175">
        <v>1.47E+20</v>
      </c>
      <c r="EI1175">
        <v>1.49E+20</v>
      </c>
      <c r="EJ1175">
        <v>1.51E+20</v>
      </c>
      <c r="EK1175">
        <v>1.43E+20</v>
      </c>
      <c r="EL1175">
        <v>1.45E+20</v>
      </c>
      <c r="EM1175">
        <v>1.5E+20</v>
      </c>
      <c r="EN1175">
        <v>1.36E+20</v>
      </c>
      <c r="EO1175">
        <v>1.53E+20</v>
      </c>
      <c r="EP1175">
        <v>1.49E+20</v>
      </c>
      <c r="EQ1175">
        <v>1.46E+20</v>
      </c>
      <c r="ER1175">
        <v>1.47E+20</v>
      </c>
      <c r="ES1175">
        <v>1.5E+20</v>
      </c>
      <c r="ET1175">
        <v>1.49E+20</v>
      </c>
      <c r="EU1175">
        <v>1.48E+20</v>
      </c>
      <c r="EV1175">
        <v>1.48E+20</v>
      </c>
      <c r="EW1175">
        <v>1.48E+20</v>
      </c>
      <c r="EX1175">
        <v>1.5E+20</v>
      </c>
      <c r="EY1175">
        <v>1.43E+20</v>
      </c>
      <c r="EZ1175">
        <v>1.48E+20</v>
      </c>
      <c r="FA1175">
        <v>1.49E+20</v>
      </c>
      <c r="FB1175">
        <v>1.53E+20</v>
      </c>
      <c r="FC1175">
        <v>1.44E+20</v>
      </c>
      <c r="FD1175">
        <v>1.48E+20</v>
      </c>
      <c r="FE1175">
        <v>1.4E+20</v>
      </c>
      <c r="FF1175">
        <v>1.48E+20</v>
      </c>
      <c r="FG1175">
        <v>1.44E+20</v>
      </c>
      <c r="FH1175">
        <v>1.5E+20</v>
      </c>
      <c r="FI1175">
        <v>1.44E+20</v>
      </c>
      <c r="FJ1175">
        <v>1.42E+20</v>
      </c>
      <c r="FK1175">
        <v>1.47E+20</v>
      </c>
      <c r="FL1175">
        <v>1.44E+20</v>
      </c>
      <c r="FM1175">
        <v>1.4E+20</v>
      </c>
      <c r="FN1175">
        <v>1.43E+20</v>
      </c>
      <c r="FO1175">
        <v>1.49E+20</v>
      </c>
      <c r="FP1175">
        <v>1.43E+20</v>
      </c>
      <c r="FQ1175">
        <v>1.38E+20</v>
      </c>
      <c r="FR1175">
        <v>1.46E+20</v>
      </c>
      <c r="FS1175">
        <v>1.52E+20</v>
      </c>
      <c r="FT1175">
        <v>1.49E+20</v>
      </c>
      <c r="FU1175">
        <v>1.5E+20</v>
      </c>
      <c r="FV1175">
        <v>1.48E+20</v>
      </c>
      <c r="FW1175">
        <v>1.52E+20</v>
      </c>
      <c r="FX1175">
        <v>1.51E+20</v>
      </c>
      <c r="FY1175">
        <v>1.45E+20</v>
      </c>
      <c r="FZ1175">
        <v>1.44E+20</v>
      </c>
      <c r="GA1175">
        <v>1.44E+20</v>
      </c>
      <c r="GB1175">
        <v>1.49E+20</v>
      </c>
      <c r="GC1175">
        <v>1.48E+20</v>
      </c>
      <c r="GD1175">
        <v>1.5E+20</v>
      </c>
      <c r="GE1175">
        <v>1.56E+20</v>
      </c>
      <c r="GF1175">
        <v>1.46E+20</v>
      </c>
      <c r="GG1175">
        <v>1.5E+20</v>
      </c>
      <c r="GH1175">
        <v>1.48E+20</v>
      </c>
      <c r="GI1175">
        <v>1.5E+20</v>
      </c>
      <c r="GJ1175">
        <v>1.46E+20</v>
      </c>
      <c r="GK1175">
        <v>1.4E+20</v>
      </c>
      <c r="GL1175">
        <v>1.46E+20</v>
      </c>
      <c r="GM1175">
        <v>1.49E+20</v>
      </c>
      <c r="GN1175">
        <v>1.42E+20</v>
      </c>
      <c r="GO1175">
        <v>1.38E+20</v>
      </c>
      <c r="GP1175">
        <v>1.56E+20</v>
      </c>
      <c r="GQ1175">
        <v>1.49E+20</v>
      </c>
      <c r="GR1175">
        <v>1.45E+20</v>
      </c>
      <c r="GS1175">
        <v>1.49E+20</v>
      </c>
      <c r="GT1175">
        <v>1.45E+20</v>
      </c>
      <c r="GU1175">
        <v>1.47E+20</v>
      </c>
      <c r="GV1175">
        <v>1.48E+20</v>
      </c>
      <c r="GW1175">
        <v>1.46E+20</v>
      </c>
      <c r="GX1175">
        <v>1.46E+20</v>
      </c>
      <c r="GY1175">
        <v>1.43E+20</v>
      </c>
      <c r="GZ1175">
        <v>1.43E+20</v>
      </c>
      <c r="HA1175">
        <v>1.46E+20</v>
      </c>
      <c r="HB1175">
        <v>1.46E+20</v>
      </c>
      <c r="HC1175">
        <v>1.47E+20</v>
      </c>
      <c r="HD1175">
        <v>1.41E+20</v>
      </c>
      <c r="HE1175">
        <v>1.5E+20</v>
      </c>
      <c r="HF1175">
        <v>1.44E+20</v>
      </c>
      <c r="HG1175">
        <v>1.44E+20</v>
      </c>
      <c r="HH1175">
        <v>1.48E+20</v>
      </c>
      <c r="HI1175">
        <v>1.48E+20</v>
      </c>
      <c r="HJ1175">
        <v>1.52E+20</v>
      </c>
      <c r="HK1175">
        <v>1.44E+20</v>
      </c>
      <c r="HL1175">
        <v>1.39E+20</v>
      </c>
      <c r="HM1175">
        <v>1.46E+20</v>
      </c>
      <c r="HN1175">
        <v>1.49E+20</v>
      </c>
      <c r="HO1175">
        <v>1.45E+20</v>
      </c>
      <c r="HP1175">
        <v>1.46E+20</v>
      </c>
      <c r="HQ1175">
        <v>1.45E+20</v>
      </c>
      <c r="HR1175">
        <v>1.47E+20</v>
      </c>
      <c r="HS1175">
        <v>1.44E+20</v>
      </c>
      <c r="HT1175">
        <v>1.5E+20</v>
      </c>
      <c r="HU1175">
        <v>1.47E+20</v>
      </c>
      <c r="HV1175">
        <v>1.44E+20</v>
      </c>
      <c r="HW1175">
        <v>1.45E+20</v>
      </c>
      <c r="HX1175">
        <v>1.46E+20</v>
      </c>
      <c r="HY1175">
        <v>1.49E+20</v>
      </c>
      <c r="HZ1175">
        <v>1.47E+20</v>
      </c>
      <c r="IA1175">
        <v>1.44E+20</v>
      </c>
      <c r="IB1175">
        <v>1.49E+20</v>
      </c>
      <c r="IC1175">
        <v>1.49E+20</v>
      </c>
      <c r="ID1175">
        <v>1.46E+20</v>
      </c>
      <c r="IE1175">
        <v>1.45E+20</v>
      </c>
      <c r="IF1175">
        <v>1.43E+20</v>
      </c>
      <c r="IG1175">
        <v>1.42E+20</v>
      </c>
      <c r="IH1175">
        <v>1.44E+20</v>
      </c>
      <c r="II1175">
        <v>1.42E+20</v>
      </c>
      <c r="IJ1175">
        <v>1.47E+20</v>
      </c>
      <c r="IK1175">
        <v>1.46E+20</v>
      </c>
      <c r="IL1175">
        <v>1.5E+20</v>
      </c>
      <c r="IM1175">
        <v>1.37E+20</v>
      </c>
      <c r="IN1175">
        <v>1.49E+20</v>
      </c>
      <c r="IO1175">
        <v>1.48E+20</v>
      </c>
      <c r="IP1175">
        <v>1.44E+20</v>
      </c>
      <c r="IQ1175">
        <v>1.39E+20</v>
      </c>
      <c r="IR1175">
        <v>1.46E+20</v>
      </c>
      <c r="IS1175">
        <v>1.4E+20</v>
      </c>
      <c r="IT1175">
        <v>1.41E+20</v>
      </c>
      <c r="IU1175">
        <v>1.47E+20</v>
      </c>
      <c r="IV1175">
        <v>1.52E+20</v>
      </c>
      <c r="IW1175">
        <v>1.46E+20</v>
      </c>
      <c r="IX1175">
        <v>1.44E+20</v>
      </c>
      <c r="IY1175">
        <v>1.44E+20</v>
      </c>
      <c r="IZ1175">
        <v>1.48E+20</v>
      </c>
      <c r="JA1175">
        <v>1.44E+20</v>
      </c>
      <c r="JB1175">
        <v>1.49E+20</v>
      </c>
      <c r="JC1175">
        <v>1.47E+20</v>
      </c>
      <c r="JD1175">
        <v>1.46E+20</v>
      </c>
      <c r="JE1175">
        <v>1.46E+20</v>
      </c>
      <c r="JF1175">
        <v>1.46E+20</v>
      </c>
      <c r="JG1175">
        <v>1.46E+20</v>
      </c>
      <c r="JH1175">
        <v>1.45E+20</v>
      </c>
      <c r="JI1175">
        <v>1.52E+20</v>
      </c>
      <c r="JJ1175">
        <v>1.44E+20</v>
      </c>
      <c r="JK1175">
        <v>1.47E+20</v>
      </c>
      <c r="JL1175">
        <v>1.47E+20</v>
      </c>
      <c r="JM1175">
        <v>1.45E+20</v>
      </c>
      <c r="JN1175">
        <v>1.47E+20</v>
      </c>
      <c r="JO1175">
        <v>1.49E+20</v>
      </c>
      <c r="JP1175">
        <v>1.48E+20</v>
      </c>
      <c r="JQ1175">
        <v>1.49E+20</v>
      </c>
      <c r="JR1175">
        <v>1.51E+20</v>
      </c>
      <c r="JS1175">
        <v>1.46E+20</v>
      </c>
      <c r="JT1175">
        <v>1.42E+20</v>
      </c>
      <c r="JU1175">
        <v>1.44E+20</v>
      </c>
      <c r="JV1175">
        <v>1.43E+20</v>
      </c>
      <c r="JW1175">
        <v>1.46E+20</v>
      </c>
      <c r="JX1175">
        <v>1.44E+20</v>
      </c>
      <c r="JY1175">
        <v>1.44E+20</v>
      </c>
      <c r="JZ1175">
        <v>1.4E+20</v>
      </c>
      <c r="KA1175">
        <v>1.41E+20</v>
      </c>
      <c r="KB1175">
        <v>1.42E+20</v>
      </c>
      <c r="KC1175">
        <v>1.45E+20</v>
      </c>
      <c r="KD1175">
        <v>1.46E+20</v>
      </c>
      <c r="KE1175">
        <v>1.47E+20</v>
      </c>
      <c r="KF1175">
        <v>1.45E+20</v>
      </c>
      <c r="KG1175">
        <v>1.41E+20</v>
      </c>
      <c r="KH1175">
        <v>1.44E+20</v>
      </c>
      <c r="KI1175">
        <v>1.5E+20</v>
      </c>
      <c r="KJ1175">
        <v>1.46E+20</v>
      </c>
      <c r="KK1175">
        <v>1.49E+20</v>
      </c>
      <c r="KL1175">
        <v>1.48E+20</v>
      </c>
      <c r="KM1175">
        <v>1.44E+20</v>
      </c>
      <c r="KN1175">
        <v>1.39E+20</v>
      </c>
      <c r="KO1175">
        <v>1.44E+20</v>
      </c>
      <c r="KP1175">
        <v>1.46E+20</v>
      </c>
      <c r="KQ1175">
        <v>1.47E+20</v>
      </c>
      <c r="KR1175">
        <v>1.4E+20</v>
      </c>
      <c r="KS1175">
        <v>1.46E+20</v>
      </c>
      <c r="KT1175">
        <v>1.46E+20</v>
      </c>
      <c r="KU1175">
        <v>1.4E+20</v>
      </c>
      <c r="KV1175">
        <v>1.47E+20</v>
      </c>
      <c r="KW1175">
        <v>1.44E+20</v>
      </c>
      <c r="KX1175">
        <v>1.53E+20</v>
      </c>
      <c r="KY1175">
        <v>1.48E+20</v>
      </c>
      <c r="KZ1175">
        <v>1.48E+20</v>
      </c>
      <c r="LA1175">
        <v>1.43E+20</v>
      </c>
      <c r="LB1175">
        <v>1.48E+20</v>
      </c>
      <c r="LC1175">
        <v>1.49E+20</v>
      </c>
      <c r="LD1175">
        <v>1.44E+20</v>
      </c>
      <c r="LE1175">
        <v>1.51E+20</v>
      </c>
      <c r="LF1175">
        <v>1.53E+20</v>
      </c>
      <c r="LG1175">
        <v>1.46E+20</v>
      </c>
      <c r="LH1175">
        <v>1.47E+20</v>
      </c>
      <c r="LI1175">
        <v>1.5E+20</v>
      </c>
      <c r="LJ1175">
        <v>1.46E+20</v>
      </c>
      <c r="LK1175">
        <v>1.44E+20</v>
      </c>
      <c r="LL1175">
        <v>1.49E+20</v>
      </c>
      <c r="LM1175">
        <v>1.44E+20</v>
      </c>
      <c r="LN1175">
        <v>1.43E+20</v>
      </c>
      <c r="LO1175">
        <v>1.43E+20</v>
      </c>
      <c r="LP1175">
        <v>1.43E+20</v>
      </c>
      <c r="LQ1175">
        <v>1.47E+20</v>
      </c>
      <c r="LR1175">
        <v>1.38E+20</v>
      </c>
      <c r="LS1175">
        <v>1.39E+20</v>
      </c>
      <c r="LT1175">
        <v>1.47E+20</v>
      </c>
      <c r="LU1175">
        <v>1.47E+20</v>
      </c>
      <c r="LV1175">
        <v>1.42E+20</v>
      </c>
      <c r="LW1175">
        <v>1.46E+20</v>
      </c>
      <c r="LX1175">
        <v>1.54E+20</v>
      </c>
      <c r="LY1175">
        <v>1.46E+20</v>
      </c>
      <c r="LZ1175">
        <v>1.44E+20</v>
      </c>
      <c r="MA1175">
        <v>1.48E+20</v>
      </c>
      <c r="MB1175">
        <v>1.49E+20</v>
      </c>
      <c r="MC1175">
        <v>1.47E+20</v>
      </c>
      <c r="MD1175">
        <v>1.51E+20</v>
      </c>
      <c r="ME1175">
        <v>1.44E+20</v>
      </c>
      <c r="MF1175">
        <v>1.41E+20</v>
      </c>
      <c r="MG1175">
        <v>1.46E+20</v>
      </c>
      <c r="MH1175">
        <v>1.48E+20</v>
      </c>
      <c r="MI1175">
        <v>1.44E+20</v>
      </c>
      <c r="MJ1175">
        <v>1.53E+20</v>
      </c>
      <c r="MK1175">
        <v>1.49E+20</v>
      </c>
      <c r="ML1175">
        <v>1.46E+20</v>
      </c>
      <c r="MM1175">
        <v>1.52E+20</v>
      </c>
      <c r="MN1175">
        <v>1.5E+20</v>
      </c>
      <c r="MO1175">
        <v>1.44E+20</v>
      </c>
      <c r="MP1175">
        <v>1.47E+20</v>
      </c>
      <c r="MQ1175">
        <v>1.47E+20</v>
      </c>
      <c r="MR1175">
        <v>1.4E+20</v>
      </c>
      <c r="MS1175">
        <v>1.47E+20</v>
      </c>
      <c r="MT1175">
        <v>1.48E+20</v>
      </c>
      <c r="MU1175">
        <v>1.52E+20</v>
      </c>
      <c r="MV1175">
        <v>1.5E+20</v>
      </c>
      <c r="MW1175">
        <v>1.43E+20</v>
      </c>
      <c r="MX1175">
        <v>1.46E+20</v>
      </c>
      <c r="MY1175">
        <v>1.48E+20</v>
      </c>
      <c r="MZ1175">
        <v>1.47E+20</v>
      </c>
      <c r="NA1175">
        <v>1.41E+20</v>
      </c>
      <c r="NB1175">
        <v>1.52E+20</v>
      </c>
      <c r="NC1175">
        <v>1.45E+20</v>
      </c>
      <c r="ND1175">
        <v>1.42E+20</v>
      </c>
      <c r="NE1175">
        <v>1.43E+20</v>
      </c>
      <c r="NF1175">
        <v>1.49E+20</v>
      </c>
      <c r="NG1175">
        <v>1.46E+20</v>
      </c>
      <c r="NH1175">
        <v>1.51E+20</v>
      </c>
      <c r="NI1175">
        <v>1.41E+20</v>
      </c>
      <c r="NJ1175">
        <v>1.48E+20</v>
      </c>
      <c r="NK1175">
        <v>1.45E+20</v>
      </c>
      <c r="NL1175">
        <v>1.43E+20</v>
      </c>
      <c r="NM1175">
        <v>1.43E+20</v>
      </c>
      <c r="NN1175">
        <v>1.46E+20</v>
      </c>
      <c r="NO1175">
        <v>1.46E+20</v>
      </c>
      <c r="NP1175">
        <v>1.46E+20</v>
      </c>
      <c r="NQ1175">
        <v>1.47E+20</v>
      </c>
      <c r="NR1175">
        <v>1.49E+20</v>
      </c>
      <c r="NS1175">
        <v>1.48E+20</v>
      </c>
      <c r="NT1175">
        <v>1.48E+20</v>
      </c>
      <c r="NU1175">
        <v>1.47E+20</v>
      </c>
      <c r="NV1175">
        <v>1.48E+20</v>
      </c>
      <c r="NW1175">
        <v>1.46E+20</v>
      </c>
      <c r="NX1175">
        <v>1.46E+20</v>
      </c>
      <c r="NY1175">
        <v>1.4E+20</v>
      </c>
      <c r="NZ1175">
        <v>1.49E+20</v>
      </c>
      <c r="OA1175">
        <v>1.42E+20</v>
      </c>
      <c r="OB1175">
        <v>1.46E+20</v>
      </c>
      <c r="OC1175">
        <v>1.42E+20</v>
      </c>
      <c r="OD1175">
        <v>1.44E+20</v>
      </c>
      <c r="OE1175">
        <v>1.43E+20</v>
      </c>
      <c r="OF1175">
        <v>1.45E+20</v>
      </c>
      <c r="OG1175">
        <v>1.46E+20</v>
      </c>
      <c r="OH1175">
        <v>1.48E+20</v>
      </c>
      <c r="OI1175">
        <v>1.42E+20</v>
      </c>
      <c r="OJ1175">
        <v>1.48E+20</v>
      </c>
      <c r="OK1175">
        <v>1.38E+20</v>
      </c>
      <c r="OL1175">
        <v>1.41E+20</v>
      </c>
      <c r="OM1175">
        <v>1.47E+20</v>
      </c>
      <c r="ON1175">
        <v>1.5E+20</v>
      </c>
      <c r="OO1175">
        <v>1.44E+20</v>
      </c>
      <c r="OP1175">
        <v>1.43E+20</v>
      </c>
      <c r="OQ1175">
        <v>1.48E+20</v>
      </c>
      <c r="OR1175">
        <v>1.44E+20</v>
      </c>
      <c r="OS1175">
        <v>1.46E+20</v>
      </c>
      <c r="OT1175">
        <v>1.58E+20</v>
      </c>
      <c r="OU1175">
        <v>1.46E+20</v>
      </c>
      <c r="OV1175">
        <v>1.4E+20</v>
      </c>
      <c r="OW1175">
        <v>1.47E+20</v>
      </c>
      <c r="OX1175">
        <v>1.45E+20</v>
      </c>
      <c r="OY1175">
        <v>1.46E+20</v>
      </c>
      <c r="OZ1175">
        <v>1.49E+20</v>
      </c>
      <c r="PA1175">
        <v>1.52E+20</v>
      </c>
      <c r="PB1175">
        <v>1.41E+20</v>
      </c>
      <c r="PC1175">
        <v>1.43E+20</v>
      </c>
      <c r="PD1175">
        <v>1.49E+20</v>
      </c>
      <c r="PE1175">
        <v>1.5E+20</v>
      </c>
      <c r="PF1175">
        <v>1.49E+20</v>
      </c>
      <c r="PG1175">
        <v>1.46E+20</v>
      </c>
      <c r="PH1175">
        <v>1.46E+20</v>
      </c>
      <c r="PI1175">
        <v>1.41E+20</v>
      </c>
      <c r="PJ1175">
        <v>1.47E+20</v>
      </c>
      <c r="PK1175">
        <v>1.55E+20</v>
      </c>
      <c r="PL1175">
        <v>1.42E+20</v>
      </c>
      <c r="PM1175">
        <v>1.5E+20</v>
      </c>
      <c r="PN1175">
        <v>1.47E+20</v>
      </c>
      <c r="PO1175">
        <v>1.52E+20</v>
      </c>
      <c r="PP1175">
        <v>1.44E+20</v>
      </c>
      <c r="PQ1175">
        <v>1.41E+20</v>
      </c>
      <c r="PR1175">
        <v>1.42E+20</v>
      </c>
      <c r="PS1175">
        <v>1.52E+20</v>
      </c>
      <c r="PT1175">
        <v>1.48E+20</v>
      </c>
      <c r="PU1175">
        <v>1.49E+20</v>
      </c>
      <c r="PV1175">
        <v>1.5E+20</v>
      </c>
      <c r="PW1175">
        <v>1.44E+20</v>
      </c>
      <c r="PX1175">
        <v>1.48E+20</v>
      </c>
      <c r="PY1175">
        <v>1.48E+20</v>
      </c>
      <c r="PZ1175">
        <v>1.42E+20</v>
      </c>
      <c r="QA1175">
        <v>1.47E+20</v>
      </c>
      <c r="QB1175">
        <v>1.43E+20</v>
      </c>
      <c r="QC1175">
        <v>1.44E+20</v>
      </c>
      <c r="QD1175">
        <v>1.47E+20</v>
      </c>
      <c r="QE1175">
        <v>1.5E+20</v>
      </c>
      <c r="QF1175">
        <v>1.47E+20</v>
      </c>
      <c r="QG1175">
        <v>1.47E+20</v>
      </c>
      <c r="QH1175">
        <v>1.49E+20</v>
      </c>
      <c r="QI1175">
        <v>1.44E+20</v>
      </c>
      <c r="QJ1175">
        <v>1.49E+20</v>
      </c>
      <c r="QK1175">
        <v>1.51E+20</v>
      </c>
      <c r="QL1175">
        <v>1.5E+20</v>
      </c>
      <c r="QM1175">
        <v>1.44E+20</v>
      </c>
      <c r="QN1175">
        <v>1.51E+20</v>
      </c>
      <c r="QO1175">
        <v>1.44E+20</v>
      </c>
      <c r="QP1175">
        <v>1.44E+20</v>
      </c>
      <c r="QQ1175">
        <v>1.45E+20</v>
      </c>
      <c r="QR1175">
        <v>1.48E+20</v>
      </c>
      <c r="QS1175">
        <v>1.42E+20</v>
      </c>
      <c r="QT1175">
        <v>1.49E+20</v>
      </c>
      <c r="QU1175">
        <v>1.48E+20</v>
      </c>
      <c r="QV1175">
        <v>1.41E+20</v>
      </c>
      <c r="QW1175">
        <v>1.47E+20</v>
      </c>
      <c r="QX1175">
        <v>1.44E+20</v>
      </c>
      <c r="QY1175">
        <v>1.41E+20</v>
      </c>
      <c r="QZ1175">
        <v>1.43E+20</v>
      </c>
      <c r="RA1175">
        <v>1.49E+20</v>
      </c>
      <c r="RB1175">
        <v>1.4E+20</v>
      </c>
      <c r="RC1175">
        <v>1.39E+20</v>
      </c>
      <c r="RD1175">
        <v>1.41E+20</v>
      </c>
      <c r="RE1175">
        <v>1.57E+20</v>
      </c>
      <c r="RF1175">
        <v>1.46E+20</v>
      </c>
      <c r="RG1175">
        <v>1.55E+20</v>
      </c>
      <c r="RH1175">
        <v>1.54E+20</v>
      </c>
      <c r="RI1175">
        <v>1.46E+20</v>
      </c>
      <c r="RJ1175">
        <v>1.48E+20</v>
      </c>
      <c r="RK1175">
        <v>1.43E+20</v>
      </c>
      <c r="RL1175">
        <v>1.5E+20</v>
      </c>
      <c r="RM1175">
        <v>1.48E+20</v>
      </c>
      <c r="RN1175">
        <v>1.42E+20</v>
      </c>
      <c r="RO1175">
        <v>1.49E+20</v>
      </c>
      <c r="RP1175">
        <v>1.44E+20</v>
      </c>
      <c r="RQ1175">
        <v>1.46E+20</v>
      </c>
      <c r="RR1175">
        <v>1.49E+20</v>
      </c>
      <c r="RS1175">
        <v>1.48E+20</v>
      </c>
      <c r="RT1175">
        <v>1.46E+20</v>
      </c>
      <c r="RU1175">
        <v>1.45E+20</v>
      </c>
      <c r="RV1175">
        <v>1.47E+20</v>
      </c>
      <c r="RW1175">
        <v>1.46E+20</v>
      </c>
      <c r="RX1175">
        <v>1.52E+20</v>
      </c>
      <c r="RY1175">
        <v>1.46E+20</v>
      </c>
      <c r="RZ1175">
        <v>1.5E+20</v>
      </c>
      <c r="SA1175">
        <v>1.5E+20</v>
      </c>
      <c r="SB1175">
        <v>1.43E+20</v>
      </c>
      <c r="SC1175">
        <v>1.47E+20</v>
      </c>
      <c r="SD1175">
        <v>1.5E+20</v>
      </c>
      <c r="SE1175">
        <v>1.47E+20</v>
      </c>
      <c r="SF1175">
        <v>1.44E+20</v>
      </c>
      <c r="SG1175">
        <v>1.49E+20</v>
      </c>
      <c r="SH1175">
        <v>1.51E+20</v>
      </c>
      <c r="SI1175">
        <v>1.45E+20</v>
      </c>
      <c r="SJ1175">
        <v>1.42E+20</v>
      </c>
      <c r="SK1175">
        <v>1.52E+20</v>
      </c>
      <c r="SL1175">
        <v>1.4E+20</v>
      </c>
      <c r="SM1175">
        <v>1.45E+20</v>
      </c>
      <c r="SN1175">
        <v>1.45E+20</v>
      </c>
      <c r="SO1175">
        <v>1.5E+20</v>
      </c>
      <c r="SP1175">
        <v>1.47E+20</v>
      </c>
      <c r="SQ1175">
        <v>1.43E+20</v>
      </c>
      <c r="SR1175">
        <v>1.45E+20</v>
      </c>
      <c r="SS1175">
        <v>1.47E+20</v>
      </c>
      <c r="ST1175">
        <v>1.44E+20</v>
      </c>
      <c r="SU1175">
        <v>1.5E+20</v>
      </c>
      <c r="SV1175">
        <v>1.47E+20</v>
      </c>
      <c r="SW1175">
        <v>1.46E+20</v>
      </c>
      <c r="SX1175">
        <v>1.51E+20</v>
      </c>
      <c r="SY1175">
        <v>1.45E+20</v>
      </c>
      <c r="SZ1175">
        <v>1.48E+20</v>
      </c>
      <c r="TA1175">
        <v>1.48E+20</v>
      </c>
      <c r="TB1175">
        <v>1.41E+20</v>
      </c>
      <c r="TC1175">
        <v>1.45E+20</v>
      </c>
      <c r="TD1175">
        <v>1.45E+20</v>
      </c>
      <c r="TE1175">
        <v>1.49E+20</v>
      </c>
      <c r="TF1175">
        <v>1.42E+20</v>
      </c>
      <c r="TG1175">
        <v>1.44E+20</v>
      </c>
      <c r="TH1175">
        <v>1.47E+20</v>
      </c>
      <c r="TI1175">
        <v>1.45E+20</v>
      </c>
      <c r="TJ1175">
        <v>1.51E+20</v>
      </c>
      <c r="TK1175">
        <v>1.45E+20</v>
      </c>
      <c r="TL1175">
        <v>1.47E+20</v>
      </c>
      <c r="TM1175">
        <v>1.47E+20</v>
      </c>
      <c r="TN1175">
        <v>1.53E+20</v>
      </c>
      <c r="TO1175">
        <v>1.44E+20</v>
      </c>
      <c r="TP1175">
        <v>1.44E+20</v>
      </c>
      <c r="TQ1175">
        <v>1.48E+20</v>
      </c>
      <c r="TR1175">
        <v>1.48E+20</v>
      </c>
      <c r="TS1175">
        <v>1.42E+20</v>
      </c>
      <c r="TT1175">
        <v>1.48E+20</v>
      </c>
      <c r="TU1175">
        <v>1.46E+20</v>
      </c>
      <c r="TV1175">
        <v>1.46E+20</v>
      </c>
      <c r="TW1175">
        <v>1.44E+20</v>
      </c>
      <c r="TX1175">
        <v>1.4E+20</v>
      </c>
      <c r="TY1175">
        <v>1.44E+20</v>
      </c>
      <c r="TZ1175">
        <v>1.51E+20</v>
      </c>
      <c r="UA1175">
        <v>1.47E+20</v>
      </c>
      <c r="UB1175">
        <v>1.47E+20</v>
      </c>
      <c r="UC1175">
        <v>1.46E+20</v>
      </c>
      <c r="UD1175">
        <v>1.5E+20</v>
      </c>
      <c r="UE1175">
        <v>1.46E+20</v>
      </c>
      <c r="UF1175">
        <v>1.46E+20</v>
      </c>
      <c r="UG1175">
        <v>1.43E+20</v>
      </c>
      <c r="UH1175">
        <v>1.5E+20</v>
      </c>
      <c r="UI1175">
        <v>1.44E+20</v>
      </c>
      <c r="UJ1175">
        <v>1.5E+20</v>
      </c>
      <c r="UK1175">
        <v>1.44E+20</v>
      </c>
      <c r="UL1175">
        <v>1.45E+20</v>
      </c>
      <c r="UM1175">
        <v>1.49E+20</v>
      </c>
      <c r="UN1175">
        <v>1.51E+20</v>
      </c>
      <c r="UO1175">
        <v>1.51E+20</v>
      </c>
      <c r="UP1175">
        <v>1.51E+20</v>
      </c>
      <c r="UQ1175">
        <v>1.48E+20</v>
      </c>
      <c r="UR1175">
        <v>1.51E+20</v>
      </c>
      <c r="US1175">
        <v>1.49E+20</v>
      </c>
      <c r="UT1175">
        <v>1.48E+20</v>
      </c>
      <c r="UU1175">
        <v>1.49E+20</v>
      </c>
      <c r="UV1175">
        <v>1.46E+20</v>
      </c>
      <c r="UW1175">
        <v>1.45E+20</v>
      </c>
      <c r="UX1175">
        <v>1.49E+20</v>
      </c>
      <c r="UY1175">
        <v>1.48E+20</v>
      </c>
      <c r="UZ1175">
        <v>1.43E+20</v>
      </c>
      <c r="VA1175">
        <v>1.46E+20</v>
      </c>
      <c r="VB1175">
        <v>1.48E+20</v>
      </c>
      <c r="VC1175">
        <v>1.37E+20</v>
      </c>
      <c r="VD1175">
        <v>1.44E+20</v>
      </c>
      <c r="VE1175">
        <v>1.46E+20</v>
      </c>
      <c r="VF1175">
        <v>1.33E+20</v>
      </c>
      <c r="VG1175">
        <v>1.5E+20</v>
      </c>
      <c r="VH1175">
        <v>1.44E+20</v>
      </c>
      <c r="VI1175">
        <v>1.48E+20</v>
      </c>
      <c r="VJ1175">
        <v>1.47E+20</v>
      </c>
      <c r="VK1175">
        <v>1.44E+20</v>
      </c>
      <c r="VL1175">
        <v>1.48E+20</v>
      </c>
      <c r="VM1175">
        <v>1.45E+20</v>
      </c>
      <c r="VN1175">
        <v>1.44E+20</v>
      </c>
      <c r="VO1175">
        <v>1.53E+20</v>
      </c>
      <c r="VP1175">
        <v>1.44E+20</v>
      </c>
      <c r="VQ1175">
        <v>1.42E+20</v>
      </c>
      <c r="VR1175">
        <v>1.42E+20</v>
      </c>
      <c r="VS1175">
        <v>1.38E+20</v>
      </c>
      <c r="VT1175">
        <v>1.49E+20</v>
      </c>
      <c r="VU1175">
        <v>1.46E+20</v>
      </c>
      <c r="VV1175">
        <v>1.47E+20</v>
      </c>
      <c r="VW1175">
        <v>1.5E+20</v>
      </c>
      <c r="VX1175">
        <v>1.48E+20</v>
      </c>
      <c r="VY1175">
        <v>1.44E+20</v>
      </c>
      <c r="VZ1175">
        <v>1.44E+20</v>
      </c>
      <c r="WA1175">
        <v>1.45E+20</v>
      </c>
      <c r="WB1175">
        <v>1.46E+20</v>
      </c>
      <c r="WC1175">
        <v>1.5E+20</v>
      </c>
      <c r="WD1175">
        <v>1.44E+20</v>
      </c>
      <c r="WE1175">
        <v>1.47E+20</v>
      </c>
      <c r="WF1175">
        <v>1.46E+20</v>
      </c>
      <c r="WG1175">
        <v>1.45E+20</v>
      </c>
      <c r="WH1175">
        <v>1.52E+20</v>
      </c>
      <c r="WI1175">
        <v>1.49E+20</v>
      </c>
      <c r="WJ1175">
        <v>1.5E+20</v>
      </c>
      <c r="WK1175">
        <v>1.44E+20</v>
      </c>
      <c r="WL1175">
        <v>1.48E+20</v>
      </c>
      <c r="WM1175">
        <v>1.49E+20</v>
      </c>
      <c r="WN1175">
        <v>1.41E+20</v>
      </c>
      <c r="WO1175">
        <v>1.46E+20</v>
      </c>
      <c r="WP1175">
        <v>1.41E+20</v>
      </c>
      <c r="WQ1175">
        <v>1.45E+20</v>
      </c>
      <c r="WR1175">
        <v>1.47E+20</v>
      </c>
      <c r="WS1175">
        <v>1.47E+20</v>
      </c>
      <c r="WT1175">
        <v>1.43E+20</v>
      </c>
      <c r="WU1175">
        <v>1.48E+20</v>
      </c>
      <c r="WV1175">
        <v>1.5E+20</v>
      </c>
      <c r="WW1175">
        <v>1.42E+20</v>
      </c>
      <c r="WX1175">
        <v>1.46E+20</v>
      </c>
      <c r="WY1175">
        <v>1.49E+20</v>
      </c>
      <c r="WZ1175">
        <v>1.46E+20</v>
      </c>
      <c r="XA1175">
        <v>1.43E+20</v>
      </c>
      <c r="XB1175">
        <v>1.46E+20</v>
      </c>
      <c r="XC1175">
        <v>1.48E+20</v>
      </c>
      <c r="XD1175">
        <v>1.51E+20</v>
      </c>
      <c r="XE1175">
        <v>1.47E+20</v>
      </c>
      <c r="XF1175">
        <v>1.43E+20</v>
      </c>
      <c r="XG1175">
        <v>1.49E+20</v>
      </c>
      <c r="XH1175">
        <v>1.43E+20</v>
      </c>
      <c r="XI1175">
        <v>1.43E+20</v>
      </c>
      <c r="XJ1175">
        <v>1.45E+20</v>
      </c>
      <c r="XK1175">
        <v>1.4E+20</v>
      </c>
      <c r="XL1175">
        <v>1.45E+20</v>
      </c>
      <c r="XM1175">
        <v>1.43E+20</v>
      </c>
      <c r="XN1175">
        <v>1.46E+20</v>
      </c>
      <c r="XO1175">
        <v>1.42E+20</v>
      </c>
      <c r="XP1175">
        <v>1.44E+20</v>
      </c>
      <c r="XQ1175">
        <v>1.49E+20</v>
      </c>
      <c r="XR1175">
        <v>1.45E+20</v>
      </c>
      <c r="XS1175">
        <v>1.47E+20</v>
      </c>
      <c r="XT1175">
        <v>1.5E+20</v>
      </c>
      <c r="XU1175">
        <v>1.43E+20</v>
      </c>
      <c r="XV1175">
        <v>1.45E+20</v>
      </c>
      <c r="XW1175">
        <v>1.46E+20</v>
      </c>
      <c r="XX1175">
        <v>1.42E+20</v>
      </c>
      <c r="XY1175">
        <v>1.43E+20</v>
      </c>
      <c r="XZ1175">
        <v>1.46E+20</v>
      </c>
      <c r="YA1175">
        <v>1.45E+20</v>
      </c>
      <c r="YB1175">
        <v>1.49E+20</v>
      </c>
      <c r="YC1175">
        <v>1.47E+20</v>
      </c>
      <c r="YD1175">
        <v>1.46E+20</v>
      </c>
      <c r="YE1175">
        <v>1.44E+20</v>
      </c>
      <c r="YF1175">
        <v>1.44E+20</v>
      </c>
      <c r="YG1175">
        <v>1.42E+20</v>
      </c>
      <c r="YH1175">
        <v>1.39E+20</v>
      </c>
      <c r="YI1175">
        <v>1.51E+20</v>
      </c>
      <c r="YJ1175">
        <v>1.46E+20</v>
      </c>
      <c r="YK1175">
        <v>1.45E+20</v>
      </c>
      <c r="YL1175">
        <v>1.43E+20</v>
      </c>
      <c r="YM1175">
        <v>1.41E+20</v>
      </c>
      <c r="YN1175">
        <v>1.45E+20</v>
      </c>
      <c r="YO1175">
        <v>1.41E+20</v>
      </c>
      <c r="YP1175">
        <v>1.47E+20</v>
      </c>
      <c r="YQ1175">
        <v>1.43E+20</v>
      </c>
      <c r="YR1175">
        <v>1.47E+20</v>
      </c>
      <c r="YS1175">
        <v>1.42E+20</v>
      </c>
      <c r="YT1175">
        <v>1.47E+20</v>
      </c>
      <c r="YU1175">
        <v>1.42E+20</v>
      </c>
      <c r="YV1175">
        <v>1.48E+20</v>
      </c>
      <c r="YW1175">
        <v>1.44E+20</v>
      </c>
      <c r="YX1175">
        <v>1.41E+20</v>
      </c>
      <c r="YY1175">
        <v>1.47E+20</v>
      </c>
      <c r="YZ1175">
        <v>1.49E+20</v>
      </c>
      <c r="ZA1175">
        <v>1.43E+20</v>
      </c>
      <c r="ZB1175">
        <v>1.51E+20</v>
      </c>
      <c r="ZC1175">
        <v>1.45E+20</v>
      </c>
      <c r="ZD1175">
        <v>1.44E+20</v>
      </c>
      <c r="ZE1175">
        <v>1.44E+20</v>
      </c>
      <c r="ZF1175">
        <v>1.44E+20</v>
      </c>
      <c r="ZG1175">
        <v>1.44E+20</v>
      </c>
      <c r="ZH1175">
        <v>1.44E+20</v>
      </c>
      <c r="ZI1175">
        <v>1.46E+20</v>
      </c>
      <c r="ZJ1175">
        <v>1.47E+20</v>
      </c>
      <c r="ZK1175">
        <v>1.43E+20</v>
      </c>
      <c r="ZL1175">
        <v>1.47E+20</v>
      </c>
      <c r="ZM1175">
        <v>1.42E+20</v>
      </c>
      <c r="ZN1175">
        <v>1.42E+20</v>
      </c>
      <c r="ZO1175">
        <v>1.42E+20</v>
      </c>
      <c r="ZP1175">
        <v>1.5E+20</v>
      </c>
      <c r="ZQ1175">
        <v>1.5E+20</v>
      </c>
      <c r="ZR1175">
        <v>1.41E+20</v>
      </c>
      <c r="ZS1175">
        <v>1.46E+20</v>
      </c>
      <c r="ZT1175">
        <v>1.49E+20</v>
      </c>
      <c r="ZU1175">
        <v>1.48E+20</v>
      </c>
      <c r="ZV1175">
        <v>1.45E+20</v>
      </c>
      <c r="ZW1175">
        <v>1.39E+20</v>
      </c>
      <c r="ZX1175">
        <v>1.5E+20</v>
      </c>
      <c r="ZY1175">
        <v>1.43E+20</v>
      </c>
      <c r="ZZ1175">
        <v>1.44E+20</v>
      </c>
      <c r="AAA1175">
        <v>1.44E+20</v>
      </c>
      <c r="AAB1175">
        <v>1.45E+20</v>
      </c>
      <c r="AAC1175">
        <v>1.47E+20</v>
      </c>
      <c r="AAD1175">
        <v>1.53E+20</v>
      </c>
      <c r="AAE1175">
        <v>1.51E+20</v>
      </c>
      <c r="AAF1175">
        <v>1.51E+20</v>
      </c>
      <c r="AAG1175">
        <v>1.42E+20</v>
      </c>
      <c r="AAH1175">
        <v>1.48E+20</v>
      </c>
      <c r="AAI1175">
        <v>1.45E+20</v>
      </c>
      <c r="AAJ1175">
        <v>1.54E+20</v>
      </c>
      <c r="AAK1175">
        <v>1.48E+20</v>
      </c>
      <c r="AAL1175">
        <v>1.46E+20</v>
      </c>
      <c r="AAM1175">
        <v>1.52E+20</v>
      </c>
      <c r="AAN1175">
        <v>1.49E+20</v>
      </c>
      <c r="AAO1175">
        <v>1.41E+20</v>
      </c>
      <c r="AAP1175">
        <v>1.5E+20</v>
      </c>
      <c r="AAQ1175">
        <v>1.45E+20</v>
      </c>
      <c r="AAR1175">
        <v>1.44E+20</v>
      </c>
      <c r="AAS1175">
        <v>1.45E+20</v>
      </c>
      <c r="AAT1175">
        <v>1.49E+20</v>
      </c>
      <c r="AAU1175">
        <v>1.47E+20</v>
      </c>
      <c r="AAV1175">
        <v>1.45E+20</v>
      </c>
      <c r="AAW1175">
        <v>1.44E+20</v>
      </c>
      <c r="AAX1175">
        <v>1.43E+20</v>
      </c>
      <c r="AAY1175">
        <v>1.47E+20</v>
      </c>
      <c r="AAZ1175">
        <v>1.5E+20</v>
      </c>
      <c r="ABA1175">
        <v>1.48E+20</v>
      </c>
      <c r="ABB1175">
        <v>1.39E+20</v>
      </c>
      <c r="ABC1175">
        <v>1.48E+20</v>
      </c>
      <c r="ABD1175">
        <v>1.41E+20</v>
      </c>
      <c r="ABE1175">
        <v>1.53E+20</v>
      </c>
      <c r="ABF1175">
        <v>1.43E+20</v>
      </c>
      <c r="ABG1175">
        <v>1.5E+20</v>
      </c>
      <c r="ABH1175">
        <v>1.46E+20</v>
      </c>
      <c r="ABI1175">
        <v>1.45E+20</v>
      </c>
      <c r="ABJ1175">
        <v>1.45E+20</v>
      </c>
      <c r="ABK1175">
        <v>1.47E+20</v>
      </c>
      <c r="ABL1175">
        <v>1.44E+20</v>
      </c>
      <c r="ABM1175">
        <v>1.45E+20</v>
      </c>
      <c r="ABN1175">
        <v>1.47E+20</v>
      </c>
      <c r="ABO1175">
        <v>1.45E+20</v>
      </c>
      <c r="ABP1175">
        <v>1.45E+20</v>
      </c>
      <c r="ABQ1175">
        <v>1.47E+20</v>
      </c>
      <c r="ABR1175">
        <v>1.49E+20</v>
      </c>
      <c r="ABS1175">
        <v>1.44E+20</v>
      </c>
      <c r="ABT1175">
        <v>1.55E+20</v>
      </c>
      <c r="ABU1175">
        <v>1.49E+20</v>
      </c>
      <c r="ABV1175">
        <v>1.46E+20</v>
      </c>
      <c r="ABW1175">
        <v>1.53E+20</v>
      </c>
      <c r="ABX1175">
        <v>1.45E+20</v>
      </c>
      <c r="ABY1175">
        <v>1.54E+20</v>
      </c>
      <c r="ABZ1175">
        <v>1.53E+20</v>
      </c>
      <c r="ACA1175">
        <v>1.45E+20</v>
      </c>
      <c r="ACB1175">
        <v>1.56E+20</v>
      </c>
      <c r="ACC1175">
        <v>1.49E+20</v>
      </c>
      <c r="ACD1175">
        <v>1.49E+20</v>
      </c>
      <c r="ACE1175">
        <v>1.42E+20</v>
      </c>
      <c r="ACF1175">
        <v>1.48E+20</v>
      </c>
      <c r="ACG1175">
        <v>1.53E+20</v>
      </c>
      <c r="ACH1175">
        <v>1.47E+20</v>
      </c>
      <c r="ACI1175">
        <v>1.49E+20</v>
      </c>
      <c r="ACJ1175">
        <v>1.43E+20</v>
      </c>
      <c r="ACK1175">
        <v>1.4E+20</v>
      </c>
      <c r="ACL1175">
        <v>1.51E+20</v>
      </c>
      <c r="ACM1175">
        <v>1.48E+20</v>
      </c>
      <c r="ACN1175">
        <v>1.54E+20</v>
      </c>
      <c r="ACO1175">
        <v>1.43E+20</v>
      </c>
      <c r="ACP1175">
        <v>1.45E+20</v>
      </c>
      <c r="ACQ1175">
        <v>1.45E+20</v>
      </c>
      <c r="ACR1175">
        <v>1.46E+20</v>
      </c>
      <c r="ACS1175">
        <v>1.45E+20</v>
      </c>
      <c r="ACT1175">
        <v>1.46E+20</v>
      </c>
      <c r="ACU1175">
        <v>1.51E+20</v>
      </c>
      <c r="ACV1175">
        <v>1.45E+20</v>
      </c>
      <c r="ACW1175">
        <v>1.43E+20</v>
      </c>
      <c r="ACX1175">
        <v>1.48E+20</v>
      </c>
      <c r="ACY1175">
        <v>1.47E+20</v>
      </c>
      <c r="ACZ1175">
        <v>1.49E+20</v>
      </c>
      <c r="ADA1175">
        <v>1.41E+20</v>
      </c>
      <c r="ADB1175">
        <v>1.49E+20</v>
      </c>
      <c r="ADC1175">
        <v>1.43E+20</v>
      </c>
      <c r="ADD1175">
        <v>1.46E+20</v>
      </c>
      <c r="ADE1175">
        <v>1.5E+20</v>
      </c>
      <c r="ADF1175">
        <v>1.45E+20</v>
      </c>
      <c r="ADG1175">
        <v>1.42E+20</v>
      </c>
      <c r="ADH1175">
        <v>1.46E+20</v>
      </c>
      <c r="ADI1175">
        <v>1.38E+20</v>
      </c>
      <c r="ADJ1175">
        <v>1.46E+20</v>
      </c>
      <c r="ADK1175">
        <v>1.48E+20</v>
      </c>
      <c r="ADL1175">
        <v>1.49E+20</v>
      </c>
      <c r="ADM1175">
        <v>1.47E+20</v>
      </c>
      <c r="ADN1175">
        <v>1.38E+20</v>
      </c>
      <c r="ADO1175">
        <v>1.44E+20</v>
      </c>
      <c r="ADP1175">
        <v>1.46E+20</v>
      </c>
      <c r="ADQ1175">
        <v>1.42E+20</v>
      </c>
      <c r="ADR1175">
        <v>1.45E+20</v>
      </c>
      <c r="ADS1175">
        <v>1.47E+20</v>
      </c>
      <c r="ADT1175">
        <v>1.5E+20</v>
      </c>
      <c r="ADU1175">
        <v>1.41E+20</v>
      </c>
      <c r="ADV1175">
        <v>1.49E+20</v>
      </c>
      <c r="ADW1175">
        <v>1.46E+20</v>
      </c>
      <c r="ADX1175">
        <v>1.45E+20</v>
      </c>
      <c r="ADY1175">
        <v>1.54E+20</v>
      </c>
      <c r="ADZ1175">
        <v>1.5E+20</v>
      </c>
      <c r="AEA1175">
        <v>1.48E+20</v>
      </c>
      <c r="AEB1175">
        <v>1.46E+20</v>
      </c>
      <c r="AEC1175">
        <v>1.44E+20</v>
      </c>
      <c r="AED1175">
        <v>1.47E+20</v>
      </c>
      <c r="AEE1175">
        <v>1.38E+20</v>
      </c>
      <c r="AEF1175">
        <v>1.52E+20</v>
      </c>
      <c r="AEG1175">
        <v>1.44E+20</v>
      </c>
      <c r="AEH1175">
        <v>1.48E+20</v>
      </c>
      <c r="AEI1175">
        <v>1.51E+20</v>
      </c>
      <c r="AEJ1175">
        <v>1.42E+20</v>
      </c>
      <c r="AEK1175">
        <v>1.45E+20</v>
      </c>
      <c r="AEL1175">
        <v>1.48E+20</v>
      </c>
      <c r="AEM1175">
        <v>1.54E+20</v>
      </c>
      <c r="AEN1175">
        <v>1.41E+20</v>
      </c>
      <c r="AEO1175">
        <v>1.45E+20</v>
      </c>
      <c r="AEP1175">
        <v>1.44E+20</v>
      </c>
      <c r="AEQ1175">
        <v>1.46E+20</v>
      </c>
      <c r="AER1175">
        <v>1.44E+20</v>
      </c>
      <c r="AES1175">
        <v>1.43E+20</v>
      </c>
      <c r="AET1175">
        <v>1.51E+20</v>
      </c>
      <c r="AEU1175">
        <v>1.45E+20</v>
      </c>
      <c r="AEV1175">
        <v>1.41E+20</v>
      </c>
      <c r="AEW1175">
        <v>1.4E+20</v>
      </c>
      <c r="AEX1175">
        <v>1.38E+20</v>
      </c>
      <c r="AEY1175">
        <v>1.52E+20</v>
      </c>
      <c r="AEZ1175">
        <v>1.44E+20</v>
      </c>
      <c r="AFA1175">
        <v>1.49E+20</v>
      </c>
      <c r="AFB1175">
        <v>1.44E+20</v>
      </c>
      <c r="AFC1175">
        <v>1.45E+20</v>
      </c>
      <c r="AFD1175">
        <v>1.47E+20</v>
      </c>
      <c r="AFE1175">
        <v>1.41E+20</v>
      </c>
      <c r="AFF1175">
        <v>1.43E+20</v>
      </c>
      <c r="AFG1175">
        <v>1.49E+20</v>
      </c>
      <c r="AFH1175">
        <v>1.51E+20</v>
      </c>
      <c r="AFI1175">
        <v>1.51E+20</v>
      </c>
      <c r="AFJ1175">
        <v>1.51E+20</v>
      </c>
      <c r="AFK1175">
        <v>1.42E+20</v>
      </c>
      <c r="AFL1175">
        <v>1.47E+20</v>
      </c>
      <c r="AFM1175">
        <v>1.43E+20</v>
      </c>
      <c r="AFN1175">
        <v>1.48E+20</v>
      </c>
      <c r="AFO1175">
        <v>1.44E+20</v>
      </c>
      <c r="AFP1175">
        <v>1.46E+20</v>
      </c>
      <c r="AFQ1175">
        <v>1.38E+20</v>
      </c>
      <c r="AFR1175">
        <v>1.45E+20</v>
      </c>
      <c r="AFS1175">
        <v>1.47E+20</v>
      </c>
      <c r="AFT1175">
        <v>1.43E+20</v>
      </c>
      <c r="AFU1175">
        <v>1.45E+20</v>
      </c>
      <c r="AFV1175">
        <v>1.47E+20</v>
      </c>
      <c r="AFW1175">
        <v>1.4E+20</v>
      </c>
      <c r="AFX1175">
        <v>1.48E+20</v>
      </c>
      <c r="AFY1175">
        <v>1.5E+20</v>
      </c>
      <c r="AFZ1175">
        <v>1.46E+20</v>
      </c>
    </row>
    <row r="1176" spans="1:858" x14ac:dyDescent="0.3">
      <c r="A1176">
        <v>1.0751010000000001E+21</v>
      </c>
      <c r="B1176">
        <v>1.52E+20</v>
      </c>
      <c r="C1176">
        <v>1.53E+20</v>
      </c>
      <c r="D1176">
        <v>1.48E+20</v>
      </c>
      <c r="E1176">
        <v>1.46E+20</v>
      </c>
      <c r="F1176">
        <v>1.47E+20</v>
      </c>
      <c r="G1176">
        <v>1.47E+20</v>
      </c>
      <c r="H1176">
        <v>1.51E+20</v>
      </c>
      <c r="I1176">
        <v>1.44E+20</v>
      </c>
      <c r="J1176">
        <v>1.53E+20</v>
      </c>
      <c r="K1176">
        <v>1.47E+20</v>
      </c>
      <c r="L1176">
        <v>1.49E+20</v>
      </c>
      <c r="M1176">
        <v>1.49E+20</v>
      </c>
      <c r="N1176">
        <v>1.37E+20</v>
      </c>
      <c r="O1176">
        <v>1.52E+20</v>
      </c>
      <c r="P1176">
        <v>1.48E+20</v>
      </c>
      <c r="Q1176">
        <v>1.44E+20</v>
      </c>
      <c r="R1176">
        <v>1.49E+20</v>
      </c>
      <c r="S1176">
        <v>1.43E+20</v>
      </c>
      <c r="T1176">
        <v>1.43E+20</v>
      </c>
      <c r="U1176">
        <v>1.44E+20</v>
      </c>
      <c r="V1176">
        <v>1.47E+20</v>
      </c>
      <c r="W1176">
        <v>1.41E+20</v>
      </c>
      <c r="X1176">
        <v>1.49E+20</v>
      </c>
      <c r="Y1176">
        <v>1.47E+20</v>
      </c>
      <c r="Z1176">
        <v>1.44E+20</v>
      </c>
      <c r="AA1176">
        <v>1.43E+20</v>
      </c>
      <c r="AB1176">
        <v>1.45E+20</v>
      </c>
      <c r="AC1176">
        <v>1.48E+20</v>
      </c>
      <c r="AD1176">
        <v>1.48E+20</v>
      </c>
      <c r="AE1176">
        <v>1.46E+20</v>
      </c>
      <c r="AF1176">
        <v>1.41E+20</v>
      </c>
      <c r="AG1176">
        <v>1.53E+20</v>
      </c>
      <c r="AH1176">
        <v>1.46E+20</v>
      </c>
      <c r="AI1176">
        <v>1.4E+20</v>
      </c>
      <c r="AJ1176">
        <v>1.47E+20</v>
      </c>
      <c r="AK1176">
        <v>1.5E+20</v>
      </c>
      <c r="AL1176">
        <v>1.47E+20</v>
      </c>
      <c r="AM1176">
        <v>1.45E+20</v>
      </c>
      <c r="AN1176">
        <v>1.47E+20</v>
      </c>
      <c r="AO1176">
        <v>1.5E+20</v>
      </c>
      <c r="AP1176">
        <v>1.54E+20</v>
      </c>
      <c r="AQ1176">
        <v>1.44E+20</v>
      </c>
      <c r="AR1176">
        <v>1.43E+20</v>
      </c>
      <c r="AS1176">
        <v>1.43E+20</v>
      </c>
      <c r="AT1176">
        <v>1.42E+20</v>
      </c>
      <c r="AU1176">
        <v>1.52E+20</v>
      </c>
      <c r="AV1176">
        <v>1.47E+20</v>
      </c>
      <c r="AW1176">
        <v>1.51E+20</v>
      </c>
      <c r="AX1176">
        <v>1.57E+20</v>
      </c>
      <c r="AY1176">
        <v>1.43E+20</v>
      </c>
      <c r="AZ1176">
        <v>1.4E+20</v>
      </c>
      <c r="BA1176">
        <v>1.47E+20</v>
      </c>
      <c r="BB1176">
        <v>1.41E+20</v>
      </c>
      <c r="BC1176">
        <v>1.49E+20</v>
      </c>
      <c r="BD1176">
        <v>1.45E+20</v>
      </c>
      <c r="BE1176">
        <v>1.44E+20</v>
      </c>
      <c r="BF1176">
        <v>1.47E+20</v>
      </c>
      <c r="BG1176">
        <v>1.46E+20</v>
      </c>
      <c r="BH1176">
        <v>1.47E+20</v>
      </c>
      <c r="BI1176">
        <v>1.45E+20</v>
      </c>
      <c r="BJ1176">
        <v>1.41E+20</v>
      </c>
      <c r="BK1176">
        <v>1.47E+20</v>
      </c>
      <c r="BL1176">
        <v>1.47E+20</v>
      </c>
      <c r="BM1176">
        <v>1.51E+20</v>
      </c>
      <c r="BN1176">
        <v>1.38E+20</v>
      </c>
      <c r="BO1176">
        <v>1.39E+20</v>
      </c>
      <c r="BP1176">
        <v>1.45E+20</v>
      </c>
      <c r="BQ1176">
        <v>1.49E+20</v>
      </c>
      <c r="BR1176">
        <v>1.48E+20</v>
      </c>
      <c r="BS1176">
        <v>1.47E+20</v>
      </c>
      <c r="BT1176">
        <v>1.46E+20</v>
      </c>
      <c r="BU1176">
        <v>1.46E+20</v>
      </c>
      <c r="BV1176">
        <v>1.5E+20</v>
      </c>
      <c r="BW1176">
        <v>1.4E+20</v>
      </c>
      <c r="BX1176">
        <v>1.46E+20</v>
      </c>
      <c r="BY1176">
        <v>1.49E+20</v>
      </c>
      <c r="BZ1176">
        <v>1.51E+20</v>
      </c>
      <c r="CA1176">
        <v>1.44E+20</v>
      </c>
      <c r="CB1176">
        <v>1.49E+20</v>
      </c>
      <c r="CC1176">
        <v>1.45E+20</v>
      </c>
      <c r="CD1176">
        <v>1.48E+20</v>
      </c>
      <c r="CE1176">
        <v>1.45E+20</v>
      </c>
      <c r="CF1176">
        <v>1.37E+20</v>
      </c>
      <c r="CG1176">
        <v>1.41E+20</v>
      </c>
      <c r="CH1176">
        <v>1.45E+20</v>
      </c>
      <c r="CI1176">
        <v>1.45E+20</v>
      </c>
      <c r="CJ1176">
        <v>1.51E+20</v>
      </c>
      <c r="CK1176">
        <v>1.47E+20</v>
      </c>
      <c r="CL1176">
        <v>1.5E+20</v>
      </c>
      <c r="CM1176">
        <v>1.49E+20</v>
      </c>
      <c r="CN1176">
        <v>1.49E+20</v>
      </c>
      <c r="CO1176">
        <v>1.54E+20</v>
      </c>
      <c r="CP1176">
        <v>1.46E+20</v>
      </c>
      <c r="CQ1176">
        <v>1.5E+20</v>
      </c>
      <c r="CR1176">
        <v>1.42E+20</v>
      </c>
      <c r="CS1176">
        <v>1.48E+20</v>
      </c>
      <c r="CT1176">
        <v>1.36E+20</v>
      </c>
      <c r="CU1176">
        <v>1.52E+20</v>
      </c>
      <c r="CV1176">
        <v>1.41E+20</v>
      </c>
      <c r="CW1176">
        <v>1.52E+20</v>
      </c>
      <c r="CX1176">
        <v>1.5E+20</v>
      </c>
      <c r="CY1176">
        <v>1.47E+20</v>
      </c>
      <c r="CZ1176">
        <v>1.41E+20</v>
      </c>
      <c r="DA1176">
        <v>1.42E+20</v>
      </c>
      <c r="DB1176">
        <v>1.44E+20</v>
      </c>
      <c r="DC1176">
        <v>1.48E+20</v>
      </c>
      <c r="DD1176">
        <v>1.45E+20</v>
      </c>
      <c r="DE1176">
        <v>1.43E+20</v>
      </c>
      <c r="DF1176">
        <v>1.44E+20</v>
      </c>
      <c r="DG1176">
        <v>1.48E+20</v>
      </c>
      <c r="DH1176">
        <v>1.4E+20</v>
      </c>
      <c r="DI1176">
        <v>1.42E+20</v>
      </c>
      <c r="DJ1176">
        <v>1.49E+20</v>
      </c>
      <c r="DK1176">
        <v>1.44E+20</v>
      </c>
      <c r="DL1176">
        <v>1.4E+20</v>
      </c>
      <c r="DM1176">
        <v>1.39E+20</v>
      </c>
      <c r="DN1176">
        <v>1.47E+20</v>
      </c>
      <c r="DO1176">
        <v>1.47E+20</v>
      </c>
      <c r="DP1176">
        <v>1.46E+20</v>
      </c>
      <c r="DQ1176">
        <v>1.51E+20</v>
      </c>
      <c r="DR1176">
        <v>1.46E+20</v>
      </c>
      <c r="DS1176">
        <v>1.43E+20</v>
      </c>
      <c r="DT1176">
        <v>1.4E+20</v>
      </c>
      <c r="DU1176">
        <v>1.53E+20</v>
      </c>
      <c r="DV1176">
        <v>1.46E+20</v>
      </c>
      <c r="DW1176">
        <v>1.41E+20</v>
      </c>
      <c r="DX1176">
        <v>1.46E+20</v>
      </c>
      <c r="DY1176">
        <v>1.47E+20</v>
      </c>
      <c r="DZ1176">
        <v>1.47E+20</v>
      </c>
      <c r="EA1176">
        <v>1.41E+20</v>
      </c>
      <c r="EB1176">
        <v>1.48E+20</v>
      </c>
      <c r="EC1176">
        <v>1.47E+20</v>
      </c>
      <c r="ED1176">
        <v>1.44E+20</v>
      </c>
      <c r="EE1176">
        <v>1.44E+20</v>
      </c>
      <c r="EF1176">
        <v>1.56E+20</v>
      </c>
      <c r="EG1176">
        <v>1.47E+20</v>
      </c>
      <c r="EH1176">
        <v>1.47E+20</v>
      </c>
      <c r="EI1176">
        <v>1.51E+20</v>
      </c>
      <c r="EJ1176">
        <v>1.5E+20</v>
      </c>
      <c r="EK1176">
        <v>1.47E+20</v>
      </c>
      <c r="EL1176">
        <v>1.47E+20</v>
      </c>
      <c r="EM1176">
        <v>1.59E+20</v>
      </c>
      <c r="EN1176">
        <v>1.43E+20</v>
      </c>
      <c r="EO1176">
        <v>1.5E+20</v>
      </c>
      <c r="EP1176">
        <v>1.48E+20</v>
      </c>
      <c r="EQ1176">
        <v>1.43E+20</v>
      </c>
      <c r="ER1176">
        <v>1.43E+20</v>
      </c>
      <c r="ES1176">
        <v>1.46E+20</v>
      </c>
      <c r="ET1176">
        <v>1.49E+20</v>
      </c>
      <c r="EU1176">
        <v>1.43E+20</v>
      </c>
      <c r="EV1176">
        <v>1.5E+20</v>
      </c>
      <c r="EW1176">
        <v>1.48E+20</v>
      </c>
      <c r="EX1176">
        <v>1.44E+20</v>
      </c>
      <c r="EY1176">
        <v>1.43E+20</v>
      </c>
      <c r="EZ1176">
        <v>1.53E+20</v>
      </c>
      <c r="FA1176">
        <v>1.48E+20</v>
      </c>
      <c r="FB1176">
        <v>1.5E+20</v>
      </c>
      <c r="FC1176">
        <v>1.48E+20</v>
      </c>
      <c r="FD1176">
        <v>1.48E+20</v>
      </c>
      <c r="FE1176">
        <v>1.39E+20</v>
      </c>
      <c r="FF1176">
        <v>1.44E+20</v>
      </c>
      <c r="FG1176">
        <v>1.5E+20</v>
      </c>
      <c r="FH1176">
        <v>1.48E+20</v>
      </c>
      <c r="FI1176">
        <v>1.41E+20</v>
      </c>
      <c r="FJ1176">
        <v>1.39E+20</v>
      </c>
      <c r="FK1176">
        <v>1.45E+20</v>
      </c>
      <c r="FL1176">
        <v>1.45E+20</v>
      </c>
      <c r="FM1176">
        <v>1.47E+20</v>
      </c>
      <c r="FN1176">
        <v>1.46E+20</v>
      </c>
      <c r="FO1176">
        <v>1.5E+20</v>
      </c>
      <c r="FP1176">
        <v>1.49E+20</v>
      </c>
      <c r="FQ1176">
        <v>1.41E+20</v>
      </c>
      <c r="FR1176">
        <v>1.42E+20</v>
      </c>
      <c r="FS1176">
        <v>1.47E+20</v>
      </c>
      <c r="FT1176">
        <v>1.5E+20</v>
      </c>
      <c r="FU1176">
        <v>1.44E+20</v>
      </c>
      <c r="FV1176">
        <v>1.44E+20</v>
      </c>
      <c r="FW1176">
        <v>1.45E+20</v>
      </c>
      <c r="FX1176">
        <v>1.43E+20</v>
      </c>
      <c r="FY1176">
        <v>1.52E+20</v>
      </c>
      <c r="FZ1176">
        <v>1.45E+20</v>
      </c>
      <c r="GA1176">
        <v>1.47E+20</v>
      </c>
      <c r="GB1176">
        <v>1.43E+20</v>
      </c>
      <c r="GC1176">
        <v>1.47E+20</v>
      </c>
      <c r="GD1176">
        <v>1.47E+20</v>
      </c>
      <c r="GE1176">
        <v>1.56E+20</v>
      </c>
      <c r="GF1176">
        <v>1.51E+20</v>
      </c>
      <c r="GG1176">
        <v>1.49E+20</v>
      </c>
      <c r="GH1176">
        <v>1.48E+20</v>
      </c>
      <c r="GI1176">
        <v>1.44E+20</v>
      </c>
      <c r="GJ1176">
        <v>1.46E+20</v>
      </c>
      <c r="GK1176">
        <v>1.47E+20</v>
      </c>
      <c r="GL1176">
        <v>1.46E+20</v>
      </c>
      <c r="GM1176">
        <v>1.48E+20</v>
      </c>
      <c r="GN1176">
        <v>1.46E+20</v>
      </c>
      <c r="GO1176">
        <v>1.45E+20</v>
      </c>
      <c r="GP1176">
        <v>1.49E+20</v>
      </c>
      <c r="GQ1176">
        <v>1.47E+20</v>
      </c>
      <c r="GR1176">
        <v>1.45E+20</v>
      </c>
      <c r="GS1176">
        <v>1.51E+20</v>
      </c>
      <c r="GT1176">
        <v>1.43E+20</v>
      </c>
      <c r="GU1176">
        <v>1.46E+20</v>
      </c>
      <c r="GV1176">
        <v>1.43E+20</v>
      </c>
      <c r="GW1176">
        <v>1.49E+20</v>
      </c>
      <c r="GX1176">
        <v>1.48E+20</v>
      </c>
      <c r="GY1176">
        <v>1.46E+20</v>
      </c>
      <c r="GZ1176">
        <v>1.44E+20</v>
      </c>
      <c r="HA1176">
        <v>1.45E+20</v>
      </c>
      <c r="HB1176">
        <v>1.47E+20</v>
      </c>
      <c r="HC1176">
        <v>1.39E+20</v>
      </c>
      <c r="HD1176">
        <v>1.47E+20</v>
      </c>
      <c r="HE1176">
        <v>1.39E+20</v>
      </c>
      <c r="HF1176">
        <v>1.48E+20</v>
      </c>
      <c r="HG1176">
        <v>1.44E+20</v>
      </c>
      <c r="HH1176">
        <v>1.5E+20</v>
      </c>
      <c r="HI1176">
        <v>1.53E+20</v>
      </c>
      <c r="HJ1176">
        <v>1.45E+20</v>
      </c>
      <c r="HK1176">
        <v>1.5E+20</v>
      </c>
      <c r="HL1176">
        <v>1.48E+20</v>
      </c>
      <c r="HM1176">
        <v>1.45E+20</v>
      </c>
      <c r="HN1176">
        <v>1.39E+20</v>
      </c>
      <c r="HO1176">
        <v>1.46E+20</v>
      </c>
      <c r="HP1176">
        <v>1.48E+20</v>
      </c>
      <c r="HQ1176">
        <v>1.44E+20</v>
      </c>
      <c r="HR1176">
        <v>1.37E+20</v>
      </c>
      <c r="HS1176">
        <v>1.45E+20</v>
      </c>
      <c r="HT1176">
        <v>1.51E+20</v>
      </c>
      <c r="HU1176">
        <v>1.48E+20</v>
      </c>
      <c r="HV1176">
        <v>1.44E+20</v>
      </c>
      <c r="HW1176">
        <v>1.49E+20</v>
      </c>
      <c r="HX1176">
        <v>1.46E+20</v>
      </c>
      <c r="HY1176">
        <v>1.45E+20</v>
      </c>
      <c r="HZ1176">
        <v>1.44E+20</v>
      </c>
      <c r="IA1176">
        <v>1.46E+20</v>
      </c>
      <c r="IB1176">
        <v>1.49E+20</v>
      </c>
      <c r="IC1176">
        <v>1.46E+20</v>
      </c>
      <c r="ID1176">
        <v>1.47E+20</v>
      </c>
      <c r="IE1176">
        <v>1.4E+20</v>
      </c>
      <c r="IF1176">
        <v>1.43E+20</v>
      </c>
      <c r="IG1176">
        <v>1.39E+20</v>
      </c>
      <c r="IH1176">
        <v>1.41E+20</v>
      </c>
      <c r="II1176">
        <v>1.44E+20</v>
      </c>
      <c r="IJ1176">
        <v>1.48E+20</v>
      </c>
      <c r="IK1176">
        <v>1.41E+20</v>
      </c>
      <c r="IL1176">
        <v>1.45E+20</v>
      </c>
      <c r="IM1176">
        <v>1.43E+20</v>
      </c>
      <c r="IN1176">
        <v>1.49E+20</v>
      </c>
      <c r="IO1176">
        <v>1.46E+20</v>
      </c>
      <c r="IP1176">
        <v>1.44E+20</v>
      </c>
      <c r="IQ1176">
        <v>1.44E+20</v>
      </c>
      <c r="IR1176">
        <v>1.55E+20</v>
      </c>
      <c r="IS1176">
        <v>1.39E+20</v>
      </c>
      <c r="IT1176">
        <v>1.45E+20</v>
      </c>
      <c r="IU1176">
        <v>1.45E+20</v>
      </c>
      <c r="IV1176">
        <v>1.51E+20</v>
      </c>
      <c r="IW1176">
        <v>1.44E+20</v>
      </c>
      <c r="IX1176">
        <v>1.43E+20</v>
      </c>
      <c r="IY1176">
        <v>1.45E+20</v>
      </c>
      <c r="IZ1176">
        <v>1.43E+20</v>
      </c>
      <c r="JA1176">
        <v>1.49E+20</v>
      </c>
      <c r="JB1176">
        <v>1.45E+20</v>
      </c>
      <c r="JC1176">
        <v>1.39E+20</v>
      </c>
      <c r="JD1176">
        <v>1.51E+20</v>
      </c>
      <c r="JE1176">
        <v>1.39E+20</v>
      </c>
      <c r="JF1176">
        <v>1.44E+20</v>
      </c>
      <c r="JG1176">
        <v>1.47E+20</v>
      </c>
      <c r="JH1176">
        <v>1.38E+20</v>
      </c>
      <c r="JI1176">
        <v>1.47E+20</v>
      </c>
      <c r="JJ1176">
        <v>1.42E+20</v>
      </c>
      <c r="JK1176">
        <v>1.47E+20</v>
      </c>
      <c r="JL1176">
        <v>1.52E+20</v>
      </c>
      <c r="JM1176">
        <v>1.46E+20</v>
      </c>
      <c r="JN1176">
        <v>1.43E+20</v>
      </c>
      <c r="JO1176">
        <v>1.47E+20</v>
      </c>
      <c r="JP1176">
        <v>1.46E+20</v>
      </c>
      <c r="JQ1176">
        <v>1.45E+20</v>
      </c>
      <c r="JR1176">
        <v>1.46E+20</v>
      </c>
      <c r="JS1176">
        <v>1.46E+20</v>
      </c>
      <c r="JT1176">
        <v>1.41E+20</v>
      </c>
      <c r="JU1176">
        <v>1.48E+20</v>
      </c>
      <c r="JV1176">
        <v>1.37E+20</v>
      </c>
      <c r="JW1176">
        <v>1.5E+20</v>
      </c>
      <c r="JX1176">
        <v>1.39E+20</v>
      </c>
      <c r="JY1176">
        <v>1.44E+20</v>
      </c>
      <c r="JZ1176">
        <v>1.43E+20</v>
      </c>
      <c r="KA1176">
        <v>1.44E+20</v>
      </c>
      <c r="KB1176">
        <v>1.44E+20</v>
      </c>
      <c r="KC1176">
        <v>1.37E+20</v>
      </c>
      <c r="KD1176">
        <v>1.41E+20</v>
      </c>
      <c r="KE1176">
        <v>1.46E+20</v>
      </c>
      <c r="KF1176">
        <v>1.45E+20</v>
      </c>
      <c r="KG1176">
        <v>1.41E+20</v>
      </c>
      <c r="KH1176">
        <v>1.48E+20</v>
      </c>
      <c r="KI1176">
        <v>1.46E+20</v>
      </c>
      <c r="KJ1176">
        <v>1.48E+20</v>
      </c>
      <c r="KK1176">
        <v>1.44E+20</v>
      </c>
      <c r="KL1176">
        <v>1.52E+20</v>
      </c>
      <c r="KM1176">
        <v>1.47E+20</v>
      </c>
      <c r="KN1176">
        <v>1.41E+20</v>
      </c>
      <c r="KO1176">
        <v>1.54E+20</v>
      </c>
      <c r="KP1176">
        <v>1.52E+20</v>
      </c>
      <c r="KQ1176">
        <v>1.44E+20</v>
      </c>
      <c r="KR1176">
        <v>1.57E+20</v>
      </c>
      <c r="KS1176">
        <v>1.42E+20</v>
      </c>
      <c r="KT1176">
        <v>1.47E+20</v>
      </c>
      <c r="KU1176">
        <v>1.5E+20</v>
      </c>
      <c r="KV1176">
        <v>1.48E+20</v>
      </c>
      <c r="KW1176">
        <v>1.45E+20</v>
      </c>
      <c r="KX1176">
        <v>1.49E+20</v>
      </c>
      <c r="KY1176">
        <v>1.43E+20</v>
      </c>
      <c r="KZ1176">
        <v>1.46E+20</v>
      </c>
      <c r="LA1176">
        <v>1.55E+20</v>
      </c>
      <c r="LB1176">
        <v>1.52E+20</v>
      </c>
      <c r="LC1176">
        <v>1.46E+20</v>
      </c>
      <c r="LD1176">
        <v>1.47E+20</v>
      </c>
      <c r="LE1176">
        <v>1.44E+20</v>
      </c>
      <c r="LF1176">
        <v>1.5E+20</v>
      </c>
      <c r="LG1176">
        <v>1.52E+20</v>
      </c>
      <c r="LH1176">
        <v>1.44E+20</v>
      </c>
      <c r="LI1176">
        <v>1.5E+20</v>
      </c>
      <c r="LJ1176">
        <v>1.48E+20</v>
      </c>
      <c r="LK1176">
        <v>1.47E+20</v>
      </c>
      <c r="LL1176">
        <v>1.46E+20</v>
      </c>
      <c r="LM1176">
        <v>1.48E+20</v>
      </c>
      <c r="LN1176">
        <v>1.4E+20</v>
      </c>
      <c r="LO1176">
        <v>1.47E+20</v>
      </c>
      <c r="LP1176">
        <v>1.5E+20</v>
      </c>
      <c r="LQ1176">
        <v>1.49E+20</v>
      </c>
      <c r="LR1176">
        <v>1.45E+20</v>
      </c>
      <c r="LS1176">
        <v>1.44E+20</v>
      </c>
      <c r="LT1176">
        <v>1.46E+20</v>
      </c>
      <c r="LU1176">
        <v>1.51E+20</v>
      </c>
      <c r="LV1176">
        <v>1.46E+20</v>
      </c>
      <c r="LW1176">
        <v>1.48E+20</v>
      </c>
      <c r="LX1176">
        <v>1.48E+20</v>
      </c>
      <c r="LY1176">
        <v>1.48E+20</v>
      </c>
      <c r="LZ1176">
        <v>1.44E+20</v>
      </c>
      <c r="MA1176">
        <v>1.51E+20</v>
      </c>
      <c r="MB1176">
        <v>1.46E+20</v>
      </c>
      <c r="MC1176">
        <v>1.45E+20</v>
      </c>
      <c r="MD1176">
        <v>1.45E+20</v>
      </c>
      <c r="ME1176">
        <v>1.45E+20</v>
      </c>
      <c r="MF1176">
        <v>1.48E+20</v>
      </c>
      <c r="MG1176">
        <v>1.46E+20</v>
      </c>
      <c r="MH1176">
        <v>1.44E+20</v>
      </c>
      <c r="MI1176">
        <v>1.54E+20</v>
      </c>
      <c r="MJ1176">
        <v>1.49E+20</v>
      </c>
      <c r="MK1176">
        <v>1.47E+20</v>
      </c>
      <c r="ML1176">
        <v>1.44E+20</v>
      </c>
      <c r="MM1176">
        <v>1.49E+20</v>
      </c>
      <c r="MN1176">
        <v>1.51E+20</v>
      </c>
      <c r="MO1176">
        <v>1.48E+20</v>
      </c>
      <c r="MP1176">
        <v>1.46E+20</v>
      </c>
      <c r="MQ1176">
        <v>1.46E+20</v>
      </c>
      <c r="MR1176">
        <v>1.44E+20</v>
      </c>
      <c r="MS1176">
        <v>1.46E+20</v>
      </c>
      <c r="MT1176">
        <v>1.5E+20</v>
      </c>
      <c r="MU1176">
        <v>1.49E+20</v>
      </c>
      <c r="MV1176">
        <v>1.47E+20</v>
      </c>
      <c r="MW1176">
        <v>1.42E+20</v>
      </c>
      <c r="MX1176">
        <v>1.46E+20</v>
      </c>
      <c r="MY1176">
        <v>1.44E+20</v>
      </c>
      <c r="MZ1176">
        <v>1.39E+20</v>
      </c>
      <c r="NA1176">
        <v>1.45E+20</v>
      </c>
      <c r="NB1176">
        <v>1.43E+20</v>
      </c>
      <c r="NC1176">
        <v>1.47E+20</v>
      </c>
      <c r="ND1176">
        <v>1.42E+20</v>
      </c>
      <c r="NE1176">
        <v>1.49E+20</v>
      </c>
      <c r="NF1176">
        <v>1.48E+20</v>
      </c>
      <c r="NG1176">
        <v>1.49E+20</v>
      </c>
      <c r="NH1176">
        <v>1.42E+20</v>
      </c>
      <c r="NI1176">
        <v>1.39E+20</v>
      </c>
      <c r="NJ1176">
        <v>1.48E+20</v>
      </c>
      <c r="NK1176">
        <v>1.4E+20</v>
      </c>
      <c r="NL1176">
        <v>1.49E+20</v>
      </c>
      <c r="NM1176">
        <v>1.44E+20</v>
      </c>
      <c r="NN1176">
        <v>1.45E+20</v>
      </c>
      <c r="NO1176">
        <v>1.4E+20</v>
      </c>
      <c r="NP1176">
        <v>1.41E+20</v>
      </c>
      <c r="NQ1176">
        <v>1.49E+20</v>
      </c>
      <c r="NR1176">
        <v>1.42E+20</v>
      </c>
      <c r="NS1176">
        <v>1.53E+20</v>
      </c>
      <c r="NT1176">
        <v>1.48E+20</v>
      </c>
      <c r="NU1176">
        <v>1.45E+20</v>
      </c>
      <c r="NV1176">
        <v>1.44E+20</v>
      </c>
      <c r="NW1176">
        <v>1.48E+20</v>
      </c>
      <c r="NX1176">
        <v>1.42E+20</v>
      </c>
      <c r="NY1176">
        <v>1.48E+20</v>
      </c>
      <c r="NZ1176">
        <v>1.45E+20</v>
      </c>
      <c r="OA1176">
        <v>1.47E+20</v>
      </c>
      <c r="OB1176">
        <v>1.41E+20</v>
      </c>
      <c r="OC1176">
        <v>1.47E+20</v>
      </c>
      <c r="OD1176">
        <v>1.43E+20</v>
      </c>
      <c r="OE1176">
        <v>1.49E+20</v>
      </c>
      <c r="OF1176">
        <v>1.45E+20</v>
      </c>
      <c r="OG1176">
        <v>1.45E+20</v>
      </c>
      <c r="OH1176">
        <v>1.43E+20</v>
      </c>
      <c r="OI1176">
        <v>1.46E+20</v>
      </c>
      <c r="OJ1176">
        <v>1.4E+20</v>
      </c>
      <c r="OK1176">
        <v>1.45E+20</v>
      </c>
      <c r="OL1176">
        <v>1.47E+20</v>
      </c>
      <c r="OM1176">
        <v>1.47E+20</v>
      </c>
      <c r="ON1176">
        <v>1.46E+20</v>
      </c>
      <c r="OO1176">
        <v>1.48E+20</v>
      </c>
      <c r="OP1176">
        <v>1.41E+20</v>
      </c>
      <c r="OQ1176">
        <v>1.44E+20</v>
      </c>
      <c r="OR1176">
        <v>1.46E+20</v>
      </c>
      <c r="OS1176">
        <v>1.5E+20</v>
      </c>
      <c r="OT1176">
        <v>1.57E+20</v>
      </c>
      <c r="OU1176">
        <v>1.48E+20</v>
      </c>
      <c r="OV1176">
        <v>1.48E+20</v>
      </c>
      <c r="OW1176">
        <v>1.48E+20</v>
      </c>
      <c r="OX1176">
        <v>1.41E+20</v>
      </c>
      <c r="OY1176">
        <v>1.47E+20</v>
      </c>
      <c r="OZ1176">
        <v>1.45E+20</v>
      </c>
      <c r="PA1176">
        <v>1.44E+20</v>
      </c>
      <c r="PB1176">
        <v>1.51E+20</v>
      </c>
      <c r="PC1176">
        <v>1.45E+20</v>
      </c>
      <c r="PD1176">
        <v>1.48E+20</v>
      </c>
      <c r="PE1176">
        <v>1.53E+20</v>
      </c>
      <c r="PF1176">
        <v>1.43E+20</v>
      </c>
      <c r="PG1176">
        <v>1.47E+20</v>
      </c>
      <c r="PH1176">
        <v>1.51E+20</v>
      </c>
      <c r="PI1176">
        <v>1.44E+20</v>
      </c>
      <c r="PJ1176">
        <v>1.49E+20</v>
      </c>
      <c r="PK1176">
        <v>1.49E+20</v>
      </c>
      <c r="PL1176">
        <v>1.5E+20</v>
      </c>
      <c r="PM1176">
        <v>1.48E+20</v>
      </c>
      <c r="PN1176">
        <v>1.53E+20</v>
      </c>
      <c r="PO1176">
        <v>1.53E+20</v>
      </c>
      <c r="PP1176">
        <v>1.41E+20</v>
      </c>
      <c r="PQ1176">
        <v>1.44E+20</v>
      </c>
      <c r="PR1176">
        <v>1.48E+20</v>
      </c>
      <c r="PS1176">
        <v>1.47E+20</v>
      </c>
      <c r="PT1176">
        <v>1.53E+20</v>
      </c>
      <c r="PU1176">
        <v>1.54E+20</v>
      </c>
      <c r="PV1176">
        <v>1.44E+20</v>
      </c>
      <c r="PW1176">
        <v>1.46E+20</v>
      </c>
      <c r="PX1176">
        <v>1.49E+20</v>
      </c>
      <c r="PY1176">
        <v>1.48E+20</v>
      </c>
      <c r="PZ1176">
        <v>1.44E+20</v>
      </c>
      <c r="QA1176">
        <v>1.45E+20</v>
      </c>
      <c r="QB1176">
        <v>1.51E+20</v>
      </c>
      <c r="QC1176">
        <v>1.4E+20</v>
      </c>
      <c r="QD1176">
        <v>1.44E+20</v>
      </c>
      <c r="QE1176">
        <v>1.42E+20</v>
      </c>
      <c r="QF1176">
        <v>1.49E+20</v>
      </c>
      <c r="QG1176">
        <v>1.48E+20</v>
      </c>
      <c r="QH1176">
        <v>1.48E+20</v>
      </c>
      <c r="QI1176">
        <v>1.44E+20</v>
      </c>
      <c r="QJ1176">
        <v>1.44E+20</v>
      </c>
      <c r="QK1176">
        <v>1.48E+20</v>
      </c>
      <c r="QL1176">
        <v>1.52E+20</v>
      </c>
      <c r="QM1176">
        <v>1.5E+20</v>
      </c>
      <c r="QN1176">
        <v>1.44E+20</v>
      </c>
      <c r="QO1176">
        <v>1.49E+20</v>
      </c>
      <c r="QP1176">
        <v>1.51E+20</v>
      </c>
      <c r="QQ1176">
        <v>1.45E+20</v>
      </c>
      <c r="QR1176">
        <v>1.41E+20</v>
      </c>
      <c r="QS1176">
        <v>1.43E+20</v>
      </c>
      <c r="QT1176">
        <v>1.46E+20</v>
      </c>
      <c r="QU1176">
        <v>1.52E+20</v>
      </c>
      <c r="QV1176">
        <v>1.45E+20</v>
      </c>
      <c r="QW1176">
        <v>1.46E+20</v>
      </c>
      <c r="QX1176">
        <v>1.44E+20</v>
      </c>
      <c r="QY1176">
        <v>1.44E+20</v>
      </c>
      <c r="QZ1176">
        <v>1.47E+20</v>
      </c>
      <c r="RA1176">
        <v>1.5E+20</v>
      </c>
      <c r="RB1176">
        <v>1.42E+20</v>
      </c>
      <c r="RC1176">
        <v>1.42E+20</v>
      </c>
      <c r="RD1176">
        <v>1.48E+20</v>
      </c>
      <c r="RE1176">
        <v>1.45E+20</v>
      </c>
      <c r="RF1176">
        <v>1.51E+20</v>
      </c>
      <c r="RG1176">
        <v>1.45E+20</v>
      </c>
      <c r="RH1176">
        <v>1.46E+20</v>
      </c>
      <c r="RI1176">
        <v>1.46E+20</v>
      </c>
      <c r="RJ1176">
        <v>1.5E+20</v>
      </c>
      <c r="RK1176">
        <v>1.43E+20</v>
      </c>
      <c r="RL1176">
        <v>1.48E+20</v>
      </c>
      <c r="RM1176">
        <v>1.46E+20</v>
      </c>
      <c r="RN1176">
        <v>1.45E+20</v>
      </c>
      <c r="RO1176">
        <v>1.46E+20</v>
      </c>
      <c r="RP1176">
        <v>1.53E+20</v>
      </c>
      <c r="RQ1176">
        <v>1.46E+20</v>
      </c>
      <c r="RR1176">
        <v>1.54E+20</v>
      </c>
      <c r="RS1176">
        <v>1.45E+20</v>
      </c>
      <c r="RT1176">
        <v>1.42E+20</v>
      </c>
      <c r="RU1176">
        <v>1.48E+20</v>
      </c>
      <c r="RV1176">
        <v>1.44E+20</v>
      </c>
      <c r="RW1176">
        <v>1.5E+20</v>
      </c>
      <c r="RX1176">
        <v>1.44E+20</v>
      </c>
      <c r="RY1176">
        <v>1.45E+20</v>
      </c>
      <c r="RZ1176">
        <v>1.47E+20</v>
      </c>
      <c r="SA1176">
        <v>1.42E+20</v>
      </c>
      <c r="SB1176">
        <v>1.39E+20</v>
      </c>
      <c r="SC1176">
        <v>1.44E+20</v>
      </c>
      <c r="SD1176">
        <v>1.43E+20</v>
      </c>
      <c r="SE1176">
        <v>1.51E+20</v>
      </c>
      <c r="SF1176">
        <v>1.48E+20</v>
      </c>
      <c r="SG1176">
        <v>1.44E+20</v>
      </c>
      <c r="SH1176">
        <v>1.54E+20</v>
      </c>
      <c r="SI1176">
        <v>1.53E+20</v>
      </c>
      <c r="SJ1176">
        <v>1.46E+20</v>
      </c>
      <c r="SK1176">
        <v>1.48E+20</v>
      </c>
      <c r="SL1176">
        <v>1.46E+20</v>
      </c>
      <c r="SM1176">
        <v>1.39E+20</v>
      </c>
      <c r="SN1176">
        <v>1.47E+20</v>
      </c>
      <c r="SO1176">
        <v>1.48E+20</v>
      </c>
      <c r="SP1176">
        <v>1.46E+20</v>
      </c>
      <c r="SQ1176">
        <v>1.46E+20</v>
      </c>
      <c r="SR1176">
        <v>1.51E+20</v>
      </c>
      <c r="SS1176">
        <v>1.5E+20</v>
      </c>
      <c r="ST1176">
        <v>1.51E+20</v>
      </c>
      <c r="SU1176">
        <v>1.43E+20</v>
      </c>
      <c r="SV1176">
        <v>1.51E+20</v>
      </c>
      <c r="SW1176">
        <v>1.42E+20</v>
      </c>
      <c r="SX1176">
        <v>1.51E+20</v>
      </c>
      <c r="SY1176">
        <v>1.48E+20</v>
      </c>
      <c r="SZ1176">
        <v>1.45E+20</v>
      </c>
      <c r="TA1176">
        <v>1.48E+20</v>
      </c>
      <c r="TB1176">
        <v>1.49E+20</v>
      </c>
      <c r="TC1176">
        <v>1.46E+20</v>
      </c>
      <c r="TD1176">
        <v>1.43E+20</v>
      </c>
      <c r="TE1176">
        <v>1.5E+20</v>
      </c>
      <c r="TF1176">
        <v>1.46E+20</v>
      </c>
      <c r="TG1176">
        <v>1.42E+20</v>
      </c>
      <c r="TH1176">
        <v>1.52E+20</v>
      </c>
      <c r="TI1176">
        <v>1.45E+20</v>
      </c>
      <c r="TJ1176">
        <v>1.53E+20</v>
      </c>
      <c r="TK1176">
        <v>1.46E+20</v>
      </c>
      <c r="TL1176">
        <v>1.43E+20</v>
      </c>
      <c r="TM1176">
        <v>1.45E+20</v>
      </c>
      <c r="TN1176">
        <v>1.48E+20</v>
      </c>
      <c r="TO1176">
        <v>1.43E+20</v>
      </c>
      <c r="TP1176">
        <v>1.42E+20</v>
      </c>
      <c r="TQ1176">
        <v>1.45E+20</v>
      </c>
      <c r="TR1176">
        <v>1.51E+20</v>
      </c>
      <c r="TS1176">
        <v>1.47E+20</v>
      </c>
      <c r="TT1176">
        <v>1.42E+20</v>
      </c>
      <c r="TU1176">
        <v>1.45E+20</v>
      </c>
      <c r="TV1176">
        <v>1.41E+20</v>
      </c>
      <c r="TW1176">
        <v>1.47E+20</v>
      </c>
      <c r="TX1176">
        <v>1.4E+20</v>
      </c>
      <c r="TY1176">
        <v>1.51E+20</v>
      </c>
      <c r="TZ1176">
        <v>1.42E+20</v>
      </c>
      <c r="UA1176">
        <v>1.39E+20</v>
      </c>
      <c r="UB1176">
        <v>1.52E+20</v>
      </c>
      <c r="UC1176">
        <v>1.45E+20</v>
      </c>
      <c r="UD1176">
        <v>1.48E+20</v>
      </c>
      <c r="UE1176">
        <v>1.49E+20</v>
      </c>
      <c r="UF1176">
        <v>1.42E+20</v>
      </c>
      <c r="UG1176">
        <v>1.37E+20</v>
      </c>
      <c r="UH1176">
        <v>1.47E+20</v>
      </c>
      <c r="UI1176">
        <v>1.44E+20</v>
      </c>
      <c r="UJ1176">
        <v>1.44E+20</v>
      </c>
      <c r="UK1176">
        <v>1.43E+20</v>
      </c>
      <c r="UL1176">
        <v>1.44E+20</v>
      </c>
      <c r="UM1176">
        <v>1.48E+20</v>
      </c>
      <c r="UN1176">
        <v>1.47E+20</v>
      </c>
      <c r="UO1176">
        <v>1.47E+20</v>
      </c>
      <c r="UP1176">
        <v>1.45E+20</v>
      </c>
      <c r="UQ1176">
        <v>1.53E+20</v>
      </c>
      <c r="UR1176">
        <v>1.41E+20</v>
      </c>
      <c r="US1176">
        <v>1.52E+20</v>
      </c>
      <c r="UT1176">
        <v>1.43E+20</v>
      </c>
      <c r="UU1176">
        <v>1.46E+20</v>
      </c>
      <c r="UV1176">
        <v>1.39E+20</v>
      </c>
      <c r="UW1176">
        <v>1.44E+20</v>
      </c>
      <c r="UX1176">
        <v>1.45E+20</v>
      </c>
      <c r="UY1176">
        <v>1.46E+20</v>
      </c>
      <c r="UZ1176">
        <v>1.45E+20</v>
      </c>
      <c r="VA1176">
        <v>1.47E+20</v>
      </c>
      <c r="VB1176">
        <v>1.46E+20</v>
      </c>
      <c r="VC1176">
        <v>1.52E+20</v>
      </c>
      <c r="VD1176">
        <v>1.43E+20</v>
      </c>
      <c r="VE1176">
        <v>1.44E+20</v>
      </c>
      <c r="VF1176">
        <v>1.5E+20</v>
      </c>
      <c r="VG1176">
        <v>1.48E+20</v>
      </c>
      <c r="VH1176">
        <v>1.45E+20</v>
      </c>
      <c r="VI1176">
        <v>1.41E+20</v>
      </c>
      <c r="VJ1176">
        <v>1.46E+20</v>
      </c>
      <c r="VK1176">
        <v>1.46E+20</v>
      </c>
      <c r="VL1176">
        <v>1.46E+20</v>
      </c>
      <c r="VM1176">
        <v>1.43E+20</v>
      </c>
      <c r="VN1176">
        <v>1.47E+20</v>
      </c>
      <c r="VO1176">
        <v>1.5E+20</v>
      </c>
      <c r="VP1176">
        <v>1.47E+20</v>
      </c>
      <c r="VQ1176">
        <v>1.45E+20</v>
      </c>
      <c r="VR1176">
        <v>1.48E+20</v>
      </c>
      <c r="VS1176">
        <v>1.48E+20</v>
      </c>
      <c r="VT1176">
        <v>1.47E+20</v>
      </c>
      <c r="VU1176">
        <v>1.49E+20</v>
      </c>
      <c r="VV1176">
        <v>1.4E+20</v>
      </c>
      <c r="VW1176">
        <v>1.41E+20</v>
      </c>
      <c r="VX1176">
        <v>1.48E+20</v>
      </c>
      <c r="VY1176">
        <v>1.5E+20</v>
      </c>
      <c r="VZ1176">
        <v>1.42E+20</v>
      </c>
      <c r="WA1176">
        <v>1.42E+20</v>
      </c>
      <c r="WB1176">
        <v>1.45E+20</v>
      </c>
      <c r="WC1176">
        <v>1.49E+20</v>
      </c>
      <c r="WD1176">
        <v>1.47E+20</v>
      </c>
      <c r="WE1176">
        <v>1.49E+20</v>
      </c>
      <c r="WF1176">
        <v>1.46E+20</v>
      </c>
      <c r="WG1176">
        <v>1.47E+20</v>
      </c>
      <c r="WH1176">
        <v>1.47E+20</v>
      </c>
      <c r="WI1176">
        <v>1.45E+20</v>
      </c>
      <c r="WJ1176">
        <v>1.55E+20</v>
      </c>
      <c r="WK1176">
        <v>1.51E+20</v>
      </c>
      <c r="WL1176">
        <v>1.45E+20</v>
      </c>
      <c r="WM1176">
        <v>1.42E+20</v>
      </c>
      <c r="WN1176">
        <v>1.46E+20</v>
      </c>
      <c r="WO1176">
        <v>1.45E+20</v>
      </c>
      <c r="WP1176">
        <v>1.45E+20</v>
      </c>
      <c r="WQ1176">
        <v>1.47E+20</v>
      </c>
      <c r="WR1176">
        <v>1.48E+20</v>
      </c>
      <c r="WS1176">
        <v>1.46E+20</v>
      </c>
      <c r="WT1176">
        <v>1.45E+20</v>
      </c>
      <c r="WU1176">
        <v>1.38E+20</v>
      </c>
      <c r="WV1176">
        <v>1.46E+20</v>
      </c>
      <c r="WW1176">
        <v>1.49E+20</v>
      </c>
      <c r="WX1176">
        <v>1.43E+20</v>
      </c>
      <c r="WY1176">
        <v>1.52E+20</v>
      </c>
      <c r="WZ1176">
        <v>1.46E+20</v>
      </c>
      <c r="XA1176">
        <v>1.44E+20</v>
      </c>
      <c r="XB1176">
        <v>1.49E+20</v>
      </c>
      <c r="XC1176">
        <v>1.37E+20</v>
      </c>
      <c r="XD1176">
        <v>1.5E+20</v>
      </c>
      <c r="XE1176">
        <v>1.45E+20</v>
      </c>
      <c r="XF1176">
        <v>1.41E+20</v>
      </c>
      <c r="XG1176">
        <v>1.56E+20</v>
      </c>
      <c r="XH1176">
        <v>1.53E+20</v>
      </c>
      <c r="XI1176">
        <v>1.52E+20</v>
      </c>
      <c r="XJ1176">
        <v>1.48E+20</v>
      </c>
      <c r="XK1176">
        <v>1.5E+20</v>
      </c>
      <c r="XL1176">
        <v>1.45E+20</v>
      </c>
      <c r="XM1176">
        <v>1.43E+20</v>
      </c>
      <c r="XN1176">
        <v>1.41E+20</v>
      </c>
      <c r="XO1176">
        <v>1.44E+20</v>
      </c>
      <c r="XP1176">
        <v>1.41E+20</v>
      </c>
      <c r="XQ1176">
        <v>1.46E+20</v>
      </c>
      <c r="XR1176">
        <v>1.48E+20</v>
      </c>
      <c r="XS1176">
        <v>1.54E+20</v>
      </c>
      <c r="XT1176">
        <v>1.44E+20</v>
      </c>
      <c r="XU1176">
        <v>1.47E+20</v>
      </c>
      <c r="XV1176">
        <v>1.52E+20</v>
      </c>
      <c r="XW1176">
        <v>1.41E+20</v>
      </c>
      <c r="XX1176">
        <v>1.42E+20</v>
      </c>
      <c r="XY1176">
        <v>1.4E+20</v>
      </c>
      <c r="XZ1176">
        <v>1.38E+20</v>
      </c>
      <c r="YA1176">
        <v>1.36E+20</v>
      </c>
      <c r="YB1176">
        <v>1.49E+20</v>
      </c>
      <c r="YC1176">
        <v>1.43E+20</v>
      </c>
      <c r="YD1176">
        <v>1.49E+20</v>
      </c>
      <c r="YE1176">
        <v>1.49E+20</v>
      </c>
      <c r="YF1176">
        <v>1.43E+20</v>
      </c>
      <c r="YG1176">
        <v>1.38E+20</v>
      </c>
      <c r="YH1176">
        <v>1.43E+20</v>
      </c>
      <c r="YI1176">
        <v>1.48E+20</v>
      </c>
      <c r="YJ1176">
        <v>1.48E+20</v>
      </c>
      <c r="YK1176">
        <v>1.51E+20</v>
      </c>
      <c r="YL1176">
        <v>1.44E+20</v>
      </c>
      <c r="YM1176">
        <v>1.45E+20</v>
      </c>
      <c r="YN1176">
        <v>1.53E+20</v>
      </c>
      <c r="YO1176">
        <v>1.47E+20</v>
      </c>
      <c r="YP1176">
        <v>1.46E+20</v>
      </c>
      <c r="YQ1176">
        <v>1.51E+20</v>
      </c>
      <c r="YR1176">
        <v>1.53E+20</v>
      </c>
      <c r="YS1176">
        <v>1.47E+20</v>
      </c>
      <c r="YT1176">
        <v>1.45E+20</v>
      </c>
      <c r="YU1176">
        <v>1.46E+20</v>
      </c>
      <c r="YV1176">
        <v>1.42E+20</v>
      </c>
      <c r="YW1176">
        <v>1.45E+20</v>
      </c>
      <c r="YX1176">
        <v>1.45E+20</v>
      </c>
      <c r="YY1176">
        <v>1.56E+20</v>
      </c>
      <c r="YZ1176">
        <v>1.5E+20</v>
      </c>
      <c r="ZA1176">
        <v>1.47E+20</v>
      </c>
      <c r="ZB1176">
        <v>1.46E+20</v>
      </c>
      <c r="ZC1176">
        <v>1.43E+20</v>
      </c>
      <c r="ZD1176">
        <v>1.49E+20</v>
      </c>
      <c r="ZE1176">
        <v>1.42E+20</v>
      </c>
      <c r="ZF1176">
        <v>1.4E+20</v>
      </c>
      <c r="ZG1176">
        <v>1.43E+20</v>
      </c>
      <c r="ZH1176">
        <v>1.49E+20</v>
      </c>
      <c r="ZI1176">
        <v>1.45E+20</v>
      </c>
      <c r="ZJ1176">
        <v>1.48E+20</v>
      </c>
      <c r="ZK1176">
        <v>1.46E+20</v>
      </c>
      <c r="ZL1176">
        <v>1.46E+20</v>
      </c>
      <c r="ZM1176">
        <v>1.47E+20</v>
      </c>
      <c r="ZN1176">
        <v>1.45E+20</v>
      </c>
      <c r="ZO1176">
        <v>1.52E+20</v>
      </c>
      <c r="ZP1176">
        <v>1.52E+20</v>
      </c>
      <c r="ZQ1176">
        <v>1.41E+20</v>
      </c>
      <c r="ZR1176">
        <v>1.53E+20</v>
      </c>
      <c r="ZS1176">
        <v>1.5E+20</v>
      </c>
      <c r="ZT1176">
        <v>1.45E+20</v>
      </c>
      <c r="ZU1176">
        <v>1.48E+20</v>
      </c>
      <c r="ZV1176">
        <v>1.52E+20</v>
      </c>
      <c r="ZW1176">
        <v>1.47E+20</v>
      </c>
      <c r="ZX1176">
        <v>1.44E+20</v>
      </c>
      <c r="ZY1176">
        <v>1.49E+20</v>
      </c>
      <c r="ZZ1176">
        <v>1.4E+20</v>
      </c>
      <c r="AAA1176">
        <v>1.47E+20</v>
      </c>
      <c r="AAB1176">
        <v>1.46E+20</v>
      </c>
      <c r="AAC1176">
        <v>1.47E+20</v>
      </c>
      <c r="AAD1176">
        <v>1.49E+20</v>
      </c>
      <c r="AAE1176">
        <v>1.45E+20</v>
      </c>
      <c r="AAF1176">
        <v>1.43E+20</v>
      </c>
      <c r="AAG1176">
        <v>1.47E+20</v>
      </c>
      <c r="AAH1176">
        <v>1.46E+20</v>
      </c>
      <c r="AAI1176">
        <v>1.4E+20</v>
      </c>
      <c r="AAJ1176">
        <v>1.48E+20</v>
      </c>
      <c r="AAK1176">
        <v>1.48E+20</v>
      </c>
      <c r="AAL1176">
        <v>1.56E+20</v>
      </c>
      <c r="AAM1176">
        <v>1.52E+20</v>
      </c>
      <c r="AAN1176">
        <v>1.47E+20</v>
      </c>
      <c r="AAO1176">
        <v>1.52E+20</v>
      </c>
      <c r="AAP1176">
        <v>1.48E+20</v>
      </c>
      <c r="AAQ1176">
        <v>1.42E+20</v>
      </c>
      <c r="AAR1176">
        <v>1.5E+20</v>
      </c>
      <c r="AAS1176">
        <v>1.42E+20</v>
      </c>
      <c r="AAT1176">
        <v>1.42E+20</v>
      </c>
      <c r="AAU1176">
        <v>1.49E+20</v>
      </c>
      <c r="AAV1176">
        <v>1.49E+20</v>
      </c>
      <c r="AAW1176">
        <v>1.48E+20</v>
      </c>
      <c r="AAX1176">
        <v>1.44E+20</v>
      </c>
      <c r="AAY1176">
        <v>1.47E+20</v>
      </c>
      <c r="AAZ1176">
        <v>1.52E+20</v>
      </c>
      <c r="ABA1176">
        <v>1.48E+20</v>
      </c>
      <c r="ABB1176">
        <v>1.44E+20</v>
      </c>
      <c r="ABC1176">
        <v>1.52E+20</v>
      </c>
      <c r="ABD1176">
        <v>1.45E+20</v>
      </c>
      <c r="ABE1176">
        <v>1.46E+20</v>
      </c>
      <c r="ABF1176">
        <v>1.38E+20</v>
      </c>
      <c r="ABG1176">
        <v>1.45E+20</v>
      </c>
      <c r="ABH1176">
        <v>1.47E+20</v>
      </c>
      <c r="ABI1176">
        <v>1.46E+20</v>
      </c>
      <c r="ABJ1176">
        <v>1.44E+20</v>
      </c>
      <c r="ABK1176">
        <v>1.42E+20</v>
      </c>
      <c r="ABL1176">
        <v>1.46E+20</v>
      </c>
      <c r="ABM1176">
        <v>1.56E+20</v>
      </c>
      <c r="ABN1176">
        <v>1.48E+20</v>
      </c>
      <c r="ABO1176">
        <v>1.41E+20</v>
      </c>
      <c r="ABP1176">
        <v>1.47E+20</v>
      </c>
      <c r="ABQ1176">
        <v>1.5E+20</v>
      </c>
      <c r="ABR1176">
        <v>1.51E+20</v>
      </c>
      <c r="ABS1176">
        <v>1.42E+20</v>
      </c>
      <c r="ABT1176">
        <v>1.47E+20</v>
      </c>
      <c r="ABU1176">
        <v>1.39E+20</v>
      </c>
      <c r="ABV1176">
        <v>1.5E+20</v>
      </c>
      <c r="ABW1176">
        <v>1.58E+20</v>
      </c>
      <c r="ABX1176">
        <v>1.43E+20</v>
      </c>
      <c r="ABY1176">
        <v>1.53E+20</v>
      </c>
      <c r="ABZ1176">
        <v>1.49E+20</v>
      </c>
      <c r="ACA1176">
        <v>1.53E+20</v>
      </c>
      <c r="ACB1176">
        <v>1.5E+20</v>
      </c>
      <c r="ACC1176">
        <v>1.49E+20</v>
      </c>
      <c r="ACD1176">
        <v>1.54E+20</v>
      </c>
      <c r="ACE1176">
        <v>1.47E+20</v>
      </c>
      <c r="ACF1176">
        <v>1.44E+20</v>
      </c>
      <c r="ACG1176">
        <v>1.49E+20</v>
      </c>
      <c r="ACH1176">
        <v>1.44E+20</v>
      </c>
      <c r="ACI1176">
        <v>1.52E+20</v>
      </c>
      <c r="ACJ1176">
        <v>1.4E+20</v>
      </c>
      <c r="ACK1176">
        <v>1.43E+20</v>
      </c>
      <c r="ACL1176">
        <v>1.43E+20</v>
      </c>
      <c r="ACM1176">
        <v>1.49E+20</v>
      </c>
      <c r="ACN1176">
        <v>1.46E+20</v>
      </c>
      <c r="ACO1176">
        <v>1.43E+20</v>
      </c>
      <c r="ACP1176">
        <v>1.42E+20</v>
      </c>
      <c r="ACQ1176">
        <v>1.43E+20</v>
      </c>
      <c r="ACR1176">
        <v>1.46E+20</v>
      </c>
      <c r="ACS1176">
        <v>1.49E+20</v>
      </c>
      <c r="ACT1176">
        <v>1.5E+20</v>
      </c>
      <c r="ACU1176">
        <v>1.49E+20</v>
      </c>
      <c r="ACV1176">
        <v>1.46E+20</v>
      </c>
      <c r="ACW1176">
        <v>1.41E+20</v>
      </c>
      <c r="ACX1176">
        <v>1.47E+20</v>
      </c>
      <c r="ACY1176">
        <v>1.43E+20</v>
      </c>
      <c r="ACZ1176">
        <v>1.53E+20</v>
      </c>
      <c r="ADA1176">
        <v>1.4E+20</v>
      </c>
      <c r="ADB1176">
        <v>1.47E+20</v>
      </c>
      <c r="ADC1176">
        <v>1.44E+20</v>
      </c>
      <c r="ADD1176">
        <v>1.45E+20</v>
      </c>
      <c r="ADE1176">
        <v>1.45E+20</v>
      </c>
      <c r="ADF1176">
        <v>1.44E+20</v>
      </c>
      <c r="ADG1176">
        <v>1.47E+20</v>
      </c>
      <c r="ADH1176">
        <v>1.51E+20</v>
      </c>
      <c r="ADI1176">
        <v>1.47E+20</v>
      </c>
      <c r="ADJ1176">
        <v>1.47E+20</v>
      </c>
      <c r="ADK1176">
        <v>1.49E+20</v>
      </c>
      <c r="ADL1176">
        <v>1.41E+20</v>
      </c>
      <c r="ADM1176">
        <v>1.42E+20</v>
      </c>
      <c r="ADN1176">
        <v>1.45E+20</v>
      </c>
      <c r="ADO1176">
        <v>1.42E+20</v>
      </c>
      <c r="ADP1176">
        <v>1.52E+20</v>
      </c>
      <c r="ADQ1176">
        <v>1.42E+20</v>
      </c>
      <c r="ADR1176">
        <v>1.49E+20</v>
      </c>
      <c r="ADS1176">
        <v>1.52E+20</v>
      </c>
      <c r="ADT1176">
        <v>1.49E+20</v>
      </c>
      <c r="ADU1176">
        <v>1.48E+20</v>
      </c>
      <c r="ADV1176">
        <v>1.44E+20</v>
      </c>
      <c r="ADW1176">
        <v>1.48E+20</v>
      </c>
      <c r="ADX1176">
        <v>1.44E+20</v>
      </c>
      <c r="ADY1176">
        <v>1.46E+20</v>
      </c>
      <c r="ADZ1176">
        <v>1.4E+20</v>
      </c>
      <c r="AEA1176">
        <v>1.5E+20</v>
      </c>
      <c r="AEB1176">
        <v>1.46E+20</v>
      </c>
      <c r="AEC1176">
        <v>1.44E+20</v>
      </c>
      <c r="AED1176">
        <v>1.43E+20</v>
      </c>
      <c r="AEE1176">
        <v>1.42E+20</v>
      </c>
      <c r="AEF1176">
        <v>1.45E+20</v>
      </c>
      <c r="AEG1176">
        <v>1.39E+20</v>
      </c>
      <c r="AEH1176">
        <v>1.46E+20</v>
      </c>
      <c r="AEI1176">
        <v>1.46E+20</v>
      </c>
      <c r="AEJ1176">
        <v>1.45E+20</v>
      </c>
      <c r="AEK1176">
        <v>1.44E+20</v>
      </c>
      <c r="AEL1176">
        <v>1.46E+20</v>
      </c>
      <c r="AEM1176">
        <v>1.51E+20</v>
      </c>
      <c r="AEN1176">
        <v>1.33E+20</v>
      </c>
      <c r="AEO1176">
        <v>1.47E+20</v>
      </c>
      <c r="AEP1176">
        <v>1.43E+20</v>
      </c>
      <c r="AEQ1176">
        <v>1.49E+20</v>
      </c>
      <c r="AER1176">
        <v>1.49E+20</v>
      </c>
      <c r="AES1176">
        <v>1.43E+20</v>
      </c>
      <c r="AET1176">
        <v>1.46E+20</v>
      </c>
      <c r="AEU1176">
        <v>1.48E+20</v>
      </c>
      <c r="AEV1176">
        <v>1.47E+20</v>
      </c>
      <c r="AEW1176">
        <v>1.36E+20</v>
      </c>
      <c r="AEX1176">
        <v>1.5E+20</v>
      </c>
      <c r="AEY1176">
        <v>1.52E+20</v>
      </c>
      <c r="AEZ1176">
        <v>1.42E+20</v>
      </c>
      <c r="AFA1176">
        <v>1.45E+20</v>
      </c>
      <c r="AFB1176">
        <v>1.43E+20</v>
      </c>
      <c r="AFC1176">
        <v>1.51E+20</v>
      </c>
      <c r="AFD1176">
        <v>1.44E+20</v>
      </c>
      <c r="AFE1176">
        <v>1.46E+20</v>
      </c>
      <c r="AFF1176">
        <v>1.52E+20</v>
      </c>
      <c r="AFG1176">
        <v>1.49E+20</v>
      </c>
      <c r="AFH1176">
        <v>1.46E+20</v>
      </c>
      <c r="AFI1176">
        <v>1.48E+20</v>
      </c>
      <c r="AFJ1176">
        <v>1.39E+20</v>
      </c>
      <c r="AFK1176">
        <v>1.46E+20</v>
      </c>
      <c r="AFL1176">
        <v>1.43E+20</v>
      </c>
      <c r="AFM1176">
        <v>1.51E+20</v>
      </c>
      <c r="AFN1176">
        <v>1.42E+20</v>
      </c>
      <c r="AFO1176">
        <v>1.44E+20</v>
      </c>
      <c r="AFP1176">
        <v>1.49E+20</v>
      </c>
      <c r="AFQ1176">
        <v>1.38E+20</v>
      </c>
      <c r="AFR1176">
        <v>1.5E+20</v>
      </c>
      <c r="AFS1176">
        <v>1.46E+20</v>
      </c>
      <c r="AFT1176">
        <v>1.5E+20</v>
      </c>
      <c r="AFU1176">
        <v>1.46E+20</v>
      </c>
      <c r="AFV1176">
        <v>1.47E+20</v>
      </c>
      <c r="AFW1176">
        <v>1.48E+20</v>
      </c>
      <c r="AFX1176">
        <v>1.44E+20</v>
      </c>
      <c r="AFY1176">
        <v>1.52E+20</v>
      </c>
      <c r="AFZ1176">
        <v>1.51E+20</v>
      </c>
    </row>
    <row r="1177" spans="1:858" x14ac:dyDescent="0.3">
      <c r="A1177">
        <v>1.0751300000000001E+21</v>
      </c>
      <c r="B1177">
        <v>1.52E+20</v>
      </c>
      <c r="C1177">
        <v>1.47E+20</v>
      </c>
      <c r="D1177">
        <v>1.5E+20</v>
      </c>
      <c r="E1177">
        <v>1.5E+20</v>
      </c>
      <c r="F1177">
        <v>1.51E+20</v>
      </c>
      <c r="G1177">
        <v>1.5E+20</v>
      </c>
      <c r="H1177">
        <v>1.53E+20</v>
      </c>
      <c r="I1177">
        <v>1.45E+20</v>
      </c>
      <c r="J1177">
        <v>1.57E+20</v>
      </c>
      <c r="K1177">
        <v>1.53E+20</v>
      </c>
      <c r="L1177">
        <v>1.48E+20</v>
      </c>
      <c r="M1177">
        <v>1.47E+20</v>
      </c>
      <c r="N1177">
        <v>1.48E+20</v>
      </c>
      <c r="O1177">
        <v>1.46E+20</v>
      </c>
      <c r="P1177">
        <v>1.42E+20</v>
      </c>
      <c r="Q1177">
        <v>1.39E+20</v>
      </c>
      <c r="R1177">
        <v>1.44E+20</v>
      </c>
      <c r="S1177">
        <v>1.44E+20</v>
      </c>
      <c r="T1177">
        <v>1.43E+20</v>
      </c>
      <c r="U1177">
        <v>1.44E+20</v>
      </c>
      <c r="V1177">
        <v>1.46E+20</v>
      </c>
      <c r="W1177">
        <v>1.5E+20</v>
      </c>
      <c r="X1177">
        <v>1.51E+20</v>
      </c>
      <c r="Y1177">
        <v>1.48E+20</v>
      </c>
      <c r="Z1177">
        <v>1.42E+20</v>
      </c>
      <c r="AA1177">
        <v>1.49E+20</v>
      </c>
      <c r="AB1177">
        <v>1.48E+20</v>
      </c>
      <c r="AC1177">
        <v>1.45E+20</v>
      </c>
      <c r="AD1177">
        <v>1.44E+20</v>
      </c>
      <c r="AE1177">
        <v>1.44E+20</v>
      </c>
      <c r="AF1177">
        <v>1.5E+20</v>
      </c>
      <c r="AG1177">
        <v>1.52E+20</v>
      </c>
      <c r="AH1177">
        <v>1.39E+20</v>
      </c>
      <c r="AI1177">
        <v>1.51E+20</v>
      </c>
      <c r="AJ1177">
        <v>1.5E+20</v>
      </c>
      <c r="AK1177">
        <v>1.45E+20</v>
      </c>
      <c r="AL1177">
        <v>1.5E+20</v>
      </c>
      <c r="AM1177">
        <v>1.52E+20</v>
      </c>
      <c r="AN1177">
        <v>1.53E+20</v>
      </c>
      <c r="AO1177">
        <v>1.48E+20</v>
      </c>
      <c r="AP1177">
        <v>1.46E+20</v>
      </c>
      <c r="AQ1177">
        <v>1.46E+20</v>
      </c>
      <c r="AR1177">
        <v>1.44E+20</v>
      </c>
      <c r="AS1177">
        <v>1.43E+20</v>
      </c>
      <c r="AT1177">
        <v>1.44E+20</v>
      </c>
      <c r="AU1177">
        <v>1.5E+20</v>
      </c>
      <c r="AV1177">
        <v>1.46E+20</v>
      </c>
      <c r="AW1177">
        <v>1.51E+20</v>
      </c>
      <c r="AX1177">
        <v>1.5E+20</v>
      </c>
      <c r="AY1177">
        <v>1.43E+20</v>
      </c>
      <c r="AZ1177">
        <v>1.52E+20</v>
      </c>
      <c r="BA1177">
        <v>1.5E+20</v>
      </c>
      <c r="BB1177">
        <v>1.51E+20</v>
      </c>
      <c r="BC1177">
        <v>1.43E+20</v>
      </c>
      <c r="BD1177">
        <v>1.49E+20</v>
      </c>
      <c r="BE1177">
        <v>1.47E+20</v>
      </c>
      <c r="BF1177">
        <v>1.47E+20</v>
      </c>
      <c r="BG1177">
        <v>1.47E+20</v>
      </c>
      <c r="BH1177">
        <v>1.48E+20</v>
      </c>
      <c r="BI1177">
        <v>1.45E+20</v>
      </c>
      <c r="BJ1177">
        <v>1.5E+20</v>
      </c>
      <c r="BK1177">
        <v>1.47E+20</v>
      </c>
      <c r="BL1177">
        <v>1.48E+20</v>
      </c>
      <c r="BM1177">
        <v>1.52E+20</v>
      </c>
      <c r="BN1177">
        <v>1.42E+20</v>
      </c>
      <c r="BO1177">
        <v>1.46E+20</v>
      </c>
      <c r="BP1177">
        <v>1.47E+20</v>
      </c>
      <c r="BQ1177">
        <v>1.44E+20</v>
      </c>
      <c r="BR1177">
        <v>1.45E+20</v>
      </c>
      <c r="BS1177">
        <v>1.41E+20</v>
      </c>
      <c r="BT1177">
        <v>1.47E+20</v>
      </c>
      <c r="BU1177">
        <v>1.51E+20</v>
      </c>
      <c r="BV1177">
        <v>1.51E+20</v>
      </c>
      <c r="BW1177">
        <v>1.44E+20</v>
      </c>
      <c r="BX1177">
        <v>1.42E+20</v>
      </c>
      <c r="BY1177">
        <v>1.45E+20</v>
      </c>
      <c r="BZ1177">
        <v>1.43E+20</v>
      </c>
      <c r="CA1177">
        <v>1.49E+20</v>
      </c>
      <c r="CB1177">
        <v>1.49E+20</v>
      </c>
      <c r="CC1177">
        <v>1.52E+20</v>
      </c>
      <c r="CD1177">
        <v>1.49E+20</v>
      </c>
      <c r="CE1177">
        <v>1.48E+20</v>
      </c>
      <c r="CF1177">
        <v>1.47E+20</v>
      </c>
      <c r="CG1177">
        <v>1.47E+20</v>
      </c>
      <c r="CH1177">
        <v>1.51E+20</v>
      </c>
      <c r="CI1177">
        <v>1.45E+20</v>
      </c>
      <c r="CJ1177">
        <v>1.45E+20</v>
      </c>
      <c r="CK1177">
        <v>1.5E+20</v>
      </c>
      <c r="CL1177">
        <v>1.4E+20</v>
      </c>
      <c r="CM1177">
        <v>1.39E+20</v>
      </c>
      <c r="CN1177">
        <v>1.47E+20</v>
      </c>
      <c r="CO1177">
        <v>1.43E+20</v>
      </c>
      <c r="CP1177">
        <v>1.51E+20</v>
      </c>
      <c r="CQ1177">
        <v>1.51E+20</v>
      </c>
      <c r="CR1177">
        <v>1.42E+20</v>
      </c>
      <c r="CS1177">
        <v>1.5E+20</v>
      </c>
      <c r="CT1177">
        <v>1.42E+20</v>
      </c>
      <c r="CU1177">
        <v>1.52E+20</v>
      </c>
      <c r="CV1177">
        <v>1.47E+20</v>
      </c>
      <c r="CW1177">
        <v>1.44E+20</v>
      </c>
      <c r="CX1177">
        <v>1.44E+20</v>
      </c>
      <c r="CY1177">
        <v>1.51E+20</v>
      </c>
      <c r="CZ1177">
        <v>1.38E+20</v>
      </c>
      <c r="DA1177">
        <v>1.44E+20</v>
      </c>
      <c r="DB1177">
        <v>1.42E+20</v>
      </c>
      <c r="DC1177">
        <v>1.37E+20</v>
      </c>
      <c r="DD1177">
        <v>1.48E+20</v>
      </c>
      <c r="DE1177">
        <v>1.5E+20</v>
      </c>
      <c r="DF1177">
        <v>1.51E+20</v>
      </c>
      <c r="DG1177">
        <v>1.41E+20</v>
      </c>
      <c r="DH1177">
        <v>1.45E+20</v>
      </c>
      <c r="DI1177">
        <v>1.42E+20</v>
      </c>
      <c r="DJ1177">
        <v>1.47E+20</v>
      </c>
      <c r="DK1177">
        <v>1.51E+20</v>
      </c>
      <c r="DL1177">
        <v>1.46E+20</v>
      </c>
      <c r="DM1177">
        <v>1.47E+20</v>
      </c>
      <c r="DN1177">
        <v>1.46E+20</v>
      </c>
      <c r="DO1177">
        <v>1.55E+20</v>
      </c>
      <c r="DP1177">
        <v>1.49E+20</v>
      </c>
      <c r="DQ1177">
        <v>1.47E+20</v>
      </c>
      <c r="DR1177">
        <v>1.46E+20</v>
      </c>
      <c r="DS1177">
        <v>1.48E+20</v>
      </c>
      <c r="DT1177">
        <v>1.45E+20</v>
      </c>
      <c r="DU1177">
        <v>1.51E+20</v>
      </c>
      <c r="DV1177">
        <v>1.49E+20</v>
      </c>
      <c r="DW1177">
        <v>1.38E+20</v>
      </c>
      <c r="DX1177">
        <v>1.5E+20</v>
      </c>
      <c r="DY1177">
        <v>1.46E+20</v>
      </c>
      <c r="DZ1177">
        <v>1.5E+20</v>
      </c>
      <c r="EA1177">
        <v>1.44E+20</v>
      </c>
      <c r="EB1177">
        <v>1.46E+20</v>
      </c>
      <c r="EC1177">
        <v>1.56E+20</v>
      </c>
      <c r="ED1177">
        <v>1.5E+20</v>
      </c>
      <c r="EE1177">
        <v>1.44E+20</v>
      </c>
      <c r="EF1177">
        <v>1.4E+20</v>
      </c>
      <c r="EG1177">
        <v>1.47E+20</v>
      </c>
      <c r="EH1177">
        <v>1.47E+20</v>
      </c>
      <c r="EI1177">
        <v>1.48E+20</v>
      </c>
      <c r="EJ1177">
        <v>1.48E+20</v>
      </c>
      <c r="EK1177">
        <v>1.48E+20</v>
      </c>
      <c r="EL1177">
        <v>1.48E+20</v>
      </c>
      <c r="EM1177">
        <v>1.51E+20</v>
      </c>
      <c r="EN1177">
        <v>1.48E+20</v>
      </c>
      <c r="EO1177">
        <v>1.52E+20</v>
      </c>
      <c r="EP1177">
        <v>1.49E+20</v>
      </c>
      <c r="EQ1177">
        <v>1.55E+20</v>
      </c>
      <c r="ER1177">
        <v>1.49E+20</v>
      </c>
      <c r="ES1177">
        <v>1.49E+20</v>
      </c>
      <c r="ET1177">
        <v>1.5E+20</v>
      </c>
      <c r="EU1177">
        <v>1.45E+20</v>
      </c>
      <c r="EV1177">
        <v>1.47E+20</v>
      </c>
      <c r="EW1177">
        <v>1.43E+20</v>
      </c>
      <c r="EX1177">
        <v>1.49E+20</v>
      </c>
      <c r="EY1177">
        <v>1.45E+20</v>
      </c>
      <c r="EZ1177">
        <v>1.47E+20</v>
      </c>
      <c r="FA1177">
        <v>1.51E+20</v>
      </c>
      <c r="FB1177">
        <v>1.46E+20</v>
      </c>
      <c r="FC1177">
        <v>1.5E+20</v>
      </c>
      <c r="FD1177">
        <v>1.43E+20</v>
      </c>
      <c r="FE1177">
        <v>1.5E+20</v>
      </c>
      <c r="FF1177">
        <v>1.39E+20</v>
      </c>
      <c r="FG1177">
        <v>1.48E+20</v>
      </c>
      <c r="FH1177">
        <v>1.42E+20</v>
      </c>
      <c r="FI1177">
        <v>1.51E+20</v>
      </c>
      <c r="FJ1177">
        <v>1.47E+20</v>
      </c>
      <c r="FK1177">
        <v>1.43E+20</v>
      </c>
      <c r="FL1177">
        <v>1.53E+20</v>
      </c>
      <c r="FM1177">
        <v>1.4E+20</v>
      </c>
      <c r="FN1177">
        <v>1.46E+20</v>
      </c>
      <c r="FO1177">
        <v>1.44E+20</v>
      </c>
      <c r="FP1177">
        <v>1.54E+20</v>
      </c>
      <c r="FQ1177">
        <v>1.42E+20</v>
      </c>
      <c r="FR1177">
        <v>1.48E+20</v>
      </c>
      <c r="FS1177">
        <v>1.49E+20</v>
      </c>
      <c r="FT1177">
        <v>1.44E+20</v>
      </c>
      <c r="FU1177">
        <v>1.51E+20</v>
      </c>
      <c r="FV1177">
        <v>1.42E+20</v>
      </c>
      <c r="FW1177">
        <v>1.41E+20</v>
      </c>
      <c r="FX1177">
        <v>1.4E+20</v>
      </c>
      <c r="FY1177">
        <v>1.5E+20</v>
      </c>
      <c r="FZ1177">
        <v>1.43E+20</v>
      </c>
      <c r="GA1177">
        <v>1.55E+20</v>
      </c>
      <c r="GB1177">
        <v>1.49E+20</v>
      </c>
      <c r="GC1177">
        <v>1.41E+20</v>
      </c>
      <c r="GD1177">
        <v>1.47E+20</v>
      </c>
      <c r="GE1177">
        <v>1.45E+20</v>
      </c>
      <c r="GF1177">
        <v>1.46E+20</v>
      </c>
      <c r="GG1177">
        <v>1.46E+20</v>
      </c>
      <c r="GH1177">
        <v>1.5E+20</v>
      </c>
      <c r="GI1177">
        <v>1.46E+20</v>
      </c>
      <c r="GJ1177">
        <v>1.51E+20</v>
      </c>
      <c r="GK1177">
        <v>1.46E+20</v>
      </c>
      <c r="GL1177">
        <v>1.46E+20</v>
      </c>
      <c r="GM1177">
        <v>1.47E+20</v>
      </c>
      <c r="GN1177">
        <v>1.44E+20</v>
      </c>
      <c r="GO1177">
        <v>1.45E+20</v>
      </c>
      <c r="GP1177">
        <v>1.46E+20</v>
      </c>
      <c r="GQ1177">
        <v>1.43E+20</v>
      </c>
      <c r="GR1177">
        <v>1.45E+20</v>
      </c>
      <c r="GS1177">
        <v>1.45E+20</v>
      </c>
      <c r="GT1177">
        <v>1.47E+20</v>
      </c>
      <c r="GU1177">
        <v>1.45E+20</v>
      </c>
      <c r="GV1177">
        <v>1.49E+20</v>
      </c>
      <c r="GW1177">
        <v>1.48E+20</v>
      </c>
      <c r="GX1177">
        <v>1.52E+20</v>
      </c>
      <c r="GY1177">
        <v>1.48E+20</v>
      </c>
      <c r="GZ1177">
        <v>1.45E+20</v>
      </c>
      <c r="HA1177">
        <v>1.48E+20</v>
      </c>
      <c r="HB1177">
        <v>1.55E+20</v>
      </c>
      <c r="HC1177">
        <v>1.51E+20</v>
      </c>
      <c r="HD1177">
        <v>1.45E+20</v>
      </c>
      <c r="HE1177">
        <v>1.46E+20</v>
      </c>
      <c r="HF1177">
        <v>1.48E+20</v>
      </c>
      <c r="HG1177">
        <v>1.45E+20</v>
      </c>
      <c r="HH1177">
        <v>1.47E+20</v>
      </c>
      <c r="HI1177">
        <v>1.44E+20</v>
      </c>
      <c r="HJ1177">
        <v>1.44E+20</v>
      </c>
      <c r="HK1177">
        <v>1.48E+20</v>
      </c>
      <c r="HL1177">
        <v>1.44E+20</v>
      </c>
      <c r="HM1177">
        <v>1.52E+20</v>
      </c>
      <c r="HN1177">
        <v>1.43E+20</v>
      </c>
      <c r="HO1177">
        <v>1.5E+20</v>
      </c>
      <c r="HP1177">
        <v>1.47E+20</v>
      </c>
      <c r="HQ1177">
        <v>1.45E+20</v>
      </c>
      <c r="HR1177">
        <v>1.46E+20</v>
      </c>
      <c r="HS1177">
        <v>1.47E+20</v>
      </c>
      <c r="HT1177">
        <v>1.38E+20</v>
      </c>
      <c r="HU1177">
        <v>1.46E+20</v>
      </c>
      <c r="HV1177">
        <v>1.44E+20</v>
      </c>
      <c r="HW1177">
        <v>1.42E+20</v>
      </c>
      <c r="HX1177">
        <v>1.51E+20</v>
      </c>
      <c r="HY1177">
        <v>1.43E+20</v>
      </c>
      <c r="HZ1177">
        <v>1.44E+20</v>
      </c>
      <c r="IA1177">
        <v>1.39E+20</v>
      </c>
      <c r="IB1177">
        <v>1.42E+20</v>
      </c>
      <c r="IC1177">
        <v>1.54E+20</v>
      </c>
      <c r="ID1177">
        <v>1.46E+20</v>
      </c>
      <c r="IE1177">
        <v>1.47E+20</v>
      </c>
      <c r="IF1177">
        <v>1.48E+20</v>
      </c>
      <c r="IG1177">
        <v>1.4E+20</v>
      </c>
      <c r="IH1177">
        <v>1.43E+20</v>
      </c>
      <c r="II1177">
        <v>1.44E+20</v>
      </c>
      <c r="IJ1177">
        <v>1.51E+20</v>
      </c>
      <c r="IK1177">
        <v>1.47E+20</v>
      </c>
      <c r="IL1177">
        <v>1.45E+20</v>
      </c>
      <c r="IM1177">
        <v>1.47E+20</v>
      </c>
      <c r="IN1177">
        <v>1.49E+20</v>
      </c>
      <c r="IO1177">
        <v>1.43E+20</v>
      </c>
      <c r="IP1177">
        <v>1.42E+20</v>
      </c>
      <c r="IQ1177">
        <v>1.41E+20</v>
      </c>
      <c r="IR1177">
        <v>1.43E+20</v>
      </c>
      <c r="IS1177">
        <v>1.48E+20</v>
      </c>
      <c r="IT1177">
        <v>1.49E+20</v>
      </c>
      <c r="IU1177">
        <v>1.52E+20</v>
      </c>
      <c r="IV1177">
        <v>1.46E+20</v>
      </c>
      <c r="IW1177">
        <v>1.48E+20</v>
      </c>
      <c r="IX1177">
        <v>1.38E+20</v>
      </c>
      <c r="IY1177">
        <v>1.42E+20</v>
      </c>
      <c r="IZ1177">
        <v>1.47E+20</v>
      </c>
      <c r="JA1177">
        <v>1.43E+20</v>
      </c>
      <c r="JB1177">
        <v>1.46E+20</v>
      </c>
      <c r="JC1177">
        <v>1.45E+20</v>
      </c>
      <c r="JD1177">
        <v>1.4E+20</v>
      </c>
      <c r="JE1177">
        <v>1.48E+20</v>
      </c>
      <c r="JF1177">
        <v>1.42E+20</v>
      </c>
      <c r="JG1177">
        <v>1.44E+20</v>
      </c>
      <c r="JH1177">
        <v>1.44E+20</v>
      </c>
      <c r="JI1177">
        <v>1.52E+20</v>
      </c>
      <c r="JJ1177">
        <v>1.34E+20</v>
      </c>
      <c r="JK1177">
        <v>1.4E+20</v>
      </c>
      <c r="JL1177">
        <v>1.49E+20</v>
      </c>
      <c r="JM1177">
        <v>1.41E+20</v>
      </c>
      <c r="JN1177">
        <v>1.44E+20</v>
      </c>
      <c r="JO1177">
        <v>1.51E+20</v>
      </c>
      <c r="JP1177">
        <v>1.46E+20</v>
      </c>
      <c r="JQ1177">
        <v>1.42E+20</v>
      </c>
      <c r="JR1177">
        <v>1.45E+20</v>
      </c>
      <c r="JS1177">
        <v>1.45E+20</v>
      </c>
      <c r="JT1177">
        <v>1.44E+20</v>
      </c>
      <c r="JU1177">
        <v>1.43E+20</v>
      </c>
      <c r="JV1177">
        <v>1.44E+20</v>
      </c>
      <c r="JW1177">
        <v>1.47E+20</v>
      </c>
      <c r="JX1177">
        <v>1.41E+20</v>
      </c>
      <c r="JY1177">
        <v>1.42E+20</v>
      </c>
      <c r="JZ1177">
        <v>1.46E+20</v>
      </c>
      <c r="KA1177">
        <v>1.42E+20</v>
      </c>
      <c r="KB1177">
        <v>1.43E+20</v>
      </c>
      <c r="KC1177">
        <v>1.46E+20</v>
      </c>
      <c r="KD1177">
        <v>1.52E+20</v>
      </c>
      <c r="KE1177">
        <v>1.42E+20</v>
      </c>
      <c r="KF1177">
        <v>1.45E+20</v>
      </c>
      <c r="KG1177">
        <v>1.47E+20</v>
      </c>
      <c r="KH1177">
        <v>1.43E+20</v>
      </c>
      <c r="KI1177">
        <v>1.43E+20</v>
      </c>
      <c r="KJ1177">
        <v>1.47E+20</v>
      </c>
      <c r="KK1177">
        <v>1.47E+20</v>
      </c>
      <c r="KL1177">
        <v>1.44E+20</v>
      </c>
      <c r="KM1177">
        <v>1.44E+20</v>
      </c>
      <c r="KN1177">
        <v>1.44E+20</v>
      </c>
      <c r="KO1177">
        <v>1.47E+20</v>
      </c>
      <c r="KP1177">
        <v>1.44E+20</v>
      </c>
      <c r="KQ1177">
        <v>1.45E+20</v>
      </c>
      <c r="KR1177">
        <v>1.55E+20</v>
      </c>
      <c r="KS1177">
        <v>1.41E+20</v>
      </c>
      <c r="KT1177">
        <v>1.44E+20</v>
      </c>
      <c r="KU1177">
        <v>1.48E+20</v>
      </c>
      <c r="KV1177">
        <v>1.5E+20</v>
      </c>
      <c r="KW1177">
        <v>1.42E+20</v>
      </c>
      <c r="KX1177">
        <v>1.48E+20</v>
      </c>
      <c r="KY1177">
        <v>1.54E+20</v>
      </c>
      <c r="KZ1177">
        <v>1.49E+20</v>
      </c>
      <c r="LA1177">
        <v>1.47E+20</v>
      </c>
      <c r="LB1177">
        <v>1.41E+20</v>
      </c>
      <c r="LC1177">
        <v>1.45E+20</v>
      </c>
      <c r="LD1177">
        <v>1.55E+20</v>
      </c>
      <c r="LE1177">
        <v>1.46E+20</v>
      </c>
      <c r="LF1177">
        <v>1.55E+20</v>
      </c>
      <c r="LG1177">
        <v>1.46E+20</v>
      </c>
      <c r="LH1177">
        <v>1.47E+20</v>
      </c>
      <c r="LI1177">
        <v>1.44E+20</v>
      </c>
      <c r="LJ1177">
        <v>1.45E+20</v>
      </c>
      <c r="LK1177">
        <v>1.46E+20</v>
      </c>
      <c r="LL1177">
        <v>1.46E+20</v>
      </c>
      <c r="LM1177">
        <v>1.45E+20</v>
      </c>
      <c r="LN1177">
        <v>1.53E+20</v>
      </c>
      <c r="LO1177">
        <v>1.44E+20</v>
      </c>
      <c r="LP1177">
        <v>1.46E+20</v>
      </c>
      <c r="LQ1177">
        <v>1.51E+20</v>
      </c>
      <c r="LR1177">
        <v>1.44E+20</v>
      </c>
      <c r="LS1177">
        <v>1.52E+20</v>
      </c>
      <c r="LT1177">
        <v>1.47E+20</v>
      </c>
      <c r="LU1177">
        <v>1.47E+20</v>
      </c>
      <c r="LV1177">
        <v>1.43E+20</v>
      </c>
      <c r="LW1177">
        <v>1.47E+20</v>
      </c>
      <c r="LX1177">
        <v>1.53E+20</v>
      </c>
      <c r="LY1177">
        <v>1.4E+20</v>
      </c>
      <c r="LZ1177">
        <v>1.45E+20</v>
      </c>
      <c r="MA1177">
        <v>1.5E+20</v>
      </c>
      <c r="MB1177">
        <v>1.47E+20</v>
      </c>
      <c r="MC1177">
        <v>1.44E+20</v>
      </c>
      <c r="MD1177">
        <v>1.45E+20</v>
      </c>
      <c r="ME1177">
        <v>1.42E+20</v>
      </c>
      <c r="MF1177">
        <v>1.45E+20</v>
      </c>
      <c r="MG1177">
        <v>1.47E+20</v>
      </c>
      <c r="MH1177">
        <v>1.46E+20</v>
      </c>
      <c r="MI1177">
        <v>1.42E+20</v>
      </c>
      <c r="MJ1177">
        <v>1.5E+20</v>
      </c>
      <c r="MK1177">
        <v>1.45E+20</v>
      </c>
      <c r="ML1177">
        <v>1.4E+20</v>
      </c>
      <c r="MM1177">
        <v>1.41E+20</v>
      </c>
      <c r="MN1177">
        <v>1.48E+20</v>
      </c>
      <c r="MO1177">
        <v>1.47E+20</v>
      </c>
      <c r="MP1177">
        <v>1.49E+20</v>
      </c>
      <c r="MQ1177">
        <v>1.48E+20</v>
      </c>
      <c r="MR1177">
        <v>1.43E+20</v>
      </c>
      <c r="MS1177">
        <v>1.51E+20</v>
      </c>
      <c r="MT1177">
        <v>1.45E+20</v>
      </c>
      <c r="MU1177">
        <v>1.47E+20</v>
      </c>
      <c r="MV1177">
        <v>1.44E+20</v>
      </c>
      <c r="MW1177">
        <v>1.46E+20</v>
      </c>
      <c r="MX1177">
        <v>1.47E+20</v>
      </c>
      <c r="MY1177">
        <v>1.5E+20</v>
      </c>
      <c r="MZ1177">
        <v>1.47E+20</v>
      </c>
      <c r="NA1177">
        <v>1.48E+20</v>
      </c>
      <c r="NB1177">
        <v>1.48E+20</v>
      </c>
      <c r="NC1177">
        <v>1.5E+20</v>
      </c>
      <c r="ND1177">
        <v>1.46E+20</v>
      </c>
      <c r="NE1177">
        <v>1.47E+20</v>
      </c>
      <c r="NF1177">
        <v>1.51E+20</v>
      </c>
      <c r="NG1177">
        <v>1.49E+20</v>
      </c>
      <c r="NH1177">
        <v>1.48E+20</v>
      </c>
      <c r="NI1177">
        <v>1.44E+20</v>
      </c>
      <c r="NJ1177">
        <v>1.48E+20</v>
      </c>
      <c r="NK1177">
        <v>1.44E+20</v>
      </c>
      <c r="NL1177">
        <v>1.47E+20</v>
      </c>
      <c r="NM1177">
        <v>1.45E+20</v>
      </c>
      <c r="NN1177">
        <v>1.45E+20</v>
      </c>
      <c r="NO1177">
        <v>1.43E+20</v>
      </c>
      <c r="NP1177">
        <v>1.41E+20</v>
      </c>
      <c r="NQ1177">
        <v>1.41E+20</v>
      </c>
      <c r="NR1177">
        <v>1.41E+20</v>
      </c>
      <c r="NS1177">
        <v>1.46E+20</v>
      </c>
      <c r="NT1177">
        <v>1.44E+20</v>
      </c>
      <c r="NU1177">
        <v>1.46E+20</v>
      </c>
      <c r="NV1177">
        <v>1.47E+20</v>
      </c>
      <c r="NW1177">
        <v>1.45E+20</v>
      </c>
      <c r="NX1177">
        <v>1.43E+20</v>
      </c>
      <c r="NY1177">
        <v>1.48E+20</v>
      </c>
      <c r="NZ1177">
        <v>1.44E+20</v>
      </c>
      <c r="OA1177">
        <v>1.52E+20</v>
      </c>
      <c r="OB1177">
        <v>1.49E+20</v>
      </c>
      <c r="OC1177">
        <v>1.5E+20</v>
      </c>
      <c r="OD1177">
        <v>1.48E+20</v>
      </c>
      <c r="OE1177">
        <v>1.5E+20</v>
      </c>
      <c r="OF1177">
        <v>1.42E+20</v>
      </c>
      <c r="OG1177">
        <v>1.41E+20</v>
      </c>
      <c r="OH1177">
        <v>1.4E+20</v>
      </c>
      <c r="OI1177">
        <v>1.46E+20</v>
      </c>
      <c r="OJ1177">
        <v>1.47E+20</v>
      </c>
      <c r="OK1177">
        <v>1.44E+20</v>
      </c>
      <c r="OL1177">
        <v>1.47E+20</v>
      </c>
      <c r="OM1177">
        <v>1.48E+20</v>
      </c>
      <c r="ON1177">
        <v>1.52E+20</v>
      </c>
      <c r="OO1177">
        <v>1.42E+20</v>
      </c>
      <c r="OP1177">
        <v>1.49E+20</v>
      </c>
      <c r="OQ1177">
        <v>1.44E+20</v>
      </c>
      <c r="OR1177">
        <v>1.47E+20</v>
      </c>
      <c r="OS1177">
        <v>1.45E+20</v>
      </c>
      <c r="OT1177">
        <v>1.5E+20</v>
      </c>
      <c r="OU1177">
        <v>1.53E+20</v>
      </c>
      <c r="OV1177">
        <v>1.43E+20</v>
      </c>
      <c r="OW1177">
        <v>1.5E+20</v>
      </c>
      <c r="OX1177">
        <v>1.52E+20</v>
      </c>
      <c r="OY1177">
        <v>1.46E+20</v>
      </c>
      <c r="OZ1177">
        <v>1.43E+20</v>
      </c>
      <c r="PA1177">
        <v>1.43E+20</v>
      </c>
      <c r="PB1177">
        <v>1.52E+20</v>
      </c>
      <c r="PC1177">
        <v>1.37E+20</v>
      </c>
      <c r="PD1177">
        <v>1.47E+20</v>
      </c>
      <c r="PE1177">
        <v>1.46E+20</v>
      </c>
      <c r="PF1177">
        <v>1.46E+20</v>
      </c>
      <c r="PG1177">
        <v>1.45E+20</v>
      </c>
      <c r="PH1177">
        <v>1.45E+20</v>
      </c>
      <c r="PI1177">
        <v>1.41E+20</v>
      </c>
      <c r="PJ1177">
        <v>1.51E+20</v>
      </c>
      <c r="PK1177">
        <v>1.47E+20</v>
      </c>
      <c r="PL1177">
        <v>1.52E+20</v>
      </c>
      <c r="PM1177">
        <v>1.46E+20</v>
      </c>
      <c r="PN1177">
        <v>1.5E+20</v>
      </c>
      <c r="PO1177">
        <v>1.46E+20</v>
      </c>
      <c r="PP1177">
        <v>1.44E+20</v>
      </c>
      <c r="PQ1177">
        <v>1.46E+20</v>
      </c>
      <c r="PR1177">
        <v>1.46E+20</v>
      </c>
      <c r="PS1177">
        <v>1.49E+20</v>
      </c>
      <c r="PT1177">
        <v>1.5E+20</v>
      </c>
      <c r="PU1177">
        <v>1.5E+20</v>
      </c>
      <c r="PV1177">
        <v>1.46E+20</v>
      </c>
      <c r="PW1177">
        <v>1.43E+20</v>
      </c>
      <c r="PX1177">
        <v>1.44E+20</v>
      </c>
      <c r="PY1177">
        <v>1.48E+20</v>
      </c>
      <c r="PZ1177">
        <v>1.38E+20</v>
      </c>
      <c r="QA1177">
        <v>1.47E+20</v>
      </c>
      <c r="QB1177">
        <v>1.47E+20</v>
      </c>
      <c r="QC1177">
        <v>1.45E+20</v>
      </c>
      <c r="QD1177">
        <v>1.43E+20</v>
      </c>
      <c r="QE1177">
        <v>1.48E+20</v>
      </c>
      <c r="QF1177">
        <v>1.45E+20</v>
      </c>
      <c r="QG1177">
        <v>1.42E+20</v>
      </c>
      <c r="QH1177">
        <v>1.43E+20</v>
      </c>
      <c r="QI1177">
        <v>1.47E+20</v>
      </c>
      <c r="QJ1177">
        <v>1.46E+20</v>
      </c>
      <c r="QK1177">
        <v>1.46E+20</v>
      </c>
      <c r="QL1177">
        <v>1.48E+20</v>
      </c>
      <c r="QM1177">
        <v>1.46E+20</v>
      </c>
      <c r="QN1177">
        <v>1.43E+20</v>
      </c>
      <c r="QO1177">
        <v>1.49E+20</v>
      </c>
      <c r="QP1177">
        <v>1.53E+20</v>
      </c>
      <c r="QQ1177">
        <v>1.5E+20</v>
      </c>
      <c r="QR1177">
        <v>1.44E+20</v>
      </c>
      <c r="QS1177">
        <v>1.46E+20</v>
      </c>
      <c r="QT1177">
        <v>1.51E+20</v>
      </c>
      <c r="QU1177">
        <v>1.45E+20</v>
      </c>
      <c r="QV1177">
        <v>1.47E+20</v>
      </c>
      <c r="QW1177">
        <v>1.44E+20</v>
      </c>
      <c r="QX1177">
        <v>1.49E+20</v>
      </c>
      <c r="QY1177">
        <v>1.43E+20</v>
      </c>
      <c r="QZ1177">
        <v>1.48E+20</v>
      </c>
      <c r="RA1177">
        <v>1.41E+20</v>
      </c>
      <c r="RB1177">
        <v>1.43E+20</v>
      </c>
      <c r="RC1177">
        <v>1.43E+20</v>
      </c>
      <c r="RD1177">
        <v>1.47E+20</v>
      </c>
      <c r="RE1177">
        <v>1.47E+20</v>
      </c>
      <c r="RF1177">
        <v>1.46E+20</v>
      </c>
      <c r="RG1177">
        <v>1.53E+20</v>
      </c>
      <c r="RH1177">
        <v>1.44E+20</v>
      </c>
      <c r="RI1177">
        <v>1.41E+20</v>
      </c>
      <c r="RJ1177">
        <v>1.43E+20</v>
      </c>
      <c r="RK1177">
        <v>1.49E+20</v>
      </c>
      <c r="RL1177">
        <v>1.44E+20</v>
      </c>
      <c r="RM1177">
        <v>1.52E+20</v>
      </c>
      <c r="RN1177">
        <v>1.55E+20</v>
      </c>
      <c r="RO1177">
        <v>1.55E+20</v>
      </c>
      <c r="RP1177">
        <v>1.46E+20</v>
      </c>
      <c r="RQ1177">
        <v>1.44E+20</v>
      </c>
      <c r="RR1177">
        <v>1.46E+20</v>
      </c>
      <c r="RS1177">
        <v>1.42E+20</v>
      </c>
      <c r="RT1177">
        <v>1.43E+20</v>
      </c>
      <c r="RU1177">
        <v>1.47E+20</v>
      </c>
      <c r="RV1177">
        <v>1.43E+20</v>
      </c>
      <c r="RW1177">
        <v>1.5E+20</v>
      </c>
      <c r="RX1177">
        <v>1.45E+20</v>
      </c>
      <c r="RY1177">
        <v>1.49E+20</v>
      </c>
      <c r="RZ1177">
        <v>1.43E+20</v>
      </c>
      <c r="SA1177">
        <v>1.49E+20</v>
      </c>
      <c r="SB1177">
        <v>1.43E+20</v>
      </c>
      <c r="SC1177">
        <v>1.5E+20</v>
      </c>
      <c r="SD1177">
        <v>1.52E+20</v>
      </c>
      <c r="SE1177">
        <v>1.46E+20</v>
      </c>
      <c r="SF1177">
        <v>1.4E+20</v>
      </c>
      <c r="SG1177">
        <v>1.48E+20</v>
      </c>
      <c r="SH1177">
        <v>1.45E+20</v>
      </c>
      <c r="SI1177">
        <v>1.49E+20</v>
      </c>
      <c r="SJ1177">
        <v>1.42E+20</v>
      </c>
      <c r="SK1177">
        <v>1.45E+20</v>
      </c>
      <c r="SL1177">
        <v>1.4E+20</v>
      </c>
      <c r="SM1177">
        <v>1.42E+20</v>
      </c>
      <c r="SN1177">
        <v>1.47E+20</v>
      </c>
      <c r="SO1177">
        <v>1.5E+20</v>
      </c>
      <c r="SP1177">
        <v>1.48E+20</v>
      </c>
      <c r="SQ1177">
        <v>1.41E+20</v>
      </c>
      <c r="SR1177">
        <v>1.48E+20</v>
      </c>
      <c r="SS1177">
        <v>1.48E+20</v>
      </c>
      <c r="ST1177">
        <v>1.5E+20</v>
      </c>
      <c r="SU1177">
        <v>1.46E+20</v>
      </c>
      <c r="SV1177">
        <v>1.43E+20</v>
      </c>
      <c r="SW1177">
        <v>1.44E+20</v>
      </c>
      <c r="SX1177">
        <v>1.43E+20</v>
      </c>
      <c r="SY1177">
        <v>1.47E+20</v>
      </c>
      <c r="SZ1177">
        <v>1.47E+20</v>
      </c>
      <c r="TA1177">
        <v>1.43E+20</v>
      </c>
      <c r="TB1177">
        <v>1.49E+20</v>
      </c>
      <c r="TC1177">
        <v>1.47E+20</v>
      </c>
      <c r="TD1177">
        <v>1.44E+20</v>
      </c>
      <c r="TE1177">
        <v>1.43E+20</v>
      </c>
      <c r="TF1177">
        <v>1.47E+20</v>
      </c>
      <c r="TG1177">
        <v>1.43E+20</v>
      </c>
      <c r="TH1177">
        <v>1.57E+20</v>
      </c>
      <c r="TI1177">
        <v>1.49E+20</v>
      </c>
      <c r="TJ1177">
        <v>1.53E+20</v>
      </c>
      <c r="TK1177">
        <v>1.39E+20</v>
      </c>
      <c r="TL1177">
        <v>1.46E+20</v>
      </c>
      <c r="TM1177">
        <v>1.46E+20</v>
      </c>
      <c r="TN1177">
        <v>1.47E+20</v>
      </c>
      <c r="TO1177">
        <v>1.41E+20</v>
      </c>
      <c r="TP1177">
        <v>1.48E+20</v>
      </c>
      <c r="TQ1177">
        <v>1.47E+20</v>
      </c>
      <c r="TR1177">
        <v>1.44E+20</v>
      </c>
      <c r="TS1177">
        <v>1.47E+20</v>
      </c>
      <c r="TT1177">
        <v>1.45E+20</v>
      </c>
      <c r="TU1177">
        <v>1.49E+20</v>
      </c>
      <c r="TV1177">
        <v>1.44E+20</v>
      </c>
      <c r="TW1177">
        <v>1.45E+20</v>
      </c>
      <c r="TX1177">
        <v>1.42E+20</v>
      </c>
      <c r="TY1177">
        <v>1.46E+20</v>
      </c>
      <c r="TZ1177">
        <v>1.41E+20</v>
      </c>
      <c r="UA1177">
        <v>1.43E+20</v>
      </c>
      <c r="UB1177">
        <v>1.49E+20</v>
      </c>
      <c r="UC1177">
        <v>1.43E+20</v>
      </c>
      <c r="UD1177">
        <v>1.52E+20</v>
      </c>
      <c r="UE1177">
        <v>1.48E+20</v>
      </c>
      <c r="UF1177">
        <v>1.45E+20</v>
      </c>
      <c r="UG1177">
        <v>1.44E+20</v>
      </c>
      <c r="UH1177">
        <v>1.48E+20</v>
      </c>
      <c r="UI1177">
        <v>1.43E+20</v>
      </c>
      <c r="UJ1177">
        <v>1.52E+20</v>
      </c>
      <c r="UK1177">
        <v>1.49E+20</v>
      </c>
      <c r="UL1177">
        <v>1.45E+20</v>
      </c>
      <c r="UM1177">
        <v>1.44E+20</v>
      </c>
      <c r="UN1177">
        <v>1.45E+20</v>
      </c>
      <c r="UO1177">
        <v>1.51E+20</v>
      </c>
      <c r="UP1177">
        <v>1.49E+20</v>
      </c>
      <c r="UQ1177">
        <v>1.45E+20</v>
      </c>
      <c r="UR1177">
        <v>1.5E+20</v>
      </c>
      <c r="US1177">
        <v>1.48E+20</v>
      </c>
      <c r="UT1177">
        <v>1.38E+20</v>
      </c>
      <c r="UU1177">
        <v>1.42E+20</v>
      </c>
      <c r="UV1177">
        <v>1.48E+20</v>
      </c>
      <c r="UW1177">
        <v>1.47E+20</v>
      </c>
      <c r="UX1177">
        <v>1.45E+20</v>
      </c>
      <c r="UY1177">
        <v>1.46E+20</v>
      </c>
      <c r="UZ1177">
        <v>1.51E+20</v>
      </c>
      <c r="VA1177">
        <v>1.56E+20</v>
      </c>
      <c r="VB1177">
        <v>1.45E+20</v>
      </c>
      <c r="VC1177">
        <v>1.45E+20</v>
      </c>
      <c r="VD1177">
        <v>1.54E+20</v>
      </c>
      <c r="VE1177">
        <v>1.49E+20</v>
      </c>
      <c r="VF1177">
        <v>1.42E+20</v>
      </c>
      <c r="VG1177">
        <v>1.51E+20</v>
      </c>
      <c r="VH1177">
        <v>1.39E+20</v>
      </c>
      <c r="VI1177">
        <v>1.41E+20</v>
      </c>
      <c r="VJ1177">
        <v>1.41E+20</v>
      </c>
      <c r="VK1177">
        <v>1.47E+20</v>
      </c>
      <c r="VL1177">
        <v>1.52E+20</v>
      </c>
      <c r="VM1177">
        <v>1.42E+20</v>
      </c>
      <c r="VN1177">
        <v>1.43E+20</v>
      </c>
      <c r="VO1177">
        <v>1.47E+20</v>
      </c>
      <c r="VP1177">
        <v>1.46E+20</v>
      </c>
      <c r="VQ1177">
        <v>1.53E+20</v>
      </c>
      <c r="VR1177">
        <v>1.5E+20</v>
      </c>
      <c r="VS1177">
        <v>1.45E+20</v>
      </c>
      <c r="VT1177">
        <v>1.46E+20</v>
      </c>
      <c r="VU1177">
        <v>1.5E+20</v>
      </c>
      <c r="VV1177">
        <v>1.5E+20</v>
      </c>
      <c r="VW1177">
        <v>1.47E+20</v>
      </c>
      <c r="VX1177">
        <v>1.52E+20</v>
      </c>
      <c r="VY1177">
        <v>1.4E+20</v>
      </c>
      <c r="VZ1177">
        <v>1.47E+20</v>
      </c>
      <c r="WA1177">
        <v>1.47E+20</v>
      </c>
      <c r="WB1177">
        <v>1.45E+20</v>
      </c>
      <c r="WC1177">
        <v>1.52E+20</v>
      </c>
      <c r="WD1177">
        <v>1.42E+20</v>
      </c>
      <c r="WE1177">
        <v>1.46E+20</v>
      </c>
      <c r="WF1177">
        <v>1.45E+20</v>
      </c>
      <c r="WG1177">
        <v>1.5E+20</v>
      </c>
      <c r="WH1177">
        <v>1.5E+20</v>
      </c>
      <c r="WI1177">
        <v>1.45E+20</v>
      </c>
      <c r="WJ1177">
        <v>1.47E+20</v>
      </c>
      <c r="WK1177">
        <v>1.46E+20</v>
      </c>
      <c r="WL1177">
        <v>1.51E+20</v>
      </c>
      <c r="WM1177">
        <v>1.48E+20</v>
      </c>
      <c r="WN1177">
        <v>1.44E+20</v>
      </c>
      <c r="WO1177">
        <v>1.46E+20</v>
      </c>
      <c r="WP1177">
        <v>1.45E+20</v>
      </c>
      <c r="WQ1177">
        <v>1.49E+20</v>
      </c>
      <c r="WR1177">
        <v>1.47E+20</v>
      </c>
      <c r="WS1177">
        <v>1.44E+20</v>
      </c>
      <c r="WT1177">
        <v>1.44E+20</v>
      </c>
      <c r="WU1177">
        <v>1.5E+20</v>
      </c>
      <c r="WV1177">
        <v>1.49E+20</v>
      </c>
      <c r="WW1177">
        <v>1.37E+20</v>
      </c>
      <c r="WX1177">
        <v>1.42E+20</v>
      </c>
      <c r="WY1177">
        <v>1.54E+20</v>
      </c>
      <c r="WZ1177">
        <v>1.46E+20</v>
      </c>
      <c r="XA1177">
        <v>1.48E+20</v>
      </c>
      <c r="XB1177">
        <v>1.49E+20</v>
      </c>
      <c r="XC1177">
        <v>1.47E+20</v>
      </c>
      <c r="XD1177">
        <v>1.47E+20</v>
      </c>
      <c r="XE1177">
        <v>1.49E+20</v>
      </c>
      <c r="XF1177">
        <v>1.47E+20</v>
      </c>
      <c r="XG1177">
        <v>1.5E+20</v>
      </c>
      <c r="XH1177">
        <v>1.49E+20</v>
      </c>
      <c r="XI1177">
        <v>1.48E+20</v>
      </c>
      <c r="XJ1177">
        <v>1.52E+20</v>
      </c>
      <c r="XK1177">
        <v>1.41E+20</v>
      </c>
      <c r="XL1177">
        <v>1.47E+20</v>
      </c>
      <c r="XM1177">
        <v>1.43E+20</v>
      </c>
      <c r="XN1177">
        <v>1.42E+20</v>
      </c>
      <c r="XO1177">
        <v>1.42E+20</v>
      </c>
      <c r="XP1177">
        <v>1.44E+20</v>
      </c>
      <c r="XQ1177">
        <v>1.49E+20</v>
      </c>
      <c r="XR1177">
        <v>1.49E+20</v>
      </c>
      <c r="XS1177">
        <v>1.52E+20</v>
      </c>
      <c r="XT1177">
        <v>1.49E+20</v>
      </c>
      <c r="XU1177">
        <v>1.42E+20</v>
      </c>
      <c r="XV1177">
        <v>1.46E+20</v>
      </c>
      <c r="XW1177">
        <v>1.38E+20</v>
      </c>
      <c r="XX1177">
        <v>1.49E+20</v>
      </c>
      <c r="XY1177">
        <v>1.43E+20</v>
      </c>
      <c r="XZ1177">
        <v>1.46E+20</v>
      </c>
      <c r="YA1177">
        <v>1.4E+20</v>
      </c>
      <c r="YB1177">
        <v>1.47E+20</v>
      </c>
      <c r="YC1177">
        <v>1.42E+20</v>
      </c>
      <c r="YD1177">
        <v>1.44E+20</v>
      </c>
      <c r="YE1177">
        <v>1.49E+20</v>
      </c>
      <c r="YF1177">
        <v>1.44E+20</v>
      </c>
      <c r="YG1177">
        <v>1.47E+20</v>
      </c>
      <c r="YH1177">
        <v>1.44E+20</v>
      </c>
      <c r="YI1177">
        <v>1.46E+20</v>
      </c>
      <c r="YJ1177">
        <v>1.46E+20</v>
      </c>
      <c r="YK1177">
        <v>1.48E+20</v>
      </c>
      <c r="YL1177">
        <v>1.53E+20</v>
      </c>
      <c r="YM1177">
        <v>1.47E+20</v>
      </c>
      <c r="YN1177">
        <v>1.5E+20</v>
      </c>
      <c r="YO1177">
        <v>1.43E+20</v>
      </c>
      <c r="YP1177">
        <v>1.44E+20</v>
      </c>
      <c r="YQ1177">
        <v>1.49E+20</v>
      </c>
      <c r="YR1177">
        <v>1.45E+20</v>
      </c>
      <c r="YS1177">
        <v>1.45E+20</v>
      </c>
      <c r="YT1177">
        <v>1.51E+20</v>
      </c>
      <c r="YU1177">
        <v>1.49E+20</v>
      </c>
      <c r="YV1177">
        <v>1.41E+20</v>
      </c>
      <c r="YW1177">
        <v>1.41E+20</v>
      </c>
      <c r="YX1177">
        <v>1.51E+20</v>
      </c>
      <c r="YY1177">
        <v>1.46E+20</v>
      </c>
      <c r="YZ1177">
        <v>1.45E+20</v>
      </c>
      <c r="ZA1177">
        <v>1.45E+20</v>
      </c>
      <c r="ZB1177">
        <v>1.41E+20</v>
      </c>
      <c r="ZC1177">
        <v>1.45E+20</v>
      </c>
      <c r="ZD1177">
        <v>1.49E+20</v>
      </c>
      <c r="ZE1177">
        <v>1.43E+20</v>
      </c>
      <c r="ZF1177">
        <v>1.44E+20</v>
      </c>
      <c r="ZG1177">
        <v>1.48E+20</v>
      </c>
      <c r="ZH1177">
        <v>1.42E+20</v>
      </c>
      <c r="ZI1177">
        <v>1.49E+20</v>
      </c>
      <c r="ZJ1177">
        <v>1.47E+20</v>
      </c>
      <c r="ZK1177">
        <v>1.47E+20</v>
      </c>
      <c r="ZL1177">
        <v>1.53E+20</v>
      </c>
      <c r="ZM1177">
        <v>1.45E+20</v>
      </c>
      <c r="ZN1177">
        <v>1.48E+20</v>
      </c>
      <c r="ZO1177">
        <v>1.42E+20</v>
      </c>
      <c r="ZP1177">
        <v>1.46E+20</v>
      </c>
      <c r="ZQ1177">
        <v>1.46E+20</v>
      </c>
      <c r="ZR1177">
        <v>1.53E+20</v>
      </c>
      <c r="ZS1177">
        <v>1.48E+20</v>
      </c>
      <c r="ZT1177">
        <v>1.48E+20</v>
      </c>
      <c r="ZU1177">
        <v>1.53E+20</v>
      </c>
      <c r="ZV1177">
        <v>1.42E+20</v>
      </c>
      <c r="ZW1177">
        <v>1.41E+20</v>
      </c>
      <c r="ZX1177">
        <v>1.47E+20</v>
      </c>
      <c r="ZY1177">
        <v>1.49E+20</v>
      </c>
      <c r="ZZ1177">
        <v>1.44E+20</v>
      </c>
      <c r="AAA1177">
        <v>1.5E+20</v>
      </c>
      <c r="AAB1177">
        <v>1.52E+20</v>
      </c>
      <c r="AAC1177">
        <v>1.47E+20</v>
      </c>
      <c r="AAD1177">
        <v>1.38E+20</v>
      </c>
      <c r="AAE1177">
        <v>1.57E+20</v>
      </c>
      <c r="AAF1177">
        <v>1.44E+20</v>
      </c>
      <c r="AAG1177">
        <v>1.49E+20</v>
      </c>
      <c r="AAH1177">
        <v>1.53E+20</v>
      </c>
      <c r="AAI1177">
        <v>1.45E+20</v>
      </c>
      <c r="AAJ1177">
        <v>1.47E+20</v>
      </c>
      <c r="AAK1177">
        <v>1.4E+20</v>
      </c>
      <c r="AAL1177">
        <v>1.5E+20</v>
      </c>
      <c r="AAM1177">
        <v>1.48E+20</v>
      </c>
      <c r="AAN1177">
        <v>1.42E+20</v>
      </c>
      <c r="AAO1177">
        <v>1.42E+20</v>
      </c>
      <c r="AAP1177">
        <v>1.5E+20</v>
      </c>
      <c r="AAQ1177">
        <v>1.5E+20</v>
      </c>
      <c r="AAR1177">
        <v>1.5E+20</v>
      </c>
      <c r="AAS1177">
        <v>1.44E+20</v>
      </c>
      <c r="AAT1177">
        <v>1.46E+20</v>
      </c>
      <c r="AAU1177">
        <v>1.48E+20</v>
      </c>
      <c r="AAV1177">
        <v>1.43E+20</v>
      </c>
      <c r="AAW1177">
        <v>1.44E+20</v>
      </c>
      <c r="AAX1177">
        <v>1.44E+20</v>
      </c>
      <c r="AAY1177">
        <v>1.44E+20</v>
      </c>
      <c r="AAZ1177">
        <v>1.49E+20</v>
      </c>
      <c r="ABA1177">
        <v>1.5E+20</v>
      </c>
      <c r="ABB1177">
        <v>1.43E+20</v>
      </c>
      <c r="ABC1177">
        <v>1.45E+20</v>
      </c>
      <c r="ABD1177">
        <v>1.53E+20</v>
      </c>
      <c r="ABE1177">
        <v>1.49E+20</v>
      </c>
      <c r="ABF1177">
        <v>1.44E+20</v>
      </c>
      <c r="ABG1177">
        <v>1.53E+20</v>
      </c>
      <c r="ABH1177">
        <v>1.48E+20</v>
      </c>
      <c r="ABI1177">
        <v>1.46E+20</v>
      </c>
      <c r="ABJ1177">
        <v>1.44E+20</v>
      </c>
      <c r="ABK1177">
        <v>1.5E+20</v>
      </c>
      <c r="ABL1177">
        <v>1.44E+20</v>
      </c>
      <c r="ABM1177">
        <v>1.44E+20</v>
      </c>
      <c r="ABN1177">
        <v>1.47E+20</v>
      </c>
      <c r="ABO1177">
        <v>1.52E+20</v>
      </c>
      <c r="ABP1177">
        <v>1.45E+20</v>
      </c>
      <c r="ABQ1177">
        <v>1.53E+20</v>
      </c>
      <c r="ABR1177">
        <v>1.46E+20</v>
      </c>
      <c r="ABS1177">
        <v>1.38E+20</v>
      </c>
      <c r="ABT1177">
        <v>1.48E+20</v>
      </c>
      <c r="ABU1177">
        <v>1.44E+20</v>
      </c>
      <c r="ABV1177">
        <v>1.45E+20</v>
      </c>
      <c r="ABW1177">
        <v>1.47E+20</v>
      </c>
      <c r="ABX1177">
        <v>1.45E+20</v>
      </c>
      <c r="ABY1177">
        <v>1.47E+20</v>
      </c>
      <c r="ABZ1177">
        <v>1.44E+20</v>
      </c>
      <c r="ACA1177">
        <v>1.43E+20</v>
      </c>
      <c r="ACB1177">
        <v>1.48E+20</v>
      </c>
      <c r="ACC1177">
        <v>1.46E+20</v>
      </c>
      <c r="ACD1177">
        <v>1.46E+20</v>
      </c>
      <c r="ACE1177">
        <v>1.54E+20</v>
      </c>
      <c r="ACF1177">
        <v>1.5E+20</v>
      </c>
      <c r="ACG1177">
        <v>1.47E+20</v>
      </c>
      <c r="ACH1177">
        <v>1.46E+20</v>
      </c>
      <c r="ACI1177">
        <v>1.39E+20</v>
      </c>
      <c r="ACJ1177">
        <v>1.5E+20</v>
      </c>
      <c r="ACK1177">
        <v>1.41E+20</v>
      </c>
      <c r="ACL1177">
        <v>1.52E+20</v>
      </c>
      <c r="ACM1177">
        <v>1.44E+20</v>
      </c>
      <c r="ACN1177">
        <v>1.48E+20</v>
      </c>
      <c r="ACO1177">
        <v>1.38E+20</v>
      </c>
      <c r="ACP1177">
        <v>1.52E+20</v>
      </c>
      <c r="ACQ1177">
        <v>1.47E+20</v>
      </c>
      <c r="ACR1177">
        <v>1.52E+20</v>
      </c>
      <c r="ACS1177">
        <v>1.47E+20</v>
      </c>
      <c r="ACT1177">
        <v>1.49E+20</v>
      </c>
      <c r="ACU1177">
        <v>1.42E+20</v>
      </c>
      <c r="ACV1177">
        <v>1.49E+20</v>
      </c>
      <c r="ACW1177">
        <v>1.43E+20</v>
      </c>
      <c r="ACX1177">
        <v>1.41E+20</v>
      </c>
      <c r="ACY1177">
        <v>1.44E+20</v>
      </c>
      <c r="ACZ1177">
        <v>1.53E+20</v>
      </c>
      <c r="ADA1177">
        <v>1.42E+20</v>
      </c>
      <c r="ADB1177">
        <v>1.43E+20</v>
      </c>
      <c r="ADC1177">
        <v>1.41E+20</v>
      </c>
      <c r="ADD1177">
        <v>1.44E+20</v>
      </c>
      <c r="ADE1177">
        <v>1.48E+20</v>
      </c>
      <c r="ADF1177">
        <v>1.42E+20</v>
      </c>
      <c r="ADG1177">
        <v>1.4E+20</v>
      </c>
      <c r="ADH1177">
        <v>1.47E+20</v>
      </c>
      <c r="ADI1177">
        <v>1.44E+20</v>
      </c>
      <c r="ADJ1177">
        <v>1.46E+20</v>
      </c>
      <c r="ADK1177">
        <v>1.45E+20</v>
      </c>
      <c r="ADL1177">
        <v>1.45E+20</v>
      </c>
      <c r="ADM1177">
        <v>1.45E+20</v>
      </c>
      <c r="ADN1177">
        <v>1.48E+20</v>
      </c>
      <c r="ADO1177">
        <v>1.47E+20</v>
      </c>
      <c r="ADP1177">
        <v>1.49E+20</v>
      </c>
      <c r="ADQ1177">
        <v>1.45E+20</v>
      </c>
      <c r="ADR1177">
        <v>1.41E+20</v>
      </c>
      <c r="ADS1177">
        <v>1.47E+20</v>
      </c>
      <c r="ADT1177">
        <v>1.42E+20</v>
      </c>
      <c r="ADU1177">
        <v>1.52E+20</v>
      </c>
      <c r="ADV1177">
        <v>1.47E+20</v>
      </c>
      <c r="ADW1177">
        <v>1.43E+20</v>
      </c>
      <c r="ADX1177">
        <v>1.46E+20</v>
      </c>
      <c r="ADY1177">
        <v>1.48E+20</v>
      </c>
      <c r="ADZ1177">
        <v>1.48E+20</v>
      </c>
      <c r="AEA1177">
        <v>1.47E+20</v>
      </c>
      <c r="AEB1177">
        <v>1.5E+20</v>
      </c>
      <c r="AEC1177">
        <v>1.47E+20</v>
      </c>
      <c r="AED1177">
        <v>1.41E+20</v>
      </c>
      <c r="AEE1177">
        <v>1.43E+20</v>
      </c>
      <c r="AEF1177">
        <v>1.47E+20</v>
      </c>
      <c r="AEG1177">
        <v>1.37E+20</v>
      </c>
      <c r="AEH1177">
        <v>1.55E+20</v>
      </c>
      <c r="AEI1177">
        <v>1.46E+20</v>
      </c>
      <c r="AEJ1177">
        <v>1.46E+20</v>
      </c>
      <c r="AEK1177">
        <v>1.48E+20</v>
      </c>
      <c r="AEL1177">
        <v>1.39E+20</v>
      </c>
      <c r="AEM1177">
        <v>1.53E+20</v>
      </c>
      <c r="AEN1177">
        <v>1.44E+20</v>
      </c>
      <c r="AEO1177">
        <v>1.45E+20</v>
      </c>
      <c r="AEP1177">
        <v>1.43E+20</v>
      </c>
      <c r="AEQ1177">
        <v>1.47E+20</v>
      </c>
      <c r="AER1177">
        <v>1.4E+20</v>
      </c>
      <c r="AES1177">
        <v>1.44E+20</v>
      </c>
      <c r="AET1177">
        <v>1.48E+20</v>
      </c>
      <c r="AEU1177">
        <v>1.51E+20</v>
      </c>
      <c r="AEV1177">
        <v>1.4E+20</v>
      </c>
      <c r="AEW1177">
        <v>1.43E+20</v>
      </c>
      <c r="AEX1177">
        <v>1.41E+20</v>
      </c>
      <c r="AEY1177">
        <v>1.43E+20</v>
      </c>
      <c r="AEZ1177">
        <v>1.52E+20</v>
      </c>
      <c r="AFA1177">
        <v>1.49E+20</v>
      </c>
      <c r="AFB1177">
        <v>1.49E+20</v>
      </c>
      <c r="AFC1177">
        <v>1.45E+20</v>
      </c>
      <c r="AFD1177">
        <v>1.43E+20</v>
      </c>
      <c r="AFE1177">
        <v>1.51E+20</v>
      </c>
      <c r="AFF1177">
        <v>1.48E+20</v>
      </c>
      <c r="AFG1177">
        <v>1.44E+20</v>
      </c>
      <c r="AFH1177">
        <v>1.48E+20</v>
      </c>
      <c r="AFI1177">
        <v>1.43E+20</v>
      </c>
      <c r="AFJ1177">
        <v>1.51E+20</v>
      </c>
      <c r="AFK1177">
        <v>1.46E+20</v>
      </c>
      <c r="AFL1177">
        <v>1.47E+20</v>
      </c>
      <c r="AFM1177">
        <v>1.42E+20</v>
      </c>
      <c r="AFN1177">
        <v>1.42E+20</v>
      </c>
      <c r="AFO1177">
        <v>1.44E+20</v>
      </c>
      <c r="AFP1177">
        <v>1.48E+20</v>
      </c>
      <c r="AFQ1177">
        <v>1.38E+20</v>
      </c>
      <c r="AFR1177">
        <v>1.5E+20</v>
      </c>
      <c r="AFS1177">
        <v>1.38E+20</v>
      </c>
      <c r="AFT1177">
        <v>1.44E+20</v>
      </c>
      <c r="AFU1177">
        <v>1.49E+20</v>
      </c>
      <c r="AFV1177">
        <v>1.42E+20</v>
      </c>
      <c r="AFW1177">
        <v>1.45E+20</v>
      </c>
      <c r="AFX1177">
        <v>1.46E+20</v>
      </c>
      <c r="AFY1177">
        <v>1.49E+20</v>
      </c>
      <c r="AFZ1177">
        <v>1.48E+20</v>
      </c>
    </row>
    <row r="1178" spans="1:858" x14ac:dyDescent="0.3">
      <c r="A1178">
        <v>1.0751590000000002E+21</v>
      </c>
      <c r="B1178">
        <v>1.52E+20</v>
      </c>
      <c r="C1178">
        <v>1.49E+20</v>
      </c>
      <c r="D1178">
        <v>1.48E+20</v>
      </c>
      <c r="E1178">
        <v>1.49E+20</v>
      </c>
      <c r="F1178">
        <v>1.46E+20</v>
      </c>
      <c r="G1178">
        <v>1.55E+20</v>
      </c>
      <c r="H1178">
        <v>1.48E+20</v>
      </c>
      <c r="I1178">
        <v>1.51E+20</v>
      </c>
      <c r="J1178">
        <v>1.5E+20</v>
      </c>
      <c r="K1178">
        <v>1.56E+20</v>
      </c>
      <c r="L1178">
        <v>1.52E+20</v>
      </c>
      <c r="M1178">
        <v>1.55E+20</v>
      </c>
      <c r="N1178">
        <v>1.41E+20</v>
      </c>
      <c r="O1178">
        <v>1.5E+20</v>
      </c>
      <c r="P1178">
        <v>1.49E+20</v>
      </c>
      <c r="Q1178">
        <v>1.43E+20</v>
      </c>
      <c r="R1178">
        <v>1.43E+20</v>
      </c>
      <c r="S1178">
        <v>1.5E+20</v>
      </c>
      <c r="T1178">
        <v>1.5E+20</v>
      </c>
      <c r="U1178">
        <v>1.46E+20</v>
      </c>
      <c r="V1178">
        <v>1.51E+20</v>
      </c>
      <c r="W1178">
        <v>1.43E+20</v>
      </c>
      <c r="X1178">
        <v>1.53E+20</v>
      </c>
      <c r="Y1178">
        <v>1.5E+20</v>
      </c>
      <c r="Z1178">
        <v>1.44E+20</v>
      </c>
      <c r="AA1178">
        <v>1.53E+20</v>
      </c>
      <c r="AB1178">
        <v>1.49E+20</v>
      </c>
      <c r="AC1178">
        <v>1.47E+20</v>
      </c>
      <c r="AD1178">
        <v>1.5E+20</v>
      </c>
      <c r="AE1178">
        <v>1.37E+20</v>
      </c>
      <c r="AF1178">
        <v>1.37E+20</v>
      </c>
      <c r="AG1178">
        <v>1.45E+20</v>
      </c>
      <c r="AH1178">
        <v>1.44E+20</v>
      </c>
      <c r="AI1178">
        <v>1.43E+20</v>
      </c>
      <c r="AJ1178">
        <v>1.5E+20</v>
      </c>
      <c r="AK1178">
        <v>1.44E+20</v>
      </c>
      <c r="AL1178">
        <v>1.51E+20</v>
      </c>
      <c r="AM1178">
        <v>1.52E+20</v>
      </c>
      <c r="AN1178">
        <v>1.54E+20</v>
      </c>
      <c r="AO1178">
        <v>1.54E+20</v>
      </c>
      <c r="AP1178">
        <v>1.48E+20</v>
      </c>
      <c r="AQ1178">
        <v>1.42E+20</v>
      </c>
      <c r="AR1178">
        <v>1.43E+20</v>
      </c>
      <c r="AS1178">
        <v>1.44E+20</v>
      </c>
      <c r="AT1178">
        <v>1.51E+20</v>
      </c>
      <c r="AU1178">
        <v>1.44E+20</v>
      </c>
      <c r="AV1178">
        <v>1.41E+20</v>
      </c>
      <c r="AW1178">
        <v>1.54E+20</v>
      </c>
      <c r="AX1178">
        <v>1.53E+20</v>
      </c>
      <c r="AY1178">
        <v>1.48E+20</v>
      </c>
      <c r="AZ1178">
        <v>1.47E+20</v>
      </c>
      <c r="BA1178">
        <v>1.51E+20</v>
      </c>
      <c r="BB1178">
        <v>1.4E+20</v>
      </c>
      <c r="BC1178">
        <v>1.47E+20</v>
      </c>
      <c r="BD1178">
        <v>1.48E+20</v>
      </c>
      <c r="BE1178">
        <v>1.51E+20</v>
      </c>
      <c r="BF1178">
        <v>1.43E+20</v>
      </c>
      <c r="BG1178">
        <v>1.45E+20</v>
      </c>
      <c r="BH1178">
        <v>1.46E+20</v>
      </c>
      <c r="BI1178">
        <v>1.46E+20</v>
      </c>
      <c r="BJ1178">
        <v>1.41E+20</v>
      </c>
      <c r="BK1178">
        <v>1.47E+20</v>
      </c>
      <c r="BL1178">
        <v>1.49E+20</v>
      </c>
      <c r="BM1178">
        <v>1.46E+20</v>
      </c>
      <c r="BN1178">
        <v>1.45E+20</v>
      </c>
      <c r="BO1178">
        <v>1.49E+20</v>
      </c>
      <c r="BP1178">
        <v>1.46E+20</v>
      </c>
      <c r="BQ1178">
        <v>1.46E+20</v>
      </c>
      <c r="BR1178">
        <v>1.53E+20</v>
      </c>
      <c r="BS1178">
        <v>1.48E+20</v>
      </c>
      <c r="BT1178">
        <v>1.41E+20</v>
      </c>
      <c r="BU1178">
        <v>1.45E+20</v>
      </c>
      <c r="BV1178">
        <v>1.53E+20</v>
      </c>
      <c r="BW1178">
        <v>1.41E+20</v>
      </c>
      <c r="BX1178">
        <v>1.45E+20</v>
      </c>
      <c r="BY1178">
        <v>1.44E+20</v>
      </c>
      <c r="BZ1178">
        <v>1.49E+20</v>
      </c>
      <c r="CA1178">
        <v>1.47E+20</v>
      </c>
      <c r="CB1178">
        <v>1.52E+20</v>
      </c>
      <c r="CC1178">
        <v>1.44E+20</v>
      </c>
      <c r="CD1178">
        <v>1.55E+20</v>
      </c>
      <c r="CE1178">
        <v>1.54E+20</v>
      </c>
      <c r="CF1178">
        <v>1.48E+20</v>
      </c>
      <c r="CG1178">
        <v>1.48E+20</v>
      </c>
      <c r="CH1178">
        <v>1.5E+20</v>
      </c>
      <c r="CI1178">
        <v>1.46E+20</v>
      </c>
      <c r="CJ1178">
        <v>1.46E+20</v>
      </c>
      <c r="CK1178">
        <v>1.47E+20</v>
      </c>
      <c r="CL1178">
        <v>1.48E+20</v>
      </c>
      <c r="CM1178">
        <v>1.36E+20</v>
      </c>
      <c r="CN1178">
        <v>1.46E+20</v>
      </c>
      <c r="CO1178">
        <v>1.44E+20</v>
      </c>
      <c r="CP1178">
        <v>1.5E+20</v>
      </c>
      <c r="CQ1178">
        <v>1.5E+20</v>
      </c>
      <c r="CR1178">
        <v>1.45E+20</v>
      </c>
      <c r="CS1178">
        <v>1.48E+20</v>
      </c>
      <c r="CT1178">
        <v>1.43E+20</v>
      </c>
      <c r="CU1178">
        <v>1.45E+20</v>
      </c>
      <c r="CV1178">
        <v>1.41E+20</v>
      </c>
      <c r="CW1178">
        <v>1.5E+20</v>
      </c>
      <c r="CX1178">
        <v>1.42E+20</v>
      </c>
      <c r="CY1178">
        <v>1.51E+20</v>
      </c>
      <c r="CZ1178">
        <v>1.46E+20</v>
      </c>
      <c r="DA1178">
        <v>1.48E+20</v>
      </c>
      <c r="DB1178">
        <v>1.45E+20</v>
      </c>
      <c r="DC1178">
        <v>1.42E+20</v>
      </c>
      <c r="DD1178">
        <v>1.44E+20</v>
      </c>
      <c r="DE1178">
        <v>1.4E+20</v>
      </c>
      <c r="DF1178">
        <v>1.45E+20</v>
      </c>
      <c r="DG1178">
        <v>1.4E+20</v>
      </c>
      <c r="DH1178">
        <v>1.44E+20</v>
      </c>
      <c r="DI1178">
        <v>1.45E+20</v>
      </c>
      <c r="DJ1178">
        <v>1.44E+20</v>
      </c>
      <c r="DK1178">
        <v>1.55E+20</v>
      </c>
      <c r="DL1178">
        <v>1.49E+20</v>
      </c>
      <c r="DM1178">
        <v>1.44E+20</v>
      </c>
      <c r="DN1178">
        <v>1.49E+20</v>
      </c>
      <c r="DO1178">
        <v>1.5E+20</v>
      </c>
      <c r="DP1178">
        <v>1.45E+20</v>
      </c>
      <c r="DQ1178">
        <v>1.52E+20</v>
      </c>
      <c r="DR1178">
        <v>1.46E+20</v>
      </c>
      <c r="DS1178">
        <v>1.5E+20</v>
      </c>
      <c r="DT1178">
        <v>1.42E+20</v>
      </c>
      <c r="DU1178">
        <v>1.52E+20</v>
      </c>
      <c r="DV1178">
        <v>1.44E+20</v>
      </c>
      <c r="DW1178">
        <v>1.47E+20</v>
      </c>
      <c r="DX1178">
        <v>1.45E+20</v>
      </c>
      <c r="DY1178">
        <v>1.49E+20</v>
      </c>
      <c r="DZ1178">
        <v>1.47E+20</v>
      </c>
      <c r="EA1178">
        <v>1.46E+20</v>
      </c>
      <c r="EB1178">
        <v>1.47E+20</v>
      </c>
      <c r="EC1178">
        <v>1.52E+20</v>
      </c>
      <c r="ED1178">
        <v>1.51E+20</v>
      </c>
      <c r="EE1178">
        <v>1.47E+20</v>
      </c>
      <c r="EF1178">
        <v>1.46E+20</v>
      </c>
      <c r="EG1178">
        <v>1.42E+20</v>
      </c>
      <c r="EH1178">
        <v>1.49E+20</v>
      </c>
      <c r="EI1178">
        <v>1.47E+20</v>
      </c>
      <c r="EJ1178">
        <v>1.56E+20</v>
      </c>
      <c r="EK1178">
        <v>1.42E+20</v>
      </c>
      <c r="EL1178">
        <v>1.47E+20</v>
      </c>
      <c r="EM1178">
        <v>1.47E+20</v>
      </c>
      <c r="EN1178">
        <v>1.42E+20</v>
      </c>
      <c r="EO1178">
        <v>1.51E+20</v>
      </c>
      <c r="EP1178">
        <v>1.56E+20</v>
      </c>
      <c r="EQ1178">
        <v>1.47E+20</v>
      </c>
      <c r="ER1178">
        <v>1.49E+20</v>
      </c>
      <c r="ES1178">
        <v>1.49E+20</v>
      </c>
      <c r="ET1178">
        <v>1.53E+20</v>
      </c>
      <c r="EU1178">
        <v>1.51E+20</v>
      </c>
      <c r="EV1178">
        <v>1.45E+20</v>
      </c>
      <c r="EW1178">
        <v>1.43E+20</v>
      </c>
      <c r="EX1178">
        <v>1.47E+20</v>
      </c>
      <c r="EY1178">
        <v>1.47E+20</v>
      </c>
      <c r="EZ1178">
        <v>1.52E+20</v>
      </c>
      <c r="FA1178">
        <v>1.44E+20</v>
      </c>
      <c r="FB1178">
        <v>1.48E+20</v>
      </c>
      <c r="FC1178">
        <v>1.53E+20</v>
      </c>
      <c r="FD1178">
        <v>1.42E+20</v>
      </c>
      <c r="FE1178">
        <v>1.42E+20</v>
      </c>
      <c r="FF1178">
        <v>1.46E+20</v>
      </c>
      <c r="FG1178">
        <v>1.4E+20</v>
      </c>
      <c r="FH1178">
        <v>1.43E+20</v>
      </c>
      <c r="FI1178">
        <v>1.44E+20</v>
      </c>
      <c r="FJ1178">
        <v>1.42E+20</v>
      </c>
      <c r="FK1178">
        <v>1.49E+20</v>
      </c>
      <c r="FL1178">
        <v>1.49E+20</v>
      </c>
      <c r="FM1178">
        <v>1.47E+20</v>
      </c>
      <c r="FN1178">
        <v>1.48E+20</v>
      </c>
      <c r="FO1178">
        <v>1.48E+20</v>
      </c>
      <c r="FP1178">
        <v>1.5E+20</v>
      </c>
      <c r="FQ1178">
        <v>1.45E+20</v>
      </c>
      <c r="FR1178">
        <v>1.47E+20</v>
      </c>
      <c r="FS1178">
        <v>1.48E+20</v>
      </c>
      <c r="FT1178">
        <v>1.43E+20</v>
      </c>
      <c r="FU1178">
        <v>1.51E+20</v>
      </c>
      <c r="FV1178">
        <v>1.51E+20</v>
      </c>
      <c r="FW1178">
        <v>1.5E+20</v>
      </c>
      <c r="FX1178">
        <v>1.48E+20</v>
      </c>
      <c r="FY1178">
        <v>1.51E+20</v>
      </c>
      <c r="FZ1178">
        <v>1.43E+20</v>
      </c>
      <c r="GA1178">
        <v>1.47E+20</v>
      </c>
      <c r="GB1178">
        <v>1.52E+20</v>
      </c>
      <c r="GC1178">
        <v>1.5E+20</v>
      </c>
      <c r="GD1178">
        <v>1.43E+20</v>
      </c>
      <c r="GE1178">
        <v>1.47E+20</v>
      </c>
      <c r="GF1178">
        <v>1.51E+20</v>
      </c>
      <c r="GG1178">
        <v>1.44E+20</v>
      </c>
      <c r="GH1178">
        <v>1.44E+20</v>
      </c>
      <c r="GI1178">
        <v>1.44E+20</v>
      </c>
      <c r="GJ1178">
        <v>1.45E+20</v>
      </c>
      <c r="GK1178">
        <v>1.4E+20</v>
      </c>
      <c r="GL1178">
        <v>1.48E+20</v>
      </c>
      <c r="GM1178">
        <v>1.49E+20</v>
      </c>
      <c r="GN1178">
        <v>1.52E+20</v>
      </c>
      <c r="GO1178">
        <v>1.44E+20</v>
      </c>
      <c r="GP1178">
        <v>1.52E+20</v>
      </c>
      <c r="GQ1178">
        <v>1.47E+20</v>
      </c>
      <c r="GR1178">
        <v>1.46E+20</v>
      </c>
      <c r="GS1178">
        <v>1.47E+20</v>
      </c>
      <c r="GT1178">
        <v>1.44E+20</v>
      </c>
      <c r="GU1178">
        <v>1.39E+20</v>
      </c>
      <c r="GV1178">
        <v>1.47E+20</v>
      </c>
      <c r="GW1178">
        <v>1.43E+20</v>
      </c>
      <c r="GX1178">
        <v>1.47E+20</v>
      </c>
      <c r="GY1178">
        <v>1.42E+20</v>
      </c>
      <c r="GZ1178">
        <v>1.5E+20</v>
      </c>
      <c r="HA1178">
        <v>1.45E+20</v>
      </c>
      <c r="HB1178">
        <v>1.46E+20</v>
      </c>
      <c r="HC1178">
        <v>1.51E+20</v>
      </c>
      <c r="HD1178">
        <v>1.55E+20</v>
      </c>
      <c r="HE1178">
        <v>1.5E+20</v>
      </c>
      <c r="HF1178">
        <v>1.46E+20</v>
      </c>
      <c r="HG1178">
        <v>1.44E+20</v>
      </c>
      <c r="HH1178">
        <v>1.38E+20</v>
      </c>
      <c r="HI1178">
        <v>1.48E+20</v>
      </c>
      <c r="HJ1178">
        <v>1.46E+20</v>
      </c>
      <c r="HK1178">
        <v>1.47E+20</v>
      </c>
      <c r="HL1178">
        <v>1.42E+20</v>
      </c>
      <c r="HM1178">
        <v>1.44E+20</v>
      </c>
      <c r="HN1178">
        <v>1.51E+20</v>
      </c>
      <c r="HO1178">
        <v>1.45E+20</v>
      </c>
      <c r="HP1178">
        <v>1.49E+20</v>
      </c>
      <c r="HQ1178">
        <v>1.47E+20</v>
      </c>
      <c r="HR1178">
        <v>1.43E+20</v>
      </c>
      <c r="HS1178">
        <v>1.47E+20</v>
      </c>
      <c r="HT1178">
        <v>1.49E+20</v>
      </c>
      <c r="HU1178">
        <v>1.46E+20</v>
      </c>
      <c r="HV1178">
        <v>1.5E+20</v>
      </c>
      <c r="HW1178">
        <v>1.51E+20</v>
      </c>
      <c r="HX1178">
        <v>1.48E+20</v>
      </c>
      <c r="HY1178">
        <v>1.43E+20</v>
      </c>
      <c r="HZ1178">
        <v>1.43E+20</v>
      </c>
      <c r="IA1178">
        <v>1.46E+20</v>
      </c>
      <c r="IB1178">
        <v>1.51E+20</v>
      </c>
      <c r="IC1178">
        <v>1.49E+20</v>
      </c>
      <c r="ID1178">
        <v>1.46E+20</v>
      </c>
      <c r="IE1178">
        <v>1.46E+20</v>
      </c>
      <c r="IF1178">
        <v>1.45E+20</v>
      </c>
      <c r="IG1178">
        <v>1.5E+20</v>
      </c>
      <c r="IH1178">
        <v>1.41E+20</v>
      </c>
      <c r="II1178">
        <v>1.45E+20</v>
      </c>
      <c r="IJ1178">
        <v>1.43E+20</v>
      </c>
      <c r="IK1178">
        <v>1.4E+20</v>
      </c>
      <c r="IL1178">
        <v>1.47E+20</v>
      </c>
      <c r="IM1178">
        <v>1.44E+20</v>
      </c>
      <c r="IN1178">
        <v>1.46E+20</v>
      </c>
      <c r="IO1178">
        <v>1.47E+20</v>
      </c>
      <c r="IP1178">
        <v>1.46E+20</v>
      </c>
      <c r="IQ1178">
        <v>1.44E+20</v>
      </c>
      <c r="IR1178">
        <v>1.44E+20</v>
      </c>
      <c r="IS1178">
        <v>1.39E+20</v>
      </c>
      <c r="IT1178">
        <v>1.46E+20</v>
      </c>
      <c r="IU1178">
        <v>1.46E+20</v>
      </c>
      <c r="IV1178">
        <v>1.49E+20</v>
      </c>
      <c r="IW1178">
        <v>1.45E+20</v>
      </c>
      <c r="IX1178">
        <v>1.45E+20</v>
      </c>
      <c r="IY1178">
        <v>1.5E+20</v>
      </c>
      <c r="IZ1178">
        <v>1.42E+20</v>
      </c>
      <c r="JA1178">
        <v>1.43E+20</v>
      </c>
      <c r="JB1178">
        <v>1.44E+20</v>
      </c>
      <c r="JC1178">
        <v>1.47E+20</v>
      </c>
      <c r="JD1178">
        <v>1.48E+20</v>
      </c>
      <c r="JE1178">
        <v>1.47E+20</v>
      </c>
      <c r="JF1178">
        <v>1.39E+20</v>
      </c>
      <c r="JG1178">
        <v>1.52E+20</v>
      </c>
      <c r="JH1178">
        <v>1.47E+20</v>
      </c>
      <c r="JI1178">
        <v>1.48E+20</v>
      </c>
      <c r="JJ1178">
        <v>1.38E+20</v>
      </c>
      <c r="JK1178">
        <v>1.46E+20</v>
      </c>
      <c r="JL1178">
        <v>1.47E+20</v>
      </c>
      <c r="JM1178">
        <v>1.36E+20</v>
      </c>
      <c r="JN1178">
        <v>1.44E+20</v>
      </c>
      <c r="JO1178">
        <v>1.49E+20</v>
      </c>
      <c r="JP1178">
        <v>1.41E+20</v>
      </c>
      <c r="JQ1178">
        <v>1.44E+20</v>
      </c>
      <c r="JR1178">
        <v>1.45E+20</v>
      </c>
      <c r="JS1178">
        <v>1.44E+20</v>
      </c>
      <c r="JT1178">
        <v>1.39E+20</v>
      </c>
      <c r="JU1178">
        <v>1.49E+20</v>
      </c>
      <c r="JV1178">
        <v>1.47E+20</v>
      </c>
      <c r="JW1178">
        <v>1.48E+20</v>
      </c>
      <c r="JX1178">
        <v>1.47E+20</v>
      </c>
      <c r="JY1178">
        <v>1.44E+20</v>
      </c>
      <c r="JZ1178">
        <v>1.45E+20</v>
      </c>
      <c r="KA1178">
        <v>1.38E+20</v>
      </c>
      <c r="KB1178">
        <v>1.45E+20</v>
      </c>
      <c r="KC1178">
        <v>1.47E+20</v>
      </c>
      <c r="KD1178">
        <v>1.46E+20</v>
      </c>
      <c r="KE1178">
        <v>1.48E+20</v>
      </c>
      <c r="KF1178">
        <v>1.4E+20</v>
      </c>
      <c r="KG1178">
        <v>1.48E+20</v>
      </c>
      <c r="KH1178">
        <v>1.51E+20</v>
      </c>
      <c r="KI1178">
        <v>1.44E+20</v>
      </c>
      <c r="KJ1178">
        <v>1.45E+20</v>
      </c>
      <c r="KK1178">
        <v>1.45E+20</v>
      </c>
      <c r="KL1178">
        <v>1.44E+20</v>
      </c>
      <c r="KM1178">
        <v>1.44E+20</v>
      </c>
      <c r="KN1178">
        <v>1.44E+20</v>
      </c>
      <c r="KO1178">
        <v>1.48E+20</v>
      </c>
      <c r="KP1178">
        <v>1.48E+20</v>
      </c>
      <c r="KQ1178">
        <v>1.48E+20</v>
      </c>
      <c r="KR1178">
        <v>1.47E+20</v>
      </c>
      <c r="KS1178">
        <v>1.47E+20</v>
      </c>
      <c r="KT1178">
        <v>1.42E+20</v>
      </c>
      <c r="KU1178">
        <v>1.51E+20</v>
      </c>
      <c r="KV1178">
        <v>1.52E+20</v>
      </c>
      <c r="KW1178">
        <v>1.48E+20</v>
      </c>
      <c r="KX1178">
        <v>1.47E+20</v>
      </c>
      <c r="KY1178">
        <v>1.47E+20</v>
      </c>
      <c r="KZ1178">
        <v>1.47E+20</v>
      </c>
      <c r="LA1178">
        <v>1.47E+20</v>
      </c>
      <c r="LB1178">
        <v>1.54E+20</v>
      </c>
      <c r="LC1178">
        <v>1.47E+20</v>
      </c>
      <c r="LD1178">
        <v>1.42E+20</v>
      </c>
      <c r="LE1178">
        <v>1.47E+20</v>
      </c>
      <c r="LF1178">
        <v>1.51E+20</v>
      </c>
      <c r="LG1178">
        <v>1.5E+20</v>
      </c>
      <c r="LH1178">
        <v>1.48E+20</v>
      </c>
      <c r="LI1178">
        <v>1.52E+20</v>
      </c>
      <c r="LJ1178">
        <v>1.47E+20</v>
      </c>
      <c r="LK1178">
        <v>1.41E+20</v>
      </c>
      <c r="LL1178">
        <v>1.54E+20</v>
      </c>
      <c r="LM1178">
        <v>1.47E+20</v>
      </c>
      <c r="LN1178">
        <v>1.43E+20</v>
      </c>
      <c r="LO1178">
        <v>1.44E+20</v>
      </c>
      <c r="LP1178">
        <v>1.5E+20</v>
      </c>
      <c r="LQ1178">
        <v>1.52E+20</v>
      </c>
      <c r="LR1178">
        <v>1.39E+20</v>
      </c>
      <c r="LS1178">
        <v>1.48E+20</v>
      </c>
      <c r="LT1178">
        <v>1.42E+20</v>
      </c>
      <c r="LU1178">
        <v>1.44E+20</v>
      </c>
      <c r="LV1178">
        <v>1.45E+20</v>
      </c>
      <c r="LW1178">
        <v>1.47E+20</v>
      </c>
      <c r="LX1178">
        <v>1.47E+20</v>
      </c>
      <c r="LY1178">
        <v>1.51E+20</v>
      </c>
      <c r="LZ1178">
        <v>1.48E+20</v>
      </c>
      <c r="MA1178">
        <v>1.51E+20</v>
      </c>
      <c r="MB1178">
        <v>1.47E+20</v>
      </c>
      <c r="MC1178">
        <v>1.46E+20</v>
      </c>
      <c r="MD1178">
        <v>1.46E+20</v>
      </c>
      <c r="ME1178">
        <v>1.43E+20</v>
      </c>
      <c r="MF1178">
        <v>1.45E+20</v>
      </c>
      <c r="MG1178">
        <v>1.43E+20</v>
      </c>
      <c r="MH1178">
        <v>1.45E+20</v>
      </c>
      <c r="MI1178">
        <v>1.57E+20</v>
      </c>
      <c r="MJ1178">
        <v>1.44E+20</v>
      </c>
      <c r="MK1178">
        <v>1.47E+20</v>
      </c>
      <c r="ML1178">
        <v>1.43E+20</v>
      </c>
      <c r="MM1178">
        <v>1.4E+20</v>
      </c>
      <c r="MN1178">
        <v>1.55E+20</v>
      </c>
      <c r="MO1178">
        <v>1.48E+20</v>
      </c>
      <c r="MP1178">
        <v>1.48E+20</v>
      </c>
      <c r="MQ1178">
        <v>1.47E+20</v>
      </c>
      <c r="MR1178">
        <v>1.43E+20</v>
      </c>
      <c r="MS1178">
        <v>1.45E+20</v>
      </c>
      <c r="MT1178">
        <v>1.46E+20</v>
      </c>
      <c r="MU1178">
        <v>1.53E+20</v>
      </c>
      <c r="MV1178">
        <v>1.42E+20</v>
      </c>
      <c r="MW1178">
        <v>1.46E+20</v>
      </c>
      <c r="MX1178">
        <v>1.44E+20</v>
      </c>
      <c r="MY1178">
        <v>1.49E+20</v>
      </c>
      <c r="MZ1178">
        <v>1.46E+20</v>
      </c>
      <c r="NA1178">
        <v>1.44E+20</v>
      </c>
      <c r="NB1178">
        <v>1.46E+20</v>
      </c>
      <c r="NC1178">
        <v>1.4E+20</v>
      </c>
      <c r="ND1178">
        <v>1.41E+20</v>
      </c>
      <c r="NE1178">
        <v>1.51E+20</v>
      </c>
      <c r="NF1178">
        <v>1.51E+20</v>
      </c>
      <c r="NG1178">
        <v>1.45E+20</v>
      </c>
      <c r="NH1178">
        <v>1.49E+20</v>
      </c>
      <c r="NI1178">
        <v>1.47E+20</v>
      </c>
      <c r="NJ1178">
        <v>1.39E+20</v>
      </c>
      <c r="NK1178">
        <v>1.44E+20</v>
      </c>
      <c r="NL1178">
        <v>1.47E+20</v>
      </c>
      <c r="NM1178">
        <v>1.44E+20</v>
      </c>
      <c r="NN1178">
        <v>1.45E+20</v>
      </c>
      <c r="NO1178">
        <v>1.47E+20</v>
      </c>
      <c r="NP1178">
        <v>1.46E+20</v>
      </c>
      <c r="NQ1178">
        <v>1.41E+20</v>
      </c>
      <c r="NR1178">
        <v>1.4E+20</v>
      </c>
      <c r="NS1178">
        <v>1.47E+20</v>
      </c>
      <c r="NT1178">
        <v>1.42E+20</v>
      </c>
      <c r="NU1178">
        <v>1.51E+20</v>
      </c>
      <c r="NV1178">
        <v>1.44E+20</v>
      </c>
      <c r="NW1178">
        <v>1.47E+20</v>
      </c>
      <c r="NX1178">
        <v>1.43E+20</v>
      </c>
      <c r="NY1178">
        <v>1.45E+20</v>
      </c>
      <c r="NZ1178">
        <v>1.51E+20</v>
      </c>
      <c r="OA1178">
        <v>1.44E+20</v>
      </c>
      <c r="OB1178">
        <v>1.45E+20</v>
      </c>
      <c r="OC1178">
        <v>1.51E+20</v>
      </c>
      <c r="OD1178">
        <v>1.45E+20</v>
      </c>
      <c r="OE1178">
        <v>1.44E+20</v>
      </c>
      <c r="OF1178">
        <v>1.52E+20</v>
      </c>
      <c r="OG1178">
        <v>1.49E+20</v>
      </c>
      <c r="OH1178">
        <v>1.49E+20</v>
      </c>
      <c r="OI1178">
        <v>1.42E+20</v>
      </c>
      <c r="OJ1178">
        <v>1.43E+20</v>
      </c>
      <c r="OK1178">
        <v>1.47E+20</v>
      </c>
      <c r="OL1178">
        <v>1.41E+20</v>
      </c>
      <c r="OM1178">
        <v>1.5E+20</v>
      </c>
      <c r="ON1178">
        <v>1.48E+20</v>
      </c>
      <c r="OO1178">
        <v>1.46E+20</v>
      </c>
      <c r="OP1178">
        <v>1.43E+20</v>
      </c>
      <c r="OQ1178">
        <v>1.54E+20</v>
      </c>
      <c r="OR1178">
        <v>1.49E+20</v>
      </c>
      <c r="OS1178">
        <v>1.47E+20</v>
      </c>
      <c r="OT1178">
        <v>1.54E+20</v>
      </c>
      <c r="OU1178">
        <v>1.46E+20</v>
      </c>
      <c r="OV1178">
        <v>1.44E+20</v>
      </c>
      <c r="OW1178">
        <v>1.44E+20</v>
      </c>
      <c r="OX1178">
        <v>1.41E+20</v>
      </c>
      <c r="OY1178">
        <v>1.47E+20</v>
      </c>
      <c r="OZ1178">
        <v>1.38E+20</v>
      </c>
      <c r="PA1178">
        <v>1.49E+20</v>
      </c>
      <c r="PB1178">
        <v>1.55E+20</v>
      </c>
      <c r="PC1178">
        <v>1.44E+20</v>
      </c>
      <c r="PD1178">
        <v>1.43E+20</v>
      </c>
      <c r="PE1178">
        <v>1.51E+20</v>
      </c>
      <c r="PF1178">
        <v>1.46E+20</v>
      </c>
      <c r="PG1178">
        <v>1.45E+20</v>
      </c>
      <c r="PH1178">
        <v>1.48E+20</v>
      </c>
      <c r="PI1178">
        <v>1.51E+20</v>
      </c>
      <c r="PJ1178">
        <v>1.46E+20</v>
      </c>
      <c r="PK1178">
        <v>1.51E+20</v>
      </c>
      <c r="PL1178">
        <v>1.5E+20</v>
      </c>
      <c r="PM1178">
        <v>1.52E+20</v>
      </c>
      <c r="PN1178">
        <v>1.49E+20</v>
      </c>
      <c r="PO1178">
        <v>1.61E+20</v>
      </c>
      <c r="PP1178">
        <v>1.46E+20</v>
      </c>
      <c r="PQ1178">
        <v>1.47E+20</v>
      </c>
      <c r="PR1178">
        <v>1.43E+20</v>
      </c>
      <c r="PS1178">
        <v>1.49E+20</v>
      </c>
      <c r="PT1178">
        <v>1.46E+20</v>
      </c>
      <c r="PU1178">
        <v>1.48E+20</v>
      </c>
      <c r="PV1178">
        <v>1.41E+20</v>
      </c>
      <c r="PW1178">
        <v>1.37E+20</v>
      </c>
      <c r="PX1178">
        <v>1.42E+20</v>
      </c>
      <c r="PY1178">
        <v>1.47E+20</v>
      </c>
      <c r="PZ1178">
        <v>1.47E+20</v>
      </c>
      <c r="QA1178">
        <v>1.47E+20</v>
      </c>
      <c r="QB1178">
        <v>1.48E+20</v>
      </c>
      <c r="QC1178">
        <v>1.42E+20</v>
      </c>
      <c r="QD1178">
        <v>1.46E+20</v>
      </c>
      <c r="QE1178">
        <v>1.52E+20</v>
      </c>
      <c r="QF1178">
        <v>1.44E+20</v>
      </c>
      <c r="QG1178">
        <v>1.46E+20</v>
      </c>
      <c r="QH1178">
        <v>1.41E+20</v>
      </c>
      <c r="QI1178">
        <v>1.45E+20</v>
      </c>
      <c r="QJ1178">
        <v>1.46E+20</v>
      </c>
      <c r="QK1178">
        <v>1.47E+20</v>
      </c>
      <c r="QL1178">
        <v>1.49E+20</v>
      </c>
      <c r="QM1178">
        <v>1.48E+20</v>
      </c>
      <c r="QN1178">
        <v>1.45E+20</v>
      </c>
      <c r="QO1178">
        <v>1.47E+20</v>
      </c>
      <c r="QP1178">
        <v>1.48E+20</v>
      </c>
      <c r="QQ1178">
        <v>1.44E+20</v>
      </c>
      <c r="QR1178">
        <v>1.48E+20</v>
      </c>
      <c r="QS1178">
        <v>1.48E+20</v>
      </c>
      <c r="QT1178">
        <v>1.48E+20</v>
      </c>
      <c r="QU1178">
        <v>1.44E+20</v>
      </c>
      <c r="QV1178">
        <v>1.47E+20</v>
      </c>
      <c r="QW1178">
        <v>1.45E+20</v>
      </c>
      <c r="QX1178">
        <v>1.44E+20</v>
      </c>
      <c r="QY1178">
        <v>1.41E+20</v>
      </c>
      <c r="QZ1178">
        <v>1.49E+20</v>
      </c>
      <c r="RA1178">
        <v>1.46E+20</v>
      </c>
      <c r="RB1178">
        <v>1.44E+20</v>
      </c>
      <c r="RC1178">
        <v>1.4E+20</v>
      </c>
      <c r="RD1178">
        <v>1.46E+20</v>
      </c>
      <c r="RE1178">
        <v>1.46E+20</v>
      </c>
      <c r="RF1178">
        <v>1.49E+20</v>
      </c>
      <c r="RG1178">
        <v>1.47E+20</v>
      </c>
      <c r="RH1178">
        <v>1.48E+20</v>
      </c>
      <c r="RI1178">
        <v>1.43E+20</v>
      </c>
      <c r="RJ1178">
        <v>1.53E+20</v>
      </c>
      <c r="RK1178">
        <v>1.46E+20</v>
      </c>
      <c r="RL1178">
        <v>1.45E+20</v>
      </c>
      <c r="RM1178">
        <v>1.43E+20</v>
      </c>
      <c r="RN1178">
        <v>1.48E+20</v>
      </c>
      <c r="RO1178">
        <v>1.49E+20</v>
      </c>
      <c r="RP1178">
        <v>1.44E+20</v>
      </c>
      <c r="RQ1178">
        <v>1.44E+20</v>
      </c>
      <c r="RR1178">
        <v>1.47E+20</v>
      </c>
      <c r="RS1178">
        <v>1.47E+20</v>
      </c>
      <c r="RT1178">
        <v>1.42E+20</v>
      </c>
      <c r="RU1178">
        <v>1.42E+20</v>
      </c>
      <c r="RV1178">
        <v>1.45E+20</v>
      </c>
      <c r="RW1178">
        <v>1.5E+20</v>
      </c>
      <c r="RX1178">
        <v>1.48E+20</v>
      </c>
      <c r="RY1178">
        <v>1.48E+20</v>
      </c>
      <c r="RZ1178">
        <v>1.46E+20</v>
      </c>
      <c r="SA1178">
        <v>1.47E+20</v>
      </c>
      <c r="SB1178">
        <v>1.46E+20</v>
      </c>
      <c r="SC1178">
        <v>1.5E+20</v>
      </c>
      <c r="SD1178">
        <v>1.52E+20</v>
      </c>
      <c r="SE1178">
        <v>1.54E+20</v>
      </c>
      <c r="SF1178">
        <v>1.46E+20</v>
      </c>
      <c r="SG1178">
        <v>1.49E+20</v>
      </c>
      <c r="SH1178">
        <v>1.41E+20</v>
      </c>
      <c r="SI1178">
        <v>1.45E+20</v>
      </c>
      <c r="SJ1178">
        <v>1.43E+20</v>
      </c>
      <c r="SK1178">
        <v>1.53E+20</v>
      </c>
      <c r="SL1178">
        <v>1.51E+20</v>
      </c>
      <c r="SM1178">
        <v>1.47E+20</v>
      </c>
      <c r="SN1178">
        <v>1.44E+20</v>
      </c>
      <c r="SO1178">
        <v>1.47E+20</v>
      </c>
      <c r="SP1178">
        <v>1.52E+20</v>
      </c>
      <c r="SQ1178">
        <v>1.46E+20</v>
      </c>
      <c r="SR1178">
        <v>1.49E+20</v>
      </c>
      <c r="SS1178">
        <v>1.48E+20</v>
      </c>
      <c r="ST1178">
        <v>1.48E+20</v>
      </c>
      <c r="SU1178">
        <v>1.48E+20</v>
      </c>
      <c r="SV1178">
        <v>1.49E+20</v>
      </c>
      <c r="SW1178">
        <v>1.46E+20</v>
      </c>
      <c r="SX1178">
        <v>1.53E+20</v>
      </c>
      <c r="SY1178">
        <v>1.49E+20</v>
      </c>
      <c r="SZ1178">
        <v>1.45E+20</v>
      </c>
      <c r="TA1178">
        <v>1.47E+20</v>
      </c>
      <c r="TB1178">
        <v>1.51E+20</v>
      </c>
      <c r="TC1178">
        <v>1.51E+20</v>
      </c>
      <c r="TD1178">
        <v>1.42E+20</v>
      </c>
      <c r="TE1178">
        <v>1.49E+20</v>
      </c>
      <c r="TF1178">
        <v>1.43E+20</v>
      </c>
      <c r="TG1178">
        <v>1.41E+20</v>
      </c>
      <c r="TH1178">
        <v>1.51E+20</v>
      </c>
      <c r="TI1178">
        <v>1.44E+20</v>
      </c>
      <c r="TJ1178">
        <v>1.48E+20</v>
      </c>
      <c r="TK1178">
        <v>1.43E+20</v>
      </c>
      <c r="TL1178">
        <v>1.47E+20</v>
      </c>
      <c r="TM1178">
        <v>1.38E+20</v>
      </c>
      <c r="TN1178">
        <v>1.53E+20</v>
      </c>
      <c r="TO1178">
        <v>1.49E+20</v>
      </c>
      <c r="TP1178">
        <v>1.47E+20</v>
      </c>
      <c r="TQ1178">
        <v>1.36E+20</v>
      </c>
      <c r="TR1178">
        <v>1.48E+20</v>
      </c>
      <c r="TS1178">
        <v>1.39E+20</v>
      </c>
      <c r="TT1178">
        <v>1.44E+20</v>
      </c>
      <c r="TU1178">
        <v>1.42E+20</v>
      </c>
      <c r="TV1178">
        <v>1.54E+20</v>
      </c>
      <c r="TW1178">
        <v>1.46E+20</v>
      </c>
      <c r="TX1178">
        <v>1.47E+20</v>
      </c>
      <c r="TY1178">
        <v>1.48E+20</v>
      </c>
      <c r="TZ1178">
        <v>1.46E+20</v>
      </c>
      <c r="UA1178">
        <v>1.49E+20</v>
      </c>
      <c r="UB1178">
        <v>1.45E+20</v>
      </c>
      <c r="UC1178">
        <v>1.5E+20</v>
      </c>
      <c r="UD1178">
        <v>1.46E+20</v>
      </c>
      <c r="UE1178">
        <v>1.47E+20</v>
      </c>
      <c r="UF1178">
        <v>1.41E+20</v>
      </c>
      <c r="UG1178">
        <v>1.41E+20</v>
      </c>
      <c r="UH1178">
        <v>1.5E+20</v>
      </c>
      <c r="UI1178">
        <v>1.46E+20</v>
      </c>
      <c r="UJ1178">
        <v>1.45E+20</v>
      </c>
      <c r="UK1178">
        <v>1.49E+20</v>
      </c>
      <c r="UL1178">
        <v>1.46E+20</v>
      </c>
      <c r="UM1178">
        <v>1.47E+20</v>
      </c>
      <c r="UN1178">
        <v>1.44E+20</v>
      </c>
      <c r="UO1178">
        <v>1.53E+20</v>
      </c>
      <c r="UP1178">
        <v>1.47E+20</v>
      </c>
      <c r="UQ1178">
        <v>1.44E+20</v>
      </c>
      <c r="UR1178">
        <v>1.49E+20</v>
      </c>
      <c r="US1178">
        <v>1.51E+20</v>
      </c>
      <c r="UT1178">
        <v>1.41E+20</v>
      </c>
      <c r="UU1178">
        <v>1.5E+20</v>
      </c>
      <c r="UV1178">
        <v>1.5E+20</v>
      </c>
      <c r="UW1178">
        <v>1.47E+20</v>
      </c>
      <c r="UX1178">
        <v>1.44E+20</v>
      </c>
      <c r="UY1178">
        <v>1.48E+20</v>
      </c>
      <c r="UZ1178">
        <v>1.49E+20</v>
      </c>
      <c r="VA1178">
        <v>1.51E+20</v>
      </c>
      <c r="VB1178">
        <v>1.48E+20</v>
      </c>
      <c r="VC1178">
        <v>1.35E+20</v>
      </c>
      <c r="VD1178">
        <v>1.48E+20</v>
      </c>
      <c r="VE1178">
        <v>1.48E+20</v>
      </c>
      <c r="VF1178">
        <v>1.42E+20</v>
      </c>
      <c r="VG1178">
        <v>1.51E+20</v>
      </c>
      <c r="VH1178">
        <v>1.45E+20</v>
      </c>
      <c r="VI1178">
        <v>1.43E+20</v>
      </c>
      <c r="VJ1178">
        <v>1.47E+20</v>
      </c>
      <c r="VK1178">
        <v>1.48E+20</v>
      </c>
      <c r="VL1178">
        <v>1.49E+20</v>
      </c>
      <c r="VM1178">
        <v>1.48E+20</v>
      </c>
      <c r="VN1178">
        <v>1.49E+20</v>
      </c>
      <c r="VO1178">
        <v>1.5E+20</v>
      </c>
      <c r="VP1178">
        <v>1.41E+20</v>
      </c>
      <c r="VQ1178">
        <v>1.53E+20</v>
      </c>
      <c r="VR1178">
        <v>1.49E+20</v>
      </c>
      <c r="VS1178">
        <v>1.48E+20</v>
      </c>
      <c r="VT1178">
        <v>1.45E+20</v>
      </c>
      <c r="VU1178">
        <v>1.51E+20</v>
      </c>
      <c r="VV1178">
        <v>1.47E+20</v>
      </c>
      <c r="VW1178">
        <v>1.54E+20</v>
      </c>
      <c r="VX1178">
        <v>1.48E+20</v>
      </c>
      <c r="VY1178">
        <v>1.45E+20</v>
      </c>
      <c r="VZ1178">
        <v>1.47E+20</v>
      </c>
      <c r="WA1178">
        <v>1.4E+20</v>
      </c>
      <c r="WB1178">
        <v>1.42E+20</v>
      </c>
      <c r="WC1178">
        <v>1.47E+20</v>
      </c>
      <c r="WD1178">
        <v>1.46E+20</v>
      </c>
      <c r="WE1178">
        <v>1.43E+20</v>
      </c>
      <c r="WF1178">
        <v>1.47E+20</v>
      </c>
      <c r="WG1178">
        <v>1.44E+20</v>
      </c>
      <c r="WH1178">
        <v>1.42E+20</v>
      </c>
      <c r="WI1178">
        <v>1.38E+20</v>
      </c>
      <c r="WJ1178">
        <v>1.55E+20</v>
      </c>
      <c r="WK1178">
        <v>1.48E+20</v>
      </c>
      <c r="WL1178">
        <v>1.53E+20</v>
      </c>
      <c r="WM1178">
        <v>1.44E+20</v>
      </c>
      <c r="WN1178">
        <v>1.43E+20</v>
      </c>
      <c r="WO1178">
        <v>1.43E+20</v>
      </c>
      <c r="WP1178">
        <v>1.44E+20</v>
      </c>
      <c r="WQ1178">
        <v>1.51E+20</v>
      </c>
      <c r="WR1178">
        <v>1.47E+20</v>
      </c>
      <c r="WS1178">
        <v>1.41E+20</v>
      </c>
      <c r="WT1178">
        <v>1.46E+20</v>
      </c>
      <c r="WU1178">
        <v>1.46E+20</v>
      </c>
      <c r="WV1178">
        <v>1.49E+20</v>
      </c>
      <c r="WW1178">
        <v>1.46E+20</v>
      </c>
      <c r="WX1178">
        <v>1.45E+20</v>
      </c>
      <c r="WY1178">
        <v>1.51E+20</v>
      </c>
      <c r="WZ1178">
        <v>1.47E+20</v>
      </c>
      <c r="XA1178">
        <v>1.47E+20</v>
      </c>
      <c r="XB1178">
        <v>1.42E+20</v>
      </c>
      <c r="XC1178">
        <v>1.44E+20</v>
      </c>
      <c r="XD1178">
        <v>1.48E+20</v>
      </c>
      <c r="XE1178">
        <v>1.41E+20</v>
      </c>
      <c r="XF1178">
        <v>1.44E+20</v>
      </c>
      <c r="XG1178">
        <v>1.44E+20</v>
      </c>
      <c r="XH1178">
        <v>1.43E+20</v>
      </c>
      <c r="XI1178">
        <v>1.44E+20</v>
      </c>
      <c r="XJ1178">
        <v>1.43E+20</v>
      </c>
      <c r="XK1178">
        <v>1.45E+20</v>
      </c>
      <c r="XL1178">
        <v>1.44E+20</v>
      </c>
      <c r="XM1178">
        <v>1.38E+20</v>
      </c>
      <c r="XN1178">
        <v>1.43E+20</v>
      </c>
      <c r="XO1178">
        <v>1.49E+20</v>
      </c>
      <c r="XP1178">
        <v>1.47E+20</v>
      </c>
      <c r="XQ1178">
        <v>1.46E+20</v>
      </c>
      <c r="XR1178">
        <v>1.46E+20</v>
      </c>
      <c r="XS1178">
        <v>1.49E+20</v>
      </c>
      <c r="XT1178">
        <v>1.44E+20</v>
      </c>
      <c r="XU1178">
        <v>1.4E+20</v>
      </c>
      <c r="XV1178">
        <v>1.44E+20</v>
      </c>
      <c r="XW1178">
        <v>1.45E+20</v>
      </c>
      <c r="XX1178">
        <v>1.44E+20</v>
      </c>
      <c r="XY1178">
        <v>1.45E+20</v>
      </c>
      <c r="XZ1178">
        <v>1.45E+20</v>
      </c>
      <c r="YA1178">
        <v>1.4E+20</v>
      </c>
      <c r="YB1178">
        <v>1.42E+20</v>
      </c>
      <c r="YC1178">
        <v>1.43E+20</v>
      </c>
      <c r="YD1178">
        <v>1.42E+20</v>
      </c>
      <c r="YE1178">
        <v>1.51E+20</v>
      </c>
      <c r="YF1178">
        <v>1.44E+20</v>
      </c>
      <c r="YG1178">
        <v>1.42E+20</v>
      </c>
      <c r="YH1178">
        <v>1.47E+20</v>
      </c>
      <c r="YI1178">
        <v>1.45E+20</v>
      </c>
      <c r="YJ1178">
        <v>1.52E+20</v>
      </c>
      <c r="YK1178">
        <v>1.52E+20</v>
      </c>
      <c r="YL1178">
        <v>1.43E+20</v>
      </c>
      <c r="YM1178">
        <v>1.4E+20</v>
      </c>
      <c r="YN1178">
        <v>1.52E+20</v>
      </c>
      <c r="YO1178">
        <v>1.44E+20</v>
      </c>
      <c r="YP1178">
        <v>1.46E+20</v>
      </c>
      <c r="YQ1178">
        <v>1.46E+20</v>
      </c>
      <c r="YR1178">
        <v>1.44E+20</v>
      </c>
      <c r="YS1178">
        <v>1.45E+20</v>
      </c>
      <c r="YT1178">
        <v>1.52E+20</v>
      </c>
      <c r="YU1178">
        <v>1.43E+20</v>
      </c>
      <c r="YV1178">
        <v>1.51E+20</v>
      </c>
      <c r="YW1178">
        <v>1.47E+20</v>
      </c>
      <c r="YX1178">
        <v>1.42E+20</v>
      </c>
      <c r="YY1178">
        <v>1.51E+20</v>
      </c>
      <c r="YZ1178">
        <v>1.46E+20</v>
      </c>
      <c r="ZA1178">
        <v>1.45E+20</v>
      </c>
      <c r="ZB1178">
        <v>1.52E+20</v>
      </c>
      <c r="ZC1178">
        <v>1.44E+20</v>
      </c>
      <c r="ZD1178">
        <v>1.45E+20</v>
      </c>
      <c r="ZE1178">
        <v>1.45E+20</v>
      </c>
      <c r="ZF1178">
        <v>1.42E+20</v>
      </c>
      <c r="ZG1178">
        <v>1.48E+20</v>
      </c>
      <c r="ZH1178">
        <v>1.47E+20</v>
      </c>
      <c r="ZI1178">
        <v>1.42E+20</v>
      </c>
      <c r="ZJ1178">
        <v>1.46E+20</v>
      </c>
      <c r="ZK1178">
        <v>1.44E+20</v>
      </c>
      <c r="ZL1178">
        <v>1.45E+20</v>
      </c>
      <c r="ZM1178">
        <v>1.47E+20</v>
      </c>
      <c r="ZN1178">
        <v>1.44E+20</v>
      </c>
      <c r="ZO1178">
        <v>1.48E+20</v>
      </c>
      <c r="ZP1178">
        <v>1.49E+20</v>
      </c>
      <c r="ZQ1178">
        <v>1.46E+20</v>
      </c>
      <c r="ZR1178">
        <v>1.5E+20</v>
      </c>
      <c r="ZS1178">
        <v>1.45E+20</v>
      </c>
      <c r="ZT1178">
        <v>1.45E+20</v>
      </c>
      <c r="ZU1178">
        <v>1.49E+20</v>
      </c>
      <c r="ZV1178">
        <v>1.44E+20</v>
      </c>
      <c r="ZW1178">
        <v